 s="9">
        <f>'HEFA Raw dataset'!AM912</f>
        <v>0</v>
      </c>
      <c r="AD912" s="9">
        <f>'HEFA Raw dataset'!AN912</f>
        <v>0</v>
      </c>
      <c r="AE912" s="9">
        <f>'HEFA Raw dataset'!AO912</f>
        <v>0</v>
      </c>
      <c r="AF912" s="9">
        <f>'HEFA Raw dataset'!AR912</f>
        <v>0</v>
      </c>
      <c r="AG912" s="9">
        <f>'HEFA Raw dataset'!AS912</f>
        <v>0</v>
      </c>
      <c r="AH912" s="9">
        <f>'HEFA Raw dataset'!AT912</f>
        <v>0</v>
      </c>
      <c r="AN912" s="9" t="str">
        <f>'HEFA Raw dataset'!K912</f>
        <v>PHC_SABON_SARKI</v>
      </c>
      <c r="AX912" s="9" t="str">
        <f>'HEFA Raw dataset'!A912</f>
        <v>2025-03-03T10:50:26.844Z</v>
      </c>
    </row>
    <row r="913" spans="1:50" x14ac:dyDescent="0.25">
      <c r="A913" s="9" t="str">
        <f>'HEFA Raw dataset'!A913</f>
        <v>2025-03-03T10:50:26.750Z</v>
      </c>
      <c r="B913" s="9" t="str">
        <f>'HEFA Raw dataset'!C913</f>
        <v>2025-03-03T11:33:34.402+01:00</v>
      </c>
      <c r="C913" s="10" t="str">
        <f>TEXT(YEAR('HEFA Raw dataset'!H913), "0000")</f>
        <v>2025</v>
      </c>
      <c r="D913" s="9" t="str">
        <f>TEXT('HEFA Raw dataset'!H913, "mmmm")</f>
        <v>February</v>
      </c>
      <c r="E913" s="9" t="str">
        <f>'HEFA Raw dataset'!I913</f>
        <v>Kachia</v>
      </c>
      <c r="F913" s="9" t="str">
        <f>'HEFA Raw dataset'!J913</f>
        <v>Kwaturu</v>
      </c>
      <c r="G913" s="9" t="str">
        <f>'HEFA Raw dataset'!L913</f>
        <v>Saadatu musa</v>
      </c>
      <c r="H913" s="9" t="str">
        <f>'HEFA Raw dataset'!M913</f>
        <v>07063953549</v>
      </c>
      <c r="I913" s="9">
        <f>'HEFA Raw dataset'!N913</f>
        <v>14</v>
      </c>
      <c r="J913" s="9">
        <f>'HEFA Raw dataset'!P913</f>
        <v>14</v>
      </c>
      <c r="K913" s="9">
        <f>'HEFA Raw dataset'!R913</f>
        <v>3</v>
      </c>
      <c r="L913" s="9">
        <f>'HEFA Raw dataset'!S913</f>
        <v>31</v>
      </c>
      <c r="N913" s="9">
        <f>'HEFA Raw dataset'!T913</f>
        <v>31</v>
      </c>
      <c r="O913" s="9">
        <f>'HEFA Raw dataset'!U913</f>
        <v>31</v>
      </c>
      <c r="P913" s="9">
        <f>'HEFA Raw dataset'!V913</f>
        <v>3</v>
      </c>
      <c r="Q913" s="9">
        <f>'HEFA Raw dataset'!W913</f>
        <v>3</v>
      </c>
      <c r="R913" s="9">
        <f>'HEFA Raw dataset'!Y913</f>
        <v>38</v>
      </c>
      <c r="S913" s="9">
        <f>'HEFA Raw dataset'!Z913</f>
        <v>11</v>
      </c>
      <c r="T913" s="9">
        <f>'HEFA Raw dataset'!AA913</f>
        <v>29</v>
      </c>
      <c r="U913" s="9">
        <f>'HEFA Raw dataset'!AB913</f>
        <v>31</v>
      </c>
      <c r="V913" s="9">
        <f>'HEFA Raw dataset'!AC913</f>
        <v>14</v>
      </c>
      <c r="W913" s="9">
        <f>'HEFA Raw dataset'!AD913</f>
        <v>17</v>
      </c>
      <c r="X913" s="9">
        <f>'HEFA Raw dataset'!AG913</f>
        <v>0</v>
      </c>
      <c r="Y913" s="9">
        <f>'HEFA Raw dataset'!X913</f>
        <v>0</v>
      </c>
      <c r="Z913" s="9">
        <f>'HEFA Raw dataset'!AH913</f>
        <v>0</v>
      </c>
      <c r="AA913" s="9">
        <f>'HEFA Raw dataset'!AI913</f>
        <v>0</v>
      </c>
      <c r="AB913" s="9">
        <f>'HEFA Raw dataset'!AJ913</f>
        <v>0</v>
      </c>
      <c r="AC913" s="9">
        <f>'HEFA Raw dataset'!AM913</f>
        <v>0</v>
      </c>
      <c r="AD913" s="9">
        <f>'HEFA Raw dataset'!AN913</f>
        <v>0</v>
      </c>
      <c r="AE913" s="9">
        <f>'HEFA Raw dataset'!AO913</f>
        <v>0</v>
      </c>
      <c r="AF913" s="9">
        <f>'HEFA Raw dataset'!AR913</f>
        <v>0</v>
      </c>
      <c r="AG913" s="9">
        <f>'HEFA Raw dataset'!AS913</f>
        <v>0</v>
      </c>
      <c r="AH913" s="9">
        <f>'HEFA Raw dataset'!AT913</f>
        <v>0</v>
      </c>
      <c r="AN913" s="9" t="str">
        <f>'HEFA Raw dataset'!K913</f>
        <v>HC_KWATURU_HANYA</v>
      </c>
      <c r="AX913" s="9" t="str">
        <f>'HEFA Raw dataset'!A913</f>
        <v>2025-03-03T10:50:26.750Z</v>
      </c>
    </row>
    <row r="914" spans="1:50" x14ac:dyDescent="0.25">
      <c r="A914" s="9" t="str">
        <f>'HEFA Raw dataset'!A914</f>
        <v>2025-03-03T10:34:32.057Z</v>
      </c>
      <c r="B914" s="9" t="str">
        <f>'HEFA Raw dataset'!C914</f>
        <v>2025-03-03T11:34:30.940+01:00</v>
      </c>
      <c r="C914" s="10" t="str">
        <f>TEXT(YEAR('HEFA Raw dataset'!H914), "0000")</f>
        <v>2025</v>
      </c>
      <c r="D914" s="9" t="str">
        <f>TEXT('HEFA Raw dataset'!H914, "mmmm")</f>
        <v>March</v>
      </c>
      <c r="E914" s="9">
        <f>'HEFA Raw dataset'!I914</f>
        <v>0</v>
      </c>
      <c r="F914" s="9">
        <f>'HEFA Raw dataset'!J914</f>
        <v>0</v>
      </c>
      <c r="G914" s="9">
        <f>'HEFA Raw dataset'!L914</f>
        <v>0</v>
      </c>
      <c r="H914" s="9">
        <f>'HEFA Raw dataset'!M914</f>
        <v>0</v>
      </c>
      <c r="I914" s="9">
        <f>'HEFA Raw dataset'!N914</f>
        <v>0</v>
      </c>
      <c r="J914" s="9">
        <f>'HEFA Raw dataset'!P914</f>
        <v>0</v>
      </c>
      <c r="K914" s="9">
        <f>'HEFA Raw dataset'!R914</f>
        <v>0</v>
      </c>
      <c r="L914" s="9">
        <f>'HEFA Raw dataset'!S914</f>
        <v>0</v>
      </c>
      <c r="N914" s="9">
        <f>'HEFA Raw dataset'!T914</f>
        <v>0</v>
      </c>
      <c r="O914" s="9">
        <f>'HEFA Raw dataset'!U914</f>
        <v>0</v>
      </c>
      <c r="P914" s="9">
        <f>'HEFA Raw dataset'!V914</f>
        <v>0</v>
      </c>
      <c r="Q914" s="9">
        <f>'HEFA Raw dataset'!W914</f>
        <v>0</v>
      </c>
      <c r="R914" s="9">
        <f>'HEFA Raw dataset'!Y914</f>
        <v>0</v>
      </c>
      <c r="S914" s="9">
        <f>'HEFA Raw dataset'!Z914</f>
        <v>0</v>
      </c>
      <c r="T914" s="9">
        <f>'HEFA Raw dataset'!AA914</f>
        <v>0</v>
      </c>
      <c r="U914" s="9">
        <f>'HEFA Raw dataset'!AB914</f>
        <v>0</v>
      </c>
      <c r="V914" s="9">
        <f>'HEFA Raw dataset'!AC914</f>
        <v>0</v>
      </c>
      <c r="W914" s="9">
        <f>'HEFA Raw dataset'!AD914</f>
        <v>0</v>
      </c>
      <c r="X914" s="9">
        <f>'HEFA Raw dataset'!AG914</f>
        <v>0</v>
      </c>
      <c r="Y914" s="9">
        <f>'HEFA Raw dataset'!X914</f>
        <v>0</v>
      </c>
      <c r="Z914" s="9">
        <f>'HEFA Raw dataset'!AH914</f>
        <v>0</v>
      </c>
      <c r="AA914" s="9">
        <f>'HEFA Raw dataset'!AI914</f>
        <v>0</v>
      </c>
      <c r="AB914" s="9">
        <f>'HEFA Raw dataset'!AJ914</f>
        <v>0</v>
      </c>
      <c r="AC914" s="9">
        <f>'HEFA Raw dataset'!AM914</f>
        <v>0</v>
      </c>
      <c r="AD914" s="9">
        <f>'HEFA Raw dataset'!AN914</f>
        <v>0</v>
      </c>
      <c r="AE914" s="9">
        <f>'HEFA Raw dataset'!AO914</f>
        <v>0</v>
      </c>
      <c r="AF914" s="9">
        <f>'HEFA Raw dataset'!AR914</f>
        <v>0</v>
      </c>
      <c r="AG914" s="9">
        <f>'HEFA Raw dataset'!AS914</f>
        <v>0</v>
      </c>
      <c r="AH914" s="9">
        <f>'HEFA Raw dataset'!AT914</f>
        <v>0</v>
      </c>
      <c r="AN914" s="9">
        <f>'HEFA Raw dataset'!K914</f>
        <v>0</v>
      </c>
      <c r="AX914" s="9" t="str">
        <f>'HEFA Raw dataset'!A914</f>
        <v>2025-03-03T10:34:32.057Z</v>
      </c>
    </row>
    <row r="915" spans="1:50" x14ac:dyDescent="0.25">
      <c r="A915" s="9" t="str">
        <f>'HEFA Raw dataset'!A915</f>
        <v>2025-03-03T10:25:27.043Z</v>
      </c>
      <c r="B915" s="9" t="str">
        <f>'HEFA Raw dataset'!C915</f>
        <v>2025-03-03T11:25:25.928+01:00</v>
      </c>
      <c r="C915" s="10" t="str">
        <f>TEXT(YEAR('HEFA Raw dataset'!H915), "0000")</f>
        <v>2025</v>
      </c>
      <c r="D915" s="9" t="str">
        <f>TEXT('HEFA Raw dataset'!H915, "mmmm")</f>
        <v>March</v>
      </c>
      <c r="E915" s="9">
        <f>'HEFA Raw dataset'!I915</f>
        <v>0</v>
      </c>
      <c r="F915" s="9">
        <f>'HEFA Raw dataset'!J915</f>
        <v>0</v>
      </c>
      <c r="G915" s="9">
        <f>'HEFA Raw dataset'!L915</f>
        <v>0</v>
      </c>
      <c r="H915" s="9">
        <f>'HEFA Raw dataset'!M915</f>
        <v>0</v>
      </c>
      <c r="I915" s="9">
        <f>'HEFA Raw dataset'!N915</f>
        <v>0</v>
      </c>
      <c r="J915" s="9">
        <f>'HEFA Raw dataset'!P915</f>
        <v>0</v>
      </c>
      <c r="K915" s="9">
        <f>'HEFA Raw dataset'!R915</f>
        <v>0</v>
      </c>
      <c r="L915" s="9">
        <f>'HEFA Raw dataset'!S915</f>
        <v>0</v>
      </c>
      <c r="N915" s="9">
        <f>'HEFA Raw dataset'!T915</f>
        <v>0</v>
      </c>
      <c r="O915" s="9">
        <f>'HEFA Raw dataset'!U915</f>
        <v>0</v>
      </c>
      <c r="P915" s="9">
        <f>'HEFA Raw dataset'!V915</f>
        <v>0</v>
      </c>
      <c r="Q915" s="9">
        <f>'HEFA Raw dataset'!W915</f>
        <v>0</v>
      </c>
      <c r="R915" s="9">
        <f>'HEFA Raw dataset'!Y915</f>
        <v>0</v>
      </c>
      <c r="S915" s="9">
        <f>'HEFA Raw dataset'!Z915</f>
        <v>0</v>
      </c>
      <c r="T915" s="9">
        <f>'HEFA Raw dataset'!AA915</f>
        <v>0</v>
      </c>
      <c r="U915" s="9">
        <f>'HEFA Raw dataset'!AB915</f>
        <v>0</v>
      </c>
      <c r="V915" s="9">
        <f>'HEFA Raw dataset'!AC915</f>
        <v>0</v>
      </c>
      <c r="W915" s="9">
        <f>'HEFA Raw dataset'!AD915</f>
        <v>0</v>
      </c>
      <c r="X915" s="9">
        <f>'HEFA Raw dataset'!AG915</f>
        <v>0</v>
      </c>
      <c r="Y915" s="9">
        <f>'HEFA Raw dataset'!X915</f>
        <v>0</v>
      </c>
      <c r="Z915" s="9">
        <f>'HEFA Raw dataset'!AH915</f>
        <v>0</v>
      </c>
      <c r="AA915" s="9">
        <f>'HEFA Raw dataset'!AI915</f>
        <v>0</v>
      </c>
      <c r="AB915" s="9">
        <f>'HEFA Raw dataset'!AJ915</f>
        <v>0</v>
      </c>
      <c r="AC915" s="9">
        <f>'HEFA Raw dataset'!AM915</f>
        <v>0</v>
      </c>
      <c r="AD915" s="9">
        <f>'HEFA Raw dataset'!AN915</f>
        <v>0</v>
      </c>
      <c r="AE915" s="9">
        <f>'HEFA Raw dataset'!AO915</f>
        <v>0</v>
      </c>
      <c r="AF915" s="9">
        <f>'HEFA Raw dataset'!AR915</f>
        <v>0</v>
      </c>
      <c r="AG915" s="9">
        <f>'HEFA Raw dataset'!AS915</f>
        <v>0</v>
      </c>
      <c r="AH915" s="9">
        <f>'HEFA Raw dataset'!AT915</f>
        <v>0</v>
      </c>
      <c r="AN915" s="9">
        <f>'HEFA Raw dataset'!K915</f>
        <v>0</v>
      </c>
      <c r="AX915" s="9" t="str">
        <f>'HEFA Raw dataset'!A915</f>
        <v>2025-03-03T10:25:27.043Z</v>
      </c>
    </row>
    <row r="916" spans="1:50" x14ac:dyDescent="0.25">
      <c r="A916" s="9" t="str">
        <f>'HEFA Raw dataset'!A916</f>
        <v>2025-03-03T10:11:09.558Z</v>
      </c>
      <c r="B916" s="9" t="str">
        <f>'HEFA Raw dataset'!C916</f>
        <v>2025-03-03T10:07:08.636+01:00</v>
      </c>
      <c r="C916" s="10" t="str">
        <f>TEXT(YEAR('HEFA Raw dataset'!H916), "0000")</f>
        <v>2025</v>
      </c>
      <c r="D916" s="9" t="str">
        <f>TEXT('HEFA Raw dataset'!H916, "mmmm")</f>
        <v>March</v>
      </c>
      <c r="E916" s="9" t="str">
        <f>'HEFA Raw dataset'!I916</f>
        <v>Sanga</v>
      </c>
      <c r="F916" s="9" t="str">
        <f>'HEFA Raw dataset'!J916</f>
        <v>Ninzo_south</v>
      </c>
      <c r="G916" s="9" t="str">
        <f>'HEFA Raw dataset'!L916</f>
        <v xml:space="preserve">Nathan Ngbo Samuel </v>
      </c>
      <c r="H916" s="9" t="str">
        <f>'HEFA Raw dataset'!M916</f>
        <v>09152643664</v>
      </c>
      <c r="I916" s="9">
        <f>'HEFA Raw dataset'!N916</f>
        <v>14</v>
      </c>
      <c r="J916" s="9">
        <f>'HEFA Raw dataset'!P916</f>
        <v>14</v>
      </c>
      <c r="K916" s="9">
        <f>'HEFA Raw dataset'!R916</f>
        <v>0</v>
      </c>
      <c r="L916" s="9">
        <f>'HEFA Raw dataset'!S916</f>
        <v>22</v>
      </c>
      <c r="N916" s="9">
        <f>'HEFA Raw dataset'!T916</f>
        <v>22</v>
      </c>
      <c r="O916" s="9">
        <f>'HEFA Raw dataset'!U916</f>
        <v>22</v>
      </c>
      <c r="P916" s="9">
        <f>'HEFA Raw dataset'!V916</f>
        <v>15</v>
      </c>
      <c r="Q916" s="9">
        <f>'HEFA Raw dataset'!W916</f>
        <v>15</v>
      </c>
      <c r="R916" s="9">
        <f>'HEFA Raw dataset'!Y916</f>
        <v>0</v>
      </c>
      <c r="S916" s="9">
        <f>'HEFA Raw dataset'!Z916</f>
        <v>0</v>
      </c>
      <c r="T916" s="9">
        <f>'HEFA Raw dataset'!AA916</f>
        <v>0</v>
      </c>
      <c r="U916" s="9">
        <f>'HEFA Raw dataset'!AB916</f>
        <v>0</v>
      </c>
      <c r="V916" s="9">
        <f>'HEFA Raw dataset'!AC916</f>
        <v>0</v>
      </c>
      <c r="W916" s="9">
        <f>'HEFA Raw dataset'!AD916</f>
        <v>0</v>
      </c>
      <c r="X916" s="9">
        <f>'HEFA Raw dataset'!AG916</f>
        <v>0</v>
      </c>
      <c r="Y916" s="9">
        <f>'HEFA Raw dataset'!X916</f>
        <v>0</v>
      </c>
      <c r="Z916" s="9">
        <f>'HEFA Raw dataset'!AH916</f>
        <v>0</v>
      </c>
      <c r="AA916" s="9">
        <f>'HEFA Raw dataset'!AI916</f>
        <v>0</v>
      </c>
      <c r="AB916" s="9">
        <f>'HEFA Raw dataset'!AJ916</f>
        <v>0</v>
      </c>
      <c r="AC916" s="9">
        <f>'HEFA Raw dataset'!AM916</f>
        <v>0</v>
      </c>
      <c r="AD916" s="9">
        <f>'HEFA Raw dataset'!AN916</f>
        <v>0</v>
      </c>
      <c r="AE916" s="9">
        <f>'HEFA Raw dataset'!AO916</f>
        <v>0</v>
      </c>
      <c r="AF916" s="9">
        <f>'HEFA Raw dataset'!AR916</f>
        <v>0</v>
      </c>
      <c r="AG916" s="9">
        <f>'HEFA Raw dataset'!AS916</f>
        <v>0</v>
      </c>
      <c r="AH916" s="9">
        <f>'HEFA Raw dataset'!AT916</f>
        <v>0</v>
      </c>
      <c r="AN916" s="9" t="str">
        <f>'HEFA Raw dataset'!K916</f>
        <v>PHC_AMAR_KONTAGORA</v>
      </c>
      <c r="AX916" s="9" t="str">
        <f>'HEFA Raw dataset'!A916</f>
        <v>2025-03-03T10:11:09.558Z</v>
      </c>
    </row>
    <row r="917" spans="1:50" x14ac:dyDescent="0.25">
      <c r="A917" s="9" t="str">
        <f>'HEFA Raw dataset'!A917</f>
        <v>2025-03-03T10:08:52.314Z</v>
      </c>
      <c r="B917" s="9" t="str">
        <f>'HEFA Raw dataset'!C917</f>
        <v>2025-03-03T11:08:51.174+01:00</v>
      </c>
      <c r="C917" s="10" t="str">
        <f>TEXT(YEAR('HEFA Raw dataset'!H917), "0000")</f>
        <v>2025</v>
      </c>
      <c r="D917" s="9" t="str">
        <f>TEXT('HEFA Raw dataset'!H917, "mmmm")</f>
        <v>March</v>
      </c>
      <c r="E917" s="9" t="str">
        <f>'HEFA Raw dataset'!I917</f>
        <v>Chikun</v>
      </c>
      <c r="F917" s="9" t="str">
        <f>'HEFA Raw dataset'!J917</f>
        <v>Rido</v>
      </c>
      <c r="G917" s="9" t="str">
        <f>'HEFA Raw dataset'!L917</f>
        <v>Saadatu umar</v>
      </c>
      <c r="H917" s="9" t="str">
        <f>'HEFA Raw dataset'!M917</f>
        <v>08036075550</v>
      </c>
      <c r="I917" s="9">
        <f>'HEFA Raw dataset'!N917</f>
        <v>20</v>
      </c>
      <c r="J917" s="9">
        <f>'HEFA Raw dataset'!P917</f>
        <v>20</v>
      </c>
      <c r="K917" s="9">
        <f>'HEFA Raw dataset'!R917</f>
        <v>1</v>
      </c>
      <c r="L917" s="9">
        <f>'HEFA Raw dataset'!S917</f>
        <v>40</v>
      </c>
      <c r="N917" s="9">
        <f>'HEFA Raw dataset'!T917</f>
        <v>236</v>
      </c>
      <c r="O917" s="9">
        <f>'HEFA Raw dataset'!U917</f>
        <v>3</v>
      </c>
      <c r="P917" s="9">
        <f>'HEFA Raw dataset'!V917</f>
        <v>3</v>
      </c>
      <c r="Q917" s="9">
        <f>'HEFA Raw dataset'!W917</f>
        <v>1</v>
      </c>
      <c r="R917" s="9">
        <f>'HEFA Raw dataset'!Y917</f>
        <v>453</v>
      </c>
      <c r="S917" s="9">
        <f>'HEFA Raw dataset'!Z917</f>
        <v>260</v>
      </c>
      <c r="T917" s="9">
        <f>'HEFA Raw dataset'!AA917</f>
        <v>105</v>
      </c>
      <c r="U917" s="9">
        <f>'HEFA Raw dataset'!AB917</f>
        <v>62</v>
      </c>
      <c r="V917" s="9">
        <f>'HEFA Raw dataset'!AC917</f>
        <v>29</v>
      </c>
      <c r="W917" s="9">
        <f>'HEFA Raw dataset'!AD917</f>
        <v>33</v>
      </c>
      <c r="X917" s="9">
        <f>'HEFA Raw dataset'!AG917</f>
        <v>0</v>
      </c>
      <c r="Y917" s="9">
        <f>'HEFA Raw dataset'!X917</f>
        <v>0</v>
      </c>
      <c r="Z917" s="9">
        <f>'HEFA Raw dataset'!AH917</f>
        <v>2</v>
      </c>
      <c r="AA917" s="9">
        <f>'HEFA Raw dataset'!AI917</f>
        <v>1</v>
      </c>
      <c r="AB917" s="9">
        <f>'HEFA Raw dataset'!AJ917</f>
        <v>1</v>
      </c>
      <c r="AC917" s="9">
        <f>'HEFA Raw dataset'!AM917</f>
        <v>0</v>
      </c>
      <c r="AD917" s="9">
        <f>'HEFA Raw dataset'!AN917</f>
        <v>0</v>
      </c>
      <c r="AE917" s="9">
        <f>'HEFA Raw dataset'!AO917</f>
        <v>0</v>
      </c>
      <c r="AF917" s="9">
        <f>'HEFA Raw dataset'!AR917</f>
        <v>0</v>
      </c>
      <c r="AG917" s="9">
        <f>'HEFA Raw dataset'!AS917</f>
        <v>0</v>
      </c>
      <c r="AH917" s="9">
        <f>'HEFA Raw dataset'!AT917</f>
        <v>0</v>
      </c>
      <c r="AN917" s="9" t="str">
        <f>'HEFA Raw dataset'!K917</f>
        <v>PHC_MARABAN_RIDO</v>
      </c>
      <c r="AX917" s="9" t="str">
        <f>'HEFA Raw dataset'!A917</f>
        <v>2025-03-03T10:08:52.314Z</v>
      </c>
    </row>
    <row r="918" spans="1:50" x14ac:dyDescent="0.25">
      <c r="A918" s="9" t="str">
        <f>'HEFA Raw dataset'!A918</f>
        <v>2025-03-03T10:01:34.124Z</v>
      </c>
      <c r="B918" s="9" t="str">
        <f>'HEFA Raw dataset'!C918</f>
        <v>2025-03-03T11:01:32.952+01:00</v>
      </c>
      <c r="C918" s="10" t="str">
        <f>TEXT(YEAR('HEFA Raw dataset'!H918), "0000")</f>
        <v>2025</v>
      </c>
      <c r="D918" s="9" t="str">
        <f>TEXT('HEFA Raw dataset'!H918, "mmmm")</f>
        <v>March</v>
      </c>
      <c r="E918" s="9" t="str">
        <f>'HEFA Raw dataset'!I918</f>
        <v>Chikun</v>
      </c>
      <c r="F918" s="9" t="str">
        <f>'HEFA Raw dataset'!J918</f>
        <v>Rido</v>
      </c>
      <c r="G918" s="9" t="str">
        <f>'HEFA Raw dataset'!L918</f>
        <v xml:space="preserve">Saadatu umar </v>
      </c>
      <c r="H918" s="9" t="str">
        <f>'HEFA Raw dataset'!M918</f>
        <v>08036075550</v>
      </c>
      <c r="I918" s="9">
        <f>'HEFA Raw dataset'!N918</f>
        <v>20</v>
      </c>
      <c r="J918" s="9">
        <f>'HEFA Raw dataset'!P918</f>
        <v>20</v>
      </c>
      <c r="K918" s="9">
        <f>'HEFA Raw dataset'!R918</f>
        <v>1</v>
      </c>
      <c r="L918" s="9">
        <f>'HEFA Raw dataset'!S918</f>
        <v>40</v>
      </c>
      <c r="N918" s="9">
        <f>'HEFA Raw dataset'!T918</f>
        <v>236</v>
      </c>
      <c r="O918" s="9">
        <f>'HEFA Raw dataset'!U918</f>
        <v>3</v>
      </c>
      <c r="P918" s="9">
        <f>'HEFA Raw dataset'!V918</f>
        <v>3</v>
      </c>
      <c r="Q918" s="9">
        <f>'HEFA Raw dataset'!W918</f>
        <v>1</v>
      </c>
      <c r="R918" s="9">
        <f>'HEFA Raw dataset'!Y918</f>
        <v>453</v>
      </c>
      <c r="S918" s="9">
        <f>'HEFA Raw dataset'!Z918</f>
        <v>260</v>
      </c>
      <c r="T918" s="9">
        <f>'HEFA Raw dataset'!AA918</f>
        <v>105</v>
      </c>
      <c r="U918" s="9">
        <f>'HEFA Raw dataset'!AB918</f>
        <v>62</v>
      </c>
      <c r="V918" s="9">
        <f>'HEFA Raw dataset'!AC918</f>
        <v>29</v>
      </c>
      <c r="W918" s="9">
        <f>'HEFA Raw dataset'!AD918</f>
        <v>33</v>
      </c>
      <c r="X918" s="9">
        <f>'HEFA Raw dataset'!AG918</f>
        <v>0</v>
      </c>
      <c r="Y918" s="9">
        <f>'HEFA Raw dataset'!X918</f>
        <v>0</v>
      </c>
      <c r="Z918" s="9">
        <f>'HEFA Raw dataset'!AH918</f>
        <v>2</v>
      </c>
      <c r="AA918" s="9">
        <f>'HEFA Raw dataset'!AI918</f>
        <v>1</v>
      </c>
      <c r="AB918" s="9">
        <f>'HEFA Raw dataset'!AJ918</f>
        <v>1</v>
      </c>
      <c r="AC918" s="9">
        <f>'HEFA Raw dataset'!AM918</f>
        <v>0</v>
      </c>
      <c r="AD918" s="9">
        <f>'HEFA Raw dataset'!AN918</f>
        <v>0</v>
      </c>
      <c r="AE918" s="9">
        <f>'HEFA Raw dataset'!AO918</f>
        <v>0</v>
      </c>
      <c r="AF918" s="9">
        <f>'HEFA Raw dataset'!AR918</f>
        <v>0</v>
      </c>
      <c r="AG918" s="9">
        <f>'HEFA Raw dataset'!AS918</f>
        <v>0</v>
      </c>
      <c r="AH918" s="9">
        <f>'HEFA Raw dataset'!AT918</f>
        <v>0</v>
      </c>
      <c r="AN918" s="9" t="str">
        <f>'HEFA Raw dataset'!K918</f>
        <v>PHC_MARABAN_RIDO</v>
      </c>
      <c r="AX918" s="9" t="str">
        <f>'HEFA Raw dataset'!A918</f>
        <v>2025-03-03T10:01:34.124Z</v>
      </c>
    </row>
    <row r="919" spans="1:50" x14ac:dyDescent="0.25">
      <c r="A919" s="9" t="str">
        <f>'HEFA Raw dataset'!A919</f>
        <v>2025-03-03T09:55:07.299Z</v>
      </c>
      <c r="B919" s="9" t="str">
        <f>'HEFA Raw dataset'!C919</f>
        <v>2025-03-03T10:55:01.763+01:00</v>
      </c>
      <c r="C919" s="10" t="str">
        <f>TEXT(YEAR('HEFA Raw dataset'!H919), "0000")</f>
        <v>2025</v>
      </c>
      <c r="D919" s="9" t="str">
        <f>TEXT('HEFA Raw dataset'!H919, "mmmm")</f>
        <v>February</v>
      </c>
      <c r="E919" s="9" t="str">
        <f>'HEFA Raw dataset'!I919</f>
        <v>Jaba</v>
      </c>
      <c r="F919" s="9" t="str">
        <f>'HEFA Raw dataset'!J919</f>
        <v>Nok</v>
      </c>
      <c r="G919" s="9" t="str">
        <f>'HEFA Raw dataset'!L919</f>
        <v xml:space="preserve">Larai Commander </v>
      </c>
      <c r="H919" s="9" t="str">
        <f>'HEFA Raw dataset'!M919</f>
        <v>07015382253</v>
      </c>
      <c r="I919" s="9">
        <f>'HEFA Raw dataset'!N919</f>
        <v>21</v>
      </c>
      <c r="J919" s="9">
        <f>'HEFA Raw dataset'!P919</f>
        <v>10</v>
      </c>
      <c r="K919" s="9">
        <f>'HEFA Raw dataset'!R919</f>
        <v>17</v>
      </c>
      <c r="L919" s="9">
        <f>'HEFA Raw dataset'!S919</f>
        <v>15</v>
      </c>
      <c r="N919" s="9">
        <f>'HEFA Raw dataset'!T919</f>
        <v>10</v>
      </c>
      <c r="O919" s="9">
        <f>'HEFA Raw dataset'!U919</f>
        <v>8</v>
      </c>
      <c r="P919" s="9">
        <f>'HEFA Raw dataset'!V919</f>
        <v>8</v>
      </c>
      <c r="Q919" s="9">
        <f>'HEFA Raw dataset'!W919</f>
        <v>8</v>
      </c>
      <c r="R919" s="9">
        <f>'HEFA Raw dataset'!Y919</f>
        <v>57</v>
      </c>
      <c r="S919" s="9">
        <f>'HEFA Raw dataset'!Z919</f>
        <v>55</v>
      </c>
      <c r="T919" s="9">
        <f>'HEFA Raw dataset'!AA919</f>
        <v>20</v>
      </c>
      <c r="U919" s="9">
        <f>'HEFA Raw dataset'!AB919</f>
        <v>15</v>
      </c>
      <c r="V919" s="9">
        <f>'HEFA Raw dataset'!AC919</f>
        <v>5</v>
      </c>
      <c r="W919" s="9">
        <f>'HEFA Raw dataset'!AD919</f>
        <v>10</v>
      </c>
      <c r="X919" s="9">
        <f>'HEFA Raw dataset'!AG919</f>
        <v>0</v>
      </c>
      <c r="Y919" s="9">
        <f>'HEFA Raw dataset'!X919</f>
        <v>0</v>
      </c>
      <c r="Z919" s="9">
        <f>'HEFA Raw dataset'!AH919</f>
        <v>0</v>
      </c>
      <c r="AA919" s="9">
        <f>'HEFA Raw dataset'!AI919</f>
        <v>0</v>
      </c>
      <c r="AB919" s="9">
        <f>'HEFA Raw dataset'!AJ919</f>
        <v>0</v>
      </c>
      <c r="AC919" s="9">
        <f>'HEFA Raw dataset'!AM919</f>
        <v>0</v>
      </c>
      <c r="AD919" s="9">
        <f>'HEFA Raw dataset'!AN919</f>
        <v>0</v>
      </c>
      <c r="AE919" s="9">
        <f>'HEFA Raw dataset'!AO919</f>
        <v>0</v>
      </c>
      <c r="AF919" s="9">
        <f>'HEFA Raw dataset'!AR919</f>
        <v>0</v>
      </c>
      <c r="AG919" s="9">
        <f>'HEFA Raw dataset'!AS919</f>
        <v>0</v>
      </c>
      <c r="AH919" s="9">
        <f>'HEFA Raw dataset'!AT919</f>
        <v>0</v>
      </c>
      <c r="AN919" s="9" t="str">
        <f>'HEFA Raw dataset'!K919</f>
        <v>PHC_NOK</v>
      </c>
      <c r="AX919" s="9" t="str">
        <f>'HEFA Raw dataset'!A919</f>
        <v>2025-03-03T09:55:07.299Z</v>
      </c>
    </row>
    <row r="920" spans="1:50" x14ac:dyDescent="0.25">
      <c r="A920" s="9" t="str">
        <f>'HEFA Raw dataset'!A920</f>
        <v>2025-03-03T09:52:12.358Z</v>
      </c>
      <c r="B920" s="9" t="str">
        <f>'HEFA Raw dataset'!C920</f>
        <v>2025-03-03T10:51:33.843+01:00</v>
      </c>
      <c r="C920" s="10" t="str">
        <f>TEXT(YEAR('HEFA Raw dataset'!H920), "0000")</f>
        <v>2025</v>
      </c>
      <c r="D920" s="9" t="str">
        <f>TEXT('HEFA Raw dataset'!H920, "mmmm")</f>
        <v>February</v>
      </c>
      <c r="E920" s="9" t="str">
        <f>'HEFA Raw dataset'!I920</f>
        <v>Kagarko</v>
      </c>
      <c r="F920" s="9" t="str">
        <f>'HEFA Raw dataset'!J920</f>
        <v>Kukui</v>
      </c>
      <c r="G920" s="9" t="str">
        <f>'HEFA Raw dataset'!L920</f>
        <v>Haruna Nuhu</v>
      </c>
      <c r="H920" s="9" t="str">
        <f>'HEFA Raw dataset'!M920</f>
        <v>08100242720</v>
      </c>
      <c r="I920" s="9">
        <f>'HEFA Raw dataset'!N920</f>
        <v>20</v>
      </c>
      <c r="J920" s="9">
        <f>'HEFA Raw dataset'!P920</f>
        <v>5</v>
      </c>
      <c r="K920" s="9">
        <f>'HEFA Raw dataset'!R920</f>
        <v>0</v>
      </c>
      <c r="L920" s="9">
        <f>'HEFA Raw dataset'!S920</f>
        <v>19</v>
      </c>
      <c r="N920" s="9">
        <f>'HEFA Raw dataset'!T920</f>
        <v>13</v>
      </c>
      <c r="O920" s="9">
        <f>'HEFA Raw dataset'!U920</f>
        <v>12</v>
      </c>
      <c r="P920" s="9">
        <f>'HEFA Raw dataset'!V920</f>
        <v>10</v>
      </c>
      <c r="Q920" s="9">
        <f>'HEFA Raw dataset'!W920</f>
        <v>9</v>
      </c>
      <c r="R920" s="9">
        <f>'HEFA Raw dataset'!Y920</f>
        <v>10</v>
      </c>
      <c r="S920" s="9">
        <f>'HEFA Raw dataset'!Z920</f>
        <v>2</v>
      </c>
      <c r="T920" s="9">
        <f>'HEFA Raw dataset'!AA920</f>
        <v>2</v>
      </c>
      <c r="U920" s="9">
        <f>'HEFA Raw dataset'!AB920</f>
        <v>19</v>
      </c>
      <c r="V920" s="9">
        <f>'HEFA Raw dataset'!AC920</f>
        <v>10</v>
      </c>
      <c r="W920" s="9">
        <f>'HEFA Raw dataset'!AD920</f>
        <v>9</v>
      </c>
      <c r="X920" s="9">
        <f>'HEFA Raw dataset'!AG920</f>
        <v>0</v>
      </c>
      <c r="Y920" s="9">
        <f>'HEFA Raw dataset'!X920</f>
        <v>0</v>
      </c>
      <c r="Z920" s="9">
        <f>'HEFA Raw dataset'!AH920</f>
        <v>0</v>
      </c>
      <c r="AA920" s="9">
        <f>'HEFA Raw dataset'!AI920</f>
        <v>0</v>
      </c>
      <c r="AB920" s="9">
        <f>'HEFA Raw dataset'!AJ920</f>
        <v>0</v>
      </c>
      <c r="AC920" s="9">
        <f>'HEFA Raw dataset'!AM920</f>
        <v>0</v>
      </c>
      <c r="AD920" s="9">
        <f>'HEFA Raw dataset'!AN920</f>
        <v>0</v>
      </c>
      <c r="AE920" s="9">
        <f>'HEFA Raw dataset'!AO920</f>
        <v>0</v>
      </c>
      <c r="AF920" s="9">
        <f>'HEFA Raw dataset'!AR920</f>
        <v>0</v>
      </c>
      <c r="AG920" s="9">
        <f>'HEFA Raw dataset'!AS920</f>
        <v>0</v>
      </c>
      <c r="AH920" s="9">
        <f>'HEFA Raw dataset'!AT920</f>
        <v>0</v>
      </c>
      <c r="AN920" s="9" t="str">
        <f>'HEFA Raw dataset'!K920</f>
        <v>HC_KUSAM</v>
      </c>
      <c r="AX920" s="9" t="str">
        <f>'HEFA Raw dataset'!A920</f>
        <v>2025-03-03T09:52:12.358Z</v>
      </c>
    </row>
    <row r="921" spans="1:50" x14ac:dyDescent="0.25">
      <c r="A921" s="9" t="str">
        <f>'HEFA Raw dataset'!A921</f>
        <v>2025-03-03T09:35:56.209Z</v>
      </c>
      <c r="B921" s="9" t="str">
        <f>'HEFA Raw dataset'!C921</f>
        <v>2025-03-03T10:35:53.524+01:00</v>
      </c>
      <c r="C921" s="10" t="str">
        <f>TEXT(YEAR('HEFA Raw dataset'!H921), "0000")</f>
        <v>2025</v>
      </c>
      <c r="D921" s="9" t="str">
        <f>TEXT('HEFA Raw dataset'!H921, "mmmm")</f>
        <v>February</v>
      </c>
      <c r="E921" s="9" t="str">
        <f>'HEFA Raw dataset'!I921</f>
        <v>Igabi</v>
      </c>
      <c r="F921" s="9" t="str">
        <f>'HEFA Raw dataset'!J921</f>
        <v>Fanshanu</v>
      </c>
      <c r="G921" s="9" t="str">
        <f>'HEFA Raw dataset'!L921</f>
        <v xml:space="preserve">Mansir Abdulmumin </v>
      </c>
      <c r="H921" s="9" t="str">
        <f>'HEFA Raw dataset'!M921</f>
        <v>07061654465</v>
      </c>
      <c r="I921" s="9">
        <f>'HEFA Raw dataset'!N921</f>
        <v>23</v>
      </c>
      <c r="J921" s="9">
        <f>'HEFA Raw dataset'!P921</f>
        <v>18</v>
      </c>
      <c r="K921" s="9">
        <f>'HEFA Raw dataset'!R921</f>
        <v>2</v>
      </c>
      <c r="L921" s="9">
        <f>'HEFA Raw dataset'!S921</f>
        <v>65</v>
      </c>
      <c r="N921" s="9">
        <f>'HEFA Raw dataset'!T921</f>
        <v>2</v>
      </c>
      <c r="O921" s="9">
        <f>'HEFA Raw dataset'!U921</f>
        <v>2</v>
      </c>
      <c r="P921" s="9">
        <f>'HEFA Raw dataset'!V921</f>
        <v>1</v>
      </c>
      <c r="Q921" s="9">
        <f>'HEFA Raw dataset'!W921</f>
        <v>1</v>
      </c>
      <c r="R921" s="9">
        <f>'HEFA Raw dataset'!Y921</f>
        <v>59</v>
      </c>
      <c r="S921" s="9">
        <f>'HEFA Raw dataset'!Z921</f>
        <v>1</v>
      </c>
      <c r="T921" s="9">
        <f>'HEFA Raw dataset'!AA921</f>
        <v>7</v>
      </c>
      <c r="U921" s="9">
        <f>'HEFA Raw dataset'!AB921</f>
        <v>47</v>
      </c>
      <c r="V921" s="9">
        <f>'HEFA Raw dataset'!AC921</f>
        <v>25</v>
      </c>
      <c r="W921" s="9">
        <f>'HEFA Raw dataset'!AD921</f>
        <v>22</v>
      </c>
      <c r="X921" s="9">
        <f>'HEFA Raw dataset'!AG921</f>
        <v>1</v>
      </c>
      <c r="Y921" s="9">
        <f>'HEFA Raw dataset'!X921</f>
        <v>0</v>
      </c>
      <c r="Z921" s="9">
        <f>'HEFA Raw dataset'!AH921</f>
        <v>0</v>
      </c>
      <c r="AA921" s="9">
        <f>'HEFA Raw dataset'!AI921</f>
        <v>0</v>
      </c>
      <c r="AB921" s="9">
        <f>'HEFA Raw dataset'!AJ921</f>
        <v>0</v>
      </c>
      <c r="AC921" s="9">
        <f>'HEFA Raw dataset'!AM921</f>
        <v>0</v>
      </c>
      <c r="AD921" s="9">
        <f>'HEFA Raw dataset'!AN921</f>
        <v>0</v>
      </c>
      <c r="AE921" s="9">
        <f>'HEFA Raw dataset'!AO921</f>
        <v>0</v>
      </c>
      <c r="AF921" s="9">
        <f>'HEFA Raw dataset'!AR921</f>
        <v>0</v>
      </c>
      <c r="AG921" s="9">
        <f>'HEFA Raw dataset'!AS921</f>
        <v>0</v>
      </c>
      <c r="AH921" s="9">
        <f>'HEFA Raw dataset'!AT921</f>
        <v>0</v>
      </c>
      <c r="AN921" s="9" t="str">
        <f>'HEFA Raw dataset'!K921</f>
        <v>PHC_GADAR_GAYAN</v>
      </c>
      <c r="AX921" s="9" t="str">
        <f>'HEFA Raw dataset'!A921</f>
        <v>2025-03-03T09:35:56.209Z</v>
      </c>
    </row>
    <row r="922" spans="1:50" x14ac:dyDescent="0.25">
      <c r="A922" s="9" t="str">
        <f>'HEFA Raw dataset'!A922</f>
        <v>2025-03-03T08:59:24.095Z</v>
      </c>
      <c r="B922" s="9" t="str">
        <f>'HEFA Raw dataset'!C922</f>
        <v>2025-03-03T09:38:07.357+01:00</v>
      </c>
      <c r="C922" s="10" t="str">
        <f>TEXT(YEAR('HEFA Raw dataset'!H922), "0000")</f>
        <v>2024</v>
      </c>
      <c r="D922" s="9" t="str">
        <f>TEXT('HEFA Raw dataset'!H922, "mmmm")</f>
        <v>November</v>
      </c>
      <c r="E922" s="9" t="str">
        <f>'HEFA Raw dataset'!I922</f>
        <v>Jaba</v>
      </c>
      <c r="F922" s="9" t="str">
        <f>'HEFA Raw dataset'!J922</f>
        <v>Chori</v>
      </c>
      <c r="G922" s="9" t="str">
        <f>'HEFA Raw dataset'!L922</f>
        <v xml:space="preserve">Samuel dos kure </v>
      </c>
      <c r="H922" s="9" t="str">
        <f>'HEFA Raw dataset'!M922</f>
        <v>07060608958</v>
      </c>
      <c r="I922" s="9">
        <f>'HEFA Raw dataset'!N922</f>
        <v>25</v>
      </c>
      <c r="J922" s="9">
        <f>'HEFA Raw dataset'!P922</f>
        <v>25</v>
      </c>
      <c r="K922" s="9">
        <f>'HEFA Raw dataset'!R922</f>
        <v>0</v>
      </c>
      <c r="L922" s="9">
        <f>'HEFA Raw dataset'!S922</f>
        <v>1</v>
      </c>
      <c r="N922" s="9">
        <f>'HEFA Raw dataset'!T922</f>
        <v>16</v>
      </c>
      <c r="O922" s="9">
        <f>'HEFA Raw dataset'!U922</f>
        <v>14</v>
      </c>
      <c r="P922" s="9">
        <f>'HEFA Raw dataset'!V922</f>
        <v>1</v>
      </c>
      <c r="Q922" s="9">
        <f>'HEFA Raw dataset'!W922</f>
        <v>1</v>
      </c>
      <c r="R922" s="9">
        <f>'HEFA Raw dataset'!Y922</f>
        <v>0</v>
      </c>
      <c r="S922" s="9">
        <f>'HEFA Raw dataset'!Z922</f>
        <v>0</v>
      </c>
      <c r="T922" s="9">
        <f>'HEFA Raw dataset'!AA922</f>
        <v>19</v>
      </c>
      <c r="U922" s="9">
        <f>'HEFA Raw dataset'!AB922</f>
        <v>1</v>
      </c>
      <c r="V922" s="9">
        <f>'HEFA Raw dataset'!AC922</f>
        <v>0</v>
      </c>
      <c r="W922" s="9">
        <f>'HEFA Raw dataset'!AD922</f>
        <v>1</v>
      </c>
      <c r="X922" s="9">
        <f>'HEFA Raw dataset'!AG922</f>
        <v>0</v>
      </c>
      <c r="Y922" s="9">
        <f>'HEFA Raw dataset'!X922</f>
        <v>0</v>
      </c>
      <c r="Z922" s="9">
        <f>'HEFA Raw dataset'!AH922</f>
        <v>0</v>
      </c>
      <c r="AA922" s="9">
        <f>'HEFA Raw dataset'!AI922</f>
        <v>0</v>
      </c>
      <c r="AB922" s="9">
        <f>'HEFA Raw dataset'!AJ922</f>
        <v>0</v>
      </c>
      <c r="AC922" s="9">
        <f>'HEFA Raw dataset'!AM922</f>
        <v>0</v>
      </c>
      <c r="AD922" s="9">
        <f>'HEFA Raw dataset'!AN922</f>
        <v>0</v>
      </c>
      <c r="AE922" s="9">
        <f>'HEFA Raw dataset'!AO922</f>
        <v>0</v>
      </c>
      <c r="AF922" s="9">
        <f>'HEFA Raw dataset'!AR922</f>
        <v>0</v>
      </c>
      <c r="AG922" s="9">
        <f>'HEFA Raw dataset'!AS922</f>
        <v>0</v>
      </c>
      <c r="AH922" s="9">
        <f>'HEFA Raw dataset'!AT922</f>
        <v>0</v>
      </c>
      <c r="AN922" s="9" t="str">
        <f>'HEFA Raw dataset'!K922</f>
        <v>HC_BURWAYE</v>
      </c>
      <c r="AX922" s="9" t="str">
        <f>'HEFA Raw dataset'!A922</f>
        <v>2025-03-03T08:59:24.095Z</v>
      </c>
    </row>
    <row r="923" spans="1:50" x14ac:dyDescent="0.25">
      <c r="A923" s="9" t="str">
        <f>'HEFA Raw dataset'!A923</f>
        <v>2025-03-03T08:59:23.312Z</v>
      </c>
      <c r="B923" s="9" t="str">
        <f>'HEFA Raw dataset'!C923</f>
        <v>2025-03-03T09:32:32.202+01:00</v>
      </c>
      <c r="C923" s="10" t="str">
        <f>TEXT(YEAR('HEFA Raw dataset'!H923), "0000")</f>
        <v>2024</v>
      </c>
      <c r="D923" s="9" t="str">
        <f>TEXT('HEFA Raw dataset'!H923, "mmmm")</f>
        <v>October</v>
      </c>
      <c r="E923" s="9" t="str">
        <f>'HEFA Raw dataset'!I923</f>
        <v>Jaba</v>
      </c>
      <c r="F923" s="9" t="str">
        <f>'HEFA Raw dataset'!J923</f>
        <v>Chori</v>
      </c>
      <c r="G923" s="9" t="str">
        <f>'HEFA Raw dataset'!L923</f>
        <v xml:space="preserve">Samuel dos kure </v>
      </c>
      <c r="H923" s="9" t="str">
        <f>'HEFA Raw dataset'!M923</f>
        <v>07060608958</v>
      </c>
      <c r="I923" s="9">
        <f>'HEFA Raw dataset'!N923</f>
        <v>25</v>
      </c>
      <c r="J923" s="9">
        <f>'HEFA Raw dataset'!P923</f>
        <v>25</v>
      </c>
      <c r="K923" s="9">
        <f>'HEFA Raw dataset'!R923</f>
        <v>1</v>
      </c>
      <c r="L923" s="9">
        <f>'HEFA Raw dataset'!S923</f>
        <v>4</v>
      </c>
      <c r="N923" s="9">
        <f>'HEFA Raw dataset'!T923</f>
        <v>26</v>
      </c>
      <c r="O923" s="9">
        <f>'HEFA Raw dataset'!U923</f>
        <v>16</v>
      </c>
      <c r="P923" s="9">
        <f>'HEFA Raw dataset'!V923</f>
        <v>0</v>
      </c>
      <c r="Q923" s="9">
        <f>'HEFA Raw dataset'!W923</f>
        <v>0</v>
      </c>
      <c r="R923" s="9">
        <f>'HEFA Raw dataset'!Y923</f>
        <v>39</v>
      </c>
      <c r="S923" s="9">
        <f>'HEFA Raw dataset'!Z923</f>
        <v>0</v>
      </c>
      <c r="T923" s="9">
        <f>'HEFA Raw dataset'!AA923</f>
        <v>69</v>
      </c>
      <c r="U923" s="9">
        <f>'HEFA Raw dataset'!AB923</f>
        <v>4</v>
      </c>
      <c r="V923" s="9">
        <f>'HEFA Raw dataset'!AC923</f>
        <v>1</v>
      </c>
      <c r="W923" s="9">
        <f>'HEFA Raw dataset'!AD923</f>
        <v>3</v>
      </c>
      <c r="X923" s="9">
        <f>'HEFA Raw dataset'!AG923</f>
        <v>0</v>
      </c>
      <c r="Y923" s="9">
        <f>'HEFA Raw dataset'!X923</f>
        <v>0</v>
      </c>
      <c r="Z923" s="9">
        <f>'HEFA Raw dataset'!AH923</f>
        <v>0</v>
      </c>
      <c r="AA923" s="9">
        <f>'HEFA Raw dataset'!AI923</f>
        <v>0</v>
      </c>
      <c r="AB923" s="9">
        <f>'HEFA Raw dataset'!AJ923</f>
        <v>0</v>
      </c>
      <c r="AC923" s="9">
        <f>'HEFA Raw dataset'!AM923</f>
        <v>0</v>
      </c>
      <c r="AD923" s="9">
        <f>'HEFA Raw dataset'!AN923</f>
        <v>0</v>
      </c>
      <c r="AE923" s="9">
        <f>'HEFA Raw dataset'!AO923</f>
        <v>0</v>
      </c>
      <c r="AF923" s="9">
        <f>'HEFA Raw dataset'!AR923</f>
        <v>0</v>
      </c>
      <c r="AG923" s="9">
        <f>'HEFA Raw dataset'!AS923</f>
        <v>0</v>
      </c>
      <c r="AH923" s="9">
        <f>'HEFA Raw dataset'!AT923</f>
        <v>0</v>
      </c>
      <c r="AN923" s="9" t="str">
        <f>'HEFA Raw dataset'!K923</f>
        <v>HC_BURWAYE</v>
      </c>
      <c r="AX923" s="9" t="str">
        <f>'HEFA Raw dataset'!A923</f>
        <v>2025-03-03T08:59:23.312Z</v>
      </c>
    </row>
    <row r="924" spans="1:50" x14ac:dyDescent="0.25">
      <c r="A924" s="9" t="str">
        <f>'HEFA Raw dataset'!A924</f>
        <v>2025-03-03T08:59:19.273Z</v>
      </c>
      <c r="B924" s="9" t="str">
        <f>'HEFA Raw dataset'!C924</f>
        <v>2025-03-03T09:56:36.468+01:00</v>
      </c>
      <c r="C924" s="10" t="str">
        <f>TEXT(YEAR('HEFA Raw dataset'!H924), "0000")</f>
        <v>2025</v>
      </c>
      <c r="D924" s="9" t="str">
        <f>TEXT('HEFA Raw dataset'!H924, "mmmm")</f>
        <v>February</v>
      </c>
      <c r="E924" s="9" t="str">
        <f>'HEFA Raw dataset'!I924</f>
        <v>Jaba</v>
      </c>
      <c r="F924" s="9" t="str">
        <f>'HEFA Raw dataset'!J924</f>
        <v>Chori</v>
      </c>
      <c r="G924" s="9" t="str">
        <f>'HEFA Raw dataset'!L924</f>
        <v xml:space="preserve">Samuel dos kure </v>
      </c>
      <c r="H924" s="9" t="str">
        <f>'HEFA Raw dataset'!M924</f>
        <v>07060608958</v>
      </c>
      <c r="I924" s="9">
        <f>'HEFA Raw dataset'!N924</f>
        <v>25</v>
      </c>
      <c r="J924" s="9">
        <f>'HEFA Raw dataset'!P924</f>
        <v>25</v>
      </c>
      <c r="K924" s="9">
        <f>'HEFA Raw dataset'!R924</f>
        <v>0</v>
      </c>
      <c r="L924" s="9">
        <f>'HEFA Raw dataset'!S924</f>
        <v>2</v>
      </c>
      <c r="N924" s="9">
        <f>'HEFA Raw dataset'!T924</f>
        <v>41</v>
      </c>
      <c r="O924" s="9">
        <f>'HEFA Raw dataset'!U924</f>
        <v>13</v>
      </c>
      <c r="P924" s="9">
        <f>'HEFA Raw dataset'!V924</f>
        <v>1</v>
      </c>
      <c r="Q924" s="9">
        <f>'HEFA Raw dataset'!W924</f>
        <v>1</v>
      </c>
      <c r="R924" s="9">
        <f>'HEFA Raw dataset'!Y924</f>
        <v>26</v>
      </c>
      <c r="S924" s="9">
        <f>'HEFA Raw dataset'!Z924</f>
        <v>0</v>
      </c>
      <c r="T924" s="9">
        <f>'HEFA Raw dataset'!AA924</f>
        <v>21</v>
      </c>
      <c r="U924" s="9">
        <f>'HEFA Raw dataset'!AB924</f>
        <v>1</v>
      </c>
      <c r="V924" s="9">
        <f>'HEFA Raw dataset'!AC924</f>
        <v>0</v>
      </c>
      <c r="W924" s="9">
        <f>'HEFA Raw dataset'!AD924</f>
        <v>1</v>
      </c>
      <c r="X924" s="9">
        <f>'HEFA Raw dataset'!AG924</f>
        <v>0</v>
      </c>
      <c r="Y924" s="9">
        <f>'HEFA Raw dataset'!X924</f>
        <v>0</v>
      </c>
      <c r="Z924" s="9">
        <f>'HEFA Raw dataset'!AH924</f>
        <v>0</v>
      </c>
      <c r="AA924" s="9">
        <f>'HEFA Raw dataset'!AI924</f>
        <v>0</v>
      </c>
      <c r="AB924" s="9">
        <f>'HEFA Raw dataset'!AJ924</f>
        <v>0</v>
      </c>
      <c r="AC924" s="9">
        <f>'HEFA Raw dataset'!AM924</f>
        <v>0</v>
      </c>
      <c r="AD924" s="9">
        <f>'HEFA Raw dataset'!AN924</f>
        <v>0</v>
      </c>
      <c r="AE924" s="9">
        <f>'HEFA Raw dataset'!AO924</f>
        <v>0</v>
      </c>
      <c r="AF924" s="9">
        <f>'HEFA Raw dataset'!AR924</f>
        <v>0</v>
      </c>
      <c r="AG924" s="9">
        <f>'HEFA Raw dataset'!AS924</f>
        <v>0</v>
      </c>
      <c r="AH924" s="9">
        <f>'HEFA Raw dataset'!AT924</f>
        <v>0</v>
      </c>
      <c r="AN924" s="9" t="str">
        <f>'HEFA Raw dataset'!K924</f>
        <v>PHC_CHORI</v>
      </c>
      <c r="AX924" s="9" t="str">
        <f>'HEFA Raw dataset'!A924</f>
        <v>2025-03-03T08:59:19.273Z</v>
      </c>
    </row>
    <row r="925" spans="1:50" x14ac:dyDescent="0.25">
      <c r="A925" s="9" t="str">
        <f>'HEFA Raw dataset'!A925</f>
        <v>2025-03-03T08:59:18.289Z</v>
      </c>
      <c r="B925" s="9" t="str">
        <f>'HEFA Raw dataset'!C925</f>
        <v>2025-03-03T09:48:53.858+01:00</v>
      </c>
      <c r="C925" s="10" t="str">
        <f>TEXT(YEAR('HEFA Raw dataset'!H925), "0000")</f>
        <v>2025</v>
      </c>
      <c r="D925" s="9" t="str">
        <f>TEXT('HEFA Raw dataset'!H925, "mmmm")</f>
        <v>January</v>
      </c>
      <c r="E925" s="9" t="str">
        <f>'HEFA Raw dataset'!I925</f>
        <v>Jaba</v>
      </c>
      <c r="F925" s="9" t="str">
        <f>'HEFA Raw dataset'!J925</f>
        <v>Chori</v>
      </c>
      <c r="G925" s="9" t="str">
        <f>'HEFA Raw dataset'!L925</f>
        <v xml:space="preserve">Samuel dos kure </v>
      </c>
      <c r="H925" s="9" t="str">
        <f>'HEFA Raw dataset'!M925</f>
        <v>07060608958</v>
      </c>
      <c r="I925" s="9">
        <f>'HEFA Raw dataset'!N925</f>
        <v>25</v>
      </c>
      <c r="J925" s="9">
        <f>'HEFA Raw dataset'!P925</f>
        <v>25</v>
      </c>
      <c r="K925" s="9">
        <f>'HEFA Raw dataset'!R925</f>
        <v>0</v>
      </c>
      <c r="L925" s="9">
        <f>'HEFA Raw dataset'!S925</f>
        <v>1</v>
      </c>
      <c r="N925" s="9">
        <f>'HEFA Raw dataset'!T925</f>
        <v>18</v>
      </c>
      <c r="O925" s="9">
        <f>'HEFA Raw dataset'!U925</f>
        <v>12</v>
      </c>
      <c r="P925" s="9">
        <f>'HEFA Raw dataset'!V925</f>
        <v>1</v>
      </c>
      <c r="Q925" s="9">
        <f>'HEFA Raw dataset'!W925</f>
        <v>1</v>
      </c>
      <c r="R925" s="9">
        <f>'HEFA Raw dataset'!Y925</f>
        <v>9</v>
      </c>
      <c r="S925" s="9">
        <f>'HEFA Raw dataset'!Z925</f>
        <v>0</v>
      </c>
      <c r="T925" s="9">
        <f>'HEFA Raw dataset'!AA925</f>
        <v>13</v>
      </c>
      <c r="U925" s="9">
        <f>'HEFA Raw dataset'!AB925</f>
        <v>1</v>
      </c>
      <c r="V925" s="9">
        <f>'HEFA Raw dataset'!AC925</f>
        <v>0</v>
      </c>
      <c r="W925" s="9">
        <f>'HEFA Raw dataset'!AD925</f>
        <v>1</v>
      </c>
      <c r="X925" s="9">
        <f>'HEFA Raw dataset'!AG925</f>
        <v>0</v>
      </c>
      <c r="Y925" s="9">
        <f>'HEFA Raw dataset'!X925</f>
        <v>0</v>
      </c>
      <c r="Z925" s="9">
        <f>'HEFA Raw dataset'!AH925</f>
        <v>0</v>
      </c>
      <c r="AA925" s="9">
        <f>'HEFA Raw dataset'!AI925</f>
        <v>0</v>
      </c>
      <c r="AB925" s="9">
        <f>'HEFA Raw dataset'!AJ925</f>
        <v>0</v>
      </c>
      <c r="AC925" s="9">
        <f>'HEFA Raw dataset'!AM925</f>
        <v>0</v>
      </c>
      <c r="AD925" s="9">
        <f>'HEFA Raw dataset'!AN925</f>
        <v>0</v>
      </c>
      <c r="AE925" s="9">
        <f>'HEFA Raw dataset'!AO925</f>
        <v>0</v>
      </c>
      <c r="AF925" s="9">
        <f>'HEFA Raw dataset'!AR925</f>
        <v>0</v>
      </c>
      <c r="AG925" s="9">
        <f>'HEFA Raw dataset'!AS925</f>
        <v>0</v>
      </c>
      <c r="AH925" s="9">
        <f>'HEFA Raw dataset'!AT925</f>
        <v>0</v>
      </c>
      <c r="AN925" s="9" t="str">
        <f>'HEFA Raw dataset'!K925</f>
        <v>HC_CHORI_GALADIMA</v>
      </c>
      <c r="AX925" s="9" t="str">
        <f>'HEFA Raw dataset'!A925</f>
        <v>2025-03-03T08:59:18.289Z</v>
      </c>
    </row>
    <row r="926" spans="1:50" x14ac:dyDescent="0.25">
      <c r="A926" s="9" t="str">
        <f>'HEFA Raw dataset'!A926</f>
        <v>2025-03-03T08:59:16.889Z</v>
      </c>
      <c r="B926" s="9" t="str">
        <f>'HEFA Raw dataset'!C926</f>
        <v>2025-03-03T09:42:52.571+01:00</v>
      </c>
      <c r="C926" s="10" t="str">
        <f>TEXT(YEAR('HEFA Raw dataset'!H926), "0000")</f>
        <v>2024</v>
      </c>
      <c r="D926" s="9" t="str">
        <f>TEXT('HEFA Raw dataset'!H926, "mmmm")</f>
        <v>December</v>
      </c>
      <c r="E926" s="9" t="str">
        <f>'HEFA Raw dataset'!I926</f>
        <v>Jaba</v>
      </c>
      <c r="F926" s="9" t="str">
        <f>'HEFA Raw dataset'!J926</f>
        <v>Chori</v>
      </c>
      <c r="G926" s="9" t="str">
        <f>'HEFA Raw dataset'!L926</f>
        <v xml:space="preserve">Samuel dos kure </v>
      </c>
      <c r="H926" s="9" t="str">
        <f>'HEFA Raw dataset'!M926</f>
        <v>07060608958</v>
      </c>
      <c r="I926" s="9">
        <f>'HEFA Raw dataset'!N926</f>
        <v>25</v>
      </c>
      <c r="J926" s="9">
        <f>'HEFA Raw dataset'!P926</f>
        <v>25</v>
      </c>
      <c r="K926" s="9">
        <f>'HEFA Raw dataset'!R926</f>
        <v>1</v>
      </c>
      <c r="L926" s="9">
        <f>'HEFA Raw dataset'!S926</f>
        <v>2</v>
      </c>
      <c r="N926" s="9">
        <f>'HEFA Raw dataset'!T926</f>
        <v>6</v>
      </c>
      <c r="O926" s="9">
        <f>'HEFA Raw dataset'!U926</f>
        <v>2</v>
      </c>
      <c r="P926" s="9">
        <f>'HEFA Raw dataset'!V926</f>
        <v>2</v>
      </c>
      <c r="Q926" s="9">
        <f>'HEFA Raw dataset'!W926</f>
        <v>2</v>
      </c>
      <c r="R926" s="9">
        <f>'HEFA Raw dataset'!Y926</f>
        <v>0</v>
      </c>
      <c r="S926" s="9">
        <f>'HEFA Raw dataset'!Z926</f>
        <v>0</v>
      </c>
      <c r="T926" s="9">
        <f>'HEFA Raw dataset'!AA926</f>
        <v>34</v>
      </c>
      <c r="U926" s="9">
        <f>'HEFA Raw dataset'!AB926</f>
        <v>2</v>
      </c>
      <c r="V926" s="9">
        <f>'HEFA Raw dataset'!AC926</f>
        <v>1</v>
      </c>
      <c r="W926" s="9">
        <f>'HEFA Raw dataset'!AD926</f>
        <v>1</v>
      </c>
      <c r="X926" s="9">
        <f>'HEFA Raw dataset'!AG926</f>
        <v>0</v>
      </c>
      <c r="Y926" s="9">
        <f>'HEFA Raw dataset'!X926</f>
        <v>0</v>
      </c>
      <c r="Z926" s="9">
        <f>'HEFA Raw dataset'!AH926</f>
        <v>0</v>
      </c>
      <c r="AA926" s="9">
        <f>'HEFA Raw dataset'!AI926</f>
        <v>0</v>
      </c>
      <c r="AB926" s="9">
        <f>'HEFA Raw dataset'!AJ926</f>
        <v>0</v>
      </c>
      <c r="AC926" s="9">
        <f>'HEFA Raw dataset'!AM926</f>
        <v>0</v>
      </c>
      <c r="AD926" s="9">
        <f>'HEFA Raw dataset'!AN926</f>
        <v>0</v>
      </c>
      <c r="AE926" s="9">
        <f>'HEFA Raw dataset'!AO926</f>
        <v>0</v>
      </c>
      <c r="AF926" s="9">
        <f>'HEFA Raw dataset'!AR926</f>
        <v>0</v>
      </c>
      <c r="AG926" s="9">
        <f>'HEFA Raw dataset'!AS926</f>
        <v>0</v>
      </c>
      <c r="AH926" s="9">
        <f>'HEFA Raw dataset'!AT926</f>
        <v>0</v>
      </c>
      <c r="AN926" s="9" t="str">
        <f>'HEFA Raw dataset'!K926</f>
        <v>HC_BARAKI</v>
      </c>
      <c r="AX926" s="9" t="str">
        <f>'HEFA Raw dataset'!A926</f>
        <v>2025-03-03T08:59:16.889Z</v>
      </c>
    </row>
    <row r="927" spans="1:50" x14ac:dyDescent="0.25">
      <c r="A927" s="9" t="str">
        <f>'HEFA Raw dataset'!A927</f>
        <v>2025-03-03T08:46:38.049Z</v>
      </c>
      <c r="B927" s="9" t="str">
        <f>'HEFA Raw dataset'!C927</f>
        <v>2025-03-03T09:46:33.509+01:00</v>
      </c>
      <c r="C927" s="10" t="str">
        <f>TEXT(YEAR('HEFA Raw dataset'!H927), "0000")</f>
        <v>2025</v>
      </c>
      <c r="D927" s="9" t="str">
        <f>TEXT('HEFA Raw dataset'!H927, "mmmm")</f>
        <v>February</v>
      </c>
      <c r="E927" s="9">
        <f>'HEFA Raw dataset'!I927</f>
        <v>0</v>
      </c>
      <c r="F927" s="9">
        <f>'HEFA Raw dataset'!J927</f>
        <v>0</v>
      </c>
      <c r="G927" s="9">
        <f>'HEFA Raw dataset'!L927</f>
        <v>0</v>
      </c>
      <c r="H927" s="9">
        <f>'HEFA Raw dataset'!M927</f>
        <v>0</v>
      </c>
      <c r="I927" s="9">
        <f>'HEFA Raw dataset'!N927</f>
        <v>0</v>
      </c>
      <c r="J927" s="9">
        <f>'HEFA Raw dataset'!P927</f>
        <v>0</v>
      </c>
      <c r="K927" s="9">
        <f>'HEFA Raw dataset'!R927</f>
        <v>0</v>
      </c>
      <c r="L927" s="9">
        <f>'HEFA Raw dataset'!S927</f>
        <v>0</v>
      </c>
      <c r="N927" s="9">
        <f>'HEFA Raw dataset'!T927</f>
        <v>0</v>
      </c>
      <c r="O927" s="9">
        <f>'HEFA Raw dataset'!U927</f>
        <v>0</v>
      </c>
      <c r="P927" s="9">
        <f>'HEFA Raw dataset'!V927</f>
        <v>0</v>
      </c>
      <c r="Q927" s="9">
        <f>'HEFA Raw dataset'!W927</f>
        <v>0</v>
      </c>
      <c r="R927" s="9">
        <f>'HEFA Raw dataset'!Y927</f>
        <v>0</v>
      </c>
      <c r="S927" s="9">
        <f>'HEFA Raw dataset'!Z927</f>
        <v>0</v>
      </c>
      <c r="T927" s="9">
        <f>'HEFA Raw dataset'!AA927</f>
        <v>0</v>
      </c>
      <c r="U927" s="9">
        <f>'HEFA Raw dataset'!AB927</f>
        <v>0</v>
      </c>
      <c r="V927" s="9">
        <f>'HEFA Raw dataset'!AC927</f>
        <v>0</v>
      </c>
      <c r="W927" s="9">
        <f>'HEFA Raw dataset'!AD927</f>
        <v>0</v>
      </c>
      <c r="X927" s="9">
        <f>'HEFA Raw dataset'!AG927</f>
        <v>0</v>
      </c>
      <c r="Y927" s="9">
        <f>'HEFA Raw dataset'!X927</f>
        <v>0</v>
      </c>
      <c r="Z927" s="9">
        <f>'HEFA Raw dataset'!AH927</f>
        <v>0</v>
      </c>
      <c r="AA927" s="9">
        <f>'HEFA Raw dataset'!AI927</f>
        <v>0</v>
      </c>
      <c r="AB927" s="9">
        <f>'HEFA Raw dataset'!AJ927</f>
        <v>0</v>
      </c>
      <c r="AC927" s="9">
        <f>'HEFA Raw dataset'!AM927</f>
        <v>0</v>
      </c>
      <c r="AD927" s="9">
        <f>'HEFA Raw dataset'!AN927</f>
        <v>0</v>
      </c>
      <c r="AE927" s="9">
        <f>'HEFA Raw dataset'!AO927</f>
        <v>0</v>
      </c>
      <c r="AF927" s="9">
        <f>'HEFA Raw dataset'!AR927</f>
        <v>0</v>
      </c>
      <c r="AG927" s="9">
        <f>'HEFA Raw dataset'!AS927</f>
        <v>0</v>
      </c>
      <c r="AH927" s="9">
        <f>'HEFA Raw dataset'!AT927</f>
        <v>0</v>
      </c>
      <c r="AN927" s="9">
        <f>'HEFA Raw dataset'!K927</f>
        <v>0</v>
      </c>
      <c r="AX927" s="9" t="str">
        <f>'HEFA Raw dataset'!A927</f>
        <v>2025-03-03T08:46:38.049Z</v>
      </c>
    </row>
    <row r="928" spans="1:50" x14ac:dyDescent="0.25">
      <c r="A928" s="9" t="str">
        <f>'HEFA Raw dataset'!A928</f>
        <v>2025-03-03T08:45:24.859Z</v>
      </c>
      <c r="B928" s="9" t="str">
        <f>'HEFA Raw dataset'!C928</f>
        <v>2025-03-03T09:45:22.841+01:00</v>
      </c>
      <c r="C928" s="10" t="str">
        <f>TEXT(YEAR('HEFA Raw dataset'!H928), "0000")</f>
        <v>2025</v>
      </c>
      <c r="D928" s="9" t="str">
        <f>TEXT('HEFA Raw dataset'!H928, "mmmm")</f>
        <v>February</v>
      </c>
      <c r="E928" s="9">
        <f>'HEFA Raw dataset'!I928</f>
        <v>0</v>
      </c>
      <c r="F928" s="9">
        <f>'HEFA Raw dataset'!J928</f>
        <v>0</v>
      </c>
      <c r="G928" s="9">
        <f>'HEFA Raw dataset'!L928</f>
        <v>0</v>
      </c>
      <c r="H928" s="9">
        <f>'HEFA Raw dataset'!M928</f>
        <v>0</v>
      </c>
      <c r="I928" s="9">
        <f>'HEFA Raw dataset'!N928</f>
        <v>0</v>
      </c>
      <c r="J928" s="9">
        <f>'HEFA Raw dataset'!P928</f>
        <v>0</v>
      </c>
      <c r="K928" s="9">
        <f>'HEFA Raw dataset'!R928</f>
        <v>0</v>
      </c>
      <c r="L928" s="9">
        <f>'HEFA Raw dataset'!S928</f>
        <v>0</v>
      </c>
      <c r="N928" s="9">
        <f>'HEFA Raw dataset'!T928</f>
        <v>0</v>
      </c>
      <c r="O928" s="9">
        <f>'HEFA Raw dataset'!U928</f>
        <v>0</v>
      </c>
      <c r="P928" s="9">
        <f>'HEFA Raw dataset'!V928</f>
        <v>0</v>
      </c>
      <c r="Q928" s="9">
        <f>'HEFA Raw dataset'!W928</f>
        <v>0</v>
      </c>
      <c r="R928" s="9">
        <f>'HEFA Raw dataset'!Y928</f>
        <v>0</v>
      </c>
      <c r="S928" s="9">
        <f>'HEFA Raw dataset'!Z928</f>
        <v>0</v>
      </c>
      <c r="T928" s="9">
        <f>'HEFA Raw dataset'!AA928</f>
        <v>0</v>
      </c>
      <c r="U928" s="9">
        <f>'HEFA Raw dataset'!AB928</f>
        <v>0</v>
      </c>
      <c r="V928" s="9">
        <f>'HEFA Raw dataset'!AC928</f>
        <v>0</v>
      </c>
      <c r="W928" s="9">
        <f>'HEFA Raw dataset'!AD928</f>
        <v>0</v>
      </c>
      <c r="X928" s="9">
        <f>'HEFA Raw dataset'!AG928</f>
        <v>0</v>
      </c>
      <c r="Y928" s="9">
        <f>'HEFA Raw dataset'!X928</f>
        <v>0</v>
      </c>
      <c r="Z928" s="9">
        <f>'HEFA Raw dataset'!AH928</f>
        <v>0</v>
      </c>
      <c r="AA928" s="9">
        <f>'HEFA Raw dataset'!AI928</f>
        <v>0</v>
      </c>
      <c r="AB928" s="9">
        <f>'HEFA Raw dataset'!AJ928</f>
        <v>0</v>
      </c>
      <c r="AC928" s="9">
        <f>'HEFA Raw dataset'!AM928</f>
        <v>0</v>
      </c>
      <c r="AD928" s="9">
        <f>'HEFA Raw dataset'!AN928</f>
        <v>0</v>
      </c>
      <c r="AE928" s="9">
        <f>'HEFA Raw dataset'!AO928</f>
        <v>0</v>
      </c>
      <c r="AF928" s="9">
        <f>'HEFA Raw dataset'!AR928</f>
        <v>0</v>
      </c>
      <c r="AG928" s="9">
        <f>'HEFA Raw dataset'!AS928</f>
        <v>0</v>
      </c>
      <c r="AH928" s="9">
        <f>'HEFA Raw dataset'!AT928</f>
        <v>0</v>
      </c>
      <c r="AN928" s="9">
        <f>'HEFA Raw dataset'!K928</f>
        <v>0</v>
      </c>
      <c r="AX928" s="9" t="str">
        <f>'HEFA Raw dataset'!A928</f>
        <v>2025-03-03T08:45:24.859Z</v>
      </c>
    </row>
    <row r="929" spans="1:50" x14ac:dyDescent="0.25">
      <c r="A929" s="9" t="str">
        <f>'HEFA Raw dataset'!A929</f>
        <v>2025-03-03T08:34:58.951Z</v>
      </c>
      <c r="B929" s="9" t="str">
        <f>'HEFA Raw dataset'!C929</f>
        <v>2025-03-03T09:33:27.205+01:00</v>
      </c>
      <c r="C929" s="10" t="str">
        <f>TEXT(YEAR('HEFA Raw dataset'!H929), "0000")</f>
        <v>2025</v>
      </c>
      <c r="D929" s="9" t="str">
        <f>TEXT('HEFA Raw dataset'!H929, "mmmm")</f>
        <v>February</v>
      </c>
      <c r="E929" s="9" t="str">
        <f>'HEFA Raw dataset'!I929</f>
        <v>Kubau</v>
      </c>
      <c r="F929" s="9" t="str">
        <f>'HEFA Raw dataset'!J929</f>
        <v>Haskiya</v>
      </c>
      <c r="G929" s="9" t="str">
        <f>'HEFA Raw dataset'!L929</f>
        <v>Alhassan Abdulsalam</v>
      </c>
      <c r="H929" s="9" t="str">
        <f>'HEFA Raw dataset'!M929</f>
        <v>07038086481</v>
      </c>
      <c r="I929" s="9">
        <f>'HEFA Raw dataset'!N929</f>
        <v>20</v>
      </c>
      <c r="J929" s="9">
        <f>'HEFA Raw dataset'!P929</f>
        <v>20</v>
      </c>
      <c r="K929" s="9">
        <f>'HEFA Raw dataset'!R929</f>
        <v>2</v>
      </c>
      <c r="L929" s="9">
        <f>'HEFA Raw dataset'!S929</f>
        <v>19</v>
      </c>
      <c r="N929" s="9">
        <f>'HEFA Raw dataset'!T929</f>
        <v>16</v>
      </c>
      <c r="O929" s="9">
        <f>'HEFA Raw dataset'!U929</f>
        <v>5</v>
      </c>
      <c r="P929" s="9">
        <f>'HEFA Raw dataset'!V929</f>
        <v>5</v>
      </c>
      <c r="Q929" s="9">
        <f>'HEFA Raw dataset'!W929</f>
        <v>5</v>
      </c>
      <c r="R929" s="9">
        <f>'HEFA Raw dataset'!Y929</f>
        <v>19</v>
      </c>
      <c r="S929" s="9">
        <f>'HEFA Raw dataset'!Z929</f>
        <v>6</v>
      </c>
      <c r="T929" s="9">
        <f>'HEFA Raw dataset'!AA929</f>
        <v>28</v>
      </c>
      <c r="U929" s="9">
        <f>'HEFA Raw dataset'!AB929</f>
        <v>19</v>
      </c>
      <c r="V929" s="9">
        <f>'HEFA Raw dataset'!AC929</f>
        <v>8</v>
      </c>
      <c r="W929" s="9">
        <f>'HEFA Raw dataset'!AD929</f>
        <v>11</v>
      </c>
      <c r="X929" s="9">
        <f>'HEFA Raw dataset'!AG929</f>
        <v>0</v>
      </c>
      <c r="Y929" s="9">
        <f>'HEFA Raw dataset'!X929</f>
        <v>0</v>
      </c>
      <c r="Z929" s="9">
        <f>'HEFA Raw dataset'!AH929</f>
        <v>0</v>
      </c>
      <c r="AA929" s="9">
        <f>'HEFA Raw dataset'!AI929</f>
        <v>0</v>
      </c>
      <c r="AB929" s="9">
        <f>'HEFA Raw dataset'!AJ929</f>
        <v>0</v>
      </c>
      <c r="AC929" s="9">
        <f>'HEFA Raw dataset'!AM929</f>
        <v>0</v>
      </c>
      <c r="AD929" s="9">
        <f>'HEFA Raw dataset'!AN929</f>
        <v>0</v>
      </c>
      <c r="AE929" s="9">
        <f>'HEFA Raw dataset'!AO929</f>
        <v>0</v>
      </c>
      <c r="AF929" s="9">
        <f>'HEFA Raw dataset'!AR929</f>
        <v>0</v>
      </c>
      <c r="AG929" s="9">
        <f>'HEFA Raw dataset'!AS929</f>
        <v>0</v>
      </c>
      <c r="AH929" s="9">
        <f>'HEFA Raw dataset'!AT929</f>
        <v>0</v>
      </c>
      <c r="AN929" s="9" t="str">
        <f>'HEFA Raw dataset'!K929</f>
        <v>PHC_HASKIYA</v>
      </c>
      <c r="AX929" s="9" t="str">
        <f>'HEFA Raw dataset'!A929</f>
        <v>2025-03-03T08:34:58.951Z</v>
      </c>
    </row>
    <row r="930" spans="1:50" x14ac:dyDescent="0.25">
      <c r="A930" s="9" t="str">
        <f>'HEFA Raw dataset'!A930</f>
        <v>2025-03-03T08:23:11.373Z</v>
      </c>
      <c r="B930" s="9" t="str">
        <f>'HEFA Raw dataset'!C930</f>
        <v>2025-03-03T09:21:23.238+01:00</v>
      </c>
      <c r="C930" s="10" t="str">
        <f>TEXT(YEAR('HEFA Raw dataset'!H930), "0000")</f>
        <v>2025</v>
      </c>
      <c r="D930" s="9" t="str">
        <f>TEXT('HEFA Raw dataset'!H930, "mmmm")</f>
        <v>February</v>
      </c>
      <c r="E930" s="9" t="str">
        <f>'HEFA Raw dataset'!I930</f>
        <v>Lere</v>
      </c>
      <c r="F930" s="9" t="str">
        <f>'HEFA Raw dataset'!J930</f>
        <v>Kudaru</v>
      </c>
      <c r="G930" s="9" t="str">
        <f>'HEFA Raw dataset'!L930</f>
        <v>Deborah maku</v>
      </c>
      <c r="H930" s="9" t="str">
        <f>'HEFA Raw dataset'!M930</f>
        <v>09079114592</v>
      </c>
      <c r="I930" s="9">
        <f>'HEFA Raw dataset'!N930</f>
        <v>20</v>
      </c>
      <c r="J930" s="9">
        <f>'HEFA Raw dataset'!P930</f>
        <v>7</v>
      </c>
      <c r="K930" s="9">
        <f>'HEFA Raw dataset'!R930</f>
        <v>0</v>
      </c>
      <c r="L930" s="9">
        <f>'HEFA Raw dataset'!S930</f>
        <v>52</v>
      </c>
      <c r="N930" s="9">
        <f>'HEFA Raw dataset'!T930</f>
        <v>65</v>
      </c>
      <c r="O930" s="9">
        <f>'HEFA Raw dataset'!U930</f>
        <v>0</v>
      </c>
      <c r="P930" s="9">
        <f>'HEFA Raw dataset'!V930</f>
        <v>0</v>
      </c>
      <c r="Q930" s="9">
        <f>'HEFA Raw dataset'!W930</f>
        <v>0</v>
      </c>
      <c r="R930" s="9">
        <f>'HEFA Raw dataset'!Y930</f>
        <v>82</v>
      </c>
      <c r="S930" s="9">
        <f>'HEFA Raw dataset'!Z930</f>
        <v>2</v>
      </c>
      <c r="T930" s="9">
        <f>'HEFA Raw dataset'!AA930</f>
        <v>25</v>
      </c>
      <c r="U930" s="9">
        <f>'HEFA Raw dataset'!AB930</f>
        <v>52</v>
      </c>
      <c r="V930" s="9">
        <f>'HEFA Raw dataset'!AC930</f>
        <v>21</v>
      </c>
      <c r="W930" s="9">
        <f>'HEFA Raw dataset'!AD930</f>
        <v>31</v>
      </c>
      <c r="X930" s="9">
        <f>'HEFA Raw dataset'!AG930</f>
        <v>0</v>
      </c>
      <c r="Y930" s="9">
        <f>'HEFA Raw dataset'!X930</f>
        <v>0</v>
      </c>
      <c r="Z930" s="9">
        <f>'HEFA Raw dataset'!AH930</f>
        <v>0</v>
      </c>
      <c r="AA930" s="9">
        <f>'HEFA Raw dataset'!AI930</f>
        <v>0</v>
      </c>
      <c r="AB930" s="9">
        <f>'HEFA Raw dataset'!AJ930</f>
        <v>0</v>
      </c>
      <c r="AC930" s="9">
        <f>'HEFA Raw dataset'!AM930</f>
        <v>0</v>
      </c>
      <c r="AD930" s="9">
        <f>'HEFA Raw dataset'!AN930</f>
        <v>0</v>
      </c>
      <c r="AE930" s="9">
        <f>'HEFA Raw dataset'!AO930</f>
        <v>0</v>
      </c>
      <c r="AF930" s="9">
        <f>'HEFA Raw dataset'!AR930</f>
        <v>0</v>
      </c>
      <c r="AG930" s="9">
        <f>'HEFA Raw dataset'!AS930</f>
        <v>0</v>
      </c>
      <c r="AH930" s="9">
        <f>'HEFA Raw dataset'!AT930</f>
        <v>0</v>
      </c>
      <c r="AN930" s="9" t="str">
        <f>'HEFA Raw dataset'!K930</f>
        <v>HC_KUDARU</v>
      </c>
      <c r="AX930" s="9" t="str">
        <f>'HEFA Raw dataset'!A930</f>
        <v>2025-03-03T08:23:11.373Z</v>
      </c>
    </row>
    <row r="931" spans="1:50" x14ac:dyDescent="0.25">
      <c r="A931" s="9" t="str">
        <f>'HEFA Raw dataset'!A931</f>
        <v>2025-03-03T07:30:53.439Z</v>
      </c>
      <c r="B931" s="9" t="str">
        <f>'HEFA Raw dataset'!C931</f>
        <v>2025-03-03T08:30:47.928+01:00</v>
      </c>
      <c r="C931" s="10" t="str">
        <f>TEXT(YEAR('HEFA Raw dataset'!H931), "0000")</f>
        <v>2025</v>
      </c>
      <c r="D931" s="9" t="str">
        <f>TEXT('HEFA Raw dataset'!H931, "mmmm")</f>
        <v>February</v>
      </c>
      <c r="E931" s="9" t="str">
        <f>'HEFA Raw dataset'!I931</f>
        <v>Igabi</v>
      </c>
      <c r="F931" s="9" t="str">
        <f>'HEFA Raw dataset'!J931</f>
        <v>Gwaraji</v>
      </c>
      <c r="G931" s="9" t="str">
        <f>'HEFA Raw dataset'!L931</f>
        <v xml:space="preserve">Jamilu bala </v>
      </c>
      <c r="H931" s="9" t="str">
        <f>'HEFA Raw dataset'!M931</f>
        <v>08084247157</v>
      </c>
      <c r="I931" s="9">
        <f>'HEFA Raw dataset'!N931</f>
        <v>24</v>
      </c>
      <c r="J931" s="9">
        <f>'HEFA Raw dataset'!P931</f>
        <v>24</v>
      </c>
      <c r="K931" s="9">
        <f>'HEFA Raw dataset'!R931</f>
        <v>0</v>
      </c>
      <c r="L931" s="9">
        <f>'HEFA Raw dataset'!S931</f>
        <v>20</v>
      </c>
      <c r="N931" s="9">
        <f>'HEFA Raw dataset'!T931</f>
        <v>50</v>
      </c>
      <c r="O931" s="9">
        <f>'HEFA Raw dataset'!U931</f>
        <v>50</v>
      </c>
      <c r="P931" s="9">
        <f>'HEFA Raw dataset'!V931</f>
        <v>30</v>
      </c>
      <c r="Q931" s="9">
        <f>'HEFA Raw dataset'!W931</f>
        <v>20</v>
      </c>
      <c r="R931" s="9">
        <f>'HEFA Raw dataset'!Y931</f>
        <v>60</v>
      </c>
      <c r="S931" s="9">
        <f>'HEFA Raw dataset'!Z931</f>
        <v>20</v>
      </c>
      <c r="T931" s="9">
        <f>'HEFA Raw dataset'!AA931</f>
        <v>0</v>
      </c>
      <c r="U931" s="9">
        <f>'HEFA Raw dataset'!AB931</f>
        <v>35</v>
      </c>
      <c r="V931" s="9">
        <f>'HEFA Raw dataset'!AC931</f>
        <v>16</v>
      </c>
      <c r="W931" s="9">
        <f>'HEFA Raw dataset'!AD931</f>
        <v>19</v>
      </c>
      <c r="X931" s="9">
        <f>'HEFA Raw dataset'!AG931</f>
        <v>0</v>
      </c>
      <c r="Y931" s="9">
        <f>'HEFA Raw dataset'!X931</f>
        <v>0</v>
      </c>
      <c r="Z931" s="9">
        <f>'HEFA Raw dataset'!AH931</f>
        <v>0</v>
      </c>
      <c r="AA931" s="9">
        <f>'HEFA Raw dataset'!AI931</f>
        <v>0</v>
      </c>
      <c r="AB931" s="9">
        <f>'HEFA Raw dataset'!AJ931</f>
        <v>0</v>
      </c>
      <c r="AC931" s="9">
        <f>'HEFA Raw dataset'!AM931</f>
        <v>0</v>
      </c>
      <c r="AD931" s="9">
        <f>'HEFA Raw dataset'!AN931</f>
        <v>0</v>
      </c>
      <c r="AE931" s="9">
        <f>'HEFA Raw dataset'!AO931</f>
        <v>0</v>
      </c>
      <c r="AF931" s="9">
        <f>'HEFA Raw dataset'!AR931</f>
        <v>0</v>
      </c>
      <c r="AG931" s="9">
        <f>'HEFA Raw dataset'!AS931</f>
        <v>0</v>
      </c>
      <c r="AH931" s="9">
        <f>'HEFA Raw dataset'!AT931</f>
        <v>0</v>
      </c>
      <c r="AN931" s="9" t="str">
        <f>'HEFA Raw dataset'!K931</f>
        <v>PHC_GWARAJI</v>
      </c>
      <c r="AX931" s="9" t="str">
        <f>'HEFA Raw dataset'!A931</f>
        <v>2025-03-03T07:30:53.439Z</v>
      </c>
    </row>
    <row r="932" spans="1:50" x14ac:dyDescent="0.25">
      <c r="A932" s="9" t="str">
        <f>'HEFA Raw dataset'!A932</f>
        <v>2025-03-03T07:30:27.327Z</v>
      </c>
      <c r="B932" s="9" t="str">
        <f>'HEFA Raw dataset'!C932</f>
        <v>2025-03-03T08:30:17.500+01:00</v>
      </c>
      <c r="C932" s="10" t="str">
        <f>TEXT(YEAR('HEFA Raw dataset'!H932), "0000")</f>
        <v>2025</v>
      </c>
      <c r="D932" s="9" t="str">
        <f>TEXT('HEFA Raw dataset'!H932, "mmmm")</f>
        <v>February</v>
      </c>
      <c r="E932" s="9" t="str">
        <f>'HEFA Raw dataset'!I932</f>
        <v>Ikara</v>
      </c>
      <c r="F932" s="9" t="str">
        <f>'HEFA Raw dataset'!J932</f>
        <v>Pala</v>
      </c>
      <c r="G932" s="9" t="str">
        <f>'HEFA Raw dataset'!L932</f>
        <v>Sadam shehu Bello</v>
      </c>
      <c r="H932" s="9" t="str">
        <f>'HEFA Raw dataset'!M932</f>
        <v>07067078534</v>
      </c>
      <c r="I932" s="9">
        <f>'HEFA Raw dataset'!N932</f>
        <v>9</v>
      </c>
      <c r="J932" s="9">
        <f>'HEFA Raw dataset'!P932</f>
        <v>9</v>
      </c>
      <c r="K932" s="9">
        <f>'HEFA Raw dataset'!R932</f>
        <v>0</v>
      </c>
      <c r="L932" s="9">
        <f>'HEFA Raw dataset'!S932</f>
        <v>21</v>
      </c>
      <c r="N932" s="9">
        <f>'HEFA Raw dataset'!T932</f>
        <v>19</v>
      </c>
      <c r="O932" s="9">
        <f>'HEFA Raw dataset'!U932</f>
        <v>19</v>
      </c>
      <c r="P932" s="9">
        <f>'HEFA Raw dataset'!V932</f>
        <v>15</v>
      </c>
      <c r="Q932" s="9">
        <f>'HEFA Raw dataset'!W932</f>
        <v>11</v>
      </c>
      <c r="R932" s="9">
        <f>'HEFA Raw dataset'!Y932</f>
        <v>81</v>
      </c>
      <c r="S932" s="9">
        <f>'HEFA Raw dataset'!Z932</f>
        <v>19</v>
      </c>
      <c r="T932" s="9">
        <f>'HEFA Raw dataset'!AA932</f>
        <v>47</v>
      </c>
      <c r="U932" s="9">
        <f>'HEFA Raw dataset'!AB932</f>
        <v>62</v>
      </c>
      <c r="V932" s="9">
        <f>'HEFA Raw dataset'!AC932</f>
        <v>33</v>
      </c>
      <c r="W932" s="9">
        <f>'HEFA Raw dataset'!AD932</f>
        <v>29</v>
      </c>
      <c r="X932" s="9">
        <f>'HEFA Raw dataset'!AG932</f>
        <v>0</v>
      </c>
      <c r="Y932" s="9">
        <f>'HEFA Raw dataset'!X932</f>
        <v>0</v>
      </c>
      <c r="Z932" s="9">
        <f>'HEFA Raw dataset'!AH932</f>
        <v>0</v>
      </c>
      <c r="AA932" s="9">
        <f>'HEFA Raw dataset'!AI932</f>
        <v>0</v>
      </c>
      <c r="AB932" s="9">
        <f>'HEFA Raw dataset'!AJ932</f>
        <v>0</v>
      </c>
      <c r="AC932" s="9">
        <f>'HEFA Raw dataset'!AM932</f>
        <v>0</v>
      </c>
      <c r="AD932" s="9">
        <f>'HEFA Raw dataset'!AN932</f>
        <v>0</v>
      </c>
      <c r="AE932" s="9">
        <f>'HEFA Raw dataset'!AO932</f>
        <v>0</v>
      </c>
      <c r="AF932" s="9">
        <f>'HEFA Raw dataset'!AR932</f>
        <v>0</v>
      </c>
      <c r="AG932" s="9">
        <f>'HEFA Raw dataset'!AS932</f>
        <v>0</v>
      </c>
      <c r="AH932" s="9">
        <f>'HEFA Raw dataset'!AT932</f>
        <v>0</v>
      </c>
      <c r="AN932" s="9" t="str">
        <f>'HEFA Raw dataset'!K932</f>
        <v>PHC_PALA</v>
      </c>
      <c r="AX932" s="9" t="str">
        <f>'HEFA Raw dataset'!A932</f>
        <v>2025-03-03T07:30:27.327Z</v>
      </c>
    </row>
    <row r="933" spans="1:50" x14ac:dyDescent="0.25">
      <c r="A933" s="9" t="str">
        <f>'HEFA Raw dataset'!A933</f>
        <v>2025-03-03T05:51:21.774Z</v>
      </c>
      <c r="B933" s="9" t="str">
        <f>'HEFA Raw dataset'!C933</f>
        <v>2025-03-03T06:51:03.410+01:00</v>
      </c>
      <c r="C933" s="10" t="str">
        <f>TEXT(YEAR('HEFA Raw dataset'!H933), "0000")</f>
        <v>2025</v>
      </c>
      <c r="D933" s="9" t="str">
        <f>TEXT('HEFA Raw dataset'!H933, "mmmm")</f>
        <v>March</v>
      </c>
      <c r="E933" s="9" t="str">
        <f>'HEFA Raw dataset'!I933</f>
        <v>Jema'a</v>
      </c>
      <c r="F933" s="9" t="str">
        <f>'HEFA Raw dataset'!J933</f>
        <v>Gidan_waya</v>
      </c>
      <c r="G933" s="9" t="str">
        <f>'HEFA Raw dataset'!L933</f>
        <v>Laitu vincent</v>
      </c>
      <c r="H933" s="9" t="str">
        <f>'HEFA Raw dataset'!M933</f>
        <v>08138577084</v>
      </c>
      <c r="I933" s="9">
        <f>'HEFA Raw dataset'!N933</f>
        <v>22</v>
      </c>
      <c r="J933" s="9">
        <f>'HEFA Raw dataset'!P933</f>
        <v>15</v>
      </c>
      <c r="K933" s="9">
        <f>'HEFA Raw dataset'!R933</f>
        <v>2</v>
      </c>
      <c r="L933" s="9">
        <f>'HEFA Raw dataset'!S933</f>
        <v>13</v>
      </c>
      <c r="N933" s="9">
        <f>'HEFA Raw dataset'!T933</f>
        <v>14</v>
      </c>
      <c r="O933" s="9">
        <f>'HEFA Raw dataset'!U933</f>
        <v>10</v>
      </c>
      <c r="P933" s="9">
        <f>'HEFA Raw dataset'!V933</f>
        <v>10</v>
      </c>
      <c r="Q933" s="9">
        <f>'HEFA Raw dataset'!W933</f>
        <v>5</v>
      </c>
      <c r="R933" s="9">
        <f>'HEFA Raw dataset'!Y933</f>
        <v>22</v>
      </c>
      <c r="S933" s="9">
        <f>'HEFA Raw dataset'!Z933</f>
        <v>10</v>
      </c>
      <c r="T933" s="9">
        <f>'HEFA Raw dataset'!AA933</f>
        <v>20</v>
      </c>
      <c r="U933" s="9">
        <f>'HEFA Raw dataset'!AB933</f>
        <v>14</v>
      </c>
      <c r="V933" s="9">
        <f>'HEFA Raw dataset'!AC933</f>
        <v>7</v>
      </c>
      <c r="W933" s="9">
        <f>'HEFA Raw dataset'!AD933</f>
        <v>7</v>
      </c>
      <c r="X933" s="9">
        <f>'HEFA Raw dataset'!AG933</f>
        <v>0</v>
      </c>
      <c r="Y933" s="9">
        <f>'HEFA Raw dataset'!X933</f>
        <v>0</v>
      </c>
      <c r="Z933" s="9">
        <f>'HEFA Raw dataset'!AH933</f>
        <v>0</v>
      </c>
      <c r="AA933" s="9">
        <f>'HEFA Raw dataset'!AI933</f>
        <v>0</v>
      </c>
      <c r="AB933" s="9">
        <f>'HEFA Raw dataset'!AJ933</f>
        <v>0</v>
      </c>
      <c r="AC933" s="9">
        <f>'HEFA Raw dataset'!AM933</f>
        <v>0</v>
      </c>
      <c r="AD933" s="9">
        <f>'HEFA Raw dataset'!AN933</f>
        <v>0</v>
      </c>
      <c r="AE933" s="9">
        <f>'HEFA Raw dataset'!AO933</f>
        <v>0</v>
      </c>
      <c r="AF933" s="9">
        <f>'HEFA Raw dataset'!AR933</f>
        <v>0</v>
      </c>
      <c r="AG933" s="9">
        <f>'HEFA Raw dataset'!AS933</f>
        <v>0</v>
      </c>
      <c r="AH933" s="9">
        <f>'HEFA Raw dataset'!AT933</f>
        <v>0</v>
      </c>
      <c r="AN933" s="9" t="str">
        <f>'HEFA Raw dataset'!K933</f>
        <v>HC_KANUFI</v>
      </c>
      <c r="AX933" s="9" t="str">
        <f>'HEFA Raw dataset'!A933</f>
        <v>2025-03-03T05:51:21.774Z</v>
      </c>
    </row>
    <row r="934" spans="1:50" x14ac:dyDescent="0.25">
      <c r="A934" s="9" t="str">
        <f>'HEFA Raw dataset'!A934</f>
        <v>2025-03-03T05:51:21.022Z</v>
      </c>
      <c r="B934" s="9" t="str">
        <f>'HEFA Raw dataset'!C934</f>
        <v>2025-03-03T06:36:49.215+01:00</v>
      </c>
      <c r="C934" s="10" t="str">
        <f>TEXT(YEAR('HEFA Raw dataset'!H934), "0000")</f>
        <v>2025</v>
      </c>
      <c r="D934" s="9" t="str">
        <f>TEXT('HEFA Raw dataset'!H934, "mmmm")</f>
        <v>March</v>
      </c>
      <c r="E934" s="9" t="str">
        <f>'HEFA Raw dataset'!I934</f>
        <v>Jema'a</v>
      </c>
      <c r="F934" s="9" t="str">
        <f>'HEFA Raw dataset'!J934</f>
        <v>Kaninkon</v>
      </c>
      <c r="G934" s="9" t="str">
        <f>'HEFA Raw dataset'!L934</f>
        <v>Adamu ngom joel</v>
      </c>
      <c r="H934" s="9" t="str">
        <f>'HEFA Raw dataset'!M934</f>
        <v>08064125925</v>
      </c>
      <c r="I934" s="9">
        <f>'HEFA Raw dataset'!N934</f>
        <v>22</v>
      </c>
      <c r="J934" s="9">
        <f>'HEFA Raw dataset'!P934</f>
        <v>17</v>
      </c>
      <c r="K934" s="9">
        <f>'HEFA Raw dataset'!R934</f>
        <v>0</v>
      </c>
      <c r="L934" s="9">
        <f>'HEFA Raw dataset'!S934</f>
        <v>22</v>
      </c>
      <c r="N934" s="9">
        <f>'HEFA Raw dataset'!T934</f>
        <v>15</v>
      </c>
      <c r="O934" s="9">
        <f>'HEFA Raw dataset'!U934</f>
        <v>10</v>
      </c>
      <c r="P934" s="9">
        <f>'HEFA Raw dataset'!V934</f>
        <v>5</v>
      </c>
      <c r="Q934" s="9">
        <f>'HEFA Raw dataset'!W934</f>
        <v>3</v>
      </c>
      <c r="R934" s="9">
        <f>'HEFA Raw dataset'!Y934</f>
        <v>40</v>
      </c>
      <c r="S934" s="9">
        <f>'HEFA Raw dataset'!Z934</f>
        <v>10</v>
      </c>
      <c r="T934" s="9">
        <f>'HEFA Raw dataset'!AA934</f>
        <v>26</v>
      </c>
      <c r="U934" s="9">
        <f>'HEFA Raw dataset'!AB934</f>
        <v>15</v>
      </c>
      <c r="V934" s="9">
        <f>'HEFA Raw dataset'!AC934</f>
        <v>7</v>
      </c>
      <c r="W934" s="9">
        <f>'HEFA Raw dataset'!AD934</f>
        <v>8</v>
      </c>
      <c r="X934" s="9">
        <f>'HEFA Raw dataset'!AG934</f>
        <v>0</v>
      </c>
      <c r="Y934" s="9">
        <f>'HEFA Raw dataset'!X934</f>
        <v>0</v>
      </c>
      <c r="Z934" s="9">
        <f>'HEFA Raw dataset'!AH934</f>
        <v>0</v>
      </c>
      <c r="AA934" s="9">
        <f>'HEFA Raw dataset'!AI934</f>
        <v>0</v>
      </c>
      <c r="AB934" s="9">
        <f>'HEFA Raw dataset'!AJ934</f>
        <v>0</v>
      </c>
      <c r="AC934" s="9">
        <f>'HEFA Raw dataset'!AM934</f>
        <v>0</v>
      </c>
      <c r="AD934" s="9">
        <f>'HEFA Raw dataset'!AN934</f>
        <v>0</v>
      </c>
      <c r="AE934" s="9">
        <f>'HEFA Raw dataset'!AO934</f>
        <v>0</v>
      </c>
      <c r="AF934" s="9">
        <f>'HEFA Raw dataset'!AR934</f>
        <v>0</v>
      </c>
      <c r="AG934" s="9">
        <f>'HEFA Raw dataset'!AS934</f>
        <v>0</v>
      </c>
      <c r="AH934" s="9">
        <f>'HEFA Raw dataset'!AT934</f>
        <v>0</v>
      </c>
      <c r="AN934" s="9" t="str">
        <f>'HEFA Raw dataset'!K934</f>
        <v>HC_GOSKA</v>
      </c>
      <c r="AX934" s="9" t="str">
        <f>'HEFA Raw dataset'!A934</f>
        <v>2025-03-03T05:51:21.022Z</v>
      </c>
    </row>
    <row r="935" spans="1:50" x14ac:dyDescent="0.25">
      <c r="A935" s="9" t="str">
        <f>'HEFA Raw dataset'!A935</f>
        <v>2025-03-02T21:30:23.641Z</v>
      </c>
      <c r="B935" s="9" t="str">
        <f>'HEFA Raw dataset'!C935</f>
        <v>2025-03-02T22:30:22.186+01:00</v>
      </c>
      <c r="C935" s="10" t="str">
        <f>TEXT(YEAR('HEFA Raw dataset'!H935), "0000")</f>
        <v>2025</v>
      </c>
      <c r="D935" s="9" t="str">
        <f>TEXT('HEFA Raw dataset'!H935, "mmmm")</f>
        <v>February</v>
      </c>
      <c r="E935" s="9" t="str">
        <f>'HEFA Raw dataset'!I935</f>
        <v>Zaria</v>
      </c>
      <c r="F935" s="9" t="str">
        <f>'HEFA Raw dataset'!J935</f>
        <v>Wucciciri</v>
      </c>
      <c r="G935" s="9" t="str">
        <f>'HEFA Raw dataset'!L935</f>
        <v>Ibrahim Suleiman</v>
      </c>
      <c r="H935" s="9" t="str">
        <f>'HEFA Raw dataset'!M935</f>
        <v>08036129639</v>
      </c>
      <c r="I935" s="9">
        <f>'HEFA Raw dataset'!N935</f>
        <v>12</v>
      </c>
      <c r="J935" s="9">
        <f>'HEFA Raw dataset'!P935</f>
        <v>12</v>
      </c>
      <c r="K935" s="9">
        <f>'HEFA Raw dataset'!R935</f>
        <v>43</v>
      </c>
      <c r="L935" s="9">
        <f>'HEFA Raw dataset'!S935</f>
        <v>29</v>
      </c>
      <c r="N935" s="9">
        <f>'HEFA Raw dataset'!T935</f>
        <v>39</v>
      </c>
      <c r="O935" s="9">
        <f>'HEFA Raw dataset'!U935</f>
        <v>6</v>
      </c>
      <c r="P935" s="9">
        <f>'HEFA Raw dataset'!V935</f>
        <v>4</v>
      </c>
      <c r="Q935" s="9">
        <f>'HEFA Raw dataset'!W935</f>
        <v>2</v>
      </c>
      <c r="R935" s="9">
        <f>'HEFA Raw dataset'!Y935</f>
        <v>122</v>
      </c>
      <c r="S935" s="9">
        <f>'HEFA Raw dataset'!Z935</f>
        <v>98</v>
      </c>
      <c r="T935" s="9">
        <f>'HEFA Raw dataset'!AA935</f>
        <v>125</v>
      </c>
      <c r="U935" s="9">
        <f>'HEFA Raw dataset'!AB935</f>
        <v>40</v>
      </c>
      <c r="V935" s="9">
        <f>'HEFA Raw dataset'!AC935</f>
        <v>18</v>
      </c>
      <c r="W935" s="9">
        <f>'HEFA Raw dataset'!AD935</f>
        <v>22</v>
      </c>
      <c r="X935" s="9">
        <f>'HEFA Raw dataset'!AG935</f>
        <v>0</v>
      </c>
      <c r="Y935" s="9">
        <f>'HEFA Raw dataset'!X935</f>
        <v>0</v>
      </c>
      <c r="Z935" s="9">
        <f>'HEFA Raw dataset'!AH935</f>
        <v>0</v>
      </c>
      <c r="AA935" s="9">
        <f>'HEFA Raw dataset'!AI935</f>
        <v>0</v>
      </c>
      <c r="AB935" s="9">
        <f>'HEFA Raw dataset'!AJ935</f>
        <v>0</v>
      </c>
      <c r="AC935" s="9">
        <f>'HEFA Raw dataset'!AM935</f>
        <v>0</v>
      </c>
      <c r="AD935" s="9">
        <f>'HEFA Raw dataset'!AN935</f>
        <v>0</v>
      </c>
      <c r="AE935" s="9">
        <f>'HEFA Raw dataset'!AO935</f>
        <v>0</v>
      </c>
      <c r="AF935" s="9">
        <f>'HEFA Raw dataset'!AR935</f>
        <v>0</v>
      </c>
      <c r="AG935" s="9">
        <f>'HEFA Raw dataset'!AS935</f>
        <v>0</v>
      </c>
      <c r="AH935" s="9">
        <f>'HEFA Raw dataset'!AT935</f>
        <v>0</v>
      </c>
      <c r="AN935" s="9" t="str">
        <f>'HEFA Raw dataset'!K935</f>
        <v>HC_ABA</v>
      </c>
      <c r="AX935" s="9" t="str">
        <f>'HEFA Raw dataset'!A935</f>
        <v>2025-03-02T21:30:23.641Z</v>
      </c>
    </row>
    <row r="936" spans="1:50" x14ac:dyDescent="0.25">
      <c r="A936" s="9" t="str">
        <f>'HEFA Raw dataset'!A936</f>
        <v>2025-03-02T20:03:50.197Z</v>
      </c>
      <c r="B936" s="9" t="str">
        <f>'HEFA Raw dataset'!C936</f>
        <v>2025-03-02T21:03:43.478+01:00</v>
      </c>
      <c r="C936" s="10" t="str">
        <f>TEXT(YEAR('HEFA Raw dataset'!H936), "0000")</f>
        <v>2025</v>
      </c>
      <c r="D936" s="9" t="str">
        <f>TEXT('HEFA Raw dataset'!H936, "mmmm")</f>
        <v>February</v>
      </c>
      <c r="E936" s="9" t="str">
        <f>'HEFA Raw dataset'!I936</f>
        <v>Kajuru</v>
      </c>
      <c r="F936" s="9" t="str">
        <f>'HEFA Raw dataset'!J936</f>
        <v>Tantatu</v>
      </c>
      <c r="G936" s="9" t="str">
        <f>'HEFA Raw dataset'!L936</f>
        <v>Deborah Galadima</v>
      </c>
      <c r="H936" s="9" t="str">
        <f>'HEFA Raw dataset'!M936</f>
        <v>07037483036</v>
      </c>
      <c r="I936" s="9">
        <f>'HEFA Raw dataset'!N936</f>
        <v>32</v>
      </c>
      <c r="J936" s="9">
        <f>'HEFA Raw dataset'!P936</f>
        <v>32</v>
      </c>
      <c r="K936" s="9">
        <f>'HEFA Raw dataset'!R936</f>
        <v>0</v>
      </c>
      <c r="L936" s="9">
        <f>'HEFA Raw dataset'!S936</f>
        <v>16</v>
      </c>
      <c r="N936" s="9">
        <f>'HEFA Raw dataset'!T936</f>
        <v>125</v>
      </c>
      <c r="O936" s="9">
        <f>'HEFA Raw dataset'!U936</f>
        <v>0</v>
      </c>
      <c r="P936" s="9">
        <f>'HEFA Raw dataset'!V936</f>
        <v>0</v>
      </c>
      <c r="Q936" s="9">
        <f>'HEFA Raw dataset'!W936</f>
        <v>0</v>
      </c>
      <c r="R936" s="9">
        <f>'HEFA Raw dataset'!Y936</f>
        <v>70</v>
      </c>
      <c r="S936" s="9">
        <f>'HEFA Raw dataset'!Z936</f>
        <v>60</v>
      </c>
      <c r="T936" s="9">
        <f>'HEFA Raw dataset'!AA936</f>
        <v>600</v>
      </c>
      <c r="U936" s="9">
        <f>'HEFA Raw dataset'!AB936</f>
        <v>16</v>
      </c>
      <c r="V936" s="9">
        <f>'HEFA Raw dataset'!AC936</f>
        <v>7</v>
      </c>
      <c r="W936" s="9">
        <f>'HEFA Raw dataset'!AD936</f>
        <v>9</v>
      </c>
      <c r="X936" s="9">
        <f>'HEFA Raw dataset'!AG936</f>
        <v>0</v>
      </c>
      <c r="Y936" s="9">
        <f>'HEFA Raw dataset'!X936</f>
        <v>0</v>
      </c>
      <c r="Z936" s="9">
        <f>'HEFA Raw dataset'!AH936</f>
        <v>0</v>
      </c>
      <c r="AA936" s="9">
        <f>'HEFA Raw dataset'!AI936</f>
        <v>0</v>
      </c>
      <c r="AB936" s="9">
        <f>'HEFA Raw dataset'!AJ936</f>
        <v>0</v>
      </c>
      <c r="AC936" s="9">
        <f>'HEFA Raw dataset'!AM936</f>
        <v>0</v>
      </c>
      <c r="AD936" s="9">
        <f>'HEFA Raw dataset'!AN936</f>
        <v>0</v>
      </c>
      <c r="AE936" s="9">
        <f>'HEFA Raw dataset'!AO936</f>
        <v>0</v>
      </c>
      <c r="AF936" s="9">
        <f>'HEFA Raw dataset'!AR936</f>
        <v>0</v>
      </c>
      <c r="AG936" s="9">
        <f>'HEFA Raw dataset'!AS936</f>
        <v>0</v>
      </c>
      <c r="AH936" s="9">
        <f>'HEFA Raw dataset'!AT936</f>
        <v>0</v>
      </c>
      <c r="AN936" s="9" t="str">
        <f>'HEFA Raw dataset'!K936</f>
        <v>PHC_TANTATU</v>
      </c>
      <c r="AX936" s="9" t="str">
        <f>'HEFA Raw dataset'!A936</f>
        <v>2025-03-02T20:03:50.197Z</v>
      </c>
    </row>
    <row r="937" spans="1:50" x14ac:dyDescent="0.25">
      <c r="A937" s="9" t="str">
        <f>'HEFA Raw dataset'!A937</f>
        <v>2025-03-02T15:49:40.703Z</v>
      </c>
      <c r="B937" s="9" t="str">
        <f>'HEFA Raw dataset'!C937</f>
        <v>2025-03-02T16:49:38.152+01:00</v>
      </c>
      <c r="C937" s="10" t="str">
        <f>TEXT(YEAR('HEFA Raw dataset'!H937), "0000")</f>
        <v>2025</v>
      </c>
      <c r="D937" s="9" t="str">
        <f>TEXT('HEFA Raw dataset'!H937, "mmmm")</f>
        <v>March</v>
      </c>
      <c r="E937" s="9" t="str">
        <f>'HEFA Raw dataset'!I937</f>
        <v>Kudan</v>
      </c>
      <c r="F937" s="9" t="str">
        <f>'HEFA Raw dataset'!J937</f>
        <v>Kauran_wali_south</v>
      </c>
      <c r="G937" s="9" t="str">
        <f>'HEFA Raw dataset'!L937</f>
        <v xml:space="preserve">SANUSI IBRAHIM </v>
      </c>
      <c r="H937" s="9" t="str">
        <f>'HEFA Raw dataset'!M937</f>
        <v>08169830479</v>
      </c>
      <c r="I937" s="9">
        <f>'HEFA Raw dataset'!N937</f>
        <v>15</v>
      </c>
      <c r="J937" s="9">
        <f>'HEFA Raw dataset'!P937</f>
        <v>15</v>
      </c>
      <c r="K937" s="9">
        <f>'HEFA Raw dataset'!R937</f>
        <v>2</v>
      </c>
      <c r="L937" s="9">
        <f>'HEFA Raw dataset'!S937</f>
        <v>38</v>
      </c>
      <c r="N937" s="9">
        <f>'HEFA Raw dataset'!T937</f>
        <v>36</v>
      </c>
      <c r="O937" s="9">
        <f>'HEFA Raw dataset'!U937</f>
        <v>36</v>
      </c>
      <c r="P937" s="9">
        <f>'HEFA Raw dataset'!V937</f>
        <v>36</v>
      </c>
      <c r="Q937" s="9">
        <f>'HEFA Raw dataset'!W937</f>
        <v>36</v>
      </c>
      <c r="R937" s="9">
        <f>'HEFA Raw dataset'!Y937</f>
        <v>26</v>
      </c>
      <c r="S937" s="9">
        <f>'HEFA Raw dataset'!Z937</f>
        <v>18</v>
      </c>
      <c r="T937" s="9">
        <f>'HEFA Raw dataset'!AA937</f>
        <v>22</v>
      </c>
      <c r="U937" s="9">
        <f>'HEFA Raw dataset'!AB937</f>
        <v>38</v>
      </c>
      <c r="V937" s="9">
        <f>'HEFA Raw dataset'!AC937</f>
        <v>11</v>
      </c>
      <c r="W937" s="9">
        <f>'HEFA Raw dataset'!AD937</f>
        <v>27</v>
      </c>
      <c r="X937" s="9">
        <f>'HEFA Raw dataset'!AG937</f>
        <v>0</v>
      </c>
      <c r="Y937" s="9">
        <f>'HEFA Raw dataset'!X937</f>
        <v>0</v>
      </c>
      <c r="Z937" s="9">
        <f>'HEFA Raw dataset'!AH937</f>
        <v>0</v>
      </c>
      <c r="AA937" s="9">
        <f>'HEFA Raw dataset'!AI937</f>
        <v>0</v>
      </c>
      <c r="AB937" s="9">
        <f>'HEFA Raw dataset'!AJ937</f>
        <v>0</v>
      </c>
      <c r="AC937" s="9">
        <f>'HEFA Raw dataset'!AM937</f>
        <v>0</v>
      </c>
      <c r="AD937" s="9">
        <f>'HEFA Raw dataset'!AN937</f>
        <v>0</v>
      </c>
      <c r="AE937" s="9">
        <f>'HEFA Raw dataset'!AO937</f>
        <v>0</v>
      </c>
      <c r="AF937" s="9">
        <f>'HEFA Raw dataset'!AR937</f>
        <v>0</v>
      </c>
      <c r="AG937" s="9">
        <f>'HEFA Raw dataset'!AS937</f>
        <v>0</v>
      </c>
      <c r="AH937" s="9">
        <f>'HEFA Raw dataset'!AT937</f>
        <v>0</v>
      </c>
      <c r="AN937" s="9" t="str">
        <f>'HEFA Raw dataset'!K937</f>
        <v>PHC_DANGASHI</v>
      </c>
      <c r="AX937" s="9" t="str">
        <f>'HEFA Raw dataset'!A937</f>
        <v>2025-03-02T15:49:40.703Z</v>
      </c>
    </row>
    <row r="938" spans="1:50" x14ac:dyDescent="0.25">
      <c r="A938" s="9" t="str">
        <f>'HEFA Raw dataset'!A938</f>
        <v>2025-03-02T15:29:42.653Z</v>
      </c>
      <c r="B938" s="9" t="str">
        <f>'HEFA Raw dataset'!C938</f>
        <v>2025-03-02T16:29:40.366+01:00</v>
      </c>
      <c r="C938" s="10" t="str">
        <f>TEXT(YEAR('HEFA Raw dataset'!H938), "0000")</f>
        <v>2025</v>
      </c>
      <c r="D938" s="9" t="str">
        <f>TEXT('HEFA Raw dataset'!H938, "mmmm")</f>
        <v>February</v>
      </c>
      <c r="E938" s="9" t="str">
        <f>'HEFA Raw dataset'!I938</f>
        <v>Lere</v>
      </c>
      <c r="F938" s="9" t="str">
        <f>'HEFA Raw dataset'!J938</f>
        <v>Abadawa</v>
      </c>
      <c r="G938" s="9" t="str">
        <f>'HEFA Raw dataset'!L938</f>
        <v>Sumaiya Usman</v>
      </c>
      <c r="H938" s="9" t="str">
        <f>'HEFA Raw dataset'!M938</f>
        <v>08036790479</v>
      </c>
      <c r="I938" s="9">
        <f>'HEFA Raw dataset'!N938</f>
        <v>96</v>
      </c>
      <c r="J938" s="9">
        <f>'HEFA Raw dataset'!P938</f>
        <v>57</v>
      </c>
      <c r="K938" s="9">
        <f>'HEFA Raw dataset'!R938</f>
        <v>0</v>
      </c>
      <c r="L938" s="9">
        <f>'HEFA Raw dataset'!S938</f>
        <v>25</v>
      </c>
      <c r="N938" s="9">
        <f>'HEFA Raw dataset'!T938</f>
        <v>67</v>
      </c>
      <c r="O938" s="9">
        <f>'HEFA Raw dataset'!U938</f>
        <v>18</v>
      </c>
      <c r="P938" s="9">
        <f>'HEFA Raw dataset'!V938</f>
        <v>18</v>
      </c>
      <c r="Q938" s="9">
        <f>'HEFA Raw dataset'!W938</f>
        <v>11</v>
      </c>
      <c r="R938" s="9">
        <f>'HEFA Raw dataset'!Y938</f>
        <v>27</v>
      </c>
      <c r="S938" s="9">
        <f>'HEFA Raw dataset'!Z938</f>
        <v>10</v>
      </c>
      <c r="T938" s="9">
        <f>'HEFA Raw dataset'!AA938</f>
        <v>8</v>
      </c>
      <c r="U938" s="9">
        <f>'HEFA Raw dataset'!AB938</f>
        <v>18</v>
      </c>
      <c r="V938" s="9">
        <f>'HEFA Raw dataset'!AC938</f>
        <v>7</v>
      </c>
      <c r="W938" s="9">
        <f>'HEFA Raw dataset'!AD938</f>
        <v>11</v>
      </c>
      <c r="X938" s="9">
        <f>'HEFA Raw dataset'!AG938</f>
        <v>0</v>
      </c>
      <c r="Y938" s="9">
        <f>'HEFA Raw dataset'!X938</f>
        <v>0</v>
      </c>
      <c r="Z938" s="9">
        <f>'HEFA Raw dataset'!AH938</f>
        <v>0</v>
      </c>
      <c r="AA938" s="9">
        <f>'HEFA Raw dataset'!AI938</f>
        <v>0</v>
      </c>
      <c r="AB938" s="9">
        <f>'HEFA Raw dataset'!AJ938</f>
        <v>0</v>
      </c>
      <c r="AC938" s="9">
        <f>'HEFA Raw dataset'!AM938</f>
        <v>0</v>
      </c>
      <c r="AD938" s="9">
        <f>'HEFA Raw dataset'!AN938</f>
        <v>0</v>
      </c>
      <c r="AE938" s="9">
        <f>'HEFA Raw dataset'!AO938</f>
        <v>0</v>
      </c>
      <c r="AF938" s="9">
        <f>'HEFA Raw dataset'!AR938</f>
        <v>0</v>
      </c>
      <c r="AG938" s="9">
        <f>'HEFA Raw dataset'!AS938</f>
        <v>0</v>
      </c>
      <c r="AH938" s="9">
        <f>'HEFA Raw dataset'!AT938</f>
        <v>0</v>
      </c>
      <c r="AN938" s="9" t="str">
        <f>'HEFA Raw dataset'!K938</f>
        <v>PHC__ABADAWA</v>
      </c>
      <c r="AX938" s="9" t="str">
        <f>'HEFA Raw dataset'!A938</f>
        <v>2025-03-02T15:29:42.653Z</v>
      </c>
    </row>
    <row r="939" spans="1:50" x14ac:dyDescent="0.25">
      <c r="A939" s="9" t="str">
        <f>'HEFA Raw dataset'!A939</f>
        <v>2025-03-02T14:43:51.742Z</v>
      </c>
      <c r="B939" s="9" t="str">
        <f>'HEFA Raw dataset'!C939</f>
        <v>2025-03-02T15:42:57.253+01:00</v>
      </c>
      <c r="C939" s="10" t="str">
        <f>TEXT(YEAR('HEFA Raw dataset'!H939), "0000")</f>
        <v>2025</v>
      </c>
      <c r="D939" s="9" t="str">
        <f>TEXT('HEFA Raw dataset'!H939, "mmmm")</f>
        <v>February</v>
      </c>
      <c r="E939" s="9" t="str">
        <f>'HEFA Raw dataset'!I939</f>
        <v>Jaba</v>
      </c>
      <c r="F939" s="9" t="str">
        <f>'HEFA Raw dataset'!J939</f>
        <v>Dura_bitaro</v>
      </c>
      <c r="G939" s="9" t="str">
        <f>'HEFA Raw dataset'!L939</f>
        <v>Tukura Joseph</v>
      </c>
      <c r="H939" s="9" t="str">
        <f>'HEFA Raw dataset'!M939</f>
        <v>07067203455</v>
      </c>
      <c r="I939" s="9">
        <f>'HEFA Raw dataset'!N939</f>
        <v>23</v>
      </c>
      <c r="J939" s="9">
        <f>'HEFA Raw dataset'!P939</f>
        <v>23</v>
      </c>
      <c r="K939" s="9">
        <f>'HEFA Raw dataset'!R939</f>
        <v>0</v>
      </c>
      <c r="L939" s="9">
        <f>'HEFA Raw dataset'!S939</f>
        <v>40</v>
      </c>
      <c r="N939" s="9">
        <f>'HEFA Raw dataset'!T939</f>
        <v>10</v>
      </c>
      <c r="O939" s="9">
        <f>'HEFA Raw dataset'!U939</f>
        <v>0</v>
      </c>
      <c r="P939" s="9">
        <f>'HEFA Raw dataset'!V939</f>
        <v>0</v>
      </c>
      <c r="Q939" s="9">
        <f>'HEFA Raw dataset'!W939</f>
        <v>0</v>
      </c>
      <c r="R939" s="9">
        <f>'HEFA Raw dataset'!Y939</f>
        <v>40</v>
      </c>
      <c r="S939" s="9">
        <f>'HEFA Raw dataset'!Z939</f>
        <v>6</v>
      </c>
      <c r="T939" s="9">
        <f>'HEFA Raw dataset'!AA939</f>
        <v>50</v>
      </c>
      <c r="U939" s="9">
        <f>'HEFA Raw dataset'!AB939</f>
        <v>0</v>
      </c>
      <c r="V939" s="9">
        <f>'HEFA Raw dataset'!AC939</f>
        <v>0</v>
      </c>
      <c r="W939" s="9">
        <f>'HEFA Raw dataset'!AD939</f>
        <v>0</v>
      </c>
      <c r="X939" s="9">
        <f>'HEFA Raw dataset'!AG939</f>
        <v>0</v>
      </c>
      <c r="Y939" s="9">
        <f>'HEFA Raw dataset'!X939</f>
        <v>0</v>
      </c>
      <c r="Z939" s="9">
        <f>'HEFA Raw dataset'!AH939</f>
        <v>0</v>
      </c>
      <c r="AA939" s="9">
        <f>'HEFA Raw dataset'!AI939</f>
        <v>0</v>
      </c>
      <c r="AB939" s="9">
        <f>'HEFA Raw dataset'!AJ939</f>
        <v>0</v>
      </c>
      <c r="AC939" s="9">
        <f>'HEFA Raw dataset'!AM939</f>
        <v>0</v>
      </c>
      <c r="AD939" s="9">
        <f>'HEFA Raw dataset'!AN939</f>
        <v>0</v>
      </c>
      <c r="AE939" s="9">
        <f>'HEFA Raw dataset'!AO939</f>
        <v>0</v>
      </c>
      <c r="AF939" s="9">
        <f>'HEFA Raw dataset'!AR939</f>
        <v>0</v>
      </c>
      <c r="AG939" s="9">
        <f>'HEFA Raw dataset'!AS939</f>
        <v>0</v>
      </c>
      <c r="AH939" s="9">
        <f>'HEFA Raw dataset'!AT939</f>
        <v>0</v>
      </c>
      <c r="AN939" s="9" t="str">
        <f>'HEFA Raw dataset'!K939</f>
        <v>PHC_BITARO</v>
      </c>
      <c r="AX939" s="9" t="str">
        <f>'HEFA Raw dataset'!A939</f>
        <v>2025-03-02T14:43:51.742Z</v>
      </c>
    </row>
    <row r="940" spans="1:50" x14ac:dyDescent="0.25">
      <c r="A940" s="9" t="str">
        <f>'HEFA Raw dataset'!A940</f>
        <v>2025-03-02T07:55:44.930Z</v>
      </c>
      <c r="B940" s="9" t="str">
        <f>'HEFA Raw dataset'!C940</f>
        <v>2025-03-02T08:55:25.663+01:00</v>
      </c>
      <c r="C940" s="10" t="str">
        <f>TEXT(YEAR('HEFA Raw dataset'!H940), "0000")</f>
        <v>2025</v>
      </c>
      <c r="D940" s="9" t="str">
        <f>TEXT('HEFA Raw dataset'!H940, "mmmm")</f>
        <v>February</v>
      </c>
      <c r="E940" s="9">
        <f>'HEFA Raw dataset'!I940</f>
        <v>0</v>
      </c>
      <c r="F940" s="9">
        <f>'HEFA Raw dataset'!J940</f>
        <v>0</v>
      </c>
      <c r="G940" s="9">
        <f>'HEFA Raw dataset'!L940</f>
        <v>0</v>
      </c>
      <c r="H940" s="9">
        <f>'HEFA Raw dataset'!M940</f>
        <v>0</v>
      </c>
      <c r="I940" s="9">
        <f>'HEFA Raw dataset'!N940</f>
        <v>0</v>
      </c>
      <c r="J940" s="9">
        <f>'HEFA Raw dataset'!P940</f>
        <v>0</v>
      </c>
      <c r="K940" s="9">
        <f>'HEFA Raw dataset'!R940</f>
        <v>0</v>
      </c>
      <c r="L940" s="9">
        <f>'HEFA Raw dataset'!S940</f>
        <v>0</v>
      </c>
      <c r="N940" s="9">
        <f>'HEFA Raw dataset'!T940</f>
        <v>0</v>
      </c>
      <c r="O940" s="9">
        <f>'HEFA Raw dataset'!U940</f>
        <v>0</v>
      </c>
      <c r="P940" s="9">
        <f>'HEFA Raw dataset'!V940</f>
        <v>0</v>
      </c>
      <c r="Q940" s="9">
        <f>'HEFA Raw dataset'!W940</f>
        <v>0</v>
      </c>
      <c r="R940" s="9">
        <f>'HEFA Raw dataset'!Y940</f>
        <v>0</v>
      </c>
      <c r="S940" s="9">
        <f>'HEFA Raw dataset'!Z940</f>
        <v>0</v>
      </c>
      <c r="T940" s="9">
        <f>'HEFA Raw dataset'!AA940</f>
        <v>0</v>
      </c>
      <c r="U940" s="9">
        <f>'HEFA Raw dataset'!AB940</f>
        <v>0</v>
      </c>
      <c r="V940" s="9">
        <f>'HEFA Raw dataset'!AC940</f>
        <v>0</v>
      </c>
      <c r="W940" s="9">
        <f>'HEFA Raw dataset'!AD940</f>
        <v>0</v>
      </c>
      <c r="X940" s="9">
        <f>'HEFA Raw dataset'!AG940</f>
        <v>0</v>
      </c>
      <c r="Y940" s="9">
        <f>'HEFA Raw dataset'!X940</f>
        <v>0</v>
      </c>
      <c r="Z940" s="9">
        <f>'HEFA Raw dataset'!AH940</f>
        <v>0</v>
      </c>
      <c r="AA940" s="9">
        <f>'HEFA Raw dataset'!AI940</f>
        <v>0</v>
      </c>
      <c r="AB940" s="9">
        <f>'HEFA Raw dataset'!AJ940</f>
        <v>0</v>
      </c>
      <c r="AC940" s="9">
        <f>'HEFA Raw dataset'!AM940</f>
        <v>0</v>
      </c>
      <c r="AD940" s="9">
        <f>'HEFA Raw dataset'!AN940</f>
        <v>0</v>
      </c>
      <c r="AE940" s="9">
        <f>'HEFA Raw dataset'!AO940</f>
        <v>0</v>
      </c>
      <c r="AF940" s="9">
        <f>'HEFA Raw dataset'!AR940</f>
        <v>0</v>
      </c>
      <c r="AG940" s="9">
        <f>'HEFA Raw dataset'!AS940</f>
        <v>0</v>
      </c>
      <c r="AH940" s="9">
        <f>'HEFA Raw dataset'!AT940</f>
        <v>0</v>
      </c>
      <c r="AN940" s="9">
        <f>'HEFA Raw dataset'!K940</f>
        <v>0</v>
      </c>
      <c r="AX940" s="9" t="str">
        <f>'HEFA Raw dataset'!A940</f>
        <v>2025-03-02T07:55:44.930Z</v>
      </c>
    </row>
    <row r="941" spans="1:50" x14ac:dyDescent="0.25">
      <c r="A941" s="9" t="str">
        <f>'HEFA Raw dataset'!A941</f>
        <v>2025-03-02T07:55:44.073Z</v>
      </c>
      <c r="B941" s="9" t="str">
        <f>'HEFA Raw dataset'!C941</f>
        <v>2025-03-02T08:51:57.967+01:00</v>
      </c>
      <c r="C941" s="10" t="str">
        <f>TEXT(YEAR('HEFA Raw dataset'!H941), "0000")</f>
        <v>2025</v>
      </c>
      <c r="D941" s="9" t="str">
        <f>TEXT('HEFA Raw dataset'!H941, "mmmm")</f>
        <v>February</v>
      </c>
      <c r="E941" s="9">
        <f>'HEFA Raw dataset'!I941</f>
        <v>0</v>
      </c>
      <c r="F941" s="9">
        <f>'HEFA Raw dataset'!J941</f>
        <v>0</v>
      </c>
      <c r="G941" s="9">
        <f>'HEFA Raw dataset'!L941</f>
        <v>0</v>
      </c>
      <c r="H941" s="9">
        <f>'HEFA Raw dataset'!M941</f>
        <v>0</v>
      </c>
      <c r="I941" s="9">
        <f>'HEFA Raw dataset'!N941</f>
        <v>0</v>
      </c>
      <c r="J941" s="9">
        <f>'HEFA Raw dataset'!P941</f>
        <v>0</v>
      </c>
      <c r="K941" s="9">
        <f>'HEFA Raw dataset'!R941</f>
        <v>0</v>
      </c>
      <c r="L941" s="9">
        <f>'HEFA Raw dataset'!S941</f>
        <v>0</v>
      </c>
      <c r="N941" s="9">
        <f>'HEFA Raw dataset'!T941</f>
        <v>0</v>
      </c>
      <c r="O941" s="9">
        <f>'HEFA Raw dataset'!U941</f>
        <v>0</v>
      </c>
      <c r="P941" s="9">
        <f>'HEFA Raw dataset'!V941</f>
        <v>0</v>
      </c>
      <c r="Q941" s="9">
        <f>'HEFA Raw dataset'!W941</f>
        <v>0</v>
      </c>
      <c r="R941" s="9">
        <f>'HEFA Raw dataset'!Y941</f>
        <v>0</v>
      </c>
      <c r="S941" s="9">
        <f>'HEFA Raw dataset'!Z941</f>
        <v>0</v>
      </c>
      <c r="T941" s="9">
        <f>'HEFA Raw dataset'!AA941</f>
        <v>0</v>
      </c>
      <c r="U941" s="9">
        <f>'HEFA Raw dataset'!AB941</f>
        <v>0</v>
      </c>
      <c r="V941" s="9">
        <f>'HEFA Raw dataset'!AC941</f>
        <v>0</v>
      </c>
      <c r="W941" s="9">
        <f>'HEFA Raw dataset'!AD941</f>
        <v>0</v>
      </c>
      <c r="X941" s="9">
        <f>'HEFA Raw dataset'!AG941</f>
        <v>0</v>
      </c>
      <c r="Y941" s="9">
        <f>'HEFA Raw dataset'!X941</f>
        <v>0</v>
      </c>
      <c r="Z941" s="9">
        <f>'HEFA Raw dataset'!AH941</f>
        <v>0</v>
      </c>
      <c r="AA941" s="9">
        <f>'HEFA Raw dataset'!AI941</f>
        <v>0</v>
      </c>
      <c r="AB941" s="9">
        <f>'HEFA Raw dataset'!AJ941</f>
        <v>0</v>
      </c>
      <c r="AC941" s="9">
        <f>'HEFA Raw dataset'!AM941</f>
        <v>0</v>
      </c>
      <c r="AD941" s="9">
        <f>'HEFA Raw dataset'!AN941</f>
        <v>0</v>
      </c>
      <c r="AE941" s="9">
        <f>'HEFA Raw dataset'!AO941</f>
        <v>0</v>
      </c>
      <c r="AF941" s="9">
        <f>'HEFA Raw dataset'!AR941</f>
        <v>0</v>
      </c>
      <c r="AG941" s="9">
        <f>'HEFA Raw dataset'!AS941</f>
        <v>0</v>
      </c>
      <c r="AH941" s="9">
        <f>'HEFA Raw dataset'!AT941</f>
        <v>0</v>
      </c>
      <c r="AN941" s="9">
        <f>'HEFA Raw dataset'!K941</f>
        <v>0</v>
      </c>
      <c r="AX941" s="9" t="str">
        <f>'HEFA Raw dataset'!A941</f>
        <v>2025-03-02T07:55:44.073Z</v>
      </c>
    </row>
    <row r="942" spans="1:50" x14ac:dyDescent="0.25">
      <c r="A942" s="9" t="str">
        <f>'HEFA Raw dataset'!A942</f>
        <v>2025-03-02T07:55:43.425Z</v>
      </c>
      <c r="B942" s="9" t="str">
        <f>'HEFA Raw dataset'!C942</f>
        <v>2025-03-02T08:45:36.945+01:00</v>
      </c>
      <c r="C942" s="10" t="str">
        <f>TEXT(YEAR('HEFA Raw dataset'!H942), "0000")</f>
        <v>2025</v>
      </c>
      <c r="D942" s="9" t="str">
        <f>TEXT('HEFA Raw dataset'!H942, "mmmm")</f>
        <v>February</v>
      </c>
      <c r="E942" s="9" t="str">
        <f>'HEFA Raw dataset'!I942</f>
        <v>Chikun</v>
      </c>
      <c r="F942" s="9" t="str">
        <f>'HEFA Raw dataset'!J942</f>
        <v>Kuriga</v>
      </c>
      <c r="G942" s="9" t="str">
        <f>'HEFA Raw dataset'!L942</f>
        <v>ZULAIHATU ALHASSAN</v>
      </c>
      <c r="H942" s="9" t="str">
        <f>'HEFA Raw dataset'!M942</f>
        <v>07010978764</v>
      </c>
      <c r="I942" s="9">
        <f>'HEFA Raw dataset'!N942</f>
        <v>10</v>
      </c>
      <c r="J942" s="9">
        <f>'HEFA Raw dataset'!P942</f>
        <v>10</v>
      </c>
      <c r="K942" s="9">
        <f>'HEFA Raw dataset'!R942</f>
        <v>1</v>
      </c>
      <c r="L942" s="9">
        <f>'HEFA Raw dataset'!S942</f>
        <v>50</v>
      </c>
      <c r="N942" s="9">
        <f>'HEFA Raw dataset'!T942</f>
        <v>116</v>
      </c>
      <c r="O942" s="9">
        <f>'HEFA Raw dataset'!U942</f>
        <v>50</v>
      </c>
      <c r="P942" s="9">
        <f>'HEFA Raw dataset'!V942</f>
        <v>50</v>
      </c>
      <c r="Q942" s="9">
        <f>'HEFA Raw dataset'!W942</f>
        <v>4</v>
      </c>
      <c r="R942" s="9">
        <f>'HEFA Raw dataset'!Y942</f>
        <v>222</v>
      </c>
      <c r="S942" s="9">
        <f>'HEFA Raw dataset'!Z942</f>
        <v>130</v>
      </c>
      <c r="T942" s="9">
        <f>'HEFA Raw dataset'!AA942</f>
        <v>218</v>
      </c>
      <c r="U942" s="9">
        <f>'HEFA Raw dataset'!AB942</f>
        <v>50</v>
      </c>
      <c r="V942" s="9">
        <f>'HEFA Raw dataset'!AC942</f>
        <v>23</v>
      </c>
      <c r="W942" s="9">
        <f>'HEFA Raw dataset'!AD942</f>
        <v>27</v>
      </c>
      <c r="X942" s="9">
        <f>'HEFA Raw dataset'!AG942</f>
        <v>1</v>
      </c>
      <c r="Y942" s="9">
        <f>'HEFA Raw dataset'!X942</f>
        <v>0</v>
      </c>
      <c r="Z942" s="9">
        <f>'HEFA Raw dataset'!AH942</f>
        <v>1</v>
      </c>
      <c r="AA942" s="9">
        <f>'HEFA Raw dataset'!AI942</f>
        <v>0</v>
      </c>
      <c r="AB942" s="9">
        <f>'HEFA Raw dataset'!AJ942</f>
        <v>1</v>
      </c>
      <c r="AC942" s="9">
        <f>'HEFA Raw dataset'!AM942</f>
        <v>0</v>
      </c>
      <c r="AD942" s="9">
        <f>'HEFA Raw dataset'!AN942</f>
        <v>0</v>
      </c>
      <c r="AE942" s="9">
        <f>'HEFA Raw dataset'!AO942</f>
        <v>0</v>
      </c>
      <c r="AF942" s="9">
        <f>'HEFA Raw dataset'!AR942</f>
        <v>0</v>
      </c>
      <c r="AG942" s="9">
        <f>'HEFA Raw dataset'!AS942</f>
        <v>0</v>
      </c>
      <c r="AH942" s="9">
        <f>'HEFA Raw dataset'!AT942</f>
        <v>0</v>
      </c>
      <c r="AN942" s="9" t="str">
        <f>'HEFA Raw dataset'!K942</f>
        <v>PHC_KURIGA</v>
      </c>
      <c r="AX942" s="9" t="str">
        <f>'HEFA Raw dataset'!A942</f>
        <v>2025-03-02T07:55:43.425Z</v>
      </c>
    </row>
    <row r="943" spans="1:50" x14ac:dyDescent="0.25">
      <c r="A943" s="9" t="str">
        <f>'HEFA Raw dataset'!A943</f>
        <v>2025-03-02T07:14:42.282Z</v>
      </c>
      <c r="B943" s="9" t="str">
        <f>'HEFA Raw dataset'!C943</f>
        <v>2025-03-02T08:14:40.776+01:00</v>
      </c>
      <c r="C943" s="10" t="str">
        <f>TEXT(YEAR('HEFA Raw dataset'!H943), "0000")</f>
        <v>2025</v>
      </c>
      <c r="D943" s="9" t="str">
        <f>TEXT('HEFA Raw dataset'!H943, "mmmm")</f>
        <v>March</v>
      </c>
      <c r="E943" s="9" t="str">
        <f>'HEFA Raw dataset'!I943</f>
        <v>Igabi</v>
      </c>
      <c r="F943" s="9" t="str">
        <f>'HEFA Raw dataset'!J943</f>
        <v>Rigachikun</v>
      </c>
      <c r="G943" s="9" t="str">
        <f>'HEFA Raw dataset'!L943</f>
        <v xml:space="preserve">Aliyu y barau </v>
      </c>
      <c r="H943" s="9" t="str">
        <f>'HEFA Raw dataset'!M943</f>
        <v>08061597940</v>
      </c>
      <c r="I943" s="9">
        <f>'HEFA Raw dataset'!N943</f>
        <v>20</v>
      </c>
      <c r="J943" s="9">
        <f>'HEFA Raw dataset'!P943</f>
        <v>20</v>
      </c>
      <c r="K943" s="9">
        <f>'HEFA Raw dataset'!R943</f>
        <v>0</v>
      </c>
      <c r="L943" s="9">
        <f>'HEFA Raw dataset'!S943</f>
        <v>35</v>
      </c>
      <c r="N943" s="9">
        <f>'HEFA Raw dataset'!T943</f>
        <v>34</v>
      </c>
      <c r="O943" s="9">
        <f>'HEFA Raw dataset'!U943</f>
        <v>17</v>
      </c>
      <c r="P943" s="9">
        <f>'HEFA Raw dataset'!V943</f>
        <v>16</v>
      </c>
      <c r="Q943" s="9">
        <f>'HEFA Raw dataset'!W943</f>
        <v>9</v>
      </c>
      <c r="R943" s="9">
        <f>'HEFA Raw dataset'!Y943</f>
        <v>78</v>
      </c>
      <c r="S943" s="9">
        <f>'HEFA Raw dataset'!Z943</f>
        <v>0</v>
      </c>
      <c r="T943" s="9">
        <f>'HEFA Raw dataset'!AA943</f>
        <v>137</v>
      </c>
      <c r="U943" s="9">
        <f>'HEFA Raw dataset'!AB943</f>
        <v>38</v>
      </c>
      <c r="V943" s="9">
        <f>'HEFA Raw dataset'!AC943</f>
        <v>17</v>
      </c>
      <c r="W943" s="9">
        <f>'HEFA Raw dataset'!AD943</f>
        <v>21</v>
      </c>
      <c r="X943" s="9">
        <f>'HEFA Raw dataset'!AG943</f>
        <v>0</v>
      </c>
      <c r="Y943" s="9">
        <f>'HEFA Raw dataset'!X943</f>
        <v>0</v>
      </c>
      <c r="Z943" s="9">
        <f>'HEFA Raw dataset'!AH943</f>
        <v>0</v>
      </c>
      <c r="AA943" s="9">
        <f>'HEFA Raw dataset'!AI943</f>
        <v>0</v>
      </c>
      <c r="AB943" s="9">
        <f>'HEFA Raw dataset'!AJ943</f>
        <v>0</v>
      </c>
      <c r="AC943" s="9">
        <f>'HEFA Raw dataset'!AM943</f>
        <v>0</v>
      </c>
      <c r="AD943" s="9">
        <f>'HEFA Raw dataset'!AN943</f>
        <v>0</v>
      </c>
      <c r="AE943" s="9">
        <f>'HEFA Raw dataset'!AO943</f>
        <v>0</v>
      </c>
      <c r="AF943" s="9">
        <f>'HEFA Raw dataset'!AR943</f>
        <v>0</v>
      </c>
      <c r="AG943" s="9">
        <f>'HEFA Raw dataset'!AS943</f>
        <v>0</v>
      </c>
      <c r="AH943" s="9">
        <f>'HEFA Raw dataset'!AT943</f>
        <v>0</v>
      </c>
      <c r="AN943" s="9" t="str">
        <f>'HEFA Raw dataset'!K943</f>
        <v>PHC_RIGACHIKUN</v>
      </c>
      <c r="AX943" s="9" t="str">
        <f>'HEFA Raw dataset'!A943</f>
        <v>2025-03-02T07:14:42.282Z</v>
      </c>
    </row>
    <row r="944" spans="1:50" x14ac:dyDescent="0.25">
      <c r="A944" s="9" t="str">
        <f>'HEFA Raw dataset'!A944</f>
        <v>2025-03-01T17:28:47.767Z</v>
      </c>
      <c r="B944" s="9" t="str">
        <f>'HEFA Raw dataset'!C944</f>
        <v>2025-03-01T18:27:48.011+01:00</v>
      </c>
      <c r="C944" s="10" t="str">
        <f>TEXT(YEAR('HEFA Raw dataset'!H944), "0000")</f>
        <v>2025</v>
      </c>
      <c r="D944" s="9" t="str">
        <f>TEXT('HEFA Raw dataset'!H944, "mmmm")</f>
        <v>February</v>
      </c>
      <c r="E944" s="9" t="str">
        <f>'HEFA Raw dataset'!I944</f>
        <v>Igabi</v>
      </c>
      <c r="F944" s="9" t="str">
        <f>'HEFA Raw dataset'!J944</f>
        <v>Rigasa</v>
      </c>
      <c r="G944" s="9" t="str">
        <f>'HEFA Raw dataset'!L944</f>
        <v xml:space="preserve">Yunusa Aliyu </v>
      </c>
      <c r="H944" s="9" t="str">
        <f>'HEFA Raw dataset'!M944</f>
        <v>08025505839</v>
      </c>
      <c r="I944" s="9">
        <f>'HEFA Raw dataset'!N944</f>
        <v>20</v>
      </c>
      <c r="J944" s="9">
        <f>'HEFA Raw dataset'!P944</f>
        <v>20</v>
      </c>
      <c r="K944" s="9">
        <f>'HEFA Raw dataset'!R944</f>
        <v>4</v>
      </c>
      <c r="L944" s="9">
        <f>'HEFA Raw dataset'!S944</f>
        <v>19</v>
      </c>
      <c r="N944" s="9">
        <f>'HEFA Raw dataset'!T944</f>
        <v>84</v>
      </c>
      <c r="O944" s="9">
        <f>'HEFA Raw dataset'!U944</f>
        <v>23</v>
      </c>
      <c r="P944" s="9">
        <f>'HEFA Raw dataset'!V944</f>
        <v>23</v>
      </c>
      <c r="Q944" s="9">
        <f>'HEFA Raw dataset'!W944</f>
        <v>23</v>
      </c>
      <c r="R944" s="9">
        <f>'HEFA Raw dataset'!Y944</f>
        <v>191</v>
      </c>
      <c r="S944" s="9">
        <f>'HEFA Raw dataset'!Z944</f>
        <v>49</v>
      </c>
      <c r="T944" s="9">
        <f>'HEFA Raw dataset'!AA944</f>
        <v>57</v>
      </c>
      <c r="U944" s="9">
        <f>'HEFA Raw dataset'!AB944</f>
        <v>27</v>
      </c>
      <c r="V944" s="9">
        <f>'HEFA Raw dataset'!AC944</f>
        <v>12</v>
      </c>
      <c r="W944" s="9">
        <f>'HEFA Raw dataset'!AD944</f>
        <v>15</v>
      </c>
      <c r="X944" s="9">
        <f>'HEFA Raw dataset'!AG944</f>
        <v>0</v>
      </c>
      <c r="Y944" s="9">
        <f>'HEFA Raw dataset'!X944</f>
        <v>0</v>
      </c>
      <c r="Z944" s="9">
        <f>'HEFA Raw dataset'!AH944</f>
        <v>0</v>
      </c>
      <c r="AA944" s="9">
        <f>'HEFA Raw dataset'!AI944</f>
        <v>0</v>
      </c>
      <c r="AB944" s="9">
        <f>'HEFA Raw dataset'!AJ944</f>
        <v>0</v>
      </c>
      <c r="AC944" s="9">
        <f>'HEFA Raw dataset'!AM944</f>
        <v>0</v>
      </c>
      <c r="AD944" s="9">
        <f>'HEFA Raw dataset'!AN944</f>
        <v>0</v>
      </c>
      <c r="AE944" s="9">
        <f>'HEFA Raw dataset'!AO944</f>
        <v>0</v>
      </c>
      <c r="AF944" s="9">
        <f>'HEFA Raw dataset'!AR944</f>
        <v>7</v>
      </c>
      <c r="AG944" s="9">
        <f>'HEFA Raw dataset'!AS944</f>
        <v>3</v>
      </c>
      <c r="AH944" s="9">
        <f>'HEFA Raw dataset'!AT944</f>
        <v>4</v>
      </c>
      <c r="AN944" s="9" t="str">
        <f>'HEFA Raw dataset'!K944</f>
        <v>PHC_RIGASA</v>
      </c>
      <c r="AX944" s="9" t="str">
        <f>'HEFA Raw dataset'!A944</f>
        <v>2025-03-01T17:28:47.767Z</v>
      </c>
    </row>
    <row r="945" spans="1:50" x14ac:dyDescent="0.25">
      <c r="A945" s="9" t="str">
        <f>'HEFA Raw dataset'!A945</f>
        <v>2025-03-01T17:18:51.158Z</v>
      </c>
      <c r="B945" s="9" t="str">
        <f>'HEFA Raw dataset'!C945</f>
        <v>2025-03-01T18:18:47.975+01:00</v>
      </c>
      <c r="C945" s="10" t="str">
        <f>TEXT(YEAR('HEFA Raw dataset'!H945), "0000")</f>
        <v>2025</v>
      </c>
      <c r="D945" s="9" t="str">
        <f>TEXT('HEFA Raw dataset'!H945, "mmmm")</f>
        <v>February</v>
      </c>
      <c r="E945" s="9" t="str">
        <f>'HEFA Raw dataset'!I945</f>
        <v>Sanga</v>
      </c>
      <c r="F945" s="9" t="str">
        <f>'HEFA Raw dataset'!J945</f>
        <v>Aboro</v>
      </c>
      <c r="G945" s="9" t="str">
        <f>'HEFA Raw dataset'!L945</f>
        <v>LUKMAN ABDULLAHI</v>
      </c>
      <c r="H945" s="9" t="str">
        <f>'HEFA Raw dataset'!M945</f>
        <v>08141940646</v>
      </c>
      <c r="I945" s="9">
        <f>'HEFA Raw dataset'!N945</f>
        <v>21</v>
      </c>
      <c r="J945" s="9">
        <f>'HEFA Raw dataset'!P945</f>
        <v>6</v>
      </c>
      <c r="K945" s="9">
        <f>'HEFA Raw dataset'!R945</f>
        <v>0</v>
      </c>
      <c r="L945" s="9">
        <f>'HEFA Raw dataset'!S945</f>
        <v>45</v>
      </c>
      <c r="N945" s="9">
        <f>'HEFA Raw dataset'!T945</f>
        <v>14</v>
      </c>
      <c r="O945" s="9">
        <f>'HEFA Raw dataset'!U945</f>
        <v>14</v>
      </c>
      <c r="P945" s="9">
        <f>'HEFA Raw dataset'!V945</f>
        <v>11</v>
      </c>
      <c r="Q945" s="9">
        <f>'HEFA Raw dataset'!W945</f>
        <v>11</v>
      </c>
      <c r="R945" s="9">
        <f>'HEFA Raw dataset'!Y945</f>
        <v>126</v>
      </c>
      <c r="S945" s="9">
        <f>'HEFA Raw dataset'!Z945</f>
        <v>26</v>
      </c>
      <c r="T945" s="9">
        <f>'HEFA Raw dataset'!AA945</f>
        <v>513</v>
      </c>
      <c r="U945" s="9">
        <f>'HEFA Raw dataset'!AB945</f>
        <v>35</v>
      </c>
      <c r="V945" s="9">
        <f>'HEFA Raw dataset'!AC945</f>
        <v>22</v>
      </c>
      <c r="W945" s="9">
        <f>'HEFA Raw dataset'!AD945</f>
        <v>13</v>
      </c>
      <c r="X945" s="9">
        <f>'HEFA Raw dataset'!AG945</f>
        <v>0</v>
      </c>
      <c r="Y945" s="9">
        <f>'HEFA Raw dataset'!X945</f>
        <v>0</v>
      </c>
      <c r="Z945" s="9">
        <f>'HEFA Raw dataset'!AH945</f>
        <v>0</v>
      </c>
      <c r="AA945" s="9">
        <f>'HEFA Raw dataset'!AI945</f>
        <v>0</v>
      </c>
      <c r="AB945" s="9">
        <f>'HEFA Raw dataset'!AJ945</f>
        <v>0</v>
      </c>
      <c r="AC945" s="9">
        <f>'HEFA Raw dataset'!AM945</f>
        <v>0</v>
      </c>
      <c r="AD945" s="9">
        <f>'HEFA Raw dataset'!AN945</f>
        <v>0</v>
      </c>
      <c r="AE945" s="9">
        <f>'HEFA Raw dataset'!AO945</f>
        <v>0</v>
      </c>
      <c r="AF945" s="9">
        <f>'HEFA Raw dataset'!AR945</f>
        <v>0</v>
      </c>
      <c r="AG945" s="9">
        <f>'HEFA Raw dataset'!AS945</f>
        <v>0</v>
      </c>
      <c r="AH945" s="9">
        <f>'HEFA Raw dataset'!AT945</f>
        <v>0</v>
      </c>
      <c r="AN945" s="9" t="str">
        <f>'HEFA Raw dataset'!K945</f>
        <v>PHC_ABORO</v>
      </c>
      <c r="AX945" s="9" t="str">
        <f>'HEFA Raw dataset'!A945</f>
        <v>2025-03-01T17:18:51.158Z</v>
      </c>
    </row>
    <row r="946" spans="1:50" x14ac:dyDescent="0.25">
      <c r="A946" s="9" t="str">
        <f>'HEFA Raw dataset'!A946</f>
        <v>2025-03-01T16:53:09.520Z</v>
      </c>
      <c r="B946" s="9" t="str">
        <f>'HEFA Raw dataset'!C946</f>
        <v>2025-03-01T17:53:06.518+01:00</v>
      </c>
      <c r="C946" s="10" t="str">
        <f>TEXT(YEAR('HEFA Raw dataset'!H946), "0000")</f>
        <v>2024</v>
      </c>
      <c r="D946" s="9" t="str">
        <f>TEXT('HEFA Raw dataset'!H946, "mmmm")</f>
        <v>December</v>
      </c>
      <c r="E946" s="9" t="str">
        <f>'HEFA Raw dataset'!I946</f>
        <v>Sanga</v>
      </c>
      <c r="F946" s="9" t="str">
        <f>'HEFA Raw dataset'!J946</f>
        <v>Aboro</v>
      </c>
      <c r="G946" s="9" t="str">
        <f>'HEFA Raw dataset'!L946</f>
        <v>LUKMAN ABDULLAHI</v>
      </c>
      <c r="H946" s="9" t="str">
        <f>'HEFA Raw dataset'!M946</f>
        <v>08141940646</v>
      </c>
      <c r="I946" s="9">
        <f>'HEFA Raw dataset'!N946</f>
        <v>21</v>
      </c>
      <c r="J946" s="9">
        <f>'HEFA Raw dataset'!P946</f>
        <v>7</v>
      </c>
      <c r="K946" s="9">
        <f>'HEFA Raw dataset'!R946</f>
        <v>0</v>
      </c>
      <c r="L946" s="9">
        <f>'HEFA Raw dataset'!S946</f>
        <v>44</v>
      </c>
      <c r="N946" s="9">
        <f>'HEFA Raw dataset'!T946</f>
        <v>35</v>
      </c>
      <c r="O946" s="9">
        <f>'HEFA Raw dataset'!U946</f>
        <v>35</v>
      </c>
      <c r="P946" s="9">
        <f>'HEFA Raw dataset'!V946</f>
        <v>35</v>
      </c>
      <c r="Q946" s="9">
        <f>'HEFA Raw dataset'!W946</f>
        <v>8</v>
      </c>
      <c r="R946" s="9">
        <f>'HEFA Raw dataset'!Y946</f>
        <v>112</v>
      </c>
      <c r="S946" s="9">
        <f>'HEFA Raw dataset'!Z946</f>
        <v>140</v>
      </c>
      <c r="T946" s="9">
        <f>'HEFA Raw dataset'!AA946</f>
        <v>390</v>
      </c>
      <c r="U946" s="9">
        <f>'HEFA Raw dataset'!AB946</f>
        <v>44</v>
      </c>
      <c r="V946" s="9">
        <f>'HEFA Raw dataset'!AC946</f>
        <v>19</v>
      </c>
      <c r="W946" s="9">
        <f>'HEFA Raw dataset'!AD946</f>
        <v>25</v>
      </c>
      <c r="X946" s="9">
        <f>'HEFA Raw dataset'!AG946</f>
        <v>0</v>
      </c>
      <c r="Y946" s="9">
        <f>'HEFA Raw dataset'!X946</f>
        <v>0</v>
      </c>
      <c r="Z946" s="9">
        <f>'HEFA Raw dataset'!AH946</f>
        <v>0</v>
      </c>
      <c r="AA946" s="9">
        <f>'HEFA Raw dataset'!AI946</f>
        <v>0</v>
      </c>
      <c r="AB946" s="9">
        <f>'HEFA Raw dataset'!AJ946</f>
        <v>0</v>
      </c>
      <c r="AC946" s="9">
        <f>'HEFA Raw dataset'!AM946</f>
        <v>0</v>
      </c>
      <c r="AD946" s="9">
        <f>'HEFA Raw dataset'!AN946</f>
        <v>0</v>
      </c>
      <c r="AE946" s="9">
        <f>'HEFA Raw dataset'!AO946</f>
        <v>0</v>
      </c>
      <c r="AF946" s="9">
        <f>'HEFA Raw dataset'!AR946</f>
        <v>0</v>
      </c>
      <c r="AG946" s="9">
        <f>'HEFA Raw dataset'!AS946</f>
        <v>0</v>
      </c>
      <c r="AH946" s="9">
        <f>'HEFA Raw dataset'!AT946</f>
        <v>0</v>
      </c>
      <c r="AN946" s="9" t="str">
        <f>'HEFA Raw dataset'!K946</f>
        <v>HC_ANTOR</v>
      </c>
      <c r="AX946" s="9" t="str">
        <f>'HEFA Raw dataset'!A946</f>
        <v>2025-03-01T16:53:09.520Z</v>
      </c>
    </row>
    <row r="947" spans="1:50" x14ac:dyDescent="0.25">
      <c r="A947" s="9" t="str">
        <f>'HEFA Raw dataset'!A947</f>
        <v>2025-03-01T16:52:37.466Z</v>
      </c>
      <c r="B947" s="9" t="str">
        <f>'HEFA Raw dataset'!C947</f>
        <v>2025-03-01T17:52:34.423+01:00</v>
      </c>
      <c r="C947" s="10" t="str">
        <f>TEXT(YEAR('HEFA Raw dataset'!H947), "0000")</f>
        <v>2025</v>
      </c>
      <c r="D947" s="9" t="str">
        <f>TEXT('HEFA Raw dataset'!H947, "mmmm")</f>
        <v>January</v>
      </c>
      <c r="E947" s="9" t="str">
        <f>'HEFA Raw dataset'!I947</f>
        <v>Sanga</v>
      </c>
      <c r="F947" s="9" t="str">
        <f>'HEFA Raw dataset'!J947</f>
        <v>Aboro</v>
      </c>
      <c r="G947" s="9" t="str">
        <f>'HEFA Raw dataset'!L947</f>
        <v>LUKMAN ABDULLAHI</v>
      </c>
      <c r="H947" s="9" t="str">
        <f>'HEFA Raw dataset'!M947</f>
        <v>08141940646</v>
      </c>
      <c r="I947" s="9">
        <f>'HEFA Raw dataset'!N947</f>
        <v>9</v>
      </c>
      <c r="J947" s="9">
        <f>'HEFA Raw dataset'!P947</f>
        <v>9</v>
      </c>
      <c r="K947" s="9">
        <f>'HEFA Raw dataset'!R947</f>
        <v>0</v>
      </c>
      <c r="L947" s="9">
        <f>'HEFA Raw dataset'!S947</f>
        <v>145</v>
      </c>
      <c r="N947" s="9">
        <f>'HEFA Raw dataset'!T947</f>
        <v>7</v>
      </c>
      <c r="O947" s="9">
        <f>'HEFA Raw dataset'!U947</f>
        <v>7</v>
      </c>
      <c r="P947" s="9">
        <f>'HEFA Raw dataset'!V947</f>
        <v>7</v>
      </c>
      <c r="Q947" s="9">
        <f>'HEFA Raw dataset'!W947</f>
        <v>7</v>
      </c>
      <c r="R947" s="9">
        <f>'HEFA Raw dataset'!Y947</f>
        <v>369</v>
      </c>
      <c r="S947" s="9">
        <f>'HEFA Raw dataset'!Z947</f>
        <v>145</v>
      </c>
      <c r="T947" s="9">
        <f>'HEFA Raw dataset'!AA947</f>
        <v>982</v>
      </c>
      <c r="U947" s="9">
        <f>'HEFA Raw dataset'!AB947</f>
        <v>34</v>
      </c>
      <c r="V947" s="9">
        <f>'HEFA Raw dataset'!AC947</f>
        <v>18</v>
      </c>
      <c r="W947" s="9">
        <f>'HEFA Raw dataset'!AD947</f>
        <v>16</v>
      </c>
      <c r="X947" s="9">
        <f>'HEFA Raw dataset'!AG947</f>
        <v>0</v>
      </c>
      <c r="Y947" s="9">
        <f>'HEFA Raw dataset'!X947</f>
        <v>0</v>
      </c>
      <c r="Z947" s="9">
        <f>'HEFA Raw dataset'!AH947</f>
        <v>0</v>
      </c>
      <c r="AA947" s="9">
        <f>'HEFA Raw dataset'!AI947</f>
        <v>0</v>
      </c>
      <c r="AB947" s="9">
        <f>'HEFA Raw dataset'!AJ947</f>
        <v>0</v>
      </c>
      <c r="AC947" s="9">
        <f>'HEFA Raw dataset'!AM947</f>
        <v>0</v>
      </c>
      <c r="AD947" s="9">
        <f>'HEFA Raw dataset'!AN947</f>
        <v>0</v>
      </c>
      <c r="AE947" s="9">
        <f>'HEFA Raw dataset'!AO947</f>
        <v>0</v>
      </c>
      <c r="AF947" s="9">
        <f>'HEFA Raw dataset'!AR947</f>
        <v>0</v>
      </c>
      <c r="AG947" s="9">
        <f>'HEFA Raw dataset'!AS947</f>
        <v>0</v>
      </c>
      <c r="AH947" s="9">
        <f>'HEFA Raw dataset'!AT947</f>
        <v>0</v>
      </c>
      <c r="AN947" s="9" t="str">
        <f>'HEFA Raw dataset'!K947</f>
        <v>PHC_ABORO</v>
      </c>
      <c r="AX947" s="9" t="str">
        <f>'HEFA Raw dataset'!A947</f>
        <v>2025-03-01T16:52:37.466Z</v>
      </c>
    </row>
    <row r="948" spans="1:50" x14ac:dyDescent="0.25">
      <c r="A948" s="9" t="str">
        <f>'HEFA Raw dataset'!A948</f>
        <v>2025-03-01T15:43:48.340Z</v>
      </c>
      <c r="B948" s="9" t="str">
        <f>'HEFA Raw dataset'!C948</f>
        <v>2025-03-01T16:43:42.942+01:00</v>
      </c>
      <c r="C948" s="10" t="str">
        <f>TEXT(YEAR('HEFA Raw dataset'!H948), "0000")</f>
        <v>2025</v>
      </c>
      <c r="D948" s="9" t="str">
        <f>TEXT('HEFA Raw dataset'!H948, "mmmm")</f>
        <v>February</v>
      </c>
      <c r="E948" s="9" t="str">
        <f>'HEFA Raw dataset'!I948</f>
        <v>Igabi</v>
      </c>
      <c r="F948" s="9" t="str">
        <f>'HEFA Raw dataset'!J948</f>
        <v>Kerawa</v>
      </c>
      <c r="G948" s="9" t="str">
        <f>'HEFA Raw dataset'!L948</f>
        <v>Adamu Abdullahi</v>
      </c>
      <c r="H948" s="9" t="str">
        <f>'HEFA Raw dataset'!M948</f>
        <v>08168498809</v>
      </c>
      <c r="I948" s="9">
        <f>'HEFA Raw dataset'!N948</f>
        <v>20</v>
      </c>
      <c r="J948" s="9">
        <f>'HEFA Raw dataset'!P948</f>
        <v>4</v>
      </c>
      <c r="K948" s="9">
        <f>'HEFA Raw dataset'!R948</f>
        <v>2</v>
      </c>
      <c r="L948" s="9">
        <f>'HEFA Raw dataset'!S948</f>
        <v>3</v>
      </c>
      <c r="N948" s="9">
        <f>'HEFA Raw dataset'!T948</f>
        <v>6</v>
      </c>
      <c r="O948" s="9">
        <f>'HEFA Raw dataset'!U948</f>
        <v>4</v>
      </c>
      <c r="P948" s="9">
        <f>'HEFA Raw dataset'!V948</f>
        <v>3</v>
      </c>
      <c r="Q948" s="9">
        <f>'HEFA Raw dataset'!W948</f>
        <v>3</v>
      </c>
      <c r="R948" s="9">
        <f>'HEFA Raw dataset'!Y948</f>
        <v>21</v>
      </c>
      <c r="S948" s="9">
        <f>'HEFA Raw dataset'!Z948</f>
        <v>2</v>
      </c>
      <c r="T948" s="9">
        <f>'HEFA Raw dataset'!AA948</f>
        <v>0</v>
      </c>
      <c r="U948" s="9">
        <f>'HEFA Raw dataset'!AB948</f>
        <v>8</v>
      </c>
      <c r="V948" s="9">
        <f>'HEFA Raw dataset'!AC948</f>
        <v>3</v>
      </c>
      <c r="W948" s="9">
        <f>'HEFA Raw dataset'!AD948</f>
        <v>5</v>
      </c>
      <c r="X948" s="9">
        <f>'HEFA Raw dataset'!AG948</f>
        <v>0</v>
      </c>
      <c r="Y948" s="9">
        <f>'HEFA Raw dataset'!X948</f>
        <v>0</v>
      </c>
      <c r="Z948" s="9">
        <f>'HEFA Raw dataset'!AH948</f>
        <v>0</v>
      </c>
      <c r="AA948" s="9">
        <f>'HEFA Raw dataset'!AI948</f>
        <v>0</v>
      </c>
      <c r="AB948" s="9">
        <f>'HEFA Raw dataset'!AJ948</f>
        <v>0</v>
      </c>
      <c r="AC948" s="9">
        <f>'HEFA Raw dataset'!AM948</f>
        <v>0</v>
      </c>
      <c r="AD948" s="9">
        <f>'HEFA Raw dataset'!AN948</f>
        <v>0</v>
      </c>
      <c r="AE948" s="9">
        <f>'HEFA Raw dataset'!AO948</f>
        <v>0</v>
      </c>
      <c r="AF948" s="9">
        <f>'HEFA Raw dataset'!AR948</f>
        <v>0</v>
      </c>
      <c r="AG948" s="9">
        <f>'HEFA Raw dataset'!AS948</f>
        <v>0</v>
      </c>
      <c r="AH948" s="9">
        <f>'HEFA Raw dataset'!AT948</f>
        <v>0</v>
      </c>
      <c r="AN948" s="9" t="str">
        <f>'HEFA Raw dataset'!K948</f>
        <v>PHC_GWADA</v>
      </c>
      <c r="AX948" s="9" t="str">
        <f>'HEFA Raw dataset'!A948</f>
        <v>2025-03-01T15:43:48.340Z</v>
      </c>
    </row>
    <row r="949" spans="1:50" x14ac:dyDescent="0.25">
      <c r="A949" s="9" t="str">
        <f>'HEFA Raw dataset'!A949</f>
        <v>2025-03-01T15:34:29.604Z</v>
      </c>
      <c r="B949" s="9" t="str">
        <f>'HEFA Raw dataset'!C949</f>
        <v>2025-03-01T16:34:13.339+01:00</v>
      </c>
      <c r="C949" s="10" t="str">
        <f>TEXT(YEAR('HEFA Raw dataset'!H949), "0000")</f>
        <v>2024</v>
      </c>
      <c r="D949" s="9" t="str">
        <f>TEXT('HEFA Raw dataset'!H949, "mmmm")</f>
        <v>December</v>
      </c>
      <c r="E949" s="9" t="str">
        <f>'HEFA Raw dataset'!I949</f>
        <v>Zaria</v>
      </c>
      <c r="F949" s="9" t="str">
        <f>'HEFA Raw dataset'!J949</f>
        <v>Tudun wada_zaria</v>
      </c>
      <c r="G949" s="9" t="str">
        <f>'HEFA Raw dataset'!L949</f>
        <v>AUWAL GARBA</v>
      </c>
      <c r="H949" s="9" t="str">
        <f>'HEFA Raw dataset'!M949</f>
        <v>08038250308</v>
      </c>
      <c r="I949" s="9">
        <f>'HEFA Raw dataset'!N949</f>
        <v>30</v>
      </c>
      <c r="J949" s="9">
        <f>'HEFA Raw dataset'!P949</f>
        <v>25</v>
      </c>
      <c r="K949" s="9">
        <f>'HEFA Raw dataset'!R949</f>
        <v>0</v>
      </c>
      <c r="L949" s="9">
        <f>'HEFA Raw dataset'!S949</f>
        <v>34</v>
      </c>
      <c r="N949" s="9">
        <f>'HEFA Raw dataset'!T949</f>
        <v>16</v>
      </c>
      <c r="O949" s="9">
        <f>'HEFA Raw dataset'!U949</f>
        <v>7</v>
      </c>
      <c r="P949" s="9">
        <f>'HEFA Raw dataset'!V949</f>
        <v>4</v>
      </c>
      <c r="Q949" s="9">
        <f>'HEFA Raw dataset'!W949</f>
        <v>4</v>
      </c>
      <c r="R949" s="9">
        <f>'HEFA Raw dataset'!Y949</f>
        <v>35</v>
      </c>
      <c r="S949" s="9">
        <f>'HEFA Raw dataset'!Z949</f>
        <v>8</v>
      </c>
      <c r="T949" s="9">
        <f>'HEFA Raw dataset'!AA949</f>
        <v>2</v>
      </c>
      <c r="U949" s="9">
        <f>'HEFA Raw dataset'!AB949</f>
        <v>34</v>
      </c>
      <c r="V949" s="9">
        <f>'HEFA Raw dataset'!AC949</f>
        <v>19</v>
      </c>
      <c r="W949" s="9">
        <f>'HEFA Raw dataset'!AD949</f>
        <v>15</v>
      </c>
      <c r="X949" s="9">
        <f>'HEFA Raw dataset'!AG949</f>
        <v>0</v>
      </c>
      <c r="Y949" s="9">
        <f>'HEFA Raw dataset'!X949</f>
        <v>0</v>
      </c>
      <c r="Z949" s="9">
        <f>'HEFA Raw dataset'!AH949</f>
        <v>0</v>
      </c>
      <c r="AA949" s="9">
        <f>'HEFA Raw dataset'!AI949</f>
        <v>0</v>
      </c>
      <c r="AB949" s="9">
        <f>'HEFA Raw dataset'!AJ949</f>
        <v>0</v>
      </c>
      <c r="AC949" s="9">
        <f>'HEFA Raw dataset'!AM949</f>
        <v>0</v>
      </c>
      <c r="AD949" s="9">
        <f>'HEFA Raw dataset'!AN949</f>
        <v>0</v>
      </c>
      <c r="AE949" s="9">
        <f>'HEFA Raw dataset'!AO949</f>
        <v>0</v>
      </c>
      <c r="AF949" s="9">
        <f>'HEFA Raw dataset'!AR949</f>
        <v>0</v>
      </c>
      <c r="AG949" s="9">
        <f>'HEFA Raw dataset'!AS949</f>
        <v>0</v>
      </c>
      <c r="AH949" s="9">
        <f>'HEFA Raw dataset'!AT949</f>
        <v>0</v>
      </c>
      <c r="AN949" s="9" t="str">
        <f>'HEFA Raw dataset'!K949</f>
        <v>PHC_TUDUN_WADA</v>
      </c>
      <c r="AX949" s="9" t="str">
        <f>'HEFA Raw dataset'!A949</f>
        <v>2025-03-01T15:34:29.604Z</v>
      </c>
    </row>
    <row r="950" spans="1:50" x14ac:dyDescent="0.25">
      <c r="A950" s="9" t="str">
        <f>'HEFA Raw dataset'!A950</f>
        <v>2025-03-01T15:16:38.331Z</v>
      </c>
      <c r="B950" s="9" t="str">
        <f>'HEFA Raw dataset'!C950</f>
        <v>2025-03-01T16:16:37.867+01:00</v>
      </c>
      <c r="C950" s="10" t="str">
        <f>TEXT(YEAR('HEFA Raw dataset'!H950), "0000")</f>
        <v>2024</v>
      </c>
      <c r="D950" s="9" t="str">
        <f>TEXT('HEFA Raw dataset'!H950, "mmmm")</f>
        <v>November</v>
      </c>
      <c r="E950" s="9" t="str">
        <f>'HEFA Raw dataset'!I950</f>
        <v>Zaria</v>
      </c>
      <c r="F950" s="9" t="str">
        <f>'HEFA Raw dataset'!J950</f>
        <v>Tudun wada_zaria</v>
      </c>
      <c r="G950" s="9" t="str">
        <f>'HEFA Raw dataset'!L950</f>
        <v>AUWAL GARBA</v>
      </c>
      <c r="H950" s="9" t="str">
        <f>'HEFA Raw dataset'!M950</f>
        <v>08038250308</v>
      </c>
      <c r="I950" s="9">
        <f>'HEFA Raw dataset'!N950</f>
        <v>30</v>
      </c>
      <c r="J950" s="9">
        <f>'HEFA Raw dataset'!P950</f>
        <v>23</v>
      </c>
      <c r="K950" s="9">
        <f>'HEFA Raw dataset'!R950</f>
        <v>0</v>
      </c>
      <c r="L950" s="9">
        <f>'HEFA Raw dataset'!S950</f>
        <v>39</v>
      </c>
      <c r="N950" s="9">
        <f>'HEFA Raw dataset'!T950</f>
        <v>13</v>
      </c>
      <c r="O950" s="9">
        <f>'HEFA Raw dataset'!U950</f>
        <v>7</v>
      </c>
      <c r="P950" s="9">
        <f>'HEFA Raw dataset'!V950</f>
        <v>3</v>
      </c>
      <c r="Q950" s="9">
        <f>'HEFA Raw dataset'!W950</f>
        <v>3</v>
      </c>
      <c r="R950" s="9">
        <f>'HEFA Raw dataset'!Y950</f>
        <v>24</v>
      </c>
      <c r="S950" s="9">
        <f>'HEFA Raw dataset'!Z950</f>
        <v>9</v>
      </c>
      <c r="T950" s="9">
        <f>'HEFA Raw dataset'!AA950</f>
        <v>3</v>
      </c>
      <c r="U950" s="9">
        <f>'HEFA Raw dataset'!AB950</f>
        <v>39</v>
      </c>
      <c r="V950" s="9">
        <f>'HEFA Raw dataset'!AC950</f>
        <v>23</v>
      </c>
      <c r="W950" s="9">
        <f>'HEFA Raw dataset'!AD950</f>
        <v>16</v>
      </c>
      <c r="X950" s="9">
        <f>'HEFA Raw dataset'!AG950</f>
        <v>0</v>
      </c>
      <c r="Y950" s="9">
        <f>'HEFA Raw dataset'!X950</f>
        <v>0</v>
      </c>
      <c r="Z950" s="9">
        <f>'HEFA Raw dataset'!AH950</f>
        <v>0</v>
      </c>
      <c r="AA950" s="9">
        <f>'HEFA Raw dataset'!AI950</f>
        <v>0</v>
      </c>
      <c r="AB950" s="9">
        <f>'HEFA Raw dataset'!AJ950</f>
        <v>0</v>
      </c>
      <c r="AC950" s="9">
        <f>'HEFA Raw dataset'!AM950</f>
        <v>0</v>
      </c>
      <c r="AD950" s="9">
        <f>'HEFA Raw dataset'!AN950</f>
        <v>0</v>
      </c>
      <c r="AE950" s="9">
        <f>'HEFA Raw dataset'!AO950</f>
        <v>0</v>
      </c>
      <c r="AF950" s="9">
        <f>'HEFA Raw dataset'!AR950</f>
        <v>0</v>
      </c>
      <c r="AG950" s="9">
        <f>'HEFA Raw dataset'!AS950</f>
        <v>0</v>
      </c>
      <c r="AH950" s="9">
        <f>'HEFA Raw dataset'!AT950</f>
        <v>0</v>
      </c>
      <c r="AN950" s="9" t="str">
        <f>'HEFA Raw dataset'!K950</f>
        <v>PHC_TUDUN_WADA</v>
      </c>
      <c r="AX950" s="9" t="str">
        <f>'HEFA Raw dataset'!A950</f>
        <v>2025-03-01T15:16:38.331Z</v>
      </c>
    </row>
    <row r="951" spans="1:50" x14ac:dyDescent="0.25">
      <c r="A951" s="9" t="str">
        <f>'HEFA Raw dataset'!A951</f>
        <v>2025-03-01T11:44:25.030Z</v>
      </c>
      <c r="B951" s="9" t="str">
        <f>'HEFA Raw dataset'!C951</f>
        <v>2025-03-01T12:37:19.239+01:00</v>
      </c>
      <c r="C951" s="10" t="str">
        <f>TEXT(YEAR('HEFA Raw dataset'!H951), "0000")</f>
        <v>2025</v>
      </c>
      <c r="D951" s="9" t="str">
        <f>TEXT('HEFA Raw dataset'!H951, "mmmm")</f>
        <v>February</v>
      </c>
      <c r="E951" s="9" t="str">
        <f>'HEFA Raw dataset'!I951</f>
        <v>Kajuru</v>
      </c>
      <c r="F951" s="9" t="str">
        <f>'HEFA Raw dataset'!J951</f>
        <v>Kufana</v>
      </c>
      <c r="G951" s="9" t="str">
        <f>'HEFA Raw dataset'!L951</f>
        <v>John Josiah</v>
      </c>
      <c r="H951" s="9" t="str">
        <f>'HEFA Raw dataset'!M951</f>
        <v>08088550813</v>
      </c>
      <c r="I951" s="9">
        <f>'HEFA Raw dataset'!N951</f>
        <v>42</v>
      </c>
      <c r="J951" s="9">
        <f>'HEFA Raw dataset'!P951</f>
        <v>3</v>
      </c>
      <c r="K951" s="9">
        <f>'HEFA Raw dataset'!R951</f>
        <v>0</v>
      </c>
      <c r="L951" s="9">
        <f>'HEFA Raw dataset'!S951</f>
        <v>14</v>
      </c>
      <c r="N951" s="9">
        <f>'HEFA Raw dataset'!T951</f>
        <v>14</v>
      </c>
      <c r="O951" s="9">
        <f>'HEFA Raw dataset'!U951</f>
        <v>14</v>
      </c>
      <c r="P951" s="9">
        <f>'HEFA Raw dataset'!V951</f>
        <v>14</v>
      </c>
      <c r="Q951" s="9">
        <f>'HEFA Raw dataset'!W951</f>
        <v>14</v>
      </c>
      <c r="R951" s="9">
        <f>'HEFA Raw dataset'!Y951</f>
        <v>14</v>
      </c>
      <c r="S951" s="9">
        <f>'HEFA Raw dataset'!Z951</f>
        <v>14</v>
      </c>
      <c r="T951" s="9">
        <f>'HEFA Raw dataset'!AA951</f>
        <v>0</v>
      </c>
      <c r="U951" s="9">
        <f>'HEFA Raw dataset'!AB951</f>
        <v>14</v>
      </c>
      <c r="V951" s="9">
        <f>'HEFA Raw dataset'!AC951</f>
        <v>6</v>
      </c>
      <c r="W951" s="9">
        <f>'HEFA Raw dataset'!AD951</f>
        <v>8</v>
      </c>
      <c r="X951" s="9">
        <f>'HEFA Raw dataset'!AG951</f>
        <v>14</v>
      </c>
      <c r="Y951" s="9">
        <f>'HEFA Raw dataset'!X951</f>
        <v>0</v>
      </c>
      <c r="Z951" s="9">
        <f>'HEFA Raw dataset'!AH951</f>
        <v>0</v>
      </c>
      <c r="AA951" s="9">
        <f>'HEFA Raw dataset'!AI951</f>
        <v>0</v>
      </c>
      <c r="AB951" s="9">
        <f>'HEFA Raw dataset'!AJ951</f>
        <v>0</v>
      </c>
      <c r="AC951" s="9">
        <f>'HEFA Raw dataset'!AM951</f>
        <v>0</v>
      </c>
      <c r="AD951" s="9">
        <f>'HEFA Raw dataset'!AN951</f>
        <v>0</v>
      </c>
      <c r="AE951" s="9">
        <f>'HEFA Raw dataset'!AO951</f>
        <v>0</v>
      </c>
      <c r="AF951" s="9">
        <f>'HEFA Raw dataset'!AR951</f>
        <v>0</v>
      </c>
      <c r="AG951" s="9">
        <f>'HEFA Raw dataset'!AS951</f>
        <v>0</v>
      </c>
      <c r="AH951" s="9">
        <f>'HEFA Raw dataset'!AT951</f>
        <v>0</v>
      </c>
      <c r="AN951" s="9" t="str">
        <f>'HEFA Raw dataset'!K951</f>
        <v>HC_SABON_GARI_KUFANA</v>
      </c>
      <c r="AX951" s="9" t="str">
        <f>'HEFA Raw dataset'!A951</f>
        <v>2025-03-01T11:44:25.030Z</v>
      </c>
    </row>
    <row r="952" spans="1:50" x14ac:dyDescent="0.25">
      <c r="A952" s="9" t="str">
        <f>'HEFA Raw dataset'!A952</f>
        <v>2025-03-01T11:44:24.497Z</v>
      </c>
      <c r="B952" s="9" t="str">
        <f>'HEFA Raw dataset'!C952</f>
        <v>2025-03-01T12:33:52.973+01:00</v>
      </c>
      <c r="C952" s="10" t="str">
        <f>TEXT(YEAR('HEFA Raw dataset'!H952), "0000")</f>
        <v>2025</v>
      </c>
      <c r="D952" s="9" t="str">
        <f>TEXT('HEFA Raw dataset'!H952, "mmmm")</f>
        <v>February</v>
      </c>
      <c r="E952" s="9" t="str">
        <f>'HEFA Raw dataset'!I952</f>
        <v>Kajuru</v>
      </c>
      <c r="F952" s="9" t="str">
        <f>'HEFA Raw dataset'!J952</f>
        <v>Kufana</v>
      </c>
      <c r="G952" s="9" t="str">
        <f>'HEFA Raw dataset'!L952</f>
        <v>John Josiah</v>
      </c>
      <c r="H952" s="9" t="str">
        <f>'HEFA Raw dataset'!M952</f>
        <v>08088550813</v>
      </c>
      <c r="I952" s="9">
        <f>'HEFA Raw dataset'!N952</f>
        <v>42</v>
      </c>
      <c r="J952" s="9">
        <f>'HEFA Raw dataset'!P952</f>
        <v>3</v>
      </c>
      <c r="K952" s="9">
        <f>'HEFA Raw dataset'!R952</f>
        <v>0</v>
      </c>
      <c r="L952" s="9">
        <f>'HEFA Raw dataset'!S952</f>
        <v>7</v>
      </c>
      <c r="N952" s="9">
        <f>'HEFA Raw dataset'!T952</f>
        <v>7</v>
      </c>
      <c r="O952" s="9">
        <f>'HEFA Raw dataset'!U952</f>
        <v>7</v>
      </c>
      <c r="P952" s="9">
        <f>'HEFA Raw dataset'!V952</f>
        <v>7</v>
      </c>
      <c r="Q952" s="9">
        <f>'HEFA Raw dataset'!W952</f>
        <v>7</v>
      </c>
      <c r="R952" s="9">
        <f>'HEFA Raw dataset'!Y952</f>
        <v>7</v>
      </c>
      <c r="S952" s="9">
        <f>'HEFA Raw dataset'!Z952</f>
        <v>7</v>
      </c>
      <c r="T952" s="9">
        <f>'HEFA Raw dataset'!AA952</f>
        <v>0</v>
      </c>
      <c r="U952" s="9">
        <f>'HEFA Raw dataset'!AB952</f>
        <v>7</v>
      </c>
      <c r="V952" s="9">
        <f>'HEFA Raw dataset'!AC952</f>
        <v>2</v>
      </c>
      <c r="W952" s="9">
        <f>'HEFA Raw dataset'!AD952</f>
        <v>5</v>
      </c>
      <c r="X952" s="9">
        <f>'HEFA Raw dataset'!AG952</f>
        <v>7</v>
      </c>
      <c r="Y952" s="9">
        <f>'HEFA Raw dataset'!X952</f>
        <v>0</v>
      </c>
      <c r="Z952" s="9">
        <f>'HEFA Raw dataset'!AH952</f>
        <v>0</v>
      </c>
      <c r="AA952" s="9">
        <f>'HEFA Raw dataset'!AI952</f>
        <v>0</v>
      </c>
      <c r="AB952" s="9">
        <f>'HEFA Raw dataset'!AJ952</f>
        <v>0</v>
      </c>
      <c r="AC952" s="9">
        <f>'HEFA Raw dataset'!AM952</f>
        <v>0</v>
      </c>
      <c r="AD952" s="9">
        <f>'HEFA Raw dataset'!AN952</f>
        <v>0</v>
      </c>
      <c r="AE952" s="9">
        <f>'HEFA Raw dataset'!AO952</f>
        <v>0</v>
      </c>
      <c r="AF952" s="9">
        <f>'HEFA Raw dataset'!AR952</f>
        <v>0</v>
      </c>
      <c r="AG952" s="9">
        <f>'HEFA Raw dataset'!AS952</f>
        <v>0</v>
      </c>
      <c r="AH952" s="9">
        <f>'HEFA Raw dataset'!AT952</f>
        <v>0</v>
      </c>
      <c r="AN952" s="9" t="str">
        <f>'HEFA Raw dataset'!K952</f>
        <v>HC_RUBU</v>
      </c>
      <c r="AX952" s="9" t="str">
        <f>'HEFA Raw dataset'!A952</f>
        <v>2025-03-01T11:44:24.497Z</v>
      </c>
    </row>
    <row r="953" spans="1:50" x14ac:dyDescent="0.25">
      <c r="A953" s="9" t="str">
        <f>'HEFA Raw dataset'!A953</f>
        <v>2025-03-01T11:44:23.948Z</v>
      </c>
      <c r="B953" s="9" t="str">
        <f>'HEFA Raw dataset'!C953</f>
        <v>2025-03-01T12:29:29.375+01:00</v>
      </c>
      <c r="C953" s="10" t="str">
        <f>TEXT(YEAR('HEFA Raw dataset'!H953), "0000")</f>
        <v>2025</v>
      </c>
      <c r="D953" s="9" t="str">
        <f>TEXT('HEFA Raw dataset'!H953, "mmmm")</f>
        <v>February</v>
      </c>
      <c r="E953" s="9" t="str">
        <f>'HEFA Raw dataset'!I953</f>
        <v>Kajuru</v>
      </c>
      <c r="F953" s="9" t="str">
        <f>'HEFA Raw dataset'!J953</f>
        <v>Kufana</v>
      </c>
      <c r="G953" s="9" t="str">
        <f>'HEFA Raw dataset'!L953</f>
        <v>John Josiah</v>
      </c>
      <c r="H953" s="9" t="str">
        <f>'HEFA Raw dataset'!M953</f>
        <v>08088550813</v>
      </c>
      <c r="I953" s="9">
        <f>'HEFA Raw dataset'!N953</f>
        <v>42</v>
      </c>
      <c r="J953" s="9">
        <f>'HEFA Raw dataset'!P953</f>
        <v>2</v>
      </c>
      <c r="K953" s="9">
        <f>'HEFA Raw dataset'!R953</f>
        <v>0</v>
      </c>
      <c r="L953" s="9">
        <f>'HEFA Raw dataset'!S953</f>
        <v>10</v>
      </c>
      <c r="N953" s="9">
        <f>'HEFA Raw dataset'!T953</f>
        <v>10</v>
      </c>
      <c r="O953" s="9">
        <f>'HEFA Raw dataset'!U953</f>
        <v>10</v>
      </c>
      <c r="P953" s="9">
        <f>'HEFA Raw dataset'!V953</f>
        <v>10</v>
      </c>
      <c r="Q953" s="9">
        <f>'HEFA Raw dataset'!W953</f>
        <v>10</v>
      </c>
      <c r="R953" s="9">
        <f>'HEFA Raw dataset'!Y953</f>
        <v>10</v>
      </c>
      <c r="S953" s="9">
        <f>'HEFA Raw dataset'!Z953</f>
        <v>10</v>
      </c>
      <c r="T953" s="9">
        <f>'HEFA Raw dataset'!AA953</f>
        <v>0</v>
      </c>
      <c r="U953" s="9">
        <f>'HEFA Raw dataset'!AB953</f>
        <v>10</v>
      </c>
      <c r="V953" s="9">
        <f>'HEFA Raw dataset'!AC953</f>
        <v>6</v>
      </c>
      <c r="W953" s="9">
        <f>'HEFA Raw dataset'!AD953</f>
        <v>4</v>
      </c>
      <c r="X953" s="9">
        <f>'HEFA Raw dataset'!AG953</f>
        <v>10</v>
      </c>
      <c r="Y953" s="9">
        <f>'HEFA Raw dataset'!X953</f>
        <v>0</v>
      </c>
      <c r="Z953" s="9">
        <f>'HEFA Raw dataset'!AH953</f>
        <v>0</v>
      </c>
      <c r="AA953" s="9">
        <f>'HEFA Raw dataset'!AI953</f>
        <v>0</v>
      </c>
      <c r="AB953" s="9">
        <f>'HEFA Raw dataset'!AJ953</f>
        <v>0</v>
      </c>
      <c r="AC953" s="9">
        <f>'HEFA Raw dataset'!AM953</f>
        <v>0</v>
      </c>
      <c r="AD953" s="9">
        <f>'HEFA Raw dataset'!AN953</f>
        <v>0</v>
      </c>
      <c r="AE953" s="9">
        <f>'HEFA Raw dataset'!AO953</f>
        <v>0</v>
      </c>
      <c r="AF953" s="9">
        <f>'HEFA Raw dataset'!AR953</f>
        <v>0</v>
      </c>
      <c r="AG953" s="9">
        <f>'HEFA Raw dataset'!AS953</f>
        <v>0</v>
      </c>
      <c r="AH953" s="9">
        <f>'HEFA Raw dataset'!AT953</f>
        <v>0</v>
      </c>
      <c r="AN953" s="9" t="str">
        <f>'HEFA Raw dataset'!K953</f>
        <v>HC_Ung_Aku</v>
      </c>
      <c r="AX953" s="9" t="str">
        <f>'HEFA Raw dataset'!A953</f>
        <v>2025-03-01T11:44:23.948Z</v>
      </c>
    </row>
    <row r="954" spans="1:50" x14ac:dyDescent="0.25">
      <c r="A954" s="9" t="str">
        <f>'HEFA Raw dataset'!A954</f>
        <v>2025-03-01T11:44:23.456Z</v>
      </c>
      <c r="B954" s="9" t="str">
        <f>'HEFA Raw dataset'!C954</f>
        <v>2025-03-01T12:20:52.392+01:00</v>
      </c>
      <c r="C954" s="10" t="str">
        <f>TEXT(YEAR('HEFA Raw dataset'!H954), "0000")</f>
        <v>2025</v>
      </c>
      <c r="D954" s="9" t="str">
        <f>TEXT('HEFA Raw dataset'!H954, "mmmm")</f>
        <v>February</v>
      </c>
      <c r="E954" s="9" t="str">
        <f>'HEFA Raw dataset'!I954</f>
        <v>Kajuru</v>
      </c>
      <c r="F954" s="9" t="str">
        <f>'HEFA Raw dataset'!J954</f>
        <v>Kufana</v>
      </c>
      <c r="G954" s="9" t="str">
        <f>'HEFA Raw dataset'!L954</f>
        <v>John Josiah</v>
      </c>
      <c r="H954" s="9" t="str">
        <f>'HEFA Raw dataset'!M954</f>
        <v>08088550813</v>
      </c>
      <c r="I954" s="9">
        <f>'HEFA Raw dataset'!N954</f>
        <v>42</v>
      </c>
      <c r="J954" s="9">
        <f>'HEFA Raw dataset'!P954</f>
        <v>3</v>
      </c>
      <c r="K954" s="9">
        <f>'HEFA Raw dataset'!R954</f>
        <v>0</v>
      </c>
      <c r="L954" s="9">
        <f>'HEFA Raw dataset'!S954</f>
        <v>9</v>
      </c>
      <c r="N954" s="9">
        <f>'HEFA Raw dataset'!T954</f>
        <v>9</v>
      </c>
      <c r="O954" s="9">
        <f>'HEFA Raw dataset'!U954</f>
        <v>9</v>
      </c>
      <c r="P954" s="9">
        <f>'HEFA Raw dataset'!V954</f>
        <v>9</v>
      </c>
      <c r="Q954" s="9">
        <f>'HEFA Raw dataset'!W954</f>
        <v>9</v>
      </c>
      <c r="R954" s="9">
        <f>'HEFA Raw dataset'!Y954</f>
        <v>9</v>
      </c>
      <c r="S954" s="9">
        <f>'HEFA Raw dataset'!Z954</f>
        <v>9</v>
      </c>
      <c r="T954" s="9">
        <f>'HEFA Raw dataset'!AA954</f>
        <v>0</v>
      </c>
      <c r="U954" s="9">
        <f>'HEFA Raw dataset'!AB954</f>
        <v>9</v>
      </c>
      <c r="V954" s="9">
        <f>'HEFA Raw dataset'!AC954</f>
        <v>6</v>
      </c>
      <c r="W954" s="9">
        <f>'HEFA Raw dataset'!AD954</f>
        <v>3</v>
      </c>
      <c r="X954" s="9">
        <f>'HEFA Raw dataset'!AG954</f>
        <v>9</v>
      </c>
      <c r="Y954" s="9">
        <f>'HEFA Raw dataset'!X954</f>
        <v>0</v>
      </c>
      <c r="Z954" s="9">
        <f>'HEFA Raw dataset'!AH954</f>
        <v>0</v>
      </c>
      <c r="AA954" s="9">
        <f>'HEFA Raw dataset'!AI954</f>
        <v>0</v>
      </c>
      <c r="AB954" s="9">
        <f>'HEFA Raw dataset'!AJ954</f>
        <v>0</v>
      </c>
      <c r="AC954" s="9">
        <f>'HEFA Raw dataset'!AM954</f>
        <v>0</v>
      </c>
      <c r="AD954" s="9">
        <f>'HEFA Raw dataset'!AN954</f>
        <v>0</v>
      </c>
      <c r="AE954" s="9">
        <f>'HEFA Raw dataset'!AO954</f>
        <v>0</v>
      </c>
      <c r="AF954" s="9">
        <f>'HEFA Raw dataset'!AR954</f>
        <v>0</v>
      </c>
      <c r="AG954" s="9">
        <f>'HEFA Raw dataset'!AS954</f>
        <v>0</v>
      </c>
      <c r="AH954" s="9">
        <f>'HEFA Raw dataset'!AT954</f>
        <v>0</v>
      </c>
      <c r="AN954" s="9" t="str">
        <f>'HEFA Raw dataset'!K954</f>
        <v>HC_MARABAN_KAJURU</v>
      </c>
      <c r="AX954" s="9" t="str">
        <f>'HEFA Raw dataset'!A954</f>
        <v>2025-03-01T11:44:23.456Z</v>
      </c>
    </row>
    <row r="955" spans="1:50" x14ac:dyDescent="0.25">
      <c r="A955" s="9" t="str">
        <f>'HEFA Raw dataset'!A955</f>
        <v>2025-03-01T11:44:22.839Z</v>
      </c>
      <c r="B955" s="9" t="str">
        <f>'HEFA Raw dataset'!C955</f>
        <v>2025-03-01T12:15:42.254+01:00</v>
      </c>
      <c r="C955" s="10" t="str">
        <f>TEXT(YEAR('HEFA Raw dataset'!H955), "0000")</f>
        <v>2025</v>
      </c>
      <c r="D955" s="9" t="str">
        <f>TEXT('HEFA Raw dataset'!H955, "mmmm")</f>
        <v>February</v>
      </c>
      <c r="E955" s="9" t="str">
        <f>'HEFA Raw dataset'!I955</f>
        <v>Kajuru</v>
      </c>
      <c r="F955" s="9" t="str">
        <f>'HEFA Raw dataset'!J955</f>
        <v>Kufana</v>
      </c>
      <c r="G955" s="9" t="str">
        <f>'HEFA Raw dataset'!L955</f>
        <v>John</v>
      </c>
      <c r="H955" s="9" t="str">
        <f>'HEFA Raw dataset'!M955</f>
        <v>08088550813</v>
      </c>
      <c r="I955" s="9">
        <f>'HEFA Raw dataset'!N955</f>
        <v>42</v>
      </c>
      <c r="J955" s="9">
        <f>'HEFA Raw dataset'!P955</f>
        <v>2</v>
      </c>
      <c r="K955" s="9">
        <f>'HEFA Raw dataset'!R955</f>
        <v>0</v>
      </c>
      <c r="L955" s="9">
        <f>'HEFA Raw dataset'!S955</f>
        <v>4</v>
      </c>
      <c r="N955" s="9">
        <f>'HEFA Raw dataset'!T955</f>
        <v>4</v>
      </c>
      <c r="O955" s="9">
        <f>'HEFA Raw dataset'!U955</f>
        <v>4</v>
      </c>
      <c r="P955" s="9">
        <f>'HEFA Raw dataset'!V955</f>
        <v>4</v>
      </c>
      <c r="Q955" s="9">
        <f>'HEFA Raw dataset'!W955</f>
        <v>4</v>
      </c>
      <c r="R955" s="9">
        <f>'HEFA Raw dataset'!Y955</f>
        <v>4</v>
      </c>
      <c r="S955" s="9">
        <f>'HEFA Raw dataset'!Z955</f>
        <v>4</v>
      </c>
      <c r="T955" s="9">
        <f>'HEFA Raw dataset'!AA955</f>
        <v>0</v>
      </c>
      <c r="U955" s="9">
        <f>'HEFA Raw dataset'!AB955</f>
        <v>4</v>
      </c>
      <c r="V955" s="9">
        <f>'HEFA Raw dataset'!AC955</f>
        <v>1</v>
      </c>
      <c r="W955" s="9">
        <f>'HEFA Raw dataset'!AD955</f>
        <v>3</v>
      </c>
      <c r="X955" s="9">
        <f>'HEFA Raw dataset'!AG955</f>
        <v>4</v>
      </c>
      <c r="Y955" s="9">
        <f>'HEFA Raw dataset'!X955</f>
        <v>0</v>
      </c>
      <c r="Z955" s="9">
        <f>'HEFA Raw dataset'!AH955</f>
        <v>0</v>
      </c>
      <c r="AA955" s="9">
        <f>'HEFA Raw dataset'!AI955</f>
        <v>0</v>
      </c>
      <c r="AB955" s="9">
        <f>'HEFA Raw dataset'!AJ955</f>
        <v>0</v>
      </c>
      <c r="AC955" s="9">
        <f>'HEFA Raw dataset'!AM955</f>
        <v>0</v>
      </c>
      <c r="AD955" s="9">
        <f>'HEFA Raw dataset'!AN955</f>
        <v>0</v>
      </c>
      <c r="AE955" s="9">
        <f>'HEFA Raw dataset'!AO955</f>
        <v>0</v>
      </c>
      <c r="AF955" s="9">
        <f>'HEFA Raw dataset'!AR955</f>
        <v>0</v>
      </c>
      <c r="AG955" s="9">
        <f>'HEFA Raw dataset'!AS955</f>
        <v>0</v>
      </c>
      <c r="AH955" s="9">
        <f>'HEFA Raw dataset'!AT955</f>
        <v>0</v>
      </c>
      <c r="AN955" s="9" t="str">
        <f>'HEFA Raw dataset'!K955</f>
        <v>HC_ROTERY_IYAYA</v>
      </c>
      <c r="AX955" s="9" t="str">
        <f>'HEFA Raw dataset'!A955</f>
        <v>2025-03-01T11:44:22.839Z</v>
      </c>
    </row>
    <row r="956" spans="1:50" x14ac:dyDescent="0.25">
      <c r="A956" s="9" t="str">
        <f>'HEFA Raw dataset'!A956</f>
        <v>2025-03-01T11:44:22.271Z</v>
      </c>
      <c r="B956" s="9" t="str">
        <f>'HEFA Raw dataset'!C956</f>
        <v>2025-03-01T12:10:25.732+01:00</v>
      </c>
      <c r="C956" s="10" t="str">
        <f>TEXT(YEAR('HEFA Raw dataset'!H956), "0000")</f>
        <v>2025</v>
      </c>
      <c r="D956" s="9" t="str">
        <f>TEXT('HEFA Raw dataset'!H956, "mmmm")</f>
        <v>February</v>
      </c>
      <c r="E956" s="9" t="str">
        <f>'HEFA Raw dataset'!I956</f>
        <v>Kajuru</v>
      </c>
      <c r="F956" s="9" t="str">
        <f>'HEFA Raw dataset'!J956</f>
        <v>Kufana</v>
      </c>
      <c r="G956" s="9" t="str">
        <f>'HEFA Raw dataset'!L956</f>
        <v>John Josiah</v>
      </c>
      <c r="H956" s="9" t="str">
        <f>'HEFA Raw dataset'!M956</f>
        <v>08088550813</v>
      </c>
      <c r="I956" s="9">
        <f>'HEFA Raw dataset'!N956</f>
        <v>42</v>
      </c>
      <c r="J956" s="9">
        <f>'HEFA Raw dataset'!P956</f>
        <v>3</v>
      </c>
      <c r="K956" s="9">
        <f>'HEFA Raw dataset'!R956</f>
        <v>0</v>
      </c>
      <c r="L956" s="9">
        <f>'HEFA Raw dataset'!S956</f>
        <v>5</v>
      </c>
      <c r="N956" s="9">
        <f>'HEFA Raw dataset'!T956</f>
        <v>5</v>
      </c>
      <c r="O956" s="9">
        <f>'HEFA Raw dataset'!U956</f>
        <v>5</v>
      </c>
      <c r="P956" s="9">
        <f>'HEFA Raw dataset'!V956</f>
        <v>5</v>
      </c>
      <c r="Q956" s="9">
        <f>'HEFA Raw dataset'!W956</f>
        <v>0</v>
      </c>
      <c r="R956" s="9">
        <f>'HEFA Raw dataset'!Y956</f>
        <v>0</v>
      </c>
      <c r="S956" s="9">
        <f>'HEFA Raw dataset'!Z956</f>
        <v>0</v>
      </c>
      <c r="T956" s="9">
        <f>'HEFA Raw dataset'!AA956</f>
        <v>0</v>
      </c>
      <c r="U956" s="9">
        <f>'HEFA Raw dataset'!AB956</f>
        <v>5</v>
      </c>
      <c r="V956" s="9">
        <f>'HEFA Raw dataset'!AC956</f>
        <v>2</v>
      </c>
      <c r="W956" s="9">
        <f>'HEFA Raw dataset'!AD956</f>
        <v>3</v>
      </c>
      <c r="X956" s="9">
        <f>'HEFA Raw dataset'!AG956</f>
        <v>5</v>
      </c>
      <c r="Y956" s="9">
        <f>'HEFA Raw dataset'!X956</f>
        <v>0</v>
      </c>
      <c r="Z956" s="9">
        <f>'HEFA Raw dataset'!AH956</f>
        <v>0</v>
      </c>
      <c r="AA956" s="9">
        <f>'HEFA Raw dataset'!AI956</f>
        <v>0</v>
      </c>
      <c r="AB956" s="9">
        <f>'HEFA Raw dataset'!AJ956</f>
        <v>0</v>
      </c>
      <c r="AC956" s="9">
        <f>'HEFA Raw dataset'!AM956</f>
        <v>0</v>
      </c>
      <c r="AD956" s="9">
        <f>'HEFA Raw dataset'!AN956</f>
        <v>0</v>
      </c>
      <c r="AE956" s="9">
        <f>'HEFA Raw dataset'!AO956</f>
        <v>0</v>
      </c>
      <c r="AF956" s="9">
        <f>'HEFA Raw dataset'!AR956</f>
        <v>0</v>
      </c>
      <c r="AG956" s="9">
        <f>'HEFA Raw dataset'!AS956</f>
        <v>0</v>
      </c>
      <c r="AH956" s="9">
        <f>'HEFA Raw dataset'!AT956</f>
        <v>0</v>
      </c>
      <c r="AN956" s="9" t="str">
        <f>'HEFA Raw dataset'!K956</f>
        <v>HC_R/KUNU</v>
      </c>
      <c r="AX956" s="9" t="str">
        <f>'HEFA Raw dataset'!A956</f>
        <v>2025-03-01T11:44:22.271Z</v>
      </c>
    </row>
    <row r="957" spans="1:50" x14ac:dyDescent="0.25">
      <c r="A957" s="9" t="str">
        <f>'HEFA Raw dataset'!A957</f>
        <v>2025-03-01T09:02:55.350Z</v>
      </c>
      <c r="B957" s="9" t="str">
        <f>'HEFA Raw dataset'!C957</f>
        <v>2025-03-01T10:02:50.949+01:00</v>
      </c>
      <c r="C957" s="10" t="str">
        <f>TEXT(YEAR('HEFA Raw dataset'!H957), "0000")</f>
        <v>2025</v>
      </c>
      <c r="D957" s="9" t="str">
        <f>TEXT('HEFA Raw dataset'!H957, "mmmm")</f>
        <v>February</v>
      </c>
      <c r="E957" s="9" t="str">
        <f>'HEFA Raw dataset'!I957</f>
        <v>Kaduna_north</v>
      </c>
      <c r="F957" s="9" t="str">
        <f>'HEFA Raw dataset'!J957</f>
        <v>Kawo</v>
      </c>
      <c r="G957" s="9" t="str">
        <f>'HEFA Raw dataset'!L957</f>
        <v xml:space="preserve">Maryam Isyaku Bello </v>
      </c>
      <c r="H957" s="9" t="str">
        <f>'HEFA Raw dataset'!M957</f>
        <v>08023619909</v>
      </c>
      <c r="I957" s="9">
        <f>'HEFA Raw dataset'!N957</f>
        <v>63</v>
      </c>
      <c r="J957" s="9">
        <f>'HEFA Raw dataset'!P957</f>
        <v>52</v>
      </c>
      <c r="K957" s="9">
        <f>'HEFA Raw dataset'!R957</f>
        <v>0</v>
      </c>
      <c r="L957" s="9">
        <f>'HEFA Raw dataset'!S957</f>
        <v>128</v>
      </c>
      <c r="N957" s="9">
        <f>'HEFA Raw dataset'!T957</f>
        <v>708</v>
      </c>
      <c r="O957" s="9">
        <f>'HEFA Raw dataset'!U957</f>
        <v>10</v>
      </c>
      <c r="P957" s="9">
        <f>'HEFA Raw dataset'!V957</f>
        <v>10</v>
      </c>
      <c r="Q957" s="9">
        <f>'HEFA Raw dataset'!W957</f>
        <v>8</v>
      </c>
      <c r="R957" s="9">
        <f>'HEFA Raw dataset'!Y957</f>
        <v>672</v>
      </c>
      <c r="S957" s="9">
        <f>'HEFA Raw dataset'!Z957</f>
        <v>563</v>
      </c>
      <c r="T957" s="9">
        <f>'HEFA Raw dataset'!AA957</f>
        <v>410</v>
      </c>
      <c r="U957" s="9">
        <f>'HEFA Raw dataset'!AB957</f>
        <v>128</v>
      </c>
      <c r="V957" s="9">
        <f>'HEFA Raw dataset'!AC957</f>
        <v>58</v>
      </c>
      <c r="W957" s="9">
        <f>'HEFA Raw dataset'!AD957</f>
        <v>70</v>
      </c>
      <c r="X957" s="9">
        <f>'HEFA Raw dataset'!AG957</f>
        <v>0</v>
      </c>
      <c r="Y957" s="9">
        <f>'HEFA Raw dataset'!X957</f>
        <v>0</v>
      </c>
      <c r="Z957" s="9">
        <f>'HEFA Raw dataset'!AH957</f>
        <v>0</v>
      </c>
      <c r="AA957" s="9">
        <f>'HEFA Raw dataset'!AI957</f>
        <v>0</v>
      </c>
      <c r="AB957" s="9">
        <f>'HEFA Raw dataset'!AJ957</f>
        <v>0</v>
      </c>
      <c r="AC957" s="9">
        <f>'HEFA Raw dataset'!AM957</f>
        <v>0</v>
      </c>
      <c r="AD957" s="9">
        <f>'HEFA Raw dataset'!AN957</f>
        <v>0</v>
      </c>
      <c r="AE957" s="9">
        <f>'HEFA Raw dataset'!AO957</f>
        <v>0</v>
      </c>
      <c r="AF957" s="9">
        <f>'HEFA Raw dataset'!AR957</f>
        <v>0</v>
      </c>
      <c r="AG957" s="9">
        <f>'HEFA Raw dataset'!AS957</f>
        <v>0</v>
      </c>
      <c r="AH957" s="9">
        <f>'HEFA Raw dataset'!AT957</f>
        <v>0</v>
      </c>
      <c r="AN957" s="9" t="str">
        <f>'HEFA Raw dataset'!K957</f>
        <v>PHC_RAFIN_GUZA</v>
      </c>
      <c r="AX957" s="9" t="str">
        <f>'HEFA Raw dataset'!A957</f>
        <v>2025-03-01T09:02:55.350Z</v>
      </c>
    </row>
    <row r="958" spans="1:50" x14ac:dyDescent="0.25">
      <c r="A958" s="9" t="str">
        <f>'HEFA Raw dataset'!A958</f>
        <v>2025-03-01T08:48:11.379Z</v>
      </c>
      <c r="B958" s="9" t="str">
        <f>'HEFA Raw dataset'!C958</f>
        <v>2025-03-01T09:48:07.255+01:00</v>
      </c>
      <c r="C958" s="10" t="str">
        <f>TEXT(YEAR('HEFA Raw dataset'!H958), "0000")</f>
        <v>2025</v>
      </c>
      <c r="D958" s="9" t="str">
        <f>TEXT('HEFA Raw dataset'!H958, "mmmm")</f>
        <v>February</v>
      </c>
      <c r="E958" s="9" t="str">
        <f>'HEFA Raw dataset'!I958</f>
        <v>Kaduna_north</v>
      </c>
      <c r="F958" s="9" t="str">
        <f>'HEFA Raw dataset'!J958</f>
        <v>Unguwan_dosa</v>
      </c>
      <c r="G958" s="9" t="str">
        <f>'HEFA Raw dataset'!L958</f>
        <v xml:space="preserve">Sukayya Adamu </v>
      </c>
      <c r="H958" s="9" t="str">
        <f>'HEFA Raw dataset'!M958</f>
        <v>08036410337</v>
      </c>
      <c r="I958" s="9">
        <f>'HEFA Raw dataset'!N958</f>
        <v>15</v>
      </c>
      <c r="J958" s="9">
        <f>'HEFA Raw dataset'!P958</f>
        <v>15</v>
      </c>
      <c r="K958" s="9">
        <f>'HEFA Raw dataset'!R958</f>
        <v>0</v>
      </c>
      <c r="L958" s="9">
        <f>'HEFA Raw dataset'!S958</f>
        <v>1</v>
      </c>
      <c r="N958" s="9">
        <f>'HEFA Raw dataset'!T958</f>
        <v>11</v>
      </c>
      <c r="O958" s="9">
        <f>'HEFA Raw dataset'!U958</f>
        <v>5</v>
      </c>
      <c r="P958" s="9">
        <f>'HEFA Raw dataset'!V958</f>
        <v>5</v>
      </c>
      <c r="Q958" s="9">
        <f>'HEFA Raw dataset'!W958</f>
        <v>3</v>
      </c>
      <c r="R958" s="9">
        <f>'HEFA Raw dataset'!Y958</f>
        <v>23</v>
      </c>
      <c r="S958" s="9">
        <f>'HEFA Raw dataset'!Z958</f>
        <v>0</v>
      </c>
      <c r="T958" s="9">
        <f>'HEFA Raw dataset'!AA958</f>
        <v>28</v>
      </c>
      <c r="U958" s="9">
        <f>'HEFA Raw dataset'!AB958</f>
        <v>8</v>
      </c>
      <c r="V958" s="9">
        <f>'HEFA Raw dataset'!AC958</f>
        <v>3</v>
      </c>
      <c r="W958" s="9">
        <f>'HEFA Raw dataset'!AD958</f>
        <v>5</v>
      </c>
      <c r="X958" s="9">
        <f>'HEFA Raw dataset'!AG958</f>
        <v>0</v>
      </c>
      <c r="Y958" s="9">
        <f>'HEFA Raw dataset'!X958</f>
        <v>0</v>
      </c>
      <c r="Z958" s="9">
        <f>'HEFA Raw dataset'!AH958</f>
        <v>0</v>
      </c>
      <c r="AA958" s="9">
        <f>'HEFA Raw dataset'!AI958</f>
        <v>0</v>
      </c>
      <c r="AB958" s="9">
        <f>'HEFA Raw dataset'!AJ958</f>
        <v>0</v>
      </c>
      <c r="AC958" s="9">
        <f>'HEFA Raw dataset'!AM958</f>
        <v>0</v>
      </c>
      <c r="AD958" s="9">
        <f>'HEFA Raw dataset'!AN958</f>
        <v>0</v>
      </c>
      <c r="AE958" s="9">
        <f>'HEFA Raw dataset'!AO958</f>
        <v>0</v>
      </c>
      <c r="AF958" s="9">
        <f>'HEFA Raw dataset'!AR958</f>
        <v>0</v>
      </c>
      <c r="AG958" s="9">
        <f>'HEFA Raw dataset'!AS958</f>
        <v>0</v>
      </c>
      <c r="AH958" s="9">
        <f>'HEFA Raw dataset'!AT958</f>
        <v>0</v>
      </c>
      <c r="AN958" s="9" t="str">
        <f>'HEFA Raw dataset'!K958</f>
        <v>PHC_UNG_DOSA</v>
      </c>
      <c r="AX958" s="9" t="str">
        <f>'HEFA Raw dataset'!A958</f>
        <v>2025-03-01T08:48:11.379Z</v>
      </c>
    </row>
    <row r="959" spans="1:50" x14ac:dyDescent="0.25">
      <c r="A959" s="9" t="str">
        <f>'HEFA Raw dataset'!A959</f>
        <v>2025-03-01T08:41:37.701Z</v>
      </c>
      <c r="B959" s="9" t="str">
        <f>'HEFA Raw dataset'!C959</f>
        <v>2025-03-01T09:41:17.657+01:00</v>
      </c>
      <c r="C959" s="10" t="str">
        <f>TEXT(YEAR('HEFA Raw dataset'!H959), "0000")</f>
        <v>2025</v>
      </c>
      <c r="D959" s="9" t="str">
        <f>TEXT('HEFA Raw dataset'!H959, "mmmm")</f>
        <v>March</v>
      </c>
      <c r="E959" s="9" t="str">
        <f>'HEFA Raw dataset'!I959</f>
        <v>Chikun</v>
      </c>
      <c r="F959" s="9" t="str">
        <f>'HEFA Raw dataset'!J959</f>
        <v>Kujama</v>
      </c>
      <c r="G959" s="9" t="str">
        <f>'HEFA Raw dataset'!L959</f>
        <v xml:space="preserve">ISHAYA AUDU </v>
      </c>
      <c r="H959" s="9" t="str">
        <f>'HEFA Raw dataset'!M959</f>
        <v>08083460394</v>
      </c>
      <c r="I959" s="9">
        <f>'HEFA Raw dataset'!N959</f>
        <v>19</v>
      </c>
      <c r="J959" s="9">
        <f>'HEFA Raw dataset'!P959</f>
        <v>19</v>
      </c>
      <c r="K959" s="9">
        <f>'HEFA Raw dataset'!R959</f>
        <v>0</v>
      </c>
      <c r="L959" s="9">
        <f>'HEFA Raw dataset'!S959</f>
        <v>119</v>
      </c>
      <c r="N959" s="9">
        <f>'HEFA Raw dataset'!T959</f>
        <v>124</v>
      </c>
      <c r="O959" s="9">
        <f>'HEFA Raw dataset'!U959</f>
        <v>50</v>
      </c>
      <c r="P959" s="9">
        <f>'HEFA Raw dataset'!V959</f>
        <v>50</v>
      </c>
      <c r="Q959" s="9">
        <f>'HEFA Raw dataset'!W959</f>
        <v>30</v>
      </c>
      <c r="R959" s="9">
        <f>'HEFA Raw dataset'!Y959</f>
        <v>339</v>
      </c>
      <c r="S959" s="9">
        <f>'HEFA Raw dataset'!Z959</f>
        <v>120</v>
      </c>
      <c r="T959" s="9">
        <f>'HEFA Raw dataset'!AA959</f>
        <v>150</v>
      </c>
      <c r="U959" s="9">
        <f>'HEFA Raw dataset'!AB959</f>
        <v>30</v>
      </c>
      <c r="V959" s="9">
        <f>'HEFA Raw dataset'!AC959</f>
        <v>19</v>
      </c>
      <c r="W959" s="9">
        <f>'HEFA Raw dataset'!AD959</f>
        <v>11</v>
      </c>
      <c r="X959" s="9">
        <f>'HEFA Raw dataset'!AG959</f>
        <v>0</v>
      </c>
      <c r="Y959" s="9">
        <f>'HEFA Raw dataset'!X959</f>
        <v>0</v>
      </c>
      <c r="Z959" s="9">
        <f>'HEFA Raw dataset'!AH959</f>
        <v>0</v>
      </c>
      <c r="AA959" s="9">
        <f>'HEFA Raw dataset'!AI959</f>
        <v>0</v>
      </c>
      <c r="AB959" s="9">
        <f>'HEFA Raw dataset'!AJ959</f>
        <v>0</v>
      </c>
      <c r="AC959" s="9">
        <f>'HEFA Raw dataset'!AM959</f>
        <v>0</v>
      </c>
      <c r="AD959" s="9">
        <f>'HEFA Raw dataset'!AN959</f>
        <v>0</v>
      </c>
      <c r="AE959" s="9">
        <f>'HEFA Raw dataset'!AO959</f>
        <v>0</v>
      </c>
      <c r="AF959" s="9">
        <f>'HEFA Raw dataset'!AR959</f>
        <v>0</v>
      </c>
      <c r="AG959" s="9">
        <f>'HEFA Raw dataset'!AS959</f>
        <v>0</v>
      </c>
      <c r="AH959" s="9">
        <f>'HEFA Raw dataset'!AT959</f>
        <v>0</v>
      </c>
      <c r="AN959" s="9" t="str">
        <f>'HEFA Raw dataset'!K959</f>
        <v>HC_BUGAI_C</v>
      </c>
      <c r="AX959" s="9" t="str">
        <f>'HEFA Raw dataset'!A959</f>
        <v>2025-03-01T08:41:37.701Z</v>
      </c>
    </row>
    <row r="960" spans="1:50" x14ac:dyDescent="0.25">
      <c r="A960" s="9" t="str">
        <f>'HEFA Raw dataset'!A960</f>
        <v>2025-03-01T08:03:46.212Z</v>
      </c>
      <c r="B960" s="9" t="str">
        <f>'HEFA Raw dataset'!C960</f>
        <v>2025-03-01T09:03:41.349+01:00</v>
      </c>
      <c r="C960" s="10" t="str">
        <f>TEXT(YEAR('HEFA Raw dataset'!H960), "0000")</f>
        <v>2025</v>
      </c>
      <c r="D960" s="9" t="str">
        <f>TEXT('HEFA Raw dataset'!H960, "mmmm")</f>
        <v>March</v>
      </c>
      <c r="E960" s="9" t="str">
        <f>'HEFA Raw dataset'!I960</f>
        <v>Chikun</v>
      </c>
      <c r="F960" s="9" t="str">
        <f>'HEFA Raw dataset'!J960</f>
        <v>Kakau</v>
      </c>
      <c r="G960" s="9" t="str">
        <f>'HEFA Raw dataset'!L960</f>
        <v>Deborah lnusa</v>
      </c>
      <c r="H960" s="9" t="str">
        <f>'HEFA Raw dataset'!M960</f>
        <v>08187382150</v>
      </c>
      <c r="I960" s="9">
        <f>'HEFA Raw dataset'!N960</f>
        <v>26</v>
      </c>
      <c r="J960" s="9">
        <f>'HEFA Raw dataset'!P960</f>
        <v>24</v>
      </c>
      <c r="K960" s="9">
        <f>'HEFA Raw dataset'!R960</f>
        <v>0</v>
      </c>
      <c r="L960" s="9">
        <f>'HEFA Raw dataset'!S960</f>
        <v>80</v>
      </c>
      <c r="N960" s="9">
        <f>'HEFA Raw dataset'!T960</f>
        <v>139</v>
      </c>
      <c r="O960" s="9">
        <f>'HEFA Raw dataset'!U960</f>
        <v>2</v>
      </c>
      <c r="P960" s="9">
        <f>'HEFA Raw dataset'!V960</f>
        <v>2</v>
      </c>
      <c r="Q960" s="9">
        <f>'HEFA Raw dataset'!W960</f>
        <v>0</v>
      </c>
      <c r="R960" s="9">
        <f>'HEFA Raw dataset'!Y960</f>
        <v>347</v>
      </c>
      <c r="S960" s="9">
        <f>'HEFA Raw dataset'!Z960</f>
        <v>136</v>
      </c>
      <c r="T960" s="9">
        <f>'HEFA Raw dataset'!AA960</f>
        <v>75</v>
      </c>
      <c r="U960" s="9">
        <f>'HEFA Raw dataset'!AB960</f>
        <v>80</v>
      </c>
      <c r="V960" s="9">
        <f>'HEFA Raw dataset'!AC960</f>
        <v>44</v>
      </c>
      <c r="W960" s="9">
        <f>'HEFA Raw dataset'!AD960</f>
        <v>36</v>
      </c>
      <c r="X960" s="9">
        <f>'HEFA Raw dataset'!AG960</f>
        <v>0</v>
      </c>
      <c r="Y960" s="9">
        <f>'HEFA Raw dataset'!X960</f>
        <v>0</v>
      </c>
      <c r="Z960" s="9">
        <f>'HEFA Raw dataset'!AH960</f>
        <v>0</v>
      </c>
      <c r="AA960" s="9">
        <f>'HEFA Raw dataset'!AI960</f>
        <v>0</v>
      </c>
      <c r="AB960" s="9">
        <f>'HEFA Raw dataset'!AJ960</f>
        <v>0</v>
      </c>
      <c r="AC960" s="9">
        <f>'HEFA Raw dataset'!AM960</f>
        <v>0</v>
      </c>
      <c r="AD960" s="9">
        <f>'HEFA Raw dataset'!AN960</f>
        <v>0</v>
      </c>
      <c r="AE960" s="9">
        <f>'HEFA Raw dataset'!AO960</f>
        <v>0</v>
      </c>
      <c r="AF960" s="9">
        <f>'HEFA Raw dataset'!AR960</f>
        <v>0</v>
      </c>
      <c r="AG960" s="9">
        <f>'HEFA Raw dataset'!AS960</f>
        <v>0</v>
      </c>
      <c r="AH960" s="9">
        <f>'HEFA Raw dataset'!AT960</f>
        <v>0</v>
      </c>
      <c r="AN960" s="9" t="str">
        <f>'HEFA Raw dataset'!K960</f>
        <v>HC_GONIN_GORA</v>
      </c>
      <c r="AX960" s="9" t="str">
        <f>'HEFA Raw dataset'!A960</f>
        <v>2025-03-01T08:03:46.212Z</v>
      </c>
    </row>
    <row r="961" spans="1:50" x14ac:dyDescent="0.25">
      <c r="A961" s="9" t="str">
        <f>'HEFA Raw dataset'!A961</f>
        <v>2025-03-01T07:27:45.235Z</v>
      </c>
      <c r="B961" s="9" t="str">
        <f>'HEFA Raw dataset'!C961</f>
        <v>2025-03-01T08:24:41.251+01:00</v>
      </c>
      <c r="C961" s="10" t="str">
        <f>TEXT(YEAR('HEFA Raw dataset'!H961), "0000")</f>
        <v>2025</v>
      </c>
      <c r="D961" s="9" t="str">
        <f>TEXT('HEFA Raw dataset'!H961, "mmmm")</f>
        <v>February</v>
      </c>
      <c r="E961" s="9" t="str">
        <f>'HEFA Raw dataset'!I961</f>
        <v>Kajuru</v>
      </c>
      <c r="F961" s="9" t="str">
        <f>'HEFA Raw dataset'!J961</f>
        <v>Kufana</v>
      </c>
      <c r="G961" s="9" t="str">
        <f>'HEFA Raw dataset'!L961</f>
        <v>John Josiah</v>
      </c>
      <c r="H961" s="9" t="str">
        <f>'HEFA Raw dataset'!M961</f>
        <v>08088550813</v>
      </c>
      <c r="I961" s="9">
        <f>'HEFA Raw dataset'!N961</f>
        <v>42</v>
      </c>
      <c r="J961" s="9">
        <f>'HEFA Raw dataset'!P961</f>
        <v>42</v>
      </c>
      <c r="K961" s="9">
        <f>'HEFA Raw dataset'!R961</f>
        <v>0</v>
      </c>
      <c r="L961" s="9">
        <f>'HEFA Raw dataset'!S961</f>
        <v>11</v>
      </c>
      <c r="N961" s="9">
        <f>'HEFA Raw dataset'!T961</f>
        <v>11</v>
      </c>
      <c r="O961" s="9">
        <f>'HEFA Raw dataset'!U961</f>
        <v>11</v>
      </c>
      <c r="P961" s="9">
        <f>'HEFA Raw dataset'!V961</f>
        <v>8</v>
      </c>
      <c r="Q961" s="9">
        <f>'HEFA Raw dataset'!W961</f>
        <v>8</v>
      </c>
      <c r="R961" s="9">
        <f>'HEFA Raw dataset'!Y961</f>
        <v>11</v>
      </c>
      <c r="S961" s="9">
        <f>'HEFA Raw dataset'!Z961</f>
        <v>11</v>
      </c>
      <c r="T961" s="9">
        <f>'HEFA Raw dataset'!AA961</f>
        <v>8</v>
      </c>
      <c r="U961" s="9">
        <f>'HEFA Raw dataset'!AB961</f>
        <v>11</v>
      </c>
      <c r="V961" s="9">
        <f>'HEFA Raw dataset'!AC961</f>
        <v>4</v>
      </c>
      <c r="W961" s="9">
        <f>'HEFA Raw dataset'!AD961</f>
        <v>7</v>
      </c>
      <c r="X961" s="9">
        <f>'HEFA Raw dataset'!AG961</f>
        <v>11</v>
      </c>
      <c r="Y961" s="9">
        <f>'HEFA Raw dataset'!X961</f>
        <v>0</v>
      </c>
      <c r="Z961" s="9">
        <f>'HEFA Raw dataset'!AH961</f>
        <v>0</v>
      </c>
      <c r="AA961" s="9">
        <f>'HEFA Raw dataset'!AI961</f>
        <v>0</v>
      </c>
      <c r="AB961" s="9">
        <f>'HEFA Raw dataset'!AJ961</f>
        <v>0</v>
      </c>
      <c r="AC961" s="9">
        <f>'HEFA Raw dataset'!AM961</f>
        <v>0</v>
      </c>
      <c r="AD961" s="9">
        <f>'HEFA Raw dataset'!AN961</f>
        <v>0</v>
      </c>
      <c r="AE961" s="9">
        <f>'HEFA Raw dataset'!AO961</f>
        <v>0</v>
      </c>
      <c r="AF961" s="9">
        <f>'HEFA Raw dataset'!AR961</f>
        <v>0</v>
      </c>
      <c r="AG961" s="9">
        <f>'HEFA Raw dataset'!AS961</f>
        <v>0</v>
      </c>
      <c r="AH961" s="9">
        <f>'HEFA Raw dataset'!AT961</f>
        <v>0</v>
      </c>
      <c r="AN961" s="9" t="str">
        <f>'HEFA Raw dataset'!K961</f>
        <v>PHC_KUFANA</v>
      </c>
      <c r="AX961" s="9" t="str">
        <f>'HEFA Raw dataset'!A961</f>
        <v>2025-03-01T07:27:45.235Z</v>
      </c>
    </row>
    <row r="962" spans="1:50" x14ac:dyDescent="0.25">
      <c r="A962" s="9" t="str">
        <f>'HEFA Raw dataset'!A962</f>
        <v>2025-03-01T06:35:12.424Z</v>
      </c>
      <c r="B962" s="9" t="str">
        <f>'HEFA Raw dataset'!C962</f>
        <v>2025-03-01T07:34:45.191+01:00</v>
      </c>
      <c r="C962" s="10" t="str">
        <f>TEXT(YEAR('HEFA Raw dataset'!H962), "0000")</f>
        <v>2025</v>
      </c>
      <c r="D962" s="9" t="str">
        <f>TEXT('HEFA Raw dataset'!H962, "mmmm")</f>
        <v>March</v>
      </c>
      <c r="E962" s="9" t="str">
        <f>'HEFA Raw dataset'!I962</f>
        <v>Kajuru</v>
      </c>
      <c r="F962" s="9" t="str">
        <f>'HEFA Raw dataset'!J962</f>
        <v>Maro</v>
      </c>
      <c r="G962" s="9" t="str">
        <f>'HEFA Raw dataset'!L962</f>
        <v>Saidu sanda</v>
      </c>
      <c r="H962" s="9" t="str">
        <f>'HEFA Raw dataset'!M962</f>
        <v>08051626844</v>
      </c>
      <c r="I962" s="9">
        <f>'HEFA Raw dataset'!N962</f>
        <v>45</v>
      </c>
      <c r="J962" s="9">
        <f>'HEFA Raw dataset'!P962</f>
        <v>20</v>
      </c>
      <c r="K962" s="9">
        <f>'HEFA Raw dataset'!R962</f>
        <v>0</v>
      </c>
      <c r="L962" s="9">
        <f>'HEFA Raw dataset'!S962</f>
        <v>12</v>
      </c>
      <c r="N962" s="9">
        <f>'HEFA Raw dataset'!T962</f>
        <v>3</v>
      </c>
      <c r="O962" s="9">
        <f>'HEFA Raw dataset'!U962</f>
        <v>2</v>
      </c>
      <c r="P962" s="9">
        <f>'HEFA Raw dataset'!V962</f>
        <v>1</v>
      </c>
      <c r="Q962" s="9">
        <f>'HEFA Raw dataset'!W962</f>
        <v>1</v>
      </c>
      <c r="R962" s="9">
        <f>'HEFA Raw dataset'!Y962</f>
        <v>26</v>
      </c>
      <c r="S962" s="9">
        <f>'HEFA Raw dataset'!Z962</f>
        <v>2</v>
      </c>
      <c r="T962" s="9">
        <f>'HEFA Raw dataset'!AA962</f>
        <v>36</v>
      </c>
      <c r="U962" s="9">
        <f>'HEFA Raw dataset'!AB962</f>
        <v>16</v>
      </c>
      <c r="V962" s="9">
        <f>'HEFA Raw dataset'!AC962</f>
        <v>6</v>
      </c>
      <c r="W962" s="9">
        <f>'HEFA Raw dataset'!AD962</f>
        <v>10</v>
      </c>
      <c r="X962" s="9">
        <f>'HEFA Raw dataset'!AG962</f>
        <v>0</v>
      </c>
      <c r="Y962" s="9">
        <f>'HEFA Raw dataset'!X962</f>
        <v>0</v>
      </c>
      <c r="Z962" s="9">
        <f>'HEFA Raw dataset'!AH962</f>
        <v>0</v>
      </c>
      <c r="AA962" s="9">
        <f>'HEFA Raw dataset'!AI962</f>
        <v>0</v>
      </c>
      <c r="AB962" s="9">
        <f>'HEFA Raw dataset'!AJ962</f>
        <v>0</v>
      </c>
      <c r="AC962" s="9">
        <f>'HEFA Raw dataset'!AM962</f>
        <v>0</v>
      </c>
      <c r="AD962" s="9">
        <f>'HEFA Raw dataset'!AN962</f>
        <v>0</v>
      </c>
      <c r="AE962" s="9">
        <f>'HEFA Raw dataset'!AO962</f>
        <v>0</v>
      </c>
      <c r="AF962" s="9">
        <f>'HEFA Raw dataset'!AR962</f>
        <v>0</v>
      </c>
      <c r="AG962" s="9">
        <f>'HEFA Raw dataset'!AS962</f>
        <v>0</v>
      </c>
      <c r="AH962" s="9">
        <f>'HEFA Raw dataset'!AT962</f>
        <v>0</v>
      </c>
      <c r="AN962" s="9" t="str">
        <f>'HEFA Raw dataset'!K962</f>
        <v>PHC_MARO</v>
      </c>
      <c r="AX962" s="9" t="str">
        <f>'HEFA Raw dataset'!A962</f>
        <v>2025-03-01T06:35:12.424Z</v>
      </c>
    </row>
    <row r="963" spans="1:50" x14ac:dyDescent="0.25">
      <c r="A963" s="9" t="str">
        <f>'HEFA Raw dataset'!A963</f>
        <v>2025-03-01T04:45:45.797Z</v>
      </c>
      <c r="B963" s="9" t="str">
        <f>'HEFA Raw dataset'!C963</f>
        <v>2025-03-01T05:45:38.478+01:00</v>
      </c>
      <c r="C963" s="10" t="str">
        <f>TEXT(YEAR('HEFA Raw dataset'!H963), "0000")</f>
        <v>2025</v>
      </c>
      <c r="D963" s="9" t="str">
        <f>TEXT('HEFA Raw dataset'!H963, "mmmm")</f>
        <v>February</v>
      </c>
      <c r="E963" s="9" t="str">
        <f>'HEFA Raw dataset'!I963</f>
        <v>Kagarko</v>
      </c>
      <c r="F963" s="9" t="str">
        <f>'HEFA Raw dataset'!J963</f>
        <v>Aribi</v>
      </c>
      <c r="G963" s="9" t="str">
        <f>'HEFA Raw dataset'!L963</f>
        <v xml:space="preserve">Meek Obadiah kwasau </v>
      </c>
      <c r="H963" s="9" t="str">
        <f>'HEFA Raw dataset'!M963</f>
        <v>08062615550</v>
      </c>
      <c r="I963" s="9">
        <f>'HEFA Raw dataset'!N963</f>
        <v>20</v>
      </c>
      <c r="J963" s="9">
        <f>'HEFA Raw dataset'!P963</f>
        <v>18</v>
      </c>
      <c r="K963" s="9">
        <f>'HEFA Raw dataset'!R963</f>
        <v>0</v>
      </c>
      <c r="L963" s="9">
        <f>'HEFA Raw dataset'!S963</f>
        <v>15</v>
      </c>
      <c r="N963" s="9">
        <f>'HEFA Raw dataset'!T963</f>
        <v>13</v>
      </c>
      <c r="O963" s="9">
        <f>'HEFA Raw dataset'!U963</f>
        <v>13</v>
      </c>
      <c r="P963" s="9">
        <f>'HEFA Raw dataset'!V963</f>
        <v>12</v>
      </c>
      <c r="Q963" s="9">
        <f>'HEFA Raw dataset'!W963</f>
        <v>12</v>
      </c>
      <c r="R963" s="9">
        <f>'HEFA Raw dataset'!Y963</f>
        <v>17</v>
      </c>
      <c r="S963" s="9">
        <f>'HEFA Raw dataset'!Z963</f>
        <v>12</v>
      </c>
      <c r="T963" s="9">
        <f>'HEFA Raw dataset'!AA963</f>
        <v>0</v>
      </c>
      <c r="U963" s="9">
        <f>'HEFA Raw dataset'!AB963</f>
        <v>18</v>
      </c>
      <c r="V963" s="9">
        <f>'HEFA Raw dataset'!AC963</f>
        <v>10</v>
      </c>
      <c r="W963" s="9">
        <f>'HEFA Raw dataset'!AD963</f>
        <v>8</v>
      </c>
      <c r="X963" s="9">
        <f>'HEFA Raw dataset'!AG963</f>
        <v>0</v>
      </c>
      <c r="Y963" s="9">
        <f>'HEFA Raw dataset'!X963</f>
        <v>0</v>
      </c>
      <c r="Z963" s="9">
        <f>'HEFA Raw dataset'!AH963</f>
        <v>0</v>
      </c>
      <c r="AA963" s="9">
        <f>'HEFA Raw dataset'!AI963</f>
        <v>0</v>
      </c>
      <c r="AB963" s="9">
        <f>'HEFA Raw dataset'!AJ963</f>
        <v>0</v>
      </c>
      <c r="AC963" s="9">
        <f>'HEFA Raw dataset'!AM963</f>
        <v>0</v>
      </c>
      <c r="AD963" s="9">
        <f>'HEFA Raw dataset'!AN963</f>
        <v>0</v>
      </c>
      <c r="AE963" s="9">
        <f>'HEFA Raw dataset'!AO963</f>
        <v>0</v>
      </c>
      <c r="AF963" s="9">
        <f>'HEFA Raw dataset'!AR963</f>
        <v>0</v>
      </c>
      <c r="AG963" s="9">
        <f>'HEFA Raw dataset'!AS963</f>
        <v>0</v>
      </c>
      <c r="AH963" s="9">
        <f>'HEFA Raw dataset'!AT963</f>
        <v>0</v>
      </c>
      <c r="AN963" s="9" t="str">
        <f>'HEFA Raw dataset'!K963</f>
        <v>HC_BADIYE</v>
      </c>
      <c r="AX963" s="9" t="str">
        <f>'HEFA Raw dataset'!A963</f>
        <v>2025-03-01T04:45:45.797Z</v>
      </c>
    </row>
    <row r="964" spans="1:50" x14ac:dyDescent="0.25">
      <c r="A964" s="9" t="str">
        <f>'HEFA Raw dataset'!A964</f>
        <v>2025-03-01T04:45:45.367Z</v>
      </c>
      <c r="B964" s="9" t="str">
        <f>'HEFA Raw dataset'!C964</f>
        <v>2025-03-01T05:42:30.597+01:00</v>
      </c>
      <c r="C964" s="10" t="str">
        <f>TEXT(YEAR('HEFA Raw dataset'!H964), "0000")</f>
        <v>2025</v>
      </c>
      <c r="D964" s="9" t="str">
        <f>TEXT('HEFA Raw dataset'!H964, "mmmm")</f>
        <v>February</v>
      </c>
      <c r="E964" s="9" t="str">
        <f>'HEFA Raw dataset'!I964</f>
        <v>Kagarko</v>
      </c>
      <c r="F964" s="9" t="str">
        <f>'HEFA Raw dataset'!J964</f>
        <v>Iddah</v>
      </c>
      <c r="G964" s="9" t="str">
        <f>'HEFA Raw dataset'!L964</f>
        <v xml:space="preserve">Danladi damina </v>
      </c>
      <c r="H964" s="9" t="str">
        <f>'HEFA Raw dataset'!M964</f>
        <v>08127480595</v>
      </c>
      <c r="I964" s="9">
        <f>'HEFA Raw dataset'!N964</f>
        <v>26</v>
      </c>
      <c r="J964" s="9">
        <f>'HEFA Raw dataset'!P964</f>
        <v>25</v>
      </c>
      <c r="K964" s="9">
        <f>'HEFA Raw dataset'!R964</f>
        <v>2</v>
      </c>
      <c r="L964" s="9">
        <f>'HEFA Raw dataset'!S964</f>
        <v>19</v>
      </c>
      <c r="N964" s="9">
        <f>'HEFA Raw dataset'!T964</f>
        <v>22</v>
      </c>
      <c r="O964" s="9">
        <f>'HEFA Raw dataset'!U964</f>
        <v>20</v>
      </c>
      <c r="P964" s="9">
        <f>'HEFA Raw dataset'!V964</f>
        <v>20</v>
      </c>
      <c r="Q964" s="9">
        <f>'HEFA Raw dataset'!W964</f>
        <v>18</v>
      </c>
      <c r="R964" s="9">
        <f>'HEFA Raw dataset'!Y964</f>
        <v>15</v>
      </c>
      <c r="S964" s="9">
        <f>'HEFA Raw dataset'!Z964</f>
        <v>20</v>
      </c>
      <c r="T964" s="9">
        <f>'HEFA Raw dataset'!AA964</f>
        <v>0</v>
      </c>
      <c r="U964" s="9">
        <f>'HEFA Raw dataset'!AB964</f>
        <v>27</v>
      </c>
      <c r="V964" s="9">
        <f>'HEFA Raw dataset'!AC964</f>
        <v>10</v>
      </c>
      <c r="W964" s="9">
        <f>'HEFA Raw dataset'!AD964</f>
        <v>17</v>
      </c>
      <c r="X964" s="9">
        <f>'HEFA Raw dataset'!AG964</f>
        <v>0</v>
      </c>
      <c r="Y964" s="9">
        <f>'HEFA Raw dataset'!X964</f>
        <v>0</v>
      </c>
      <c r="Z964" s="9">
        <f>'HEFA Raw dataset'!AH964</f>
        <v>0</v>
      </c>
      <c r="AA964" s="9">
        <f>'HEFA Raw dataset'!AI964</f>
        <v>0</v>
      </c>
      <c r="AB964" s="9">
        <f>'HEFA Raw dataset'!AJ964</f>
        <v>0</v>
      </c>
      <c r="AC964" s="9">
        <f>'HEFA Raw dataset'!AM964</f>
        <v>0</v>
      </c>
      <c r="AD964" s="9">
        <f>'HEFA Raw dataset'!AN964</f>
        <v>0</v>
      </c>
      <c r="AE964" s="9">
        <f>'HEFA Raw dataset'!AO964</f>
        <v>0</v>
      </c>
      <c r="AF964" s="9">
        <f>'HEFA Raw dataset'!AR964</f>
        <v>0</v>
      </c>
      <c r="AG964" s="9">
        <f>'HEFA Raw dataset'!AS964</f>
        <v>0</v>
      </c>
      <c r="AH964" s="9">
        <f>'HEFA Raw dataset'!AT964</f>
        <v>0</v>
      </c>
      <c r="AN964" s="9" t="str">
        <f>'HEFA Raw dataset'!K964</f>
        <v>PHC_IDDAH</v>
      </c>
      <c r="AX964" s="9" t="str">
        <f>'HEFA Raw dataset'!A964</f>
        <v>2025-03-01T04:45:45.367Z</v>
      </c>
    </row>
    <row r="965" spans="1:50" x14ac:dyDescent="0.25">
      <c r="A965" s="9" t="str">
        <f>'HEFA Raw dataset'!A965</f>
        <v>2025-03-01T04:45:44.801Z</v>
      </c>
      <c r="B965" s="9" t="str">
        <f>'HEFA Raw dataset'!C965</f>
        <v>2025-03-01T05:38:39.197+01:00</v>
      </c>
      <c r="C965" s="10" t="str">
        <f>TEXT(YEAR('HEFA Raw dataset'!H965), "0000")</f>
        <v>2025</v>
      </c>
      <c r="D965" s="9" t="str">
        <f>TEXT('HEFA Raw dataset'!H965, "mmmm")</f>
        <v>February</v>
      </c>
      <c r="E965" s="9" t="str">
        <f>'HEFA Raw dataset'!I965</f>
        <v>Kagarko</v>
      </c>
      <c r="F965" s="9" t="str">
        <f>'HEFA Raw dataset'!J965</f>
        <v>Jere_north</v>
      </c>
      <c r="G965" s="9" t="str">
        <f>'HEFA Raw dataset'!L965</f>
        <v xml:space="preserve">Aminu Usman </v>
      </c>
      <c r="H965" s="9" t="str">
        <f>'HEFA Raw dataset'!M965</f>
        <v>07062833014</v>
      </c>
      <c r="I965" s="9">
        <f>'HEFA Raw dataset'!N965</f>
        <v>28</v>
      </c>
      <c r="J965" s="9">
        <f>'HEFA Raw dataset'!P965</f>
        <v>27</v>
      </c>
      <c r="K965" s="9">
        <f>'HEFA Raw dataset'!R965</f>
        <v>3</v>
      </c>
      <c r="L965" s="9">
        <f>'HEFA Raw dataset'!S965</f>
        <v>12</v>
      </c>
      <c r="N965" s="9">
        <f>'HEFA Raw dataset'!T965</f>
        <v>10</v>
      </c>
      <c r="O965" s="9">
        <f>'HEFA Raw dataset'!U965</f>
        <v>10</v>
      </c>
      <c r="P965" s="9">
        <f>'HEFA Raw dataset'!V965</f>
        <v>8</v>
      </c>
      <c r="Q965" s="9">
        <f>'HEFA Raw dataset'!W965</f>
        <v>8</v>
      </c>
      <c r="R965" s="9">
        <f>'HEFA Raw dataset'!Y965</f>
        <v>23</v>
      </c>
      <c r="S965" s="9">
        <f>'HEFA Raw dataset'!Z965</f>
        <v>17</v>
      </c>
      <c r="T965" s="9">
        <f>'HEFA Raw dataset'!AA965</f>
        <v>0</v>
      </c>
      <c r="U965" s="9">
        <f>'HEFA Raw dataset'!AB965</f>
        <v>22</v>
      </c>
      <c r="V965" s="9">
        <f>'HEFA Raw dataset'!AC965</f>
        <v>8</v>
      </c>
      <c r="W965" s="9">
        <f>'HEFA Raw dataset'!AD965</f>
        <v>14</v>
      </c>
      <c r="X965" s="9">
        <f>'HEFA Raw dataset'!AG965</f>
        <v>0</v>
      </c>
      <c r="Y965" s="9">
        <f>'HEFA Raw dataset'!X965</f>
        <v>0</v>
      </c>
      <c r="Z965" s="9">
        <f>'HEFA Raw dataset'!AH965</f>
        <v>0</v>
      </c>
      <c r="AA965" s="9">
        <f>'HEFA Raw dataset'!AI965</f>
        <v>0</v>
      </c>
      <c r="AB965" s="9">
        <f>'HEFA Raw dataset'!AJ965</f>
        <v>0</v>
      </c>
      <c r="AC965" s="9">
        <f>'HEFA Raw dataset'!AM965</f>
        <v>0</v>
      </c>
      <c r="AD965" s="9">
        <f>'HEFA Raw dataset'!AN965</f>
        <v>0</v>
      </c>
      <c r="AE965" s="9">
        <f>'HEFA Raw dataset'!AO965</f>
        <v>0</v>
      </c>
      <c r="AF965" s="9">
        <f>'HEFA Raw dataset'!AR965</f>
        <v>0</v>
      </c>
      <c r="AG965" s="9">
        <f>'HEFA Raw dataset'!AS965</f>
        <v>0</v>
      </c>
      <c r="AH965" s="9">
        <f>'HEFA Raw dataset'!AT965</f>
        <v>0</v>
      </c>
      <c r="AN965" s="9" t="str">
        <f>'HEFA Raw dataset'!K965</f>
        <v>PHC_JERE</v>
      </c>
      <c r="AX965" s="9" t="str">
        <f>'HEFA Raw dataset'!A965</f>
        <v>2025-03-01T04:45:44.801Z</v>
      </c>
    </row>
    <row r="966" spans="1:50" x14ac:dyDescent="0.25">
      <c r="A966" s="9" t="str">
        <f>'HEFA Raw dataset'!A966</f>
        <v>2025-02-28T20:26:39.723Z</v>
      </c>
      <c r="B966" s="9" t="str">
        <f>'HEFA Raw dataset'!C966</f>
        <v>2025-02-28T21:26:35.479+01:00</v>
      </c>
      <c r="C966" s="10" t="str">
        <f>TEXT(YEAR('HEFA Raw dataset'!H966), "0000")</f>
        <v>2025</v>
      </c>
      <c r="D966" s="9" t="str">
        <f>TEXT('HEFA Raw dataset'!H966, "mmmm")</f>
        <v>February</v>
      </c>
      <c r="E966" s="9" t="str">
        <f>'HEFA Raw dataset'!I966</f>
        <v>Chikun</v>
      </c>
      <c r="F966" s="9" t="str">
        <f>'HEFA Raw dataset'!J966</f>
        <v>Chikun</v>
      </c>
      <c r="G966" s="9" t="str">
        <f>'HEFA Raw dataset'!L966</f>
        <v>Joyce b umar</v>
      </c>
      <c r="H966" s="9" t="str">
        <f>'HEFA Raw dataset'!M966</f>
        <v>08060517552</v>
      </c>
      <c r="I966" s="9">
        <f>'HEFA Raw dataset'!N966</f>
        <v>8</v>
      </c>
      <c r="J966" s="9">
        <f>'HEFA Raw dataset'!P966</f>
        <v>8</v>
      </c>
      <c r="K966" s="9">
        <f>'HEFA Raw dataset'!R966</f>
        <v>2</v>
      </c>
      <c r="L966" s="9">
        <f>'HEFA Raw dataset'!S966</f>
        <v>145</v>
      </c>
      <c r="N966" s="9">
        <f>'HEFA Raw dataset'!T966</f>
        <v>192</v>
      </c>
      <c r="O966" s="9">
        <f>'HEFA Raw dataset'!U966</f>
        <v>6</v>
      </c>
      <c r="P966" s="9">
        <f>'HEFA Raw dataset'!V966</f>
        <v>6</v>
      </c>
      <c r="Q966" s="9">
        <f>'HEFA Raw dataset'!W966</f>
        <v>6</v>
      </c>
      <c r="R966" s="9">
        <f>'HEFA Raw dataset'!Y966</f>
        <v>291</v>
      </c>
      <c r="S966" s="9">
        <f>'HEFA Raw dataset'!Z966</f>
        <v>116</v>
      </c>
      <c r="T966" s="9">
        <f>'HEFA Raw dataset'!AA966</f>
        <v>177</v>
      </c>
      <c r="U966" s="9">
        <f>'HEFA Raw dataset'!AB966</f>
        <v>81</v>
      </c>
      <c r="V966" s="9">
        <f>'HEFA Raw dataset'!AC966</f>
        <v>37</v>
      </c>
      <c r="W966" s="9">
        <f>'HEFA Raw dataset'!AD966</f>
        <v>44</v>
      </c>
      <c r="X966" s="9">
        <f>'HEFA Raw dataset'!AG966</f>
        <v>0</v>
      </c>
      <c r="Y966" s="9">
        <f>'HEFA Raw dataset'!X966</f>
        <v>0</v>
      </c>
      <c r="Z966" s="9">
        <f>'HEFA Raw dataset'!AH966</f>
        <v>0</v>
      </c>
      <c r="AA966" s="9">
        <f>'HEFA Raw dataset'!AI966</f>
        <v>0</v>
      </c>
      <c r="AB966" s="9">
        <f>'HEFA Raw dataset'!AJ966</f>
        <v>0</v>
      </c>
      <c r="AC966" s="9">
        <f>'HEFA Raw dataset'!AM966</f>
        <v>0</v>
      </c>
      <c r="AD966" s="9">
        <f>'HEFA Raw dataset'!AN966</f>
        <v>0</v>
      </c>
      <c r="AE966" s="9">
        <f>'HEFA Raw dataset'!AO966</f>
        <v>0</v>
      </c>
      <c r="AF966" s="9">
        <f>'HEFA Raw dataset'!AR966</f>
        <v>0</v>
      </c>
      <c r="AG966" s="9">
        <f>'HEFA Raw dataset'!AS966</f>
        <v>0</v>
      </c>
      <c r="AH966" s="9">
        <f>'HEFA Raw dataset'!AT966</f>
        <v>0</v>
      </c>
      <c r="AN966" s="9" t="str">
        <f>'HEFA Raw dataset'!K966</f>
        <v>HC_KATARMA</v>
      </c>
      <c r="AX966" s="9" t="str">
        <f>'HEFA Raw dataset'!A966</f>
        <v>2025-02-28T20:26:39.723Z</v>
      </c>
    </row>
    <row r="967" spans="1:50" x14ac:dyDescent="0.25">
      <c r="A967" s="9" t="str">
        <f>'HEFA Raw dataset'!A967</f>
        <v>2025-02-28T19:16:57.356Z</v>
      </c>
      <c r="B967" s="9" t="str">
        <f>'HEFA Raw dataset'!C967</f>
        <v>2025-02-28T20:16:49.734+01:00</v>
      </c>
      <c r="C967" s="10" t="str">
        <f>TEXT(YEAR('HEFA Raw dataset'!H967), "0000")</f>
        <v>2025</v>
      </c>
      <c r="D967" s="9" t="str">
        <f>TEXT('HEFA Raw dataset'!H967, "mmmm")</f>
        <v>February</v>
      </c>
      <c r="E967" s="9" t="str">
        <f>'HEFA Raw dataset'!I967</f>
        <v>Sanga</v>
      </c>
      <c r="F967" s="9" t="str">
        <f>'HEFA Raw dataset'!J967</f>
        <v>Gwantu</v>
      </c>
      <c r="G967" s="9" t="str">
        <f>'HEFA Raw dataset'!L967</f>
        <v xml:space="preserve">Abigail Idzi Cornelius </v>
      </c>
      <c r="H967" s="9" t="str">
        <f>'HEFA Raw dataset'!M967</f>
        <v>09041984992</v>
      </c>
      <c r="I967" s="9">
        <f>'HEFA Raw dataset'!N967</f>
        <v>22</v>
      </c>
      <c r="J967" s="9">
        <f>'HEFA Raw dataset'!P967</f>
        <v>20</v>
      </c>
      <c r="K967" s="9">
        <f>'HEFA Raw dataset'!R967</f>
        <v>0</v>
      </c>
      <c r="L967" s="9">
        <f>'HEFA Raw dataset'!S967</f>
        <v>14</v>
      </c>
      <c r="N967" s="9">
        <f>'HEFA Raw dataset'!T967</f>
        <v>6</v>
      </c>
      <c r="O967" s="9">
        <f>'HEFA Raw dataset'!U967</f>
        <v>0</v>
      </c>
      <c r="P967" s="9">
        <f>'HEFA Raw dataset'!V967</f>
        <v>0</v>
      </c>
      <c r="Q967" s="9">
        <f>'HEFA Raw dataset'!W967</f>
        <v>0</v>
      </c>
      <c r="R967" s="9">
        <f>'HEFA Raw dataset'!Y967</f>
        <v>53</v>
      </c>
      <c r="S967" s="9">
        <f>'HEFA Raw dataset'!Z967</f>
        <v>53</v>
      </c>
      <c r="T967" s="9">
        <f>'HEFA Raw dataset'!AA967</f>
        <v>23</v>
      </c>
      <c r="U967" s="9">
        <f>'HEFA Raw dataset'!AB967</f>
        <v>14</v>
      </c>
      <c r="V967" s="9">
        <f>'HEFA Raw dataset'!AC967</f>
        <v>4</v>
      </c>
      <c r="W967" s="9">
        <f>'HEFA Raw dataset'!AD967</f>
        <v>10</v>
      </c>
      <c r="X967" s="9">
        <f>'HEFA Raw dataset'!AG967</f>
        <v>0</v>
      </c>
      <c r="Y967" s="9">
        <f>'HEFA Raw dataset'!X967</f>
        <v>0</v>
      </c>
      <c r="Z967" s="9">
        <f>'HEFA Raw dataset'!AH967</f>
        <v>0</v>
      </c>
      <c r="AA967" s="9">
        <f>'HEFA Raw dataset'!AI967</f>
        <v>0</v>
      </c>
      <c r="AB967" s="9">
        <f>'HEFA Raw dataset'!AJ967</f>
        <v>0</v>
      </c>
      <c r="AC967" s="9">
        <f>'HEFA Raw dataset'!AM967</f>
        <v>0</v>
      </c>
      <c r="AD967" s="9">
        <f>'HEFA Raw dataset'!AN967</f>
        <v>0</v>
      </c>
      <c r="AE967" s="9">
        <f>'HEFA Raw dataset'!AO967</f>
        <v>0</v>
      </c>
      <c r="AF967" s="9">
        <f>'HEFA Raw dataset'!AR967</f>
        <v>0</v>
      </c>
      <c r="AG967" s="9">
        <f>'HEFA Raw dataset'!AS967</f>
        <v>0</v>
      </c>
      <c r="AH967" s="9">
        <f>'HEFA Raw dataset'!AT967</f>
        <v>0</v>
      </c>
      <c r="AN967" s="9" t="str">
        <f>'HEFA Raw dataset'!K967</f>
        <v>PHC_GWANTU</v>
      </c>
      <c r="AX967" s="9" t="str">
        <f>'HEFA Raw dataset'!A967</f>
        <v>2025-02-28T19:16:57.356Z</v>
      </c>
    </row>
    <row r="968" spans="1:50" x14ac:dyDescent="0.25">
      <c r="A968" s="9" t="str">
        <f>'HEFA Raw dataset'!A968</f>
        <v>2025-02-28T18:47:51.599Z</v>
      </c>
      <c r="B968" s="9" t="str">
        <f>'HEFA Raw dataset'!C968</f>
        <v>2025-02-28T15:34:34.124+01:00</v>
      </c>
      <c r="C968" s="10" t="str">
        <f>TEXT(YEAR('HEFA Raw dataset'!H968), "0000")</f>
        <v>2025</v>
      </c>
      <c r="D968" s="9" t="str">
        <f>TEXT('HEFA Raw dataset'!H968, "mmmm")</f>
        <v>February</v>
      </c>
      <c r="E968" s="9" t="str">
        <f>'HEFA Raw dataset'!I968</f>
        <v>Soba</v>
      </c>
      <c r="F968" s="9" t="str">
        <f>'HEFA Raw dataset'!J968</f>
        <v>Danwata</v>
      </c>
      <c r="G968" s="9" t="str">
        <f>'HEFA Raw dataset'!L968</f>
        <v xml:space="preserve">Shehu  ALIYU </v>
      </c>
      <c r="H968" s="9" t="str">
        <f>'HEFA Raw dataset'!M968</f>
        <v>08069631015</v>
      </c>
      <c r="I968" s="9">
        <f>'HEFA Raw dataset'!N968</f>
        <v>28</v>
      </c>
      <c r="J968" s="9">
        <f>'HEFA Raw dataset'!P968</f>
        <v>28</v>
      </c>
      <c r="K968" s="9">
        <f>'HEFA Raw dataset'!R968</f>
        <v>4</v>
      </c>
      <c r="L968" s="9">
        <f>'HEFA Raw dataset'!S968</f>
        <v>12</v>
      </c>
      <c r="N968" s="9">
        <f>'HEFA Raw dataset'!T968</f>
        <v>12</v>
      </c>
      <c r="O968" s="9">
        <f>'HEFA Raw dataset'!U968</f>
        <v>12</v>
      </c>
      <c r="P968" s="9">
        <f>'HEFA Raw dataset'!V968</f>
        <v>3</v>
      </c>
      <c r="Q968" s="9">
        <f>'HEFA Raw dataset'!W968</f>
        <v>3</v>
      </c>
      <c r="R968" s="9">
        <f>'HEFA Raw dataset'!Y968</f>
        <v>362</v>
      </c>
      <c r="S968" s="9">
        <f>'HEFA Raw dataset'!Z968</f>
        <v>4</v>
      </c>
      <c r="T968" s="9">
        <f>'HEFA Raw dataset'!AA968</f>
        <v>2</v>
      </c>
      <c r="U968" s="9">
        <f>'HEFA Raw dataset'!AB968</f>
        <v>12</v>
      </c>
      <c r="V968" s="9">
        <f>'HEFA Raw dataset'!AC968</f>
        <v>4</v>
      </c>
      <c r="W968" s="9">
        <f>'HEFA Raw dataset'!AD968</f>
        <v>8</v>
      </c>
      <c r="X968" s="9">
        <f>'HEFA Raw dataset'!AG968</f>
        <v>0</v>
      </c>
      <c r="Y968" s="9">
        <f>'HEFA Raw dataset'!X968</f>
        <v>0</v>
      </c>
      <c r="Z968" s="9">
        <f>'HEFA Raw dataset'!AH968</f>
        <v>0</v>
      </c>
      <c r="AA968" s="9">
        <f>'HEFA Raw dataset'!AI968</f>
        <v>0</v>
      </c>
      <c r="AB968" s="9">
        <f>'HEFA Raw dataset'!AJ968</f>
        <v>0</v>
      </c>
      <c r="AC968" s="9">
        <f>'HEFA Raw dataset'!AM968</f>
        <v>0</v>
      </c>
      <c r="AD968" s="9">
        <f>'HEFA Raw dataset'!AN968</f>
        <v>0</v>
      </c>
      <c r="AE968" s="9">
        <f>'HEFA Raw dataset'!AO968</f>
        <v>0</v>
      </c>
      <c r="AF968" s="9">
        <f>'HEFA Raw dataset'!AR968</f>
        <v>0</v>
      </c>
      <c r="AG968" s="9">
        <f>'HEFA Raw dataset'!AS968</f>
        <v>0</v>
      </c>
      <c r="AH968" s="9">
        <f>'HEFA Raw dataset'!AT968</f>
        <v>0</v>
      </c>
      <c r="AN968" s="9" t="str">
        <f>'HEFA Raw dataset'!K968</f>
        <v>HC_MAIZARE</v>
      </c>
      <c r="AX968" s="9" t="str">
        <f>'HEFA Raw dataset'!A968</f>
        <v>2025-02-28T18:47:51.599Z</v>
      </c>
    </row>
    <row r="969" spans="1:50" x14ac:dyDescent="0.25">
      <c r="A969" s="9" t="str">
        <f>'HEFA Raw dataset'!A969</f>
        <v>2025-02-28T15:52:32.290Z</v>
      </c>
      <c r="B969" s="9" t="str">
        <f>'HEFA Raw dataset'!C969</f>
        <v>2025-02-28T16:52:20.279+01:00</v>
      </c>
      <c r="C969" s="10" t="str">
        <f>TEXT(YEAR('HEFA Raw dataset'!H969), "0000")</f>
        <v>2025</v>
      </c>
      <c r="D969" s="9" t="str">
        <f>TEXT('HEFA Raw dataset'!H969, "mmmm")</f>
        <v>February</v>
      </c>
      <c r="E969" s="9" t="str">
        <f>'HEFA Raw dataset'!I969</f>
        <v>Jaba</v>
      </c>
      <c r="F969" s="9" t="str">
        <f>'HEFA Raw dataset'!J969</f>
        <v>Nduya</v>
      </c>
      <c r="G969" s="9" t="str">
        <f>'HEFA Raw dataset'!L969</f>
        <v>Felicia henry</v>
      </c>
      <c r="H969" s="9" t="str">
        <f>'HEFA Raw dataset'!M969</f>
        <v>08086597267</v>
      </c>
      <c r="I969" s="9">
        <f>'HEFA Raw dataset'!N969</f>
        <v>21</v>
      </c>
      <c r="J969" s="9">
        <f>'HEFA Raw dataset'!P969</f>
        <v>21</v>
      </c>
      <c r="K969" s="9">
        <f>'HEFA Raw dataset'!R969</f>
        <v>0</v>
      </c>
      <c r="L969" s="9">
        <f>'HEFA Raw dataset'!S969</f>
        <v>12</v>
      </c>
      <c r="N969" s="9">
        <f>'HEFA Raw dataset'!T969</f>
        <v>30</v>
      </c>
      <c r="O969" s="9">
        <f>'HEFA Raw dataset'!U969</f>
        <v>30</v>
      </c>
      <c r="P969" s="9">
        <f>'HEFA Raw dataset'!V969</f>
        <v>0</v>
      </c>
      <c r="Q969" s="9">
        <f>'HEFA Raw dataset'!W969</f>
        <v>0</v>
      </c>
      <c r="R969" s="9">
        <f>'HEFA Raw dataset'!Y969</f>
        <v>44</v>
      </c>
      <c r="S969" s="9">
        <f>'HEFA Raw dataset'!Z969</f>
        <v>48</v>
      </c>
      <c r="T969" s="9">
        <f>'HEFA Raw dataset'!AA969</f>
        <v>110</v>
      </c>
      <c r="U969" s="9">
        <f>'HEFA Raw dataset'!AB969</f>
        <v>12</v>
      </c>
      <c r="V969" s="9">
        <f>'HEFA Raw dataset'!AC969</f>
        <v>5</v>
      </c>
      <c r="W969" s="9">
        <f>'HEFA Raw dataset'!AD969</f>
        <v>7</v>
      </c>
      <c r="X969" s="9">
        <f>'HEFA Raw dataset'!AG969</f>
        <v>0</v>
      </c>
      <c r="Y969" s="9">
        <f>'HEFA Raw dataset'!X969</f>
        <v>0</v>
      </c>
      <c r="Z969" s="9">
        <f>'HEFA Raw dataset'!AH969</f>
        <v>0</v>
      </c>
      <c r="AA969" s="9">
        <f>'HEFA Raw dataset'!AI969</f>
        <v>0</v>
      </c>
      <c r="AB969" s="9">
        <f>'HEFA Raw dataset'!AJ969</f>
        <v>0</v>
      </c>
      <c r="AC969" s="9">
        <f>'HEFA Raw dataset'!AM969</f>
        <v>0</v>
      </c>
      <c r="AD969" s="9">
        <f>'HEFA Raw dataset'!AN969</f>
        <v>0</v>
      </c>
      <c r="AE969" s="9">
        <f>'HEFA Raw dataset'!AO969</f>
        <v>0</v>
      </c>
      <c r="AF969" s="9">
        <f>'HEFA Raw dataset'!AR969</f>
        <v>0</v>
      </c>
      <c r="AG969" s="9">
        <f>'HEFA Raw dataset'!AS969</f>
        <v>0</v>
      </c>
      <c r="AH969" s="9">
        <f>'HEFA Raw dataset'!AT969</f>
        <v>0</v>
      </c>
      <c r="AN969" s="9" t="str">
        <f>'HEFA Raw dataset'!K969</f>
        <v>PHC_ANKUNG</v>
      </c>
      <c r="AX969" s="9" t="str">
        <f>'HEFA Raw dataset'!A969</f>
        <v>2025-02-28T15:52:32.290Z</v>
      </c>
    </row>
    <row r="970" spans="1:50" x14ac:dyDescent="0.25">
      <c r="A970" s="9" t="str">
        <f>'HEFA Raw dataset'!A970</f>
        <v>2025-02-28T15:45:44.859Z</v>
      </c>
      <c r="B970" s="9" t="str">
        <f>'HEFA Raw dataset'!C970</f>
        <v>2025-02-28T15:31:14.415+01:00</v>
      </c>
      <c r="C970" s="10" t="str">
        <f>TEXT(YEAR('HEFA Raw dataset'!H970), "0000")</f>
        <v>2025</v>
      </c>
      <c r="D970" s="9" t="str">
        <f>TEXT('HEFA Raw dataset'!H970, "mmmm")</f>
        <v>February</v>
      </c>
      <c r="E970" s="9" t="str">
        <f>'HEFA Raw dataset'!I970</f>
        <v>Sabon_gari</v>
      </c>
      <c r="F970" s="9" t="str">
        <f>'HEFA Raw dataset'!J970</f>
        <v>Jamaa</v>
      </c>
      <c r="G970" s="9" t="str">
        <f>'HEFA Raw dataset'!L970</f>
        <v>SANI PATE</v>
      </c>
      <c r="H970" s="9" t="str">
        <f>'HEFA Raw dataset'!M970</f>
        <v>08036880007</v>
      </c>
      <c r="I970" s="9">
        <f>'HEFA Raw dataset'!N970</f>
        <v>15</v>
      </c>
      <c r="J970" s="9">
        <f>'HEFA Raw dataset'!P970</f>
        <v>11</v>
      </c>
      <c r="K970" s="9">
        <f>'HEFA Raw dataset'!R970</f>
        <v>0</v>
      </c>
      <c r="L970" s="9">
        <f>'HEFA Raw dataset'!S970</f>
        <v>66</v>
      </c>
      <c r="N970" s="9">
        <f>'HEFA Raw dataset'!T970</f>
        <v>180</v>
      </c>
      <c r="O970" s="9">
        <f>'HEFA Raw dataset'!U970</f>
        <v>5</v>
      </c>
      <c r="P970" s="9">
        <f>'HEFA Raw dataset'!V970</f>
        <v>5</v>
      </c>
      <c r="Q970" s="9">
        <f>'HEFA Raw dataset'!W970</f>
        <v>5</v>
      </c>
      <c r="R970" s="9">
        <f>'HEFA Raw dataset'!Y970</f>
        <v>93</v>
      </c>
      <c r="S970" s="9">
        <f>'HEFA Raw dataset'!Z970</f>
        <v>64</v>
      </c>
      <c r="T970" s="9">
        <f>'HEFA Raw dataset'!AA970</f>
        <v>127</v>
      </c>
      <c r="U970" s="9">
        <f>'HEFA Raw dataset'!AB970</f>
        <v>66</v>
      </c>
      <c r="V970" s="9">
        <f>'HEFA Raw dataset'!AC970</f>
        <v>37</v>
      </c>
      <c r="W970" s="9">
        <f>'HEFA Raw dataset'!AD970</f>
        <v>29</v>
      </c>
      <c r="X970" s="9">
        <f>'HEFA Raw dataset'!AG970</f>
        <v>0</v>
      </c>
      <c r="Y970" s="9">
        <f>'HEFA Raw dataset'!X970</f>
        <v>0</v>
      </c>
      <c r="Z970" s="9">
        <f>'HEFA Raw dataset'!AH970</f>
        <v>0</v>
      </c>
      <c r="AA970" s="9">
        <f>'HEFA Raw dataset'!AI970</f>
        <v>0</v>
      </c>
      <c r="AB970" s="9">
        <f>'HEFA Raw dataset'!AJ970</f>
        <v>0</v>
      </c>
      <c r="AC970" s="9">
        <f>'HEFA Raw dataset'!AM970</f>
        <v>0</v>
      </c>
      <c r="AD970" s="9">
        <f>'HEFA Raw dataset'!AN970</f>
        <v>0</v>
      </c>
      <c r="AE970" s="9">
        <f>'HEFA Raw dataset'!AO970</f>
        <v>0</v>
      </c>
      <c r="AF970" s="9">
        <f>'HEFA Raw dataset'!AR970</f>
        <v>0</v>
      </c>
      <c r="AG970" s="9">
        <f>'HEFA Raw dataset'!AS970</f>
        <v>0</v>
      </c>
      <c r="AH970" s="9">
        <f>'HEFA Raw dataset'!AT970</f>
        <v>0</v>
      </c>
      <c r="AN970" s="9" t="str">
        <f>'HEFA Raw dataset'!K970</f>
        <v>PHC_JAMAA</v>
      </c>
      <c r="AX970" s="9" t="str">
        <f>'HEFA Raw dataset'!A970</f>
        <v>2025-02-28T15:45:44.859Z</v>
      </c>
    </row>
    <row r="971" spans="1:50" x14ac:dyDescent="0.25">
      <c r="A971" s="9" t="str">
        <f>'HEFA Raw dataset'!A971</f>
        <v>2025-02-28T14:41:27.117Z</v>
      </c>
      <c r="B971" s="9" t="str">
        <f>'HEFA Raw dataset'!C971</f>
        <v>2025-02-28T15:41:08.822+01:00</v>
      </c>
      <c r="C971" s="10" t="str">
        <f>TEXT(YEAR('HEFA Raw dataset'!H971), "0000")</f>
        <v>2024</v>
      </c>
      <c r="D971" s="9" t="str">
        <f>TEXT('HEFA Raw dataset'!H971, "mmmm")</f>
        <v>December</v>
      </c>
      <c r="E971" s="9" t="str">
        <f>'HEFA Raw dataset'!I971</f>
        <v>Sanga</v>
      </c>
      <c r="F971" s="9" t="str">
        <f>'HEFA Raw dataset'!J971</f>
        <v>Aboro</v>
      </c>
      <c r="G971" s="9" t="str">
        <f>'HEFA Raw dataset'!L971</f>
        <v>Lukman Abdullahi</v>
      </c>
      <c r="H971" s="9" t="str">
        <f>'HEFA Raw dataset'!M971</f>
        <v>08141940646</v>
      </c>
      <c r="I971" s="9">
        <f>'HEFA Raw dataset'!N971</f>
        <v>21</v>
      </c>
      <c r="J971" s="9">
        <f>'HEFA Raw dataset'!P971</f>
        <v>20</v>
      </c>
      <c r="K971" s="9">
        <f>'HEFA Raw dataset'!R971</f>
        <v>0</v>
      </c>
      <c r="L971" s="9">
        <f>'HEFA Raw dataset'!S971</f>
        <v>30</v>
      </c>
      <c r="N971" s="9">
        <f>'HEFA Raw dataset'!T971</f>
        <v>33</v>
      </c>
      <c r="O971" s="9">
        <f>'HEFA Raw dataset'!U971</f>
        <v>33</v>
      </c>
      <c r="P971" s="9">
        <f>'HEFA Raw dataset'!V971</f>
        <v>0</v>
      </c>
      <c r="Q971" s="9">
        <f>'HEFA Raw dataset'!W971</f>
        <v>0</v>
      </c>
      <c r="R971" s="9">
        <f>'HEFA Raw dataset'!Y971</f>
        <v>30</v>
      </c>
      <c r="S971" s="9">
        <f>'HEFA Raw dataset'!Z971</f>
        <v>30</v>
      </c>
      <c r="T971" s="9">
        <f>'HEFA Raw dataset'!AA971</f>
        <v>30</v>
      </c>
      <c r="U971" s="9">
        <f>'HEFA Raw dataset'!AB971</f>
        <v>30</v>
      </c>
      <c r="V971" s="9">
        <f>'HEFA Raw dataset'!AC971</f>
        <v>14</v>
      </c>
      <c r="W971" s="9">
        <f>'HEFA Raw dataset'!AD971</f>
        <v>16</v>
      </c>
      <c r="X971" s="9">
        <f>'HEFA Raw dataset'!AG971</f>
        <v>0</v>
      </c>
      <c r="Y971" s="9">
        <f>'HEFA Raw dataset'!X971</f>
        <v>0</v>
      </c>
      <c r="Z971" s="9">
        <f>'HEFA Raw dataset'!AH971</f>
        <v>0</v>
      </c>
      <c r="AA971" s="9">
        <f>'HEFA Raw dataset'!AI971</f>
        <v>0</v>
      </c>
      <c r="AB971" s="9">
        <f>'HEFA Raw dataset'!AJ971</f>
        <v>0</v>
      </c>
      <c r="AC971" s="9">
        <f>'HEFA Raw dataset'!AM971</f>
        <v>0</v>
      </c>
      <c r="AD971" s="9">
        <f>'HEFA Raw dataset'!AN971</f>
        <v>0</v>
      </c>
      <c r="AE971" s="9">
        <f>'HEFA Raw dataset'!AO971</f>
        <v>0</v>
      </c>
      <c r="AF971" s="9">
        <f>'HEFA Raw dataset'!AR971</f>
        <v>0</v>
      </c>
      <c r="AG971" s="9">
        <f>'HEFA Raw dataset'!AS971</f>
        <v>0</v>
      </c>
      <c r="AH971" s="9">
        <f>'HEFA Raw dataset'!AT971</f>
        <v>0</v>
      </c>
      <c r="AN971" s="9" t="str">
        <f>'HEFA Raw dataset'!K971</f>
        <v>PHC_ABORO</v>
      </c>
      <c r="AX971" s="9" t="str">
        <f>'HEFA Raw dataset'!A971</f>
        <v>2025-02-28T14:41:27.117Z</v>
      </c>
    </row>
    <row r="972" spans="1:50" x14ac:dyDescent="0.25">
      <c r="A972" s="9" t="str">
        <f>'HEFA Raw dataset'!A972</f>
        <v>2025-02-28T14:41:14.971Z</v>
      </c>
      <c r="B972" s="9" t="str">
        <f>'HEFA Raw dataset'!C972</f>
        <v>2025-02-28T15:40:55.302+01:00</v>
      </c>
      <c r="C972" s="10" t="str">
        <f>TEXT(YEAR('HEFA Raw dataset'!H972), "0000")</f>
        <v>2024</v>
      </c>
      <c r="D972" s="9" t="str">
        <f>TEXT('HEFA Raw dataset'!H972, "mmmm")</f>
        <v>September</v>
      </c>
      <c r="E972" s="9" t="str">
        <f>'HEFA Raw dataset'!I972</f>
        <v>Sanga</v>
      </c>
      <c r="F972" s="9" t="str">
        <f>'HEFA Raw dataset'!J972</f>
        <v>Aboro</v>
      </c>
      <c r="G972" s="9" t="str">
        <f>'HEFA Raw dataset'!L972</f>
        <v>Lukman Abdullahi</v>
      </c>
      <c r="H972" s="9" t="str">
        <f>'HEFA Raw dataset'!M972</f>
        <v>08141940646</v>
      </c>
      <c r="I972" s="9">
        <f>'HEFA Raw dataset'!N972</f>
        <v>21</v>
      </c>
      <c r="J972" s="9">
        <f>'HEFA Raw dataset'!P972</f>
        <v>15</v>
      </c>
      <c r="K972" s="9">
        <f>'HEFA Raw dataset'!R972</f>
        <v>0</v>
      </c>
      <c r="L972" s="9">
        <f>'HEFA Raw dataset'!S972</f>
        <v>44</v>
      </c>
      <c r="N972" s="9">
        <f>'HEFA Raw dataset'!T972</f>
        <v>44</v>
      </c>
      <c r="O972" s="9">
        <f>'HEFA Raw dataset'!U972</f>
        <v>44</v>
      </c>
      <c r="P972" s="9">
        <f>'HEFA Raw dataset'!V972</f>
        <v>0</v>
      </c>
      <c r="Q972" s="9">
        <f>'HEFA Raw dataset'!W972</f>
        <v>0</v>
      </c>
      <c r="R972" s="9">
        <f>'HEFA Raw dataset'!Y972</f>
        <v>44</v>
      </c>
      <c r="S972" s="9">
        <f>'HEFA Raw dataset'!Z972</f>
        <v>44</v>
      </c>
      <c r="T972" s="9">
        <f>'HEFA Raw dataset'!AA972</f>
        <v>44</v>
      </c>
      <c r="U972" s="9">
        <f>'HEFA Raw dataset'!AB972</f>
        <v>44</v>
      </c>
      <c r="V972" s="9">
        <f>'HEFA Raw dataset'!AC972</f>
        <v>24</v>
      </c>
      <c r="W972" s="9">
        <f>'HEFA Raw dataset'!AD972</f>
        <v>20</v>
      </c>
      <c r="X972" s="9">
        <f>'HEFA Raw dataset'!AG972</f>
        <v>0</v>
      </c>
      <c r="Y972" s="9">
        <f>'HEFA Raw dataset'!X972</f>
        <v>0</v>
      </c>
      <c r="Z972" s="9">
        <f>'HEFA Raw dataset'!AH972</f>
        <v>0</v>
      </c>
      <c r="AA972" s="9">
        <f>'HEFA Raw dataset'!AI972</f>
        <v>0</v>
      </c>
      <c r="AB972" s="9">
        <f>'HEFA Raw dataset'!AJ972</f>
        <v>0</v>
      </c>
      <c r="AC972" s="9">
        <f>'HEFA Raw dataset'!AM972</f>
        <v>0</v>
      </c>
      <c r="AD972" s="9">
        <f>'HEFA Raw dataset'!AN972</f>
        <v>0</v>
      </c>
      <c r="AE972" s="9">
        <f>'HEFA Raw dataset'!AO972</f>
        <v>0</v>
      </c>
      <c r="AF972" s="9">
        <f>'HEFA Raw dataset'!AR972</f>
        <v>0</v>
      </c>
      <c r="AG972" s="9">
        <f>'HEFA Raw dataset'!AS972</f>
        <v>0</v>
      </c>
      <c r="AH972" s="9">
        <f>'HEFA Raw dataset'!AT972</f>
        <v>0</v>
      </c>
      <c r="AN972" s="9" t="str">
        <f>'HEFA Raw dataset'!K972</f>
        <v>PHC_ABORO</v>
      </c>
      <c r="AX972" s="9" t="str">
        <f>'HEFA Raw dataset'!A972</f>
        <v>2025-02-28T14:41:14.971Z</v>
      </c>
    </row>
    <row r="973" spans="1:50" x14ac:dyDescent="0.25">
      <c r="A973" s="9" t="str">
        <f>'HEFA Raw dataset'!A973</f>
        <v>2025-02-28T14:41:00.801Z</v>
      </c>
      <c r="B973" s="9" t="str">
        <f>'HEFA Raw dataset'!C973</f>
        <v>2025-02-28T15:40:40.968+01:00</v>
      </c>
      <c r="C973" s="10" t="str">
        <f>TEXT(YEAR('HEFA Raw dataset'!H973), "0000")</f>
        <v>2025</v>
      </c>
      <c r="D973" s="9" t="str">
        <f>TEXT('HEFA Raw dataset'!H973, "mmmm")</f>
        <v>January</v>
      </c>
      <c r="E973" s="9" t="str">
        <f>'HEFA Raw dataset'!I973</f>
        <v>Sanga</v>
      </c>
      <c r="F973" s="9" t="str">
        <f>'HEFA Raw dataset'!J973</f>
        <v>Aboro</v>
      </c>
      <c r="G973" s="9" t="str">
        <f>'HEFA Raw dataset'!L973</f>
        <v>Lukman Abdullahi</v>
      </c>
      <c r="H973" s="9" t="str">
        <f>'HEFA Raw dataset'!M973</f>
        <v>08141940646</v>
      </c>
      <c r="I973" s="9">
        <f>'HEFA Raw dataset'!N973</f>
        <v>21</v>
      </c>
      <c r="J973" s="9">
        <f>'HEFA Raw dataset'!P973</f>
        <v>18</v>
      </c>
      <c r="K973" s="9">
        <f>'HEFA Raw dataset'!R973</f>
        <v>0</v>
      </c>
      <c r="L973" s="9">
        <f>'HEFA Raw dataset'!S973</f>
        <v>58</v>
      </c>
      <c r="N973" s="9">
        <f>'HEFA Raw dataset'!T973</f>
        <v>56</v>
      </c>
      <c r="O973" s="9">
        <f>'HEFA Raw dataset'!U973</f>
        <v>56</v>
      </c>
      <c r="P973" s="9">
        <f>'HEFA Raw dataset'!V973</f>
        <v>0</v>
      </c>
      <c r="Q973" s="9">
        <f>'HEFA Raw dataset'!W973</f>
        <v>0</v>
      </c>
      <c r="R973" s="9">
        <f>'HEFA Raw dataset'!Y973</f>
        <v>58</v>
      </c>
      <c r="S973" s="9">
        <f>'HEFA Raw dataset'!Z973</f>
        <v>56</v>
      </c>
      <c r="T973" s="9">
        <f>'HEFA Raw dataset'!AA973</f>
        <v>56</v>
      </c>
      <c r="U973" s="9">
        <f>'HEFA Raw dataset'!AB973</f>
        <v>58</v>
      </c>
      <c r="V973" s="9">
        <f>'HEFA Raw dataset'!AC973</f>
        <v>28</v>
      </c>
      <c r="W973" s="9">
        <f>'HEFA Raw dataset'!AD973</f>
        <v>30</v>
      </c>
      <c r="X973" s="9">
        <f>'HEFA Raw dataset'!AG973</f>
        <v>0</v>
      </c>
      <c r="Y973" s="9">
        <f>'HEFA Raw dataset'!X973</f>
        <v>0</v>
      </c>
      <c r="Z973" s="9">
        <f>'HEFA Raw dataset'!AH973</f>
        <v>0</v>
      </c>
      <c r="AA973" s="9">
        <f>'HEFA Raw dataset'!AI973</f>
        <v>0</v>
      </c>
      <c r="AB973" s="9">
        <f>'HEFA Raw dataset'!AJ973</f>
        <v>0</v>
      </c>
      <c r="AC973" s="9">
        <f>'HEFA Raw dataset'!AM973</f>
        <v>0</v>
      </c>
      <c r="AD973" s="9">
        <f>'HEFA Raw dataset'!AN973</f>
        <v>0</v>
      </c>
      <c r="AE973" s="9">
        <f>'HEFA Raw dataset'!AO973</f>
        <v>0</v>
      </c>
      <c r="AF973" s="9">
        <f>'HEFA Raw dataset'!AR973</f>
        <v>0</v>
      </c>
      <c r="AG973" s="9">
        <f>'HEFA Raw dataset'!AS973</f>
        <v>0</v>
      </c>
      <c r="AH973" s="9">
        <f>'HEFA Raw dataset'!AT973</f>
        <v>0</v>
      </c>
      <c r="AN973" s="9" t="str">
        <f>'HEFA Raw dataset'!K973</f>
        <v>PHC_ABORO</v>
      </c>
      <c r="AX973" s="9" t="str">
        <f>'HEFA Raw dataset'!A973</f>
        <v>2025-02-28T14:41:00.801Z</v>
      </c>
    </row>
    <row r="974" spans="1:50" x14ac:dyDescent="0.25">
      <c r="A974" s="9" t="str">
        <f>'HEFA Raw dataset'!A974</f>
        <v>2025-02-28T14:03:23.373Z</v>
      </c>
      <c r="B974" s="9" t="str">
        <f>'HEFA Raw dataset'!C974</f>
        <v>2025-02-28T15:03:01.577+01:00</v>
      </c>
      <c r="C974" s="10" t="str">
        <f>TEXT(YEAR('HEFA Raw dataset'!H974), "0000")</f>
        <v>2024</v>
      </c>
      <c r="D974" s="9" t="str">
        <f>TEXT('HEFA Raw dataset'!H974, "mmmm")</f>
        <v>December</v>
      </c>
      <c r="E974" s="9" t="str">
        <f>'HEFA Raw dataset'!I974</f>
        <v>Sanga</v>
      </c>
      <c r="F974" s="9" t="str">
        <f>'HEFA Raw dataset'!J974</f>
        <v>Gwantu</v>
      </c>
      <c r="G974" s="9" t="str">
        <f>'HEFA Raw dataset'!L974</f>
        <v>Abigail Cornelius</v>
      </c>
      <c r="H974" s="9" t="str">
        <f>'HEFA Raw dataset'!M974</f>
        <v>09041984992</v>
      </c>
      <c r="I974" s="9">
        <f>'HEFA Raw dataset'!N974</f>
        <v>22</v>
      </c>
      <c r="J974" s="9">
        <f>'HEFA Raw dataset'!P974</f>
        <v>20</v>
      </c>
      <c r="K974" s="9">
        <f>'HEFA Raw dataset'!R974</f>
        <v>0</v>
      </c>
      <c r="L974" s="9">
        <f>'HEFA Raw dataset'!S974</f>
        <v>53</v>
      </c>
      <c r="N974" s="9">
        <f>'HEFA Raw dataset'!T974</f>
        <v>57</v>
      </c>
      <c r="O974" s="9">
        <f>'HEFA Raw dataset'!U974</f>
        <v>53</v>
      </c>
      <c r="P974" s="9">
        <f>'HEFA Raw dataset'!V974</f>
        <v>0</v>
      </c>
      <c r="Q974" s="9">
        <f>'HEFA Raw dataset'!W974</f>
        <v>0</v>
      </c>
      <c r="R974" s="9">
        <f>'HEFA Raw dataset'!Y974</f>
        <v>53</v>
      </c>
      <c r="S974" s="9">
        <f>'HEFA Raw dataset'!Z974</f>
        <v>53</v>
      </c>
      <c r="T974" s="9">
        <f>'HEFA Raw dataset'!AA974</f>
        <v>53</v>
      </c>
      <c r="U974" s="9">
        <f>'HEFA Raw dataset'!AB974</f>
        <v>53</v>
      </c>
      <c r="V974" s="9">
        <f>'HEFA Raw dataset'!AC974</f>
        <v>25</v>
      </c>
      <c r="W974" s="9">
        <f>'HEFA Raw dataset'!AD974</f>
        <v>28</v>
      </c>
      <c r="X974" s="9">
        <f>'HEFA Raw dataset'!AG974</f>
        <v>0</v>
      </c>
      <c r="Y974" s="9">
        <f>'HEFA Raw dataset'!X974</f>
        <v>0</v>
      </c>
      <c r="Z974" s="9">
        <f>'HEFA Raw dataset'!AH974</f>
        <v>0</v>
      </c>
      <c r="AA974" s="9">
        <f>'HEFA Raw dataset'!AI974</f>
        <v>0</v>
      </c>
      <c r="AB974" s="9">
        <f>'HEFA Raw dataset'!AJ974</f>
        <v>0</v>
      </c>
      <c r="AC974" s="9">
        <f>'HEFA Raw dataset'!AM974</f>
        <v>0</v>
      </c>
      <c r="AD974" s="9">
        <f>'HEFA Raw dataset'!AN974</f>
        <v>0</v>
      </c>
      <c r="AE974" s="9">
        <f>'HEFA Raw dataset'!AO974</f>
        <v>0</v>
      </c>
      <c r="AF974" s="9">
        <f>'HEFA Raw dataset'!AR974</f>
        <v>0</v>
      </c>
      <c r="AG974" s="9">
        <f>'HEFA Raw dataset'!AS974</f>
        <v>0</v>
      </c>
      <c r="AH974" s="9">
        <f>'HEFA Raw dataset'!AT974</f>
        <v>0</v>
      </c>
      <c r="AN974" s="9" t="str">
        <f>'HEFA Raw dataset'!K974</f>
        <v>PHC_GWANTU</v>
      </c>
      <c r="AX974" s="9" t="str">
        <f>'HEFA Raw dataset'!A974</f>
        <v>2025-02-28T14:03:23.373Z</v>
      </c>
    </row>
    <row r="975" spans="1:50" x14ac:dyDescent="0.25">
      <c r="A975" s="9" t="str">
        <f>'HEFA Raw dataset'!A975</f>
        <v>2025-02-28T13:44:04.067Z</v>
      </c>
      <c r="B975" s="9" t="str">
        <f>'HEFA Raw dataset'!C975</f>
        <v>2025-02-28T14:44:00.825+01:00</v>
      </c>
      <c r="C975" s="10" t="str">
        <f>TEXT(YEAR('HEFA Raw dataset'!H975), "0000")</f>
        <v>2025</v>
      </c>
      <c r="D975" s="9" t="str">
        <f>TEXT('HEFA Raw dataset'!H975, "mmmm")</f>
        <v>February</v>
      </c>
      <c r="E975" s="9" t="str">
        <f>'HEFA Raw dataset'!I975</f>
        <v>Chikun</v>
      </c>
      <c r="F975" s="9" t="str">
        <f>'HEFA Raw dataset'!J975</f>
        <v>Gwagwada</v>
      </c>
      <c r="G975" s="9" t="str">
        <f>'HEFA Raw dataset'!L975</f>
        <v xml:space="preserve">Bawa Joseph </v>
      </c>
      <c r="H975" s="9" t="str">
        <f>'HEFA Raw dataset'!M975</f>
        <v>08024274174</v>
      </c>
      <c r="I975" s="9">
        <f>'HEFA Raw dataset'!N975</f>
        <v>8</v>
      </c>
      <c r="J975" s="9">
        <f>'HEFA Raw dataset'!P975</f>
        <v>8</v>
      </c>
      <c r="K975" s="9">
        <f>'HEFA Raw dataset'!R975</f>
        <v>0</v>
      </c>
      <c r="L975" s="9">
        <f>'HEFA Raw dataset'!S975</f>
        <v>88</v>
      </c>
      <c r="N975" s="9">
        <f>'HEFA Raw dataset'!T975</f>
        <v>276</v>
      </c>
      <c r="O975" s="9">
        <f>'HEFA Raw dataset'!U975</f>
        <v>3</v>
      </c>
      <c r="P975" s="9">
        <f>'HEFA Raw dataset'!V975</f>
        <v>3</v>
      </c>
      <c r="Q975" s="9">
        <f>'HEFA Raw dataset'!W975</f>
        <v>3</v>
      </c>
      <c r="R975" s="9">
        <f>'HEFA Raw dataset'!Y975</f>
        <v>332</v>
      </c>
      <c r="S975" s="9">
        <f>'HEFA Raw dataset'!Z975</f>
        <v>154</v>
      </c>
      <c r="T975" s="9">
        <f>'HEFA Raw dataset'!AA975</f>
        <v>331</v>
      </c>
      <c r="U975" s="9">
        <f>'HEFA Raw dataset'!AB975</f>
        <v>95</v>
      </c>
      <c r="V975" s="9">
        <f>'HEFA Raw dataset'!AC975</f>
        <v>42</v>
      </c>
      <c r="W975" s="9">
        <f>'HEFA Raw dataset'!AD975</f>
        <v>53</v>
      </c>
      <c r="X975" s="9">
        <f>'HEFA Raw dataset'!AG975</f>
        <v>0</v>
      </c>
      <c r="Y975" s="9">
        <f>'HEFA Raw dataset'!X975</f>
        <v>0</v>
      </c>
      <c r="Z975" s="9">
        <f>'HEFA Raw dataset'!AH975</f>
        <v>0</v>
      </c>
      <c r="AA975" s="9">
        <f>'HEFA Raw dataset'!AI975</f>
        <v>0</v>
      </c>
      <c r="AB975" s="9">
        <f>'HEFA Raw dataset'!AJ975</f>
        <v>0</v>
      </c>
      <c r="AC975" s="9">
        <f>'HEFA Raw dataset'!AM975</f>
        <v>0</v>
      </c>
      <c r="AD975" s="9">
        <f>'HEFA Raw dataset'!AN975</f>
        <v>0</v>
      </c>
      <c r="AE975" s="9">
        <f>'HEFA Raw dataset'!AO975</f>
        <v>0</v>
      </c>
      <c r="AF975" s="9">
        <f>'HEFA Raw dataset'!AR975</f>
        <v>0</v>
      </c>
      <c r="AG975" s="9">
        <f>'HEFA Raw dataset'!AS975</f>
        <v>0</v>
      </c>
      <c r="AH975" s="9">
        <f>'HEFA Raw dataset'!AT975</f>
        <v>0</v>
      </c>
      <c r="AN975" s="9" t="str">
        <f>'HEFA Raw dataset'!K975</f>
        <v>PHC_GWAGWADA</v>
      </c>
      <c r="AX975" s="9" t="str">
        <f>'HEFA Raw dataset'!A975</f>
        <v>2025-02-28T13:44:04.067Z</v>
      </c>
    </row>
    <row r="976" spans="1:50" x14ac:dyDescent="0.25">
      <c r="A976" s="9" t="str">
        <f>'HEFA Raw dataset'!A976</f>
        <v>2025-02-28T13:11:45.703Z</v>
      </c>
      <c r="B976" s="9" t="str">
        <f>'HEFA Raw dataset'!C976</f>
        <v>2025-02-28T14:10:23.014+01:00</v>
      </c>
      <c r="C976" s="10" t="str">
        <f>TEXT(YEAR('HEFA Raw dataset'!H976), "0000")</f>
        <v>2025</v>
      </c>
      <c r="D976" s="9" t="str">
        <f>TEXT('HEFA Raw dataset'!H976, "mmmm")</f>
        <v>February</v>
      </c>
      <c r="E976" s="9" t="str">
        <f>'HEFA Raw dataset'!I976</f>
        <v>Chikun</v>
      </c>
      <c r="F976" s="9" t="str">
        <f>'HEFA Raw dataset'!J976</f>
        <v>Sabon_tasha</v>
      </c>
      <c r="G976" s="9" t="str">
        <f>'HEFA Raw dataset'!L976</f>
        <v>Esther Iliya Kyari</v>
      </c>
      <c r="H976" s="9" t="str">
        <f>'HEFA Raw dataset'!M976</f>
        <v>08063919346</v>
      </c>
      <c r="I976" s="9">
        <f>'HEFA Raw dataset'!N976</f>
        <v>20</v>
      </c>
      <c r="J976" s="9">
        <f>'HEFA Raw dataset'!P976</f>
        <v>20</v>
      </c>
      <c r="K976" s="9">
        <f>'HEFA Raw dataset'!R976</f>
        <v>0</v>
      </c>
      <c r="L976" s="9">
        <f>'HEFA Raw dataset'!S976</f>
        <v>3</v>
      </c>
      <c r="N976" s="9">
        <f>'HEFA Raw dataset'!T976</f>
        <v>102</v>
      </c>
      <c r="O976" s="9">
        <f>'HEFA Raw dataset'!U976</f>
        <v>12</v>
      </c>
      <c r="P976" s="9">
        <f>'HEFA Raw dataset'!V976</f>
        <v>12</v>
      </c>
      <c r="Q976" s="9">
        <f>'HEFA Raw dataset'!W976</f>
        <v>0</v>
      </c>
      <c r="R976" s="9">
        <f>'HEFA Raw dataset'!Y976</f>
        <v>160</v>
      </c>
      <c r="S976" s="9">
        <f>'HEFA Raw dataset'!Z976</f>
        <v>0</v>
      </c>
      <c r="T976" s="9">
        <f>'HEFA Raw dataset'!AA976</f>
        <v>125</v>
      </c>
      <c r="U976" s="9">
        <f>'HEFA Raw dataset'!AB976</f>
        <v>12</v>
      </c>
      <c r="V976" s="9">
        <f>'HEFA Raw dataset'!AC976</f>
        <v>4</v>
      </c>
      <c r="W976" s="9">
        <f>'HEFA Raw dataset'!AD976</f>
        <v>8</v>
      </c>
      <c r="X976" s="9">
        <f>'HEFA Raw dataset'!AG976</f>
        <v>0</v>
      </c>
      <c r="Y976" s="9">
        <f>'HEFA Raw dataset'!X976</f>
        <v>0</v>
      </c>
      <c r="Z976" s="9">
        <f>'HEFA Raw dataset'!AH976</f>
        <v>0</v>
      </c>
      <c r="AA976" s="9">
        <f>'HEFA Raw dataset'!AI976</f>
        <v>0</v>
      </c>
      <c r="AB976" s="9">
        <f>'HEFA Raw dataset'!AJ976</f>
        <v>0</v>
      </c>
      <c r="AC976" s="9">
        <f>'HEFA Raw dataset'!AM976</f>
        <v>0</v>
      </c>
      <c r="AD976" s="9">
        <f>'HEFA Raw dataset'!AN976</f>
        <v>0</v>
      </c>
      <c r="AE976" s="9">
        <f>'HEFA Raw dataset'!AO976</f>
        <v>0</v>
      </c>
      <c r="AF976" s="9">
        <f>'HEFA Raw dataset'!AR976</f>
        <v>0</v>
      </c>
      <c r="AG976" s="9">
        <f>'HEFA Raw dataset'!AS976</f>
        <v>0</v>
      </c>
      <c r="AH976" s="9">
        <f>'HEFA Raw dataset'!AT976</f>
        <v>0</v>
      </c>
      <c r="AN976" s="9" t="str">
        <f>'HEFA Raw dataset'!K976</f>
        <v>PHC_SABON_TASHA</v>
      </c>
      <c r="AX976" s="9" t="str">
        <f>'HEFA Raw dataset'!A976</f>
        <v>2025-02-28T13:11:45.703Z</v>
      </c>
    </row>
    <row r="977" spans="1:50" x14ac:dyDescent="0.25">
      <c r="A977" s="9" t="str">
        <f>'HEFA Raw dataset'!A977</f>
        <v>2025-02-28T12:18:44.293Z</v>
      </c>
      <c r="B977" s="9" t="str">
        <f>'HEFA Raw dataset'!C977</f>
        <v>2025-02-28T13:18:25.420+01:00</v>
      </c>
      <c r="C977" s="10" t="str">
        <f>TEXT(YEAR('HEFA Raw dataset'!H977), "0000")</f>
        <v>2024</v>
      </c>
      <c r="D977" s="9" t="str">
        <f>TEXT('HEFA Raw dataset'!H977, "mmmm")</f>
        <v>December</v>
      </c>
      <c r="E977" s="9" t="str">
        <f>'HEFA Raw dataset'!I977</f>
        <v>Sanga</v>
      </c>
      <c r="F977" s="9" t="str">
        <f>'HEFA Raw dataset'!J977</f>
        <v>Arak</v>
      </c>
      <c r="G977" s="9" t="str">
        <f>'HEFA Raw dataset'!L977</f>
        <v>Veronica p. Kato</v>
      </c>
      <c r="H977" s="9" t="str">
        <f>'HEFA Raw dataset'!M977</f>
        <v>08123072001</v>
      </c>
      <c r="I977" s="9">
        <f>'HEFA Raw dataset'!N977</f>
        <v>22</v>
      </c>
      <c r="J977" s="9">
        <f>'HEFA Raw dataset'!P977</f>
        <v>17</v>
      </c>
      <c r="K977" s="9">
        <f>'HEFA Raw dataset'!R977</f>
        <v>0</v>
      </c>
      <c r="L977" s="9">
        <f>'HEFA Raw dataset'!S977</f>
        <v>36</v>
      </c>
      <c r="N977" s="9">
        <f>'HEFA Raw dataset'!T977</f>
        <v>42</v>
      </c>
      <c r="O977" s="9">
        <f>'HEFA Raw dataset'!U977</f>
        <v>36</v>
      </c>
      <c r="P977" s="9">
        <f>'HEFA Raw dataset'!V977</f>
        <v>0</v>
      </c>
      <c r="Q977" s="9">
        <f>'HEFA Raw dataset'!W977</f>
        <v>0</v>
      </c>
      <c r="R977" s="9">
        <f>'HEFA Raw dataset'!Y977</f>
        <v>36</v>
      </c>
      <c r="S977" s="9">
        <f>'HEFA Raw dataset'!Z977</f>
        <v>36</v>
      </c>
      <c r="T977" s="9">
        <f>'HEFA Raw dataset'!AA977</f>
        <v>12</v>
      </c>
      <c r="U977" s="9">
        <f>'HEFA Raw dataset'!AB977</f>
        <v>36</v>
      </c>
      <c r="V977" s="9">
        <f>'HEFA Raw dataset'!AC977</f>
        <v>15</v>
      </c>
      <c r="W977" s="9">
        <f>'HEFA Raw dataset'!AD977</f>
        <v>21</v>
      </c>
      <c r="X977" s="9">
        <f>'HEFA Raw dataset'!AG977</f>
        <v>0</v>
      </c>
      <c r="Y977" s="9">
        <f>'HEFA Raw dataset'!X977</f>
        <v>0</v>
      </c>
      <c r="Z977" s="9">
        <f>'HEFA Raw dataset'!AH977</f>
        <v>0</v>
      </c>
      <c r="AA977" s="9">
        <f>'HEFA Raw dataset'!AI977</f>
        <v>0</v>
      </c>
      <c r="AB977" s="9">
        <f>'HEFA Raw dataset'!AJ977</f>
        <v>0</v>
      </c>
      <c r="AC977" s="9">
        <f>'HEFA Raw dataset'!AM977</f>
        <v>0</v>
      </c>
      <c r="AD977" s="9">
        <f>'HEFA Raw dataset'!AN977</f>
        <v>0</v>
      </c>
      <c r="AE977" s="9">
        <f>'HEFA Raw dataset'!AO977</f>
        <v>0</v>
      </c>
      <c r="AF977" s="9">
        <f>'HEFA Raw dataset'!AR977</f>
        <v>0</v>
      </c>
      <c r="AG977" s="9">
        <f>'HEFA Raw dataset'!AS977</f>
        <v>0</v>
      </c>
      <c r="AH977" s="9">
        <f>'HEFA Raw dataset'!AT977</f>
        <v>0</v>
      </c>
      <c r="AN977" s="9" t="str">
        <f>'HEFA Raw dataset'!K977</f>
        <v>PHC_LANGA</v>
      </c>
      <c r="AX977" s="9" t="str">
        <f>'HEFA Raw dataset'!A977</f>
        <v>2025-02-28T12:18:44.293Z</v>
      </c>
    </row>
    <row r="978" spans="1:50" x14ac:dyDescent="0.25">
      <c r="A978" s="9" t="str">
        <f>'HEFA Raw dataset'!A978</f>
        <v>2025-02-28T12:18:30.296Z</v>
      </c>
      <c r="B978" s="9" t="str">
        <f>'HEFA Raw dataset'!C978</f>
        <v>2025-02-28T13:18:10.358+01:00</v>
      </c>
      <c r="C978" s="10" t="str">
        <f>TEXT(YEAR('HEFA Raw dataset'!H978), "0000")</f>
        <v>2025</v>
      </c>
      <c r="D978" s="9" t="str">
        <f>TEXT('HEFA Raw dataset'!H978, "mmmm")</f>
        <v>January</v>
      </c>
      <c r="E978" s="9" t="str">
        <f>'HEFA Raw dataset'!I978</f>
        <v>Sanga</v>
      </c>
      <c r="F978" s="9" t="str">
        <f>'HEFA Raw dataset'!J978</f>
        <v>Arak</v>
      </c>
      <c r="G978" s="9" t="str">
        <f>'HEFA Raw dataset'!L978</f>
        <v>Veronica p. Kato</v>
      </c>
      <c r="H978" s="9" t="str">
        <f>'HEFA Raw dataset'!M978</f>
        <v>08123072001</v>
      </c>
      <c r="I978" s="9">
        <f>'HEFA Raw dataset'!N978</f>
        <v>22</v>
      </c>
      <c r="J978" s="9">
        <f>'HEFA Raw dataset'!P978</f>
        <v>20</v>
      </c>
      <c r="K978" s="9">
        <f>'HEFA Raw dataset'!R978</f>
        <v>0</v>
      </c>
      <c r="L978" s="9">
        <f>'HEFA Raw dataset'!S978</f>
        <v>41</v>
      </c>
      <c r="N978" s="9">
        <f>'HEFA Raw dataset'!T978</f>
        <v>45</v>
      </c>
      <c r="O978" s="9">
        <f>'HEFA Raw dataset'!U978</f>
        <v>45</v>
      </c>
      <c r="P978" s="9">
        <f>'HEFA Raw dataset'!V978</f>
        <v>0</v>
      </c>
      <c r="Q978" s="9">
        <f>'HEFA Raw dataset'!W978</f>
        <v>0</v>
      </c>
      <c r="R978" s="9">
        <f>'HEFA Raw dataset'!Y978</f>
        <v>51</v>
      </c>
      <c r="S978" s="9">
        <f>'HEFA Raw dataset'!Z978</f>
        <v>51</v>
      </c>
      <c r="T978" s="9">
        <f>'HEFA Raw dataset'!AA978</f>
        <v>9</v>
      </c>
      <c r="U978" s="9">
        <f>'HEFA Raw dataset'!AB978</f>
        <v>45</v>
      </c>
      <c r="V978" s="9">
        <f>'HEFA Raw dataset'!AC978</f>
        <v>24</v>
      </c>
      <c r="W978" s="9">
        <f>'HEFA Raw dataset'!AD978</f>
        <v>21</v>
      </c>
      <c r="X978" s="9">
        <f>'HEFA Raw dataset'!AG978</f>
        <v>0</v>
      </c>
      <c r="Y978" s="9">
        <f>'HEFA Raw dataset'!X978</f>
        <v>0</v>
      </c>
      <c r="Z978" s="9">
        <f>'HEFA Raw dataset'!AH978</f>
        <v>0</v>
      </c>
      <c r="AA978" s="9">
        <f>'HEFA Raw dataset'!AI978</f>
        <v>0</v>
      </c>
      <c r="AB978" s="9">
        <f>'HEFA Raw dataset'!AJ978</f>
        <v>0</v>
      </c>
      <c r="AC978" s="9">
        <f>'HEFA Raw dataset'!AM978</f>
        <v>0</v>
      </c>
      <c r="AD978" s="9">
        <f>'HEFA Raw dataset'!AN978</f>
        <v>0</v>
      </c>
      <c r="AE978" s="9">
        <f>'HEFA Raw dataset'!AO978</f>
        <v>0</v>
      </c>
      <c r="AF978" s="9">
        <f>'HEFA Raw dataset'!AR978</f>
        <v>0</v>
      </c>
      <c r="AG978" s="9">
        <f>'HEFA Raw dataset'!AS978</f>
        <v>0</v>
      </c>
      <c r="AH978" s="9">
        <f>'HEFA Raw dataset'!AT978</f>
        <v>0</v>
      </c>
      <c r="AN978" s="9" t="str">
        <f>'HEFA Raw dataset'!K978</f>
        <v>PHC_LANGA</v>
      </c>
      <c r="AX978" s="9" t="str">
        <f>'HEFA Raw dataset'!A978</f>
        <v>2025-02-28T12:18:30.296Z</v>
      </c>
    </row>
    <row r="979" spans="1:50" x14ac:dyDescent="0.25">
      <c r="A979" s="9" t="str">
        <f>'HEFA Raw dataset'!A979</f>
        <v>2025-02-28T11:57:53.361Z</v>
      </c>
      <c r="B979" s="9" t="str">
        <f>'HEFA Raw dataset'!C979</f>
        <v>2025-02-28T12:57:34.593+01:00</v>
      </c>
      <c r="C979" s="10" t="str">
        <f>TEXT(YEAR('HEFA Raw dataset'!H979), "0000")</f>
        <v>2024</v>
      </c>
      <c r="D979" s="9" t="str">
        <f>TEXT('HEFA Raw dataset'!H979, "mmmm")</f>
        <v>December</v>
      </c>
      <c r="E979" s="9" t="str">
        <f>'HEFA Raw dataset'!I979</f>
        <v>Sanga</v>
      </c>
      <c r="F979" s="9" t="str">
        <f>'HEFA Raw dataset'!J979</f>
        <v>Bokana</v>
      </c>
      <c r="G979" s="9" t="str">
        <f>'HEFA Raw dataset'!L979</f>
        <v>Christiana Waziri</v>
      </c>
      <c r="H979" s="9" t="str">
        <f>'HEFA Raw dataset'!M979</f>
        <v>07035959670</v>
      </c>
      <c r="I979" s="9">
        <f>'HEFA Raw dataset'!N979</f>
        <v>22</v>
      </c>
      <c r="J979" s="9">
        <f>'HEFA Raw dataset'!P979</f>
        <v>4</v>
      </c>
      <c r="K979" s="9">
        <f>'HEFA Raw dataset'!R979</f>
        <v>0</v>
      </c>
      <c r="L979" s="9">
        <f>'HEFA Raw dataset'!S979</f>
        <v>19</v>
      </c>
      <c r="N979" s="9">
        <f>'HEFA Raw dataset'!T979</f>
        <v>21</v>
      </c>
      <c r="O979" s="9">
        <f>'HEFA Raw dataset'!U979</f>
        <v>21</v>
      </c>
      <c r="P979" s="9">
        <f>'HEFA Raw dataset'!V979</f>
        <v>0</v>
      </c>
      <c r="Q979" s="9">
        <f>'HEFA Raw dataset'!W979</f>
        <v>0</v>
      </c>
      <c r="R979" s="9">
        <f>'HEFA Raw dataset'!Y979</f>
        <v>21</v>
      </c>
      <c r="S979" s="9">
        <f>'HEFA Raw dataset'!Z979</f>
        <v>21</v>
      </c>
      <c r="T979" s="9">
        <f>'HEFA Raw dataset'!AA979</f>
        <v>21</v>
      </c>
      <c r="U979" s="9">
        <f>'HEFA Raw dataset'!AB979</f>
        <v>21</v>
      </c>
      <c r="V979" s="9">
        <f>'HEFA Raw dataset'!AC979</f>
        <v>10</v>
      </c>
      <c r="W979" s="9">
        <f>'HEFA Raw dataset'!AD979</f>
        <v>11</v>
      </c>
      <c r="X979" s="9">
        <f>'HEFA Raw dataset'!AG979</f>
        <v>0</v>
      </c>
      <c r="Y979" s="9">
        <f>'HEFA Raw dataset'!X979</f>
        <v>0</v>
      </c>
      <c r="Z979" s="9">
        <f>'HEFA Raw dataset'!AH979</f>
        <v>0</v>
      </c>
      <c r="AA979" s="9">
        <f>'HEFA Raw dataset'!AI979</f>
        <v>0</v>
      </c>
      <c r="AB979" s="9">
        <f>'HEFA Raw dataset'!AJ979</f>
        <v>0</v>
      </c>
      <c r="AC979" s="9">
        <f>'HEFA Raw dataset'!AM979</f>
        <v>0</v>
      </c>
      <c r="AD979" s="9">
        <f>'HEFA Raw dataset'!AN979</f>
        <v>0</v>
      </c>
      <c r="AE979" s="9">
        <f>'HEFA Raw dataset'!AO979</f>
        <v>0</v>
      </c>
      <c r="AF979" s="9">
        <f>'HEFA Raw dataset'!AR979</f>
        <v>0</v>
      </c>
      <c r="AG979" s="9">
        <f>'HEFA Raw dataset'!AS979</f>
        <v>0</v>
      </c>
      <c r="AH979" s="9">
        <f>'HEFA Raw dataset'!AT979</f>
        <v>0</v>
      </c>
      <c r="AN979" s="9" t="str">
        <f>'HEFA Raw dataset'!K979</f>
        <v>PHC_UNGUWAN_NUNGU</v>
      </c>
      <c r="AX979" s="9" t="str">
        <f>'HEFA Raw dataset'!A979</f>
        <v>2025-02-28T11:57:53.361Z</v>
      </c>
    </row>
    <row r="980" spans="1:50" x14ac:dyDescent="0.25">
      <c r="A980" s="9" t="str">
        <f>'HEFA Raw dataset'!A980</f>
        <v>2025-02-28T11:57:40.480Z</v>
      </c>
      <c r="B980" s="9" t="str">
        <f>'HEFA Raw dataset'!C980</f>
        <v>2025-02-28T12:57:21.149+01:00</v>
      </c>
      <c r="C980" s="10" t="str">
        <f>TEXT(YEAR('HEFA Raw dataset'!H980), "0000")</f>
        <v>2025</v>
      </c>
      <c r="D980" s="9" t="str">
        <f>TEXT('HEFA Raw dataset'!H980, "mmmm")</f>
        <v>January</v>
      </c>
      <c r="E980" s="9" t="str">
        <f>'HEFA Raw dataset'!I980</f>
        <v>Sanga</v>
      </c>
      <c r="F980" s="9" t="str">
        <f>'HEFA Raw dataset'!J980</f>
        <v>Bokana</v>
      </c>
      <c r="G980" s="9" t="str">
        <f>'HEFA Raw dataset'!L980</f>
        <v>Christiana Waziri</v>
      </c>
      <c r="H980" s="9" t="str">
        <f>'HEFA Raw dataset'!M980</f>
        <v>07035959670</v>
      </c>
      <c r="I980" s="9">
        <f>'HEFA Raw dataset'!N980</f>
        <v>22</v>
      </c>
      <c r="J980" s="9">
        <f>'HEFA Raw dataset'!P980</f>
        <v>19</v>
      </c>
      <c r="K980" s="9">
        <f>'HEFA Raw dataset'!R980</f>
        <v>0</v>
      </c>
      <c r="L980" s="9">
        <f>'HEFA Raw dataset'!S980</f>
        <v>23</v>
      </c>
      <c r="N980" s="9">
        <f>'HEFA Raw dataset'!T980</f>
        <v>33</v>
      </c>
      <c r="O980" s="9">
        <f>'HEFA Raw dataset'!U980</f>
        <v>33</v>
      </c>
      <c r="P980" s="9">
        <f>'HEFA Raw dataset'!V980</f>
        <v>0</v>
      </c>
      <c r="Q980" s="9">
        <f>'HEFA Raw dataset'!W980</f>
        <v>0</v>
      </c>
      <c r="R980" s="9">
        <f>'HEFA Raw dataset'!Y980</f>
        <v>33</v>
      </c>
      <c r="S980" s="9">
        <f>'HEFA Raw dataset'!Z980</f>
        <v>33</v>
      </c>
      <c r="T980" s="9">
        <f>'HEFA Raw dataset'!AA980</f>
        <v>33</v>
      </c>
      <c r="U980" s="9">
        <f>'HEFA Raw dataset'!AB980</f>
        <v>23</v>
      </c>
      <c r="V980" s="9">
        <f>'HEFA Raw dataset'!AC980</f>
        <v>11</v>
      </c>
      <c r="W980" s="9">
        <f>'HEFA Raw dataset'!AD980</f>
        <v>12</v>
      </c>
      <c r="X980" s="9">
        <f>'HEFA Raw dataset'!AG980</f>
        <v>0</v>
      </c>
      <c r="Y980" s="9">
        <f>'HEFA Raw dataset'!X980</f>
        <v>0</v>
      </c>
      <c r="Z980" s="9">
        <f>'HEFA Raw dataset'!AH980</f>
        <v>0</v>
      </c>
      <c r="AA980" s="9">
        <f>'HEFA Raw dataset'!AI980</f>
        <v>0</v>
      </c>
      <c r="AB980" s="9">
        <f>'HEFA Raw dataset'!AJ980</f>
        <v>0</v>
      </c>
      <c r="AC980" s="9">
        <f>'HEFA Raw dataset'!AM980</f>
        <v>0</v>
      </c>
      <c r="AD980" s="9">
        <f>'HEFA Raw dataset'!AN980</f>
        <v>0</v>
      </c>
      <c r="AE980" s="9">
        <f>'HEFA Raw dataset'!AO980</f>
        <v>0</v>
      </c>
      <c r="AF980" s="9">
        <f>'HEFA Raw dataset'!AR980</f>
        <v>0</v>
      </c>
      <c r="AG980" s="9">
        <f>'HEFA Raw dataset'!AS980</f>
        <v>0</v>
      </c>
      <c r="AH980" s="9">
        <f>'HEFA Raw dataset'!AT980</f>
        <v>0</v>
      </c>
      <c r="AN980" s="9" t="str">
        <f>'HEFA Raw dataset'!K980</f>
        <v>PHC_UNGUWAN_NUNGU</v>
      </c>
      <c r="AX980" s="9" t="str">
        <f>'HEFA Raw dataset'!A980</f>
        <v>2025-02-28T11:57:40.480Z</v>
      </c>
    </row>
    <row r="981" spans="1:50" x14ac:dyDescent="0.25">
      <c r="A981" s="9" t="str">
        <f>'HEFA Raw dataset'!A981</f>
        <v>2025-02-28T11:06:55.993Z</v>
      </c>
      <c r="B981" s="9" t="str">
        <f>'HEFA Raw dataset'!C981</f>
        <v>2025-02-28T12:06:36.377+01:00</v>
      </c>
      <c r="C981" s="10" t="str">
        <f>TEXT(YEAR('HEFA Raw dataset'!H981), "0000")</f>
        <v>2024</v>
      </c>
      <c r="D981" s="9" t="str">
        <f>TEXT('HEFA Raw dataset'!H981, "mmmm")</f>
        <v>September</v>
      </c>
      <c r="E981" s="9" t="str">
        <f>'HEFA Raw dataset'!I981</f>
        <v>Sanga</v>
      </c>
      <c r="F981" s="9" t="str">
        <f>'HEFA Raw dataset'!J981</f>
        <v>Karshi</v>
      </c>
      <c r="G981" s="9" t="str">
        <f>'HEFA Raw dataset'!L981</f>
        <v>Yohanna Pam gyang</v>
      </c>
      <c r="H981" s="9" t="str">
        <f>'HEFA Raw dataset'!M981</f>
        <v>07031069027</v>
      </c>
      <c r="I981" s="9">
        <f>'HEFA Raw dataset'!N981</f>
        <v>22</v>
      </c>
      <c r="J981" s="9">
        <f>'HEFA Raw dataset'!P981</f>
        <v>14</v>
      </c>
      <c r="K981" s="9">
        <f>'HEFA Raw dataset'!R981</f>
        <v>0</v>
      </c>
      <c r="L981" s="9">
        <f>'HEFA Raw dataset'!S981</f>
        <v>58</v>
      </c>
      <c r="N981" s="9">
        <f>'HEFA Raw dataset'!T981</f>
        <v>58</v>
      </c>
      <c r="O981" s="9">
        <f>'HEFA Raw dataset'!U981</f>
        <v>58</v>
      </c>
      <c r="P981" s="9">
        <f>'HEFA Raw dataset'!V981</f>
        <v>0</v>
      </c>
      <c r="Q981" s="9">
        <f>'HEFA Raw dataset'!W981</f>
        <v>0</v>
      </c>
      <c r="R981" s="9">
        <f>'HEFA Raw dataset'!Y981</f>
        <v>62</v>
      </c>
      <c r="S981" s="9">
        <f>'HEFA Raw dataset'!Z981</f>
        <v>62</v>
      </c>
      <c r="T981" s="9">
        <f>'HEFA Raw dataset'!AA981</f>
        <v>62</v>
      </c>
      <c r="U981" s="9">
        <f>'HEFA Raw dataset'!AB981</f>
        <v>58</v>
      </c>
      <c r="V981" s="9">
        <f>'HEFA Raw dataset'!AC981</f>
        <v>26</v>
      </c>
      <c r="W981" s="9">
        <f>'HEFA Raw dataset'!AD981</f>
        <v>32</v>
      </c>
      <c r="X981" s="9">
        <f>'HEFA Raw dataset'!AG981</f>
        <v>0</v>
      </c>
      <c r="Y981" s="9">
        <f>'HEFA Raw dataset'!X981</f>
        <v>0</v>
      </c>
      <c r="Z981" s="9">
        <f>'HEFA Raw dataset'!AH981</f>
        <v>0</v>
      </c>
      <c r="AA981" s="9">
        <f>'HEFA Raw dataset'!AI981</f>
        <v>0</v>
      </c>
      <c r="AB981" s="9">
        <f>'HEFA Raw dataset'!AJ981</f>
        <v>0</v>
      </c>
      <c r="AC981" s="9">
        <f>'HEFA Raw dataset'!AM981</f>
        <v>0</v>
      </c>
      <c r="AD981" s="9">
        <f>'HEFA Raw dataset'!AN981</f>
        <v>0</v>
      </c>
      <c r="AE981" s="9">
        <f>'HEFA Raw dataset'!AO981</f>
        <v>0</v>
      </c>
      <c r="AF981" s="9">
        <f>'HEFA Raw dataset'!AR981</f>
        <v>0</v>
      </c>
      <c r="AG981" s="9">
        <f>'HEFA Raw dataset'!AS981</f>
        <v>0</v>
      </c>
      <c r="AH981" s="9">
        <f>'HEFA Raw dataset'!AT981</f>
        <v>0</v>
      </c>
      <c r="AN981" s="9" t="str">
        <f>'HEFA Raw dataset'!K981</f>
        <v>PHC_FADAN_KARSHI</v>
      </c>
      <c r="AX981" s="9" t="str">
        <f>'HEFA Raw dataset'!A981</f>
        <v>2025-02-28T11:06:55.993Z</v>
      </c>
    </row>
    <row r="982" spans="1:50" x14ac:dyDescent="0.25">
      <c r="A982" s="9" t="str">
        <f>'HEFA Raw dataset'!A982</f>
        <v>2025-02-28T11:06:49.268Z</v>
      </c>
      <c r="B982" s="9" t="str">
        <f>'HEFA Raw dataset'!C982</f>
        <v>2025-02-28T12:06:21.874+01:00</v>
      </c>
      <c r="C982" s="10" t="str">
        <f>TEXT(YEAR('HEFA Raw dataset'!H982), "0000")</f>
        <v>2024</v>
      </c>
      <c r="D982" s="9" t="str">
        <f>TEXT('HEFA Raw dataset'!H982, "mmmm")</f>
        <v>November</v>
      </c>
      <c r="E982" s="9" t="str">
        <f>'HEFA Raw dataset'!I982</f>
        <v>Sanga</v>
      </c>
      <c r="F982" s="9" t="str">
        <f>'HEFA Raw dataset'!J982</f>
        <v>Karshi</v>
      </c>
      <c r="G982" s="9" t="str">
        <f>'HEFA Raw dataset'!L982</f>
        <v>Yohanna Pam gyang</v>
      </c>
      <c r="H982" s="9" t="str">
        <f>'HEFA Raw dataset'!M982</f>
        <v>07031069027</v>
      </c>
      <c r="I982" s="9">
        <f>'HEFA Raw dataset'!N982</f>
        <v>22</v>
      </c>
      <c r="J982" s="9">
        <f>'HEFA Raw dataset'!P982</f>
        <v>10</v>
      </c>
      <c r="K982" s="9">
        <f>'HEFA Raw dataset'!R982</f>
        <v>0</v>
      </c>
      <c r="L982" s="9">
        <f>'HEFA Raw dataset'!S982</f>
        <v>36</v>
      </c>
      <c r="N982" s="9">
        <f>'HEFA Raw dataset'!T982</f>
        <v>36</v>
      </c>
      <c r="O982" s="9">
        <f>'HEFA Raw dataset'!U982</f>
        <v>36</v>
      </c>
      <c r="P982" s="9">
        <f>'HEFA Raw dataset'!V982</f>
        <v>0</v>
      </c>
      <c r="Q982" s="9">
        <f>'HEFA Raw dataset'!W982</f>
        <v>0</v>
      </c>
      <c r="R982" s="9">
        <f>'HEFA Raw dataset'!Y982</f>
        <v>38</v>
      </c>
      <c r="S982" s="9">
        <f>'HEFA Raw dataset'!Z982</f>
        <v>38</v>
      </c>
      <c r="T982" s="9">
        <f>'HEFA Raw dataset'!AA982</f>
        <v>9</v>
      </c>
      <c r="U982" s="9">
        <f>'HEFA Raw dataset'!AB982</f>
        <v>36</v>
      </c>
      <c r="V982" s="9">
        <f>'HEFA Raw dataset'!AC982</f>
        <v>14</v>
      </c>
      <c r="W982" s="9">
        <f>'HEFA Raw dataset'!AD982</f>
        <v>22</v>
      </c>
      <c r="X982" s="9">
        <f>'HEFA Raw dataset'!AG982</f>
        <v>0</v>
      </c>
      <c r="Y982" s="9">
        <f>'HEFA Raw dataset'!X982</f>
        <v>0</v>
      </c>
      <c r="Z982" s="9">
        <f>'HEFA Raw dataset'!AH982</f>
        <v>0</v>
      </c>
      <c r="AA982" s="9">
        <f>'HEFA Raw dataset'!AI982</f>
        <v>0</v>
      </c>
      <c r="AB982" s="9">
        <f>'HEFA Raw dataset'!AJ982</f>
        <v>0</v>
      </c>
      <c r="AC982" s="9">
        <f>'HEFA Raw dataset'!AM982</f>
        <v>0</v>
      </c>
      <c r="AD982" s="9">
        <f>'HEFA Raw dataset'!AN982</f>
        <v>0</v>
      </c>
      <c r="AE982" s="9">
        <f>'HEFA Raw dataset'!AO982</f>
        <v>0</v>
      </c>
      <c r="AF982" s="9">
        <f>'HEFA Raw dataset'!AR982</f>
        <v>0</v>
      </c>
      <c r="AG982" s="9">
        <f>'HEFA Raw dataset'!AS982</f>
        <v>0</v>
      </c>
      <c r="AH982" s="9">
        <f>'HEFA Raw dataset'!AT982</f>
        <v>0</v>
      </c>
      <c r="AN982" s="9" t="str">
        <f>'HEFA Raw dataset'!K982</f>
        <v>PHC_FADAN_KARSHI</v>
      </c>
      <c r="AX982" s="9" t="str">
        <f>'HEFA Raw dataset'!A982</f>
        <v>2025-02-28T11:06:49.268Z</v>
      </c>
    </row>
    <row r="983" spans="1:50" x14ac:dyDescent="0.25">
      <c r="A983" s="9" t="str">
        <f>'HEFA Raw dataset'!A983</f>
        <v>2025-02-28T11:06:27.883Z</v>
      </c>
      <c r="B983" s="9" t="str">
        <f>'HEFA Raw dataset'!C983</f>
        <v>2025-02-28T12:06:08.020+01:00</v>
      </c>
      <c r="C983" s="10" t="str">
        <f>TEXT(YEAR('HEFA Raw dataset'!H983), "0000")</f>
        <v>2024</v>
      </c>
      <c r="D983" s="9" t="str">
        <f>TEXT('HEFA Raw dataset'!H983, "mmmm")</f>
        <v>December</v>
      </c>
      <c r="E983" s="9" t="str">
        <f>'HEFA Raw dataset'!I983</f>
        <v>Sanga</v>
      </c>
      <c r="F983" s="9" t="str">
        <f>'HEFA Raw dataset'!J983</f>
        <v>Karshi</v>
      </c>
      <c r="G983" s="9" t="str">
        <f>'HEFA Raw dataset'!L983</f>
        <v>Yohanna Pam gyang</v>
      </c>
      <c r="H983" s="9" t="str">
        <f>'HEFA Raw dataset'!M983</f>
        <v>07031069027</v>
      </c>
      <c r="I983" s="9">
        <f>'HEFA Raw dataset'!N983</f>
        <v>22</v>
      </c>
      <c r="J983" s="9">
        <f>'HEFA Raw dataset'!P983</f>
        <v>10</v>
      </c>
      <c r="K983" s="9">
        <f>'HEFA Raw dataset'!R983</f>
        <v>0</v>
      </c>
      <c r="L983" s="9">
        <f>'HEFA Raw dataset'!S983</f>
        <v>41</v>
      </c>
      <c r="N983" s="9">
        <f>'HEFA Raw dataset'!T983</f>
        <v>12</v>
      </c>
      <c r="O983" s="9">
        <f>'HEFA Raw dataset'!U983</f>
        <v>12</v>
      </c>
      <c r="P983" s="9">
        <f>'HEFA Raw dataset'!V983</f>
        <v>0</v>
      </c>
      <c r="Q983" s="9">
        <f>'HEFA Raw dataset'!W983</f>
        <v>0</v>
      </c>
      <c r="R983" s="9">
        <f>'HEFA Raw dataset'!Y983</f>
        <v>41</v>
      </c>
      <c r="S983" s="9">
        <f>'HEFA Raw dataset'!Z983</f>
        <v>41</v>
      </c>
      <c r="T983" s="9">
        <f>'HEFA Raw dataset'!AA983</f>
        <v>41</v>
      </c>
      <c r="U983" s="9">
        <f>'HEFA Raw dataset'!AB983</f>
        <v>41</v>
      </c>
      <c r="V983" s="9">
        <f>'HEFA Raw dataset'!AC983</f>
        <v>22</v>
      </c>
      <c r="W983" s="9">
        <f>'HEFA Raw dataset'!AD983</f>
        <v>19</v>
      </c>
      <c r="X983" s="9">
        <f>'HEFA Raw dataset'!AG983</f>
        <v>0</v>
      </c>
      <c r="Y983" s="9">
        <f>'HEFA Raw dataset'!X983</f>
        <v>0</v>
      </c>
      <c r="Z983" s="9">
        <f>'HEFA Raw dataset'!AH983</f>
        <v>0</v>
      </c>
      <c r="AA983" s="9">
        <f>'HEFA Raw dataset'!AI983</f>
        <v>0</v>
      </c>
      <c r="AB983" s="9">
        <f>'HEFA Raw dataset'!AJ983</f>
        <v>0</v>
      </c>
      <c r="AC983" s="9">
        <f>'HEFA Raw dataset'!AM983</f>
        <v>0</v>
      </c>
      <c r="AD983" s="9">
        <f>'HEFA Raw dataset'!AN983</f>
        <v>0</v>
      </c>
      <c r="AE983" s="9">
        <f>'HEFA Raw dataset'!AO983</f>
        <v>0</v>
      </c>
      <c r="AF983" s="9">
        <f>'HEFA Raw dataset'!AR983</f>
        <v>0</v>
      </c>
      <c r="AG983" s="9">
        <f>'HEFA Raw dataset'!AS983</f>
        <v>0</v>
      </c>
      <c r="AH983" s="9">
        <f>'HEFA Raw dataset'!AT983</f>
        <v>0</v>
      </c>
      <c r="AN983" s="9" t="str">
        <f>'HEFA Raw dataset'!K983</f>
        <v>PHC_FADAN_KARSHI</v>
      </c>
      <c r="AX983" s="9" t="str">
        <f>'HEFA Raw dataset'!A983</f>
        <v>2025-02-28T11:06:27.883Z</v>
      </c>
    </row>
    <row r="984" spans="1:50" x14ac:dyDescent="0.25">
      <c r="A984" s="9" t="str">
        <f>'HEFA Raw dataset'!A984</f>
        <v>2025-02-28T10:23:19.268Z</v>
      </c>
      <c r="B984" s="9" t="str">
        <f>'HEFA Raw dataset'!C984</f>
        <v>2025-02-28T11:23:18.069+01:00</v>
      </c>
      <c r="C984" s="10" t="str">
        <f>TEXT(YEAR('HEFA Raw dataset'!H984), "0000")</f>
        <v>2025</v>
      </c>
      <c r="D984" s="9" t="str">
        <f>TEXT('HEFA Raw dataset'!H984, "mmmm")</f>
        <v>January</v>
      </c>
      <c r="E984" s="9" t="str">
        <f>'HEFA Raw dataset'!I984</f>
        <v>Sanga</v>
      </c>
      <c r="F984" s="9" t="str">
        <f>'HEFA Raw dataset'!J984</f>
        <v>Arak</v>
      </c>
      <c r="G984" s="9" t="str">
        <f>'HEFA Raw dataset'!L984</f>
        <v>Veronica P Kato</v>
      </c>
      <c r="H984" s="9" t="str">
        <f>'HEFA Raw dataset'!M984</f>
        <v>08123072001</v>
      </c>
      <c r="I984" s="9">
        <f>'HEFA Raw dataset'!N984</f>
        <v>22</v>
      </c>
      <c r="J984" s="9">
        <f>'HEFA Raw dataset'!P984</f>
        <v>22</v>
      </c>
      <c r="K984" s="9">
        <f>'HEFA Raw dataset'!R984</f>
        <v>0</v>
      </c>
      <c r="L984" s="9">
        <f>'HEFA Raw dataset'!S984</f>
        <v>51</v>
      </c>
      <c r="N984" s="9">
        <f>'HEFA Raw dataset'!T984</f>
        <v>0</v>
      </c>
      <c r="O984" s="9">
        <f>'HEFA Raw dataset'!U984</f>
        <v>0</v>
      </c>
      <c r="P984" s="9">
        <f>'HEFA Raw dataset'!V984</f>
        <v>0</v>
      </c>
      <c r="Q984" s="9">
        <f>'HEFA Raw dataset'!W984</f>
        <v>0</v>
      </c>
      <c r="R984" s="9">
        <f>'HEFA Raw dataset'!Y984</f>
        <v>61</v>
      </c>
      <c r="S984" s="9">
        <f>'HEFA Raw dataset'!Z984</f>
        <v>52</v>
      </c>
      <c r="T984" s="9">
        <f>'HEFA Raw dataset'!AA984</f>
        <v>73</v>
      </c>
      <c r="U984" s="9">
        <f>'HEFA Raw dataset'!AB984</f>
        <v>51</v>
      </c>
      <c r="V984" s="9">
        <f>'HEFA Raw dataset'!AC984</f>
        <v>31</v>
      </c>
      <c r="W984" s="9">
        <f>'HEFA Raw dataset'!AD984</f>
        <v>20</v>
      </c>
      <c r="X984" s="9">
        <f>'HEFA Raw dataset'!AG984</f>
        <v>0</v>
      </c>
      <c r="Y984" s="9">
        <f>'HEFA Raw dataset'!X984</f>
        <v>0</v>
      </c>
      <c r="Z984" s="9">
        <f>'HEFA Raw dataset'!AH984</f>
        <v>0</v>
      </c>
      <c r="AA984" s="9">
        <f>'HEFA Raw dataset'!AI984</f>
        <v>0</v>
      </c>
      <c r="AB984" s="9">
        <f>'HEFA Raw dataset'!AJ984</f>
        <v>0</v>
      </c>
      <c r="AC984" s="9">
        <f>'HEFA Raw dataset'!AM984</f>
        <v>0</v>
      </c>
      <c r="AD984" s="9">
        <f>'HEFA Raw dataset'!AN984</f>
        <v>0</v>
      </c>
      <c r="AE984" s="9">
        <f>'HEFA Raw dataset'!AO984</f>
        <v>0</v>
      </c>
      <c r="AF984" s="9">
        <f>'HEFA Raw dataset'!AR984</f>
        <v>0</v>
      </c>
      <c r="AG984" s="9">
        <f>'HEFA Raw dataset'!AS984</f>
        <v>0</v>
      </c>
      <c r="AH984" s="9">
        <f>'HEFA Raw dataset'!AT984</f>
        <v>0</v>
      </c>
      <c r="AN984" s="9" t="str">
        <f>'HEFA Raw dataset'!K984</f>
        <v>PHC_LANGA</v>
      </c>
      <c r="AX984" s="9" t="str">
        <f>'HEFA Raw dataset'!A984</f>
        <v>2025-02-28T10:23:19.268Z</v>
      </c>
    </row>
    <row r="985" spans="1:50" x14ac:dyDescent="0.25">
      <c r="A985" s="9" t="str">
        <f>'HEFA Raw dataset'!A985</f>
        <v>2025-02-28T10:23:09.755Z</v>
      </c>
      <c r="B985" s="9" t="str">
        <f>'HEFA Raw dataset'!C985</f>
        <v>2025-02-28T11:23:08.578+01:00</v>
      </c>
      <c r="C985" s="10" t="str">
        <f>TEXT(YEAR('HEFA Raw dataset'!H985), "0000")</f>
        <v>2025</v>
      </c>
      <c r="D985" s="9" t="str">
        <f>TEXT('HEFA Raw dataset'!H985, "mmmm")</f>
        <v>January</v>
      </c>
      <c r="E985" s="9" t="str">
        <f>'HEFA Raw dataset'!I985</f>
        <v>Sanga</v>
      </c>
      <c r="F985" s="9" t="str">
        <f>'HEFA Raw dataset'!J985</f>
        <v>Bokana</v>
      </c>
      <c r="G985" s="9" t="str">
        <f>'HEFA Raw dataset'!L985</f>
        <v>Christiana Waziri</v>
      </c>
      <c r="H985" s="9" t="str">
        <f>'HEFA Raw dataset'!M985</f>
        <v>07035959670</v>
      </c>
      <c r="I985" s="9">
        <f>'HEFA Raw dataset'!N985</f>
        <v>22</v>
      </c>
      <c r="J985" s="9">
        <f>'HEFA Raw dataset'!P985</f>
        <v>22</v>
      </c>
      <c r="K985" s="9">
        <f>'HEFA Raw dataset'!R985</f>
        <v>0</v>
      </c>
      <c r="L985" s="9">
        <f>'HEFA Raw dataset'!S985</f>
        <v>95</v>
      </c>
      <c r="N985" s="9">
        <f>'HEFA Raw dataset'!T985</f>
        <v>0</v>
      </c>
      <c r="O985" s="9">
        <f>'HEFA Raw dataset'!U985</f>
        <v>0</v>
      </c>
      <c r="P985" s="9">
        <f>'HEFA Raw dataset'!V985</f>
        <v>0</v>
      </c>
      <c r="Q985" s="9">
        <f>'HEFA Raw dataset'!W985</f>
        <v>0</v>
      </c>
      <c r="R985" s="9">
        <f>'HEFA Raw dataset'!Y985</f>
        <v>67</v>
      </c>
      <c r="S985" s="9">
        <f>'HEFA Raw dataset'!Z985</f>
        <v>53</v>
      </c>
      <c r="T985" s="9">
        <f>'HEFA Raw dataset'!AA985</f>
        <v>58</v>
      </c>
      <c r="U985" s="9">
        <f>'HEFA Raw dataset'!AB985</f>
        <v>95</v>
      </c>
      <c r="V985" s="9">
        <f>'HEFA Raw dataset'!AC985</f>
        <v>50</v>
      </c>
      <c r="W985" s="9">
        <f>'HEFA Raw dataset'!AD985</f>
        <v>45</v>
      </c>
      <c r="X985" s="9">
        <f>'HEFA Raw dataset'!AG985</f>
        <v>1</v>
      </c>
      <c r="Y985" s="9">
        <f>'HEFA Raw dataset'!X985</f>
        <v>0</v>
      </c>
      <c r="Z985" s="9">
        <f>'HEFA Raw dataset'!AH985</f>
        <v>0</v>
      </c>
      <c r="AA985" s="9">
        <f>'HEFA Raw dataset'!AI985</f>
        <v>0</v>
      </c>
      <c r="AB985" s="9">
        <f>'HEFA Raw dataset'!AJ985</f>
        <v>0</v>
      </c>
      <c r="AC985" s="9">
        <f>'HEFA Raw dataset'!AM985</f>
        <v>0</v>
      </c>
      <c r="AD985" s="9">
        <f>'HEFA Raw dataset'!AN985</f>
        <v>0</v>
      </c>
      <c r="AE985" s="9">
        <f>'HEFA Raw dataset'!AO985</f>
        <v>0</v>
      </c>
      <c r="AF985" s="9">
        <f>'HEFA Raw dataset'!AR985</f>
        <v>0</v>
      </c>
      <c r="AG985" s="9">
        <f>'HEFA Raw dataset'!AS985</f>
        <v>0</v>
      </c>
      <c r="AH985" s="9">
        <f>'HEFA Raw dataset'!AT985</f>
        <v>0</v>
      </c>
      <c r="AN985" s="9" t="str">
        <f>'HEFA Raw dataset'!K985</f>
        <v>PHC_UNGUWAN_NUNGU</v>
      </c>
      <c r="AX985" s="9" t="str">
        <f>'HEFA Raw dataset'!A985</f>
        <v>2025-02-28T10:23:09.755Z</v>
      </c>
    </row>
    <row r="986" spans="1:50" x14ac:dyDescent="0.25">
      <c r="A986" s="9" t="str">
        <f>'HEFA Raw dataset'!A986</f>
        <v>2025-02-28T10:23:02.789Z</v>
      </c>
      <c r="B986" s="9" t="str">
        <f>'HEFA Raw dataset'!C986</f>
        <v>2025-02-28T11:23:01.573+01:00</v>
      </c>
      <c r="C986" s="10" t="str">
        <f>TEXT(YEAR('HEFA Raw dataset'!H986), "0000")</f>
        <v>2024</v>
      </c>
      <c r="D986" s="9" t="str">
        <f>TEXT('HEFA Raw dataset'!H986, "mmmm")</f>
        <v>December</v>
      </c>
      <c r="E986" s="9" t="str">
        <f>'HEFA Raw dataset'!I986</f>
        <v>Sanga</v>
      </c>
      <c r="F986" s="9" t="str">
        <f>'HEFA Raw dataset'!J986</f>
        <v>Arak</v>
      </c>
      <c r="G986" s="9" t="str">
        <f>'HEFA Raw dataset'!L986</f>
        <v>Veronica P Kato</v>
      </c>
      <c r="H986" s="9" t="str">
        <f>'HEFA Raw dataset'!M986</f>
        <v>08123072001</v>
      </c>
      <c r="I986" s="9">
        <f>'HEFA Raw dataset'!N986</f>
        <v>22</v>
      </c>
      <c r="J986" s="9">
        <f>'HEFA Raw dataset'!P986</f>
        <v>22</v>
      </c>
      <c r="K986" s="9">
        <f>'HEFA Raw dataset'!R986</f>
        <v>0</v>
      </c>
      <c r="L986" s="9">
        <f>'HEFA Raw dataset'!S986</f>
        <v>49</v>
      </c>
      <c r="N986" s="9">
        <f>'HEFA Raw dataset'!T986</f>
        <v>0</v>
      </c>
      <c r="O986" s="9">
        <f>'HEFA Raw dataset'!U986</f>
        <v>0</v>
      </c>
      <c r="P986" s="9">
        <f>'HEFA Raw dataset'!V986</f>
        <v>0</v>
      </c>
      <c r="Q986" s="9">
        <f>'HEFA Raw dataset'!W986</f>
        <v>0</v>
      </c>
      <c r="R986" s="9">
        <f>'HEFA Raw dataset'!Y986</f>
        <v>67</v>
      </c>
      <c r="S986" s="9">
        <f>'HEFA Raw dataset'!Z986</f>
        <v>29</v>
      </c>
      <c r="T986" s="9">
        <f>'HEFA Raw dataset'!AA986</f>
        <v>51</v>
      </c>
      <c r="U986" s="9">
        <f>'HEFA Raw dataset'!AB986</f>
        <v>49</v>
      </c>
      <c r="V986" s="9">
        <f>'HEFA Raw dataset'!AC986</f>
        <v>21</v>
      </c>
      <c r="W986" s="9">
        <f>'HEFA Raw dataset'!AD986</f>
        <v>28</v>
      </c>
      <c r="X986" s="9">
        <f>'HEFA Raw dataset'!AG986</f>
        <v>0</v>
      </c>
      <c r="Y986" s="9">
        <f>'HEFA Raw dataset'!X986</f>
        <v>0</v>
      </c>
      <c r="Z986" s="9">
        <f>'HEFA Raw dataset'!AH986</f>
        <v>0</v>
      </c>
      <c r="AA986" s="9">
        <f>'HEFA Raw dataset'!AI986</f>
        <v>0</v>
      </c>
      <c r="AB986" s="9">
        <f>'HEFA Raw dataset'!AJ986</f>
        <v>0</v>
      </c>
      <c r="AC986" s="9">
        <f>'HEFA Raw dataset'!AM986</f>
        <v>0</v>
      </c>
      <c r="AD986" s="9">
        <f>'HEFA Raw dataset'!AN986</f>
        <v>0</v>
      </c>
      <c r="AE986" s="9">
        <f>'HEFA Raw dataset'!AO986</f>
        <v>0</v>
      </c>
      <c r="AF986" s="9">
        <f>'HEFA Raw dataset'!AR986</f>
        <v>0</v>
      </c>
      <c r="AG986" s="9">
        <f>'HEFA Raw dataset'!AS986</f>
        <v>0</v>
      </c>
      <c r="AH986" s="9">
        <f>'HEFA Raw dataset'!AT986</f>
        <v>0</v>
      </c>
      <c r="AN986" s="9" t="str">
        <f>'HEFA Raw dataset'!K986</f>
        <v>PHC_LANGA</v>
      </c>
      <c r="AX986" s="9" t="str">
        <f>'HEFA Raw dataset'!A986</f>
        <v>2025-02-28T10:23:02.789Z</v>
      </c>
    </row>
    <row r="987" spans="1:50" x14ac:dyDescent="0.25">
      <c r="A987" s="9" t="str">
        <f>'HEFA Raw dataset'!A987</f>
        <v>2025-02-28T10:22:56.576Z</v>
      </c>
      <c r="B987" s="9" t="str">
        <f>'HEFA Raw dataset'!C987</f>
        <v>2025-02-28T11:22:54.854+01:00</v>
      </c>
      <c r="C987" s="10" t="str">
        <f>TEXT(YEAR('HEFA Raw dataset'!H987), "0000")</f>
        <v>2024</v>
      </c>
      <c r="D987" s="9" t="str">
        <f>TEXT('HEFA Raw dataset'!H987, "mmmm")</f>
        <v>December</v>
      </c>
      <c r="E987" s="9" t="str">
        <f>'HEFA Raw dataset'!I987</f>
        <v>Sanga</v>
      </c>
      <c r="F987" s="9" t="str">
        <f>'HEFA Raw dataset'!J987</f>
        <v>Bokana</v>
      </c>
      <c r="G987" s="9" t="str">
        <f>'HEFA Raw dataset'!L987</f>
        <v>Christiana Waziri</v>
      </c>
      <c r="H987" s="9" t="str">
        <f>'HEFA Raw dataset'!M987</f>
        <v>07035959670</v>
      </c>
      <c r="I987" s="9">
        <f>'HEFA Raw dataset'!N987</f>
        <v>22</v>
      </c>
      <c r="J987" s="9">
        <f>'HEFA Raw dataset'!P987</f>
        <v>22</v>
      </c>
      <c r="K987" s="9">
        <f>'HEFA Raw dataset'!R987</f>
        <v>0</v>
      </c>
      <c r="L987" s="9">
        <f>'HEFA Raw dataset'!S987</f>
        <v>62</v>
      </c>
      <c r="N987" s="9">
        <f>'HEFA Raw dataset'!T987</f>
        <v>0</v>
      </c>
      <c r="O987" s="9">
        <f>'HEFA Raw dataset'!U987</f>
        <v>0</v>
      </c>
      <c r="P987" s="9">
        <f>'HEFA Raw dataset'!V987</f>
        <v>0</v>
      </c>
      <c r="Q987" s="9">
        <f>'HEFA Raw dataset'!W987</f>
        <v>0</v>
      </c>
      <c r="R987" s="9">
        <f>'HEFA Raw dataset'!Y987</f>
        <v>59</v>
      </c>
      <c r="S987" s="9">
        <f>'HEFA Raw dataset'!Z987</f>
        <v>22</v>
      </c>
      <c r="T987" s="9">
        <f>'HEFA Raw dataset'!AA987</f>
        <v>53</v>
      </c>
      <c r="U987" s="9">
        <f>'HEFA Raw dataset'!AB987</f>
        <v>62</v>
      </c>
      <c r="V987" s="9">
        <f>'HEFA Raw dataset'!AC987</f>
        <v>33</v>
      </c>
      <c r="W987" s="9">
        <f>'HEFA Raw dataset'!AD987</f>
        <v>29</v>
      </c>
      <c r="X987" s="9">
        <f>'HEFA Raw dataset'!AG987</f>
        <v>0</v>
      </c>
      <c r="Y987" s="9">
        <f>'HEFA Raw dataset'!X987</f>
        <v>0</v>
      </c>
      <c r="Z987" s="9">
        <f>'HEFA Raw dataset'!AH987</f>
        <v>0</v>
      </c>
      <c r="AA987" s="9">
        <f>'HEFA Raw dataset'!AI987</f>
        <v>0</v>
      </c>
      <c r="AB987" s="9">
        <f>'HEFA Raw dataset'!AJ987</f>
        <v>0</v>
      </c>
      <c r="AC987" s="9">
        <f>'HEFA Raw dataset'!AM987</f>
        <v>0</v>
      </c>
      <c r="AD987" s="9">
        <f>'HEFA Raw dataset'!AN987</f>
        <v>0</v>
      </c>
      <c r="AE987" s="9">
        <f>'HEFA Raw dataset'!AO987</f>
        <v>0</v>
      </c>
      <c r="AF987" s="9">
        <f>'HEFA Raw dataset'!AR987</f>
        <v>0</v>
      </c>
      <c r="AG987" s="9">
        <f>'HEFA Raw dataset'!AS987</f>
        <v>0</v>
      </c>
      <c r="AH987" s="9">
        <f>'HEFA Raw dataset'!AT987</f>
        <v>0</v>
      </c>
      <c r="AN987" s="9" t="str">
        <f>'HEFA Raw dataset'!K987</f>
        <v>PHC_UNGUWAN_NUNGU</v>
      </c>
      <c r="AX987" s="9" t="str">
        <f>'HEFA Raw dataset'!A987</f>
        <v>2025-02-28T10:22:56.576Z</v>
      </c>
    </row>
    <row r="988" spans="1:50" x14ac:dyDescent="0.25">
      <c r="A988" s="9" t="str">
        <f>'HEFA Raw dataset'!A988</f>
        <v>2025-02-28T10:00:05.517Z</v>
      </c>
      <c r="B988" s="9" t="str">
        <f>'HEFA Raw dataset'!C988</f>
        <v>2025-02-28T10:59:47.263+01:00</v>
      </c>
      <c r="C988" s="10" t="str">
        <f>TEXT(YEAR('HEFA Raw dataset'!H988), "0000")</f>
        <v>2024</v>
      </c>
      <c r="D988" s="9" t="str">
        <f>TEXT('HEFA Raw dataset'!H988, "mmmm")</f>
        <v>September</v>
      </c>
      <c r="E988" s="9" t="str">
        <f>'HEFA Raw dataset'!I988</f>
        <v>Sanga</v>
      </c>
      <c r="F988" s="9" t="str">
        <f>'HEFA Raw dataset'!J988</f>
        <v>Ninzo_north</v>
      </c>
      <c r="G988" s="9" t="str">
        <f>'HEFA Raw dataset'!L988</f>
        <v>Ishaku Anto</v>
      </c>
      <c r="H988" s="9" t="str">
        <f>'HEFA Raw dataset'!M988</f>
        <v>08105616160</v>
      </c>
      <c r="I988" s="9">
        <f>'HEFA Raw dataset'!N988</f>
        <v>18</v>
      </c>
      <c r="J988" s="9">
        <f>'HEFA Raw dataset'!P988</f>
        <v>18</v>
      </c>
      <c r="K988" s="9">
        <f>'HEFA Raw dataset'!R988</f>
        <v>0</v>
      </c>
      <c r="L988" s="9">
        <f>'HEFA Raw dataset'!S988</f>
        <v>27</v>
      </c>
      <c r="N988" s="9">
        <f>'HEFA Raw dataset'!T988</f>
        <v>30</v>
      </c>
      <c r="O988" s="9">
        <f>'HEFA Raw dataset'!U988</f>
        <v>27</v>
      </c>
      <c r="P988" s="9">
        <f>'HEFA Raw dataset'!V988</f>
        <v>0</v>
      </c>
      <c r="Q988" s="9">
        <f>'HEFA Raw dataset'!W988</f>
        <v>0</v>
      </c>
      <c r="R988" s="9">
        <f>'HEFA Raw dataset'!Y988</f>
        <v>27</v>
      </c>
      <c r="S988" s="9">
        <f>'HEFA Raw dataset'!Z988</f>
        <v>27</v>
      </c>
      <c r="T988" s="9">
        <f>'HEFA Raw dataset'!AA988</f>
        <v>16</v>
      </c>
      <c r="U988" s="9">
        <f>'HEFA Raw dataset'!AB988</f>
        <v>27</v>
      </c>
      <c r="V988" s="9">
        <f>'HEFA Raw dataset'!AC988</f>
        <v>12</v>
      </c>
      <c r="W988" s="9">
        <f>'HEFA Raw dataset'!AD988</f>
        <v>15</v>
      </c>
      <c r="X988" s="9">
        <f>'HEFA Raw dataset'!AG988</f>
        <v>0</v>
      </c>
      <c r="Y988" s="9">
        <f>'HEFA Raw dataset'!X988</f>
        <v>0</v>
      </c>
      <c r="Z988" s="9">
        <f>'HEFA Raw dataset'!AH988</f>
        <v>0</v>
      </c>
      <c r="AA988" s="9">
        <f>'HEFA Raw dataset'!AI988</f>
        <v>0</v>
      </c>
      <c r="AB988" s="9">
        <f>'HEFA Raw dataset'!AJ988</f>
        <v>0</v>
      </c>
      <c r="AC988" s="9">
        <f>'HEFA Raw dataset'!AM988</f>
        <v>0</v>
      </c>
      <c r="AD988" s="9">
        <f>'HEFA Raw dataset'!AN988</f>
        <v>0</v>
      </c>
      <c r="AE988" s="9">
        <f>'HEFA Raw dataset'!AO988</f>
        <v>0</v>
      </c>
      <c r="AF988" s="9">
        <f>'HEFA Raw dataset'!AR988</f>
        <v>0</v>
      </c>
      <c r="AG988" s="9">
        <f>'HEFA Raw dataset'!AS988</f>
        <v>0</v>
      </c>
      <c r="AH988" s="9">
        <f>'HEFA Raw dataset'!AT988</f>
        <v>0</v>
      </c>
      <c r="AN988" s="9" t="str">
        <f>'HEFA Raw dataset'!K988</f>
        <v>HC_DOROWA</v>
      </c>
      <c r="AX988" s="9" t="str">
        <f>'HEFA Raw dataset'!A988</f>
        <v>2025-02-28T10:00:05.517Z</v>
      </c>
    </row>
    <row r="989" spans="1:50" x14ac:dyDescent="0.25">
      <c r="A989" s="9" t="str">
        <f>'HEFA Raw dataset'!A989</f>
        <v>2025-02-28T09:59:52.391Z</v>
      </c>
      <c r="B989" s="9" t="str">
        <f>'HEFA Raw dataset'!C989</f>
        <v>2025-02-28T10:59:32.065+01:00</v>
      </c>
      <c r="C989" s="10" t="str">
        <f>TEXT(YEAR('HEFA Raw dataset'!H989), "0000")</f>
        <v>2024</v>
      </c>
      <c r="D989" s="9" t="str">
        <f>TEXT('HEFA Raw dataset'!H989, "mmmm")</f>
        <v>November</v>
      </c>
      <c r="E989" s="9" t="str">
        <f>'HEFA Raw dataset'!I989</f>
        <v>Sanga</v>
      </c>
      <c r="F989" s="9" t="str">
        <f>'HEFA Raw dataset'!J989</f>
        <v>Ninzo_north</v>
      </c>
      <c r="G989" s="9" t="str">
        <f>'HEFA Raw dataset'!L989</f>
        <v>Ishaku Anto</v>
      </c>
      <c r="H989" s="9" t="str">
        <f>'HEFA Raw dataset'!M989</f>
        <v>08105616160</v>
      </c>
      <c r="I989" s="9">
        <f>'HEFA Raw dataset'!N989</f>
        <v>18</v>
      </c>
      <c r="J989" s="9">
        <f>'HEFA Raw dataset'!P989</f>
        <v>18</v>
      </c>
      <c r="K989" s="9">
        <f>'HEFA Raw dataset'!R989</f>
        <v>0</v>
      </c>
      <c r="L989" s="9">
        <f>'HEFA Raw dataset'!S989</f>
        <v>21</v>
      </c>
      <c r="N989" s="9">
        <f>'HEFA Raw dataset'!T989</f>
        <v>21</v>
      </c>
      <c r="O989" s="9">
        <f>'HEFA Raw dataset'!U989</f>
        <v>21</v>
      </c>
      <c r="P989" s="9">
        <f>'HEFA Raw dataset'!V989</f>
        <v>0</v>
      </c>
      <c r="Q989" s="9">
        <f>'HEFA Raw dataset'!W989</f>
        <v>0</v>
      </c>
      <c r="R989" s="9">
        <f>'HEFA Raw dataset'!Y989</f>
        <v>21</v>
      </c>
      <c r="S989" s="9">
        <f>'HEFA Raw dataset'!Z989</f>
        <v>21</v>
      </c>
      <c r="T989" s="9">
        <f>'HEFA Raw dataset'!AA989</f>
        <v>0</v>
      </c>
      <c r="U989" s="9">
        <f>'HEFA Raw dataset'!AB989</f>
        <v>21</v>
      </c>
      <c r="V989" s="9">
        <f>'HEFA Raw dataset'!AC989</f>
        <v>11</v>
      </c>
      <c r="W989" s="9">
        <f>'HEFA Raw dataset'!AD989</f>
        <v>10</v>
      </c>
      <c r="X989" s="9">
        <f>'HEFA Raw dataset'!AG989</f>
        <v>0</v>
      </c>
      <c r="Y989" s="9">
        <f>'HEFA Raw dataset'!X989</f>
        <v>0</v>
      </c>
      <c r="Z989" s="9">
        <f>'HEFA Raw dataset'!AH989</f>
        <v>0</v>
      </c>
      <c r="AA989" s="9">
        <f>'HEFA Raw dataset'!AI989</f>
        <v>0</v>
      </c>
      <c r="AB989" s="9">
        <f>'HEFA Raw dataset'!AJ989</f>
        <v>0</v>
      </c>
      <c r="AC989" s="9">
        <f>'HEFA Raw dataset'!AM989</f>
        <v>0</v>
      </c>
      <c r="AD989" s="9">
        <f>'HEFA Raw dataset'!AN989</f>
        <v>0</v>
      </c>
      <c r="AE989" s="9">
        <f>'HEFA Raw dataset'!AO989</f>
        <v>0</v>
      </c>
      <c r="AF989" s="9">
        <f>'HEFA Raw dataset'!AR989</f>
        <v>0</v>
      </c>
      <c r="AG989" s="9">
        <f>'HEFA Raw dataset'!AS989</f>
        <v>0</v>
      </c>
      <c r="AH989" s="9">
        <f>'HEFA Raw dataset'!AT989</f>
        <v>0</v>
      </c>
      <c r="AN989" s="9" t="str">
        <f>'HEFA Raw dataset'!K989</f>
        <v>PHC_FADAN_NINZOM</v>
      </c>
      <c r="AX989" s="9" t="str">
        <f>'HEFA Raw dataset'!A989</f>
        <v>2025-02-28T09:59:52.391Z</v>
      </c>
    </row>
    <row r="990" spans="1:50" x14ac:dyDescent="0.25">
      <c r="A990" s="9" t="str">
        <f>'HEFA Raw dataset'!A990</f>
        <v>2025-02-28T09:59:37.745Z</v>
      </c>
      <c r="B990" s="9" t="str">
        <f>'HEFA Raw dataset'!C990</f>
        <v>2025-02-28T10:59:17.948+01:00</v>
      </c>
      <c r="C990" s="10" t="str">
        <f>TEXT(YEAR('HEFA Raw dataset'!H990), "0000")</f>
        <v>2024</v>
      </c>
      <c r="D990" s="9" t="str">
        <f>TEXT('HEFA Raw dataset'!H990, "mmmm")</f>
        <v>December</v>
      </c>
      <c r="E990" s="9" t="str">
        <f>'HEFA Raw dataset'!I990</f>
        <v>Sanga</v>
      </c>
      <c r="F990" s="9" t="str">
        <f>'HEFA Raw dataset'!J990</f>
        <v>Ninzo_north</v>
      </c>
      <c r="G990" s="9" t="str">
        <f>'HEFA Raw dataset'!L990</f>
        <v>Ishaku Anto</v>
      </c>
      <c r="H990" s="9" t="str">
        <f>'HEFA Raw dataset'!M990</f>
        <v>08105616160</v>
      </c>
      <c r="I990" s="9">
        <f>'HEFA Raw dataset'!N990</f>
        <v>18</v>
      </c>
      <c r="J990" s="9">
        <f>'HEFA Raw dataset'!P990</f>
        <v>16</v>
      </c>
      <c r="K990" s="9">
        <f>'HEFA Raw dataset'!R990</f>
        <v>0</v>
      </c>
      <c r="L990" s="9">
        <f>'HEFA Raw dataset'!S990</f>
        <v>19</v>
      </c>
      <c r="N990" s="9">
        <f>'HEFA Raw dataset'!T990</f>
        <v>19</v>
      </c>
      <c r="O990" s="9">
        <f>'HEFA Raw dataset'!U990</f>
        <v>19</v>
      </c>
      <c r="P990" s="9">
        <f>'HEFA Raw dataset'!V990</f>
        <v>0</v>
      </c>
      <c r="Q990" s="9">
        <f>'HEFA Raw dataset'!W990</f>
        <v>0</v>
      </c>
      <c r="R990" s="9">
        <f>'HEFA Raw dataset'!Y990</f>
        <v>19</v>
      </c>
      <c r="S990" s="9">
        <f>'HEFA Raw dataset'!Z990</f>
        <v>8</v>
      </c>
      <c r="T990" s="9">
        <f>'HEFA Raw dataset'!AA990</f>
        <v>8</v>
      </c>
      <c r="U990" s="9">
        <f>'HEFA Raw dataset'!AB990</f>
        <v>19</v>
      </c>
      <c r="V990" s="9">
        <f>'HEFA Raw dataset'!AC990</f>
        <v>9</v>
      </c>
      <c r="W990" s="9">
        <f>'HEFA Raw dataset'!AD990</f>
        <v>10</v>
      </c>
      <c r="X990" s="9">
        <f>'HEFA Raw dataset'!AG990</f>
        <v>0</v>
      </c>
      <c r="Y990" s="9">
        <f>'HEFA Raw dataset'!X990</f>
        <v>0</v>
      </c>
      <c r="Z990" s="9">
        <f>'HEFA Raw dataset'!AH990</f>
        <v>0</v>
      </c>
      <c r="AA990" s="9">
        <f>'HEFA Raw dataset'!AI990</f>
        <v>0</v>
      </c>
      <c r="AB990" s="9">
        <f>'HEFA Raw dataset'!AJ990</f>
        <v>0</v>
      </c>
      <c r="AC990" s="9">
        <f>'HEFA Raw dataset'!AM990</f>
        <v>0</v>
      </c>
      <c r="AD990" s="9">
        <f>'HEFA Raw dataset'!AN990</f>
        <v>0</v>
      </c>
      <c r="AE990" s="9">
        <f>'HEFA Raw dataset'!AO990</f>
        <v>0</v>
      </c>
      <c r="AF990" s="9">
        <f>'HEFA Raw dataset'!AR990</f>
        <v>0</v>
      </c>
      <c r="AG990" s="9">
        <f>'HEFA Raw dataset'!AS990</f>
        <v>0</v>
      </c>
      <c r="AH990" s="9">
        <f>'HEFA Raw dataset'!AT990</f>
        <v>0</v>
      </c>
      <c r="AN990" s="9" t="str">
        <f>'HEFA Raw dataset'!K990</f>
        <v>PHC_FADAN_NINZOM</v>
      </c>
      <c r="AX990" s="9" t="str">
        <f>'HEFA Raw dataset'!A990</f>
        <v>2025-02-28T09:59:37.745Z</v>
      </c>
    </row>
    <row r="991" spans="1:50" x14ac:dyDescent="0.25">
      <c r="A991" s="9" t="str">
        <f>'HEFA Raw dataset'!A991</f>
        <v>2025-02-28T09:59:22.487Z</v>
      </c>
      <c r="B991" s="9" t="str">
        <f>'HEFA Raw dataset'!C991</f>
        <v>2025-02-28T10:59:02.876+01:00</v>
      </c>
      <c r="C991" s="10" t="str">
        <f>TEXT(YEAR('HEFA Raw dataset'!H991), "0000")</f>
        <v>2025</v>
      </c>
      <c r="D991" s="9" t="str">
        <f>TEXT('HEFA Raw dataset'!H991, "mmmm")</f>
        <v>January</v>
      </c>
      <c r="E991" s="9" t="str">
        <f>'HEFA Raw dataset'!I991</f>
        <v>Sanga</v>
      </c>
      <c r="F991" s="9" t="str">
        <f>'HEFA Raw dataset'!J991</f>
        <v>Ninzo_north</v>
      </c>
      <c r="G991" s="9" t="str">
        <f>'HEFA Raw dataset'!L991</f>
        <v>Ishaku Anto</v>
      </c>
      <c r="H991" s="9" t="str">
        <f>'HEFA Raw dataset'!M991</f>
        <v>08105616160</v>
      </c>
      <c r="I991" s="9">
        <f>'HEFA Raw dataset'!N991</f>
        <v>18</v>
      </c>
      <c r="J991" s="9">
        <f>'HEFA Raw dataset'!P991</f>
        <v>10</v>
      </c>
      <c r="K991" s="9">
        <f>'HEFA Raw dataset'!R991</f>
        <v>0</v>
      </c>
      <c r="L991" s="9">
        <f>'HEFA Raw dataset'!S991</f>
        <v>23</v>
      </c>
      <c r="N991" s="9">
        <f>'HEFA Raw dataset'!T991</f>
        <v>23</v>
      </c>
      <c r="O991" s="9">
        <f>'HEFA Raw dataset'!U991</f>
        <v>23</v>
      </c>
      <c r="P991" s="9">
        <f>'HEFA Raw dataset'!V991</f>
        <v>0</v>
      </c>
      <c r="Q991" s="9">
        <f>'HEFA Raw dataset'!W991</f>
        <v>0</v>
      </c>
      <c r="R991" s="9">
        <f>'HEFA Raw dataset'!Y991</f>
        <v>23</v>
      </c>
      <c r="S991" s="9">
        <f>'HEFA Raw dataset'!Z991</f>
        <v>23</v>
      </c>
      <c r="T991" s="9">
        <f>'HEFA Raw dataset'!AA991</f>
        <v>5</v>
      </c>
      <c r="U991" s="9">
        <f>'HEFA Raw dataset'!AB991</f>
        <v>23</v>
      </c>
      <c r="V991" s="9">
        <f>'HEFA Raw dataset'!AC991</f>
        <v>15</v>
      </c>
      <c r="W991" s="9">
        <f>'HEFA Raw dataset'!AD991</f>
        <v>8</v>
      </c>
      <c r="X991" s="9">
        <f>'HEFA Raw dataset'!AG991</f>
        <v>0</v>
      </c>
      <c r="Y991" s="9">
        <f>'HEFA Raw dataset'!X991</f>
        <v>0</v>
      </c>
      <c r="Z991" s="9">
        <f>'HEFA Raw dataset'!AH991</f>
        <v>0</v>
      </c>
      <c r="AA991" s="9">
        <f>'HEFA Raw dataset'!AI991</f>
        <v>0</v>
      </c>
      <c r="AB991" s="9">
        <f>'HEFA Raw dataset'!AJ991</f>
        <v>0</v>
      </c>
      <c r="AC991" s="9">
        <f>'HEFA Raw dataset'!AM991</f>
        <v>0</v>
      </c>
      <c r="AD991" s="9">
        <f>'HEFA Raw dataset'!AN991</f>
        <v>0</v>
      </c>
      <c r="AE991" s="9">
        <f>'HEFA Raw dataset'!AO991</f>
        <v>0</v>
      </c>
      <c r="AF991" s="9">
        <f>'HEFA Raw dataset'!AR991</f>
        <v>0</v>
      </c>
      <c r="AG991" s="9">
        <f>'HEFA Raw dataset'!AS991</f>
        <v>0</v>
      </c>
      <c r="AH991" s="9">
        <f>'HEFA Raw dataset'!AT991</f>
        <v>0</v>
      </c>
      <c r="AN991" s="9" t="str">
        <f>'HEFA Raw dataset'!K991</f>
        <v>PHC_FADAN_NINZOM</v>
      </c>
      <c r="AX991" s="9" t="str">
        <f>'HEFA Raw dataset'!A991</f>
        <v>2025-02-28T09:59:22.487Z</v>
      </c>
    </row>
    <row r="992" spans="1:50" x14ac:dyDescent="0.25">
      <c r="A992" s="9" t="str">
        <f>'HEFA Raw dataset'!A992</f>
        <v>2025-02-28T09:36:05.385Z</v>
      </c>
      <c r="B992" s="9" t="str">
        <f>'HEFA Raw dataset'!C992</f>
        <v>2025-02-28T10:36:01.499+01:00</v>
      </c>
      <c r="C992" s="10" t="str">
        <f>TEXT(YEAR('HEFA Raw dataset'!H992), "0000")</f>
        <v>2025</v>
      </c>
      <c r="D992" s="9" t="str">
        <f>TEXT('HEFA Raw dataset'!H992, "mmmm")</f>
        <v>February</v>
      </c>
      <c r="E992" s="9" t="str">
        <f>'HEFA Raw dataset'!I992</f>
        <v>Igabi</v>
      </c>
      <c r="F992" s="9" t="str">
        <f>'HEFA Raw dataset'!J992</f>
        <v>Kwarau</v>
      </c>
      <c r="G992" s="9" t="str">
        <f>'HEFA Raw dataset'!L992</f>
        <v>Habibu isah</v>
      </c>
      <c r="H992" s="9" t="str">
        <f>'HEFA Raw dataset'!M992</f>
        <v>08069168928</v>
      </c>
      <c r="I992" s="9">
        <f>'HEFA Raw dataset'!N992</f>
        <v>20</v>
      </c>
      <c r="J992" s="9">
        <f>'HEFA Raw dataset'!P992</f>
        <v>20</v>
      </c>
      <c r="K992" s="9">
        <f>'HEFA Raw dataset'!R992</f>
        <v>0</v>
      </c>
      <c r="L992" s="9">
        <f>'HEFA Raw dataset'!S992</f>
        <v>21</v>
      </c>
      <c r="N992" s="9">
        <f>'HEFA Raw dataset'!T992</f>
        <v>39</v>
      </c>
      <c r="O992" s="9">
        <f>'HEFA Raw dataset'!U992</f>
        <v>21</v>
      </c>
      <c r="P992" s="9">
        <f>'HEFA Raw dataset'!V992</f>
        <v>21</v>
      </c>
      <c r="Q992" s="9">
        <f>'HEFA Raw dataset'!W992</f>
        <v>21</v>
      </c>
      <c r="R992" s="9">
        <f>'HEFA Raw dataset'!Y992</f>
        <v>412</v>
      </c>
      <c r="S992" s="9">
        <f>'HEFA Raw dataset'!Z992</f>
        <v>210</v>
      </c>
      <c r="T992" s="9">
        <f>'HEFA Raw dataset'!AA992</f>
        <v>53</v>
      </c>
      <c r="U992" s="9">
        <f>'HEFA Raw dataset'!AB992</f>
        <v>86</v>
      </c>
      <c r="V992" s="9">
        <f>'HEFA Raw dataset'!AC992</f>
        <v>41</v>
      </c>
      <c r="W992" s="9">
        <f>'HEFA Raw dataset'!AD992</f>
        <v>45</v>
      </c>
      <c r="X992" s="9">
        <f>'HEFA Raw dataset'!AG992</f>
        <v>0</v>
      </c>
      <c r="Y992" s="9">
        <f>'HEFA Raw dataset'!X992</f>
        <v>0</v>
      </c>
      <c r="Z992" s="9">
        <f>'HEFA Raw dataset'!AH992</f>
        <v>0</v>
      </c>
      <c r="AA992" s="9">
        <f>'HEFA Raw dataset'!AI992</f>
        <v>0</v>
      </c>
      <c r="AB992" s="9">
        <f>'HEFA Raw dataset'!AJ992</f>
        <v>0</v>
      </c>
      <c r="AC992" s="9">
        <f>'HEFA Raw dataset'!AM992</f>
        <v>0</v>
      </c>
      <c r="AD992" s="9">
        <f>'HEFA Raw dataset'!AN992</f>
        <v>0</v>
      </c>
      <c r="AE992" s="9">
        <f>'HEFA Raw dataset'!AO992</f>
        <v>0</v>
      </c>
      <c r="AF992" s="9">
        <f>'HEFA Raw dataset'!AR992</f>
        <v>0</v>
      </c>
      <c r="AG992" s="9">
        <f>'HEFA Raw dataset'!AS992</f>
        <v>0</v>
      </c>
      <c r="AH992" s="9">
        <f>'HEFA Raw dataset'!AT992</f>
        <v>0</v>
      </c>
      <c r="AN992" s="9" t="str">
        <f>'HEFA Raw dataset'!K992</f>
        <v>PHC_MARABAN_JOS</v>
      </c>
      <c r="AX992" s="9" t="str">
        <f>'HEFA Raw dataset'!A992</f>
        <v>2025-02-28T09:36:05.385Z</v>
      </c>
    </row>
    <row r="993" spans="1:50" x14ac:dyDescent="0.25">
      <c r="A993" s="9" t="str">
        <f>'HEFA Raw dataset'!A993</f>
        <v>2025-02-28T09:29:24.263Z</v>
      </c>
      <c r="B993" s="9" t="str">
        <f>'HEFA Raw dataset'!C993</f>
        <v>2025-02-28T10:29:20.935+01:00</v>
      </c>
      <c r="C993" s="10" t="str">
        <f>TEXT(YEAR('HEFA Raw dataset'!H993), "0000")</f>
        <v>2025</v>
      </c>
      <c r="D993" s="9" t="str">
        <f>TEXT('HEFA Raw dataset'!H993, "mmmm")</f>
        <v>February</v>
      </c>
      <c r="E993" s="9" t="str">
        <f>'HEFA Raw dataset'!I993</f>
        <v>Igabi</v>
      </c>
      <c r="F993" s="9" t="str">
        <f>'HEFA Raw dataset'!J993</f>
        <v>Sabon_birni_igabi</v>
      </c>
      <c r="G993" s="9" t="str">
        <f>'HEFA Raw dataset'!L993</f>
        <v>Yusuf Tanko</v>
      </c>
      <c r="H993" s="9" t="str">
        <f>'HEFA Raw dataset'!M993</f>
        <v>08057204183</v>
      </c>
      <c r="I993" s="9">
        <f>'HEFA Raw dataset'!N993</f>
        <v>33</v>
      </c>
      <c r="J993" s="9">
        <f>'HEFA Raw dataset'!P993</f>
        <v>33</v>
      </c>
      <c r="K993" s="9">
        <f>'HEFA Raw dataset'!R993</f>
        <v>0</v>
      </c>
      <c r="L993" s="9">
        <f>'HEFA Raw dataset'!S993</f>
        <v>23</v>
      </c>
      <c r="N993" s="9">
        <f>'HEFA Raw dataset'!T993</f>
        <v>43</v>
      </c>
      <c r="O993" s="9">
        <f>'HEFA Raw dataset'!U993</f>
        <v>23</v>
      </c>
      <c r="P993" s="9">
        <f>'HEFA Raw dataset'!V993</f>
        <v>23</v>
      </c>
      <c r="Q993" s="9">
        <f>'HEFA Raw dataset'!W993</f>
        <v>23</v>
      </c>
      <c r="R993" s="9">
        <f>'HEFA Raw dataset'!Y993</f>
        <v>217</v>
      </c>
      <c r="S993" s="9">
        <f>'HEFA Raw dataset'!Z993</f>
        <v>21</v>
      </c>
      <c r="T993" s="9">
        <f>'HEFA Raw dataset'!AA993</f>
        <v>49</v>
      </c>
      <c r="U993" s="9">
        <f>'HEFA Raw dataset'!AB993</f>
        <v>89</v>
      </c>
      <c r="V993" s="9">
        <f>'HEFA Raw dataset'!AC993</f>
        <v>44</v>
      </c>
      <c r="W993" s="9">
        <f>'HEFA Raw dataset'!AD993</f>
        <v>45</v>
      </c>
      <c r="X993" s="9">
        <f>'HEFA Raw dataset'!AG993</f>
        <v>2</v>
      </c>
      <c r="Y993" s="9">
        <f>'HEFA Raw dataset'!X993</f>
        <v>0</v>
      </c>
      <c r="Z993" s="9">
        <f>'HEFA Raw dataset'!AH993</f>
        <v>0</v>
      </c>
      <c r="AA993" s="9">
        <f>'HEFA Raw dataset'!AI993</f>
        <v>0</v>
      </c>
      <c r="AB993" s="9">
        <f>'HEFA Raw dataset'!AJ993</f>
        <v>0</v>
      </c>
      <c r="AC993" s="9">
        <f>'HEFA Raw dataset'!AM993</f>
        <v>0</v>
      </c>
      <c r="AD993" s="9">
        <f>'HEFA Raw dataset'!AN993</f>
        <v>0</v>
      </c>
      <c r="AE993" s="9">
        <f>'HEFA Raw dataset'!AO993</f>
        <v>0</v>
      </c>
      <c r="AF993" s="9">
        <f>'HEFA Raw dataset'!AR993</f>
        <v>0</v>
      </c>
      <c r="AG993" s="9">
        <f>'HEFA Raw dataset'!AS993</f>
        <v>0</v>
      </c>
      <c r="AH993" s="9">
        <f>'HEFA Raw dataset'!AT993</f>
        <v>0</v>
      </c>
      <c r="AN993" s="9" t="str">
        <f>'HEFA Raw dataset'!K993</f>
        <v>PHC_SABON_BIRNI</v>
      </c>
      <c r="AX993" s="9" t="str">
        <f>'HEFA Raw dataset'!A993</f>
        <v>2025-02-28T09:29:24.263Z</v>
      </c>
    </row>
    <row r="994" spans="1:50" x14ac:dyDescent="0.25">
      <c r="A994" s="9" t="str">
        <f>'HEFA Raw dataset'!A994</f>
        <v>2025-02-28T05:32:55.069Z</v>
      </c>
      <c r="B994" s="9" t="str">
        <f>'HEFA Raw dataset'!C994</f>
        <v>2025-02-28T06:32:51.534+01:00</v>
      </c>
      <c r="C994" s="10" t="str">
        <f>TEXT(YEAR('HEFA Raw dataset'!H994), "0000")</f>
        <v>2024</v>
      </c>
      <c r="D994" s="9" t="str">
        <f>TEXT('HEFA Raw dataset'!H994, "mmmm")</f>
        <v>December</v>
      </c>
      <c r="E994" s="9" t="str">
        <f>'HEFA Raw dataset'!I994</f>
        <v>Zaria</v>
      </c>
      <c r="F994" s="9" t="str">
        <f>'HEFA Raw dataset'!J994</f>
        <v>Kaura</v>
      </c>
      <c r="G994" s="9" t="str">
        <f>'HEFA Raw dataset'!L994</f>
        <v xml:space="preserve">Lubabatu y jamo </v>
      </c>
      <c r="H994" s="9" t="str">
        <f>'HEFA Raw dataset'!M994</f>
        <v>08160631058</v>
      </c>
      <c r="I994" s="9">
        <f>'HEFA Raw dataset'!N994</f>
        <v>14</v>
      </c>
      <c r="J994" s="9">
        <f>'HEFA Raw dataset'!P994</f>
        <v>14</v>
      </c>
      <c r="K994" s="9">
        <f>'HEFA Raw dataset'!R994</f>
        <v>0</v>
      </c>
      <c r="L994" s="9">
        <f>'HEFA Raw dataset'!S994</f>
        <v>30</v>
      </c>
      <c r="N994" s="9">
        <f>'HEFA Raw dataset'!T994</f>
        <v>0</v>
      </c>
      <c r="O994" s="9">
        <f>'HEFA Raw dataset'!U994</f>
        <v>0</v>
      </c>
      <c r="P994" s="9">
        <f>'HEFA Raw dataset'!V994</f>
        <v>0</v>
      </c>
      <c r="Q994" s="9">
        <f>'HEFA Raw dataset'!W994</f>
        <v>0</v>
      </c>
      <c r="R994" s="9">
        <f>'HEFA Raw dataset'!Y994</f>
        <v>85</v>
      </c>
      <c r="S994" s="9">
        <f>'HEFA Raw dataset'!Z994</f>
        <v>0</v>
      </c>
      <c r="T994" s="9">
        <f>'HEFA Raw dataset'!AA994</f>
        <v>87</v>
      </c>
      <c r="U994" s="9">
        <f>'HEFA Raw dataset'!AB994</f>
        <v>30</v>
      </c>
      <c r="V994" s="9">
        <f>'HEFA Raw dataset'!AC994</f>
        <v>12</v>
      </c>
      <c r="W994" s="9">
        <f>'HEFA Raw dataset'!AD994</f>
        <v>18</v>
      </c>
      <c r="X994" s="9">
        <f>'HEFA Raw dataset'!AG994</f>
        <v>0</v>
      </c>
      <c r="Y994" s="9">
        <f>'HEFA Raw dataset'!X994</f>
        <v>0</v>
      </c>
      <c r="Z994" s="9">
        <f>'HEFA Raw dataset'!AH994</f>
        <v>0</v>
      </c>
      <c r="AA994" s="9">
        <f>'HEFA Raw dataset'!AI994</f>
        <v>0</v>
      </c>
      <c r="AB994" s="9">
        <f>'HEFA Raw dataset'!AJ994</f>
        <v>0</v>
      </c>
      <c r="AC994" s="9">
        <f>'HEFA Raw dataset'!AM994</f>
        <v>0</v>
      </c>
      <c r="AD994" s="9">
        <f>'HEFA Raw dataset'!AN994</f>
        <v>0</v>
      </c>
      <c r="AE994" s="9">
        <f>'HEFA Raw dataset'!AO994</f>
        <v>0</v>
      </c>
      <c r="AF994" s="9">
        <f>'HEFA Raw dataset'!AR994</f>
        <v>0</v>
      </c>
      <c r="AG994" s="9">
        <f>'HEFA Raw dataset'!AS994</f>
        <v>0</v>
      </c>
      <c r="AH994" s="9">
        <f>'HEFA Raw dataset'!AT994</f>
        <v>0</v>
      </c>
      <c r="AN994" s="9" t="str">
        <f>'HEFA Raw dataset'!K994</f>
        <v>PHC_RIMIN_DOKO</v>
      </c>
      <c r="AX994" s="9" t="str">
        <f>'HEFA Raw dataset'!A994</f>
        <v>2025-02-28T05:32:55.069Z</v>
      </c>
    </row>
    <row r="995" spans="1:50" x14ac:dyDescent="0.25">
      <c r="A995" s="9" t="str">
        <f>'HEFA Raw dataset'!A995</f>
        <v>2025-02-27T21:30:08.980Z</v>
      </c>
      <c r="B995" s="9" t="str">
        <f>'HEFA Raw dataset'!C995</f>
        <v>2025-02-27T22:30:03.565+01:00</v>
      </c>
      <c r="C995" s="10" t="str">
        <f>TEXT(YEAR('HEFA Raw dataset'!H995), "0000")</f>
        <v>2024</v>
      </c>
      <c r="D995" s="9" t="str">
        <f>TEXT('HEFA Raw dataset'!H995, "mmmm")</f>
        <v>November</v>
      </c>
      <c r="E995" s="9" t="str">
        <f>'HEFA Raw dataset'!I995</f>
        <v>Zaria</v>
      </c>
      <c r="F995" s="9" t="str">
        <f>'HEFA Raw dataset'!J995</f>
        <v>Kaura</v>
      </c>
      <c r="G995" s="9" t="str">
        <f>'HEFA Raw dataset'!L995</f>
        <v xml:space="preserve">Lubabatu y jamo </v>
      </c>
      <c r="H995" s="9" t="str">
        <f>'HEFA Raw dataset'!M995</f>
        <v>08160631058</v>
      </c>
      <c r="I995" s="9">
        <f>'HEFA Raw dataset'!N995</f>
        <v>14</v>
      </c>
      <c r="J995" s="9">
        <f>'HEFA Raw dataset'!P995</f>
        <v>14</v>
      </c>
      <c r="K995" s="9">
        <f>'HEFA Raw dataset'!R995</f>
        <v>0</v>
      </c>
      <c r="L995" s="9">
        <f>'HEFA Raw dataset'!S995</f>
        <v>22</v>
      </c>
      <c r="N995" s="9">
        <f>'HEFA Raw dataset'!T995</f>
        <v>0</v>
      </c>
      <c r="O995" s="9">
        <f>'HEFA Raw dataset'!U995</f>
        <v>0</v>
      </c>
      <c r="P995" s="9">
        <f>'HEFA Raw dataset'!V995</f>
        <v>0</v>
      </c>
      <c r="Q995" s="9">
        <f>'HEFA Raw dataset'!W995</f>
        <v>0</v>
      </c>
      <c r="R995" s="9">
        <f>'HEFA Raw dataset'!Y995</f>
        <v>55</v>
      </c>
      <c r="S995" s="9">
        <f>'HEFA Raw dataset'!Z995</f>
        <v>2</v>
      </c>
      <c r="T995" s="9">
        <f>'HEFA Raw dataset'!AA995</f>
        <v>50</v>
      </c>
      <c r="U995" s="9">
        <f>'HEFA Raw dataset'!AB995</f>
        <v>22</v>
      </c>
      <c r="V995" s="9">
        <f>'HEFA Raw dataset'!AC995</f>
        <v>10</v>
      </c>
      <c r="W995" s="9">
        <f>'HEFA Raw dataset'!AD995</f>
        <v>12</v>
      </c>
      <c r="X995" s="9">
        <f>'HEFA Raw dataset'!AG995</f>
        <v>0</v>
      </c>
      <c r="Y995" s="9">
        <f>'HEFA Raw dataset'!X995</f>
        <v>3</v>
      </c>
      <c r="Z995" s="9">
        <f>'HEFA Raw dataset'!AH995</f>
        <v>3</v>
      </c>
      <c r="AA995" s="9">
        <f>'HEFA Raw dataset'!AI995</f>
        <v>2</v>
      </c>
      <c r="AB995" s="9">
        <f>'HEFA Raw dataset'!AJ995</f>
        <v>1</v>
      </c>
      <c r="AC995" s="9">
        <f>'HEFA Raw dataset'!AM995</f>
        <v>0</v>
      </c>
      <c r="AD995" s="9">
        <f>'HEFA Raw dataset'!AN995</f>
        <v>0</v>
      </c>
      <c r="AE995" s="9">
        <f>'HEFA Raw dataset'!AO995</f>
        <v>0</v>
      </c>
      <c r="AF995" s="9">
        <f>'HEFA Raw dataset'!AR995</f>
        <v>0</v>
      </c>
      <c r="AG995" s="9">
        <f>'HEFA Raw dataset'!AS995</f>
        <v>0</v>
      </c>
      <c r="AH995" s="9">
        <f>'HEFA Raw dataset'!AT995</f>
        <v>0</v>
      </c>
      <c r="AN995" s="9" t="str">
        <f>'HEFA Raw dataset'!K995</f>
        <v>PHC_RIMIN_DOKO</v>
      </c>
      <c r="AX995" s="9" t="str">
        <f>'HEFA Raw dataset'!A995</f>
        <v>2025-02-27T21:30:08.980Z</v>
      </c>
    </row>
    <row r="996" spans="1:50" x14ac:dyDescent="0.25">
      <c r="A996" s="9" t="str">
        <f>'HEFA Raw dataset'!A996</f>
        <v>2025-02-27T18:10:32.637Z</v>
      </c>
      <c r="B996" s="9" t="str">
        <f>'HEFA Raw dataset'!C996</f>
        <v>2025-02-27T19:10:19.842+01:00</v>
      </c>
      <c r="C996" s="10" t="str">
        <f>TEXT(YEAR('HEFA Raw dataset'!H996), "0000")</f>
        <v>2025</v>
      </c>
      <c r="D996" s="9" t="str">
        <f>TEXT('HEFA Raw dataset'!H996, "mmmm")</f>
        <v>January</v>
      </c>
      <c r="E996" s="9" t="str">
        <f>'HEFA Raw dataset'!I996</f>
        <v>Chikun</v>
      </c>
      <c r="F996" s="9" t="str">
        <f>'HEFA Raw dataset'!J996</f>
        <v>Kujama</v>
      </c>
      <c r="G996" s="9" t="str">
        <f>'HEFA Raw dataset'!L996</f>
        <v>ISHAYA AUDU</v>
      </c>
      <c r="H996" s="9" t="str">
        <f>'HEFA Raw dataset'!M996</f>
        <v>08083460394</v>
      </c>
      <c r="I996" s="9">
        <f>'HEFA Raw dataset'!N996</f>
        <v>20</v>
      </c>
      <c r="J996" s="9">
        <f>'HEFA Raw dataset'!P996</f>
        <v>20</v>
      </c>
      <c r="K996" s="9">
        <f>'HEFA Raw dataset'!R996</f>
        <v>0</v>
      </c>
      <c r="L996" s="9">
        <f>'HEFA Raw dataset'!S996</f>
        <v>109</v>
      </c>
      <c r="N996" s="9">
        <f>'HEFA Raw dataset'!T996</f>
        <v>127</v>
      </c>
      <c r="O996" s="9">
        <f>'HEFA Raw dataset'!U996</f>
        <v>85</v>
      </c>
      <c r="P996" s="9">
        <f>'HEFA Raw dataset'!V996</f>
        <v>10</v>
      </c>
      <c r="Q996" s="9">
        <f>'HEFA Raw dataset'!W996</f>
        <v>10</v>
      </c>
      <c r="R996" s="9">
        <f>'HEFA Raw dataset'!Y996</f>
        <v>415</v>
      </c>
      <c r="S996" s="9">
        <f>'HEFA Raw dataset'!Z996</f>
        <v>145</v>
      </c>
      <c r="T996" s="9">
        <f>'HEFA Raw dataset'!AA996</f>
        <v>213</v>
      </c>
      <c r="U996" s="9">
        <f>'HEFA Raw dataset'!AB996</f>
        <v>22</v>
      </c>
      <c r="V996" s="9">
        <f>'HEFA Raw dataset'!AC996</f>
        <v>10</v>
      </c>
      <c r="W996" s="9">
        <f>'HEFA Raw dataset'!AD996</f>
        <v>12</v>
      </c>
      <c r="X996" s="9">
        <f>'HEFA Raw dataset'!AG996</f>
        <v>0</v>
      </c>
      <c r="Y996" s="9">
        <f>'HEFA Raw dataset'!X996</f>
        <v>0</v>
      </c>
      <c r="Z996" s="9">
        <f>'HEFA Raw dataset'!AH996</f>
        <v>0</v>
      </c>
      <c r="AA996" s="9">
        <f>'HEFA Raw dataset'!AI996</f>
        <v>0</v>
      </c>
      <c r="AB996" s="9">
        <f>'HEFA Raw dataset'!AJ996</f>
        <v>0</v>
      </c>
      <c r="AC996" s="9">
        <f>'HEFA Raw dataset'!AM996</f>
        <v>0</v>
      </c>
      <c r="AD996" s="9">
        <f>'HEFA Raw dataset'!AN996</f>
        <v>0</v>
      </c>
      <c r="AE996" s="9">
        <f>'HEFA Raw dataset'!AO996</f>
        <v>0</v>
      </c>
      <c r="AF996" s="9">
        <f>'HEFA Raw dataset'!AR996</f>
        <v>0</v>
      </c>
      <c r="AG996" s="9">
        <f>'HEFA Raw dataset'!AS996</f>
        <v>0</v>
      </c>
      <c r="AH996" s="9">
        <f>'HEFA Raw dataset'!AT996</f>
        <v>0</v>
      </c>
      <c r="AN996" s="9" t="str">
        <f>'HEFA Raw dataset'!K996</f>
        <v>HC_BUGAI_C</v>
      </c>
      <c r="AX996" s="9" t="str">
        <f>'HEFA Raw dataset'!A996</f>
        <v>2025-02-27T18:10:32.637Z</v>
      </c>
    </row>
    <row r="997" spans="1:50" x14ac:dyDescent="0.25">
      <c r="A997" s="9" t="str">
        <f>'HEFA Raw dataset'!A997</f>
        <v>2025-02-27T12:19:42.654Z</v>
      </c>
      <c r="B997" s="9" t="str">
        <f>'HEFA Raw dataset'!C997</f>
        <v>2025-02-27T13:19:38.744+01:00</v>
      </c>
      <c r="C997" s="10" t="str">
        <f>TEXT(YEAR('HEFA Raw dataset'!H997), "0000")</f>
        <v>2025</v>
      </c>
      <c r="D997" s="9" t="str">
        <f>TEXT('HEFA Raw dataset'!H997, "mmmm")</f>
        <v>February</v>
      </c>
      <c r="E997" s="9" t="str">
        <f>'HEFA Raw dataset'!I997</f>
        <v>Soba</v>
      </c>
      <c r="F997" s="9" t="str">
        <f>'HEFA Raw dataset'!J997</f>
        <v>Rahama</v>
      </c>
      <c r="G997" s="9" t="str">
        <f>'HEFA Raw dataset'!L997</f>
        <v xml:space="preserve">Nana Adamu </v>
      </c>
      <c r="H997" s="9" t="str">
        <f>'HEFA Raw dataset'!M997</f>
        <v>08061562862</v>
      </c>
      <c r="I997" s="9">
        <f>'HEFA Raw dataset'!N997</f>
        <v>27</v>
      </c>
      <c r="J997" s="9">
        <f>'HEFA Raw dataset'!P997</f>
        <v>27</v>
      </c>
      <c r="K997" s="9">
        <f>'HEFA Raw dataset'!R997</f>
        <v>0</v>
      </c>
      <c r="L997" s="9">
        <f>'HEFA Raw dataset'!S997</f>
        <v>3</v>
      </c>
      <c r="N997" s="9">
        <f>'HEFA Raw dataset'!T997</f>
        <v>11</v>
      </c>
      <c r="O997" s="9">
        <f>'HEFA Raw dataset'!U997</f>
        <v>11</v>
      </c>
      <c r="P997" s="9">
        <f>'HEFA Raw dataset'!V997</f>
        <v>11</v>
      </c>
      <c r="Q997" s="9">
        <f>'HEFA Raw dataset'!W997</f>
        <v>11</v>
      </c>
      <c r="R997" s="9">
        <f>'HEFA Raw dataset'!Y997</f>
        <v>0</v>
      </c>
      <c r="S997" s="9">
        <f>'HEFA Raw dataset'!Z997</f>
        <v>24</v>
      </c>
      <c r="T997" s="9">
        <f>'HEFA Raw dataset'!AA997</f>
        <v>37</v>
      </c>
      <c r="U997" s="9">
        <f>'HEFA Raw dataset'!AB997</f>
        <v>63</v>
      </c>
      <c r="V997" s="9">
        <f>'HEFA Raw dataset'!AC997</f>
        <v>33</v>
      </c>
      <c r="W997" s="9">
        <f>'HEFA Raw dataset'!AD997</f>
        <v>30</v>
      </c>
      <c r="X997" s="9">
        <f>'HEFA Raw dataset'!AG997</f>
        <v>0</v>
      </c>
      <c r="Y997" s="9">
        <f>'HEFA Raw dataset'!X997</f>
        <v>0</v>
      </c>
      <c r="Z997" s="9">
        <f>'HEFA Raw dataset'!AH997</f>
        <v>0</v>
      </c>
      <c r="AA997" s="9">
        <f>'HEFA Raw dataset'!AI997</f>
        <v>0</v>
      </c>
      <c r="AB997" s="9">
        <f>'HEFA Raw dataset'!AJ997</f>
        <v>0</v>
      </c>
      <c r="AC997" s="9">
        <f>'HEFA Raw dataset'!AM997</f>
        <v>0</v>
      </c>
      <c r="AD997" s="9">
        <f>'HEFA Raw dataset'!AN997</f>
        <v>0</v>
      </c>
      <c r="AE997" s="9">
        <f>'HEFA Raw dataset'!AO997</f>
        <v>0</v>
      </c>
      <c r="AF997" s="9">
        <f>'HEFA Raw dataset'!AR997</f>
        <v>0</v>
      </c>
      <c r="AG997" s="9">
        <f>'HEFA Raw dataset'!AS997</f>
        <v>0</v>
      </c>
      <c r="AH997" s="9">
        <f>'HEFA Raw dataset'!AT997</f>
        <v>0</v>
      </c>
      <c r="AN997" s="9" t="str">
        <f>'HEFA Raw dataset'!K997</f>
        <v>PHC_RAHAMA_S</v>
      </c>
      <c r="AX997" s="9" t="str">
        <f>'HEFA Raw dataset'!A997</f>
        <v>2025-02-27T12:19:42.654Z</v>
      </c>
    </row>
    <row r="998" spans="1:50" x14ac:dyDescent="0.25">
      <c r="A998" s="9" t="str">
        <f>'HEFA Raw dataset'!A998</f>
        <v>2025-02-27T11:59:29.314Z</v>
      </c>
      <c r="B998" s="9" t="str">
        <f>'HEFA Raw dataset'!C998</f>
        <v>2025-02-27T12:56:29.083+01:00</v>
      </c>
      <c r="C998" s="10" t="str">
        <f>TEXT(YEAR('HEFA Raw dataset'!H998), "0000")</f>
        <v>2025</v>
      </c>
      <c r="D998" s="9" t="str">
        <f>TEXT('HEFA Raw dataset'!H998, "mmmm")</f>
        <v>February</v>
      </c>
      <c r="E998" s="9">
        <f>'HEFA Raw dataset'!I998</f>
        <v>0</v>
      </c>
      <c r="F998" s="9">
        <f>'HEFA Raw dataset'!J998</f>
        <v>0</v>
      </c>
      <c r="G998" s="9">
        <f>'HEFA Raw dataset'!L998</f>
        <v>0</v>
      </c>
      <c r="H998" s="9">
        <f>'HEFA Raw dataset'!M998</f>
        <v>0</v>
      </c>
      <c r="I998" s="9">
        <f>'HEFA Raw dataset'!N998</f>
        <v>0</v>
      </c>
      <c r="J998" s="9">
        <f>'HEFA Raw dataset'!P998</f>
        <v>0</v>
      </c>
      <c r="K998" s="9">
        <f>'HEFA Raw dataset'!R998</f>
        <v>0</v>
      </c>
      <c r="L998" s="9">
        <f>'HEFA Raw dataset'!S998</f>
        <v>0</v>
      </c>
      <c r="N998" s="9">
        <f>'HEFA Raw dataset'!T998</f>
        <v>0</v>
      </c>
      <c r="O998" s="9">
        <f>'HEFA Raw dataset'!U998</f>
        <v>0</v>
      </c>
      <c r="P998" s="9">
        <f>'HEFA Raw dataset'!V998</f>
        <v>0</v>
      </c>
      <c r="Q998" s="9">
        <f>'HEFA Raw dataset'!W998</f>
        <v>0</v>
      </c>
      <c r="R998" s="9">
        <f>'HEFA Raw dataset'!Y998</f>
        <v>0</v>
      </c>
      <c r="S998" s="9">
        <f>'HEFA Raw dataset'!Z998</f>
        <v>0</v>
      </c>
      <c r="T998" s="9">
        <f>'HEFA Raw dataset'!AA998</f>
        <v>0</v>
      </c>
      <c r="U998" s="9">
        <f>'HEFA Raw dataset'!AB998</f>
        <v>0</v>
      </c>
      <c r="V998" s="9">
        <f>'HEFA Raw dataset'!AC998</f>
        <v>0</v>
      </c>
      <c r="W998" s="9">
        <f>'HEFA Raw dataset'!AD998</f>
        <v>0</v>
      </c>
      <c r="X998" s="9">
        <f>'HEFA Raw dataset'!AG998</f>
        <v>0</v>
      </c>
      <c r="Y998" s="9">
        <f>'HEFA Raw dataset'!X998</f>
        <v>0</v>
      </c>
      <c r="Z998" s="9">
        <f>'HEFA Raw dataset'!AH998</f>
        <v>0</v>
      </c>
      <c r="AA998" s="9">
        <f>'HEFA Raw dataset'!AI998</f>
        <v>0</v>
      </c>
      <c r="AB998" s="9">
        <f>'HEFA Raw dataset'!AJ998</f>
        <v>0</v>
      </c>
      <c r="AC998" s="9">
        <f>'HEFA Raw dataset'!AM998</f>
        <v>0</v>
      </c>
      <c r="AD998" s="9">
        <f>'HEFA Raw dataset'!AN998</f>
        <v>0</v>
      </c>
      <c r="AE998" s="9">
        <f>'HEFA Raw dataset'!AO998</f>
        <v>0</v>
      </c>
      <c r="AF998" s="9">
        <f>'HEFA Raw dataset'!AR998</f>
        <v>0</v>
      </c>
      <c r="AG998" s="9">
        <f>'HEFA Raw dataset'!AS998</f>
        <v>0</v>
      </c>
      <c r="AH998" s="9">
        <f>'HEFA Raw dataset'!AT998</f>
        <v>0</v>
      </c>
      <c r="AN998" s="9">
        <f>'HEFA Raw dataset'!K998</f>
        <v>0</v>
      </c>
      <c r="AX998" s="9" t="str">
        <f>'HEFA Raw dataset'!A998</f>
        <v>2025-02-27T11:59:29.314Z</v>
      </c>
    </row>
    <row r="999" spans="1:50" x14ac:dyDescent="0.25">
      <c r="A999" s="9" t="str">
        <f>'HEFA Raw dataset'!A999</f>
        <v>2025-02-27T11:59:28.364Z</v>
      </c>
      <c r="B999" s="9" t="str">
        <f>'HEFA Raw dataset'!C999</f>
        <v>2025-02-27T12:51:28.968+01:00</v>
      </c>
      <c r="C999" s="10" t="str">
        <f>TEXT(YEAR('HEFA Raw dataset'!H999), "0000")</f>
        <v>2025</v>
      </c>
      <c r="D999" s="9" t="str">
        <f>TEXT('HEFA Raw dataset'!H999, "mmmm")</f>
        <v>February</v>
      </c>
      <c r="E999" s="9">
        <f>'HEFA Raw dataset'!I999</f>
        <v>0</v>
      </c>
      <c r="F999" s="9">
        <f>'HEFA Raw dataset'!J999</f>
        <v>0</v>
      </c>
      <c r="G999" s="9">
        <f>'HEFA Raw dataset'!L999</f>
        <v>0</v>
      </c>
      <c r="H999" s="9">
        <f>'HEFA Raw dataset'!M999</f>
        <v>0</v>
      </c>
      <c r="I999" s="9">
        <f>'HEFA Raw dataset'!N999</f>
        <v>0</v>
      </c>
      <c r="J999" s="9">
        <f>'HEFA Raw dataset'!P999</f>
        <v>0</v>
      </c>
      <c r="K999" s="9">
        <f>'HEFA Raw dataset'!R999</f>
        <v>0</v>
      </c>
      <c r="L999" s="9">
        <f>'HEFA Raw dataset'!S999</f>
        <v>0</v>
      </c>
      <c r="N999" s="9">
        <f>'HEFA Raw dataset'!T999</f>
        <v>0</v>
      </c>
      <c r="O999" s="9">
        <f>'HEFA Raw dataset'!U999</f>
        <v>0</v>
      </c>
      <c r="P999" s="9">
        <f>'HEFA Raw dataset'!V999</f>
        <v>0</v>
      </c>
      <c r="Q999" s="9">
        <f>'HEFA Raw dataset'!W999</f>
        <v>0</v>
      </c>
      <c r="R999" s="9">
        <f>'HEFA Raw dataset'!Y999</f>
        <v>0</v>
      </c>
      <c r="S999" s="9">
        <f>'HEFA Raw dataset'!Z999</f>
        <v>0</v>
      </c>
      <c r="T999" s="9">
        <f>'HEFA Raw dataset'!AA999</f>
        <v>0</v>
      </c>
      <c r="U999" s="9">
        <f>'HEFA Raw dataset'!AB999</f>
        <v>0</v>
      </c>
      <c r="V999" s="9">
        <f>'HEFA Raw dataset'!AC999</f>
        <v>0</v>
      </c>
      <c r="W999" s="9">
        <f>'HEFA Raw dataset'!AD999</f>
        <v>0</v>
      </c>
      <c r="X999" s="9">
        <f>'HEFA Raw dataset'!AG999</f>
        <v>0</v>
      </c>
      <c r="Y999" s="9">
        <f>'HEFA Raw dataset'!X999</f>
        <v>0</v>
      </c>
      <c r="Z999" s="9">
        <f>'HEFA Raw dataset'!AH999</f>
        <v>0</v>
      </c>
      <c r="AA999" s="9">
        <f>'HEFA Raw dataset'!AI999</f>
        <v>0</v>
      </c>
      <c r="AB999" s="9">
        <f>'HEFA Raw dataset'!AJ999</f>
        <v>0</v>
      </c>
      <c r="AC999" s="9">
        <f>'HEFA Raw dataset'!AM999</f>
        <v>0</v>
      </c>
      <c r="AD999" s="9">
        <f>'HEFA Raw dataset'!AN999</f>
        <v>0</v>
      </c>
      <c r="AE999" s="9">
        <f>'HEFA Raw dataset'!AO999</f>
        <v>0</v>
      </c>
      <c r="AF999" s="9">
        <f>'HEFA Raw dataset'!AR999</f>
        <v>0</v>
      </c>
      <c r="AG999" s="9">
        <f>'HEFA Raw dataset'!AS999</f>
        <v>0</v>
      </c>
      <c r="AH999" s="9">
        <f>'HEFA Raw dataset'!AT999</f>
        <v>0</v>
      </c>
      <c r="AN999" s="9">
        <f>'HEFA Raw dataset'!K999</f>
        <v>0</v>
      </c>
      <c r="AX999" s="9" t="str">
        <f>'HEFA Raw dataset'!A999</f>
        <v>2025-02-27T11:59:28.364Z</v>
      </c>
    </row>
    <row r="1000" spans="1:50" x14ac:dyDescent="0.25">
      <c r="A1000" s="9" t="str">
        <f>'HEFA Raw dataset'!A1000</f>
        <v>2025-02-27T11:03:32.118Z</v>
      </c>
      <c r="B1000" s="9" t="str">
        <f>'HEFA Raw dataset'!C1000</f>
        <v>2025-02-27T10:00:59.198+01:00</v>
      </c>
      <c r="C1000" s="10" t="str">
        <f>TEXT(YEAR('HEFA Raw dataset'!H1000), "0000")</f>
        <v>2025</v>
      </c>
      <c r="D1000" s="9" t="str">
        <f>TEXT('HEFA Raw dataset'!H1000, "mmmm")</f>
        <v>February</v>
      </c>
      <c r="E1000" s="9" t="str">
        <f>'HEFA Raw dataset'!I1000</f>
        <v>Soba</v>
      </c>
      <c r="F1000" s="9" t="str">
        <f>'HEFA Raw dataset'!J1000</f>
        <v>Gamagira</v>
      </c>
      <c r="G1000" s="9" t="str">
        <f>'HEFA Raw dataset'!L1000</f>
        <v xml:space="preserve">Habibu Abdu </v>
      </c>
      <c r="H1000" s="9" t="str">
        <f>'HEFA Raw dataset'!M1000</f>
        <v>08103486726</v>
      </c>
      <c r="I1000" s="9">
        <f>'HEFA Raw dataset'!N1000</f>
        <v>20</v>
      </c>
      <c r="J1000" s="9">
        <f>'HEFA Raw dataset'!P1000</f>
        <v>20</v>
      </c>
      <c r="K1000" s="9">
        <f>'HEFA Raw dataset'!R1000</f>
        <v>1</v>
      </c>
      <c r="L1000" s="9">
        <f>'HEFA Raw dataset'!S1000</f>
        <v>25</v>
      </c>
      <c r="N1000" s="9">
        <f>'HEFA Raw dataset'!T1000</f>
        <v>20</v>
      </c>
      <c r="O1000" s="9">
        <f>'HEFA Raw dataset'!U1000</f>
        <v>18</v>
      </c>
      <c r="P1000" s="9">
        <f>'HEFA Raw dataset'!V1000</f>
        <v>18</v>
      </c>
      <c r="Q1000" s="9">
        <f>'HEFA Raw dataset'!W1000</f>
        <v>10</v>
      </c>
      <c r="R1000" s="9">
        <f>'HEFA Raw dataset'!Y1000</f>
        <v>40</v>
      </c>
      <c r="S1000" s="9">
        <f>'HEFA Raw dataset'!Z1000</f>
        <v>20</v>
      </c>
      <c r="T1000" s="9">
        <f>'HEFA Raw dataset'!AA1000</f>
        <v>50</v>
      </c>
      <c r="U1000" s="9">
        <f>'HEFA Raw dataset'!AB1000</f>
        <v>15</v>
      </c>
      <c r="V1000" s="9">
        <f>'HEFA Raw dataset'!AC1000</f>
        <v>6</v>
      </c>
      <c r="W1000" s="9">
        <f>'HEFA Raw dataset'!AD1000</f>
        <v>9</v>
      </c>
      <c r="X1000" s="9">
        <f>'HEFA Raw dataset'!AG1000</f>
        <v>2</v>
      </c>
      <c r="Y1000" s="9">
        <f>'HEFA Raw dataset'!X1000</f>
        <v>0</v>
      </c>
      <c r="Z1000" s="9">
        <f>'HEFA Raw dataset'!AH1000</f>
        <v>1</v>
      </c>
      <c r="AA1000" s="9">
        <f>'HEFA Raw dataset'!AI1000</f>
        <v>1</v>
      </c>
      <c r="AB1000" s="9">
        <f>'HEFA Raw dataset'!AJ1000</f>
        <v>0</v>
      </c>
      <c r="AC1000" s="9">
        <f>'HEFA Raw dataset'!AM1000</f>
        <v>2</v>
      </c>
      <c r="AD1000" s="9">
        <f>'HEFA Raw dataset'!AN1000</f>
        <v>2</v>
      </c>
      <c r="AE1000" s="9">
        <f>'HEFA Raw dataset'!AO1000</f>
        <v>0</v>
      </c>
      <c r="AF1000" s="9">
        <f>'HEFA Raw dataset'!AR1000</f>
        <v>0</v>
      </c>
      <c r="AG1000" s="9">
        <f>'HEFA Raw dataset'!AS1000</f>
        <v>0</v>
      </c>
      <c r="AH1000" s="9">
        <f>'HEFA Raw dataset'!AT1000</f>
        <v>0</v>
      </c>
      <c r="AN1000" s="9" t="str">
        <f>'HEFA Raw dataset'!K1000</f>
        <v>PHC_GAMAGIRA</v>
      </c>
      <c r="AX1000" s="9" t="str">
        <f>'HEFA Raw dataset'!A1000</f>
        <v>2025-02-27T11:03:32.118Z</v>
      </c>
    </row>
    <row r="1001" spans="1:50" x14ac:dyDescent="0.25">
      <c r="A1001" s="9" t="str">
        <f>'HEFA Raw dataset'!A1001</f>
        <v>2025-02-27T10:33:44.128Z</v>
      </c>
      <c r="B1001" s="9" t="str">
        <f>'HEFA Raw dataset'!C1001</f>
        <v>2025-02-27T11:06:50.022+01:00</v>
      </c>
      <c r="C1001" s="10" t="str">
        <f>TEXT(YEAR('HEFA Raw dataset'!H1001), "0000")</f>
        <v>2024</v>
      </c>
      <c r="D1001" s="9" t="str">
        <f>TEXT('HEFA Raw dataset'!H1001, "mmmm")</f>
        <v>December</v>
      </c>
      <c r="E1001" s="9" t="str">
        <f>'HEFA Raw dataset'!I1001</f>
        <v>Zaria</v>
      </c>
      <c r="F1001" s="9" t="str">
        <f>'HEFA Raw dataset'!J1001</f>
        <v>Wucciciri</v>
      </c>
      <c r="G1001" s="9" t="str">
        <f>'HEFA Raw dataset'!L1001</f>
        <v>Ibrahim Suleiman</v>
      </c>
      <c r="H1001" s="9" t="str">
        <f>'HEFA Raw dataset'!M1001</f>
        <v>08036129639</v>
      </c>
      <c r="I1001" s="9">
        <f>'HEFA Raw dataset'!N1001</f>
        <v>12</v>
      </c>
      <c r="J1001" s="9">
        <f>'HEFA Raw dataset'!P1001</f>
        <v>12</v>
      </c>
      <c r="K1001" s="9">
        <f>'HEFA Raw dataset'!R1001</f>
        <v>0</v>
      </c>
      <c r="L1001" s="9">
        <f>'HEFA Raw dataset'!S1001</f>
        <v>46</v>
      </c>
      <c r="N1001" s="9">
        <f>'HEFA Raw dataset'!T1001</f>
        <v>6</v>
      </c>
      <c r="O1001" s="9">
        <f>'HEFA Raw dataset'!U1001</f>
        <v>6</v>
      </c>
      <c r="P1001" s="9">
        <f>'HEFA Raw dataset'!V1001</f>
        <v>5</v>
      </c>
      <c r="Q1001" s="9">
        <f>'HEFA Raw dataset'!W1001</f>
        <v>1</v>
      </c>
      <c r="R1001" s="9">
        <f>'HEFA Raw dataset'!Y1001</f>
        <v>121</v>
      </c>
      <c r="S1001" s="9">
        <f>'HEFA Raw dataset'!Z1001</f>
        <v>83</v>
      </c>
      <c r="T1001" s="9">
        <f>'HEFA Raw dataset'!AA1001</f>
        <v>108</v>
      </c>
      <c r="U1001" s="9">
        <f>'HEFA Raw dataset'!AB1001</f>
        <v>42</v>
      </c>
      <c r="V1001" s="9">
        <f>'HEFA Raw dataset'!AC1001</f>
        <v>19</v>
      </c>
      <c r="W1001" s="9">
        <f>'HEFA Raw dataset'!AD1001</f>
        <v>23</v>
      </c>
      <c r="X1001" s="9">
        <f>'HEFA Raw dataset'!AG1001</f>
        <v>0</v>
      </c>
      <c r="Y1001" s="9">
        <f>'HEFA Raw dataset'!X1001</f>
        <v>0</v>
      </c>
      <c r="Z1001" s="9">
        <f>'HEFA Raw dataset'!AH1001</f>
        <v>0</v>
      </c>
      <c r="AA1001" s="9">
        <f>'HEFA Raw dataset'!AI1001</f>
        <v>0</v>
      </c>
      <c r="AB1001" s="9">
        <f>'HEFA Raw dataset'!AJ1001</f>
        <v>0</v>
      </c>
      <c r="AC1001" s="9">
        <f>'HEFA Raw dataset'!AM1001</f>
        <v>0</v>
      </c>
      <c r="AD1001" s="9">
        <f>'HEFA Raw dataset'!AN1001</f>
        <v>0</v>
      </c>
      <c r="AE1001" s="9">
        <f>'HEFA Raw dataset'!AO1001</f>
        <v>0</v>
      </c>
      <c r="AF1001" s="9">
        <f>'HEFA Raw dataset'!AR1001</f>
        <v>0</v>
      </c>
      <c r="AG1001" s="9">
        <f>'HEFA Raw dataset'!AS1001</f>
        <v>0</v>
      </c>
      <c r="AH1001" s="9">
        <f>'HEFA Raw dataset'!AT1001</f>
        <v>0</v>
      </c>
      <c r="AN1001" s="9" t="str">
        <f>'HEFA Raw dataset'!K1001</f>
        <v>HC_ABA</v>
      </c>
      <c r="AX1001" s="9" t="str">
        <f>'HEFA Raw dataset'!A1001</f>
        <v>2025-02-27T10:33:44.128Z</v>
      </c>
    </row>
    <row r="1002" spans="1:50" x14ac:dyDescent="0.25">
      <c r="A1002" s="9" t="str">
        <f>'HEFA Raw dataset'!A1002</f>
        <v>2025-02-27T10:33:43.310Z</v>
      </c>
      <c r="B1002" s="9" t="str">
        <f>'HEFA Raw dataset'!C1002</f>
        <v>2025-02-27T10:57:06.078+01:00</v>
      </c>
      <c r="C1002" s="10" t="str">
        <f>TEXT(YEAR('HEFA Raw dataset'!H1002), "0000")</f>
        <v>2024</v>
      </c>
      <c r="D1002" s="9" t="str">
        <f>TEXT('HEFA Raw dataset'!H1002, "mmmm")</f>
        <v>November</v>
      </c>
      <c r="E1002" s="9" t="str">
        <f>'HEFA Raw dataset'!I1002</f>
        <v>Zaria</v>
      </c>
      <c r="F1002" s="9" t="str">
        <f>'HEFA Raw dataset'!J1002</f>
        <v>Wucciciri</v>
      </c>
      <c r="G1002" s="9" t="str">
        <f>'HEFA Raw dataset'!L1002</f>
        <v>Ibrahim Suleiman</v>
      </c>
      <c r="H1002" s="9" t="str">
        <f>'HEFA Raw dataset'!M1002</f>
        <v>08036129639</v>
      </c>
      <c r="I1002" s="9">
        <f>'HEFA Raw dataset'!N1002</f>
        <v>20</v>
      </c>
      <c r="J1002" s="9">
        <f>'HEFA Raw dataset'!P1002</f>
        <v>20</v>
      </c>
      <c r="K1002" s="9">
        <f>'HEFA Raw dataset'!R1002</f>
        <v>41</v>
      </c>
      <c r="L1002" s="9">
        <f>'HEFA Raw dataset'!S1002</f>
        <v>32</v>
      </c>
      <c r="N1002" s="9">
        <f>'HEFA Raw dataset'!T1002</f>
        <v>4</v>
      </c>
      <c r="O1002" s="9">
        <f>'HEFA Raw dataset'!U1002</f>
        <v>4</v>
      </c>
      <c r="P1002" s="9">
        <f>'HEFA Raw dataset'!V1002</f>
        <v>3</v>
      </c>
      <c r="Q1002" s="9">
        <f>'HEFA Raw dataset'!W1002</f>
        <v>1</v>
      </c>
      <c r="R1002" s="9">
        <f>'HEFA Raw dataset'!Y1002</f>
        <v>102</v>
      </c>
      <c r="S1002" s="9">
        <f>'HEFA Raw dataset'!Z1002</f>
        <v>59</v>
      </c>
      <c r="T1002" s="9">
        <f>'HEFA Raw dataset'!AA1002</f>
        <v>133</v>
      </c>
      <c r="U1002" s="9">
        <f>'HEFA Raw dataset'!AB1002</f>
        <v>38</v>
      </c>
      <c r="V1002" s="9">
        <f>'HEFA Raw dataset'!AC1002</f>
        <v>16</v>
      </c>
      <c r="W1002" s="9">
        <f>'HEFA Raw dataset'!AD1002</f>
        <v>22</v>
      </c>
      <c r="X1002" s="9">
        <f>'HEFA Raw dataset'!AG1002</f>
        <v>0</v>
      </c>
      <c r="Y1002" s="9">
        <f>'HEFA Raw dataset'!X1002</f>
        <v>0</v>
      </c>
      <c r="Z1002" s="9">
        <f>'HEFA Raw dataset'!AH1002</f>
        <v>0</v>
      </c>
      <c r="AA1002" s="9">
        <f>'HEFA Raw dataset'!AI1002</f>
        <v>0</v>
      </c>
      <c r="AB1002" s="9">
        <f>'HEFA Raw dataset'!AJ1002</f>
        <v>0</v>
      </c>
      <c r="AC1002" s="9">
        <f>'HEFA Raw dataset'!AM1002</f>
        <v>0</v>
      </c>
      <c r="AD1002" s="9">
        <f>'HEFA Raw dataset'!AN1002</f>
        <v>0</v>
      </c>
      <c r="AE1002" s="9">
        <f>'HEFA Raw dataset'!AO1002</f>
        <v>0</v>
      </c>
      <c r="AF1002" s="9">
        <f>'HEFA Raw dataset'!AR1002</f>
        <v>0</v>
      </c>
      <c r="AG1002" s="9">
        <f>'HEFA Raw dataset'!AS1002</f>
        <v>0</v>
      </c>
      <c r="AH1002" s="9">
        <f>'HEFA Raw dataset'!AT1002</f>
        <v>0</v>
      </c>
      <c r="AN1002" s="9" t="str">
        <f>'HEFA Raw dataset'!K1002</f>
        <v>PHC_WUCCIRI</v>
      </c>
      <c r="AX1002" s="9" t="str">
        <f>'HEFA Raw dataset'!A1002</f>
        <v>2025-02-27T10:33:43.310Z</v>
      </c>
    </row>
    <row r="1003" spans="1:50" x14ac:dyDescent="0.25">
      <c r="A1003" s="9" t="str">
        <f>'HEFA Raw dataset'!A1003</f>
        <v>2025-02-27T09:48:01.110Z</v>
      </c>
      <c r="B1003" s="9" t="str">
        <f>'HEFA Raw dataset'!C1003</f>
        <v>2025-02-27T10:47:58.562+01:00</v>
      </c>
      <c r="C1003" s="10" t="str">
        <f>TEXT(YEAR('HEFA Raw dataset'!H1003), "0000")</f>
        <v>2025</v>
      </c>
      <c r="D1003" s="9" t="str">
        <f>TEXT('HEFA Raw dataset'!H1003, "mmmm")</f>
        <v>February</v>
      </c>
      <c r="E1003" s="9">
        <f>'HEFA Raw dataset'!I1003</f>
        <v>0</v>
      </c>
      <c r="F1003" s="9">
        <f>'HEFA Raw dataset'!J1003</f>
        <v>0</v>
      </c>
      <c r="G1003" s="9">
        <f>'HEFA Raw dataset'!L1003</f>
        <v>0</v>
      </c>
      <c r="H1003" s="9">
        <f>'HEFA Raw dataset'!M1003</f>
        <v>0</v>
      </c>
      <c r="I1003" s="9">
        <f>'HEFA Raw dataset'!N1003</f>
        <v>0</v>
      </c>
      <c r="J1003" s="9">
        <f>'HEFA Raw dataset'!P1003</f>
        <v>0</v>
      </c>
      <c r="K1003" s="9">
        <f>'HEFA Raw dataset'!R1003</f>
        <v>0</v>
      </c>
      <c r="L1003" s="9">
        <f>'HEFA Raw dataset'!S1003</f>
        <v>0</v>
      </c>
      <c r="N1003" s="9">
        <f>'HEFA Raw dataset'!T1003</f>
        <v>0</v>
      </c>
      <c r="O1003" s="9">
        <f>'HEFA Raw dataset'!U1003</f>
        <v>0</v>
      </c>
      <c r="P1003" s="9">
        <f>'HEFA Raw dataset'!V1003</f>
        <v>0</v>
      </c>
      <c r="Q1003" s="9">
        <f>'HEFA Raw dataset'!W1003</f>
        <v>0</v>
      </c>
      <c r="R1003" s="9">
        <f>'HEFA Raw dataset'!Y1003</f>
        <v>0</v>
      </c>
      <c r="S1003" s="9">
        <f>'HEFA Raw dataset'!Z1003</f>
        <v>0</v>
      </c>
      <c r="T1003" s="9">
        <f>'HEFA Raw dataset'!AA1003</f>
        <v>0</v>
      </c>
      <c r="U1003" s="9">
        <f>'HEFA Raw dataset'!AB1003</f>
        <v>0</v>
      </c>
      <c r="V1003" s="9">
        <f>'HEFA Raw dataset'!AC1003</f>
        <v>0</v>
      </c>
      <c r="W1003" s="9">
        <f>'HEFA Raw dataset'!AD1003</f>
        <v>0</v>
      </c>
      <c r="X1003" s="9">
        <f>'HEFA Raw dataset'!AG1003</f>
        <v>0</v>
      </c>
      <c r="Y1003" s="9">
        <f>'HEFA Raw dataset'!X1003</f>
        <v>0</v>
      </c>
      <c r="Z1003" s="9">
        <f>'HEFA Raw dataset'!AH1003</f>
        <v>0</v>
      </c>
      <c r="AA1003" s="9">
        <f>'HEFA Raw dataset'!AI1003</f>
        <v>0</v>
      </c>
      <c r="AB1003" s="9">
        <f>'HEFA Raw dataset'!AJ1003</f>
        <v>0</v>
      </c>
      <c r="AC1003" s="9">
        <f>'HEFA Raw dataset'!AM1003</f>
        <v>0</v>
      </c>
      <c r="AD1003" s="9">
        <f>'HEFA Raw dataset'!AN1003</f>
        <v>0</v>
      </c>
      <c r="AE1003" s="9">
        <f>'HEFA Raw dataset'!AO1003</f>
        <v>0</v>
      </c>
      <c r="AF1003" s="9">
        <f>'HEFA Raw dataset'!AR1003</f>
        <v>0</v>
      </c>
      <c r="AG1003" s="9">
        <f>'HEFA Raw dataset'!AS1003</f>
        <v>0</v>
      </c>
      <c r="AH1003" s="9">
        <f>'HEFA Raw dataset'!AT1003</f>
        <v>0</v>
      </c>
      <c r="AN1003" s="9">
        <f>'HEFA Raw dataset'!K1003</f>
        <v>0</v>
      </c>
      <c r="AX1003" s="9" t="str">
        <f>'HEFA Raw dataset'!A1003</f>
        <v>2025-02-27T09:48:01.110Z</v>
      </c>
    </row>
    <row r="1004" spans="1:50" x14ac:dyDescent="0.25">
      <c r="A1004" s="9" t="str">
        <f>'HEFA Raw dataset'!A1004</f>
        <v>2025-02-27T09:13:29.274Z</v>
      </c>
      <c r="B1004" s="9" t="str">
        <f>'HEFA Raw dataset'!C1004</f>
        <v>2025-02-27T10:13:12.284+01:00</v>
      </c>
      <c r="C1004" s="10" t="str">
        <f>TEXT(YEAR('HEFA Raw dataset'!H1004), "0000")</f>
        <v>2025</v>
      </c>
      <c r="D1004" s="9" t="str">
        <f>TEXT('HEFA Raw dataset'!H1004, "mmmm")</f>
        <v>February</v>
      </c>
      <c r="E1004" s="9" t="str">
        <f>'HEFA Raw dataset'!I1004</f>
        <v>Kachia</v>
      </c>
      <c r="F1004" s="9" t="str">
        <f>'HEFA Raw dataset'!J1004</f>
        <v>Agunu</v>
      </c>
      <c r="G1004" s="9" t="str">
        <f>'HEFA Raw dataset'!L1004</f>
        <v xml:space="preserve">Ahmadu maude </v>
      </c>
      <c r="H1004" s="9" t="str">
        <f>'HEFA Raw dataset'!M1004</f>
        <v>07039755129</v>
      </c>
      <c r="I1004" s="9">
        <f>'HEFA Raw dataset'!N1004</f>
        <v>21</v>
      </c>
      <c r="J1004" s="9">
        <f>'HEFA Raw dataset'!P1004</f>
        <v>19</v>
      </c>
      <c r="K1004" s="9">
        <f>'HEFA Raw dataset'!R1004</f>
        <v>31</v>
      </c>
      <c r="L1004" s="9">
        <f>'HEFA Raw dataset'!S1004</f>
        <v>29</v>
      </c>
      <c r="N1004" s="9">
        <f>'HEFA Raw dataset'!T1004</f>
        <v>25</v>
      </c>
      <c r="O1004" s="9">
        <f>'HEFA Raw dataset'!U1004</f>
        <v>14</v>
      </c>
      <c r="P1004" s="9">
        <f>'HEFA Raw dataset'!V1004</f>
        <v>14</v>
      </c>
      <c r="Q1004" s="9">
        <f>'HEFA Raw dataset'!W1004</f>
        <v>14</v>
      </c>
      <c r="R1004" s="9">
        <f>'HEFA Raw dataset'!Y1004</f>
        <v>91</v>
      </c>
      <c r="S1004" s="9">
        <f>'HEFA Raw dataset'!Z1004</f>
        <v>7</v>
      </c>
      <c r="T1004" s="9">
        <f>'HEFA Raw dataset'!AA1004</f>
        <v>39</v>
      </c>
      <c r="U1004" s="9">
        <f>'HEFA Raw dataset'!AB1004</f>
        <v>31</v>
      </c>
      <c r="V1004" s="9">
        <f>'HEFA Raw dataset'!AC1004</f>
        <v>13</v>
      </c>
      <c r="W1004" s="9">
        <f>'HEFA Raw dataset'!AD1004</f>
        <v>18</v>
      </c>
      <c r="X1004" s="9">
        <f>'HEFA Raw dataset'!AG1004</f>
        <v>0</v>
      </c>
      <c r="Y1004" s="9">
        <f>'HEFA Raw dataset'!X1004</f>
        <v>0</v>
      </c>
      <c r="Z1004" s="9">
        <f>'HEFA Raw dataset'!AH1004</f>
        <v>0</v>
      </c>
      <c r="AA1004" s="9">
        <f>'HEFA Raw dataset'!AI1004</f>
        <v>0</v>
      </c>
      <c r="AB1004" s="9">
        <f>'HEFA Raw dataset'!AJ1004</f>
        <v>0</v>
      </c>
      <c r="AC1004" s="9">
        <f>'HEFA Raw dataset'!AM1004</f>
        <v>0</v>
      </c>
      <c r="AD1004" s="9">
        <f>'HEFA Raw dataset'!AN1004</f>
        <v>0</v>
      </c>
      <c r="AE1004" s="9">
        <f>'HEFA Raw dataset'!AO1004</f>
        <v>0</v>
      </c>
      <c r="AF1004" s="9">
        <f>'HEFA Raw dataset'!AR1004</f>
        <v>0</v>
      </c>
      <c r="AG1004" s="9">
        <f>'HEFA Raw dataset'!AS1004</f>
        <v>0</v>
      </c>
      <c r="AH1004" s="9">
        <f>'HEFA Raw dataset'!AT1004</f>
        <v>0</v>
      </c>
      <c r="AN1004" s="9" t="str">
        <f>'HEFA Raw dataset'!K1004</f>
        <v>PHC_AGUNU</v>
      </c>
      <c r="AX1004" s="9" t="str">
        <f>'HEFA Raw dataset'!A1004</f>
        <v>2025-02-27T09:13:29.274Z</v>
      </c>
    </row>
    <row r="1005" spans="1:50" x14ac:dyDescent="0.25">
      <c r="A1005" s="9" t="str">
        <f>'HEFA Raw dataset'!A1005</f>
        <v>2025-02-27T07:48:39.864Z</v>
      </c>
      <c r="B1005" s="9" t="str">
        <f>'HEFA Raw dataset'!C1005</f>
        <v>2025-02-26T22:27:11.826+01:00</v>
      </c>
      <c r="C1005" s="10" t="str">
        <f>TEXT(YEAR('HEFA Raw dataset'!H1005), "0000")</f>
        <v>2024</v>
      </c>
      <c r="D1005" s="9" t="str">
        <f>TEXT('HEFA Raw dataset'!H1005, "mmmm")</f>
        <v>December</v>
      </c>
      <c r="E1005" s="9" t="str">
        <f>'HEFA Raw dataset'!I1005</f>
        <v>Zaria</v>
      </c>
      <c r="F1005" s="9" t="str">
        <f>'HEFA Raw dataset'!J1005</f>
        <v>Tukur_tukur</v>
      </c>
      <c r="G1005" s="9" t="str">
        <f>'HEFA Raw dataset'!L1005</f>
        <v xml:space="preserve">Mohammed Abubakar </v>
      </c>
      <c r="H1005" s="9" t="str">
        <f>'HEFA Raw dataset'!M1005</f>
        <v>08032105971</v>
      </c>
      <c r="I1005" s="9">
        <f>'HEFA Raw dataset'!N1005</f>
        <v>9</v>
      </c>
      <c r="J1005" s="9">
        <f>'HEFA Raw dataset'!P1005</f>
        <v>9</v>
      </c>
      <c r="K1005" s="9">
        <f>'HEFA Raw dataset'!R1005</f>
        <v>0</v>
      </c>
      <c r="L1005" s="9">
        <f>'HEFA Raw dataset'!S1005</f>
        <v>30</v>
      </c>
      <c r="N1005" s="9">
        <f>'HEFA Raw dataset'!T1005</f>
        <v>121</v>
      </c>
      <c r="O1005" s="9">
        <f>'HEFA Raw dataset'!U1005</f>
        <v>0</v>
      </c>
      <c r="P1005" s="9">
        <f>'HEFA Raw dataset'!V1005</f>
        <v>0</v>
      </c>
      <c r="Q1005" s="9">
        <f>'HEFA Raw dataset'!W1005</f>
        <v>0</v>
      </c>
      <c r="R1005" s="9">
        <f>'HEFA Raw dataset'!Y1005</f>
        <v>361</v>
      </c>
      <c r="S1005" s="9">
        <f>'HEFA Raw dataset'!Z1005</f>
        <v>5</v>
      </c>
      <c r="T1005" s="9">
        <f>'HEFA Raw dataset'!AA1005</f>
        <v>65</v>
      </c>
      <c r="U1005" s="9">
        <f>'HEFA Raw dataset'!AB1005</f>
        <v>30</v>
      </c>
      <c r="V1005" s="9">
        <f>'HEFA Raw dataset'!AC1005</f>
        <v>15</v>
      </c>
      <c r="W1005" s="9">
        <f>'HEFA Raw dataset'!AD1005</f>
        <v>15</v>
      </c>
      <c r="X1005" s="9">
        <f>'HEFA Raw dataset'!AG1005</f>
        <v>0</v>
      </c>
      <c r="Y1005" s="9">
        <f>'HEFA Raw dataset'!X1005</f>
        <v>0</v>
      </c>
      <c r="Z1005" s="9">
        <f>'HEFA Raw dataset'!AH1005</f>
        <v>0</v>
      </c>
      <c r="AA1005" s="9">
        <f>'HEFA Raw dataset'!AI1005</f>
        <v>0</v>
      </c>
      <c r="AB1005" s="9">
        <f>'HEFA Raw dataset'!AJ1005</f>
        <v>0</v>
      </c>
      <c r="AC1005" s="9">
        <f>'HEFA Raw dataset'!AM1005</f>
        <v>0</v>
      </c>
      <c r="AD1005" s="9">
        <f>'HEFA Raw dataset'!AN1005</f>
        <v>0</v>
      </c>
      <c r="AE1005" s="9">
        <f>'HEFA Raw dataset'!AO1005</f>
        <v>0</v>
      </c>
      <c r="AF1005" s="9">
        <f>'HEFA Raw dataset'!AR1005</f>
        <v>0</v>
      </c>
      <c r="AG1005" s="9">
        <f>'HEFA Raw dataset'!AS1005</f>
        <v>0</v>
      </c>
      <c r="AH1005" s="9">
        <f>'HEFA Raw dataset'!AT1005</f>
        <v>0</v>
      </c>
      <c r="AN1005" s="9" t="str">
        <f>'HEFA Raw dataset'!K1005</f>
        <v>PHC_TUKUR_TUKUR</v>
      </c>
      <c r="AX1005" s="9" t="str">
        <f>'HEFA Raw dataset'!A1005</f>
        <v>2025-02-27T07:48:39.864Z</v>
      </c>
    </row>
    <row r="1006" spans="1:50" x14ac:dyDescent="0.25">
      <c r="A1006" s="9" t="str">
        <f>'HEFA Raw dataset'!A1006</f>
        <v>2025-02-27T07:48:39.276Z</v>
      </c>
      <c r="B1006" s="9" t="str">
        <f>'HEFA Raw dataset'!C1006</f>
        <v>2025-02-26T22:18:30.644+01:00</v>
      </c>
      <c r="C1006" s="10" t="str">
        <f>TEXT(YEAR('HEFA Raw dataset'!H1006), "0000")</f>
        <v>2024</v>
      </c>
      <c r="D1006" s="9" t="str">
        <f>TEXT('HEFA Raw dataset'!H1006, "mmmm")</f>
        <v>November</v>
      </c>
      <c r="E1006" s="9" t="str">
        <f>'HEFA Raw dataset'!I1006</f>
        <v>Zaria</v>
      </c>
      <c r="F1006" s="9" t="str">
        <f>'HEFA Raw dataset'!J1006</f>
        <v>Tukur_tukur</v>
      </c>
      <c r="G1006" s="9" t="str">
        <f>'HEFA Raw dataset'!L1006</f>
        <v xml:space="preserve">Mohammed Abubakar </v>
      </c>
      <c r="H1006" s="9" t="str">
        <f>'HEFA Raw dataset'!M1006</f>
        <v>08032105971</v>
      </c>
      <c r="I1006" s="9">
        <f>'HEFA Raw dataset'!N1006</f>
        <v>9</v>
      </c>
      <c r="J1006" s="9">
        <f>'HEFA Raw dataset'!P1006</f>
        <v>9</v>
      </c>
      <c r="K1006" s="9">
        <f>'HEFA Raw dataset'!R1006</f>
        <v>0</v>
      </c>
      <c r="L1006" s="9">
        <f>'HEFA Raw dataset'!S1006</f>
        <v>52</v>
      </c>
      <c r="N1006" s="9">
        <f>'HEFA Raw dataset'!T1006</f>
        <v>110</v>
      </c>
      <c r="O1006" s="9">
        <f>'HEFA Raw dataset'!U1006</f>
        <v>0</v>
      </c>
      <c r="P1006" s="9">
        <f>'HEFA Raw dataset'!V1006</f>
        <v>0</v>
      </c>
      <c r="Q1006" s="9">
        <f>'HEFA Raw dataset'!W1006</f>
        <v>0</v>
      </c>
      <c r="R1006" s="9">
        <f>'HEFA Raw dataset'!Y1006</f>
        <v>604</v>
      </c>
      <c r="S1006" s="9">
        <f>'HEFA Raw dataset'!Z1006</f>
        <v>10</v>
      </c>
      <c r="T1006" s="9">
        <f>'HEFA Raw dataset'!AA1006</f>
        <v>21</v>
      </c>
      <c r="U1006" s="9">
        <f>'HEFA Raw dataset'!AB1006</f>
        <v>28</v>
      </c>
      <c r="V1006" s="9">
        <f>'HEFA Raw dataset'!AC1006</f>
        <v>12</v>
      </c>
      <c r="W1006" s="9">
        <f>'HEFA Raw dataset'!AD1006</f>
        <v>16</v>
      </c>
      <c r="X1006" s="9">
        <f>'HEFA Raw dataset'!AG1006</f>
        <v>0</v>
      </c>
      <c r="Y1006" s="9">
        <f>'HEFA Raw dataset'!X1006</f>
        <v>0</v>
      </c>
      <c r="Z1006" s="9">
        <f>'HEFA Raw dataset'!AH1006</f>
        <v>0</v>
      </c>
      <c r="AA1006" s="9">
        <f>'HEFA Raw dataset'!AI1006</f>
        <v>0</v>
      </c>
      <c r="AB1006" s="9">
        <f>'HEFA Raw dataset'!AJ1006</f>
        <v>0</v>
      </c>
      <c r="AC1006" s="9">
        <f>'HEFA Raw dataset'!AM1006</f>
        <v>0</v>
      </c>
      <c r="AD1006" s="9">
        <f>'HEFA Raw dataset'!AN1006</f>
        <v>0</v>
      </c>
      <c r="AE1006" s="9">
        <f>'HEFA Raw dataset'!AO1006</f>
        <v>0</v>
      </c>
      <c r="AF1006" s="9">
        <f>'HEFA Raw dataset'!AR1006</f>
        <v>0</v>
      </c>
      <c r="AG1006" s="9">
        <f>'HEFA Raw dataset'!AS1006</f>
        <v>0</v>
      </c>
      <c r="AH1006" s="9">
        <f>'HEFA Raw dataset'!AT1006</f>
        <v>0</v>
      </c>
      <c r="AN1006" s="9" t="str">
        <f>'HEFA Raw dataset'!K1006</f>
        <v>PHC_TUKUR_TUKUR</v>
      </c>
      <c r="AX1006" s="9" t="str">
        <f>'HEFA Raw dataset'!A1006</f>
        <v>2025-02-27T07:48:39.276Z</v>
      </c>
    </row>
    <row r="1007" spans="1:50" x14ac:dyDescent="0.25">
      <c r="A1007" s="9" t="str">
        <f>'HEFA Raw dataset'!A1007</f>
        <v>2025-02-26T19:21:32.322Z</v>
      </c>
      <c r="B1007" s="9" t="str">
        <f>'HEFA Raw dataset'!C1007</f>
        <v>2025-02-26T08:31:51.206+01:00</v>
      </c>
      <c r="C1007" s="10" t="str">
        <f>TEXT(YEAR('HEFA Raw dataset'!H1007), "0000")</f>
        <v>2025</v>
      </c>
      <c r="D1007" s="9" t="str">
        <f>TEXT('HEFA Raw dataset'!H1007, "mmmm")</f>
        <v>February</v>
      </c>
      <c r="E1007" s="9" t="str">
        <f>'HEFA Raw dataset'!I1007</f>
        <v>Kajuru</v>
      </c>
      <c r="F1007" s="9" t="str">
        <f>'HEFA Raw dataset'!J1007</f>
        <v>Kallah</v>
      </c>
      <c r="G1007" s="9" t="str">
        <f>'HEFA Raw dataset'!L1007</f>
        <v>Umar Danjuma</v>
      </c>
      <c r="H1007" s="9" t="str">
        <f>'HEFA Raw dataset'!M1007</f>
        <v>07035578898</v>
      </c>
      <c r="I1007" s="9">
        <f>'HEFA Raw dataset'!N1007</f>
        <v>48</v>
      </c>
      <c r="J1007" s="9">
        <f>'HEFA Raw dataset'!P1007</f>
        <v>46</v>
      </c>
      <c r="K1007" s="9">
        <f>'HEFA Raw dataset'!R1007</f>
        <v>25</v>
      </c>
      <c r="L1007" s="9">
        <f>'HEFA Raw dataset'!S1007</f>
        <v>32</v>
      </c>
      <c r="N1007" s="9">
        <f>'HEFA Raw dataset'!T1007</f>
        <v>57</v>
      </c>
      <c r="O1007" s="9">
        <f>'HEFA Raw dataset'!U1007</f>
        <v>25</v>
      </c>
      <c r="P1007" s="9">
        <f>'HEFA Raw dataset'!V1007</f>
        <v>25</v>
      </c>
      <c r="Q1007" s="9">
        <f>'HEFA Raw dataset'!W1007</f>
        <v>25</v>
      </c>
      <c r="R1007" s="9">
        <f>'HEFA Raw dataset'!Y1007</f>
        <v>405</v>
      </c>
      <c r="S1007" s="9">
        <f>'HEFA Raw dataset'!Z1007</f>
        <v>59</v>
      </c>
      <c r="T1007" s="9">
        <f>'HEFA Raw dataset'!AA1007</f>
        <v>413</v>
      </c>
      <c r="U1007" s="9">
        <f>'HEFA Raw dataset'!AB1007</f>
        <v>27</v>
      </c>
      <c r="V1007" s="9">
        <f>'HEFA Raw dataset'!AC1007</f>
        <v>11</v>
      </c>
      <c r="W1007" s="9">
        <f>'HEFA Raw dataset'!AD1007</f>
        <v>16</v>
      </c>
      <c r="X1007" s="9">
        <f>'HEFA Raw dataset'!AG1007</f>
        <v>20</v>
      </c>
      <c r="Y1007" s="9">
        <f>'HEFA Raw dataset'!X1007</f>
        <v>1</v>
      </c>
      <c r="Z1007" s="9">
        <f>'HEFA Raw dataset'!AH1007</f>
        <v>2</v>
      </c>
      <c r="AA1007" s="9">
        <f>'HEFA Raw dataset'!AI1007</f>
        <v>2</v>
      </c>
      <c r="AB1007" s="9">
        <f>'HEFA Raw dataset'!AJ1007</f>
        <v>0</v>
      </c>
      <c r="AC1007" s="9">
        <f>'HEFA Raw dataset'!AM1007</f>
        <v>2</v>
      </c>
      <c r="AD1007" s="9">
        <f>'HEFA Raw dataset'!AN1007</f>
        <v>2</v>
      </c>
      <c r="AE1007" s="9">
        <f>'HEFA Raw dataset'!AO1007</f>
        <v>0</v>
      </c>
      <c r="AF1007" s="9">
        <f>'HEFA Raw dataset'!AR1007</f>
        <v>0</v>
      </c>
      <c r="AG1007" s="9">
        <f>'HEFA Raw dataset'!AS1007</f>
        <v>0</v>
      </c>
      <c r="AH1007" s="9">
        <f>'HEFA Raw dataset'!AT1007</f>
        <v>0</v>
      </c>
      <c r="AN1007" s="9" t="str">
        <f>'HEFA Raw dataset'!K1007</f>
        <v>PHC_KALLAH</v>
      </c>
      <c r="AX1007" s="9" t="str">
        <f>'HEFA Raw dataset'!A1007</f>
        <v>2025-02-26T19:21:32.322Z</v>
      </c>
    </row>
    <row r="1008" spans="1:50" x14ac:dyDescent="0.25">
      <c r="A1008" s="9" t="str">
        <f>'HEFA Raw dataset'!A1008</f>
        <v>2025-02-26T17:01:41.785Z</v>
      </c>
      <c r="B1008" s="9" t="str">
        <f>'HEFA Raw dataset'!C1008</f>
        <v>2025-02-26T18:00:21.025+01:00</v>
      </c>
      <c r="C1008" s="10" t="str">
        <f>TEXT(YEAR('HEFA Raw dataset'!H1008), "0000")</f>
        <v>2025</v>
      </c>
      <c r="D1008" s="9" t="str">
        <f>TEXT('HEFA Raw dataset'!H1008, "mmmm")</f>
        <v>January</v>
      </c>
      <c r="E1008" s="9" t="str">
        <f>'HEFA Raw dataset'!I1008</f>
        <v>Kachia</v>
      </c>
      <c r="F1008" s="9" t="str">
        <f>'HEFA Raw dataset'!J1008</f>
        <v>Katari</v>
      </c>
      <c r="G1008" s="9" t="str">
        <f>'HEFA Raw dataset'!L1008</f>
        <v>Rhoda Sunday yusuf</v>
      </c>
      <c r="H1008" s="9" t="str">
        <f>'HEFA Raw dataset'!M1008</f>
        <v>07087688118</v>
      </c>
      <c r="I1008" s="9">
        <f>'HEFA Raw dataset'!N1008</f>
        <v>18</v>
      </c>
      <c r="J1008" s="9">
        <f>'HEFA Raw dataset'!P1008</f>
        <v>18</v>
      </c>
      <c r="K1008" s="9">
        <f>'HEFA Raw dataset'!R1008</f>
        <v>2</v>
      </c>
      <c r="L1008" s="9">
        <f>'HEFA Raw dataset'!S1008</f>
        <v>19</v>
      </c>
      <c r="N1008" s="9">
        <f>'HEFA Raw dataset'!T1008</f>
        <v>21</v>
      </c>
      <c r="O1008" s="9">
        <f>'HEFA Raw dataset'!U1008</f>
        <v>21</v>
      </c>
      <c r="P1008" s="9">
        <f>'HEFA Raw dataset'!V1008</f>
        <v>2</v>
      </c>
      <c r="Q1008" s="9">
        <f>'HEFA Raw dataset'!W1008</f>
        <v>2</v>
      </c>
      <c r="R1008" s="9">
        <f>'HEFA Raw dataset'!Y1008</f>
        <v>46</v>
      </c>
      <c r="S1008" s="9">
        <f>'HEFA Raw dataset'!Z1008</f>
        <v>9</v>
      </c>
      <c r="T1008" s="9">
        <f>'HEFA Raw dataset'!AA1008</f>
        <v>42</v>
      </c>
      <c r="U1008" s="9">
        <f>'HEFA Raw dataset'!AB1008</f>
        <v>21</v>
      </c>
      <c r="V1008" s="9">
        <f>'HEFA Raw dataset'!AC1008</f>
        <v>8</v>
      </c>
      <c r="W1008" s="9">
        <f>'HEFA Raw dataset'!AD1008</f>
        <v>13</v>
      </c>
      <c r="X1008" s="9">
        <f>'HEFA Raw dataset'!AG1008</f>
        <v>0</v>
      </c>
      <c r="Y1008" s="9">
        <f>'HEFA Raw dataset'!X1008</f>
        <v>0</v>
      </c>
      <c r="Z1008" s="9">
        <f>'HEFA Raw dataset'!AH1008</f>
        <v>0</v>
      </c>
      <c r="AA1008" s="9">
        <f>'HEFA Raw dataset'!AI1008</f>
        <v>0</v>
      </c>
      <c r="AB1008" s="9">
        <f>'HEFA Raw dataset'!AJ1008</f>
        <v>0</v>
      </c>
      <c r="AC1008" s="9">
        <f>'HEFA Raw dataset'!AM1008</f>
        <v>0</v>
      </c>
      <c r="AD1008" s="9">
        <f>'HEFA Raw dataset'!AN1008</f>
        <v>0</v>
      </c>
      <c r="AE1008" s="9">
        <f>'HEFA Raw dataset'!AO1008</f>
        <v>0</v>
      </c>
      <c r="AF1008" s="9">
        <f>'HEFA Raw dataset'!AR1008</f>
        <v>0</v>
      </c>
      <c r="AG1008" s="9">
        <f>'HEFA Raw dataset'!AS1008</f>
        <v>0</v>
      </c>
      <c r="AH1008" s="9">
        <f>'HEFA Raw dataset'!AT1008</f>
        <v>0</v>
      </c>
      <c r="AN1008" s="9" t="str">
        <f>'HEFA Raw dataset'!K1008</f>
        <v>PHC_KATARI-1578</v>
      </c>
      <c r="AX1008" s="9" t="str">
        <f>'HEFA Raw dataset'!A1008</f>
        <v>2025-02-26T17:01:41.785Z</v>
      </c>
    </row>
    <row r="1009" spans="1:50" x14ac:dyDescent="0.25">
      <c r="A1009" s="9" t="str">
        <f>'HEFA Raw dataset'!A1009</f>
        <v>2025-02-26T13:38:22.446Z</v>
      </c>
      <c r="B1009" s="9" t="str">
        <f>'HEFA Raw dataset'!C1009</f>
        <v>2025-02-26T10:11:12.270+01:00</v>
      </c>
      <c r="C1009" s="10" t="str">
        <f>TEXT(YEAR('HEFA Raw dataset'!H1009), "0000")</f>
        <v>2024</v>
      </c>
      <c r="D1009" s="9" t="str">
        <f>TEXT('HEFA Raw dataset'!H1009, "mmmm")</f>
        <v>September</v>
      </c>
      <c r="E1009" s="9" t="str">
        <f>'HEFA Raw dataset'!I1009</f>
        <v>Kachia</v>
      </c>
      <c r="F1009" s="9" t="str">
        <f>'HEFA Raw dataset'!J1009</f>
        <v>Katari</v>
      </c>
      <c r="G1009" s="9" t="str">
        <f>'HEFA Raw dataset'!L1009</f>
        <v>Rhoda s Yusuf</v>
      </c>
      <c r="H1009" s="9" t="str">
        <f>'HEFA Raw dataset'!M1009</f>
        <v>07087688118</v>
      </c>
      <c r="I1009" s="9">
        <f>'HEFA Raw dataset'!N1009</f>
        <v>18</v>
      </c>
      <c r="J1009" s="9">
        <f>'HEFA Raw dataset'!P1009</f>
        <v>18</v>
      </c>
      <c r="K1009" s="9">
        <f>'HEFA Raw dataset'!R1009</f>
        <v>7</v>
      </c>
      <c r="L1009" s="9">
        <f>'HEFA Raw dataset'!S1009</f>
        <v>36</v>
      </c>
      <c r="N1009" s="9">
        <f>'HEFA Raw dataset'!T1009</f>
        <v>41</v>
      </c>
      <c r="O1009" s="9">
        <f>'HEFA Raw dataset'!U1009</f>
        <v>41</v>
      </c>
      <c r="P1009" s="9">
        <f>'HEFA Raw dataset'!V1009</f>
        <v>7</v>
      </c>
      <c r="Q1009" s="9">
        <f>'HEFA Raw dataset'!W1009</f>
        <v>7</v>
      </c>
      <c r="R1009" s="9">
        <f>'HEFA Raw dataset'!Y1009</f>
        <v>49</v>
      </c>
      <c r="S1009" s="9">
        <f>'HEFA Raw dataset'!Z1009</f>
        <v>9</v>
      </c>
      <c r="T1009" s="9">
        <f>'HEFA Raw dataset'!AA1009</f>
        <v>52</v>
      </c>
      <c r="U1009" s="9">
        <f>'HEFA Raw dataset'!AB1009</f>
        <v>41</v>
      </c>
      <c r="V1009" s="9">
        <f>'HEFA Raw dataset'!AC1009</f>
        <v>16</v>
      </c>
      <c r="W1009" s="9">
        <f>'HEFA Raw dataset'!AD1009</f>
        <v>25</v>
      </c>
      <c r="X1009" s="9">
        <f>'HEFA Raw dataset'!AG1009</f>
        <v>0</v>
      </c>
      <c r="Y1009" s="9">
        <f>'HEFA Raw dataset'!X1009</f>
        <v>0</v>
      </c>
      <c r="Z1009" s="9">
        <f>'HEFA Raw dataset'!AH1009</f>
        <v>0</v>
      </c>
      <c r="AA1009" s="9">
        <f>'HEFA Raw dataset'!AI1009</f>
        <v>0</v>
      </c>
      <c r="AB1009" s="9">
        <f>'HEFA Raw dataset'!AJ1009</f>
        <v>0</v>
      </c>
      <c r="AC1009" s="9">
        <f>'HEFA Raw dataset'!AM1009</f>
        <v>0</v>
      </c>
      <c r="AD1009" s="9">
        <f>'HEFA Raw dataset'!AN1009</f>
        <v>0</v>
      </c>
      <c r="AE1009" s="9">
        <f>'HEFA Raw dataset'!AO1009</f>
        <v>0</v>
      </c>
      <c r="AF1009" s="9">
        <f>'HEFA Raw dataset'!AR1009</f>
        <v>0</v>
      </c>
      <c r="AG1009" s="9">
        <f>'HEFA Raw dataset'!AS1009</f>
        <v>0</v>
      </c>
      <c r="AH1009" s="9">
        <f>'HEFA Raw dataset'!AT1009</f>
        <v>0</v>
      </c>
      <c r="AN1009" s="9" t="str">
        <f>'HEFA Raw dataset'!K1009</f>
        <v>PHC_KATARI-1578</v>
      </c>
      <c r="AX1009" s="9" t="str">
        <f>'HEFA Raw dataset'!A1009</f>
        <v>2025-02-26T13:38:22.446Z</v>
      </c>
    </row>
    <row r="1010" spans="1:50" x14ac:dyDescent="0.25">
      <c r="A1010" s="9" t="str">
        <f>'HEFA Raw dataset'!A1010</f>
        <v>2025-02-26T13:38:12.103Z</v>
      </c>
      <c r="B1010" s="9" t="str">
        <f>'HEFA Raw dataset'!C1010</f>
        <v>2025-02-21T10:49:50.752+01:00</v>
      </c>
      <c r="C1010" s="10" t="str">
        <f>TEXT(YEAR('HEFA Raw dataset'!H1010), "0000")</f>
        <v>2024</v>
      </c>
      <c r="D1010" s="9" t="str">
        <f>TEXT('HEFA Raw dataset'!H1010, "mmmm")</f>
        <v>November</v>
      </c>
      <c r="E1010" s="9" t="str">
        <f>'HEFA Raw dataset'!I1010</f>
        <v>Kachia</v>
      </c>
      <c r="F1010" s="9" t="str">
        <f>'HEFA Raw dataset'!J1010</f>
        <v>Sabon_sarki</v>
      </c>
      <c r="G1010" s="9" t="str">
        <f>'HEFA Raw dataset'!L1010</f>
        <v>Bridget Joseph</v>
      </c>
      <c r="H1010" s="9" t="str">
        <f>'HEFA Raw dataset'!M1010</f>
        <v>09159394738</v>
      </c>
      <c r="I1010" s="9">
        <f>'HEFA Raw dataset'!N1010</f>
        <v>27</v>
      </c>
      <c r="J1010" s="9">
        <f>'HEFA Raw dataset'!P1010</f>
        <v>27</v>
      </c>
      <c r="K1010" s="9">
        <f>'HEFA Raw dataset'!R1010</f>
        <v>3</v>
      </c>
      <c r="L1010" s="9">
        <f>'HEFA Raw dataset'!S1010</f>
        <v>17</v>
      </c>
      <c r="N1010" s="9">
        <f>'HEFA Raw dataset'!T1010</f>
        <v>17</v>
      </c>
      <c r="O1010" s="9">
        <f>'HEFA Raw dataset'!U1010</f>
        <v>17</v>
      </c>
      <c r="P1010" s="9">
        <f>'HEFA Raw dataset'!V1010</f>
        <v>3</v>
      </c>
      <c r="Q1010" s="9">
        <f>'HEFA Raw dataset'!W1010</f>
        <v>3</v>
      </c>
      <c r="R1010" s="9">
        <f>'HEFA Raw dataset'!Y1010</f>
        <v>52</v>
      </c>
      <c r="S1010" s="9">
        <f>'HEFA Raw dataset'!Z1010</f>
        <v>6</v>
      </c>
      <c r="T1010" s="9">
        <f>'HEFA Raw dataset'!AA1010</f>
        <v>38</v>
      </c>
      <c r="U1010" s="9">
        <f>'HEFA Raw dataset'!AB1010</f>
        <v>17</v>
      </c>
      <c r="V1010" s="9">
        <f>'HEFA Raw dataset'!AC1010</f>
        <v>7</v>
      </c>
      <c r="W1010" s="9">
        <f>'HEFA Raw dataset'!AD1010</f>
        <v>10</v>
      </c>
      <c r="X1010" s="9">
        <f>'HEFA Raw dataset'!AG1010</f>
        <v>0</v>
      </c>
      <c r="Y1010" s="9">
        <f>'HEFA Raw dataset'!X1010</f>
        <v>0</v>
      </c>
      <c r="Z1010" s="9">
        <f>'HEFA Raw dataset'!AH1010</f>
        <v>0</v>
      </c>
      <c r="AA1010" s="9">
        <f>'HEFA Raw dataset'!AI1010</f>
        <v>0</v>
      </c>
      <c r="AB1010" s="9">
        <f>'HEFA Raw dataset'!AJ1010</f>
        <v>0</v>
      </c>
      <c r="AC1010" s="9">
        <f>'HEFA Raw dataset'!AM1010</f>
        <v>0</v>
      </c>
      <c r="AD1010" s="9">
        <f>'HEFA Raw dataset'!AN1010</f>
        <v>0</v>
      </c>
      <c r="AE1010" s="9">
        <f>'HEFA Raw dataset'!AO1010</f>
        <v>0</v>
      </c>
      <c r="AF1010" s="9">
        <f>'HEFA Raw dataset'!AR1010</f>
        <v>0</v>
      </c>
      <c r="AG1010" s="9">
        <f>'HEFA Raw dataset'!AS1010</f>
        <v>0</v>
      </c>
      <c r="AH1010" s="9">
        <f>'HEFA Raw dataset'!AT1010</f>
        <v>0</v>
      </c>
      <c r="AN1010" s="9" t="str">
        <f>'HEFA Raw dataset'!K1010</f>
        <v>PHC_SABON_SARKI-1580</v>
      </c>
      <c r="AX1010" s="9" t="str">
        <f>'HEFA Raw dataset'!A1010</f>
        <v>2025-02-26T13:38:12.103Z</v>
      </c>
    </row>
    <row r="1011" spans="1:50" x14ac:dyDescent="0.25">
      <c r="A1011" s="9" t="str">
        <f>'HEFA Raw dataset'!A1011</f>
        <v>2025-02-26T10:27:18.248Z</v>
      </c>
      <c r="B1011" s="9" t="str">
        <f>'HEFA Raw dataset'!C1011</f>
        <v>2025-02-26T11:27:15.363+01:00</v>
      </c>
      <c r="C1011" s="10" t="str">
        <f>TEXT(YEAR('HEFA Raw dataset'!H1011), "0000")</f>
        <v>2024</v>
      </c>
      <c r="D1011" s="9" t="str">
        <f>TEXT('HEFA Raw dataset'!H1011, "mmmm")</f>
        <v>November</v>
      </c>
      <c r="E1011" s="9">
        <f>'HEFA Raw dataset'!I1011</f>
        <v>0</v>
      </c>
      <c r="F1011" s="9">
        <f>'HEFA Raw dataset'!J1011</f>
        <v>0</v>
      </c>
      <c r="G1011" s="9">
        <f>'HEFA Raw dataset'!L1011</f>
        <v>0</v>
      </c>
      <c r="H1011" s="9">
        <f>'HEFA Raw dataset'!M1011</f>
        <v>0</v>
      </c>
      <c r="I1011" s="9">
        <f>'HEFA Raw dataset'!N1011</f>
        <v>0</v>
      </c>
      <c r="J1011" s="9">
        <f>'HEFA Raw dataset'!P1011</f>
        <v>0</v>
      </c>
      <c r="K1011" s="9">
        <f>'HEFA Raw dataset'!R1011</f>
        <v>0</v>
      </c>
      <c r="L1011" s="9">
        <f>'HEFA Raw dataset'!S1011</f>
        <v>0</v>
      </c>
      <c r="N1011" s="9">
        <f>'HEFA Raw dataset'!T1011</f>
        <v>0</v>
      </c>
      <c r="O1011" s="9">
        <f>'HEFA Raw dataset'!U1011</f>
        <v>0</v>
      </c>
      <c r="P1011" s="9">
        <f>'HEFA Raw dataset'!V1011</f>
        <v>0</v>
      </c>
      <c r="Q1011" s="9">
        <f>'HEFA Raw dataset'!W1011</f>
        <v>0</v>
      </c>
      <c r="R1011" s="9">
        <f>'HEFA Raw dataset'!Y1011</f>
        <v>0</v>
      </c>
      <c r="S1011" s="9">
        <f>'HEFA Raw dataset'!Z1011</f>
        <v>0</v>
      </c>
      <c r="T1011" s="9">
        <f>'HEFA Raw dataset'!AA1011</f>
        <v>0</v>
      </c>
      <c r="U1011" s="9">
        <f>'HEFA Raw dataset'!AB1011</f>
        <v>0</v>
      </c>
      <c r="V1011" s="9">
        <f>'HEFA Raw dataset'!AC1011</f>
        <v>0</v>
      </c>
      <c r="W1011" s="9">
        <f>'HEFA Raw dataset'!AD1011</f>
        <v>0</v>
      </c>
      <c r="X1011" s="9">
        <f>'HEFA Raw dataset'!AG1011</f>
        <v>0</v>
      </c>
      <c r="Y1011" s="9">
        <f>'HEFA Raw dataset'!X1011</f>
        <v>0</v>
      </c>
      <c r="Z1011" s="9">
        <f>'HEFA Raw dataset'!AH1011</f>
        <v>0</v>
      </c>
      <c r="AA1011" s="9">
        <f>'HEFA Raw dataset'!AI1011</f>
        <v>0</v>
      </c>
      <c r="AB1011" s="9">
        <f>'HEFA Raw dataset'!AJ1011</f>
        <v>0</v>
      </c>
      <c r="AC1011" s="9">
        <f>'HEFA Raw dataset'!AM1011</f>
        <v>0</v>
      </c>
      <c r="AD1011" s="9">
        <f>'HEFA Raw dataset'!AN1011</f>
        <v>0</v>
      </c>
      <c r="AE1011" s="9">
        <f>'HEFA Raw dataset'!AO1011</f>
        <v>0</v>
      </c>
      <c r="AF1011" s="9">
        <f>'HEFA Raw dataset'!AR1011</f>
        <v>0</v>
      </c>
      <c r="AG1011" s="9">
        <f>'HEFA Raw dataset'!AS1011</f>
        <v>0</v>
      </c>
      <c r="AH1011" s="9">
        <f>'HEFA Raw dataset'!AT1011</f>
        <v>0</v>
      </c>
      <c r="AN1011" s="9">
        <f>'HEFA Raw dataset'!K1011</f>
        <v>0</v>
      </c>
      <c r="AX1011" s="9" t="str">
        <f>'HEFA Raw dataset'!A1011</f>
        <v>2025-02-26T10:27:18.248Z</v>
      </c>
    </row>
    <row r="1012" spans="1:50" x14ac:dyDescent="0.25">
      <c r="A1012" s="9" t="str">
        <f>'HEFA Raw dataset'!A1012</f>
        <v>2025-02-26T08:33:32.616Z</v>
      </c>
      <c r="B1012" s="9" t="str">
        <f>'HEFA Raw dataset'!C1012</f>
        <v>2025-02-26T09:33:27.763+01:00</v>
      </c>
      <c r="C1012" s="10" t="str">
        <f>TEXT(YEAR('HEFA Raw dataset'!H1012), "0000")</f>
        <v>2024</v>
      </c>
      <c r="D1012" s="9" t="str">
        <f>TEXT('HEFA Raw dataset'!H1012, "mmmm")</f>
        <v>September</v>
      </c>
      <c r="E1012" s="9" t="str">
        <f>'HEFA Raw dataset'!I1012</f>
        <v>Kachia</v>
      </c>
      <c r="F1012" s="9" t="str">
        <f>'HEFA Raw dataset'!J1012</f>
        <v>Katari</v>
      </c>
      <c r="G1012" s="9" t="str">
        <f>'HEFA Raw dataset'!L1012</f>
        <v>Rhoda S Yusuf</v>
      </c>
      <c r="H1012" s="9" t="str">
        <f>'HEFA Raw dataset'!M1012</f>
        <v>07087688118</v>
      </c>
      <c r="I1012" s="9">
        <f>'HEFA Raw dataset'!N1012</f>
        <v>18</v>
      </c>
      <c r="J1012" s="9">
        <f>'HEFA Raw dataset'!P1012</f>
        <v>18</v>
      </c>
      <c r="K1012" s="9">
        <f>'HEFA Raw dataset'!R1012</f>
        <v>0</v>
      </c>
      <c r="L1012" s="9">
        <f>'HEFA Raw dataset'!S1012</f>
        <v>12</v>
      </c>
      <c r="N1012" s="9">
        <f>'HEFA Raw dataset'!T1012</f>
        <v>32</v>
      </c>
      <c r="O1012" s="9">
        <f>'HEFA Raw dataset'!U1012</f>
        <v>12</v>
      </c>
      <c r="P1012" s="9">
        <f>'HEFA Raw dataset'!V1012</f>
        <v>8</v>
      </c>
      <c r="Q1012" s="9">
        <f>'HEFA Raw dataset'!W1012</f>
        <v>8</v>
      </c>
      <c r="R1012" s="9">
        <f>'HEFA Raw dataset'!Y1012</f>
        <v>38</v>
      </c>
      <c r="S1012" s="9">
        <f>'HEFA Raw dataset'!Z1012</f>
        <v>5</v>
      </c>
      <c r="T1012" s="9">
        <f>'HEFA Raw dataset'!AA1012</f>
        <v>48</v>
      </c>
      <c r="U1012" s="9">
        <f>'HEFA Raw dataset'!AB1012</f>
        <v>7</v>
      </c>
      <c r="V1012" s="9">
        <f>'HEFA Raw dataset'!AC1012</f>
        <v>3</v>
      </c>
      <c r="W1012" s="9">
        <f>'HEFA Raw dataset'!AD1012</f>
        <v>4</v>
      </c>
      <c r="X1012" s="9">
        <f>'HEFA Raw dataset'!AG1012</f>
        <v>0</v>
      </c>
      <c r="Y1012" s="9">
        <f>'HEFA Raw dataset'!X1012</f>
        <v>0</v>
      </c>
      <c r="Z1012" s="9">
        <f>'HEFA Raw dataset'!AH1012</f>
        <v>0</v>
      </c>
      <c r="AA1012" s="9">
        <f>'HEFA Raw dataset'!AI1012</f>
        <v>0</v>
      </c>
      <c r="AB1012" s="9">
        <f>'HEFA Raw dataset'!AJ1012</f>
        <v>0</v>
      </c>
      <c r="AC1012" s="9">
        <f>'HEFA Raw dataset'!AM1012</f>
        <v>0</v>
      </c>
      <c r="AD1012" s="9">
        <f>'HEFA Raw dataset'!AN1012</f>
        <v>0</v>
      </c>
      <c r="AE1012" s="9">
        <f>'HEFA Raw dataset'!AO1012</f>
        <v>0</v>
      </c>
      <c r="AF1012" s="9">
        <f>'HEFA Raw dataset'!AR1012</f>
        <v>0</v>
      </c>
      <c r="AG1012" s="9">
        <f>'HEFA Raw dataset'!AS1012</f>
        <v>0</v>
      </c>
      <c r="AH1012" s="9">
        <f>'HEFA Raw dataset'!AT1012</f>
        <v>0</v>
      </c>
      <c r="AN1012" s="9" t="str">
        <f>'HEFA Raw dataset'!K1012</f>
        <v>PHC_KATARI</v>
      </c>
      <c r="AX1012" s="9" t="str">
        <f>'HEFA Raw dataset'!A1012</f>
        <v>2025-02-26T08:33:32.616Z</v>
      </c>
    </row>
    <row r="1013" spans="1:50" x14ac:dyDescent="0.25">
      <c r="A1013" s="9" t="str">
        <f>'HEFA Raw dataset'!A1013</f>
        <v>2025-02-25T18:43:25.060Z</v>
      </c>
      <c r="B1013" s="9" t="str">
        <f>'HEFA Raw dataset'!C1013</f>
        <v>2025-02-25T19:43:22.881+01:00</v>
      </c>
      <c r="C1013" s="10" t="str">
        <f>TEXT(YEAR('HEFA Raw dataset'!H1013), "0000")</f>
        <v>2025</v>
      </c>
      <c r="D1013" s="9" t="str">
        <f>TEXT('HEFA Raw dataset'!H1013, "mmmm")</f>
        <v>January</v>
      </c>
      <c r="E1013" s="9" t="str">
        <f>'HEFA Raw dataset'!I1013</f>
        <v>Chikun</v>
      </c>
      <c r="F1013" s="9" t="str">
        <f>'HEFA Raw dataset'!J1013</f>
        <v>Nassarawa</v>
      </c>
      <c r="G1013" s="9" t="str">
        <f>'HEFA Raw dataset'!L1013</f>
        <v>Adama jibril Aliyu</v>
      </c>
      <c r="H1013" s="9" t="str">
        <f>'HEFA Raw dataset'!M1013</f>
        <v>08035164293</v>
      </c>
      <c r="I1013" s="9">
        <f>'HEFA Raw dataset'!N1013</f>
        <v>17</v>
      </c>
      <c r="J1013" s="9">
        <f>'HEFA Raw dataset'!P1013</f>
        <v>17</v>
      </c>
      <c r="K1013" s="9">
        <f>'HEFA Raw dataset'!R1013</f>
        <v>0</v>
      </c>
      <c r="L1013" s="9">
        <f>'HEFA Raw dataset'!S1013</f>
        <v>60</v>
      </c>
      <c r="N1013" s="9">
        <f>'HEFA Raw dataset'!T1013</f>
        <v>2</v>
      </c>
      <c r="O1013" s="9">
        <f>'HEFA Raw dataset'!U1013</f>
        <v>2</v>
      </c>
      <c r="P1013" s="9">
        <f>'HEFA Raw dataset'!V1013</f>
        <v>2</v>
      </c>
      <c r="Q1013" s="9">
        <f>'HEFA Raw dataset'!W1013</f>
        <v>2</v>
      </c>
      <c r="R1013" s="9">
        <f>'HEFA Raw dataset'!Y1013</f>
        <v>430</v>
      </c>
      <c r="S1013" s="9">
        <f>'HEFA Raw dataset'!Z1013</f>
        <v>145</v>
      </c>
      <c r="T1013" s="9">
        <f>'HEFA Raw dataset'!AA1013</f>
        <v>130</v>
      </c>
      <c r="U1013" s="9">
        <f>'HEFA Raw dataset'!AB1013</f>
        <v>60</v>
      </c>
      <c r="V1013" s="9">
        <f>'HEFA Raw dataset'!AC1013</f>
        <v>25</v>
      </c>
      <c r="W1013" s="9">
        <f>'HEFA Raw dataset'!AD1013</f>
        <v>35</v>
      </c>
      <c r="X1013" s="9">
        <f>'HEFA Raw dataset'!AG1013</f>
        <v>0</v>
      </c>
      <c r="Y1013" s="9">
        <f>'HEFA Raw dataset'!X1013</f>
        <v>0</v>
      </c>
      <c r="Z1013" s="9">
        <f>'HEFA Raw dataset'!AH1013</f>
        <v>0</v>
      </c>
      <c r="AA1013" s="9">
        <f>'HEFA Raw dataset'!AI1013</f>
        <v>0</v>
      </c>
      <c r="AB1013" s="9">
        <f>'HEFA Raw dataset'!AJ1013</f>
        <v>0</v>
      </c>
      <c r="AC1013" s="9">
        <f>'HEFA Raw dataset'!AM1013</f>
        <v>0</v>
      </c>
      <c r="AD1013" s="9">
        <f>'HEFA Raw dataset'!AN1013</f>
        <v>0</v>
      </c>
      <c r="AE1013" s="9">
        <f>'HEFA Raw dataset'!AO1013</f>
        <v>0</v>
      </c>
      <c r="AF1013" s="9">
        <f>'HEFA Raw dataset'!AR1013</f>
        <v>0</v>
      </c>
      <c r="AG1013" s="9">
        <f>'HEFA Raw dataset'!AS1013</f>
        <v>0</v>
      </c>
      <c r="AH1013" s="9">
        <f>'HEFA Raw dataset'!AT1013</f>
        <v>0</v>
      </c>
      <c r="AN1013" s="9" t="str">
        <f>'HEFA Raw dataset'!K1013</f>
        <v>PHC_NASSARAWA</v>
      </c>
      <c r="AX1013" s="9" t="str">
        <f>'HEFA Raw dataset'!A1013</f>
        <v>2025-02-25T18:43:25.060Z</v>
      </c>
    </row>
    <row r="1014" spans="1:50" x14ac:dyDescent="0.25">
      <c r="A1014" s="9" t="str">
        <f>'HEFA Raw dataset'!A1014</f>
        <v>2025-02-25T18:39:23.364Z</v>
      </c>
      <c r="B1014" s="9" t="str">
        <f>'HEFA Raw dataset'!C1014</f>
        <v>2025-02-25T19:39:21.349+01:00</v>
      </c>
      <c r="C1014" s="10" t="str">
        <f>TEXT(YEAR('HEFA Raw dataset'!H1014), "0000")</f>
        <v>2025</v>
      </c>
      <c r="D1014" s="9" t="str">
        <f>TEXT('HEFA Raw dataset'!H1014, "mmmm")</f>
        <v>January</v>
      </c>
      <c r="E1014" s="9" t="str">
        <f>'HEFA Raw dataset'!I1014</f>
        <v>Chikun</v>
      </c>
      <c r="F1014" s="9" t="str">
        <f>'HEFA Raw dataset'!J1014</f>
        <v>Nassarawa</v>
      </c>
      <c r="G1014" s="9" t="str">
        <f>'HEFA Raw dataset'!L1014</f>
        <v>Adama jibril Aliyu</v>
      </c>
      <c r="H1014" s="9" t="str">
        <f>'HEFA Raw dataset'!M1014</f>
        <v>08035164293</v>
      </c>
      <c r="I1014" s="9">
        <f>'HEFA Raw dataset'!N1014</f>
        <v>17</v>
      </c>
      <c r="J1014" s="9">
        <f>'HEFA Raw dataset'!P1014</f>
        <v>17</v>
      </c>
      <c r="K1014" s="9">
        <f>'HEFA Raw dataset'!R1014</f>
        <v>0</v>
      </c>
      <c r="L1014" s="9">
        <f>'HEFA Raw dataset'!S1014</f>
        <v>60</v>
      </c>
      <c r="N1014" s="9">
        <f>'HEFA Raw dataset'!T1014</f>
        <v>190</v>
      </c>
      <c r="O1014" s="9">
        <f>'HEFA Raw dataset'!U1014</f>
        <v>2</v>
      </c>
      <c r="P1014" s="9">
        <f>'HEFA Raw dataset'!V1014</f>
        <v>2</v>
      </c>
      <c r="Q1014" s="9">
        <f>'HEFA Raw dataset'!W1014</f>
        <v>2</v>
      </c>
      <c r="R1014" s="9">
        <f>'HEFA Raw dataset'!Y1014</f>
        <v>430</v>
      </c>
      <c r="S1014" s="9">
        <f>'HEFA Raw dataset'!Z1014</f>
        <v>145</v>
      </c>
      <c r="T1014" s="9">
        <f>'HEFA Raw dataset'!AA1014</f>
        <v>130</v>
      </c>
      <c r="U1014" s="9">
        <f>'HEFA Raw dataset'!AB1014</f>
        <v>60</v>
      </c>
      <c r="V1014" s="9">
        <f>'HEFA Raw dataset'!AC1014</f>
        <v>25</v>
      </c>
      <c r="W1014" s="9">
        <f>'HEFA Raw dataset'!AD1014</f>
        <v>35</v>
      </c>
      <c r="X1014" s="9">
        <f>'HEFA Raw dataset'!AG1014</f>
        <v>0</v>
      </c>
      <c r="Y1014" s="9">
        <f>'HEFA Raw dataset'!X1014</f>
        <v>0</v>
      </c>
      <c r="Z1014" s="9">
        <f>'HEFA Raw dataset'!AH1014</f>
        <v>0</v>
      </c>
      <c r="AA1014" s="9">
        <f>'HEFA Raw dataset'!AI1014</f>
        <v>0</v>
      </c>
      <c r="AB1014" s="9">
        <f>'HEFA Raw dataset'!AJ1014</f>
        <v>0</v>
      </c>
      <c r="AC1014" s="9">
        <f>'HEFA Raw dataset'!AM1014</f>
        <v>0</v>
      </c>
      <c r="AD1014" s="9">
        <f>'HEFA Raw dataset'!AN1014</f>
        <v>0</v>
      </c>
      <c r="AE1014" s="9">
        <f>'HEFA Raw dataset'!AO1014</f>
        <v>0</v>
      </c>
      <c r="AF1014" s="9">
        <f>'HEFA Raw dataset'!AR1014</f>
        <v>0</v>
      </c>
      <c r="AG1014" s="9">
        <f>'HEFA Raw dataset'!AS1014</f>
        <v>0</v>
      </c>
      <c r="AH1014" s="9">
        <f>'HEFA Raw dataset'!AT1014</f>
        <v>0</v>
      </c>
      <c r="AN1014" s="9" t="str">
        <f>'HEFA Raw dataset'!K1014</f>
        <v>PHC_NASSARAWA</v>
      </c>
      <c r="AX1014" s="9" t="str">
        <f>'HEFA Raw dataset'!A1014</f>
        <v>2025-02-25T18:39:23.364Z</v>
      </c>
    </row>
    <row r="1015" spans="1:50" x14ac:dyDescent="0.25">
      <c r="A1015" s="9" t="str">
        <f>'HEFA Raw dataset'!A1015</f>
        <v>2025-02-24T12:25:18.518Z</v>
      </c>
      <c r="B1015" s="9" t="str">
        <f>'HEFA Raw dataset'!C1015</f>
        <v>2025-02-07T21:56:47.155+01:00</v>
      </c>
      <c r="C1015" s="10" t="str">
        <f>TEXT(YEAR('HEFA Raw dataset'!H1015), "0000")</f>
        <v>2025</v>
      </c>
      <c r="D1015" s="9" t="str">
        <f>TEXT('HEFA Raw dataset'!H1015, "mmmm")</f>
        <v>January</v>
      </c>
      <c r="E1015" s="9" t="str">
        <f>'HEFA Raw dataset'!I1015</f>
        <v>Chikun</v>
      </c>
      <c r="F1015" s="9" t="str">
        <f>'HEFA Raw dataset'!J1015</f>
        <v>Kuriga</v>
      </c>
      <c r="G1015" s="9" t="str">
        <f>'HEFA Raw dataset'!L1015</f>
        <v>Zulaihatu Alhassan</v>
      </c>
      <c r="H1015" s="9" t="str">
        <f>'HEFA Raw dataset'!M1015</f>
        <v>07010978764</v>
      </c>
      <c r="I1015" s="9">
        <f>'HEFA Raw dataset'!N1015</f>
        <v>10</v>
      </c>
      <c r="J1015" s="9">
        <f>'HEFA Raw dataset'!P1015</f>
        <v>10</v>
      </c>
      <c r="K1015" s="9">
        <f>'HEFA Raw dataset'!R1015</f>
        <v>1</v>
      </c>
      <c r="L1015" s="9">
        <f>'HEFA Raw dataset'!S1015</f>
        <v>63</v>
      </c>
      <c r="N1015" s="9">
        <f>'HEFA Raw dataset'!T1015</f>
        <v>106</v>
      </c>
      <c r="O1015" s="9">
        <f>'HEFA Raw dataset'!U1015</f>
        <v>32</v>
      </c>
      <c r="P1015" s="9">
        <f>'HEFA Raw dataset'!V1015</f>
        <v>17</v>
      </c>
      <c r="Q1015" s="9">
        <f>'HEFA Raw dataset'!W1015</f>
        <v>3</v>
      </c>
      <c r="R1015" s="9">
        <f>'HEFA Raw dataset'!Y1015</f>
        <v>229</v>
      </c>
      <c r="S1015" s="9">
        <f>'HEFA Raw dataset'!Z1015</f>
        <v>112</v>
      </c>
      <c r="T1015" s="9">
        <f>'HEFA Raw dataset'!AA1015</f>
        <v>225</v>
      </c>
      <c r="U1015" s="9">
        <f>'HEFA Raw dataset'!AB1015</f>
        <v>63</v>
      </c>
      <c r="V1015" s="9">
        <f>'HEFA Raw dataset'!AC1015</f>
        <v>31</v>
      </c>
      <c r="W1015" s="9">
        <f>'HEFA Raw dataset'!AD1015</f>
        <v>32</v>
      </c>
      <c r="X1015" s="9">
        <f>'HEFA Raw dataset'!AG1015</f>
        <v>0</v>
      </c>
      <c r="Y1015" s="9">
        <f>'HEFA Raw dataset'!X1015</f>
        <v>0</v>
      </c>
      <c r="Z1015" s="9">
        <f>'HEFA Raw dataset'!AH1015</f>
        <v>0</v>
      </c>
      <c r="AA1015" s="9">
        <f>'HEFA Raw dataset'!AI1015</f>
        <v>0</v>
      </c>
      <c r="AB1015" s="9">
        <f>'HEFA Raw dataset'!AJ1015</f>
        <v>0</v>
      </c>
      <c r="AC1015" s="9">
        <f>'HEFA Raw dataset'!AM1015</f>
        <v>0</v>
      </c>
      <c r="AD1015" s="9">
        <f>'HEFA Raw dataset'!AN1015</f>
        <v>0</v>
      </c>
      <c r="AE1015" s="9">
        <f>'HEFA Raw dataset'!AO1015</f>
        <v>0</v>
      </c>
      <c r="AF1015" s="9">
        <f>'HEFA Raw dataset'!AR1015</f>
        <v>1</v>
      </c>
      <c r="AG1015" s="9">
        <f>'HEFA Raw dataset'!AS1015</f>
        <v>0</v>
      </c>
      <c r="AH1015" s="9">
        <f>'HEFA Raw dataset'!AT1015</f>
        <v>1</v>
      </c>
      <c r="AN1015" s="9" t="str">
        <f>'HEFA Raw dataset'!K1015</f>
        <v>PHC_KURIGA</v>
      </c>
      <c r="AX1015" s="9" t="str">
        <f>'HEFA Raw dataset'!A1015</f>
        <v>2025-02-24T12:25:18.518Z</v>
      </c>
    </row>
    <row r="1016" spans="1:50" x14ac:dyDescent="0.25">
      <c r="A1016" s="9" t="str">
        <f>'HEFA Raw dataset'!A1016</f>
        <v>2025-02-24T12:25:17.600Z</v>
      </c>
      <c r="B1016" s="9" t="str">
        <f>'HEFA Raw dataset'!C1016</f>
        <v>2025-01-08T14:41:56.242+01:00</v>
      </c>
      <c r="C1016" s="10" t="str">
        <f>TEXT(YEAR('HEFA Raw dataset'!H1016), "0000")</f>
        <v>2025</v>
      </c>
      <c r="D1016" s="9" t="str">
        <f>TEXT('HEFA Raw dataset'!H1016, "mmmm")</f>
        <v>January</v>
      </c>
      <c r="E1016" s="9" t="str">
        <f>'HEFA Raw dataset'!I1016</f>
        <v>Chikun</v>
      </c>
      <c r="F1016" s="9" t="str">
        <f>'HEFA Raw dataset'!J1016</f>
        <v>Kuriga</v>
      </c>
      <c r="G1016" s="9" t="str">
        <f>'HEFA Raw dataset'!L1016</f>
        <v>Zulaihatu Alhassan</v>
      </c>
      <c r="H1016" s="9" t="str">
        <f>'HEFA Raw dataset'!M1016</f>
        <v>07010978764</v>
      </c>
      <c r="I1016" s="9">
        <f>'HEFA Raw dataset'!N1016</f>
        <v>10</v>
      </c>
      <c r="J1016" s="9">
        <f>'HEFA Raw dataset'!P1016</f>
        <v>10</v>
      </c>
      <c r="K1016" s="9">
        <f>'HEFA Raw dataset'!R1016</f>
        <v>2</v>
      </c>
      <c r="L1016" s="9">
        <f>'HEFA Raw dataset'!S1016</f>
        <v>54</v>
      </c>
      <c r="N1016" s="9">
        <f>'HEFA Raw dataset'!T1016</f>
        <v>112</v>
      </c>
      <c r="O1016" s="9">
        <f>'HEFA Raw dataset'!U1016</f>
        <v>25</v>
      </c>
      <c r="P1016" s="9">
        <f>'HEFA Raw dataset'!V1016</f>
        <v>13</v>
      </c>
      <c r="Q1016" s="9">
        <f>'HEFA Raw dataset'!W1016</f>
        <v>3</v>
      </c>
      <c r="R1016" s="9">
        <f>'HEFA Raw dataset'!Y1016</f>
        <v>350</v>
      </c>
      <c r="S1016" s="9">
        <f>'HEFA Raw dataset'!Z1016</f>
        <v>252</v>
      </c>
      <c r="T1016" s="9">
        <f>'HEFA Raw dataset'!AA1016</f>
        <v>228</v>
      </c>
      <c r="U1016" s="9">
        <f>'HEFA Raw dataset'!AB1016</f>
        <v>54</v>
      </c>
      <c r="V1016" s="9">
        <f>'HEFA Raw dataset'!AC1016</f>
        <v>23</v>
      </c>
      <c r="W1016" s="9">
        <f>'HEFA Raw dataset'!AD1016</f>
        <v>31</v>
      </c>
      <c r="X1016" s="9">
        <f>'HEFA Raw dataset'!AG1016</f>
        <v>0</v>
      </c>
      <c r="Y1016" s="9">
        <f>'HEFA Raw dataset'!X1016</f>
        <v>0</v>
      </c>
      <c r="Z1016" s="9">
        <f>'HEFA Raw dataset'!AH1016</f>
        <v>0</v>
      </c>
      <c r="AA1016" s="9">
        <f>'HEFA Raw dataset'!AI1016</f>
        <v>0</v>
      </c>
      <c r="AB1016" s="9">
        <f>'HEFA Raw dataset'!AJ1016</f>
        <v>0</v>
      </c>
      <c r="AC1016" s="9">
        <f>'HEFA Raw dataset'!AM1016</f>
        <v>0</v>
      </c>
      <c r="AD1016" s="9">
        <f>'HEFA Raw dataset'!AN1016</f>
        <v>0</v>
      </c>
      <c r="AE1016" s="9">
        <f>'HEFA Raw dataset'!AO1016</f>
        <v>0</v>
      </c>
      <c r="AF1016" s="9">
        <f>'HEFA Raw dataset'!AR1016</f>
        <v>0</v>
      </c>
      <c r="AG1016" s="9">
        <f>'HEFA Raw dataset'!AS1016</f>
        <v>0</v>
      </c>
      <c r="AH1016" s="9">
        <f>'HEFA Raw dataset'!AT1016</f>
        <v>0</v>
      </c>
      <c r="AN1016" s="9" t="str">
        <f>'HEFA Raw dataset'!K1016</f>
        <v>PHC_KURIGA</v>
      </c>
      <c r="AX1016" s="9" t="str">
        <f>'HEFA Raw dataset'!A1016</f>
        <v>2025-02-24T12:25:17.600Z</v>
      </c>
    </row>
    <row r="1017" spans="1:50" x14ac:dyDescent="0.25">
      <c r="A1017" s="9" t="str">
        <f>'HEFA Raw dataset'!A1017</f>
        <v>2025-02-23T13:59:49.812Z</v>
      </c>
      <c r="B1017" s="9" t="str">
        <f>'HEFA Raw dataset'!C1017</f>
        <v>2025-02-23T14:59:48.712+01:00</v>
      </c>
      <c r="C1017" s="10" t="str">
        <f>TEXT(YEAR('HEFA Raw dataset'!H1017), "0000")</f>
        <v>2025</v>
      </c>
      <c r="D1017" s="9" t="str">
        <f>TEXT('HEFA Raw dataset'!H1017, "mmmm")</f>
        <v>January</v>
      </c>
      <c r="E1017" s="9" t="str">
        <f>'HEFA Raw dataset'!I1017</f>
        <v>Zaria</v>
      </c>
      <c r="F1017" s="9" t="str">
        <f>'HEFA Raw dataset'!J1017</f>
        <v>Tudun wada_zaria</v>
      </c>
      <c r="G1017" s="9" t="str">
        <f>'HEFA Raw dataset'!L1017</f>
        <v>AUWAL GARBA</v>
      </c>
      <c r="H1017" s="9" t="str">
        <f>'HEFA Raw dataset'!M1017</f>
        <v>08038250308</v>
      </c>
      <c r="I1017" s="9">
        <f>'HEFA Raw dataset'!N1017</f>
        <v>30</v>
      </c>
      <c r="J1017" s="9">
        <f>'HEFA Raw dataset'!P1017</f>
        <v>27</v>
      </c>
      <c r="K1017" s="9">
        <f>'HEFA Raw dataset'!R1017</f>
        <v>0</v>
      </c>
      <c r="L1017" s="9">
        <f>'HEFA Raw dataset'!S1017</f>
        <v>36</v>
      </c>
      <c r="N1017" s="9">
        <f>'HEFA Raw dataset'!T1017</f>
        <v>9</v>
      </c>
      <c r="O1017" s="9">
        <f>'HEFA Raw dataset'!U1017</f>
        <v>6</v>
      </c>
      <c r="P1017" s="9">
        <f>'HEFA Raw dataset'!V1017</f>
        <v>4</v>
      </c>
      <c r="Q1017" s="9">
        <f>'HEFA Raw dataset'!W1017</f>
        <v>4</v>
      </c>
      <c r="R1017" s="9">
        <f>'HEFA Raw dataset'!Y1017</f>
        <v>42</v>
      </c>
      <c r="S1017" s="9">
        <f>'HEFA Raw dataset'!Z1017</f>
        <v>7</v>
      </c>
      <c r="T1017" s="9">
        <f>'HEFA Raw dataset'!AA1017</f>
        <v>2</v>
      </c>
      <c r="U1017" s="9">
        <f>'HEFA Raw dataset'!AB1017</f>
        <v>29</v>
      </c>
      <c r="V1017" s="9">
        <f>'HEFA Raw dataset'!AC1017</f>
        <v>14</v>
      </c>
      <c r="W1017" s="9">
        <f>'HEFA Raw dataset'!AD1017</f>
        <v>15</v>
      </c>
      <c r="X1017" s="9">
        <f>'HEFA Raw dataset'!AG1017</f>
        <v>0</v>
      </c>
      <c r="Y1017" s="9">
        <f>'HEFA Raw dataset'!X1017</f>
        <v>0</v>
      </c>
      <c r="Z1017" s="9">
        <f>'HEFA Raw dataset'!AH1017</f>
        <v>0</v>
      </c>
      <c r="AA1017" s="9">
        <f>'HEFA Raw dataset'!AI1017</f>
        <v>0</v>
      </c>
      <c r="AB1017" s="9">
        <f>'HEFA Raw dataset'!AJ1017</f>
        <v>0</v>
      </c>
      <c r="AC1017" s="9">
        <f>'HEFA Raw dataset'!AM1017</f>
        <v>0</v>
      </c>
      <c r="AD1017" s="9">
        <f>'HEFA Raw dataset'!AN1017</f>
        <v>0</v>
      </c>
      <c r="AE1017" s="9">
        <f>'HEFA Raw dataset'!AO1017</f>
        <v>0</v>
      </c>
      <c r="AF1017" s="9">
        <f>'HEFA Raw dataset'!AR1017</f>
        <v>0</v>
      </c>
      <c r="AG1017" s="9">
        <f>'HEFA Raw dataset'!AS1017</f>
        <v>0</v>
      </c>
      <c r="AH1017" s="9">
        <f>'HEFA Raw dataset'!AT1017</f>
        <v>0</v>
      </c>
      <c r="AN1017" s="9" t="str">
        <f>'HEFA Raw dataset'!K1017</f>
        <v>PHC_TUDUN_WADA</v>
      </c>
      <c r="AX1017" s="9" t="str">
        <f>'HEFA Raw dataset'!A1017</f>
        <v>2025-02-23T13:59:49.812Z</v>
      </c>
    </row>
    <row r="1018" spans="1:50" x14ac:dyDescent="0.25">
      <c r="A1018" s="9" t="str">
        <f>'HEFA Raw dataset'!A1018</f>
        <v>2025-02-23T11:33:11.221Z</v>
      </c>
      <c r="B1018" s="9" t="str">
        <f>'HEFA Raw dataset'!C1018</f>
        <v>2025-02-23T12:32:55.685+01:00</v>
      </c>
      <c r="C1018" s="10" t="str">
        <f>TEXT(YEAR('HEFA Raw dataset'!H1018), "0000")</f>
        <v>2025</v>
      </c>
      <c r="D1018" s="9" t="str">
        <f>TEXT('HEFA Raw dataset'!H1018, "mmmm")</f>
        <v>January</v>
      </c>
      <c r="E1018" s="9" t="str">
        <f>'HEFA Raw dataset'!I1018</f>
        <v>Zaria</v>
      </c>
      <c r="F1018" s="9" t="str">
        <f>'HEFA Raw dataset'!J1018</f>
        <v>Kufena</v>
      </c>
      <c r="G1018" s="9" t="str">
        <f>'HEFA Raw dataset'!L1018</f>
        <v xml:space="preserve">Tukur Jumare </v>
      </c>
      <c r="H1018" s="9" t="str">
        <f>'HEFA Raw dataset'!M1018</f>
        <v>08033528676</v>
      </c>
      <c r="I1018" s="9">
        <f>'HEFA Raw dataset'!N1018</f>
        <v>20</v>
      </c>
      <c r="J1018" s="9">
        <f>'HEFA Raw dataset'!P1018</f>
        <v>17</v>
      </c>
      <c r="K1018" s="9">
        <f>'HEFA Raw dataset'!R1018</f>
        <v>0</v>
      </c>
      <c r="L1018" s="9">
        <f>'HEFA Raw dataset'!S1018</f>
        <v>12</v>
      </c>
      <c r="N1018" s="9">
        <f>'HEFA Raw dataset'!T1018</f>
        <v>15</v>
      </c>
      <c r="O1018" s="9">
        <f>'HEFA Raw dataset'!U1018</f>
        <v>13</v>
      </c>
      <c r="P1018" s="9">
        <f>'HEFA Raw dataset'!V1018</f>
        <v>13</v>
      </c>
      <c r="Q1018" s="9">
        <f>'HEFA Raw dataset'!W1018</f>
        <v>13</v>
      </c>
      <c r="R1018" s="9">
        <f>'HEFA Raw dataset'!Y1018</f>
        <v>14</v>
      </c>
      <c r="S1018" s="9">
        <f>'HEFA Raw dataset'!Z1018</f>
        <v>3</v>
      </c>
      <c r="T1018" s="9">
        <f>'HEFA Raw dataset'!AA1018</f>
        <v>40</v>
      </c>
      <c r="U1018" s="9">
        <f>'HEFA Raw dataset'!AB1018</f>
        <v>12</v>
      </c>
      <c r="V1018" s="9">
        <f>'HEFA Raw dataset'!AC1018</f>
        <v>5</v>
      </c>
      <c r="W1018" s="9">
        <f>'HEFA Raw dataset'!AD1018</f>
        <v>7</v>
      </c>
      <c r="X1018" s="9">
        <f>'HEFA Raw dataset'!AG1018</f>
        <v>0</v>
      </c>
      <c r="Y1018" s="9">
        <f>'HEFA Raw dataset'!X1018</f>
        <v>0</v>
      </c>
      <c r="Z1018" s="9">
        <f>'HEFA Raw dataset'!AH1018</f>
        <v>0</v>
      </c>
      <c r="AA1018" s="9">
        <f>'HEFA Raw dataset'!AI1018</f>
        <v>0</v>
      </c>
      <c r="AB1018" s="9">
        <f>'HEFA Raw dataset'!AJ1018</f>
        <v>0</v>
      </c>
      <c r="AC1018" s="9">
        <f>'HEFA Raw dataset'!AM1018</f>
        <v>0</v>
      </c>
      <c r="AD1018" s="9">
        <f>'HEFA Raw dataset'!AN1018</f>
        <v>0</v>
      </c>
      <c r="AE1018" s="9">
        <f>'HEFA Raw dataset'!AO1018</f>
        <v>0</v>
      </c>
      <c r="AF1018" s="9">
        <f>'HEFA Raw dataset'!AR1018</f>
        <v>0</v>
      </c>
      <c r="AG1018" s="9">
        <f>'HEFA Raw dataset'!AS1018</f>
        <v>0</v>
      </c>
      <c r="AH1018" s="9">
        <f>'HEFA Raw dataset'!AT1018</f>
        <v>0</v>
      </c>
      <c r="AN1018" s="9" t="str">
        <f>'HEFA Raw dataset'!K1018</f>
        <v>PHC_UNG_DANKALI</v>
      </c>
      <c r="AX1018" s="9" t="str">
        <f>'HEFA Raw dataset'!A1018</f>
        <v>2025-02-23T11:33:11.221Z</v>
      </c>
    </row>
    <row r="1019" spans="1:50" x14ac:dyDescent="0.25">
      <c r="A1019" s="9" t="str">
        <f>'HEFA Raw dataset'!A1019</f>
        <v>2025-02-22T10:50:29.534Z</v>
      </c>
      <c r="B1019" s="9" t="str">
        <f>'HEFA Raw dataset'!C1019</f>
        <v>2025-02-22T11:19:37.186+01:00</v>
      </c>
      <c r="C1019" s="10" t="str">
        <f>TEXT(YEAR('HEFA Raw dataset'!H1019), "0000")</f>
        <v>2024</v>
      </c>
      <c r="D1019" s="9" t="str">
        <f>TEXT('HEFA Raw dataset'!H1019, "mmmm")</f>
        <v>December</v>
      </c>
      <c r="E1019" s="9" t="str">
        <f>'HEFA Raw dataset'!I1019</f>
        <v>Kauru</v>
      </c>
      <c r="F1019" s="9" t="str">
        <f>'HEFA Raw dataset'!J1019</f>
        <v>Kamaru</v>
      </c>
      <c r="G1019" s="9" t="str">
        <f>'HEFA Raw dataset'!L1019</f>
        <v>Yohanna Ayuba John</v>
      </c>
      <c r="H1019" s="9" t="str">
        <f>'HEFA Raw dataset'!M1019</f>
        <v>07036808025</v>
      </c>
      <c r="I1019" s="9">
        <f>'HEFA Raw dataset'!N1019</f>
        <v>27</v>
      </c>
      <c r="J1019" s="9">
        <f>'HEFA Raw dataset'!P1019</f>
        <v>27</v>
      </c>
      <c r="K1019" s="9">
        <f>'HEFA Raw dataset'!R1019</f>
        <v>0</v>
      </c>
      <c r="L1019" s="9">
        <f>'HEFA Raw dataset'!S1019</f>
        <v>15</v>
      </c>
      <c r="N1019" s="9">
        <f>'HEFA Raw dataset'!T1019</f>
        <v>39</v>
      </c>
      <c r="O1019" s="9">
        <f>'HEFA Raw dataset'!U1019</f>
        <v>15</v>
      </c>
      <c r="P1019" s="9">
        <f>'HEFA Raw dataset'!V1019</f>
        <v>5</v>
      </c>
      <c r="Q1019" s="9">
        <f>'HEFA Raw dataset'!W1019</f>
        <v>5</v>
      </c>
      <c r="R1019" s="9">
        <f>'HEFA Raw dataset'!Y1019</f>
        <v>47</v>
      </c>
      <c r="S1019" s="9">
        <f>'HEFA Raw dataset'!Z1019</f>
        <v>10</v>
      </c>
      <c r="T1019" s="9">
        <f>'HEFA Raw dataset'!AA1019</f>
        <v>8</v>
      </c>
      <c r="U1019" s="9">
        <f>'HEFA Raw dataset'!AB1019</f>
        <v>15</v>
      </c>
      <c r="V1019" s="9">
        <f>'HEFA Raw dataset'!AC1019</f>
        <v>6</v>
      </c>
      <c r="W1019" s="9">
        <f>'HEFA Raw dataset'!AD1019</f>
        <v>9</v>
      </c>
      <c r="X1019" s="9">
        <f>'HEFA Raw dataset'!AG1019</f>
        <v>0</v>
      </c>
      <c r="Y1019" s="9">
        <f>'HEFA Raw dataset'!X1019</f>
        <v>0</v>
      </c>
      <c r="Z1019" s="9">
        <f>'HEFA Raw dataset'!AH1019</f>
        <v>0</v>
      </c>
      <c r="AA1019" s="9">
        <f>'HEFA Raw dataset'!AI1019</f>
        <v>0</v>
      </c>
      <c r="AB1019" s="9">
        <f>'HEFA Raw dataset'!AJ1019</f>
        <v>0</v>
      </c>
      <c r="AC1019" s="9">
        <f>'HEFA Raw dataset'!AM1019</f>
        <v>0</v>
      </c>
      <c r="AD1019" s="9">
        <f>'HEFA Raw dataset'!AN1019</f>
        <v>0</v>
      </c>
      <c r="AE1019" s="9">
        <f>'HEFA Raw dataset'!AO1019</f>
        <v>0</v>
      </c>
      <c r="AF1019" s="9">
        <f>'HEFA Raw dataset'!AR1019</f>
        <v>0</v>
      </c>
      <c r="AG1019" s="9">
        <f>'HEFA Raw dataset'!AS1019</f>
        <v>0</v>
      </c>
      <c r="AH1019" s="9">
        <f>'HEFA Raw dataset'!AT1019</f>
        <v>0</v>
      </c>
      <c r="AN1019" s="9" t="str">
        <f>'HEFA Raw dataset'!K1019</f>
        <v>PHC_KAMARU</v>
      </c>
      <c r="AX1019" s="9" t="str">
        <f>'HEFA Raw dataset'!A1019</f>
        <v>2025-02-22T10:50:29.534Z</v>
      </c>
    </row>
    <row r="1020" spans="1:50" x14ac:dyDescent="0.25">
      <c r="A1020" s="9" t="str">
        <f>'HEFA Raw dataset'!A1020</f>
        <v>2025-02-22T10:50:28.922Z</v>
      </c>
      <c r="B1020" s="9" t="str">
        <f>'HEFA Raw dataset'!C1020</f>
        <v>2025-02-22T11:19:28.306+01:00</v>
      </c>
      <c r="C1020" s="10" t="str">
        <f>TEXT(YEAR('HEFA Raw dataset'!H1020), "0000")</f>
        <v>2024</v>
      </c>
      <c r="D1020" s="9" t="str">
        <f>TEXT('HEFA Raw dataset'!H1020, "mmmm")</f>
        <v>November</v>
      </c>
      <c r="E1020" s="9" t="str">
        <f>'HEFA Raw dataset'!I1020</f>
        <v>Kauru</v>
      </c>
      <c r="F1020" s="9" t="str">
        <f>'HEFA Raw dataset'!J1020</f>
        <v>Kamaru</v>
      </c>
      <c r="G1020" s="9" t="str">
        <f>'HEFA Raw dataset'!L1020</f>
        <v>Yohanna Ayuba John</v>
      </c>
      <c r="H1020" s="9" t="str">
        <f>'HEFA Raw dataset'!M1020</f>
        <v>07036808025</v>
      </c>
      <c r="I1020" s="9">
        <f>'HEFA Raw dataset'!N1020</f>
        <v>27</v>
      </c>
      <c r="J1020" s="9">
        <f>'HEFA Raw dataset'!P1020</f>
        <v>27</v>
      </c>
      <c r="K1020" s="9">
        <f>'HEFA Raw dataset'!R1020</f>
        <v>0</v>
      </c>
      <c r="L1020" s="9">
        <f>'HEFA Raw dataset'!S1020</f>
        <v>13</v>
      </c>
      <c r="N1020" s="9">
        <f>'HEFA Raw dataset'!T1020</f>
        <v>45</v>
      </c>
      <c r="O1020" s="9">
        <f>'HEFA Raw dataset'!U1020</f>
        <v>25</v>
      </c>
      <c r="P1020" s="9">
        <f>'HEFA Raw dataset'!V1020</f>
        <v>4</v>
      </c>
      <c r="Q1020" s="9">
        <f>'HEFA Raw dataset'!W1020</f>
        <v>4</v>
      </c>
      <c r="R1020" s="9">
        <f>'HEFA Raw dataset'!Y1020</f>
        <v>45</v>
      </c>
      <c r="S1020" s="9">
        <f>'HEFA Raw dataset'!Z1020</f>
        <v>5</v>
      </c>
      <c r="T1020" s="9">
        <f>'HEFA Raw dataset'!AA1020</f>
        <v>7</v>
      </c>
      <c r="U1020" s="9">
        <f>'HEFA Raw dataset'!AB1020</f>
        <v>13</v>
      </c>
      <c r="V1020" s="9">
        <f>'HEFA Raw dataset'!AC1020</f>
        <v>5</v>
      </c>
      <c r="W1020" s="9">
        <f>'HEFA Raw dataset'!AD1020</f>
        <v>8</v>
      </c>
      <c r="X1020" s="9">
        <f>'HEFA Raw dataset'!AG1020</f>
        <v>0</v>
      </c>
      <c r="Y1020" s="9">
        <f>'HEFA Raw dataset'!X1020</f>
        <v>0</v>
      </c>
      <c r="Z1020" s="9">
        <f>'HEFA Raw dataset'!AH1020</f>
        <v>0</v>
      </c>
      <c r="AA1020" s="9">
        <f>'HEFA Raw dataset'!AI1020</f>
        <v>0</v>
      </c>
      <c r="AB1020" s="9">
        <f>'HEFA Raw dataset'!AJ1020</f>
        <v>0</v>
      </c>
      <c r="AC1020" s="9">
        <f>'HEFA Raw dataset'!AM1020</f>
        <v>0</v>
      </c>
      <c r="AD1020" s="9">
        <f>'HEFA Raw dataset'!AN1020</f>
        <v>0</v>
      </c>
      <c r="AE1020" s="9">
        <f>'HEFA Raw dataset'!AO1020</f>
        <v>0</v>
      </c>
      <c r="AF1020" s="9">
        <f>'HEFA Raw dataset'!AR1020</f>
        <v>0</v>
      </c>
      <c r="AG1020" s="9">
        <f>'HEFA Raw dataset'!AS1020</f>
        <v>0</v>
      </c>
      <c r="AH1020" s="9">
        <f>'HEFA Raw dataset'!AT1020</f>
        <v>0</v>
      </c>
      <c r="AN1020" s="9" t="str">
        <f>'HEFA Raw dataset'!K1020</f>
        <v>PHC_KAMARU</v>
      </c>
      <c r="AX1020" s="9" t="str">
        <f>'HEFA Raw dataset'!A1020</f>
        <v>2025-02-22T10:50:28.922Z</v>
      </c>
    </row>
    <row r="1021" spans="1:50" x14ac:dyDescent="0.25">
      <c r="A1021" s="9" t="str">
        <f>'HEFA Raw dataset'!A1021</f>
        <v>2025-02-22T10:50:26.421Z</v>
      </c>
      <c r="B1021" s="9" t="str">
        <f>'HEFA Raw dataset'!C1021</f>
        <v>2025-02-22T11:19:18.508+01:00</v>
      </c>
      <c r="C1021" s="10" t="str">
        <f>TEXT(YEAR('HEFA Raw dataset'!H1021), "0000")</f>
        <v>2024</v>
      </c>
      <c r="D1021" s="9" t="str">
        <f>TEXT('HEFA Raw dataset'!H1021, "mmmm")</f>
        <v>December</v>
      </c>
      <c r="E1021" s="9" t="str">
        <f>'HEFA Raw dataset'!I1021</f>
        <v>Kauru</v>
      </c>
      <c r="F1021" s="9" t="str">
        <f>'HEFA Raw dataset'!J1021</f>
        <v>Badurum</v>
      </c>
      <c r="G1021" s="9" t="str">
        <f>'HEFA Raw dataset'!L1021</f>
        <v>Augustina David</v>
      </c>
      <c r="H1021" s="9" t="str">
        <f>'HEFA Raw dataset'!M1021</f>
        <v>09121842867</v>
      </c>
      <c r="I1021" s="9">
        <f>'HEFA Raw dataset'!N1021</f>
        <v>39</v>
      </c>
      <c r="J1021" s="9">
        <f>'HEFA Raw dataset'!P1021</f>
        <v>39</v>
      </c>
      <c r="K1021" s="9">
        <f>'HEFA Raw dataset'!R1021</f>
        <v>0</v>
      </c>
      <c r="L1021" s="9">
        <f>'HEFA Raw dataset'!S1021</f>
        <v>39</v>
      </c>
      <c r="N1021" s="9">
        <f>'HEFA Raw dataset'!T1021</f>
        <v>45</v>
      </c>
      <c r="O1021" s="9">
        <f>'HEFA Raw dataset'!U1021</f>
        <v>25</v>
      </c>
      <c r="P1021" s="9">
        <f>'HEFA Raw dataset'!V1021</f>
        <v>7</v>
      </c>
      <c r="Q1021" s="9">
        <f>'HEFA Raw dataset'!W1021</f>
        <v>5</v>
      </c>
      <c r="R1021" s="9">
        <f>'HEFA Raw dataset'!Y1021</f>
        <v>300</v>
      </c>
      <c r="S1021" s="9">
        <f>'HEFA Raw dataset'!Z1021</f>
        <v>78</v>
      </c>
      <c r="T1021" s="9">
        <f>'HEFA Raw dataset'!AA1021</f>
        <v>20</v>
      </c>
      <c r="U1021" s="9">
        <f>'HEFA Raw dataset'!AB1021</f>
        <v>39</v>
      </c>
      <c r="V1021" s="9">
        <f>'HEFA Raw dataset'!AC1021</f>
        <v>16</v>
      </c>
      <c r="W1021" s="9">
        <f>'HEFA Raw dataset'!AD1021</f>
        <v>23</v>
      </c>
      <c r="X1021" s="9">
        <f>'HEFA Raw dataset'!AG1021</f>
        <v>0</v>
      </c>
      <c r="Y1021" s="9">
        <f>'HEFA Raw dataset'!X1021</f>
        <v>0</v>
      </c>
      <c r="Z1021" s="9">
        <f>'HEFA Raw dataset'!AH1021</f>
        <v>0</v>
      </c>
      <c r="AA1021" s="9">
        <f>'HEFA Raw dataset'!AI1021</f>
        <v>0</v>
      </c>
      <c r="AB1021" s="9">
        <f>'HEFA Raw dataset'!AJ1021</f>
        <v>0</v>
      </c>
      <c r="AC1021" s="9">
        <f>'HEFA Raw dataset'!AM1021</f>
        <v>0</v>
      </c>
      <c r="AD1021" s="9">
        <f>'HEFA Raw dataset'!AN1021</f>
        <v>0</v>
      </c>
      <c r="AE1021" s="9">
        <f>'HEFA Raw dataset'!AO1021</f>
        <v>0</v>
      </c>
      <c r="AF1021" s="9">
        <f>'HEFA Raw dataset'!AR1021</f>
        <v>0</v>
      </c>
      <c r="AG1021" s="9">
        <f>'HEFA Raw dataset'!AS1021</f>
        <v>0</v>
      </c>
      <c r="AH1021" s="9">
        <f>'HEFA Raw dataset'!AT1021</f>
        <v>0</v>
      </c>
      <c r="AN1021" s="9" t="str">
        <f>'HEFA Raw dataset'!K1021</f>
        <v>PHC_BAKIN_KOGI</v>
      </c>
      <c r="AX1021" s="9" t="str">
        <f>'HEFA Raw dataset'!A1021</f>
        <v>2025-02-22T10:50:26.421Z</v>
      </c>
    </row>
    <row r="1022" spans="1:50" x14ac:dyDescent="0.25">
      <c r="A1022" s="9" t="str">
        <f>'HEFA Raw dataset'!A1022</f>
        <v>2025-02-22T10:50:25.383Z</v>
      </c>
      <c r="B1022" s="9" t="str">
        <f>'HEFA Raw dataset'!C1022</f>
        <v>2025-02-22T11:19:09.010+01:00</v>
      </c>
      <c r="C1022" s="10" t="str">
        <f>TEXT(YEAR('HEFA Raw dataset'!H1022), "0000")</f>
        <v>2024</v>
      </c>
      <c r="D1022" s="9" t="str">
        <f>TEXT('HEFA Raw dataset'!H1022, "mmmm")</f>
        <v>November</v>
      </c>
      <c r="E1022" s="9" t="str">
        <f>'HEFA Raw dataset'!I1022</f>
        <v>Kauru</v>
      </c>
      <c r="F1022" s="9" t="str">
        <f>'HEFA Raw dataset'!J1022</f>
        <v>Badurum</v>
      </c>
      <c r="G1022" s="9" t="str">
        <f>'HEFA Raw dataset'!L1022</f>
        <v>Augustina David</v>
      </c>
      <c r="H1022" s="9" t="str">
        <f>'HEFA Raw dataset'!M1022</f>
        <v>09121842867</v>
      </c>
      <c r="I1022" s="9">
        <f>'HEFA Raw dataset'!N1022</f>
        <v>39</v>
      </c>
      <c r="J1022" s="9">
        <f>'HEFA Raw dataset'!P1022</f>
        <v>39</v>
      </c>
      <c r="K1022" s="9">
        <f>'HEFA Raw dataset'!R1022</f>
        <v>0</v>
      </c>
      <c r="L1022" s="9">
        <f>'HEFA Raw dataset'!S1022</f>
        <v>40</v>
      </c>
      <c r="N1022" s="9">
        <f>'HEFA Raw dataset'!T1022</f>
        <v>50</v>
      </c>
      <c r="O1022" s="9">
        <f>'HEFA Raw dataset'!U1022</f>
        <v>40</v>
      </c>
      <c r="P1022" s="9">
        <f>'HEFA Raw dataset'!V1022</f>
        <v>10</v>
      </c>
      <c r="Q1022" s="9">
        <f>'HEFA Raw dataset'!W1022</f>
        <v>5</v>
      </c>
      <c r="R1022" s="9">
        <f>'HEFA Raw dataset'!Y1022</f>
        <v>340</v>
      </c>
      <c r="S1022" s="9">
        <f>'HEFA Raw dataset'!Z1022</f>
        <v>120</v>
      </c>
      <c r="T1022" s="9">
        <f>'HEFA Raw dataset'!AA1022</f>
        <v>20</v>
      </c>
      <c r="U1022" s="9">
        <f>'HEFA Raw dataset'!AB1022</f>
        <v>40</v>
      </c>
      <c r="V1022" s="9">
        <f>'HEFA Raw dataset'!AC1022</f>
        <v>18</v>
      </c>
      <c r="W1022" s="9">
        <f>'HEFA Raw dataset'!AD1022</f>
        <v>22</v>
      </c>
      <c r="X1022" s="9">
        <f>'HEFA Raw dataset'!AG1022</f>
        <v>0</v>
      </c>
      <c r="Y1022" s="9">
        <f>'HEFA Raw dataset'!X1022</f>
        <v>0</v>
      </c>
      <c r="Z1022" s="9">
        <f>'HEFA Raw dataset'!AH1022</f>
        <v>0</v>
      </c>
      <c r="AA1022" s="9">
        <f>'HEFA Raw dataset'!AI1022</f>
        <v>0</v>
      </c>
      <c r="AB1022" s="9">
        <f>'HEFA Raw dataset'!AJ1022</f>
        <v>0</v>
      </c>
      <c r="AC1022" s="9">
        <f>'HEFA Raw dataset'!AM1022</f>
        <v>0</v>
      </c>
      <c r="AD1022" s="9">
        <f>'HEFA Raw dataset'!AN1022</f>
        <v>0</v>
      </c>
      <c r="AE1022" s="9">
        <f>'HEFA Raw dataset'!AO1022</f>
        <v>0</v>
      </c>
      <c r="AF1022" s="9">
        <f>'HEFA Raw dataset'!AR1022</f>
        <v>0</v>
      </c>
      <c r="AG1022" s="9">
        <f>'HEFA Raw dataset'!AS1022</f>
        <v>0</v>
      </c>
      <c r="AH1022" s="9">
        <f>'HEFA Raw dataset'!AT1022</f>
        <v>0</v>
      </c>
      <c r="AN1022" s="9" t="str">
        <f>'HEFA Raw dataset'!K1022</f>
        <v>PHC_BAKIN_KOGI</v>
      </c>
      <c r="AX1022" s="9" t="str">
        <f>'HEFA Raw dataset'!A1022</f>
        <v>2025-02-22T10:50:25.383Z</v>
      </c>
    </row>
    <row r="1023" spans="1:50" x14ac:dyDescent="0.25">
      <c r="A1023" s="9" t="str">
        <f>'HEFA Raw dataset'!A1023</f>
        <v>2025-02-21T10:48:35.269Z</v>
      </c>
      <c r="B1023" s="9" t="str">
        <f>'HEFA Raw dataset'!C1023</f>
        <v>2025-02-21T11:47:18.561+01:00</v>
      </c>
      <c r="C1023" s="10" t="str">
        <f>TEXT(YEAR('HEFA Raw dataset'!H1023), "0000")</f>
        <v>2025</v>
      </c>
      <c r="D1023" s="9" t="str">
        <f>TEXT('HEFA Raw dataset'!H1023, "mmmm")</f>
        <v>January</v>
      </c>
      <c r="E1023" s="9" t="str">
        <f>'HEFA Raw dataset'!I1023</f>
        <v>Sanga</v>
      </c>
      <c r="F1023" s="9" t="str">
        <f>'HEFA Raw dataset'!J1023</f>
        <v>Ninzo_west</v>
      </c>
      <c r="G1023" s="9" t="str">
        <f>'HEFA Raw dataset'!L1023</f>
        <v>Rifkatu Yusuf</v>
      </c>
      <c r="H1023" s="9" t="str">
        <f>'HEFA Raw dataset'!M1023</f>
        <v>08134922698</v>
      </c>
      <c r="I1023" s="9">
        <f>'HEFA Raw dataset'!N1023</f>
        <v>19</v>
      </c>
      <c r="J1023" s="9">
        <f>'HEFA Raw dataset'!P1023</f>
        <v>19</v>
      </c>
      <c r="K1023" s="9">
        <f>'HEFA Raw dataset'!R1023</f>
        <v>0</v>
      </c>
      <c r="L1023" s="9">
        <f>'HEFA Raw dataset'!S1023</f>
        <v>22</v>
      </c>
      <c r="N1023" s="9">
        <f>'HEFA Raw dataset'!T1023</f>
        <v>47</v>
      </c>
      <c r="O1023" s="9">
        <f>'HEFA Raw dataset'!U1023</f>
        <v>0</v>
      </c>
      <c r="P1023" s="9">
        <f>'HEFA Raw dataset'!V1023</f>
        <v>0</v>
      </c>
      <c r="Q1023" s="9">
        <f>'HEFA Raw dataset'!W1023</f>
        <v>0</v>
      </c>
      <c r="R1023" s="9">
        <f>'HEFA Raw dataset'!Y1023</f>
        <v>38</v>
      </c>
      <c r="S1023" s="9">
        <f>'HEFA Raw dataset'!Z1023</f>
        <v>51</v>
      </c>
      <c r="T1023" s="9">
        <f>'HEFA Raw dataset'!AA1023</f>
        <v>43</v>
      </c>
      <c r="U1023" s="9">
        <f>'HEFA Raw dataset'!AB1023</f>
        <v>22</v>
      </c>
      <c r="V1023" s="9">
        <f>'HEFA Raw dataset'!AC1023</f>
        <v>14</v>
      </c>
      <c r="W1023" s="9">
        <f>'HEFA Raw dataset'!AD1023</f>
        <v>8</v>
      </c>
      <c r="X1023" s="9">
        <f>'HEFA Raw dataset'!AG1023</f>
        <v>0</v>
      </c>
      <c r="Y1023" s="9">
        <f>'HEFA Raw dataset'!X1023</f>
        <v>0</v>
      </c>
      <c r="Z1023" s="9">
        <f>'HEFA Raw dataset'!AH1023</f>
        <v>0</v>
      </c>
      <c r="AA1023" s="9">
        <f>'HEFA Raw dataset'!AI1023</f>
        <v>0</v>
      </c>
      <c r="AB1023" s="9">
        <f>'HEFA Raw dataset'!AJ1023</f>
        <v>0</v>
      </c>
      <c r="AC1023" s="9">
        <f>'HEFA Raw dataset'!AM1023</f>
        <v>0</v>
      </c>
      <c r="AD1023" s="9">
        <f>'HEFA Raw dataset'!AN1023</f>
        <v>0</v>
      </c>
      <c r="AE1023" s="9">
        <f>'HEFA Raw dataset'!AO1023</f>
        <v>0</v>
      </c>
      <c r="AF1023" s="9">
        <f>'HEFA Raw dataset'!AR1023</f>
        <v>0</v>
      </c>
      <c r="AG1023" s="9">
        <f>'HEFA Raw dataset'!AS1023</f>
        <v>0</v>
      </c>
      <c r="AH1023" s="9">
        <f>'HEFA Raw dataset'!AT1023</f>
        <v>0</v>
      </c>
      <c r="AN1023" s="9" t="str">
        <f>'HEFA Raw dataset'!K1023</f>
        <v>PHC_ANCHA</v>
      </c>
      <c r="AX1023" s="9" t="str">
        <f>'HEFA Raw dataset'!A1023</f>
        <v>2025-02-21T10:48:35.269Z</v>
      </c>
    </row>
    <row r="1024" spans="1:50" x14ac:dyDescent="0.25">
      <c r="A1024" s="9" t="str">
        <f>'HEFA Raw dataset'!A1024</f>
        <v>2025-02-21T10:48:34.447Z</v>
      </c>
      <c r="B1024" s="9" t="str">
        <f>'HEFA Raw dataset'!C1024</f>
        <v>2025-02-21T11:29:31.835+01:00</v>
      </c>
      <c r="C1024" s="10" t="str">
        <f>TEXT(YEAR('HEFA Raw dataset'!H1024), "0000")</f>
        <v>2024</v>
      </c>
      <c r="D1024" s="9" t="str">
        <f>TEXT('HEFA Raw dataset'!H1024, "mmmm")</f>
        <v>December</v>
      </c>
      <c r="E1024" s="9" t="str">
        <f>'HEFA Raw dataset'!I1024</f>
        <v>Sanga</v>
      </c>
      <c r="F1024" s="9" t="str">
        <f>'HEFA Raw dataset'!J1024</f>
        <v>Ninzo_west</v>
      </c>
      <c r="G1024" s="9" t="str">
        <f>'HEFA Raw dataset'!L1024</f>
        <v>Rifkatu Yusuf</v>
      </c>
      <c r="H1024" s="9" t="str">
        <f>'HEFA Raw dataset'!M1024</f>
        <v>08134922698</v>
      </c>
      <c r="I1024" s="9">
        <f>'HEFA Raw dataset'!N1024</f>
        <v>19</v>
      </c>
      <c r="J1024" s="9">
        <f>'HEFA Raw dataset'!P1024</f>
        <v>19</v>
      </c>
      <c r="K1024" s="9">
        <f>'HEFA Raw dataset'!R1024</f>
        <v>0</v>
      </c>
      <c r="L1024" s="9">
        <f>'HEFA Raw dataset'!S1024</f>
        <v>19</v>
      </c>
      <c r="N1024" s="9">
        <f>'HEFA Raw dataset'!T1024</f>
        <v>67</v>
      </c>
      <c r="O1024" s="9">
        <f>'HEFA Raw dataset'!U1024</f>
        <v>12</v>
      </c>
      <c r="P1024" s="9">
        <f>'HEFA Raw dataset'!V1024</f>
        <v>4</v>
      </c>
      <c r="Q1024" s="9">
        <f>'HEFA Raw dataset'!W1024</f>
        <v>3</v>
      </c>
      <c r="R1024" s="9">
        <f>'HEFA Raw dataset'!Y1024</f>
        <v>42</v>
      </c>
      <c r="S1024" s="9">
        <f>'HEFA Raw dataset'!Z1024</f>
        <v>72</v>
      </c>
      <c r="T1024" s="9">
        <f>'HEFA Raw dataset'!AA1024</f>
        <v>68</v>
      </c>
      <c r="U1024" s="9">
        <f>'HEFA Raw dataset'!AB1024</f>
        <v>19</v>
      </c>
      <c r="V1024" s="9">
        <f>'HEFA Raw dataset'!AC1024</f>
        <v>5</v>
      </c>
      <c r="W1024" s="9">
        <f>'HEFA Raw dataset'!AD1024</f>
        <v>14</v>
      </c>
      <c r="X1024" s="9">
        <f>'HEFA Raw dataset'!AG1024</f>
        <v>0</v>
      </c>
      <c r="Y1024" s="9">
        <f>'HEFA Raw dataset'!X1024</f>
        <v>0</v>
      </c>
      <c r="Z1024" s="9">
        <f>'HEFA Raw dataset'!AH1024</f>
        <v>0</v>
      </c>
      <c r="AA1024" s="9">
        <f>'HEFA Raw dataset'!AI1024</f>
        <v>0</v>
      </c>
      <c r="AB1024" s="9">
        <f>'HEFA Raw dataset'!AJ1024</f>
        <v>0</v>
      </c>
      <c r="AC1024" s="9">
        <f>'HEFA Raw dataset'!AM1024</f>
        <v>0</v>
      </c>
      <c r="AD1024" s="9">
        <f>'HEFA Raw dataset'!AN1024</f>
        <v>0</v>
      </c>
      <c r="AE1024" s="9">
        <f>'HEFA Raw dataset'!AO1024</f>
        <v>0</v>
      </c>
      <c r="AF1024" s="9">
        <f>'HEFA Raw dataset'!AR1024</f>
        <v>0</v>
      </c>
      <c r="AG1024" s="9">
        <f>'HEFA Raw dataset'!AS1024</f>
        <v>0</v>
      </c>
      <c r="AH1024" s="9">
        <f>'HEFA Raw dataset'!AT1024</f>
        <v>0</v>
      </c>
      <c r="AN1024" s="9" t="str">
        <f>'HEFA Raw dataset'!K1024</f>
        <v>PHC_ANCHA</v>
      </c>
      <c r="AX1024" s="9" t="str">
        <f>'HEFA Raw dataset'!A1024</f>
        <v>2025-02-21T10:48:34.447Z</v>
      </c>
    </row>
    <row r="1025" spans="1:50" x14ac:dyDescent="0.25">
      <c r="A1025" s="9" t="str">
        <f>'HEFA Raw dataset'!A1025</f>
        <v>2025-02-21T06:54:41.997Z</v>
      </c>
      <c r="B1025" s="9" t="str">
        <f>'HEFA Raw dataset'!C1025</f>
        <v>2025-02-21T07:54:16.209+01:00</v>
      </c>
      <c r="C1025" s="10" t="str">
        <f>TEXT(YEAR('HEFA Raw dataset'!H1025), "0000")</f>
        <v>2024</v>
      </c>
      <c r="D1025" s="9" t="str">
        <f>TEXT('HEFA Raw dataset'!H1025, "mmmm")</f>
        <v>December</v>
      </c>
      <c r="E1025" s="9" t="str">
        <f>'HEFA Raw dataset'!I1025</f>
        <v>Kachia</v>
      </c>
      <c r="F1025" s="9" t="str">
        <f>'HEFA Raw dataset'!J1025</f>
        <v>Kwaturu</v>
      </c>
      <c r="G1025" s="9" t="str">
        <f>'HEFA Raw dataset'!L1025</f>
        <v>Saadatu musa</v>
      </c>
      <c r="H1025" s="9" t="str">
        <f>'HEFA Raw dataset'!M1025</f>
        <v>07063953549</v>
      </c>
      <c r="I1025" s="9">
        <f>'HEFA Raw dataset'!N1025</f>
        <v>14</v>
      </c>
      <c r="J1025" s="9">
        <f>'HEFA Raw dataset'!P1025</f>
        <v>14</v>
      </c>
      <c r="K1025" s="9">
        <f>'HEFA Raw dataset'!R1025</f>
        <v>13</v>
      </c>
      <c r="L1025" s="9">
        <f>'HEFA Raw dataset'!S1025</f>
        <v>29</v>
      </c>
      <c r="N1025" s="9">
        <f>'HEFA Raw dataset'!T1025</f>
        <v>17</v>
      </c>
      <c r="O1025" s="9">
        <f>'HEFA Raw dataset'!U1025</f>
        <v>17</v>
      </c>
      <c r="P1025" s="9">
        <f>'HEFA Raw dataset'!V1025</f>
        <v>2</v>
      </c>
      <c r="Q1025" s="9">
        <f>'HEFA Raw dataset'!W1025</f>
        <v>2</v>
      </c>
      <c r="R1025" s="9">
        <f>'HEFA Raw dataset'!Y1025</f>
        <v>39</v>
      </c>
      <c r="S1025" s="9">
        <f>'HEFA Raw dataset'!Z1025</f>
        <v>14</v>
      </c>
      <c r="T1025" s="9">
        <f>'HEFA Raw dataset'!AA1025</f>
        <v>34</v>
      </c>
      <c r="U1025" s="9">
        <f>'HEFA Raw dataset'!AB1025</f>
        <v>29</v>
      </c>
      <c r="V1025" s="9">
        <f>'HEFA Raw dataset'!AC1025</f>
        <v>12</v>
      </c>
      <c r="W1025" s="9">
        <f>'HEFA Raw dataset'!AD1025</f>
        <v>17</v>
      </c>
      <c r="X1025" s="9">
        <f>'HEFA Raw dataset'!AG1025</f>
        <v>0</v>
      </c>
      <c r="Y1025" s="9">
        <f>'HEFA Raw dataset'!X1025</f>
        <v>0</v>
      </c>
      <c r="Z1025" s="9">
        <f>'HEFA Raw dataset'!AH1025</f>
        <v>0</v>
      </c>
      <c r="AA1025" s="9">
        <f>'HEFA Raw dataset'!AI1025</f>
        <v>0</v>
      </c>
      <c r="AB1025" s="9">
        <f>'HEFA Raw dataset'!AJ1025</f>
        <v>0</v>
      </c>
      <c r="AC1025" s="9">
        <f>'HEFA Raw dataset'!AM1025</f>
        <v>0</v>
      </c>
      <c r="AD1025" s="9">
        <f>'HEFA Raw dataset'!AN1025</f>
        <v>0</v>
      </c>
      <c r="AE1025" s="9">
        <f>'HEFA Raw dataset'!AO1025</f>
        <v>0</v>
      </c>
      <c r="AF1025" s="9">
        <f>'HEFA Raw dataset'!AR1025</f>
        <v>0</v>
      </c>
      <c r="AG1025" s="9">
        <f>'HEFA Raw dataset'!AS1025</f>
        <v>0</v>
      </c>
      <c r="AH1025" s="9">
        <f>'HEFA Raw dataset'!AT1025</f>
        <v>0</v>
      </c>
      <c r="AN1025" s="9" t="str">
        <f>'HEFA Raw dataset'!K1025</f>
        <v>HC_KWATURU_USMAN</v>
      </c>
      <c r="AX1025" s="9" t="str">
        <f>'HEFA Raw dataset'!A1025</f>
        <v>2025-02-21T06:54:41.997Z</v>
      </c>
    </row>
    <row r="1026" spans="1:50" x14ac:dyDescent="0.25">
      <c r="A1026" s="9" t="str">
        <f>'HEFA Raw dataset'!A1026</f>
        <v>2025-02-20T21:52:07.543Z</v>
      </c>
      <c r="B1026" s="9" t="str">
        <f>'HEFA Raw dataset'!C1026</f>
        <v>2025-02-20T17:23:10.487+01:00</v>
      </c>
      <c r="C1026" s="10" t="str">
        <f>TEXT(YEAR('HEFA Raw dataset'!H1026), "0000")</f>
        <v>2025</v>
      </c>
      <c r="D1026" s="9" t="str">
        <f>TEXT('HEFA Raw dataset'!H1026, "mmmm")</f>
        <v>January</v>
      </c>
      <c r="E1026" s="9" t="str">
        <f>'HEFA Raw dataset'!I1026</f>
        <v>Ikara</v>
      </c>
      <c r="F1026" s="9" t="str">
        <f>'HEFA Raw dataset'!J1026</f>
        <v>Jamfalan</v>
      </c>
      <c r="G1026" s="9" t="str">
        <f>'HEFA Raw dataset'!L1026</f>
        <v xml:space="preserve">Abubakar Bello </v>
      </c>
      <c r="H1026" s="9" t="str">
        <f>'HEFA Raw dataset'!M1026</f>
        <v>08121689907</v>
      </c>
      <c r="I1026" s="9">
        <f>'HEFA Raw dataset'!N1026</f>
        <v>30</v>
      </c>
      <c r="J1026" s="9">
        <f>'HEFA Raw dataset'!P1026</f>
        <v>30</v>
      </c>
      <c r="K1026" s="9">
        <f>'HEFA Raw dataset'!R1026</f>
        <v>0</v>
      </c>
      <c r="L1026" s="9">
        <f>'HEFA Raw dataset'!S1026</f>
        <v>21</v>
      </c>
      <c r="N1026" s="9">
        <f>'HEFA Raw dataset'!T1026</f>
        <v>21</v>
      </c>
      <c r="O1026" s="9">
        <f>'HEFA Raw dataset'!U1026</f>
        <v>21</v>
      </c>
      <c r="P1026" s="9">
        <f>'HEFA Raw dataset'!V1026</f>
        <v>21</v>
      </c>
      <c r="Q1026" s="9">
        <f>'HEFA Raw dataset'!W1026</f>
        <v>21</v>
      </c>
      <c r="R1026" s="9">
        <f>'HEFA Raw dataset'!Y1026</f>
        <v>46</v>
      </c>
      <c r="S1026" s="9">
        <f>'HEFA Raw dataset'!Z1026</f>
        <v>98</v>
      </c>
      <c r="T1026" s="9">
        <f>'HEFA Raw dataset'!AA1026</f>
        <v>109</v>
      </c>
      <c r="U1026" s="9">
        <f>'HEFA Raw dataset'!AB1026</f>
        <v>21</v>
      </c>
      <c r="V1026" s="9">
        <f>'HEFA Raw dataset'!AC1026</f>
        <v>9</v>
      </c>
      <c r="W1026" s="9">
        <f>'HEFA Raw dataset'!AD1026</f>
        <v>12</v>
      </c>
      <c r="X1026" s="9">
        <f>'HEFA Raw dataset'!AG1026</f>
        <v>0</v>
      </c>
      <c r="Y1026" s="9">
        <f>'HEFA Raw dataset'!X1026</f>
        <v>0</v>
      </c>
      <c r="Z1026" s="9">
        <f>'HEFA Raw dataset'!AH1026</f>
        <v>0</v>
      </c>
      <c r="AA1026" s="9">
        <f>'HEFA Raw dataset'!AI1026</f>
        <v>0</v>
      </c>
      <c r="AB1026" s="9">
        <f>'HEFA Raw dataset'!AJ1026</f>
        <v>0</v>
      </c>
      <c r="AC1026" s="9">
        <f>'HEFA Raw dataset'!AM1026</f>
        <v>0</v>
      </c>
      <c r="AD1026" s="9">
        <f>'HEFA Raw dataset'!AN1026</f>
        <v>0</v>
      </c>
      <c r="AE1026" s="9">
        <f>'HEFA Raw dataset'!AO1026</f>
        <v>0</v>
      </c>
      <c r="AF1026" s="9">
        <f>'HEFA Raw dataset'!AR1026</f>
        <v>0</v>
      </c>
      <c r="AG1026" s="9">
        <f>'HEFA Raw dataset'!AS1026</f>
        <v>0</v>
      </c>
      <c r="AH1026" s="9">
        <f>'HEFA Raw dataset'!AT1026</f>
        <v>0</v>
      </c>
      <c r="AN1026" s="9" t="str">
        <f>'HEFA Raw dataset'!K1026</f>
        <v>PHC_MALIKANCHI</v>
      </c>
      <c r="AX1026" s="9" t="str">
        <f>'HEFA Raw dataset'!A1026</f>
        <v>2025-02-20T21:52:07.543Z</v>
      </c>
    </row>
    <row r="1027" spans="1:50" x14ac:dyDescent="0.25">
      <c r="A1027" s="9" t="str">
        <f>'HEFA Raw dataset'!A1027</f>
        <v>2025-02-20T21:36:31.782Z</v>
      </c>
      <c r="B1027" s="9" t="str">
        <f>'HEFA Raw dataset'!C1027</f>
        <v>2025-02-20T22:36:30.109+01:00</v>
      </c>
      <c r="C1027" s="10" t="str">
        <f>TEXT(YEAR('HEFA Raw dataset'!H1027), "0000")</f>
        <v>2024</v>
      </c>
      <c r="D1027" s="9" t="str">
        <f>TEXT('HEFA Raw dataset'!H1027, "mmmm")</f>
        <v>September</v>
      </c>
      <c r="E1027" s="9" t="str">
        <f>'HEFA Raw dataset'!I1027</f>
        <v>Kachia</v>
      </c>
      <c r="F1027" s="9" t="str">
        <f>'HEFA Raw dataset'!J1027</f>
        <v>Doka</v>
      </c>
      <c r="G1027" s="9" t="str">
        <f>'HEFA Raw dataset'!L1027</f>
        <v xml:space="preserve">Shafiu babalo </v>
      </c>
      <c r="H1027" s="9" t="str">
        <f>'HEFA Raw dataset'!M1027</f>
        <v>07038899887</v>
      </c>
      <c r="I1027" s="9">
        <f>'HEFA Raw dataset'!N1027</f>
        <v>23</v>
      </c>
      <c r="J1027" s="9">
        <f>'HEFA Raw dataset'!P1027</f>
        <v>23</v>
      </c>
      <c r="K1027" s="9">
        <f>'HEFA Raw dataset'!R1027</f>
        <v>2</v>
      </c>
      <c r="L1027" s="9">
        <f>'HEFA Raw dataset'!S1027</f>
        <v>11</v>
      </c>
      <c r="N1027" s="9">
        <f>'HEFA Raw dataset'!T1027</f>
        <v>8</v>
      </c>
      <c r="O1027" s="9">
        <f>'HEFA Raw dataset'!U1027</f>
        <v>8</v>
      </c>
      <c r="P1027" s="9">
        <f>'HEFA Raw dataset'!V1027</f>
        <v>8</v>
      </c>
      <c r="Q1027" s="9">
        <f>'HEFA Raw dataset'!W1027</f>
        <v>8</v>
      </c>
      <c r="R1027" s="9">
        <f>'HEFA Raw dataset'!Y1027</f>
        <v>20</v>
      </c>
      <c r="S1027" s="9">
        <f>'HEFA Raw dataset'!Z1027</f>
        <v>8</v>
      </c>
      <c r="T1027" s="9">
        <f>'HEFA Raw dataset'!AA1027</f>
        <v>3</v>
      </c>
      <c r="U1027" s="9">
        <f>'HEFA Raw dataset'!AB1027</f>
        <v>14</v>
      </c>
      <c r="V1027" s="9">
        <f>'HEFA Raw dataset'!AC1027</f>
        <v>5</v>
      </c>
      <c r="W1027" s="9">
        <f>'HEFA Raw dataset'!AD1027</f>
        <v>9</v>
      </c>
      <c r="X1027" s="9">
        <f>'HEFA Raw dataset'!AG1027</f>
        <v>4</v>
      </c>
      <c r="Y1027" s="9">
        <f>'HEFA Raw dataset'!X1027</f>
        <v>11</v>
      </c>
      <c r="Z1027" s="9">
        <f>'HEFA Raw dataset'!AH1027</f>
        <v>0</v>
      </c>
      <c r="AA1027" s="9">
        <f>'HEFA Raw dataset'!AI1027</f>
        <v>0</v>
      </c>
      <c r="AB1027" s="9">
        <f>'HEFA Raw dataset'!AJ1027</f>
        <v>0</v>
      </c>
      <c r="AC1027" s="9">
        <f>'HEFA Raw dataset'!AM1027</f>
        <v>0</v>
      </c>
      <c r="AD1027" s="9">
        <f>'HEFA Raw dataset'!AN1027</f>
        <v>0</v>
      </c>
      <c r="AE1027" s="9">
        <f>'HEFA Raw dataset'!AO1027</f>
        <v>0</v>
      </c>
      <c r="AF1027" s="9">
        <f>'HEFA Raw dataset'!AR1027</f>
        <v>0</v>
      </c>
      <c r="AG1027" s="9">
        <f>'HEFA Raw dataset'!AS1027</f>
        <v>0</v>
      </c>
      <c r="AH1027" s="9">
        <f>'HEFA Raw dataset'!AT1027</f>
        <v>0</v>
      </c>
      <c r="AN1027" s="9" t="str">
        <f>'HEFA Raw dataset'!K1027</f>
        <v>HC_AKILIBU</v>
      </c>
      <c r="AX1027" s="9" t="str">
        <f>'HEFA Raw dataset'!A1027</f>
        <v>2025-02-20T21:36:31.782Z</v>
      </c>
    </row>
    <row r="1028" spans="1:50" x14ac:dyDescent="0.25">
      <c r="A1028" s="9" t="str">
        <f>'HEFA Raw dataset'!A1028</f>
        <v>2025-02-20T21:04:28.152Z</v>
      </c>
      <c r="B1028" s="9" t="str">
        <f>'HEFA Raw dataset'!C1028</f>
        <v>2025-02-20T22:02:38.277+01:00</v>
      </c>
      <c r="C1028" s="10" t="str">
        <f>TEXT(YEAR('HEFA Raw dataset'!H1028), "0000")</f>
        <v>2025</v>
      </c>
      <c r="D1028" s="9" t="str">
        <f>TEXT('HEFA Raw dataset'!H1028, "mmmm")</f>
        <v>January</v>
      </c>
      <c r="E1028" s="9" t="str">
        <f>'HEFA Raw dataset'!I1028</f>
        <v>Kauru</v>
      </c>
      <c r="F1028" s="9" t="str">
        <f>'HEFA Raw dataset'!J1028</f>
        <v>Dawaki</v>
      </c>
      <c r="G1028" s="9" t="str">
        <f>'HEFA Raw dataset'!L1028</f>
        <v>Yunusa jibrin</v>
      </c>
      <c r="H1028" s="9" t="str">
        <f>'HEFA Raw dataset'!M1028</f>
        <v>08128036520</v>
      </c>
      <c r="I1028" s="9">
        <f>'HEFA Raw dataset'!N1028</f>
        <v>45</v>
      </c>
      <c r="J1028" s="9">
        <f>'HEFA Raw dataset'!P1028</f>
        <v>45</v>
      </c>
      <c r="K1028" s="9">
        <f>'HEFA Raw dataset'!R1028</f>
        <v>0</v>
      </c>
      <c r="L1028" s="9">
        <f>'HEFA Raw dataset'!S1028</f>
        <v>0</v>
      </c>
      <c r="N1028" s="9">
        <f>'HEFA Raw dataset'!T1028</f>
        <v>25</v>
      </c>
      <c r="O1028" s="9">
        <f>'HEFA Raw dataset'!U1028</f>
        <v>20</v>
      </c>
      <c r="P1028" s="9">
        <f>'HEFA Raw dataset'!V1028</f>
        <v>0</v>
      </c>
      <c r="Q1028" s="9">
        <f>'HEFA Raw dataset'!W1028</f>
        <v>0</v>
      </c>
      <c r="R1028" s="9">
        <f>'HEFA Raw dataset'!Y1028</f>
        <v>0</v>
      </c>
      <c r="S1028" s="9">
        <f>'HEFA Raw dataset'!Z1028</f>
        <v>0</v>
      </c>
      <c r="T1028" s="9">
        <f>'HEFA Raw dataset'!AA1028</f>
        <v>0</v>
      </c>
      <c r="U1028" s="9">
        <f>'HEFA Raw dataset'!AB1028</f>
        <v>0</v>
      </c>
      <c r="V1028" s="9">
        <f>'HEFA Raw dataset'!AC1028</f>
        <v>0</v>
      </c>
      <c r="W1028" s="9">
        <f>'HEFA Raw dataset'!AD1028</f>
        <v>0</v>
      </c>
      <c r="X1028" s="9">
        <f>'HEFA Raw dataset'!AG1028</f>
        <v>0</v>
      </c>
      <c r="Y1028" s="9">
        <f>'HEFA Raw dataset'!X1028</f>
        <v>0</v>
      </c>
      <c r="Z1028" s="9">
        <f>'HEFA Raw dataset'!AH1028</f>
        <v>0</v>
      </c>
      <c r="AA1028" s="9">
        <f>'HEFA Raw dataset'!AI1028</f>
        <v>0</v>
      </c>
      <c r="AB1028" s="9">
        <f>'HEFA Raw dataset'!AJ1028</f>
        <v>0</v>
      </c>
      <c r="AC1028" s="9">
        <f>'HEFA Raw dataset'!AM1028</f>
        <v>0</v>
      </c>
      <c r="AD1028" s="9">
        <f>'HEFA Raw dataset'!AN1028</f>
        <v>0</v>
      </c>
      <c r="AE1028" s="9">
        <f>'HEFA Raw dataset'!AO1028</f>
        <v>0</v>
      </c>
      <c r="AF1028" s="9">
        <f>'HEFA Raw dataset'!AR1028</f>
        <v>0</v>
      </c>
      <c r="AG1028" s="9">
        <f>'HEFA Raw dataset'!AS1028</f>
        <v>0</v>
      </c>
      <c r="AH1028" s="9">
        <f>'HEFA Raw dataset'!AT1028</f>
        <v>0</v>
      </c>
      <c r="AN1028" s="9" t="str">
        <f>'HEFA Raw dataset'!K1028</f>
        <v>HC_DOKAN_YAHAYA</v>
      </c>
      <c r="AX1028" s="9" t="str">
        <f>'HEFA Raw dataset'!A1028</f>
        <v>2025-02-20T21:04:28.152Z</v>
      </c>
    </row>
    <row r="1029" spans="1:50" x14ac:dyDescent="0.25">
      <c r="A1029" s="9" t="str">
        <f>'HEFA Raw dataset'!A1029</f>
        <v>2025-02-20T18:57:00.365Z</v>
      </c>
      <c r="B1029" s="9" t="str">
        <f>'HEFA Raw dataset'!C1029</f>
        <v>2025-02-20T19:55:48.458+01:00</v>
      </c>
      <c r="C1029" s="10" t="str">
        <f>TEXT(YEAR('HEFA Raw dataset'!H1029), "0000")</f>
        <v>2024</v>
      </c>
      <c r="D1029" s="9" t="str">
        <f>TEXT('HEFA Raw dataset'!H1029, "mmmm")</f>
        <v>December</v>
      </c>
      <c r="E1029" s="9" t="str">
        <f>'HEFA Raw dataset'!I1029</f>
        <v>Kachia</v>
      </c>
      <c r="F1029" s="9" t="str">
        <f>'HEFA Raw dataset'!J1029</f>
        <v>Sabon_sarki</v>
      </c>
      <c r="G1029" s="9" t="str">
        <f>'HEFA Raw dataset'!L1029</f>
        <v>Bridget Joseph</v>
      </c>
      <c r="H1029" s="9" t="str">
        <f>'HEFA Raw dataset'!M1029</f>
        <v>09159394738</v>
      </c>
      <c r="I1029" s="9">
        <f>'HEFA Raw dataset'!N1029</f>
        <v>27</v>
      </c>
      <c r="J1029" s="9">
        <f>'HEFA Raw dataset'!P1029</f>
        <v>27</v>
      </c>
      <c r="K1029" s="9">
        <f>'HEFA Raw dataset'!R1029</f>
        <v>3</v>
      </c>
      <c r="L1029" s="9">
        <f>'HEFA Raw dataset'!S1029</f>
        <v>20</v>
      </c>
      <c r="N1029" s="9">
        <f>'HEFA Raw dataset'!T1029</f>
        <v>20</v>
      </c>
      <c r="O1029" s="9">
        <f>'HEFA Raw dataset'!U1029</f>
        <v>20</v>
      </c>
      <c r="P1029" s="9">
        <f>'HEFA Raw dataset'!V1029</f>
        <v>5</v>
      </c>
      <c r="Q1029" s="9">
        <f>'HEFA Raw dataset'!W1029</f>
        <v>5</v>
      </c>
      <c r="R1029" s="9">
        <f>'HEFA Raw dataset'!Y1029</f>
        <v>46</v>
      </c>
      <c r="S1029" s="9">
        <f>'HEFA Raw dataset'!Z1029</f>
        <v>11</v>
      </c>
      <c r="T1029" s="9">
        <f>'HEFA Raw dataset'!AA1029</f>
        <v>29</v>
      </c>
      <c r="U1029" s="9">
        <f>'HEFA Raw dataset'!AB1029</f>
        <v>20</v>
      </c>
      <c r="V1029" s="9">
        <f>'HEFA Raw dataset'!AC1029</f>
        <v>7</v>
      </c>
      <c r="W1029" s="9">
        <f>'HEFA Raw dataset'!AD1029</f>
        <v>13</v>
      </c>
      <c r="X1029" s="9">
        <f>'HEFA Raw dataset'!AG1029</f>
        <v>0</v>
      </c>
      <c r="Y1029" s="9">
        <f>'HEFA Raw dataset'!X1029</f>
        <v>0</v>
      </c>
      <c r="Z1029" s="9">
        <f>'HEFA Raw dataset'!AH1029</f>
        <v>1</v>
      </c>
      <c r="AA1029" s="9">
        <f>'HEFA Raw dataset'!AI1029</f>
        <v>1</v>
      </c>
      <c r="AB1029" s="9">
        <f>'HEFA Raw dataset'!AJ1029</f>
        <v>0</v>
      </c>
      <c r="AC1029" s="9">
        <f>'HEFA Raw dataset'!AM1029</f>
        <v>0</v>
      </c>
      <c r="AD1029" s="9">
        <f>'HEFA Raw dataset'!AN1029</f>
        <v>0</v>
      </c>
      <c r="AE1029" s="9">
        <f>'HEFA Raw dataset'!AO1029</f>
        <v>0</v>
      </c>
      <c r="AF1029" s="9">
        <f>'HEFA Raw dataset'!AR1029</f>
        <v>0</v>
      </c>
      <c r="AG1029" s="9">
        <f>'HEFA Raw dataset'!AS1029</f>
        <v>0</v>
      </c>
      <c r="AH1029" s="9">
        <f>'HEFA Raw dataset'!AT1029</f>
        <v>0</v>
      </c>
      <c r="AN1029" s="9" t="str">
        <f>'HEFA Raw dataset'!K1029</f>
        <v>HC_KWAGIRI_KAJE-1505</v>
      </c>
      <c r="AX1029" s="9" t="str">
        <f>'HEFA Raw dataset'!A1029</f>
        <v>2025-02-20T18:57:00.365Z</v>
      </c>
    </row>
    <row r="1030" spans="1:50" x14ac:dyDescent="0.25">
      <c r="A1030" s="9" t="str">
        <f>'HEFA Raw dataset'!A1030</f>
        <v>2025-02-20T18:43:21.308Z</v>
      </c>
      <c r="B1030" s="9" t="str">
        <f>'HEFA Raw dataset'!C1030</f>
        <v>2025-02-20T19:40:57.477+01:00</v>
      </c>
      <c r="C1030" s="10" t="str">
        <f>TEXT(YEAR('HEFA Raw dataset'!H1030), "0000")</f>
        <v>2024</v>
      </c>
      <c r="D1030" s="9" t="str">
        <f>TEXT('HEFA Raw dataset'!H1030, "mmmm")</f>
        <v>October</v>
      </c>
      <c r="E1030" s="9" t="str">
        <f>'HEFA Raw dataset'!I1030</f>
        <v>Kachia</v>
      </c>
      <c r="F1030" s="9" t="str">
        <f>'HEFA Raw dataset'!J1030</f>
        <v>Gumel</v>
      </c>
      <c r="G1030" s="9" t="str">
        <f>'HEFA Raw dataset'!L1030</f>
        <v>Isiyaku Mohammed Bello</v>
      </c>
      <c r="H1030" s="9" t="str">
        <f>'HEFA Raw dataset'!M1030</f>
        <v>08072979469</v>
      </c>
      <c r="I1030" s="9">
        <f>'HEFA Raw dataset'!N1030</f>
        <v>36</v>
      </c>
      <c r="J1030" s="9">
        <f>'HEFA Raw dataset'!P1030</f>
        <v>36</v>
      </c>
      <c r="K1030" s="9">
        <f>'HEFA Raw dataset'!R1030</f>
        <v>5</v>
      </c>
      <c r="L1030" s="9">
        <f>'HEFA Raw dataset'!S1030</f>
        <v>23</v>
      </c>
      <c r="N1030" s="9">
        <f>'HEFA Raw dataset'!T1030</f>
        <v>23</v>
      </c>
      <c r="O1030" s="9">
        <f>'HEFA Raw dataset'!U1030</f>
        <v>23</v>
      </c>
      <c r="P1030" s="9">
        <f>'HEFA Raw dataset'!V1030</f>
        <v>6</v>
      </c>
      <c r="Q1030" s="9">
        <f>'HEFA Raw dataset'!W1030</f>
        <v>6</v>
      </c>
      <c r="R1030" s="9">
        <f>'HEFA Raw dataset'!Y1030</f>
        <v>52</v>
      </c>
      <c r="S1030" s="9">
        <f>'HEFA Raw dataset'!Z1030</f>
        <v>6</v>
      </c>
      <c r="T1030" s="9">
        <f>'HEFA Raw dataset'!AA1030</f>
        <v>41</v>
      </c>
      <c r="U1030" s="9">
        <f>'HEFA Raw dataset'!AB1030</f>
        <v>23</v>
      </c>
      <c r="V1030" s="9">
        <f>'HEFA Raw dataset'!AC1030</f>
        <v>10</v>
      </c>
      <c r="W1030" s="9">
        <f>'HEFA Raw dataset'!AD1030</f>
        <v>13</v>
      </c>
      <c r="X1030" s="9">
        <f>'HEFA Raw dataset'!AG1030</f>
        <v>0</v>
      </c>
      <c r="Y1030" s="9">
        <f>'HEFA Raw dataset'!X1030</f>
        <v>0</v>
      </c>
      <c r="Z1030" s="9">
        <f>'HEFA Raw dataset'!AH1030</f>
        <v>1</v>
      </c>
      <c r="AA1030" s="9">
        <f>'HEFA Raw dataset'!AI1030</f>
        <v>0</v>
      </c>
      <c r="AB1030" s="9">
        <f>'HEFA Raw dataset'!AJ1030</f>
        <v>1</v>
      </c>
      <c r="AC1030" s="9">
        <f>'HEFA Raw dataset'!AM1030</f>
        <v>0</v>
      </c>
      <c r="AD1030" s="9">
        <f>'HEFA Raw dataset'!AN1030</f>
        <v>0</v>
      </c>
      <c r="AE1030" s="9">
        <f>'HEFA Raw dataset'!AO1030</f>
        <v>0</v>
      </c>
      <c r="AF1030" s="9">
        <f>'HEFA Raw dataset'!AR1030</f>
        <v>0</v>
      </c>
      <c r="AG1030" s="9">
        <f>'HEFA Raw dataset'!AS1030</f>
        <v>0</v>
      </c>
      <c r="AH1030" s="9">
        <f>'HEFA Raw dataset'!AT1030</f>
        <v>0</v>
      </c>
      <c r="AN1030" s="9" t="str">
        <f>'HEFA Raw dataset'!K1030</f>
        <v>HC_GUMEL-1497</v>
      </c>
      <c r="AX1030" s="9" t="str">
        <f>'HEFA Raw dataset'!A1030</f>
        <v>2025-02-20T18:43:21.308Z</v>
      </c>
    </row>
    <row r="1031" spans="1:50" x14ac:dyDescent="0.25">
      <c r="A1031" s="9" t="str">
        <f>'HEFA Raw dataset'!A1031</f>
        <v>2025-02-20T12:57:34.028Z</v>
      </c>
      <c r="B1031" s="9" t="str">
        <f>'HEFA Raw dataset'!C1031</f>
        <v>2025-02-19T13:37:42.669+01:00</v>
      </c>
      <c r="C1031" s="10" t="str">
        <f>TEXT(YEAR('HEFA Raw dataset'!H1031), "0000")</f>
        <v>2024</v>
      </c>
      <c r="D1031" s="9" t="str">
        <f>TEXT('HEFA Raw dataset'!H1031, "mmmm")</f>
        <v>October</v>
      </c>
      <c r="E1031" s="9" t="str">
        <f>'HEFA Raw dataset'!I1031</f>
        <v>Kauru</v>
      </c>
      <c r="F1031" s="9" t="str">
        <f>'HEFA Raw dataset'!J1031</f>
        <v>Damakasuwa</v>
      </c>
      <c r="G1031" s="9" t="str">
        <f>'HEFA Raw dataset'!L1031</f>
        <v xml:space="preserve">LARABA JAUGA </v>
      </c>
      <c r="H1031" s="9" t="str">
        <f>'HEFA Raw dataset'!M1031</f>
        <v>08028789215</v>
      </c>
      <c r="I1031" s="9">
        <f>'HEFA Raw dataset'!N1031</f>
        <v>38</v>
      </c>
      <c r="J1031" s="9">
        <f>'HEFA Raw dataset'!P1031</f>
        <v>38</v>
      </c>
      <c r="K1031" s="9">
        <f>'HEFA Raw dataset'!R1031</f>
        <v>0</v>
      </c>
      <c r="L1031" s="9">
        <f>'HEFA Raw dataset'!S1031</f>
        <v>52</v>
      </c>
      <c r="N1031" s="9">
        <f>'HEFA Raw dataset'!T1031</f>
        <v>64</v>
      </c>
      <c r="O1031" s="9">
        <f>'HEFA Raw dataset'!U1031</f>
        <v>64</v>
      </c>
      <c r="P1031" s="9">
        <f>'HEFA Raw dataset'!V1031</f>
        <v>12</v>
      </c>
      <c r="Q1031" s="9">
        <f>'HEFA Raw dataset'!W1031</f>
        <v>12</v>
      </c>
      <c r="R1031" s="9">
        <f>'HEFA Raw dataset'!Y1031</f>
        <v>152</v>
      </c>
      <c r="S1031" s="9">
        <f>'HEFA Raw dataset'!Z1031</f>
        <v>107</v>
      </c>
      <c r="T1031" s="9">
        <f>'HEFA Raw dataset'!AA1031</f>
        <v>5</v>
      </c>
      <c r="U1031" s="9">
        <f>'HEFA Raw dataset'!AB1031</f>
        <v>64</v>
      </c>
      <c r="V1031" s="9">
        <f>'HEFA Raw dataset'!AC1031</f>
        <v>33</v>
      </c>
      <c r="W1031" s="9">
        <f>'HEFA Raw dataset'!AD1031</f>
        <v>31</v>
      </c>
      <c r="X1031" s="9">
        <f>'HEFA Raw dataset'!AG1031</f>
        <v>0</v>
      </c>
      <c r="Y1031" s="9">
        <f>'HEFA Raw dataset'!X1031</f>
        <v>0</v>
      </c>
      <c r="Z1031" s="9">
        <f>'HEFA Raw dataset'!AH1031</f>
        <v>0</v>
      </c>
      <c r="AA1031" s="9">
        <f>'HEFA Raw dataset'!AI1031</f>
        <v>0</v>
      </c>
      <c r="AB1031" s="9">
        <f>'HEFA Raw dataset'!AJ1031</f>
        <v>0</v>
      </c>
      <c r="AC1031" s="9">
        <f>'HEFA Raw dataset'!AM1031</f>
        <v>0</v>
      </c>
      <c r="AD1031" s="9">
        <f>'HEFA Raw dataset'!AN1031</f>
        <v>0</v>
      </c>
      <c r="AE1031" s="9">
        <f>'HEFA Raw dataset'!AO1031</f>
        <v>0</v>
      </c>
      <c r="AF1031" s="9">
        <f>'HEFA Raw dataset'!AR1031</f>
        <v>0</v>
      </c>
      <c r="AG1031" s="9">
        <f>'HEFA Raw dataset'!AS1031</f>
        <v>0</v>
      </c>
      <c r="AH1031" s="9">
        <f>'HEFA Raw dataset'!AT1031</f>
        <v>0</v>
      </c>
      <c r="AN1031" s="9" t="str">
        <f>'HEFA Raw dataset'!K1031</f>
        <v>PHC_DAMAKASUWA</v>
      </c>
      <c r="AX1031" s="9" t="str">
        <f>'HEFA Raw dataset'!A1031</f>
        <v>2025-02-20T12:57:34.028Z</v>
      </c>
    </row>
    <row r="1032" spans="1:50" x14ac:dyDescent="0.25">
      <c r="A1032" s="9" t="str">
        <f>'HEFA Raw dataset'!A1032</f>
        <v>2025-02-20T12:33:36.262Z</v>
      </c>
      <c r="B1032" s="9" t="str">
        <f>'HEFA Raw dataset'!C1032</f>
        <v>2025-02-20T13:33:27.030+01:00</v>
      </c>
      <c r="C1032" s="10" t="str">
        <f>TEXT(YEAR('HEFA Raw dataset'!H1032), "0000")</f>
        <v>2025</v>
      </c>
      <c r="D1032" s="9" t="str">
        <f>TEXT('HEFA Raw dataset'!H1032, "mmmm")</f>
        <v>January</v>
      </c>
      <c r="E1032" s="9" t="str">
        <f>'HEFA Raw dataset'!I1032</f>
        <v>Kauru</v>
      </c>
      <c r="F1032" s="9" t="str">
        <f>'HEFA Raw dataset'!J1032</f>
        <v>Dawaki</v>
      </c>
      <c r="G1032" s="9" t="str">
        <f>'HEFA Raw dataset'!L1032</f>
        <v>Yunusa jibrin</v>
      </c>
      <c r="H1032" s="9" t="str">
        <f>'HEFA Raw dataset'!M1032</f>
        <v>08128036520</v>
      </c>
      <c r="I1032" s="9">
        <f>'HEFA Raw dataset'!N1032</f>
        <v>45</v>
      </c>
      <c r="J1032" s="9">
        <f>'HEFA Raw dataset'!P1032</f>
        <v>0</v>
      </c>
      <c r="K1032" s="9">
        <f>'HEFA Raw dataset'!R1032</f>
        <v>0</v>
      </c>
      <c r="L1032" s="9">
        <f>'HEFA Raw dataset'!S1032</f>
        <v>130</v>
      </c>
      <c r="N1032" s="9">
        <f>'HEFA Raw dataset'!T1032</f>
        <v>19</v>
      </c>
      <c r="O1032" s="9">
        <f>'HEFA Raw dataset'!U1032</f>
        <v>19</v>
      </c>
      <c r="P1032" s="9">
        <f>'HEFA Raw dataset'!V1032</f>
        <v>19</v>
      </c>
      <c r="Q1032" s="9">
        <f>'HEFA Raw dataset'!W1032</f>
        <v>0</v>
      </c>
      <c r="R1032" s="9">
        <f>'HEFA Raw dataset'!Y1032</f>
        <v>0</v>
      </c>
      <c r="S1032" s="9">
        <f>'HEFA Raw dataset'!Z1032</f>
        <v>0</v>
      </c>
      <c r="T1032" s="9">
        <f>'HEFA Raw dataset'!AA1032</f>
        <v>0</v>
      </c>
      <c r="U1032" s="9">
        <f>'HEFA Raw dataset'!AB1032</f>
        <v>0</v>
      </c>
      <c r="V1032" s="9">
        <f>'HEFA Raw dataset'!AC1032</f>
        <v>0</v>
      </c>
      <c r="W1032" s="9">
        <f>'HEFA Raw dataset'!AD1032</f>
        <v>0</v>
      </c>
      <c r="X1032" s="9">
        <f>'HEFA Raw dataset'!AG1032</f>
        <v>0</v>
      </c>
      <c r="Y1032" s="9">
        <f>'HEFA Raw dataset'!X1032</f>
        <v>0</v>
      </c>
      <c r="Z1032" s="9">
        <f>'HEFA Raw dataset'!AH1032</f>
        <v>0</v>
      </c>
      <c r="AA1032" s="9">
        <f>'HEFA Raw dataset'!AI1032</f>
        <v>0</v>
      </c>
      <c r="AB1032" s="9">
        <f>'HEFA Raw dataset'!AJ1032</f>
        <v>0</v>
      </c>
      <c r="AC1032" s="9">
        <f>'HEFA Raw dataset'!AM1032</f>
        <v>0</v>
      </c>
      <c r="AD1032" s="9">
        <f>'HEFA Raw dataset'!AN1032</f>
        <v>0</v>
      </c>
      <c r="AE1032" s="9">
        <f>'HEFA Raw dataset'!AO1032</f>
        <v>0</v>
      </c>
      <c r="AF1032" s="9">
        <f>'HEFA Raw dataset'!AR1032</f>
        <v>0</v>
      </c>
      <c r="AG1032" s="9">
        <f>'HEFA Raw dataset'!AS1032</f>
        <v>0</v>
      </c>
      <c r="AH1032" s="9">
        <f>'HEFA Raw dataset'!AT1032</f>
        <v>0</v>
      </c>
      <c r="AN1032" s="9" t="str">
        <f>'HEFA Raw dataset'!K1032</f>
        <v>HC_KADAGE_K</v>
      </c>
      <c r="AX1032" s="9" t="str">
        <f>'HEFA Raw dataset'!A1032</f>
        <v>2025-02-20T12:33:36.262Z</v>
      </c>
    </row>
    <row r="1033" spans="1:50" x14ac:dyDescent="0.25">
      <c r="A1033" s="9" t="str">
        <f>'HEFA Raw dataset'!A1033</f>
        <v>2025-02-20T12:09:53.434Z</v>
      </c>
      <c r="B1033" s="9" t="str">
        <f>'HEFA Raw dataset'!C1033</f>
        <v>2025-02-20T13:09:08.939+01:00</v>
      </c>
      <c r="C1033" s="10" t="str">
        <f>TEXT(YEAR('HEFA Raw dataset'!H1033), "0000")</f>
        <v>2025</v>
      </c>
      <c r="D1033" s="9" t="str">
        <f>TEXT('HEFA Raw dataset'!H1033, "mmmm")</f>
        <v>January</v>
      </c>
      <c r="E1033" s="9" t="str">
        <f>'HEFA Raw dataset'!I1033</f>
        <v>Kauru</v>
      </c>
      <c r="F1033" s="9" t="str">
        <f>'HEFA Raw dataset'!J1033</f>
        <v>Dawaki</v>
      </c>
      <c r="G1033" s="9" t="str">
        <f>'HEFA Raw dataset'!L1033</f>
        <v xml:space="preserve">Yunusa jibrin </v>
      </c>
      <c r="H1033" s="9" t="str">
        <f>'HEFA Raw dataset'!M1033</f>
        <v>08128036520</v>
      </c>
      <c r="I1033" s="9">
        <f>'HEFA Raw dataset'!N1033</f>
        <v>45</v>
      </c>
      <c r="J1033" s="9">
        <f>'HEFA Raw dataset'!P1033</f>
        <v>0</v>
      </c>
      <c r="K1033" s="9">
        <f>'HEFA Raw dataset'!R1033</f>
        <v>0</v>
      </c>
      <c r="L1033" s="9">
        <f>'HEFA Raw dataset'!S1033</f>
        <v>0</v>
      </c>
      <c r="N1033" s="9">
        <f>'HEFA Raw dataset'!T1033</f>
        <v>22</v>
      </c>
      <c r="O1033" s="9">
        <f>'HEFA Raw dataset'!U1033</f>
        <v>20</v>
      </c>
      <c r="P1033" s="9">
        <f>'HEFA Raw dataset'!V1033</f>
        <v>0</v>
      </c>
      <c r="Q1033" s="9">
        <f>'HEFA Raw dataset'!W1033</f>
        <v>0</v>
      </c>
      <c r="R1033" s="9">
        <f>'HEFA Raw dataset'!Y1033</f>
        <v>0</v>
      </c>
      <c r="S1033" s="9">
        <f>'HEFA Raw dataset'!Z1033</f>
        <v>0</v>
      </c>
      <c r="T1033" s="9">
        <f>'HEFA Raw dataset'!AA1033</f>
        <v>0</v>
      </c>
      <c r="U1033" s="9">
        <f>'HEFA Raw dataset'!AB1033</f>
        <v>0</v>
      </c>
      <c r="V1033" s="9">
        <f>'HEFA Raw dataset'!AC1033</f>
        <v>0</v>
      </c>
      <c r="W1033" s="9">
        <f>'HEFA Raw dataset'!AD1033</f>
        <v>0</v>
      </c>
      <c r="X1033" s="9">
        <f>'HEFA Raw dataset'!AG1033</f>
        <v>0</v>
      </c>
      <c r="Y1033" s="9">
        <f>'HEFA Raw dataset'!X1033</f>
        <v>0</v>
      </c>
      <c r="Z1033" s="9">
        <f>'HEFA Raw dataset'!AH1033</f>
        <v>0</v>
      </c>
      <c r="AA1033" s="9">
        <f>'HEFA Raw dataset'!AI1033</f>
        <v>0</v>
      </c>
      <c r="AB1033" s="9">
        <f>'HEFA Raw dataset'!AJ1033</f>
        <v>0</v>
      </c>
      <c r="AC1033" s="9">
        <f>'HEFA Raw dataset'!AM1033</f>
        <v>0</v>
      </c>
      <c r="AD1033" s="9">
        <f>'HEFA Raw dataset'!AN1033</f>
        <v>0</v>
      </c>
      <c r="AE1033" s="9">
        <f>'HEFA Raw dataset'!AO1033</f>
        <v>0</v>
      </c>
      <c r="AF1033" s="9">
        <f>'HEFA Raw dataset'!AR1033</f>
        <v>0</v>
      </c>
      <c r="AG1033" s="9">
        <f>'HEFA Raw dataset'!AS1033</f>
        <v>0</v>
      </c>
      <c r="AH1033" s="9">
        <f>'HEFA Raw dataset'!AT1033</f>
        <v>0</v>
      </c>
      <c r="AN1033" s="9" t="str">
        <f>'HEFA Raw dataset'!K1033</f>
        <v>HC_DOKAN_YAHAYA</v>
      </c>
      <c r="AX1033" s="9" t="str">
        <f>'HEFA Raw dataset'!A1033</f>
        <v>2025-02-20T12:09:53.434Z</v>
      </c>
    </row>
    <row r="1034" spans="1:50" x14ac:dyDescent="0.25">
      <c r="A1034" s="9" t="str">
        <f>'HEFA Raw dataset'!A1034</f>
        <v>2025-02-20T09:59:28.879Z</v>
      </c>
      <c r="B1034" s="9" t="str">
        <f>'HEFA Raw dataset'!C1034</f>
        <v>2025-02-20T10:08:40.638+01:00</v>
      </c>
      <c r="C1034" s="10" t="str">
        <f>TEXT(YEAR('HEFA Raw dataset'!H1034), "0000")</f>
        <v>2024</v>
      </c>
      <c r="D1034" s="9" t="str">
        <f>TEXT('HEFA Raw dataset'!H1034, "mmmm")</f>
        <v>November</v>
      </c>
      <c r="E1034" s="9" t="str">
        <f>'HEFA Raw dataset'!I1034</f>
        <v>Ikara</v>
      </c>
      <c r="F1034" s="9" t="str">
        <f>'HEFA Raw dataset'!J1034</f>
        <v>Auchan</v>
      </c>
      <c r="G1034" s="9" t="str">
        <f>'HEFA Raw dataset'!L1034</f>
        <v xml:space="preserve">IBRAHIM MUHAMMAD </v>
      </c>
      <c r="H1034" s="9" t="str">
        <f>'HEFA Raw dataset'!M1034</f>
        <v>07031944810</v>
      </c>
      <c r="I1034" s="9">
        <f>'HEFA Raw dataset'!N1034</f>
        <v>40</v>
      </c>
      <c r="J1034" s="9">
        <f>'HEFA Raw dataset'!P1034</f>
        <v>40</v>
      </c>
      <c r="K1034" s="9">
        <f>'HEFA Raw dataset'!R1034</f>
        <v>0</v>
      </c>
      <c r="L1034" s="9">
        <f>'HEFA Raw dataset'!S1034</f>
        <v>24</v>
      </c>
      <c r="N1034" s="9">
        <f>'HEFA Raw dataset'!T1034</f>
        <v>24</v>
      </c>
      <c r="O1034" s="9">
        <f>'HEFA Raw dataset'!U1034</f>
        <v>16</v>
      </c>
      <c r="P1034" s="9">
        <f>'HEFA Raw dataset'!V1034</f>
        <v>4</v>
      </c>
      <c r="Q1034" s="9">
        <f>'HEFA Raw dataset'!W1034</f>
        <v>4</v>
      </c>
      <c r="R1034" s="9">
        <f>'HEFA Raw dataset'!Y1034</f>
        <v>33</v>
      </c>
      <c r="S1034" s="9">
        <f>'HEFA Raw dataset'!Z1034</f>
        <v>182</v>
      </c>
      <c r="T1034" s="9">
        <f>'HEFA Raw dataset'!AA1034</f>
        <v>43</v>
      </c>
      <c r="U1034" s="9">
        <f>'HEFA Raw dataset'!AB1034</f>
        <v>24</v>
      </c>
      <c r="V1034" s="9">
        <f>'HEFA Raw dataset'!AC1034</f>
        <v>15</v>
      </c>
      <c r="W1034" s="9">
        <f>'HEFA Raw dataset'!AD1034</f>
        <v>9</v>
      </c>
      <c r="X1034" s="9">
        <f>'HEFA Raw dataset'!AG1034</f>
        <v>0</v>
      </c>
      <c r="Y1034" s="9">
        <f>'HEFA Raw dataset'!X1034</f>
        <v>0</v>
      </c>
      <c r="Z1034" s="9">
        <f>'HEFA Raw dataset'!AH1034</f>
        <v>0</v>
      </c>
      <c r="AA1034" s="9">
        <f>'HEFA Raw dataset'!AI1034</f>
        <v>0</v>
      </c>
      <c r="AB1034" s="9">
        <f>'HEFA Raw dataset'!AJ1034</f>
        <v>0</v>
      </c>
      <c r="AC1034" s="9">
        <f>'HEFA Raw dataset'!AM1034</f>
        <v>0</v>
      </c>
      <c r="AD1034" s="9">
        <f>'HEFA Raw dataset'!AN1034</f>
        <v>0</v>
      </c>
      <c r="AE1034" s="9">
        <f>'HEFA Raw dataset'!AO1034</f>
        <v>0</v>
      </c>
      <c r="AF1034" s="9">
        <f>'HEFA Raw dataset'!AR1034</f>
        <v>0</v>
      </c>
      <c r="AG1034" s="9">
        <f>'HEFA Raw dataset'!AS1034</f>
        <v>0</v>
      </c>
      <c r="AH1034" s="9">
        <f>'HEFA Raw dataset'!AT1034</f>
        <v>0</v>
      </c>
      <c r="AN1034" s="9" t="str">
        <f>'HEFA Raw dataset'!K1034</f>
        <v>PHC_AUCHAN</v>
      </c>
      <c r="AX1034" s="9" t="str">
        <f>'HEFA Raw dataset'!A1034</f>
        <v>2025-02-20T09:59:28.879Z</v>
      </c>
    </row>
    <row r="1035" spans="1:50" x14ac:dyDescent="0.25">
      <c r="A1035" s="9" t="str">
        <f>'HEFA Raw dataset'!A1035</f>
        <v>2025-02-20T09:31:52.900Z</v>
      </c>
      <c r="B1035" s="9" t="str">
        <f>'HEFA Raw dataset'!C1035</f>
        <v>2025-02-20T10:27:36.115+01:00</v>
      </c>
      <c r="C1035" s="10" t="str">
        <f>TEXT(YEAR('HEFA Raw dataset'!H1035), "0000")</f>
        <v>2025</v>
      </c>
      <c r="D1035" s="9" t="str">
        <f>TEXT('HEFA Raw dataset'!H1035, "mmmm")</f>
        <v>January</v>
      </c>
      <c r="E1035" s="9" t="str">
        <f>'HEFA Raw dataset'!I1035</f>
        <v>Ikara</v>
      </c>
      <c r="F1035" s="9" t="str">
        <f>'HEFA Raw dataset'!J1035</f>
        <v>Jamfalan</v>
      </c>
      <c r="G1035" s="9" t="str">
        <f>'HEFA Raw dataset'!L1035</f>
        <v>Abubakar Bello</v>
      </c>
      <c r="H1035" s="9" t="str">
        <f>'HEFA Raw dataset'!M1035</f>
        <v>08121689907</v>
      </c>
      <c r="I1035" s="9">
        <f>'HEFA Raw dataset'!N1035</f>
        <v>30</v>
      </c>
      <c r="J1035" s="9">
        <f>'HEFA Raw dataset'!P1035</f>
        <v>30</v>
      </c>
      <c r="K1035" s="9">
        <f>'HEFA Raw dataset'!R1035</f>
        <v>0</v>
      </c>
      <c r="L1035" s="9">
        <f>'HEFA Raw dataset'!S1035</f>
        <v>31</v>
      </c>
      <c r="N1035" s="9">
        <f>'HEFA Raw dataset'!T1035</f>
        <v>31</v>
      </c>
      <c r="O1035" s="9">
        <f>'HEFA Raw dataset'!U1035</f>
        <v>31</v>
      </c>
      <c r="P1035" s="9">
        <f>'HEFA Raw dataset'!V1035</f>
        <v>31</v>
      </c>
      <c r="Q1035" s="9">
        <f>'HEFA Raw dataset'!W1035</f>
        <v>31</v>
      </c>
      <c r="R1035" s="9">
        <f>'HEFA Raw dataset'!Y1035</f>
        <v>94</v>
      </c>
      <c r="S1035" s="9">
        <f>'HEFA Raw dataset'!Z1035</f>
        <v>76</v>
      </c>
      <c r="T1035" s="9">
        <f>'HEFA Raw dataset'!AA1035</f>
        <v>148</v>
      </c>
      <c r="U1035" s="9">
        <f>'HEFA Raw dataset'!AB1035</f>
        <v>31</v>
      </c>
      <c r="V1035" s="9">
        <f>'HEFA Raw dataset'!AC1035</f>
        <v>11</v>
      </c>
      <c r="W1035" s="9">
        <f>'HEFA Raw dataset'!AD1035</f>
        <v>20</v>
      </c>
      <c r="X1035" s="9">
        <f>'HEFA Raw dataset'!AG1035</f>
        <v>0</v>
      </c>
      <c r="Y1035" s="9">
        <f>'HEFA Raw dataset'!X1035</f>
        <v>0</v>
      </c>
      <c r="Z1035" s="9">
        <f>'HEFA Raw dataset'!AH1035</f>
        <v>0</v>
      </c>
      <c r="AA1035" s="9">
        <f>'HEFA Raw dataset'!AI1035</f>
        <v>0</v>
      </c>
      <c r="AB1035" s="9">
        <f>'HEFA Raw dataset'!AJ1035</f>
        <v>0</v>
      </c>
      <c r="AC1035" s="9">
        <f>'HEFA Raw dataset'!AM1035</f>
        <v>0</v>
      </c>
      <c r="AD1035" s="9">
        <f>'HEFA Raw dataset'!AN1035</f>
        <v>0</v>
      </c>
      <c r="AE1035" s="9">
        <f>'HEFA Raw dataset'!AO1035</f>
        <v>0</v>
      </c>
      <c r="AF1035" s="9">
        <f>'HEFA Raw dataset'!AR1035</f>
        <v>0</v>
      </c>
      <c r="AG1035" s="9">
        <f>'HEFA Raw dataset'!AS1035</f>
        <v>0</v>
      </c>
      <c r="AH1035" s="9">
        <f>'HEFA Raw dataset'!AT1035</f>
        <v>0</v>
      </c>
      <c r="AN1035" s="9" t="str">
        <f>'HEFA Raw dataset'!K1035</f>
        <v>PHC_MALIKANCHI</v>
      </c>
      <c r="AX1035" s="9" t="str">
        <f>'HEFA Raw dataset'!A1035</f>
        <v>2025-02-20T09:31:52.900Z</v>
      </c>
    </row>
    <row r="1036" spans="1:50" x14ac:dyDescent="0.25">
      <c r="A1036" s="9" t="str">
        <f>'HEFA Raw dataset'!A1036</f>
        <v>2025-02-20T09:22:59.720Z</v>
      </c>
      <c r="B1036" s="9" t="str">
        <f>'HEFA Raw dataset'!C1036</f>
        <v>2025-02-20T10:22:56.332+01:00</v>
      </c>
      <c r="C1036" s="10" t="str">
        <f>TEXT(YEAR('HEFA Raw dataset'!H1036), "0000")</f>
        <v>2025</v>
      </c>
      <c r="D1036" s="9" t="str">
        <f>TEXT('HEFA Raw dataset'!H1036, "mmmm")</f>
        <v>January</v>
      </c>
      <c r="E1036" s="9" t="str">
        <f>'HEFA Raw dataset'!I1036</f>
        <v>Ikara</v>
      </c>
      <c r="F1036" s="9" t="str">
        <f>'HEFA Raw dataset'!J1036</f>
        <v>Auchan</v>
      </c>
      <c r="G1036" s="9" t="str">
        <f>'HEFA Raw dataset'!L1036</f>
        <v xml:space="preserve">IBRAHIM MUHAMMAD </v>
      </c>
      <c r="H1036" s="9" t="str">
        <f>'HEFA Raw dataset'!M1036</f>
        <v>07031944810</v>
      </c>
      <c r="I1036" s="9">
        <f>'HEFA Raw dataset'!N1036</f>
        <v>40</v>
      </c>
      <c r="J1036" s="9">
        <f>'HEFA Raw dataset'!P1036</f>
        <v>40</v>
      </c>
      <c r="K1036" s="9">
        <f>'HEFA Raw dataset'!R1036</f>
        <v>0</v>
      </c>
      <c r="L1036" s="9">
        <f>'HEFA Raw dataset'!S1036</f>
        <v>26</v>
      </c>
      <c r="N1036" s="9">
        <f>'HEFA Raw dataset'!T1036</f>
        <v>26</v>
      </c>
      <c r="O1036" s="9">
        <f>'HEFA Raw dataset'!U1036</f>
        <v>26</v>
      </c>
      <c r="P1036" s="9">
        <f>'HEFA Raw dataset'!V1036</f>
        <v>26</v>
      </c>
      <c r="Q1036" s="9">
        <f>'HEFA Raw dataset'!W1036</f>
        <v>26</v>
      </c>
      <c r="R1036" s="9">
        <f>'HEFA Raw dataset'!Y1036</f>
        <v>66</v>
      </c>
      <c r="S1036" s="9">
        <f>'HEFA Raw dataset'!Z1036</f>
        <v>169</v>
      </c>
      <c r="T1036" s="9">
        <f>'HEFA Raw dataset'!AA1036</f>
        <v>40</v>
      </c>
      <c r="U1036" s="9">
        <f>'HEFA Raw dataset'!AB1036</f>
        <v>26</v>
      </c>
      <c r="V1036" s="9">
        <f>'HEFA Raw dataset'!AC1036</f>
        <v>10</v>
      </c>
      <c r="W1036" s="9">
        <f>'HEFA Raw dataset'!AD1036</f>
        <v>16</v>
      </c>
      <c r="X1036" s="9">
        <f>'HEFA Raw dataset'!AG1036</f>
        <v>0</v>
      </c>
      <c r="Y1036" s="9">
        <f>'HEFA Raw dataset'!X1036</f>
        <v>0</v>
      </c>
      <c r="Z1036" s="9">
        <f>'HEFA Raw dataset'!AH1036</f>
        <v>0</v>
      </c>
      <c r="AA1036" s="9">
        <f>'HEFA Raw dataset'!AI1036</f>
        <v>0</v>
      </c>
      <c r="AB1036" s="9">
        <f>'HEFA Raw dataset'!AJ1036</f>
        <v>0</v>
      </c>
      <c r="AC1036" s="9">
        <f>'HEFA Raw dataset'!AM1036</f>
        <v>0</v>
      </c>
      <c r="AD1036" s="9">
        <f>'HEFA Raw dataset'!AN1036</f>
        <v>0</v>
      </c>
      <c r="AE1036" s="9">
        <f>'HEFA Raw dataset'!AO1036</f>
        <v>0</v>
      </c>
      <c r="AF1036" s="9">
        <f>'HEFA Raw dataset'!AR1036</f>
        <v>0</v>
      </c>
      <c r="AG1036" s="9">
        <f>'HEFA Raw dataset'!AS1036</f>
        <v>0</v>
      </c>
      <c r="AH1036" s="9">
        <f>'HEFA Raw dataset'!AT1036</f>
        <v>0</v>
      </c>
      <c r="AN1036" s="9" t="str">
        <f>'HEFA Raw dataset'!K1036</f>
        <v>PHC_AUCHAN</v>
      </c>
      <c r="AX1036" s="9" t="str">
        <f>'HEFA Raw dataset'!A1036</f>
        <v>2025-02-20T09:22:59.720Z</v>
      </c>
    </row>
    <row r="1037" spans="1:50" x14ac:dyDescent="0.25">
      <c r="A1037" s="9" t="str">
        <f>'HEFA Raw dataset'!A1037</f>
        <v>2025-02-20T09:19:57.130Z</v>
      </c>
      <c r="B1037" s="9" t="str">
        <f>'HEFA Raw dataset'!C1037</f>
        <v>2025-02-20T10:19:54.361+01:00</v>
      </c>
      <c r="C1037" s="10" t="str">
        <f>TEXT(YEAR('HEFA Raw dataset'!H1037), "0000")</f>
        <v>2024</v>
      </c>
      <c r="D1037" s="9" t="str">
        <f>TEXT('HEFA Raw dataset'!H1037, "mmmm")</f>
        <v>November</v>
      </c>
      <c r="E1037" s="9" t="str">
        <f>'HEFA Raw dataset'!I1037</f>
        <v>Ikara</v>
      </c>
      <c r="F1037" s="9" t="str">
        <f>'HEFA Raw dataset'!J1037</f>
        <v>Auchan</v>
      </c>
      <c r="G1037" s="9" t="str">
        <f>'HEFA Raw dataset'!L1037</f>
        <v xml:space="preserve">IBRAHIM MUHAMMAD </v>
      </c>
      <c r="H1037" s="9" t="str">
        <f>'HEFA Raw dataset'!M1037</f>
        <v>07031944810</v>
      </c>
      <c r="I1037" s="9">
        <f>'HEFA Raw dataset'!N1037</f>
        <v>40</v>
      </c>
      <c r="J1037" s="9">
        <f>'HEFA Raw dataset'!P1037</f>
        <v>40</v>
      </c>
      <c r="K1037" s="9">
        <f>'HEFA Raw dataset'!R1037</f>
        <v>0</v>
      </c>
      <c r="L1037" s="9">
        <f>'HEFA Raw dataset'!S1037</f>
        <v>24</v>
      </c>
      <c r="N1037" s="9">
        <f>'HEFA Raw dataset'!T1037</f>
        <v>24</v>
      </c>
      <c r="O1037" s="9">
        <f>'HEFA Raw dataset'!U1037</f>
        <v>16</v>
      </c>
      <c r="P1037" s="9">
        <f>'HEFA Raw dataset'!V1037</f>
        <v>4</v>
      </c>
      <c r="Q1037" s="9">
        <f>'HEFA Raw dataset'!W1037</f>
        <v>4</v>
      </c>
      <c r="R1037" s="9">
        <f>'HEFA Raw dataset'!Y1037</f>
        <v>33</v>
      </c>
      <c r="S1037" s="9">
        <f>'HEFA Raw dataset'!Z1037</f>
        <v>182</v>
      </c>
      <c r="T1037" s="9">
        <f>'HEFA Raw dataset'!AA1037</f>
        <v>43</v>
      </c>
      <c r="U1037" s="9">
        <f>'HEFA Raw dataset'!AB1037</f>
        <v>24</v>
      </c>
      <c r="V1037" s="9">
        <f>'HEFA Raw dataset'!AC1037</f>
        <v>15</v>
      </c>
      <c r="W1037" s="9">
        <f>'HEFA Raw dataset'!AD1037</f>
        <v>9</v>
      </c>
      <c r="X1037" s="9">
        <f>'HEFA Raw dataset'!AG1037</f>
        <v>0</v>
      </c>
      <c r="Y1037" s="9">
        <f>'HEFA Raw dataset'!X1037</f>
        <v>0</v>
      </c>
      <c r="Z1037" s="9">
        <f>'HEFA Raw dataset'!AH1037</f>
        <v>0</v>
      </c>
      <c r="AA1037" s="9">
        <f>'HEFA Raw dataset'!AI1037</f>
        <v>0</v>
      </c>
      <c r="AB1037" s="9">
        <f>'HEFA Raw dataset'!AJ1037</f>
        <v>0</v>
      </c>
      <c r="AC1037" s="9">
        <f>'HEFA Raw dataset'!AM1037</f>
        <v>0</v>
      </c>
      <c r="AD1037" s="9">
        <f>'HEFA Raw dataset'!AN1037</f>
        <v>0</v>
      </c>
      <c r="AE1037" s="9">
        <f>'HEFA Raw dataset'!AO1037</f>
        <v>0</v>
      </c>
      <c r="AF1037" s="9">
        <f>'HEFA Raw dataset'!AR1037</f>
        <v>0</v>
      </c>
      <c r="AG1037" s="9">
        <f>'HEFA Raw dataset'!AS1037</f>
        <v>0</v>
      </c>
      <c r="AH1037" s="9">
        <f>'HEFA Raw dataset'!AT1037</f>
        <v>0</v>
      </c>
      <c r="AN1037" s="9" t="str">
        <f>'HEFA Raw dataset'!K1037</f>
        <v>PHC_AUCHAN</v>
      </c>
      <c r="AX1037" s="9" t="str">
        <f>'HEFA Raw dataset'!A1037</f>
        <v>2025-02-20T09:19:57.130Z</v>
      </c>
    </row>
    <row r="1038" spans="1:50" x14ac:dyDescent="0.25">
      <c r="A1038" s="9" t="str">
        <f>'HEFA Raw dataset'!A1038</f>
        <v>2025-02-20T02:32:58.510Z</v>
      </c>
      <c r="B1038" s="9" t="str">
        <f>'HEFA Raw dataset'!C1038</f>
        <v>2025-02-20T03:32:15.752+01:00</v>
      </c>
      <c r="C1038" s="10" t="str">
        <f>TEXT(YEAR('HEFA Raw dataset'!H1038), "0000")</f>
        <v>2025</v>
      </c>
      <c r="D1038" s="9" t="str">
        <f>TEXT('HEFA Raw dataset'!H1038, "mmmm")</f>
        <v>February</v>
      </c>
      <c r="E1038" s="9">
        <f>'HEFA Raw dataset'!I1038</f>
        <v>0</v>
      </c>
      <c r="F1038" s="9">
        <f>'HEFA Raw dataset'!J1038</f>
        <v>0</v>
      </c>
      <c r="G1038" s="9">
        <f>'HEFA Raw dataset'!L1038</f>
        <v>0</v>
      </c>
      <c r="H1038" s="9">
        <f>'HEFA Raw dataset'!M1038</f>
        <v>0</v>
      </c>
      <c r="I1038" s="9">
        <f>'HEFA Raw dataset'!N1038</f>
        <v>0</v>
      </c>
      <c r="J1038" s="9">
        <f>'HEFA Raw dataset'!P1038</f>
        <v>0</v>
      </c>
      <c r="K1038" s="9">
        <f>'HEFA Raw dataset'!R1038</f>
        <v>0</v>
      </c>
      <c r="L1038" s="9">
        <f>'HEFA Raw dataset'!S1038</f>
        <v>0</v>
      </c>
      <c r="N1038" s="9">
        <f>'HEFA Raw dataset'!T1038</f>
        <v>0</v>
      </c>
      <c r="O1038" s="9">
        <f>'HEFA Raw dataset'!U1038</f>
        <v>0</v>
      </c>
      <c r="P1038" s="9">
        <f>'HEFA Raw dataset'!V1038</f>
        <v>0</v>
      </c>
      <c r="Q1038" s="9">
        <f>'HEFA Raw dataset'!W1038</f>
        <v>0</v>
      </c>
      <c r="R1038" s="9">
        <f>'HEFA Raw dataset'!Y1038</f>
        <v>0</v>
      </c>
      <c r="S1038" s="9">
        <f>'HEFA Raw dataset'!Z1038</f>
        <v>0</v>
      </c>
      <c r="T1038" s="9">
        <f>'HEFA Raw dataset'!AA1038</f>
        <v>0</v>
      </c>
      <c r="U1038" s="9">
        <f>'HEFA Raw dataset'!AB1038</f>
        <v>0</v>
      </c>
      <c r="V1038" s="9">
        <f>'HEFA Raw dataset'!AC1038</f>
        <v>0</v>
      </c>
      <c r="W1038" s="9">
        <f>'HEFA Raw dataset'!AD1038</f>
        <v>0</v>
      </c>
      <c r="X1038" s="9">
        <f>'HEFA Raw dataset'!AG1038</f>
        <v>0</v>
      </c>
      <c r="Y1038" s="9">
        <f>'HEFA Raw dataset'!X1038</f>
        <v>0</v>
      </c>
      <c r="Z1038" s="9">
        <f>'HEFA Raw dataset'!AH1038</f>
        <v>0</v>
      </c>
      <c r="AA1038" s="9">
        <f>'HEFA Raw dataset'!AI1038</f>
        <v>0</v>
      </c>
      <c r="AB1038" s="9">
        <f>'HEFA Raw dataset'!AJ1038</f>
        <v>0</v>
      </c>
      <c r="AC1038" s="9">
        <f>'HEFA Raw dataset'!AM1038</f>
        <v>0</v>
      </c>
      <c r="AD1038" s="9">
        <f>'HEFA Raw dataset'!AN1038</f>
        <v>0</v>
      </c>
      <c r="AE1038" s="9">
        <f>'HEFA Raw dataset'!AO1038</f>
        <v>0</v>
      </c>
      <c r="AF1038" s="9">
        <f>'HEFA Raw dataset'!AR1038</f>
        <v>0</v>
      </c>
      <c r="AG1038" s="9">
        <f>'HEFA Raw dataset'!AS1038</f>
        <v>0</v>
      </c>
      <c r="AH1038" s="9">
        <f>'HEFA Raw dataset'!AT1038</f>
        <v>0</v>
      </c>
      <c r="AN1038" s="9">
        <f>'HEFA Raw dataset'!K1038</f>
        <v>0</v>
      </c>
      <c r="AX1038" s="9" t="str">
        <f>'HEFA Raw dataset'!A1038</f>
        <v>2025-02-20T02:32:58.510Z</v>
      </c>
    </row>
    <row r="1039" spans="1:50" x14ac:dyDescent="0.25">
      <c r="A1039" s="9" t="str">
        <f>'HEFA Raw dataset'!A1039</f>
        <v>2025-02-19T21:49:30.526Z</v>
      </c>
      <c r="B1039" s="9" t="str">
        <f>'HEFA Raw dataset'!C1039</f>
        <v>2025-02-19T22:03:42.598+01:00</v>
      </c>
      <c r="C1039" s="10" t="str">
        <f>TEXT(YEAR('HEFA Raw dataset'!H1039), "0000")</f>
        <v>2025</v>
      </c>
      <c r="D1039" s="9" t="str">
        <f>TEXT('HEFA Raw dataset'!H1039, "mmmm")</f>
        <v>January</v>
      </c>
      <c r="E1039" s="9" t="str">
        <f>'HEFA Raw dataset'!I1039</f>
        <v>Kudan</v>
      </c>
      <c r="F1039" s="9" t="str">
        <f>'HEFA Raw dataset'!J1039</f>
        <v>Sabon_gari</v>
      </c>
      <c r="G1039" s="9" t="str">
        <f>'HEFA Raw dataset'!L1039</f>
        <v>Bello Shehu</v>
      </c>
      <c r="H1039" s="9" t="str">
        <f>'HEFA Raw dataset'!M1039</f>
        <v>08022326796</v>
      </c>
      <c r="I1039" s="9">
        <f>'HEFA Raw dataset'!N1039</f>
        <v>20</v>
      </c>
      <c r="J1039" s="9">
        <f>'HEFA Raw dataset'!P1039</f>
        <v>18</v>
      </c>
      <c r="K1039" s="9">
        <f>'HEFA Raw dataset'!R1039</f>
        <v>2</v>
      </c>
      <c r="L1039" s="9">
        <f>'HEFA Raw dataset'!S1039</f>
        <v>2</v>
      </c>
      <c r="N1039" s="9">
        <f>'HEFA Raw dataset'!T1039</f>
        <v>5</v>
      </c>
      <c r="O1039" s="9">
        <f>'HEFA Raw dataset'!U1039</f>
        <v>5</v>
      </c>
      <c r="P1039" s="9">
        <f>'HEFA Raw dataset'!V1039</f>
        <v>1</v>
      </c>
      <c r="Q1039" s="9">
        <f>'HEFA Raw dataset'!W1039</f>
        <v>1</v>
      </c>
      <c r="R1039" s="9">
        <f>'HEFA Raw dataset'!Y1039</f>
        <v>25</v>
      </c>
      <c r="S1039" s="9">
        <f>'HEFA Raw dataset'!Z1039</f>
        <v>0</v>
      </c>
      <c r="T1039" s="9">
        <f>'HEFA Raw dataset'!AA1039</f>
        <v>40</v>
      </c>
      <c r="U1039" s="9">
        <f>'HEFA Raw dataset'!AB1039</f>
        <v>10</v>
      </c>
      <c r="V1039" s="9">
        <f>'HEFA Raw dataset'!AC1039</f>
        <v>3</v>
      </c>
      <c r="W1039" s="9">
        <f>'HEFA Raw dataset'!AD1039</f>
        <v>7</v>
      </c>
      <c r="X1039" s="9">
        <f>'HEFA Raw dataset'!AG1039</f>
        <v>10</v>
      </c>
      <c r="Y1039" s="9">
        <f>'HEFA Raw dataset'!X1039</f>
        <v>0</v>
      </c>
      <c r="Z1039" s="9">
        <f>'HEFA Raw dataset'!AH1039</f>
        <v>0</v>
      </c>
      <c r="AA1039" s="9">
        <f>'HEFA Raw dataset'!AI1039</f>
        <v>0</v>
      </c>
      <c r="AB1039" s="9">
        <f>'HEFA Raw dataset'!AJ1039</f>
        <v>0</v>
      </c>
      <c r="AC1039" s="9">
        <f>'HEFA Raw dataset'!AM1039</f>
        <v>0</v>
      </c>
      <c r="AD1039" s="9">
        <f>'HEFA Raw dataset'!AN1039</f>
        <v>0</v>
      </c>
      <c r="AE1039" s="9">
        <f>'HEFA Raw dataset'!AO1039</f>
        <v>0</v>
      </c>
      <c r="AF1039" s="9">
        <f>'HEFA Raw dataset'!AR1039</f>
        <v>0</v>
      </c>
      <c r="AG1039" s="9">
        <f>'HEFA Raw dataset'!AS1039</f>
        <v>0</v>
      </c>
      <c r="AH1039" s="9">
        <f>'HEFA Raw dataset'!AT1039</f>
        <v>0</v>
      </c>
      <c r="AN1039" s="9" t="str">
        <f>'HEFA Raw dataset'!K1039</f>
        <v>PHC_SABON_GARI_K-3520</v>
      </c>
      <c r="AX1039" s="9" t="str">
        <f>'HEFA Raw dataset'!A1039</f>
        <v>2025-02-19T21:49:30.526Z</v>
      </c>
    </row>
    <row r="1040" spans="1:50" x14ac:dyDescent="0.25">
      <c r="A1040" s="9" t="str">
        <f>'HEFA Raw dataset'!A1040</f>
        <v>2025-02-19T19:35:56.641Z</v>
      </c>
      <c r="B1040" s="9" t="str">
        <f>'HEFA Raw dataset'!C1040</f>
        <v>2025-02-19T20:35:06.139+01:00</v>
      </c>
      <c r="C1040" s="10" t="str">
        <f>TEXT(YEAR('HEFA Raw dataset'!H1040), "0000")</f>
        <v>2025</v>
      </c>
      <c r="D1040" s="9" t="str">
        <f>TEXT('HEFA Raw dataset'!H1040, "mmmm")</f>
        <v>January</v>
      </c>
      <c r="E1040" s="9" t="str">
        <f>'HEFA Raw dataset'!I1040</f>
        <v>Kauru</v>
      </c>
      <c r="F1040" s="9" t="str">
        <f>'HEFA Raw dataset'!J1040</f>
        <v>Kwassam</v>
      </c>
      <c r="G1040" s="9" t="str">
        <f>'HEFA Raw dataset'!L1040</f>
        <v>KHADIJAH ABDULLAH</v>
      </c>
      <c r="H1040" s="9" t="str">
        <f>'HEFA Raw dataset'!M1040</f>
        <v>08081105877</v>
      </c>
      <c r="I1040" s="9">
        <f>'HEFA Raw dataset'!N1040</f>
        <v>28</v>
      </c>
      <c r="J1040" s="9">
        <f>'HEFA Raw dataset'!P1040</f>
        <v>28</v>
      </c>
      <c r="K1040" s="9">
        <f>'HEFA Raw dataset'!R1040</f>
        <v>0</v>
      </c>
      <c r="L1040" s="9">
        <f>'HEFA Raw dataset'!S1040</f>
        <v>15</v>
      </c>
      <c r="N1040" s="9">
        <f>'HEFA Raw dataset'!T1040</f>
        <v>22</v>
      </c>
      <c r="O1040" s="9">
        <f>'HEFA Raw dataset'!U1040</f>
        <v>22</v>
      </c>
      <c r="P1040" s="9">
        <f>'HEFA Raw dataset'!V1040</f>
        <v>5</v>
      </c>
      <c r="Q1040" s="9">
        <f>'HEFA Raw dataset'!W1040</f>
        <v>5</v>
      </c>
      <c r="R1040" s="9">
        <f>'HEFA Raw dataset'!Y1040</f>
        <v>0</v>
      </c>
      <c r="S1040" s="9">
        <f>'HEFA Raw dataset'!Z1040</f>
        <v>23</v>
      </c>
      <c r="T1040" s="9">
        <f>'HEFA Raw dataset'!AA1040</f>
        <v>44</v>
      </c>
      <c r="U1040" s="9">
        <f>'HEFA Raw dataset'!AB1040</f>
        <v>20</v>
      </c>
      <c r="V1040" s="9">
        <f>'HEFA Raw dataset'!AC1040</f>
        <v>14</v>
      </c>
      <c r="W1040" s="9">
        <f>'HEFA Raw dataset'!AD1040</f>
        <v>6</v>
      </c>
      <c r="X1040" s="9">
        <f>'HEFA Raw dataset'!AG1040</f>
        <v>0</v>
      </c>
      <c r="Y1040" s="9">
        <f>'HEFA Raw dataset'!X1040</f>
        <v>0</v>
      </c>
      <c r="Z1040" s="9">
        <f>'HEFA Raw dataset'!AH1040</f>
        <v>0</v>
      </c>
      <c r="AA1040" s="9">
        <f>'HEFA Raw dataset'!AI1040</f>
        <v>0</v>
      </c>
      <c r="AB1040" s="9">
        <f>'HEFA Raw dataset'!AJ1040</f>
        <v>0</v>
      </c>
      <c r="AC1040" s="9">
        <f>'HEFA Raw dataset'!AM1040</f>
        <v>0</v>
      </c>
      <c r="AD1040" s="9">
        <f>'HEFA Raw dataset'!AN1040</f>
        <v>0</v>
      </c>
      <c r="AE1040" s="9">
        <f>'HEFA Raw dataset'!AO1040</f>
        <v>0</v>
      </c>
      <c r="AF1040" s="9">
        <f>'HEFA Raw dataset'!AR1040</f>
        <v>0</v>
      </c>
      <c r="AG1040" s="9">
        <f>'HEFA Raw dataset'!AS1040</f>
        <v>0</v>
      </c>
      <c r="AH1040" s="9">
        <f>'HEFA Raw dataset'!AT1040</f>
        <v>0</v>
      </c>
      <c r="AN1040" s="9" t="str">
        <f>'HEFA Raw dataset'!K1040</f>
        <v>PHC_KWASSAM-3135</v>
      </c>
      <c r="AX1040" s="9" t="str">
        <f>'HEFA Raw dataset'!A1040</f>
        <v>2025-02-19T19:35:56.641Z</v>
      </c>
    </row>
    <row r="1041" spans="1:50" x14ac:dyDescent="0.25">
      <c r="A1041" s="9" t="str">
        <f>'HEFA Raw dataset'!A1041</f>
        <v>2025-02-19T19:35:53.530Z</v>
      </c>
      <c r="B1041" s="9" t="str">
        <f>'HEFA Raw dataset'!C1041</f>
        <v>2025-02-19T20:34:38.877+01:00</v>
      </c>
      <c r="C1041" s="10" t="str">
        <f>TEXT(YEAR('HEFA Raw dataset'!H1041), "0000")</f>
        <v>2024</v>
      </c>
      <c r="D1041" s="9" t="str">
        <f>TEXT('HEFA Raw dataset'!H1041, "mmmm")</f>
        <v>December</v>
      </c>
      <c r="E1041" s="9" t="str">
        <f>'HEFA Raw dataset'!I1041</f>
        <v>Kauru</v>
      </c>
      <c r="F1041" s="9" t="str">
        <f>'HEFA Raw dataset'!J1041</f>
        <v>Kwassam</v>
      </c>
      <c r="G1041" s="9" t="str">
        <f>'HEFA Raw dataset'!L1041</f>
        <v>KHADIJAH ABDULLAH</v>
      </c>
      <c r="H1041" s="9" t="str">
        <f>'HEFA Raw dataset'!M1041</f>
        <v>08081105877</v>
      </c>
      <c r="I1041" s="9">
        <f>'HEFA Raw dataset'!N1041</f>
        <v>28</v>
      </c>
      <c r="J1041" s="9">
        <f>'HEFA Raw dataset'!P1041</f>
        <v>28</v>
      </c>
      <c r="K1041" s="9">
        <f>'HEFA Raw dataset'!R1041</f>
        <v>0</v>
      </c>
      <c r="L1041" s="9">
        <f>'HEFA Raw dataset'!S1041</f>
        <v>9</v>
      </c>
      <c r="N1041" s="9">
        <f>'HEFA Raw dataset'!T1041</f>
        <v>58</v>
      </c>
      <c r="O1041" s="9">
        <f>'HEFA Raw dataset'!U1041</f>
        <v>52</v>
      </c>
      <c r="P1041" s="9">
        <f>'HEFA Raw dataset'!V1041</f>
        <v>7</v>
      </c>
      <c r="Q1041" s="9">
        <f>'HEFA Raw dataset'!W1041</f>
        <v>7</v>
      </c>
      <c r="R1041" s="9">
        <f>'HEFA Raw dataset'!Y1041</f>
        <v>0</v>
      </c>
      <c r="S1041" s="9">
        <f>'HEFA Raw dataset'!Z1041</f>
        <v>24</v>
      </c>
      <c r="T1041" s="9">
        <f>'HEFA Raw dataset'!AA1041</f>
        <v>29</v>
      </c>
      <c r="U1041" s="9">
        <f>'HEFA Raw dataset'!AB1041</f>
        <v>16</v>
      </c>
      <c r="V1041" s="9">
        <f>'HEFA Raw dataset'!AC1041</f>
        <v>8</v>
      </c>
      <c r="W1041" s="9">
        <f>'HEFA Raw dataset'!AD1041</f>
        <v>8</v>
      </c>
      <c r="X1041" s="9">
        <f>'HEFA Raw dataset'!AG1041</f>
        <v>0</v>
      </c>
      <c r="Y1041" s="9">
        <f>'HEFA Raw dataset'!X1041</f>
        <v>0</v>
      </c>
      <c r="Z1041" s="9">
        <f>'HEFA Raw dataset'!AH1041</f>
        <v>0</v>
      </c>
      <c r="AA1041" s="9">
        <f>'HEFA Raw dataset'!AI1041</f>
        <v>0</v>
      </c>
      <c r="AB1041" s="9">
        <f>'HEFA Raw dataset'!AJ1041</f>
        <v>0</v>
      </c>
      <c r="AC1041" s="9">
        <f>'HEFA Raw dataset'!AM1041</f>
        <v>0</v>
      </c>
      <c r="AD1041" s="9">
        <f>'HEFA Raw dataset'!AN1041</f>
        <v>0</v>
      </c>
      <c r="AE1041" s="9">
        <f>'HEFA Raw dataset'!AO1041</f>
        <v>0</v>
      </c>
      <c r="AF1041" s="9">
        <f>'HEFA Raw dataset'!AR1041</f>
        <v>0</v>
      </c>
      <c r="AG1041" s="9">
        <f>'HEFA Raw dataset'!AS1041</f>
        <v>0</v>
      </c>
      <c r="AH1041" s="9">
        <f>'HEFA Raw dataset'!AT1041</f>
        <v>0</v>
      </c>
      <c r="AN1041" s="9" t="str">
        <f>'HEFA Raw dataset'!K1041</f>
        <v>HC_GALADIMAWA-3067</v>
      </c>
      <c r="AX1041" s="9" t="str">
        <f>'HEFA Raw dataset'!A1041</f>
        <v>2025-02-19T19:35:53.530Z</v>
      </c>
    </row>
    <row r="1042" spans="1:50" x14ac:dyDescent="0.25">
      <c r="A1042" s="9" t="str">
        <f>'HEFA Raw dataset'!A1042</f>
        <v>2025-02-19T19:35:51.219Z</v>
      </c>
      <c r="B1042" s="9" t="str">
        <f>'HEFA Raw dataset'!C1042</f>
        <v>2025-02-19T20:34:09.930+01:00</v>
      </c>
      <c r="C1042" s="10" t="str">
        <f>TEXT(YEAR('HEFA Raw dataset'!H1042), "0000")</f>
        <v>2024</v>
      </c>
      <c r="D1042" s="9" t="str">
        <f>TEXT('HEFA Raw dataset'!H1042, "mmmm")</f>
        <v>November</v>
      </c>
      <c r="E1042" s="9" t="str">
        <f>'HEFA Raw dataset'!I1042</f>
        <v>Kauru</v>
      </c>
      <c r="F1042" s="9" t="str">
        <f>'HEFA Raw dataset'!J1042</f>
        <v>Kwassam</v>
      </c>
      <c r="G1042" s="9" t="str">
        <f>'HEFA Raw dataset'!L1042</f>
        <v>KHADIJAH ABDULLAH</v>
      </c>
      <c r="H1042" s="9" t="str">
        <f>'HEFA Raw dataset'!M1042</f>
        <v>08081105877</v>
      </c>
      <c r="I1042" s="9">
        <f>'HEFA Raw dataset'!N1042</f>
        <v>28</v>
      </c>
      <c r="J1042" s="9">
        <f>'HEFA Raw dataset'!P1042</f>
        <v>28</v>
      </c>
      <c r="K1042" s="9">
        <f>'HEFA Raw dataset'!R1042</f>
        <v>0</v>
      </c>
      <c r="L1042" s="9">
        <f>'HEFA Raw dataset'!S1042</f>
        <v>8</v>
      </c>
      <c r="N1042" s="9">
        <f>'HEFA Raw dataset'!T1042</f>
        <v>10</v>
      </c>
      <c r="O1042" s="9">
        <f>'HEFA Raw dataset'!U1042</f>
        <v>10</v>
      </c>
      <c r="P1042" s="9">
        <f>'HEFA Raw dataset'!V1042</f>
        <v>8</v>
      </c>
      <c r="Q1042" s="9">
        <f>'HEFA Raw dataset'!W1042</f>
        <v>5</v>
      </c>
      <c r="R1042" s="9">
        <f>'HEFA Raw dataset'!Y1042</f>
        <v>0</v>
      </c>
      <c r="S1042" s="9">
        <f>'HEFA Raw dataset'!Z1042</f>
        <v>27</v>
      </c>
      <c r="T1042" s="9">
        <f>'HEFA Raw dataset'!AA1042</f>
        <v>41</v>
      </c>
      <c r="U1042" s="9">
        <f>'HEFA Raw dataset'!AB1042</f>
        <v>20</v>
      </c>
      <c r="V1042" s="9">
        <f>'HEFA Raw dataset'!AC1042</f>
        <v>14</v>
      </c>
      <c r="W1042" s="9">
        <f>'HEFA Raw dataset'!AD1042</f>
        <v>6</v>
      </c>
      <c r="X1042" s="9">
        <f>'HEFA Raw dataset'!AG1042</f>
        <v>0</v>
      </c>
      <c r="Y1042" s="9">
        <f>'HEFA Raw dataset'!X1042</f>
        <v>0</v>
      </c>
      <c r="Z1042" s="9">
        <f>'HEFA Raw dataset'!AH1042</f>
        <v>0</v>
      </c>
      <c r="AA1042" s="9">
        <f>'HEFA Raw dataset'!AI1042</f>
        <v>0</v>
      </c>
      <c r="AB1042" s="9">
        <f>'HEFA Raw dataset'!AJ1042</f>
        <v>0</v>
      </c>
      <c r="AC1042" s="9">
        <f>'HEFA Raw dataset'!AM1042</f>
        <v>0</v>
      </c>
      <c r="AD1042" s="9">
        <f>'HEFA Raw dataset'!AN1042</f>
        <v>0</v>
      </c>
      <c r="AE1042" s="9">
        <f>'HEFA Raw dataset'!AO1042</f>
        <v>0</v>
      </c>
      <c r="AF1042" s="9">
        <f>'HEFA Raw dataset'!AR1042</f>
        <v>0</v>
      </c>
      <c r="AG1042" s="9">
        <f>'HEFA Raw dataset'!AS1042</f>
        <v>0</v>
      </c>
      <c r="AH1042" s="9">
        <f>'HEFA Raw dataset'!AT1042</f>
        <v>0</v>
      </c>
      <c r="AN1042" s="9" t="str">
        <f>'HEFA Raw dataset'!K1042</f>
        <v>PHC_KWASSAM-3135</v>
      </c>
      <c r="AX1042" s="9" t="str">
        <f>'HEFA Raw dataset'!A1042</f>
        <v>2025-02-19T19:35:51.219Z</v>
      </c>
    </row>
    <row r="1043" spans="1:50" x14ac:dyDescent="0.25">
      <c r="A1043" s="9" t="str">
        <f>'HEFA Raw dataset'!A1043</f>
        <v>2025-02-19T16:26:44.124Z</v>
      </c>
      <c r="B1043" s="9" t="str">
        <f>'HEFA Raw dataset'!C1043</f>
        <v>2025-02-19T17:16:54.868+01:00</v>
      </c>
      <c r="C1043" s="10" t="str">
        <f>TEXT(YEAR('HEFA Raw dataset'!H1043), "0000")</f>
        <v>2024</v>
      </c>
      <c r="D1043" s="9" t="str">
        <f>TEXT('HEFA Raw dataset'!H1043, "mmmm")</f>
        <v>December</v>
      </c>
      <c r="E1043" s="9" t="str">
        <f>'HEFA Raw dataset'!I1043</f>
        <v>Kauru</v>
      </c>
      <c r="F1043" s="9" t="str">
        <f>'HEFA Raw dataset'!J1043</f>
        <v>Kauru_east</v>
      </c>
      <c r="G1043" s="9" t="str">
        <f>'HEFA Raw dataset'!L1043</f>
        <v>SANI YAU</v>
      </c>
      <c r="H1043" s="9" t="str">
        <f>'HEFA Raw dataset'!M1043</f>
        <v>08020711153</v>
      </c>
      <c r="I1043" s="9">
        <f>'HEFA Raw dataset'!N1043</f>
        <v>30</v>
      </c>
      <c r="J1043" s="9">
        <f>'HEFA Raw dataset'!P1043</f>
        <v>26</v>
      </c>
      <c r="K1043" s="9">
        <f>'HEFA Raw dataset'!R1043</f>
        <v>0</v>
      </c>
      <c r="L1043" s="9">
        <f>'HEFA Raw dataset'!S1043</f>
        <v>28</v>
      </c>
      <c r="N1043" s="9">
        <f>'HEFA Raw dataset'!T1043</f>
        <v>23</v>
      </c>
      <c r="O1043" s="9">
        <f>'HEFA Raw dataset'!U1043</f>
        <v>23</v>
      </c>
      <c r="P1043" s="9">
        <f>'HEFA Raw dataset'!V1043</f>
        <v>10</v>
      </c>
      <c r="Q1043" s="9">
        <f>'HEFA Raw dataset'!W1043</f>
        <v>0</v>
      </c>
      <c r="R1043" s="9">
        <f>'HEFA Raw dataset'!Y1043</f>
        <v>70</v>
      </c>
      <c r="S1043" s="9">
        <f>'HEFA Raw dataset'!Z1043</f>
        <v>29</v>
      </c>
      <c r="T1043" s="9">
        <f>'HEFA Raw dataset'!AA1043</f>
        <v>172</v>
      </c>
      <c r="U1043" s="9">
        <f>'HEFA Raw dataset'!AB1043</f>
        <v>28</v>
      </c>
      <c r="V1043" s="9">
        <f>'HEFA Raw dataset'!AC1043</f>
        <v>12</v>
      </c>
      <c r="W1043" s="9">
        <f>'HEFA Raw dataset'!AD1043</f>
        <v>16</v>
      </c>
      <c r="X1043" s="9">
        <f>'HEFA Raw dataset'!AG1043</f>
        <v>0</v>
      </c>
      <c r="Y1043" s="9">
        <f>'HEFA Raw dataset'!X1043</f>
        <v>0</v>
      </c>
      <c r="Z1043" s="9">
        <f>'HEFA Raw dataset'!AH1043</f>
        <v>0</v>
      </c>
      <c r="AA1043" s="9">
        <f>'HEFA Raw dataset'!AI1043</f>
        <v>0</v>
      </c>
      <c r="AB1043" s="9">
        <f>'HEFA Raw dataset'!AJ1043</f>
        <v>0</v>
      </c>
      <c r="AC1043" s="9">
        <f>'HEFA Raw dataset'!AM1043</f>
        <v>0</v>
      </c>
      <c r="AD1043" s="9">
        <f>'HEFA Raw dataset'!AN1043</f>
        <v>0</v>
      </c>
      <c r="AE1043" s="9">
        <f>'HEFA Raw dataset'!AO1043</f>
        <v>0</v>
      </c>
      <c r="AF1043" s="9">
        <f>'HEFA Raw dataset'!AR1043</f>
        <v>0</v>
      </c>
      <c r="AG1043" s="9">
        <f>'HEFA Raw dataset'!AS1043</f>
        <v>0</v>
      </c>
      <c r="AH1043" s="9">
        <f>'HEFA Raw dataset'!AT1043</f>
        <v>0</v>
      </c>
      <c r="AN1043" s="9" t="str">
        <f>'HEFA Raw dataset'!K1043</f>
        <v>PHC_KAGADAMA</v>
      </c>
      <c r="AX1043" s="9" t="str">
        <f>'HEFA Raw dataset'!A1043</f>
        <v>2025-02-19T16:26:44.124Z</v>
      </c>
    </row>
    <row r="1044" spans="1:50" x14ac:dyDescent="0.25">
      <c r="A1044" s="9" t="str">
        <f>'HEFA Raw dataset'!A1044</f>
        <v>2025-02-19T16:26:43.033Z</v>
      </c>
      <c r="B1044" s="9" t="str">
        <f>'HEFA Raw dataset'!C1044</f>
        <v>2025-02-19T17:20:41.903+01:00</v>
      </c>
      <c r="C1044" s="10" t="str">
        <f>TEXT(YEAR('HEFA Raw dataset'!H1044), "0000")</f>
        <v>2024</v>
      </c>
      <c r="D1044" s="9" t="str">
        <f>TEXT('HEFA Raw dataset'!H1044, "mmmm")</f>
        <v>November</v>
      </c>
      <c r="E1044" s="9" t="str">
        <f>'HEFA Raw dataset'!I1044</f>
        <v>Kauru</v>
      </c>
      <c r="F1044" s="9" t="str">
        <f>'HEFA Raw dataset'!J1044</f>
        <v>Kauru_east</v>
      </c>
      <c r="G1044" s="9" t="str">
        <f>'HEFA Raw dataset'!L1044</f>
        <v>SANI YAU</v>
      </c>
      <c r="H1044" s="9" t="str">
        <f>'HEFA Raw dataset'!M1044</f>
        <v>08020711153</v>
      </c>
      <c r="I1044" s="9">
        <f>'HEFA Raw dataset'!N1044</f>
        <v>30</v>
      </c>
      <c r="J1044" s="9">
        <f>'HEFA Raw dataset'!P1044</f>
        <v>29</v>
      </c>
      <c r="K1044" s="9">
        <f>'HEFA Raw dataset'!R1044</f>
        <v>0</v>
      </c>
      <c r="L1044" s="9">
        <f>'HEFA Raw dataset'!S1044</f>
        <v>11</v>
      </c>
      <c r="N1044" s="9">
        <f>'HEFA Raw dataset'!T1044</f>
        <v>6</v>
      </c>
      <c r="O1044" s="9">
        <f>'HEFA Raw dataset'!U1044</f>
        <v>6</v>
      </c>
      <c r="P1044" s="9">
        <f>'HEFA Raw dataset'!V1044</f>
        <v>2</v>
      </c>
      <c r="Q1044" s="9">
        <f>'HEFA Raw dataset'!W1044</f>
        <v>0</v>
      </c>
      <c r="R1044" s="9">
        <f>'HEFA Raw dataset'!Y1044</f>
        <v>36</v>
      </c>
      <c r="S1044" s="9">
        <f>'HEFA Raw dataset'!Z1044</f>
        <v>8</v>
      </c>
      <c r="T1044" s="9">
        <f>'HEFA Raw dataset'!AA1044</f>
        <v>150</v>
      </c>
      <c r="U1044" s="9">
        <f>'HEFA Raw dataset'!AB1044</f>
        <v>11</v>
      </c>
      <c r="V1044" s="9">
        <f>'HEFA Raw dataset'!AC1044</f>
        <v>5</v>
      </c>
      <c r="W1044" s="9">
        <f>'HEFA Raw dataset'!AD1044</f>
        <v>6</v>
      </c>
      <c r="X1044" s="9">
        <f>'HEFA Raw dataset'!AG1044</f>
        <v>0</v>
      </c>
      <c r="Y1044" s="9">
        <f>'HEFA Raw dataset'!X1044</f>
        <v>0</v>
      </c>
      <c r="Z1044" s="9">
        <f>'HEFA Raw dataset'!AH1044</f>
        <v>0</v>
      </c>
      <c r="AA1044" s="9">
        <f>'HEFA Raw dataset'!AI1044</f>
        <v>0</v>
      </c>
      <c r="AB1044" s="9">
        <f>'HEFA Raw dataset'!AJ1044</f>
        <v>0</v>
      </c>
      <c r="AC1044" s="9">
        <f>'HEFA Raw dataset'!AM1044</f>
        <v>0</v>
      </c>
      <c r="AD1044" s="9">
        <f>'HEFA Raw dataset'!AN1044</f>
        <v>0</v>
      </c>
      <c r="AE1044" s="9">
        <f>'HEFA Raw dataset'!AO1044</f>
        <v>0</v>
      </c>
      <c r="AF1044" s="9">
        <f>'HEFA Raw dataset'!AR1044</f>
        <v>0</v>
      </c>
      <c r="AG1044" s="9">
        <f>'HEFA Raw dataset'!AS1044</f>
        <v>0</v>
      </c>
      <c r="AH1044" s="9">
        <f>'HEFA Raw dataset'!AT1044</f>
        <v>0</v>
      </c>
      <c r="AN1044" s="9" t="str">
        <f>'HEFA Raw dataset'!K1044</f>
        <v>PHC_KAGADAMA</v>
      </c>
      <c r="AX1044" s="9" t="str">
        <f>'HEFA Raw dataset'!A1044</f>
        <v>2025-02-19T16:26:43.033Z</v>
      </c>
    </row>
    <row r="1045" spans="1:50" x14ac:dyDescent="0.25">
      <c r="A1045" s="9" t="str">
        <f>'HEFA Raw dataset'!A1045</f>
        <v>2025-02-19T16:26:41.955Z</v>
      </c>
      <c r="B1045" s="9" t="str">
        <f>'HEFA Raw dataset'!C1045</f>
        <v>2025-02-19T17:21:35.159+01:00</v>
      </c>
      <c r="C1045" s="10" t="str">
        <f>TEXT(YEAR('HEFA Raw dataset'!H1045), "0000")</f>
        <v>2024</v>
      </c>
      <c r="D1045" s="9" t="str">
        <f>TEXT('HEFA Raw dataset'!H1045, "mmmm")</f>
        <v>October</v>
      </c>
      <c r="E1045" s="9" t="str">
        <f>'HEFA Raw dataset'!I1045</f>
        <v>Kauru</v>
      </c>
      <c r="F1045" s="9" t="str">
        <f>'HEFA Raw dataset'!J1045</f>
        <v>Kauru_east</v>
      </c>
      <c r="G1045" s="9" t="str">
        <f>'HEFA Raw dataset'!L1045</f>
        <v>SANI YAU</v>
      </c>
      <c r="H1045" s="9" t="str">
        <f>'HEFA Raw dataset'!M1045</f>
        <v>08020711153</v>
      </c>
      <c r="I1045" s="9">
        <f>'HEFA Raw dataset'!N1045</f>
        <v>30</v>
      </c>
      <c r="J1045" s="9">
        <f>'HEFA Raw dataset'!P1045</f>
        <v>25</v>
      </c>
      <c r="K1045" s="9">
        <f>'HEFA Raw dataset'!R1045</f>
        <v>0</v>
      </c>
      <c r="L1045" s="9">
        <f>'HEFA Raw dataset'!S1045</f>
        <v>14</v>
      </c>
      <c r="N1045" s="9">
        <f>'HEFA Raw dataset'!T1045</f>
        <v>16</v>
      </c>
      <c r="O1045" s="9">
        <f>'HEFA Raw dataset'!U1045</f>
        <v>16</v>
      </c>
      <c r="P1045" s="9">
        <f>'HEFA Raw dataset'!V1045</f>
        <v>7</v>
      </c>
      <c r="Q1045" s="9">
        <f>'HEFA Raw dataset'!W1045</f>
        <v>0</v>
      </c>
      <c r="R1045" s="9">
        <f>'HEFA Raw dataset'!Y1045</f>
        <v>0</v>
      </c>
      <c r="S1045" s="9">
        <f>'HEFA Raw dataset'!Z1045</f>
        <v>20</v>
      </c>
      <c r="T1045" s="9">
        <f>'HEFA Raw dataset'!AA1045</f>
        <v>210</v>
      </c>
      <c r="U1045" s="9">
        <f>'HEFA Raw dataset'!AB1045</f>
        <v>14</v>
      </c>
      <c r="V1045" s="9">
        <f>'HEFA Raw dataset'!AC1045</f>
        <v>5</v>
      </c>
      <c r="W1045" s="9">
        <f>'HEFA Raw dataset'!AD1045</f>
        <v>9</v>
      </c>
      <c r="X1045" s="9">
        <f>'HEFA Raw dataset'!AG1045</f>
        <v>0</v>
      </c>
      <c r="Y1045" s="9">
        <f>'HEFA Raw dataset'!X1045</f>
        <v>0</v>
      </c>
      <c r="Z1045" s="9">
        <f>'HEFA Raw dataset'!AH1045</f>
        <v>0</v>
      </c>
      <c r="AA1045" s="9">
        <f>'HEFA Raw dataset'!AI1045</f>
        <v>0</v>
      </c>
      <c r="AB1045" s="9">
        <f>'HEFA Raw dataset'!AJ1045</f>
        <v>0</v>
      </c>
      <c r="AC1045" s="9">
        <f>'HEFA Raw dataset'!AM1045</f>
        <v>0</v>
      </c>
      <c r="AD1045" s="9">
        <f>'HEFA Raw dataset'!AN1045</f>
        <v>0</v>
      </c>
      <c r="AE1045" s="9">
        <f>'HEFA Raw dataset'!AO1045</f>
        <v>0</v>
      </c>
      <c r="AF1045" s="9">
        <f>'HEFA Raw dataset'!AR1045</f>
        <v>0</v>
      </c>
      <c r="AG1045" s="9">
        <f>'HEFA Raw dataset'!AS1045</f>
        <v>0</v>
      </c>
      <c r="AH1045" s="9">
        <f>'HEFA Raw dataset'!AT1045</f>
        <v>0</v>
      </c>
      <c r="AN1045" s="9" t="str">
        <f>'HEFA Raw dataset'!K1045</f>
        <v>PHC_KAGADAMA</v>
      </c>
      <c r="AX1045" s="9" t="str">
        <f>'HEFA Raw dataset'!A1045</f>
        <v>2025-02-19T16:26:41.955Z</v>
      </c>
    </row>
    <row r="1046" spans="1:50" x14ac:dyDescent="0.25">
      <c r="A1046" s="9" t="str">
        <f>'HEFA Raw dataset'!A1046</f>
        <v>2025-02-19T16:24:41.465Z</v>
      </c>
      <c r="B1046" s="9" t="str">
        <f>'HEFA Raw dataset'!C1046</f>
        <v>2025-02-19T17:23:28.441+01:00</v>
      </c>
      <c r="C1046" s="10" t="str">
        <f>TEXT(YEAR('HEFA Raw dataset'!H1046), "0000")</f>
        <v>2024</v>
      </c>
      <c r="D1046" s="9" t="str">
        <f>TEXT('HEFA Raw dataset'!H1046, "mmmm")</f>
        <v>September</v>
      </c>
      <c r="E1046" s="9" t="str">
        <f>'HEFA Raw dataset'!I1046</f>
        <v>Kauru</v>
      </c>
      <c r="F1046" s="9" t="str">
        <f>'HEFA Raw dataset'!J1046</f>
        <v>Kauru_east</v>
      </c>
      <c r="G1046" s="9" t="str">
        <f>'HEFA Raw dataset'!L1046</f>
        <v>SANI YAU</v>
      </c>
      <c r="H1046" s="9" t="str">
        <f>'HEFA Raw dataset'!M1046</f>
        <v>08020711153</v>
      </c>
      <c r="I1046" s="9">
        <f>'HEFA Raw dataset'!N1046</f>
        <v>30</v>
      </c>
      <c r="J1046" s="9">
        <f>'HEFA Raw dataset'!P1046</f>
        <v>27</v>
      </c>
      <c r="K1046" s="9">
        <f>'HEFA Raw dataset'!R1046</f>
        <v>0</v>
      </c>
      <c r="L1046" s="9">
        <f>'HEFA Raw dataset'!S1046</f>
        <v>11</v>
      </c>
      <c r="N1046" s="9">
        <f>'HEFA Raw dataset'!T1046</f>
        <v>30</v>
      </c>
      <c r="O1046" s="9">
        <f>'HEFA Raw dataset'!U1046</f>
        <v>30</v>
      </c>
      <c r="P1046" s="9">
        <f>'HEFA Raw dataset'!V1046</f>
        <v>5</v>
      </c>
      <c r="Q1046" s="9">
        <f>'HEFA Raw dataset'!W1046</f>
        <v>0</v>
      </c>
      <c r="R1046" s="9">
        <f>'HEFA Raw dataset'!Y1046</f>
        <v>30</v>
      </c>
      <c r="S1046" s="9">
        <f>'HEFA Raw dataset'!Z1046</f>
        <v>10</v>
      </c>
      <c r="T1046" s="9">
        <f>'HEFA Raw dataset'!AA1046</f>
        <v>120</v>
      </c>
      <c r="U1046" s="9">
        <f>'HEFA Raw dataset'!AB1046</f>
        <v>11</v>
      </c>
      <c r="V1046" s="9">
        <f>'HEFA Raw dataset'!AC1046</f>
        <v>4</v>
      </c>
      <c r="W1046" s="9">
        <f>'HEFA Raw dataset'!AD1046</f>
        <v>7</v>
      </c>
      <c r="X1046" s="9">
        <f>'HEFA Raw dataset'!AG1046</f>
        <v>0</v>
      </c>
      <c r="Y1046" s="9">
        <f>'HEFA Raw dataset'!X1046</f>
        <v>0</v>
      </c>
      <c r="Z1046" s="9">
        <f>'HEFA Raw dataset'!AH1046</f>
        <v>0</v>
      </c>
      <c r="AA1046" s="9">
        <f>'HEFA Raw dataset'!AI1046</f>
        <v>0</v>
      </c>
      <c r="AB1046" s="9">
        <f>'HEFA Raw dataset'!AJ1046</f>
        <v>0</v>
      </c>
      <c r="AC1046" s="9">
        <f>'HEFA Raw dataset'!AM1046</f>
        <v>0</v>
      </c>
      <c r="AD1046" s="9">
        <f>'HEFA Raw dataset'!AN1046</f>
        <v>0</v>
      </c>
      <c r="AE1046" s="9">
        <f>'HEFA Raw dataset'!AO1046</f>
        <v>0</v>
      </c>
      <c r="AF1046" s="9">
        <f>'HEFA Raw dataset'!AR1046</f>
        <v>0</v>
      </c>
      <c r="AG1046" s="9">
        <f>'HEFA Raw dataset'!AS1046</f>
        <v>0</v>
      </c>
      <c r="AH1046" s="9">
        <f>'HEFA Raw dataset'!AT1046</f>
        <v>0</v>
      </c>
      <c r="AN1046" s="9" t="str">
        <f>'HEFA Raw dataset'!K1046</f>
        <v>PHC_KAGADAMA</v>
      </c>
      <c r="AX1046" s="9" t="str">
        <f>'HEFA Raw dataset'!A1046</f>
        <v>2025-02-19T16:24:41.465Z</v>
      </c>
    </row>
    <row r="1047" spans="1:50" x14ac:dyDescent="0.25">
      <c r="A1047" s="9" t="str">
        <f>'HEFA Raw dataset'!A1047</f>
        <v>2025-02-19T15:21:30.231Z</v>
      </c>
      <c r="B1047" s="9" t="str">
        <f>'HEFA Raw dataset'!C1047</f>
        <v>2025-02-19T16:18:43.714+01:00</v>
      </c>
      <c r="C1047" s="10" t="str">
        <f>TEXT(YEAR('HEFA Raw dataset'!H1047), "0000")</f>
        <v>2024</v>
      </c>
      <c r="D1047" s="9" t="str">
        <f>TEXT('HEFA Raw dataset'!H1047, "mmmm")</f>
        <v>December</v>
      </c>
      <c r="E1047" s="9" t="str">
        <f>'HEFA Raw dataset'!I1047</f>
        <v>Kauru</v>
      </c>
      <c r="F1047" s="9" t="str">
        <f>'HEFA Raw dataset'!J1047</f>
        <v>Geshere</v>
      </c>
      <c r="G1047" s="9" t="str">
        <f>'HEFA Raw dataset'!L1047</f>
        <v>DEBORAH DALLATU</v>
      </c>
      <c r="H1047" s="9" t="str">
        <f>'HEFA Raw dataset'!M1047</f>
        <v>08134009879</v>
      </c>
      <c r="I1047" s="9">
        <f>'HEFA Raw dataset'!N1047</f>
        <v>50</v>
      </c>
      <c r="J1047" s="9">
        <f>'HEFA Raw dataset'!P1047</f>
        <v>50</v>
      </c>
      <c r="K1047" s="9">
        <f>'HEFA Raw dataset'!R1047</f>
        <v>0</v>
      </c>
      <c r="L1047" s="9">
        <f>'HEFA Raw dataset'!S1047</f>
        <v>20</v>
      </c>
      <c r="N1047" s="9">
        <f>'HEFA Raw dataset'!T1047</f>
        <v>40</v>
      </c>
      <c r="O1047" s="9">
        <f>'HEFA Raw dataset'!U1047</f>
        <v>30</v>
      </c>
      <c r="P1047" s="9">
        <f>'HEFA Raw dataset'!V1047</f>
        <v>21</v>
      </c>
      <c r="Q1047" s="9">
        <f>'HEFA Raw dataset'!W1047</f>
        <v>0</v>
      </c>
      <c r="R1047" s="9">
        <f>'HEFA Raw dataset'!Y1047</f>
        <v>230</v>
      </c>
      <c r="S1047" s="9">
        <f>'HEFA Raw dataset'!Z1047</f>
        <v>65</v>
      </c>
      <c r="T1047" s="9">
        <f>'HEFA Raw dataset'!AA1047</f>
        <v>248</v>
      </c>
      <c r="U1047" s="9">
        <f>'HEFA Raw dataset'!AB1047</f>
        <v>20</v>
      </c>
      <c r="V1047" s="9">
        <f>'HEFA Raw dataset'!AC1047</f>
        <v>8</v>
      </c>
      <c r="W1047" s="9">
        <f>'HEFA Raw dataset'!AD1047</f>
        <v>12</v>
      </c>
      <c r="X1047" s="9">
        <f>'HEFA Raw dataset'!AG1047</f>
        <v>0</v>
      </c>
      <c r="Y1047" s="9">
        <f>'HEFA Raw dataset'!X1047</f>
        <v>0</v>
      </c>
      <c r="Z1047" s="9">
        <f>'HEFA Raw dataset'!AH1047</f>
        <v>0</v>
      </c>
      <c r="AA1047" s="9">
        <f>'HEFA Raw dataset'!AI1047</f>
        <v>0</v>
      </c>
      <c r="AB1047" s="9">
        <f>'HEFA Raw dataset'!AJ1047</f>
        <v>0</v>
      </c>
      <c r="AC1047" s="9">
        <f>'HEFA Raw dataset'!AM1047</f>
        <v>0</v>
      </c>
      <c r="AD1047" s="9">
        <f>'HEFA Raw dataset'!AN1047</f>
        <v>0</v>
      </c>
      <c r="AE1047" s="9">
        <f>'HEFA Raw dataset'!AO1047</f>
        <v>0</v>
      </c>
      <c r="AF1047" s="9">
        <f>'HEFA Raw dataset'!AR1047</f>
        <v>0</v>
      </c>
      <c r="AG1047" s="9">
        <f>'HEFA Raw dataset'!AS1047</f>
        <v>0</v>
      </c>
      <c r="AH1047" s="9">
        <f>'HEFA Raw dataset'!AT1047</f>
        <v>0</v>
      </c>
      <c r="AN1047" s="9" t="str">
        <f>'HEFA Raw dataset'!K1047</f>
        <v>PHC_KONO</v>
      </c>
      <c r="AX1047" s="9" t="str">
        <f>'HEFA Raw dataset'!A1047</f>
        <v>2025-02-19T15:21:30.231Z</v>
      </c>
    </row>
    <row r="1048" spans="1:50" x14ac:dyDescent="0.25">
      <c r="A1048" s="9" t="str">
        <f>'HEFA Raw dataset'!A1048</f>
        <v>2025-02-19T15:21:23.115Z</v>
      </c>
      <c r="B1048" s="9" t="str">
        <f>'HEFA Raw dataset'!C1048</f>
        <v>2025-02-19T16:19:25.216+01:00</v>
      </c>
      <c r="C1048" s="10" t="str">
        <f>TEXT(YEAR('HEFA Raw dataset'!H1048), "0000")</f>
        <v>2024</v>
      </c>
      <c r="D1048" s="9" t="str">
        <f>TEXT('HEFA Raw dataset'!H1048, "mmmm")</f>
        <v>November</v>
      </c>
      <c r="E1048" s="9" t="str">
        <f>'HEFA Raw dataset'!I1048</f>
        <v>Kauru</v>
      </c>
      <c r="F1048" s="9" t="str">
        <f>'HEFA Raw dataset'!J1048</f>
        <v>Geshere</v>
      </c>
      <c r="G1048" s="9" t="str">
        <f>'HEFA Raw dataset'!L1048</f>
        <v>DEBORAH DALLATU</v>
      </c>
      <c r="H1048" s="9" t="str">
        <f>'HEFA Raw dataset'!M1048</f>
        <v>08134009879</v>
      </c>
      <c r="I1048" s="9">
        <f>'HEFA Raw dataset'!N1048</f>
        <v>30</v>
      </c>
      <c r="J1048" s="9">
        <f>'HEFA Raw dataset'!P1048</f>
        <v>30</v>
      </c>
      <c r="K1048" s="9">
        <f>'HEFA Raw dataset'!R1048</f>
        <v>0</v>
      </c>
      <c r="L1048" s="9">
        <f>'HEFA Raw dataset'!S1048</f>
        <v>18</v>
      </c>
      <c r="N1048" s="9">
        <f>'HEFA Raw dataset'!T1048</f>
        <v>20</v>
      </c>
      <c r="O1048" s="9">
        <f>'HEFA Raw dataset'!U1048</f>
        <v>11</v>
      </c>
      <c r="P1048" s="9">
        <f>'HEFA Raw dataset'!V1048</f>
        <v>10</v>
      </c>
      <c r="Q1048" s="9">
        <f>'HEFA Raw dataset'!W1048</f>
        <v>0</v>
      </c>
      <c r="R1048" s="9">
        <f>'HEFA Raw dataset'!Y1048</f>
        <v>200</v>
      </c>
      <c r="S1048" s="9">
        <f>'HEFA Raw dataset'!Z1048</f>
        <v>50</v>
      </c>
      <c r="T1048" s="9">
        <f>'HEFA Raw dataset'!AA1048</f>
        <v>250</v>
      </c>
      <c r="U1048" s="9">
        <f>'HEFA Raw dataset'!AB1048</f>
        <v>18</v>
      </c>
      <c r="V1048" s="9">
        <f>'HEFA Raw dataset'!AC1048</f>
        <v>8</v>
      </c>
      <c r="W1048" s="9">
        <f>'HEFA Raw dataset'!AD1048</f>
        <v>10</v>
      </c>
      <c r="X1048" s="9">
        <f>'HEFA Raw dataset'!AG1048</f>
        <v>0</v>
      </c>
      <c r="Y1048" s="9">
        <f>'HEFA Raw dataset'!X1048</f>
        <v>0</v>
      </c>
      <c r="Z1048" s="9">
        <f>'HEFA Raw dataset'!AH1048</f>
        <v>0</v>
      </c>
      <c r="AA1048" s="9">
        <f>'HEFA Raw dataset'!AI1048</f>
        <v>0</v>
      </c>
      <c r="AB1048" s="9">
        <f>'HEFA Raw dataset'!AJ1048</f>
        <v>0</v>
      </c>
      <c r="AC1048" s="9">
        <f>'HEFA Raw dataset'!AM1048</f>
        <v>0</v>
      </c>
      <c r="AD1048" s="9">
        <f>'HEFA Raw dataset'!AN1048</f>
        <v>0</v>
      </c>
      <c r="AE1048" s="9">
        <f>'HEFA Raw dataset'!AO1048</f>
        <v>0</v>
      </c>
      <c r="AF1048" s="9">
        <f>'HEFA Raw dataset'!AR1048</f>
        <v>0</v>
      </c>
      <c r="AG1048" s="9">
        <f>'HEFA Raw dataset'!AS1048</f>
        <v>0</v>
      </c>
      <c r="AH1048" s="9">
        <f>'HEFA Raw dataset'!AT1048</f>
        <v>0</v>
      </c>
      <c r="AN1048" s="9" t="str">
        <f>'HEFA Raw dataset'!K1048</f>
        <v>PHC_KONO</v>
      </c>
      <c r="AX1048" s="9" t="str">
        <f>'HEFA Raw dataset'!A1048</f>
        <v>2025-02-19T15:21:23.115Z</v>
      </c>
    </row>
    <row r="1049" spans="1:50" x14ac:dyDescent="0.25">
      <c r="A1049" s="9" t="str">
        <f>'HEFA Raw dataset'!A1049</f>
        <v>2025-02-19T15:21:22.449Z</v>
      </c>
      <c r="B1049" s="9" t="str">
        <f>'HEFA Raw dataset'!C1049</f>
        <v>2025-02-19T16:19:12.859+01:00</v>
      </c>
      <c r="C1049" s="10" t="str">
        <f>TEXT(YEAR('HEFA Raw dataset'!H1049), "0000")</f>
        <v>2024</v>
      </c>
      <c r="D1049" s="9" t="str">
        <f>TEXT('HEFA Raw dataset'!H1049, "mmmm")</f>
        <v>October</v>
      </c>
      <c r="E1049" s="9" t="str">
        <f>'HEFA Raw dataset'!I1049</f>
        <v>Kauru</v>
      </c>
      <c r="F1049" s="9" t="str">
        <f>'HEFA Raw dataset'!J1049</f>
        <v>Geshere</v>
      </c>
      <c r="G1049" s="9" t="str">
        <f>'HEFA Raw dataset'!L1049</f>
        <v>DEBORAH DALLATU</v>
      </c>
      <c r="H1049" s="9" t="str">
        <f>'HEFA Raw dataset'!M1049</f>
        <v>08134009879</v>
      </c>
      <c r="I1049" s="9">
        <f>'HEFA Raw dataset'!N1049</f>
        <v>45</v>
      </c>
      <c r="J1049" s="9">
        <f>'HEFA Raw dataset'!P1049</f>
        <v>41</v>
      </c>
      <c r="K1049" s="9">
        <f>'HEFA Raw dataset'!R1049</f>
        <v>0</v>
      </c>
      <c r="L1049" s="9">
        <f>'HEFA Raw dataset'!S1049</f>
        <v>19</v>
      </c>
      <c r="N1049" s="9">
        <f>'HEFA Raw dataset'!T1049</f>
        <v>25</v>
      </c>
      <c r="O1049" s="9">
        <f>'HEFA Raw dataset'!U1049</f>
        <v>13</v>
      </c>
      <c r="P1049" s="9">
        <f>'HEFA Raw dataset'!V1049</f>
        <v>10</v>
      </c>
      <c r="Q1049" s="9">
        <f>'HEFA Raw dataset'!W1049</f>
        <v>0</v>
      </c>
      <c r="R1049" s="9">
        <f>'HEFA Raw dataset'!Y1049</f>
        <v>175</v>
      </c>
      <c r="S1049" s="9">
        <f>'HEFA Raw dataset'!Z1049</f>
        <v>18</v>
      </c>
      <c r="T1049" s="9">
        <f>'HEFA Raw dataset'!AA1049</f>
        <v>230</v>
      </c>
      <c r="U1049" s="9">
        <f>'HEFA Raw dataset'!AB1049</f>
        <v>19</v>
      </c>
      <c r="V1049" s="9">
        <f>'HEFA Raw dataset'!AC1049</f>
        <v>8</v>
      </c>
      <c r="W1049" s="9">
        <f>'HEFA Raw dataset'!AD1049</f>
        <v>11</v>
      </c>
      <c r="X1049" s="9">
        <f>'HEFA Raw dataset'!AG1049</f>
        <v>0</v>
      </c>
      <c r="Y1049" s="9">
        <f>'HEFA Raw dataset'!X1049</f>
        <v>0</v>
      </c>
      <c r="Z1049" s="9">
        <f>'HEFA Raw dataset'!AH1049</f>
        <v>0</v>
      </c>
      <c r="AA1049" s="9">
        <f>'HEFA Raw dataset'!AI1049</f>
        <v>0</v>
      </c>
      <c r="AB1049" s="9">
        <f>'HEFA Raw dataset'!AJ1049</f>
        <v>0</v>
      </c>
      <c r="AC1049" s="9">
        <f>'HEFA Raw dataset'!AM1049</f>
        <v>0</v>
      </c>
      <c r="AD1049" s="9">
        <f>'HEFA Raw dataset'!AN1049</f>
        <v>0</v>
      </c>
      <c r="AE1049" s="9">
        <f>'HEFA Raw dataset'!AO1049</f>
        <v>0</v>
      </c>
      <c r="AF1049" s="9">
        <f>'HEFA Raw dataset'!AR1049</f>
        <v>0</v>
      </c>
      <c r="AG1049" s="9">
        <f>'HEFA Raw dataset'!AS1049</f>
        <v>0</v>
      </c>
      <c r="AH1049" s="9">
        <f>'HEFA Raw dataset'!AT1049</f>
        <v>0</v>
      </c>
      <c r="AN1049" s="9" t="str">
        <f>'HEFA Raw dataset'!K1049</f>
        <v>PHC_KONO</v>
      </c>
      <c r="AX1049" s="9" t="str">
        <f>'HEFA Raw dataset'!A1049</f>
        <v>2025-02-19T15:21:22.449Z</v>
      </c>
    </row>
    <row r="1050" spans="1:50" x14ac:dyDescent="0.25">
      <c r="A1050" s="9" t="str">
        <f>'HEFA Raw dataset'!A1050</f>
        <v>2025-02-19T15:21:00.834Z</v>
      </c>
      <c r="B1050" s="9" t="str">
        <f>'HEFA Raw dataset'!C1050</f>
        <v>2025-02-19T16:18:59.435+01:00</v>
      </c>
      <c r="C1050" s="10" t="str">
        <f>TEXT(YEAR('HEFA Raw dataset'!H1050), "0000")</f>
        <v>2024</v>
      </c>
      <c r="D1050" s="9" t="str">
        <f>TEXT('HEFA Raw dataset'!H1050, "mmmm")</f>
        <v>September</v>
      </c>
      <c r="E1050" s="9" t="str">
        <f>'HEFA Raw dataset'!I1050</f>
        <v>Kauru</v>
      </c>
      <c r="F1050" s="9" t="str">
        <f>'HEFA Raw dataset'!J1050</f>
        <v>Geshere</v>
      </c>
      <c r="G1050" s="9">
        <f>'HEFA Raw dataset'!L1050</f>
        <v>35</v>
      </c>
      <c r="H1050" s="9" t="str">
        <f>'HEFA Raw dataset'!M1050</f>
        <v>08134009879</v>
      </c>
      <c r="I1050" s="9">
        <f>'HEFA Raw dataset'!N1050</f>
        <v>35</v>
      </c>
      <c r="J1050" s="9">
        <f>'HEFA Raw dataset'!P1050</f>
        <v>35</v>
      </c>
      <c r="K1050" s="9">
        <f>'HEFA Raw dataset'!R1050</f>
        <v>0</v>
      </c>
      <c r="L1050" s="9">
        <f>'HEFA Raw dataset'!S1050</f>
        <v>20</v>
      </c>
      <c r="N1050" s="9">
        <f>'HEFA Raw dataset'!T1050</f>
        <v>30</v>
      </c>
      <c r="O1050" s="9">
        <f>'HEFA Raw dataset'!U1050</f>
        <v>20</v>
      </c>
      <c r="P1050" s="9">
        <f>'HEFA Raw dataset'!V1050</f>
        <v>9</v>
      </c>
      <c r="Q1050" s="9">
        <f>'HEFA Raw dataset'!W1050</f>
        <v>0</v>
      </c>
      <c r="R1050" s="9">
        <f>'HEFA Raw dataset'!Y1050</f>
        <v>180</v>
      </c>
      <c r="S1050" s="9">
        <f>'HEFA Raw dataset'!Z1050</f>
        <v>30</v>
      </c>
      <c r="T1050" s="9">
        <f>'HEFA Raw dataset'!AA1050</f>
        <v>182</v>
      </c>
      <c r="U1050" s="9">
        <f>'HEFA Raw dataset'!AB1050</f>
        <v>20</v>
      </c>
      <c r="V1050" s="9">
        <f>'HEFA Raw dataset'!AC1050</f>
        <v>9</v>
      </c>
      <c r="W1050" s="9">
        <f>'HEFA Raw dataset'!AD1050</f>
        <v>11</v>
      </c>
      <c r="X1050" s="9">
        <f>'HEFA Raw dataset'!AG1050</f>
        <v>0</v>
      </c>
      <c r="Y1050" s="9">
        <f>'HEFA Raw dataset'!X1050</f>
        <v>0</v>
      </c>
      <c r="Z1050" s="9">
        <f>'HEFA Raw dataset'!AH1050</f>
        <v>0</v>
      </c>
      <c r="AA1050" s="9">
        <f>'HEFA Raw dataset'!AI1050</f>
        <v>0</v>
      </c>
      <c r="AB1050" s="9">
        <f>'HEFA Raw dataset'!AJ1050</f>
        <v>0</v>
      </c>
      <c r="AC1050" s="9">
        <f>'HEFA Raw dataset'!AM1050</f>
        <v>0</v>
      </c>
      <c r="AD1050" s="9">
        <f>'HEFA Raw dataset'!AN1050</f>
        <v>0</v>
      </c>
      <c r="AE1050" s="9">
        <f>'HEFA Raw dataset'!AO1050</f>
        <v>0</v>
      </c>
      <c r="AF1050" s="9">
        <f>'HEFA Raw dataset'!AR1050</f>
        <v>0</v>
      </c>
      <c r="AG1050" s="9">
        <f>'HEFA Raw dataset'!AS1050</f>
        <v>0</v>
      </c>
      <c r="AH1050" s="9">
        <f>'HEFA Raw dataset'!AT1050</f>
        <v>0</v>
      </c>
      <c r="AN1050" s="9" t="str">
        <f>'HEFA Raw dataset'!K1050</f>
        <v>PHC_KONO</v>
      </c>
      <c r="AX1050" s="9" t="str">
        <f>'HEFA Raw dataset'!A1050</f>
        <v>2025-02-19T15:21:00.834Z</v>
      </c>
    </row>
    <row r="1051" spans="1:50" x14ac:dyDescent="0.25">
      <c r="A1051" s="9" t="str">
        <f>'HEFA Raw dataset'!A1051</f>
        <v>2025-02-19T15:18:54.746Z</v>
      </c>
      <c r="B1051" s="9" t="str">
        <f>'HEFA Raw dataset'!C1051</f>
        <v>2025-02-19T16:18:30.856+01:00</v>
      </c>
      <c r="C1051" s="10" t="str">
        <f>TEXT(YEAR('HEFA Raw dataset'!H1051), "0000")</f>
        <v>2024</v>
      </c>
      <c r="D1051" s="9" t="str">
        <f>TEXT('HEFA Raw dataset'!H1051, "mmmm")</f>
        <v>October</v>
      </c>
      <c r="E1051" s="9" t="str">
        <f>'HEFA Raw dataset'!I1051</f>
        <v>Jaba</v>
      </c>
      <c r="F1051" s="9" t="str">
        <f>'HEFA Raw dataset'!J1051</f>
        <v>Dura_bitaro</v>
      </c>
      <c r="G1051" s="9" t="str">
        <f>'HEFA Raw dataset'!L1051</f>
        <v xml:space="preserve">Tukura Joseph </v>
      </c>
      <c r="H1051" s="9" t="str">
        <f>'HEFA Raw dataset'!M1051</f>
        <v>07067203455</v>
      </c>
      <c r="I1051" s="9">
        <f>'HEFA Raw dataset'!N1051</f>
        <v>23</v>
      </c>
      <c r="J1051" s="9">
        <f>'HEFA Raw dataset'!P1051</f>
        <v>18</v>
      </c>
      <c r="K1051" s="9">
        <f>'HEFA Raw dataset'!R1051</f>
        <v>0</v>
      </c>
      <c r="L1051" s="9">
        <f>'HEFA Raw dataset'!S1051</f>
        <v>16</v>
      </c>
      <c r="N1051" s="9">
        <f>'HEFA Raw dataset'!T1051</f>
        <v>8</v>
      </c>
      <c r="O1051" s="9">
        <f>'HEFA Raw dataset'!U1051</f>
        <v>0</v>
      </c>
      <c r="P1051" s="9">
        <f>'HEFA Raw dataset'!V1051</f>
        <v>0</v>
      </c>
      <c r="Q1051" s="9">
        <f>'HEFA Raw dataset'!W1051</f>
        <v>0</v>
      </c>
      <c r="R1051" s="9">
        <f>'HEFA Raw dataset'!Y1051</f>
        <v>82</v>
      </c>
      <c r="S1051" s="9">
        <f>'HEFA Raw dataset'!Z1051</f>
        <v>4</v>
      </c>
      <c r="T1051" s="9">
        <f>'HEFA Raw dataset'!AA1051</f>
        <v>30</v>
      </c>
      <c r="U1051" s="9">
        <f>'HEFA Raw dataset'!AB1051</f>
        <v>46</v>
      </c>
      <c r="V1051" s="9">
        <f>'HEFA Raw dataset'!AC1051</f>
        <v>20</v>
      </c>
      <c r="W1051" s="9">
        <f>'HEFA Raw dataset'!AD1051</f>
        <v>26</v>
      </c>
      <c r="X1051" s="9">
        <f>'HEFA Raw dataset'!AG1051</f>
        <v>0</v>
      </c>
      <c r="Y1051" s="9">
        <f>'HEFA Raw dataset'!X1051</f>
        <v>0</v>
      </c>
      <c r="Z1051" s="9">
        <f>'HEFA Raw dataset'!AH1051</f>
        <v>0</v>
      </c>
      <c r="AA1051" s="9">
        <f>'HEFA Raw dataset'!AI1051</f>
        <v>0</v>
      </c>
      <c r="AB1051" s="9">
        <f>'HEFA Raw dataset'!AJ1051</f>
        <v>0</v>
      </c>
      <c r="AC1051" s="9">
        <f>'HEFA Raw dataset'!AM1051</f>
        <v>0</v>
      </c>
      <c r="AD1051" s="9">
        <f>'HEFA Raw dataset'!AN1051</f>
        <v>0</v>
      </c>
      <c r="AE1051" s="9">
        <f>'HEFA Raw dataset'!AO1051</f>
        <v>0</v>
      </c>
      <c r="AF1051" s="9">
        <f>'HEFA Raw dataset'!AR1051</f>
        <v>0</v>
      </c>
      <c r="AG1051" s="9">
        <f>'HEFA Raw dataset'!AS1051</f>
        <v>0</v>
      </c>
      <c r="AH1051" s="9">
        <f>'HEFA Raw dataset'!AT1051</f>
        <v>0</v>
      </c>
      <c r="AN1051" s="9" t="str">
        <f>'HEFA Raw dataset'!K1051</f>
        <v>PHC_BITARO</v>
      </c>
      <c r="AX1051" s="9" t="str">
        <f>'HEFA Raw dataset'!A1051</f>
        <v>2025-02-19T15:18:54.746Z</v>
      </c>
    </row>
    <row r="1052" spans="1:50" x14ac:dyDescent="0.25">
      <c r="A1052" s="9" t="str">
        <f>'HEFA Raw dataset'!A1052</f>
        <v>2025-02-19T15:18:45.671Z</v>
      </c>
      <c r="B1052" s="9" t="str">
        <f>'HEFA Raw dataset'!C1052</f>
        <v>2025-02-18T10:43:45.294+01:00</v>
      </c>
      <c r="C1052" s="10" t="str">
        <f>TEXT(YEAR('HEFA Raw dataset'!H1052), "0000")</f>
        <v>2024</v>
      </c>
      <c r="D1052" s="9" t="str">
        <f>TEXT('HEFA Raw dataset'!H1052, "mmmm")</f>
        <v>September</v>
      </c>
      <c r="E1052" s="9" t="str">
        <f>'HEFA Raw dataset'!I1052</f>
        <v>Jaba</v>
      </c>
      <c r="F1052" s="9" t="str">
        <f>'HEFA Raw dataset'!J1052</f>
        <v>Dura_bitaro</v>
      </c>
      <c r="G1052" s="9" t="str">
        <f>'HEFA Raw dataset'!L1052</f>
        <v xml:space="preserve">Tukura Joseph </v>
      </c>
      <c r="H1052" s="9" t="str">
        <f>'HEFA Raw dataset'!M1052</f>
        <v>07067203455</v>
      </c>
      <c r="I1052" s="9">
        <f>'HEFA Raw dataset'!N1052</f>
        <v>23</v>
      </c>
      <c r="J1052" s="9">
        <f>'HEFA Raw dataset'!P1052</f>
        <v>21</v>
      </c>
      <c r="K1052" s="9">
        <f>'HEFA Raw dataset'!R1052</f>
        <v>0</v>
      </c>
      <c r="L1052" s="9">
        <f>'HEFA Raw dataset'!S1052</f>
        <v>24</v>
      </c>
      <c r="N1052" s="9">
        <f>'HEFA Raw dataset'!T1052</f>
        <v>10</v>
      </c>
      <c r="O1052" s="9">
        <f>'HEFA Raw dataset'!U1052</f>
        <v>6</v>
      </c>
      <c r="P1052" s="9">
        <f>'HEFA Raw dataset'!V1052</f>
        <v>0</v>
      </c>
      <c r="Q1052" s="9">
        <f>'HEFA Raw dataset'!W1052</f>
        <v>0</v>
      </c>
      <c r="R1052" s="9">
        <f>'HEFA Raw dataset'!Y1052</f>
        <v>18</v>
      </c>
      <c r="S1052" s="9">
        <f>'HEFA Raw dataset'!Z1052</f>
        <v>6</v>
      </c>
      <c r="T1052" s="9">
        <f>'HEFA Raw dataset'!AA1052</f>
        <v>22</v>
      </c>
      <c r="U1052" s="9">
        <f>'HEFA Raw dataset'!AB1052</f>
        <v>42</v>
      </c>
      <c r="V1052" s="9">
        <f>'HEFA Raw dataset'!AC1052</f>
        <v>18</v>
      </c>
      <c r="W1052" s="9">
        <f>'HEFA Raw dataset'!AD1052</f>
        <v>24</v>
      </c>
      <c r="X1052" s="9">
        <f>'HEFA Raw dataset'!AG1052</f>
        <v>0</v>
      </c>
      <c r="Y1052" s="9">
        <f>'HEFA Raw dataset'!X1052</f>
        <v>0</v>
      </c>
      <c r="Z1052" s="9">
        <f>'HEFA Raw dataset'!AH1052</f>
        <v>0</v>
      </c>
      <c r="AA1052" s="9">
        <f>'HEFA Raw dataset'!AI1052</f>
        <v>0</v>
      </c>
      <c r="AB1052" s="9">
        <f>'HEFA Raw dataset'!AJ1052</f>
        <v>0</v>
      </c>
      <c r="AC1052" s="9">
        <f>'HEFA Raw dataset'!AM1052</f>
        <v>0</v>
      </c>
      <c r="AD1052" s="9">
        <f>'HEFA Raw dataset'!AN1052</f>
        <v>0</v>
      </c>
      <c r="AE1052" s="9">
        <f>'HEFA Raw dataset'!AO1052</f>
        <v>0</v>
      </c>
      <c r="AF1052" s="9">
        <f>'HEFA Raw dataset'!AR1052</f>
        <v>0</v>
      </c>
      <c r="AG1052" s="9">
        <f>'HEFA Raw dataset'!AS1052</f>
        <v>0</v>
      </c>
      <c r="AH1052" s="9">
        <f>'HEFA Raw dataset'!AT1052</f>
        <v>0</v>
      </c>
      <c r="AN1052" s="9" t="str">
        <f>'HEFA Raw dataset'!K1052</f>
        <v>PHC_BITARO</v>
      </c>
      <c r="AX1052" s="9" t="str">
        <f>'HEFA Raw dataset'!A1052</f>
        <v>2025-02-19T15:18:45.671Z</v>
      </c>
    </row>
    <row r="1053" spans="1:50" x14ac:dyDescent="0.25">
      <c r="A1053" s="9" t="str">
        <f>'HEFA Raw dataset'!A1053</f>
        <v>2025-02-19T15:01:09.976Z</v>
      </c>
      <c r="B1053" s="9" t="str">
        <f>'HEFA Raw dataset'!C1053</f>
        <v>2025-02-19T16:01:05.787+01:00</v>
      </c>
      <c r="C1053" s="10" t="str">
        <f>TEXT(YEAR('HEFA Raw dataset'!H1053), "0000")</f>
        <v>2025</v>
      </c>
      <c r="D1053" s="9" t="str">
        <f>TEXT('HEFA Raw dataset'!H1053, "mmmm")</f>
        <v>January</v>
      </c>
      <c r="E1053" s="9" t="str">
        <f>'HEFA Raw dataset'!I1053</f>
        <v>Ikara</v>
      </c>
      <c r="F1053" s="9" t="str">
        <f>'HEFA Raw dataset'!J1053</f>
        <v>Ikara</v>
      </c>
      <c r="G1053" s="9" t="str">
        <f>'HEFA Raw dataset'!L1053</f>
        <v>Ibrahim Aliyu</v>
      </c>
      <c r="H1053" s="9" t="str">
        <f>'HEFA Raw dataset'!M1053</f>
        <v>07032900600</v>
      </c>
      <c r="I1053" s="9">
        <f>'HEFA Raw dataset'!N1053</f>
        <v>35</v>
      </c>
      <c r="J1053" s="9">
        <f>'HEFA Raw dataset'!P1053</f>
        <v>35</v>
      </c>
      <c r="K1053" s="9">
        <f>'HEFA Raw dataset'!R1053</f>
        <v>1</v>
      </c>
      <c r="L1053" s="9">
        <f>'HEFA Raw dataset'!S1053</f>
        <v>38</v>
      </c>
      <c r="N1053" s="9">
        <f>'HEFA Raw dataset'!T1053</f>
        <v>72</v>
      </c>
      <c r="O1053" s="9">
        <f>'HEFA Raw dataset'!U1053</f>
        <v>22</v>
      </c>
      <c r="P1053" s="9">
        <f>'HEFA Raw dataset'!V1053</f>
        <v>15</v>
      </c>
      <c r="Q1053" s="9">
        <f>'HEFA Raw dataset'!W1053</f>
        <v>15</v>
      </c>
      <c r="R1053" s="9">
        <f>'HEFA Raw dataset'!Y1053</f>
        <v>86</v>
      </c>
      <c r="S1053" s="9">
        <f>'HEFA Raw dataset'!Z1053</f>
        <v>31</v>
      </c>
      <c r="T1053" s="9">
        <f>'HEFA Raw dataset'!AA1053</f>
        <v>103</v>
      </c>
      <c r="U1053" s="9">
        <f>'HEFA Raw dataset'!AB1053</f>
        <v>38</v>
      </c>
      <c r="V1053" s="9">
        <f>'HEFA Raw dataset'!AC1053</f>
        <v>17</v>
      </c>
      <c r="W1053" s="9">
        <f>'HEFA Raw dataset'!AD1053</f>
        <v>21</v>
      </c>
      <c r="X1053" s="9">
        <f>'HEFA Raw dataset'!AG1053</f>
        <v>0</v>
      </c>
      <c r="Y1053" s="9">
        <f>'HEFA Raw dataset'!X1053</f>
        <v>0</v>
      </c>
      <c r="Z1053" s="9">
        <f>'HEFA Raw dataset'!AH1053</f>
        <v>0</v>
      </c>
      <c r="AA1053" s="9">
        <f>'HEFA Raw dataset'!AI1053</f>
        <v>0</v>
      </c>
      <c r="AB1053" s="9">
        <f>'HEFA Raw dataset'!AJ1053</f>
        <v>0</v>
      </c>
      <c r="AC1053" s="9">
        <f>'HEFA Raw dataset'!AM1053</f>
        <v>0</v>
      </c>
      <c r="AD1053" s="9">
        <f>'HEFA Raw dataset'!AN1053</f>
        <v>0</v>
      </c>
      <c r="AE1053" s="9">
        <f>'HEFA Raw dataset'!AO1053</f>
        <v>0</v>
      </c>
      <c r="AF1053" s="9">
        <f>'HEFA Raw dataset'!AR1053</f>
        <v>0</v>
      </c>
      <c r="AG1053" s="9">
        <f>'HEFA Raw dataset'!AS1053</f>
        <v>0</v>
      </c>
      <c r="AH1053" s="9">
        <f>'HEFA Raw dataset'!AT1053</f>
        <v>0</v>
      </c>
      <c r="AN1053" s="9" t="str">
        <f>'HEFA Raw dataset'!K1053</f>
        <v>PHC_IKARA</v>
      </c>
      <c r="AX1053" s="9" t="str">
        <f>'HEFA Raw dataset'!A1053</f>
        <v>2025-02-19T15:01:09.976Z</v>
      </c>
    </row>
    <row r="1054" spans="1:50" x14ac:dyDescent="0.25">
      <c r="A1054" s="9" t="str">
        <f>'HEFA Raw dataset'!A1054</f>
        <v>2025-02-19T13:15:50.112Z</v>
      </c>
      <c r="B1054" s="9" t="str">
        <f>'HEFA Raw dataset'!C1054</f>
        <v>2025-02-19T14:15:11.323+01:00</v>
      </c>
      <c r="C1054" s="10" t="str">
        <f>TEXT(YEAR('HEFA Raw dataset'!H1054), "0000")</f>
        <v>2024</v>
      </c>
      <c r="D1054" s="9" t="str">
        <f>TEXT('HEFA Raw dataset'!H1054, "mmmm")</f>
        <v>December</v>
      </c>
      <c r="E1054" s="9" t="str">
        <f>'HEFA Raw dataset'!I1054</f>
        <v>Ikara</v>
      </c>
      <c r="F1054" s="9" t="str">
        <f>'HEFA Raw dataset'!J1054</f>
        <v>Kuya</v>
      </c>
      <c r="G1054" s="9" t="str">
        <f>'HEFA Raw dataset'!L1054</f>
        <v xml:space="preserve">ABDU Musa </v>
      </c>
      <c r="H1054" s="9" t="str">
        <f>'HEFA Raw dataset'!M1054</f>
        <v>08057127915</v>
      </c>
      <c r="I1054" s="9">
        <f>'HEFA Raw dataset'!N1054</f>
        <v>29</v>
      </c>
      <c r="J1054" s="9">
        <f>'HEFA Raw dataset'!P1054</f>
        <v>29</v>
      </c>
      <c r="K1054" s="9">
        <f>'HEFA Raw dataset'!R1054</f>
        <v>8</v>
      </c>
      <c r="L1054" s="9">
        <f>'HEFA Raw dataset'!S1054</f>
        <v>59</v>
      </c>
      <c r="N1054" s="9">
        <f>'HEFA Raw dataset'!T1054</f>
        <v>31</v>
      </c>
      <c r="O1054" s="9">
        <f>'HEFA Raw dataset'!U1054</f>
        <v>19</v>
      </c>
      <c r="P1054" s="9">
        <f>'HEFA Raw dataset'!V1054</f>
        <v>16</v>
      </c>
      <c r="Q1054" s="9">
        <f>'HEFA Raw dataset'!W1054</f>
        <v>12</v>
      </c>
      <c r="R1054" s="9">
        <f>'HEFA Raw dataset'!Y1054</f>
        <v>207</v>
      </c>
      <c r="S1054" s="9">
        <f>'HEFA Raw dataset'!Z1054</f>
        <v>11</v>
      </c>
      <c r="T1054" s="9">
        <f>'HEFA Raw dataset'!AA1054</f>
        <v>183</v>
      </c>
      <c r="U1054" s="9">
        <f>'HEFA Raw dataset'!AB1054</f>
        <v>71</v>
      </c>
      <c r="V1054" s="9">
        <f>'HEFA Raw dataset'!AC1054</f>
        <v>31</v>
      </c>
      <c r="W1054" s="9">
        <f>'HEFA Raw dataset'!AD1054</f>
        <v>40</v>
      </c>
      <c r="X1054" s="9">
        <f>'HEFA Raw dataset'!AG1054</f>
        <v>0</v>
      </c>
      <c r="Y1054" s="9">
        <f>'HEFA Raw dataset'!X1054</f>
        <v>0</v>
      </c>
      <c r="Z1054" s="9">
        <f>'HEFA Raw dataset'!AH1054</f>
        <v>0</v>
      </c>
      <c r="AA1054" s="9">
        <f>'HEFA Raw dataset'!AI1054</f>
        <v>0</v>
      </c>
      <c r="AB1054" s="9">
        <f>'HEFA Raw dataset'!AJ1054</f>
        <v>0</v>
      </c>
      <c r="AC1054" s="9">
        <f>'HEFA Raw dataset'!AM1054</f>
        <v>0</v>
      </c>
      <c r="AD1054" s="9">
        <f>'HEFA Raw dataset'!AN1054</f>
        <v>0</v>
      </c>
      <c r="AE1054" s="9">
        <f>'HEFA Raw dataset'!AO1054</f>
        <v>0</v>
      </c>
      <c r="AF1054" s="9">
        <f>'HEFA Raw dataset'!AR1054</f>
        <v>0</v>
      </c>
      <c r="AG1054" s="9">
        <f>'HEFA Raw dataset'!AS1054</f>
        <v>0</v>
      </c>
      <c r="AH1054" s="9">
        <f>'HEFA Raw dataset'!AT1054</f>
        <v>0</v>
      </c>
      <c r="AN1054" s="9" t="str">
        <f>'HEFA Raw dataset'!K1054</f>
        <v>HC_GANGARIDA</v>
      </c>
      <c r="AX1054" s="9" t="str">
        <f>'HEFA Raw dataset'!A1054</f>
        <v>2025-02-19T13:15:50.112Z</v>
      </c>
    </row>
    <row r="1055" spans="1:50" x14ac:dyDescent="0.25">
      <c r="A1055" s="9" t="str">
        <f>'HEFA Raw dataset'!A1055</f>
        <v>2025-02-19T12:58:10.174Z</v>
      </c>
      <c r="B1055" s="9" t="str">
        <f>'HEFA Raw dataset'!C1055</f>
        <v>2025-02-19T13:57:30.961+01:00</v>
      </c>
      <c r="C1055" s="10" t="str">
        <f>TEXT(YEAR('HEFA Raw dataset'!H1055), "0000")</f>
        <v>2024</v>
      </c>
      <c r="D1055" s="9" t="str">
        <f>TEXT('HEFA Raw dataset'!H1055, "mmmm")</f>
        <v>November</v>
      </c>
      <c r="E1055" s="9" t="str">
        <f>'HEFA Raw dataset'!I1055</f>
        <v>Ikara</v>
      </c>
      <c r="F1055" s="9" t="str">
        <f>'HEFA Raw dataset'!J1055</f>
        <v>Kuya</v>
      </c>
      <c r="G1055" s="9" t="str">
        <f>'HEFA Raw dataset'!L1055</f>
        <v xml:space="preserve">ABDU Musa </v>
      </c>
      <c r="H1055" s="9" t="str">
        <f>'HEFA Raw dataset'!M1055</f>
        <v>08057127915</v>
      </c>
      <c r="I1055" s="9">
        <f>'HEFA Raw dataset'!N1055</f>
        <v>29</v>
      </c>
      <c r="J1055" s="9">
        <f>'HEFA Raw dataset'!P1055</f>
        <v>29</v>
      </c>
      <c r="K1055" s="9">
        <f>'HEFA Raw dataset'!R1055</f>
        <v>6</v>
      </c>
      <c r="L1055" s="9">
        <f>'HEFA Raw dataset'!S1055</f>
        <v>63</v>
      </c>
      <c r="N1055" s="9">
        <f>'HEFA Raw dataset'!T1055</f>
        <v>29</v>
      </c>
      <c r="O1055" s="9">
        <f>'HEFA Raw dataset'!U1055</f>
        <v>18</v>
      </c>
      <c r="P1055" s="9">
        <f>'HEFA Raw dataset'!V1055</f>
        <v>14</v>
      </c>
      <c r="Q1055" s="9">
        <f>'HEFA Raw dataset'!W1055</f>
        <v>14</v>
      </c>
      <c r="R1055" s="9">
        <f>'HEFA Raw dataset'!Y1055</f>
        <v>193</v>
      </c>
      <c r="S1055" s="9">
        <f>'HEFA Raw dataset'!Z1055</f>
        <v>6</v>
      </c>
      <c r="T1055" s="9">
        <f>'HEFA Raw dataset'!AA1055</f>
        <v>174</v>
      </c>
      <c r="U1055" s="9">
        <f>'HEFA Raw dataset'!AB1055</f>
        <v>67</v>
      </c>
      <c r="V1055" s="9">
        <f>'HEFA Raw dataset'!AC1055</f>
        <v>19</v>
      </c>
      <c r="W1055" s="9">
        <f>'HEFA Raw dataset'!AD1055</f>
        <v>48</v>
      </c>
      <c r="X1055" s="9">
        <f>'HEFA Raw dataset'!AG1055</f>
        <v>0</v>
      </c>
      <c r="Y1055" s="9">
        <f>'HEFA Raw dataset'!X1055</f>
        <v>0</v>
      </c>
      <c r="Z1055" s="9">
        <f>'HEFA Raw dataset'!AH1055</f>
        <v>0</v>
      </c>
      <c r="AA1055" s="9">
        <f>'HEFA Raw dataset'!AI1055</f>
        <v>0</v>
      </c>
      <c r="AB1055" s="9">
        <f>'HEFA Raw dataset'!AJ1055</f>
        <v>0</v>
      </c>
      <c r="AC1055" s="9">
        <f>'HEFA Raw dataset'!AM1055</f>
        <v>0</v>
      </c>
      <c r="AD1055" s="9">
        <f>'HEFA Raw dataset'!AN1055</f>
        <v>0</v>
      </c>
      <c r="AE1055" s="9">
        <f>'HEFA Raw dataset'!AO1055</f>
        <v>0</v>
      </c>
      <c r="AF1055" s="9">
        <f>'HEFA Raw dataset'!AR1055</f>
        <v>0</v>
      </c>
      <c r="AG1055" s="9">
        <f>'HEFA Raw dataset'!AS1055</f>
        <v>0</v>
      </c>
      <c r="AH1055" s="9">
        <f>'HEFA Raw dataset'!AT1055</f>
        <v>0</v>
      </c>
      <c r="AN1055" s="9" t="str">
        <f>'HEFA Raw dataset'!K1055</f>
        <v>HC_GANGARIDA</v>
      </c>
      <c r="AX1055" s="9" t="str">
        <f>'HEFA Raw dataset'!A1055</f>
        <v>2025-02-19T12:58:10.174Z</v>
      </c>
    </row>
    <row r="1056" spans="1:50" x14ac:dyDescent="0.25">
      <c r="A1056" s="9" t="str">
        <f>'HEFA Raw dataset'!A1056</f>
        <v>2025-02-19T11:38:41.179Z</v>
      </c>
      <c r="B1056" s="9" t="str">
        <f>'HEFA Raw dataset'!C1056</f>
        <v>2025-02-19T12:38:32.323+01:00</v>
      </c>
      <c r="C1056" s="10" t="str">
        <f>TEXT(YEAR('HEFA Raw dataset'!H1056), "0000")</f>
        <v>2024</v>
      </c>
      <c r="D1056" s="9" t="str">
        <f>TEXT('HEFA Raw dataset'!H1056, "mmmm")</f>
        <v>December</v>
      </c>
      <c r="E1056" s="9" t="str">
        <f>'HEFA Raw dataset'!I1056</f>
        <v>Ikara</v>
      </c>
      <c r="F1056" s="9" t="str">
        <f>'HEFA Raw dataset'!J1056</f>
        <v>Saulawa</v>
      </c>
      <c r="G1056" s="9" t="str">
        <f>'HEFA Raw dataset'!L1056</f>
        <v>Hamza musa</v>
      </c>
      <c r="H1056" s="9" t="str">
        <f>'HEFA Raw dataset'!M1056</f>
        <v>08060555759</v>
      </c>
      <c r="I1056" s="9">
        <f>'HEFA Raw dataset'!N1056</f>
        <v>24</v>
      </c>
      <c r="J1056" s="9">
        <f>'HEFA Raw dataset'!P1056</f>
        <v>19</v>
      </c>
      <c r="K1056" s="9">
        <f>'HEFA Raw dataset'!R1056</f>
        <v>0</v>
      </c>
      <c r="L1056" s="9">
        <f>'HEFA Raw dataset'!S1056</f>
        <v>0</v>
      </c>
      <c r="N1056" s="9">
        <f>'HEFA Raw dataset'!T1056</f>
        <v>0</v>
      </c>
      <c r="O1056" s="9">
        <f>'HEFA Raw dataset'!U1056</f>
        <v>0</v>
      </c>
      <c r="P1056" s="9">
        <f>'HEFA Raw dataset'!V1056</f>
        <v>0</v>
      </c>
      <c r="Q1056" s="9">
        <f>'HEFA Raw dataset'!W1056</f>
        <v>0</v>
      </c>
      <c r="R1056" s="9">
        <f>'HEFA Raw dataset'!Y1056</f>
        <v>72</v>
      </c>
      <c r="S1056" s="9">
        <f>'HEFA Raw dataset'!Z1056</f>
        <v>24</v>
      </c>
      <c r="T1056" s="9">
        <f>'HEFA Raw dataset'!AA1056</f>
        <v>201</v>
      </c>
      <c r="U1056" s="9">
        <f>'HEFA Raw dataset'!AB1056</f>
        <v>27</v>
      </c>
      <c r="V1056" s="9">
        <f>'HEFA Raw dataset'!AC1056</f>
        <v>12</v>
      </c>
      <c r="W1056" s="9">
        <f>'HEFA Raw dataset'!AD1056</f>
        <v>15</v>
      </c>
      <c r="X1056" s="9">
        <f>'HEFA Raw dataset'!AG1056</f>
        <v>0</v>
      </c>
      <c r="Y1056" s="9">
        <f>'HEFA Raw dataset'!X1056</f>
        <v>0</v>
      </c>
      <c r="Z1056" s="9">
        <f>'HEFA Raw dataset'!AH1056</f>
        <v>0</v>
      </c>
      <c r="AA1056" s="9">
        <f>'HEFA Raw dataset'!AI1056</f>
        <v>0</v>
      </c>
      <c r="AB1056" s="9">
        <f>'HEFA Raw dataset'!AJ1056</f>
        <v>0</v>
      </c>
      <c r="AC1056" s="9">
        <f>'HEFA Raw dataset'!AM1056</f>
        <v>0</v>
      </c>
      <c r="AD1056" s="9">
        <f>'HEFA Raw dataset'!AN1056</f>
        <v>0</v>
      </c>
      <c r="AE1056" s="9">
        <f>'HEFA Raw dataset'!AO1056</f>
        <v>0</v>
      </c>
      <c r="AF1056" s="9">
        <f>'HEFA Raw dataset'!AR1056</f>
        <v>0</v>
      </c>
      <c r="AG1056" s="9">
        <f>'HEFA Raw dataset'!AS1056</f>
        <v>0</v>
      </c>
      <c r="AH1056" s="9">
        <f>'HEFA Raw dataset'!AT1056</f>
        <v>0</v>
      </c>
      <c r="AN1056" s="9" t="str">
        <f>'HEFA Raw dataset'!K1056</f>
        <v>HC_KWARI</v>
      </c>
      <c r="AX1056" s="9" t="str">
        <f>'HEFA Raw dataset'!A1056</f>
        <v>2025-02-19T11:38:41.179Z</v>
      </c>
    </row>
    <row r="1057" spans="1:50" x14ac:dyDescent="0.25">
      <c r="A1057" s="9" t="str">
        <f>'HEFA Raw dataset'!A1057</f>
        <v>2025-02-19T11:34:14.652Z</v>
      </c>
      <c r="B1057" s="9" t="str">
        <f>'HEFA Raw dataset'!C1057</f>
        <v>2025-02-19T12:34:11.248+01:00</v>
      </c>
      <c r="C1057" s="10" t="str">
        <f>TEXT(YEAR('HEFA Raw dataset'!H1057), "0000")</f>
        <v>2024</v>
      </c>
      <c r="D1057" s="9" t="str">
        <f>TEXT('HEFA Raw dataset'!H1057, "mmmm")</f>
        <v>November</v>
      </c>
      <c r="E1057" s="9" t="str">
        <f>'HEFA Raw dataset'!I1057</f>
        <v>Ikara</v>
      </c>
      <c r="F1057" s="9" t="str">
        <f>'HEFA Raw dataset'!J1057</f>
        <v>Saulawa</v>
      </c>
      <c r="G1057" s="9" t="str">
        <f>'HEFA Raw dataset'!L1057</f>
        <v>Hamza musa</v>
      </c>
      <c r="H1057" s="9" t="str">
        <f>'HEFA Raw dataset'!M1057</f>
        <v>08060555759</v>
      </c>
      <c r="I1057" s="9">
        <f>'HEFA Raw dataset'!N1057</f>
        <v>24</v>
      </c>
      <c r="J1057" s="9">
        <f>'HEFA Raw dataset'!P1057</f>
        <v>19</v>
      </c>
      <c r="K1057" s="9">
        <f>'HEFA Raw dataset'!R1057</f>
        <v>0</v>
      </c>
      <c r="L1057" s="9">
        <f>'HEFA Raw dataset'!S1057</f>
        <v>0</v>
      </c>
      <c r="N1057" s="9">
        <f>'HEFA Raw dataset'!T1057</f>
        <v>0</v>
      </c>
      <c r="O1057" s="9">
        <f>'HEFA Raw dataset'!U1057</f>
        <v>0</v>
      </c>
      <c r="P1057" s="9">
        <f>'HEFA Raw dataset'!V1057</f>
        <v>0</v>
      </c>
      <c r="Q1057" s="9">
        <f>'HEFA Raw dataset'!W1057</f>
        <v>0</v>
      </c>
      <c r="R1057" s="9">
        <f>'HEFA Raw dataset'!Y1057</f>
        <v>0</v>
      </c>
      <c r="S1057" s="9">
        <f>'HEFA Raw dataset'!Z1057</f>
        <v>0</v>
      </c>
      <c r="T1057" s="9">
        <f>'HEFA Raw dataset'!AA1057</f>
        <v>167</v>
      </c>
      <c r="U1057" s="9">
        <f>'HEFA Raw dataset'!AB1057</f>
        <v>32</v>
      </c>
      <c r="V1057" s="9">
        <f>'HEFA Raw dataset'!AC1057</f>
        <v>14</v>
      </c>
      <c r="W1057" s="9">
        <f>'HEFA Raw dataset'!AD1057</f>
        <v>18</v>
      </c>
      <c r="X1057" s="9">
        <f>'HEFA Raw dataset'!AG1057</f>
        <v>0</v>
      </c>
      <c r="Y1057" s="9">
        <f>'HEFA Raw dataset'!X1057</f>
        <v>0</v>
      </c>
      <c r="Z1057" s="9">
        <f>'HEFA Raw dataset'!AH1057</f>
        <v>0</v>
      </c>
      <c r="AA1057" s="9">
        <f>'HEFA Raw dataset'!AI1057</f>
        <v>0</v>
      </c>
      <c r="AB1057" s="9">
        <f>'HEFA Raw dataset'!AJ1057</f>
        <v>0</v>
      </c>
      <c r="AC1057" s="9">
        <f>'HEFA Raw dataset'!AM1057</f>
        <v>0</v>
      </c>
      <c r="AD1057" s="9">
        <f>'HEFA Raw dataset'!AN1057</f>
        <v>0</v>
      </c>
      <c r="AE1057" s="9">
        <f>'HEFA Raw dataset'!AO1057</f>
        <v>0</v>
      </c>
      <c r="AF1057" s="9">
        <f>'HEFA Raw dataset'!AR1057</f>
        <v>0</v>
      </c>
      <c r="AG1057" s="9">
        <f>'HEFA Raw dataset'!AS1057</f>
        <v>0</v>
      </c>
      <c r="AH1057" s="9">
        <f>'HEFA Raw dataset'!AT1057</f>
        <v>0</v>
      </c>
      <c r="AN1057" s="9" t="str">
        <f>'HEFA Raw dataset'!K1057</f>
        <v>HC_PAMPAIDA</v>
      </c>
      <c r="AX1057" s="9" t="str">
        <f>'HEFA Raw dataset'!A1057</f>
        <v>2025-02-19T11:34:14.652Z</v>
      </c>
    </row>
    <row r="1058" spans="1:50" x14ac:dyDescent="0.25">
      <c r="A1058" s="9" t="str">
        <f>'HEFA Raw dataset'!A1058</f>
        <v>2025-02-19T11:29:22.970Z</v>
      </c>
      <c r="B1058" s="9" t="str">
        <f>'HEFA Raw dataset'!C1058</f>
        <v>2025-02-19T12:29:03.593+01:00</v>
      </c>
      <c r="C1058" s="10" t="str">
        <f>TEXT(YEAR('HEFA Raw dataset'!H1058), "0000")</f>
        <v>2024</v>
      </c>
      <c r="D1058" s="9" t="str">
        <f>TEXT('HEFA Raw dataset'!H1058, "mmmm")</f>
        <v>September</v>
      </c>
      <c r="E1058" s="9" t="str">
        <f>'HEFA Raw dataset'!I1058</f>
        <v>Ikara</v>
      </c>
      <c r="F1058" s="9" t="str">
        <f>'HEFA Raw dataset'!J1058</f>
        <v>Saulawa</v>
      </c>
      <c r="G1058" s="9" t="str">
        <f>'HEFA Raw dataset'!L1058</f>
        <v>Hamza musa</v>
      </c>
      <c r="H1058" s="9" t="str">
        <f>'HEFA Raw dataset'!M1058</f>
        <v>08060555759</v>
      </c>
      <c r="I1058" s="9">
        <f>'HEFA Raw dataset'!N1058</f>
        <v>24</v>
      </c>
      <c r="J1058" s="9">
        <f>'HEFA Raw dataset'!P1058</f>
        <v>20</v>
      </c>
      <c r="K1058" s="9">
        <f>'HEFA Raw dataset'!R1058</f>
        <v>0</v>
      </c>
      <c r="L1058" s="9">
        <f>'HEFA Raw dataset'!S1058</f>
        <v>0</v>
      </c>
      <c r="N1058" s="9">
        <f>'HEFA Raw dataset'!T1058</f>
        <v>0</v>
      </c>
      <c r="O1058" s="9">
        <f>'HEFA Raw dataset'!U1058</f>
        <v>0</v>
      </c>
      <c r="P1058" s="9">
        <f>'HEFA Raw dataset'!V1058</f>
        <v>0</v>
      </c>
      <c r="Q1058" s="9">
        <f>'HEFA Raw dataset'!W1058</f>
        <v>0</v>
      </c>
      <c r="R1058" s="9">
        <f>'HEFA Raw dataset'!Y1058</f>
        <v>59</v>
      </c>
      <c r="S1058" s="9">
        <f>'HEFA Raw dataset'!Z1058</f>
        <v>41</v>
      </c>
      <c r="T1058" s="9">
        <f>'HEFA Raw dataset'!AA1058</f>
        <v>249</v>
      </c>
      <c r="U1058" s="9">
        <f>'HEFA Raw dataset'!AB1058</f>
        <v>38</v>
      </c>
      <c r="V1058" s="9">
        <f>'HEFA Raw dataset'!AC1058</f>
        <v>17</v>
      </c>
      <c r="W1058" s="9">
        <f>'HEFA Raw dataset'!AD1058</f>
        <v>21</v>
      </c>
      <c r="X1058" s="9">
        <f>'HEFA Raw dataset'!AG1058</f>
        <v>0</v>
      </c>
      <c r="Y1058" s="9">
        <f>'HEFA Raw dataset'!X1058</f>
        <v>0</v>
      </c>
      <c r="Z1058" s="9">
        <f>'HEFA Raw dataset'!AH1058</f>
        <v>0</v>
      </c>
      <c r="AA1058" s="9">
        <f>'HEFA Raw dataset'!AI1058</f>
        <v>0</v>
      </c>
      <c r="AB1058" s="9">
        <f>'HEFA Raw dataset'!AJ1058</f>
        <v>0</v>
      </c>
      <c r="AC1058" s="9">
        <f>'HEFA Raw dataset'!AM1058</f>
        <v>0</v>
      </c>
      <c r="AD1058" s="9">
        <f>'HEFA Raw dataset'!AN1058</f>
        <v>0</v>
      </c>
      <c r="AE1058" s="9">
        <f>'HEFA Raw dataset'!AO1058</f>
        <v>0</v>
      </c>
      <c r="AF1058" s="9">
        <f>'HEFA Raw dataset'!AR1058</f>
        <v>0</v>
      </c>
      <c r="AG1058" s="9">
        <f>'HEFA Raw dataset'!AS1058</f>
        <v>0</v>
      </c>
      <c r="AH1058" s="9">
        <f>'HEFA Raw dataset'!AT1058</f>
        <v>0</v>
      </c>
      <c r="AN1058" s="9" t="str">
        <f>'HEFA Raw dataset'!K1058</f>
        <v>PHC_SAULAWA_I</v>
      </c>
      <c r="AX1058" s="9" t="str">
        <f>'HEFA Raw dataset'!A1058</f>
        <v>2025-02-19T11:29:22.970Z</v>
      </c>
    </row>
    <row r="1059" spans="1:50" x14ac:dyDescent="0.25">
      <c r="A1059" s="9" t="str">
        <f>'HEFA Raw dataset'!A1059</f>
        <v>2025-02-19T10:54:56.904Z</v>
      </c>
      <c r="B1059" s="9" t="str">
        <f>'HEFA Raw dataset'!C1059</f>
        <v>2025-02-19T11:54:54.651+01:00</v>
      </c>
      <c r="C1059" s="10" t="str">
        <f>TEXT(YEAR('HEFA Raw dataset'!H1059), "0000")</f>
        <v>2024</v>
      </c>
      <c r="D1059" s="9" t="str">
        <f>TEXT('HEFA Raw dataset'!H1059, "mmmm")</f>
        <v>December</v>
      </c>
      <c r="E1059" s="9" t="str">
        <f>'HEFA Raw dataset'!I1059</f>
        <v>Ikara</v>
      </c>
      <c r="F1059" s="9" t="str">
        <f>'HEFA Raw dataset'!J1059</f>
        <v>Rumi</v>
      </c>
      <c r="G1059" s="9" t="str">
        <f>'HEFA Raw dataset'!L1059</f>
        <v>Bashir Lawal</v>
      </c>
      <c r="H1059" s="9" t="str">
        <f>'HEFA Raw dataset'!M1059</f>
        <v>08033355545</v>
      </c>
      <c r="I1059" s="9">
        <f>'HEFA Raw dataset'!N1059</f>
        <v>33</v>
      </c>
      <c r="J1059" s="9">
        <f>'HEFA Raw dataset'!P1059</f>
        <v>33</v>
      </c>
      <c r="K1059" s="9">
        <f>'HEFA Raw dataset'!R1059</f>
        <v>0</v>
      </c>
      <c r="L1059" s="9">
        <f>'HEFA Raw dataset'!S1059</f>
        <v>51</v>
      </c>
      <c r="N1059" s="9">
        <f>'HEFA Raw dataset'!T1059</f>
        <v>24</v>
      </c>
      <c r="O1059" s="9">
        <f>'HEFA Raw dataset'!U1059</f>
        <v>7</v>
      </c>
      <c r="P1059" s="9">
        <f>'HEFA Raw dataset'!V1059</f>
        <v>5</v>
      </c>
      <c r="Q1059" s="9">
        <f>'HEFA Raw dataset'!W1059</f>
        <v>5</v>
      </c>
      <c r="R1059" s="9">
        <f>'HEFA Raw dataset'!Y1059</f>
        <v>15</v>
      </c>
      <c r="S1059" s="9">
        <f>'HEFA Raw dataset'!Z1059</f>
        <v>8</v>
      </c>
      <c r="T1059" s="9">
        <f>'HEFA Raw dataset'!AA1059</f>
        <v>20</v>
      </c>
      <c r="U1059" s="9">
        <f>'HEFA Raw dataset'!AB1059</f>
        <v>12</v>
      </c>
      <c r="V1059" s="9">
        <f>'HEFA Raw dataset'!AC1059</f>
        <v>7</v>
      </c>
      <c r="W1059" s="9">
        <f>'HEFA Raw dataset'!AD1059</f>
        <v>5</v>
      </c>
      <c r="X1059" s="9">
        <f>'HEFA Raw dataset'!AG1059</f>
        <v>4</v>
      </c>
      <c r="Y1059" s="9">
        <f>'HEFA Raw dataset'!X1059</f>
        <v>0</v>
      </c>
      <c r="Z1059" s="9">
        <f>'HEFA Raw dataset'!AH1059</f>
        <v>0</v>
      </c>
      <c r="AA1059" s="9">
        <f>'HEFA Raw dataset'!AI1059</f>
        <v>0</v>
      </c>
      <c r="AB1059" s="9">
        <f>'HEFA Raw dataset'!AJ1059</f>
        <v>0</v>
      </c>
      <c r="AC1059" s="9">
        <f>'HEFA Raw dataset'!AM1059</f>
        <v>0</v>
      </c>
      <c r="AD1059" s="9">
        <f>'HEFA Raw dataset'!AN1059</f>
        <v>0</v>
      </c>
      <c r="AE1059" s="9">
        <f>'HEFA Raw dataset'!AO1059</f>
        <v>0</v>
      </c>
      <c r="AF1059" s="9">
        <f>'HEFA Raw dataset'!AR1059</f>
        <v>0</v>
      </c>
      <c r="AG1059" s="9">
        <f>'HEFA Raw dataset'!AS1059</f>
        <v>0</v>
      </c>
      <c r="AH1059" s="9">
        <f>'HEFA Raw dataset'!AT1059</f>
        <v>0</v>
      </c>
      <c r="AN1059" s="9" t="str">
        <f>'HEFA Raw dataset'!K1059</f>
        <v>HC_YAURAN</v>
      </c>
      <c r="AX1059" s="9" t="str">
        <f>'HEFA Raw dataset'!A1059</f>
        <v>2025-02-19T10:54:56.904Z</v>
      </c>
    </row>
    <row r="1060" spans="1:50" x14ac:dyDescent="0.25">
      <c r="A1060" s="9" t="str">
        <f>'HEFA Raw dataset'!A1060</f>
        <v>2025-02-19T10:54:39.072Z</v>
      </c>
      <c r="B1060" s="9" t="str">
        <f>'HEFA Raw dataset'!C1060</f>
        <v>2025-02-19T11:54:20.743+01:00</v>
      </c>
      <c r="C1060" s="10" t="str">
        <f>TEXT(YEAR('HEFA Raw dataset'!H1060), "0000")</f>
        <v>2024</v>
      </c>
      <c r="D1060" s="9" t="str">
        <f>TEXT('HEFA Raw dataset'!H1060, "mmmm")</f>
        <v>November</v>
      </c>
      <c r="E1060" s="9" t="str">
        <f>'HEFA Raw dataset'!I1060</f>
        <v>Ikara</v>
      </c>
      <c r="F1060" s="9" t="str">
        <f>'HEFA Raw dataset'!J1060</f>
        <v>Rumi</v>
      </c>
      <c r="G1060" s="9" t="str">
        <f>'HEFA Raw dataset'!L1060</f>
        <v>Bashir Lawal</v>
      </c>
      <c r="H1060" s="9" t="str">
        <f>'HEFA Raw dataset'!M1060</f>
        <v>09033355545</v>
      </c>
      <c r="I1060" s="9">
        <f>'HEFA Raw dataset'!N1060</f>
        <v>33</v>
      </c>
      <c r="J1060" s="9">
        <f>'HEFA Raw dataset'!P1060</f>
        <v>33</v>
      </c>
      <c r="K1060" s="9">
        <f>'HEFA Raw dataset'!R1060</f>
        <v>0</v>
      </c>
      <c r="L1060" s="9">
        <f>'HEFA Raw dataset'!S1060</f>
        <v>41</v>
      </c>
      <c r="N1060" s="9">
        <f>'HEFA Raw dataset'!T1060</f>
        <v>21</v>
      </c>
      <c r="O1060" s="9">
        <f>'HEFA Raw dataset'!U1060</f>
        <v>15</v>
      </c>
      <c r="P1060" s="9">
        <f>'HEFA Raw dataset'!V1060</f>
        <v>9</v>
      </c>
      <c r="Q1060" s="9">
        <f>'HEFA Raw dataset'!W1060</f>
        <v>7</v>
      </c>
      <c r="R1060" s="9">
        <f>'HEFA Raw dataset'!Y1060</f>
        <v>21</v>
      </c>
      <c r="S1060" s="9">
        <f>'HEFA Raw dataset'!Z1060</f>
        <v>7</v>
      </c>
      <c r="T1060" s="9">
        <f>'HEFA Raw dataset'!AA1060</f>
        <v>14</v>
      </c>
      <c r="U1060" s="9">
        <f>'HEFA Raw dataset'!AB1060</f>
        <v>11</v>
      </c>
      <c r="V1060" s="9">
        <f>'HEFA Raw dataset'!AC1060</f>
        <v>7</v>
      </c>
      <c r="W1060" s="9">
        <f>'HEFA Raw dataset'!AD1060</f>
        <v>4</v>
      </c>
      <c r="X1060" s="9">
        <f>'HEFA Raw dataset'!AG1060</f>
        <v>3</v>
      </c>
      <c r="Y1060" s="9">
        <f>'HEFA Raw dataset'!X1060</f>
        <v>0</v>
      </c>
      <c r="Z1060" s="9">
        <f>'HEFA Raw dataset'!AH1060</f>
        <v>0</v>
      </c>
      <c r="AA1060" s="9">
        <f>'HEFA Raw dataset'!AI1060</f>
        <v>0</v>
      </c>
      <c r="AB1060" s="9">
        <f>'HEFA Raw dataset'!AJ1060</f>
        <v>0</v>
      </c>
      <c r="AC1060" s="9">
        <f>'HEFA Raw dataset'!AM1060</f>
        <v>0</v>
      </c>
      <c r="AD1060" s="9">
        <f>'HEFA Raw dataset'!AN1060</f>
        <v>0</v>
      </c>
      <c r="AE1060" s="9">
        <f>'HEFA Raw dataset'!AO1060</f>
        <v>0</v>
      </c>
      <c r="AF1060" s="9">
        <f>'HEFA Raw dataset'!AR1060</f>
        <v>0</v>
      </c>
      <c r="AG1060" s="9">
        <f>'HEFA Raw dataset'!AS1060</f>
        <v>0</v>
      </c>
      <c r="AH1060" s="9">
        <f>'HEFA Raw dataset'!AT1060</f>
        <v>0</v>
      </c>
      <c r="AN1060" s="9" t="str">
        <f>'HEFA Raw dataset'!K1060</f>
        <v>PHC_WAMBAI</v>
      </c>
      <c r="AX1060" s="9" t="str">
        <f>'HEFA Raw dataset'!A1060</f>
        <v>2025-02-19T10:54:39.072Z</v>
      </c>
    </row>
    <row r="1061" spans="1:50" x14ac:dyDescent="0.25">
      <c r="A1061" s="9" t="str">
        <f>'HEFA Raw dataset'!A1061</f>
        <v>2025-02-19T10:54:03.585Z</v>
      </c>
      <c r="B1061" s="9" t="str">
        <f>'HEFA Raw dataset'!C1061</f>
        <v>2025-02-19T11:53:59.957+01:00</v>
      </c>
      <c r="C1061" s="10" t="str">
        <f>TEXT(YEAR('HEFA Raw dataset'!H1061), "0000")</f>
        <v>2025</v>
      </c>
      <c r="D1061" s="9" t="str">
        <f>TEXT('HEFA Raw dataset'!H1061, "mmmm")</f>
        <v>January</v>
      </c>
      <c r="E1061" s="9" t="str">
        <f>'HEFA Raw dataset'!I1061</f>
        <v>Ikara</v>
      </c>
      <c r="F1061" s="9" t="str">
        <f>'HEFA Raw dataset'!J1061</f>
        <v>Rumi</v>
      </c>
      <c r="G1061" s="9" t="str">
        <f>'HEFA Raw dataset'!L1061</f>
        <v>Bashir Lawal</v>
      </c>
      <c r="H1061" s="9" t="str">
        <f>'HEFA Raw dataset'!M1061</f>
        <v>09033355545</v>
      </c>
      <c r="I1061" s="9">
        <f>'HEFA Raw dataset'!N1061</f>
        <v>33</v>
      </c>
      <c r="J1061" s="9">
        <f>'HEFA Raw dataset'!P1061</f>
        <v>33</v>
      </c>
      <c r="K1061" s="9">
        <f>'HEFA Raw dataset'!R1061</f>
        <v>0</v>
      </c>
      <c r="L1061" s="9">
        <f>'HEFA Raw dataset'!S1061</f>
        <v>32</v>
      </c>
      <c r="N1061" s="9">
        <f>'HEFA Raw dataset'!T1061</f>
        <v>18</v>
      </c>
      <c r="O1061" s="9">
        <f>'HEFA Raw dataset'!U1061</f>
        <v>7</v>
      </c>
      <c r="P1061" s="9">
        <f>'HEFA Raw dataset'!V1061</f>
        <v>7</v>
      </c>
      <c r="Q1061" s="9">
        <f>'HEFA Raw dataset'!W1061</f>
        <v>7</v>
      </c>
      <c r="R1061" s="9">
        <f>'HEFA Raw dataset'!Y1061</f>
        <v>14</v>
      </c>
      <c r="S1061" s="9">
        <f>'HEFA Raw dataset'!Z1061</f>
        <v>5</v>
      </c>
      <c r="T1061" s="9">
        <f>'HEFA Raw dataset'!AA1061</f>
        <v>10</v>
      </c>
      <c r="U1061" s="9">
        <f>'HEFA Raw dataset'!AB1061</f>
        <v>9</v>
      </c>
      <c r="V1061" s="9">
        <f>'HEFA Raw dataset'!AC1061</f>
        <v>4</v>
      </c>
      <c r="W1061" s="9">
        <f>'HEFA Raw dataset'!AD1061</f>
        <v>5</v>
      </c>
      <c r="X1061" s="9">
        <f>'HEFA Raw dataset'!AG1061</f>
        <v>0</v>
      </c>
      <c r="Y1061" s="9">
        <f>'HEFA Raw dataset'!X1061</f>
        <v>0</v>
      </c>
      <c r="Z1061" s="9">
        <f>'HEFA Raw dataset'!AH1061</f>
        <v>0</v>
      </c>
      <c r="AA1061" s="9">
        <f>'HEFA Raw dataset'!AI1061</f>
        <v>0</v>
      </c>
      <c r="AB1061" s="9">
        <f>'HEFA Raw dataset'!AJ1061</f>
        <v>0</v>
      </c>
      <c r="AC1061" s="9">
        <f>'HEFA Raw dataset'!AM1061</f>
        <v>0</v>
      </c>
      <c r="AD1061" s="9">
        <f>'HEFA Raw dataset'!AN1061</f>
        <v>0</v>
      </c>
      <c r="AE1061" s="9">
        <f>'HEFA Raw dataset'!AO1061</f>
        <v>0</v>
      </c>
      <c r="AF1061" s="9">
        <f>'HEFA Raw dataset'!AR1061</f>
        <v>0</v>
      </c>
      <c r="AG1061" s="9">
        <f>'HEFA Raw dataset'!AS1061</f>
        <v>0</v>
      </c>
      <c r="AH1061" s="9">
        <f>'HEFA Raw dataset'!AT1061</f>
        <v>0</v>
      </c>
      <c r="AN1061" s="9" t="str">
        <f>'HEFA Raw dataset'!K1061</f>
        <v>HC_RUNJI</v>
      </c>
      <c r="AX1061" s="9" t="str">
        <f>'HEFA Raw dataset'!A1061</f>
        <v>2025-02-19T10:54:03.585Z</v>
      </c>
    </row>
    <row r="1062" spans="1:50" x14ac:dyDescent="0.25">
      <c r="A1062" s="9" t="str">
        <f>'HEFA Raw dataset'!A1062</f>
        <v>2025-02-19T10:19:10.151Z</v>
      </c>
      <c r="B1062" s="9" t="str">
        <f>'HEFA Raw dataset'!C1062</f>
        <v>2025-02-19T11:18:57.764+01:00</v>
      </c>
      <c r="C1062" s="10" t="str">
        <f>TEXT(YEAR('HEFA Raw dataset'!H1062), "0000")</f>
        <v>2025</v>
      </c>
      <c r="D1062" s="9" t="str">
        <f>TEXT('HEFA Raw dataset'!H1062, "mmmm")</f>
        <v>January</v>
      </c>
      <c r="E1062" s="9" t="str">
        <f>'HEFA Raw dataset'!I1062</f>
        <v>Ikara</v>
      </c>
      <c r="F1062" s="9" t="str">
        <f>'HEFA Raw dataset'!J1062</f>
        <v>Saya_saya</v>
      </c>
      <c r="G1062" s="9" t="str">
        <f>'HEFA Raw dataset'!L1062</f>
        <v>Jibo garba</v>
      </c>
      <c r="H1062" s="9" t="str">
        <f>'HEFA Raw dataset'!M1062</f>
        <v>08166636865</v>
      </c>
      <c r="I1062" s="9">
        <f>'HEFA Raw dataset'!N1062</f>
        <v>35</v>
      </c>
      <c r="J1062" s="9">
        <f>'HEFA Raw dataset'!P1062</f>
        <v>35</v>
      </c>
      <c r="K1062" s="9">
        <f>'HEFA Raw dataset'!R1062</f>
        <v>5</v>
      </c>
      <c r="L1062" s="9">
        <f>'HEFA Raw dataset'!S1062</f>
        <v>21</v>
      </c>
      <c r="N1062" s="9">
        <f>'HEFA Raw dataset'!T1062</f>
        <v>28</v>
      </c>
      <c r="O1062" s="9">
        <f>'HEFA Raw dataset'!U1062</f>
        <v>25</v>
      </c>
      <c r="P1062" s="9">
        <f>'HEFA Raw dataset'!V1062</f>
        <v>23</v>
      </c>
      <c r="Q1062" s="9">
        <f>'HEFA Raw dataset'!W1062</f>
        <v>23</v>
      </c>
      <c r="R1062" s="9">
        <f>'HEFA Raw dataset'!Y1062</f>
        <v>122</v>
      </c>
      <c r="S1062" s="9">
        <f>'HEFA Raw dataset'!Z1062</f>
        <v>15</v>
      </c>
      <c r="T1062" s="9">
        <f>'HEFA Raw dataset'!AA1062</f>
        <v>45</v>
      </c>
      <c r="U1062" s="9">
        <f>'HEFA Raw dataset'!AB1062</f>
        <v>63</v>
      </c>
      <c r="V1062" s="9">
        <f>'HEFA Raw dataset'!AC1062</f>
        <v>31</v>
      </c>
      <c r="W1062" s="9">
        <f>'HEFA Raw dataset'!AD1062</f>
        <v>32</v>
      </c>
      <c r="X1062" s="9">
        <f>'HEFA Raw dataset'!AG1062</f>
        <v>0</v>
      </c>
      <c r="Y1062" s="9">
        <f>'HEFA Raw dataset'!X1062</f>
        <v>0</v>
      </c>
      <c r="Z1062" s="9">
        <f>'HEFA Raw dataset'!AH1062</f>
        <v>0</v>
      </c>
      <c r="AA1062" s="9">
        <f>'HEFA Raw dataset'!AI1062</f>
        <v>0</v>
      </c>
      <c r="AB1062" s="9">
        <f>'HEFA Raw dataset'!AJ1062</f>
        <v>0</v>
      </c>
      <c r="AC1062" s="9">
        <f>'HEFA Raw dataset'!AM1062</f>
        <v>0</v>
      </c>
      <c r="AD1062" s="9">
        <f>'HEFA Raw dataset'!AN1062</f>
        <v>0</v>
      </c>
      <c r="AE1062" s="9">
        <f>'HEFA Raw dataset'!AO1062</f>
        <v>0</v>
      </c>
      <c r="AF1062" s="9">
        <f>'HEFA Raw dataset'!AR1062</f>
        <v>0</v>
      </c>
      <c r="AG1062" s="9">
        <f>'HEFA Raw dataset'!AS1062</f>
        <v>0</v>
      </c>
      <c r="AH1062" s="9">
        <f>'HEFA Raw dataset'!AT1062</f>
        <v>0</v>
      </c>
      <c r="AN1062" s="9" t="str">
        <f>'HEFA Raw dataset'!K1062</f>
        <v>PHC_SAYA_SAYA</v>
      </c>
      <c r="AX1062" s="9" t="str">
        <f>'HEFA Raw dataset'!A1062</f>
        <v>2025-02-19T10:19:10.151Z</v>
      </c>
    </row>
    <row r="1063" spans="1:50" x14ac:dyDescent="0.25">
      <c r="A1063" s="9" t="str">
        <f>'HEFA Raw dataset'!A1063</f>
        <v>2025-02-19T09:57:32.274Z</v>
      </c>
      <c r="B1063" s="9" t="str">
        <f>'HEFA Raw dataset'!C1063</f>
        <v>2025-02-19T10:57:26.935+01:00</v>
      </c>
      <c r="C1063" s="10" t="str">
        <f>TEXT(YEAR('HEFA Raw dataset'!H1063), "0000")</f>
        <v>2024</v>
      </c>
      <c r="D1063" s="9" t="str">
        <f>TEXT('HEFA Raw dataset'!H1063, "mmmm")</f>
        <v>December</v>
      </c>
      <c r="E1063" s="9" t="str">
        <f>'HEFA Raw dataset'!I1063</f>
        <v>Kagarko</v>
      </c>
      <c r="F1063" s="9" t="str">
        <f>'HEFA Raw dataset'!J1063</f>
        <v>Kurmin_jibrin</v>
      </c>
      <c r="G1063" s="9" t="str">
        <f>'HEFA Raw dataset'!L1063</f>
        <v>ATAMA MOSES</v>
      </c>
      <c r="H1063" s="9" t="str">
        <f>'HEFA Raw dataset'!M1063</f>
        <v>08067426125</v>
      </c>
      <c r="I1063" s="9">
        <f>'HEFA Raw dataset'!N1063</f>
        <v>10</v>
      </c>
      <c r="J1063" s="9">
        <f>'HEFA Raw dataset'!P1063</f>
        <v>10</v>
      </c>
      <c r="K1063" s="9">
        <f>'HEFA Raw dataset'!R1063</f>
        <v>20</v>
      </c>
      <c r="L1063" s="9">
        <f>'HEFA Raw dataset'!S1063</f>
        <v>12</v>
      </c>
      <c r="N1063" s="9">
        <f>'HEFA Raw dataset'!T1063</f>
        <v>11</v>
      </c>
      <c r="O1063" s="9">
        <f>'HEFA Raw dataset'!U1063</f>
        <v>10</v>
      </c>
      <c r="P1063" s="9">
        <f>'HEFA Raw dataset'!V1063</f>
        <v>9</v>
      </c>
      <c r="Q1063" s="9">
        <f>'HEFA Raw dataset'!W1063</f>
        <v>9</v>
      </c>
      <c r="R1063" s="9">
        <f>'HEFA Raw dataset'!Y1063</f>
        <v>14</v>
      </c>
      <c r="S1063" s="9">
        <f>'HEFA Raw dataset'!Z1063</f>
        <v>6</v>
      </c>
      <c r="T1063" s="9">
        <f>'HEFA Raw dataset'!AA1063</f>
        <v>15</v>
      </c>
      <c r="U1063" s="9">
        <f>'HEFA Raw dataset'!AB1063</f>
        <v>24</v>
      </c>
      <c r="V1063" s="9">
        <f>'HEFA Raw dataset'!AC1063</f>
        <v>10</v>
      </c>
      <c r="W1063" s="9">
        <f>'HEFA Raw dataset'!AD1063</f>
        <v>14</v>
      </c>
      <c r="X1063" s="9">
        <f>'HEFA Raw dataset'!AG1063</f>
        <v>0</v>
      </c>
      <c r="Y1063" s="9">
        <f>'HEFA Raw dataset'!X1063</f>
        <v>0</v>
      </c>
      <c r="Z1063" s="9">
        <f>'HEFA Raw dataset'!AH1063</f>
        <v>0</v>
      </c>
      <c r="AA1063" s="9">
        <f>'HEFA Raw dataset'!AI1063</f>
        <v>0</v>
      </c>
      <c r="AB1063" s="9">
        <f>'HEFA Raw dataset'!AJ1063</f>
        <v>0</v>
      </c>
      <c r="AC1063" s="9">
        <f>'HEFA Raw dataset'!AM1063</f>
        <v>0</v>
      </c>
      <c r="AD1063" s="9">
        <f>'HEFA Raw dataset'!AN1063</f>
        <v>0</v>
      </c>
      <c r="AE1063" s="9">
        <f>'HEFA Raw dataset'!AO1063</f>
        <v>0</v>
      </c>
      <c r="AF1063" s="9">
        <f>'HEFA Raw dataset'!AR1063</f>
        <v>0</v>
      </c>
      <c r="AG1063" s="9">
        <f>'HEFA Raw dataset'!AS1063</f>
        <v>0</v>
      </c>
      <c r="AH1063" s="9">
        <f>'HEFA Raw dataset'!AT1063</f>
        <v>0</v>
      </c>
      <c r="AN1063" s="9" t="str">
        <f>'HEFA Raw dataset'!K1063</f>
        <v>PHC_KURMIN_JIBRIN</v>
      </c>
      <c r="AX1063" s="9" t="str">
        <f>'HEFA Raw dataset'!A1063</f>
        <v>2025-02-19T09:57:32.274Z</v>
      </c>
    </row>
    <row r="1064" spans="1:50" x14ac:dyDescent="0.25">
      <c r="A1064" s="9" t="str">
        <f>'HEFA Raw dataset'!A1064</f>
        <v>2025-02-19T09:52:10.594Z</v>
      </c>
      <c r="B1064" s="9" t="str">
        <f>'HEFA Raw dataset'!C1064</f>
        <v>2025-02-19T10:51:51.696+01:00</v>
      </c>
      <c r="C1064" s="10" t="str">
        <f>TEXT(YEAR('HEFA Raw dataset'!H1064), "0000")</f>
        <v>2025</v>
      </c>
      <c r="D1064" s="9" t="str">
        <f>TEXT('HEFA Raw dataset'!H1064, "mmmm")</f>
        <v>January</v>
      </c>
      <c r="E1064" s="9" t="str">
        <f>'HEFA Raw dataset'!I1064</f>
        <v>Ikara</v>
      </c>
      <c r="F1064" s="9" t="str">
        <f>'HEFA Raw dataset'!J1064</f>
        <v>Pala</v>
      </c>
      <c r="G1064" s="9" t="str">
        <f>'HEFA Raw dataset'!L1064</f>
        <v>Sadam sahehu bello</v>
      </c>
      <c r="H1064" s="9" t="str">
        <f>'HEFA Raw dataset'!M1064</f>
        <v>07067078534</v>
      </c>
      <c r="I1064" s="9">
        <f>'HEFA Raw dataset'!N1064</f>
        <v>9</v>
      </c>
      <c r="J1064" s="9">
        <f>'HEFA Raw dataset'!P1064</f>
        <v>9</v>
      </c>
      <c r="K1064" s="9">
        <f>'HEFA Raw dataset'!R1064</f>
        <v>0</v>
      </c>
      <c r="L1064" s="9">
        <f>'HEFA Raw dataset'!S1064</f>
        <v>19</v>
      </c>
      <c r="N1064" s="9">
        <f>'HEFA Raw dataset'!T1064</f>
        <v>15</v>
      </c>
      <c r="O1064" s="9">
        <f>'HEFA Raw dataset'!U1064</f>
        <v>15</v>
      </c>
      <c r="P1064" s="9">
        <f>'HEFA Raw dataset'!V1064</f>
        <v>11</v>
      </c>
      <c r="Q1064" s="9">
        <f>'HEFA Raw dataset'!W1064</f>
        <v>9</v>
      </c>
      <c r="R1064" s="9">
        <f>'HEFA Raw dataset'!Y1064</f>
        <v>65</v>
      </c>
      <c r="S1064" s="9">
        <f>'HEFA Raw dataset'!Z1064</f>
        <v>12</v>
      </c>
      <c r="T1064" s="9">
        <f>'HEFA Raw dataset'!AA1064</f>
        <v>41</v>
      </c>
      <c r="U1064" s="9">
        <f>'HEFA Raw dataset'!AB1064</f>
        <v>53</v>
      </c>
      <c r="V1064" s="9">
        <f>'HEFA Raw dataset'!AC1064</f>
        <v>32</v>
      </c>
      <c r="W1064" s="9">
        <f>'HEFA Raw dataset'!AD1064</f>
        <v>21</v>
      </c>
      <c r="X1064" s="9">
        <f>'HEFA Raw dataset'!AG1064</f>
        <v>0</v>
      </c>
      <c r="Y1064" s="9">
        <f>'HEFA Raw dataset'!X1064</f>
        <v>0</v>
      </c>
      <c r="Z1064" s="9">
        <f>'HEFA Raw dataset'!AH1064</f>
        <v>0</v>
      </c>
      <c r="AA1064" s="9">
        <f>'HEFA Raw dataset'!AI1064</f>
        <v>0</v>
      </c>
      <c r="AB1064" s="9">
        <f>'HEFA Raw dataset'!AJ1064</f>
        <v>0</v>
      </c>
      <c r="AC1064" s="9">
        <f>'HEFA Raw dataset'!AM1064</f>
        <v>0</v>
      </c>
      <c r="AD1064" s="9">
        <f>'HEFA Raw dataset'!AN1064</f>
        <v>0</v>
      </c>
      <c r="AE1064" s="9">
        <f>'HEFA Raw dataset'!AO1064</f>
        <v>0</v>
      </c>
      <c r="AF1064" s="9">
        <f>'HEFA Raw dataset'!AR1064</f>
        <v>0</v>
      </c>
      <c r="AG1064" s="9">
        <f>'HEFA Raw dataset'!AS1064</f>
        <v>0</v>
      </c>
      <c r="AH1064" s="9">
        <f>'HEFA Raw dataset'!AT1064</f>
        <v>0</v>
      </c>
      <c r="AN1064" s="9" t="str">
        <f>'HEFA Raw dataset'!K1064</f>
        <v>PHC_PALA</v>
      </c>
      <c r="AX1064" s="9" t="str">
        <f>'HEFA Raw dataset'!A1064</f>
        <v>2025-02-19T09:52:10.594Z</v>
      </c>
    </row>
    <row r="1065" spans="1:50" x14ac:dyDescent="0.25">
      <c r="A1065" s="9" t="str">
        <f>'HEFA Raw dataset'!A1065</f>
        <v>2025-02-19T09:46:41.813Z</v>
      </c>
      <c r="B1065" s="9" t="str">
        <f>'HEFA Raw dataset'!C1065</f>
        <v>2025-02-19T10:46:38.458+01:00</v>
      </c>
      <c r="C1065" s="10" t="str">
        <f>TEXT(YEAR('HEFA Raw dataset'!H1065), "0000")</f>
        <v>2024</v>
      </c>
      <c r="D1065" s="9" t="str">
        <f>TEXT('HEFA Raw dataset'!H1065, "mmmm")</f>
        <v>November</v>
      </c>
      <c r="E1065" s="9" t="str">
        <f>'HEFA Raw dataset'!I1065</f>
        <v>Kagarko</v>
      </c>
      <c r="F1065" s="9" t="str">
        <f>'HEFA Raw dataset'!J1065</f>
        <v>Kurmin_jibrin</v>
      </c>
      <c r="G1065" s="9" t="str">
        <f>'HEFA Raw dataset'!L1065</f>
        <v>ATAMA MOSES</v>
      </c>
      <c r="H1065" s="9" t="str">
        <f>'HEFA Raw dataset'!M1065</f>
        <v>08067426125</v>
      </c>
      <c r="I1065" s="9">
        <f>'HEFA Raw dataset'!N1065</f>
        <v>5</v>
      </c>
      <c r="J1065" s="9">
        <f>'HEFA Raw dataset'!P1065</f>
        <v>5</v>
      </c>
      <c r="K1065" s="9">
        <f>'HEFA Raw dataset'!R1065</f>
        <v>0</v>
      </c>
      <c r="L1065" s="9">
        <f>'HEFA Raw dataset'!S1065</f>
        <v>10</v>
      </c>
      <c r="N1065" s="9">
        <f>'HEFA Raw dataset'!T1065</f>
        <v>8</v>
      </c>
      <c r="O1065" s="9">
        <f>'HEFA Raw dataset'!U1065</f>
        <v>7</v>
      </c>
      <c r="P1065" s="9">
        <f>'HEFA Raw dataset'!V1065</f>
        <v>5</v>
      </c>
      <c r="Q1065" s="9">
        <f>'HEFA Raw dataset'!W1065</f>
        <v>5</v>
      </c>
      <c r="R1065" s="9">
        <f>'HEFA Raw dataset'!Y1065</f>
        <v>15</v>
      </c>
      <c r="S1065" s="9">
        <f>'HEFA Raw dataset'!Z1065</f>
        <v>6</v>
      </c>
      <c r="T1065" s="9">
        <f>'HEFA Raw dataset'!AA1065</f>
        <v>5</v>
      </c>
      <c r="U1065" s="9">
        <f>'HEFA Raw dataset'!AB1065</f>
        <v>10</v>
      </c>
      <c r="V1065" s="9">
        <f>'HEFA Raw dataset'!AC1065</f>
        <v>3</v>
      </c>
      <c r="W1065" s="9">
        <f>'HEFA Raw dataset'!AD1065</f>
        <v>7</v>
      </c>
      <c r="X1065" s="9">
        <f>'HEFA Raw dataset'!AG1065</f>
        <v>0</v>
      </c>
      <c r="Y1065" s="9">
        <f>'HEFA Raw dataset'!X1065</f>
        <v>0</v>
      </c>
      <c r="Z1065" s="9">
        <f>'HEFA Raw dataset'!AH1065</f>
        <v>0</v>
      </c>
      <c r="AA1065" s="9">
        <f>'HEFA Raw dataset'!AI1065</f>
        <v>0</v>
      </c>
      <c r="AB1065" s="9">
        <f>'HEFA Raw dataset'!AJ1065</f>
        <v>0</v>
      </c>
      <c r="AC1065" s="9">
        <f>'HEFA Raw dataset'!AM1065</f>
        <v>0</v>
      </c>
      <c r="AD1065" s="9">
        <f>'HEFA Raw dataset'!AN1065</f>
        <v>0</v>
      </c>
      <c r="AE1065" s="9">
        <f>'HEFA Raw dataset'!AO1065</f>
        <v>0</v>
      </c>
      <c r="AF1065" s="9">
        <f>'HEFA Raw dataset'!AR1065</f>
        <v>0</v>
      </c>
      <c r="AG1065" s="9">
        <f>'HEFA Raw dataset'!AS1065</f>
        <v>0</v>
      </c>
      <c r="AH1065" s="9">
        <f>'HEFA Raw dataset'!AT1065</f>
        <v>0</v>
      </c>
      <c r="AN1065" s="9" t="str">
        <f>'HEFA Raw dataset'!K1065</f>
        <v>HC_MEMDOR</v>
      </c>
      <c r="AX1065" s="9" t="str">
        <f>'HEFA Raw dataset'!A1065</f>
        <v>2025-02-19T09:46:41.813Z</v>
      </c>
    </row>
    <row r="1066" spans="1:50" x14ac:dyDescent="0.25">
      <c r="A1066" s="9" t="str">
        <f>'HEFA Raw dataset'!A1066</f>
        <v>2025-02-19T09:37:08.360Z</v>
      </c>
      <c r="B1066" s="9" t="str">
        <f>'HEFA Raw dataset'!C1066</f>
        <v>2025-02-19T10:37:04.096+01:00</v>
      </c>
      <c r="C1066" s="10" t="str">
        <f>TEXT(YEAR('HEFA Raw dataset'!H1066), "0000")</f>
        <v>2024</v>
      </c>
      <c r="D1066" s="9" t="str">
        <f>TEXT('HEFA Raw dataset'!H1066, "mmmm")</f>
        <v>October</v>
      </c>
      <c r="E1066" s="9" t="str">
        <f>'HEFA Raw dataset'!I1066</f>
        <v>Kagarko</v>
      </c>
      <c r="F1066" s="9" t="str">
        <f>'HEFA Raw dataset'!J1066</f>
        <v>Kurmin_jibrin</v>
      </c>
      <c r="G1066" s="9" t="str">
        <f>'HEFA Raw dataset'!L1066</f>
        <v>ATAMA MOSES</v>
      </c>
      <c r="H1066" s="9" t="str">
        <f>'HEFA Raw dataset'!M1066</f>
        <v>08067426125</v>
      </c>
      <c r="I1066" s="9">
        <f>'HEFA Raw dataset'!N1066</f>
        <v>15</v>
      </c>
      <c r="J1066" s="9">
        <f>'HEFA Raw dataset'!P1066</f>
        <v>5</v>
      </c>
      <c r="K1066" s="9">
        <f>'HEFA Raw dataset'!R1066</f>
        <v>0</v>
      </c>
      <c r="L1066" s="9">
        <f>'HEFA Raw dataset'!S1066</f>
        <v>10</v>
      </c>
      <c r="N1066" s="9">
        <f>'HEFA Raw dataset'!T1066</f>
        <v>8</v>
      </c>
      <c r="O1066" s="9">
        <f>'HEFA Raw dataset'!U1066</f>
        <v>8</v>
      </c>
      <c r="P1066" s="9">
        <f>'HEFA Raw dataset'!V1066</f>
        <v>7</v>
      </c>
      <c r="Q1066" s="9">
        <f>'HEFA Raw dataset'!W1066</f>
        <v>6</v>
      </c>
      <c r="R1066" s="9">
        <f>'HEFA Raw dataset'!Y1066</f>
        <v>13</v>
      </c>
      <c r="S1066" s="9">
        <f>'HEFA Raw dataset'!Z1066</f>
        <v>6</v>
      </c>
      <c r="T1066" s="9">
        <f>'HEFA Raw dataset'!AA1066</f>
        <v>8</v>
      </c>
      <c r="U1066" s="9">
        <f>'HEFA Raw dataset'!AB1066</f>
        <v>20</v>
      </c>
      <c r="V1066" s="9">
        <f>'HEFA Raw dataset'!AC1066</f>
        <v>8</v>
      </c>
      <c r="W1066" s="9">
        <f>'HEFA Raw dataset'!AD1066</f>
        <v>12</v>
      </c>
      <c r="X1066" s="9">
        <f>'HEFA Raw dataset'!AG1066</f>
        <v>0</v>
      </c>
      <c r="Y1066" s="9">
        <f>'HEFA Raw dataset'!X1066</f>
        <v>0</v>
      </c>
      <c r="Z1066" s="9">
        <f>'HEFA Raw dataset'!AH1066</f>
        <v>0</v>
      </c>
      <c r="AA1066" s="9">
        <f>'HEFA Raw dataset'!AI1066</f>
        <v>0</v>
      </c>
      <c r="AB1066" s="9">
        <f>'HEFA Raw dataset'!AJ1066</f>
        <v>0</v>
      </c>
      <c r="AC1066" s="9">
        <f>'HEFA Raw dataset'!AM1066</f>
        <v>0</v>
      </c>
      <c r="AD1066" s="9">
        <f>'HEFA Raw dataset'!AN1066</f>
        <v>0</v>
      </c>
      <c r="AE1066" s="9">
        <f>'HEFA Raw dataset'!AO1066</f>
        <v>0</v>
      </c>
      <c r="AF1066" s="9">
        <f>'HEFA Raw dataset'!AR1066</f>
        <v>0</v>
      </c>
      <c r="AG1066" s="9">
        <f>'HEFA Raw dataset'!AS1066</f>
        <v>0</v>
      </c>
      <c r="AH1066" s="9">
        <f>'HEFA Raw dataset'!AT1066</f>
        <v>0</v>
      </c>
      <c r="AN1066" s="9" t="str">
        <f>'HEFA Raw dataset'!K1066</f>
        <v>HC_SHADA_LAFIYA</v>
      </c>
      <c r="AX1066" s="9" t="str">
        <f>'HEFA Raw dataset'!A1066</f>
        <v>2025-02-19T09:37:08.360Z</v>
      </c>
    </row>
    <row r="1067" spans="1:50" x14ac:dyDescent="0.25">
      <c r="A1067" s="9" t="str">
        <f>'HEFA Raw dataset'!A1067</f>
        <v>2025-02-19T09:35:13.695Z</v>
      </c>
      <c r="B1067" s="9" t="str">
        <f>'HEFA Raw dataset'!C1067</f>
        <v>2025-02-19T10:34:41.107+01:00</v>
      </c>
      <c r="C1067" s="10" t="str">
        <f>TEXT(YEAR('HEFA Raw dataset'!H1067), "0000")</f>
        <v>2025</v>
      </c>
      <c r="D1067" s="9" t="str">
        <f>TEXT('HEFA Raw dataset'!H1067, "mmmm")</f>
        <v>January</v>
      </c>
      <c r="E1067" s="9" t="str">
        <f>'HEFA Raw dataset'!I1067</f>
        <v>Ikara</v>
      </c>
      <c r="F1067" s="9" t="str">
        <f>'HEFA Raw dataset'!J1067</f>
        <v>Kurmin_kogi</v>
      </c>
      <c r="G1067" s="9" t="str">
        <f>'HEFA Raw dataset'!L1067</f>
        <v>Saidu Idris</v>
      </c>
      <c r="H1067" s="9" t="str">
        <f>'HEFA Raw dataset'!M1067</f>
        <v>08036301300</v>
      </c>
      <c r="I1067" s="9">
        <f>'HEFA Raw dataset'!N1067</f>
        <v>25</v>
      </c>
      <c r="J1067" s="9">
        <f>'HEFA Raw dataset'!P1067</f>
        <v>25</v>
      </c>
      <c r="K1067" s="9">
        <f>'HEFA Raw dataset'!R1067</f>
        <v>7</v>
      </c>
      <c r="L1067" s="9">
        <f>'HEFA Raw dataset'!S1067</f>
        <v>43</v>
      </c>
      <c r="N1067" s="9">
        <f>'HEFA Raw dataset'!T1067</f>
        <v>37</v>
      </c>
      <c r="O1067" s="9">
        <f>'HEFA Raw dataset'!U1067</f>
        <v>37</v>
      </c>
      <c r="P1067" s="9">
        <f>'HEFA Raw dataset'!V1067</f>
        <v>29</v>
      </c>
      <c r="Q1067" s="9">
        <f>'HEFA Raw dataset'!W1067</f>
        <v>8</v>
      </c>
      <c r="R1067" s="9">
        <f>'HEFA Raw dataset'!Y1067</f>
        <v>79</v>
      </c>
      <c r="S1067" s="9">
        <f>'HEFA Raw dataset'!Z1067</f>
        <v>6</v>
      </c>
      <c r="T1067" s="9">
        <f>'HEFA Raw dataset'!AA1067</f>
        <v>43</v>
      </c>
      <c r="U1067" s="9">
        <f>'HEFA Raw dataset'!AB1067</f>
        <v>43</v>
      </c>
      <c r="V1067" s="9">
        <f>'HEFA Raw dataset'!AC1067</f>
        <v>21</v>
      </c>
      <c r="W1067" s="9">
        <f>'HEFA Raw dataset'!AD1067</f>
        <v>22</v>
      </c>
      <c r="X1067" s="9">
        <f>'HEFA Raw dataset'!AG1067</f>
        <v>0</v>
      </c>
      <c r="Y1067" s="9">
        <f>'HEFA Raw dataset'!X1067</f>
        <v>0</v>
      </c>
      <c r="Z1067" s="9">
        <f>'HEFA Raw dataset'!AH1067</f>
        <v>0</v>
      </c>
      <c r="AA1067" s="9">
        <f>'HEFA Raw dataset'!AI1067</f>
        <v>0</v>
      </c>
      <c r="AB1067" s="9">
        <f>'HEFA Raw dataset'!AJ1067</f>
        <v>0</v>
      </c>
      <c r="AC1067" s="9">
        <f>'HEFA Raw dataset'!AM1067</f>
        <v>0</v>
      </c>
      <c r="AD1067" s="9">
        <f>'HEFA Raw dataset'!AN1067</f>
        <v>0</v>
      </c>
      <c r="AE1067" s="9">
        <f>'HEFA Raw dataset'!AO1067</f>
        <v>0</v>
      </c>
      <c r="AF1067" s="9">
        <f>'HEFA Raw dataset'!AR1067</f>
        <v>0</v>
      </c>
      <c r="AG1067" s="9">
        <f>'HEFA Raw dataset'!AS1067</f>
        <v>0</v>
      </c>
      <c r="AH1067" s="9">
        <f>'HEFA Raw dataset'!AT1067</f>
        <v>0</v>
      </c>
      <c r="AN1067" s="9" t="str">
        <f>'HEFA Raw dataset'!K1067</f>
        <v>PHC_KURMIN_KOGI</v>
      </c>
      <c r="AX1067" s="9" t="str">
        <f>'HEFA Raw dataset'!A1067</f>
        <v>2025-02-19T09:35:13.695Z</v>
      </c>
    </row>
    <row r="1068" spans="1:50" x14ac:dyDescent="0.25">
      <c r="A1068" s="9" t="str">
        <f>'HEFA Raw dataset'!A1068</f>
        <v>2025-02-19T09:27:33.214Z</v>
      </c>
      <c r="B1068" s="9" t="str">
        <f>'HEFA Raw dataset'!C1068</f>
        <v>2025-02-19T10:27:28.172+01:00</v>
      </c>
      <c r="C1068" s="10" t="str">
        <f>TEXT(YEAR('HEFA Raw dataset'!H1068), "0000")</f>
        <v>2024</v>
      </c>
      <c r="D1068" s="9" t="str">
        <f>TEXT('HEFA Raw dataset'!H1068, "mmmm")</f>
        <v>September</v>
      </c>
      <c r="E1068" s="9" t="str">
        <f>'HEFA Raw dataset'!I1068</f>
        <v>Kagarko</v>
      </c>
      <c r="F1068" s="9" t="str">
        <f>'HEFA Raw dataset'!J1068</f>
        <v>Kurmin_jibrin</v>
      </c>
      <c r="G1068" s="9" t="str">
        <f>'HEFA Raw dataset'!L1068</f>
        <v>ATAMA MOSES</v>
      </c>
      <c r="H1068" s="9" t="str">
        <f>'HEFA Raw dataset'!M1068</f>
        <v>08067426125</v>
      </c>
      <c r="I1068" s="9">
        <f>'HEFA Raw dataset'!N1068</f>
        <v>15</v>
      </c>
      <c r="J1068" s="9">
        <f>'HEFA Raw dataset'!P1068</f>
        <v>9</v>
      </c>
      <c r="K1068" s="9">
        <f>'HEFA Raw dataset'!R1068</f>
        <v>0</v>
      </c>
      <c r="L1068" s="9">
        <f>'HEFA Raw dataset'!S1068</f>
        <v>30</v>
      </c>
      <c r="N1068" s="9">
        <f>'HEFA Raw dataset'!T1068</f>
        <v>15</v>
      </c>
      <c r="O1068" s="9">
        <f>'HEFA Raw dataset'!U1068</f>
        <v>12</v>
      </c>
      <c r="P1068" s="9">
        <f>'HEFA Raw dataset'!V1068</f>
        <v>11</v>
      </c>
      <c r="Q1068" s="9">
        <f>'HEFA Raw dataset'!W1068</f>
        <v>10</v>
      </c>
      <c r="R1068" s="9">
        <f>'HEFA Raw dataset'!Y1068</f>
        <v>15</v>
      </c>
      <c r="S1068" s="9">
        <f>'HEFA Raw dataset'!Z1068</f>
        <v>6</v>
      </c>
      <c r="T1068" s="9">
        <f>'HEFA Raw dataset'!AA1068</f>
        <v>20</v>
      </c>
      <c r="U1068" s="9">
        <f>'HEFA Raw dataset'!AB1068</f>
        <v>30</v>
      </c>
      <c r="V1068" s="9">
        <f>'HEFA Raw dataset'!AC1068</f>
        <v>13</v>
      </c>
      <c r="W1068" s="9">
        <f>'HEFA Raw dataset'!AD1068</f>
        <v>17</v>
      </c>
      <c r="X1068" s="9">
        <f>'HEFA Raw dataset'!AG1068</f>
        <v>0</v>
      </c>
      <c r="Y1068" s="9">
        <f>'HEFA Raw dataset'!X1068</f>
        <v>0</v>
      </c>
      <c r="Z1068" s="9">
        <f>'HEFA Raw dataset'!AH1068</f>
        <v>0</v>
      </c>
      <c r="AA1068" s="9">
        <f>'HEFA Raw dataset'!AI1068</f>
        <v>0</v>
      </c>
      <c r="AB1068" s="9">
        <f>'HEFA Raw dataset'!AJ1068</f>
        <v>0</v>
      </c>
      <c r="AC1068" s="9">
        <f>'HEFA Raw dataset'!AM1068</f>
        <v>0</v>
      </c>
      <c r="AD1068" s="9">
        <f>'HEFA Raw dataset'!AN1068</f>
        <v>0</v>
      </c>
      <c r="AE1068" s="9">
        <f>'HEFA Raw dataset'!AO1068</f>
        <v>0</v>
      </c>
      <c r="AF1068" s="9">
        <f>'HEFA Raw dataset'!AR1068</f>
        <v>0</v>
      </c>
      <c r="AG1068" s="9">
        <f>'HEFA Raw dataset'!AS1068</f>
        <v>0</v>
      </c>
      <c r="AH1068" s="9">
        <f>'HEFA Raw dataset'!AT1068</f>
        <v>0</v>
      </c>
      <c r="AN1068" s="9" t="str">
        <f>'HEFA Raw dataset'!K1068</f>
        <v>PHC_KURMIN_JIBRIN</v>
      </c>
      <c r="AX1068" s="9" t="str">
        <f>'HEFA Raw dataset'!A1068</f>
        <v>2025-02-19T09:27:33.214Z</v>
      </c>
    </row>
    <row r="1069" spans="1:50" x14ac:dyDescent="0.25">
      <c r="A1069" s="9" t="str">
        <f>'HEFA Raw dataset'!A1069</f>
        <v>2025-02-19T08:39:29.029Z</v>
      </c>
      <c r="B1069" s="9" t="str">
        <f>'HEFA Raw dataset'!C1069</f>
        <v>2025-02-19T09:39:25.682+01:00</v>
      </c>
      <c r="C1069" s="10" t="str">
        <f>TEXT(YEAR('HEFA Raw dataset'!H1069), "0000")</f>
        <v>2024</v>
      </c>
      <c r="D1069" s="9" t="str">
        <f>TEXT('HEFA Raw dataset'!H1069, "mmmm")</f>
        <v>December</v>
      </c>
      <c r="E1069" s="9" t="str">
        <f>'HEFA Raw dataset'!I1069</f>
        <v>Kauru</v>
      </c>
      <c r="F1069" s="9" t="str">
        <f>'HEFA Raw dataset'!J1069</f>
        <v>Kauru_west</v>
      </c>
      <c r="G1069" s="9" t="str">
        <f>'HEFA Raw dataset'!L1069</f>
        <v>Umma lawal</v>
      </c>
      <c r="H1069" s="9" t="str">
        <f>'HEFA Raw dataset'!M1069</f>
        <v>08130967732</v>
      </c>
      <c r="I1069" s="9">
        <f>'HEFA Raw dataset'!N1069</f>
        <v>73</v>
      </c>
      <c r="J1069" s="9">
        <f>'HEFA Raw dataset'!P1069</f>
        <v>73</v>
      </c>
      <c r="K1069" s="9">
        <f>'HEFA Raw dataset'!R1069</f>
        <v>0</v>
      </c>
      <c r="L1069" s="9">
        <f>'HEFA Raw dataset'!S1069</f>
        <v>38</v>
      </c>
      <c r="N1069" s="9">
        <f>'HEFA Raw dataset'!T1069</f>
        <v>0</v>
      </c>
      <c r="O1069" s="9">
        <f>'HEFA Raw dataset'!U1069</f>
        <v>0</v>
      </c>
      <c r="P1069" s="9">
        <f>'HEFA Raw dataset'!V1069</f>
        <v>0</v>
      </c>
      <c r="Q1069" s="9">
        <f>'HEFA Raw dataset'!W1069</f>
        <v>0</v>
      </c>
      <c r="R1069" s="9">
        <f>'HEFA Raw dataset'!Y1069</f>
        <v>940</v>
      </c>
      <c r="S1069" s="9">
        <f>'HEFA Raw dataset'!Z1069</f>
        <v>140</v>
      </c>
      <c r="T1069" s="9">
        <f>'HEFA Raw dataset'!AA1069</f>
        <v>66</v>
      </c>
      <c r="U1069" s="9">
        <f>'HEFA Raw dataset'!AB1069</f>
        <v>38</v>
      </c>
      <c r="V1069" s="9">
        <f>'HEFA Raw dataset'!AC1069</f>
        <v>15</v>
      </c>
      <c r="W1069" s="9">
        <f>'HEFA Raw dataset'!AD1069</f>
        <v>23</v>
      </c>
      <c r="X1069" s="9">
        <f>'HEFA Raw dataset'!AG1069</f>
        <v>0</v>
      </c>
      <c r="Y1069" s="9">
        <f>'HEFA Raw dataset'!X1069</f>
        <v>0</v>
      </c>
      <c r="Z1069" s="9">
        <f>'HEFA Raw dataset'!AH1069</f>
        <v>0</v>
      </c>
      <c r="AA1069" s="9">
        <f>'HEFA Raw dataset'!AI1069</f>
        <v>0</v>
      </c>
      <c r="AB1069" s="9">
        <f>'HEFA Raw dataset'!AJ1069</f>
        <v>0</v>
      </c>
      <c r="AC1069" s="9">
        <f>'HEFA Raw dataset'!AM1069</f>
        <v>0</v>
      </c>
      <c r="AD1069" s="9">
        <f>'HEFA Raw dataset'!AN1069</f>
        <v>0</v>
      </c>
      <c r="AE1069" s="9">
        <f>'HEFA Raw dataset'!AO1069</f>
        <v>0</v>
      </c>
      <c r="AF1069" s="9">
        <f>'HEFA Raw dataset'!AR1069</f>
        <v>0</v>
      </c>
      <c r="AG1069" s="9">
        <f>'HEFA Raw dataset'!AS1069</f>
        <v>0</v>
      </c>
      <c r="AH1069" s="9">
        <f>'HEFA Raw dataset'!AT1069</f>
        <v>0</v>
      </c>
      <c r="AN1069" s="9" t="str">
        <f>'HEFA Raw dataset'!K1069</f>
        <v>PHC_KAURU</v>
      </c>
      <c r="AX1069" s="9" t="str">
        <f>'HEFA Raw dataset'!A1069</f>
        <v>2025-02-19T08:39:29.029Z</v>
      </c>
    </row>
    <row r="1070" spans="1:50" x14ac:dyDescent="0.25">
      <c r="A1070" s="9" t="str">
        <f>'HEFA Raw dataset'!A1070</f>
        <v>2025-02-19T07:56:28.244Z</v>
      </c>
      <c r="B1070" s="9" t="str">
        <f>'HEFA Raw dataset'!C1070</f>
        <v>2025-02-18T22:50:44.574+01:00</v>
      </c>
      <c r="C1070" s="10" t="str">
        <f>TEXT(YEAR('HEFA Raw dataset'!H1070), "0000")</f>
        <v>2024</v>
      </c>
      <c r="D1070" s="9" t="str">
        <f>TEXT('HEFA Raw dataset'!H1070, "mmmm")</f>
        <v>November</v>
      </c>
      <c r="E1070" s="9" t="str">
        <f>'HEFA Raw dataset'!I1070</f>
        <v>Kauru</v>
      </c>
      <c r="F1070" s="9" t="str">
        <f>'HEFA Raw dataset'!J1070</f>
        <v>Kauru_west</v>
      </c>
      <c r="G1070" s="9" t="str">
        <f>'HEFA Raw dataset'!L1070</f>
        <v>Umma lawal</v>
      </c>
      <c r="H1070" s="9" t="str">
        <f>'HEFA Raw dataset'!M1070</f>
        <v>08130967732</v>
      </c>
      <c r="I1070" s="9">
        <f>'HEFA Raw dataset'!N1070</f>
        <v>73</v>
      </c>
      <c r="J1070" s="9">
        <f>'HEFA Raw dataset'!P1070</f>
        <v>73</v>
      </c>
      <c r="K1070" s="9">
        <f>'HEFA Raw dataset'!R1070</f>
        <v>0</v>
      </c>
      <c r="L1070" s="9">
        <f>'HEFA Raw dataset'!S1070</f>
        <v>35</v>
      </c>
      <c r="N1070" s="9">
        <f>'HEFA Raw dataset'!T1070</f>
        <v>2</v>
      </c>
      <c r="O1070" s="9">
        <f>'HEFA Raw dataset'!U1070</f>
        <v>2</v>
      </c>
      <c r="P1070" s="9">
        <f>'HEFA Raw dataset'!V1070</f>
        <v>2</v>
      </c>
      <c r="Q1070" s="9">
        <f>'HEFA Raw dataset'!W1070</f>
        <v>2</v>
      </c>
      <c r="R1070" s="9">
        <f>'HEFA Raw dataset'!Y1070</f>
        <v>850</v>
      </c>
      <c r="S1070" s="9">
        <f>'HEFA Raw dataset'!Z1070</f>
        <v>200</v>
      </c>
      <c r="T1070" s="9">
        <f>'HEFA Raw dataset'!AA1070</f>
        <v>95</v>
      </c>
      <c r="U1070" s="9">
        <f>'HEFA Raw dataset'!AB1070</f>
        <v>25</v>
      </c>
      <c r="V1070" s="9">
        <f>'HEFA Raw dataset'!AC1070</f>
        <v>11</v>
      </c>
      <c r="W1070" s="9">
        <f>'HEFA Raw dataset'!AD1070</f>
        <v>14</v>
      </c>
      <c r="X1070" s="9">
        <f>'HEFA Raw dataset'!AG1070</f>
        <v>0</v>
      </c>
      <c r="Y1070" s="9">
        <f>'HEFA Raw dataset'!X1070</f>
        <v>0</v>
      </c>
      <c r="Z1070" s="9">
        <f>'HEFA Raw dataset'!AH1070</f>
        <v>0</v>
      </c>
      <c r="AA1070" s="9">
        <f>'HEFA Raw dataset'!AI1070</f>
        <v>0</v>
      </c>
      <c r="AB1070" s="9">
        <f>'HEFA Raw dataset'!AJ1070</f>
        <v>0</v>
      </c>
      <c r="AC1070" s="9">
        <f>'HEFA Raw dataset'!AM1070</f>
        <v>0</v>
      </c>
      <c r="AD1070" s="9">
        <f>'HEFA Raw dataset'!AN1070</f>
        <v>0</v>
      </c>
      <c r="AE1070" s="9">
        <f>'HEFA Raw dataset'!AO1070</f>
        <v>0</v>
      </c>
      <c r="AF1070" s="9">
        <f>'HEFA Raw dataset'!AR1070</f>
        <v>0</v>
      </c>
      <c r="AG1070" s="9">
        <f>'HEFA Raw dataset'!AS1070</f>
        <v>0</v>
      </c>
      <c r="AH1070" s="9">
        <f>'HEFA Raw dataset'!AT1070</f>
        <v>0</v>
      </c>
      <c r="AN1070" s="9" t="str">
        <f>'HEFA Raw dataset'!K1070</f>
        <v>PHC_KAURU</v>
      </c>
      <c r="AX1070" s="9" t="str">
        <f>'HEFA Raw dataset'!A1070</f>
        <v>2025-02-19T07:56:28.244Z</v>
      </c>
    </row>
    <row r="1071" spans="1:50" x14ac:dyDescent="0.25">
      <c r="A1071" s="9" t="str">
        <f>'HEFA Raw dataset'!A1071</f>
        <v>2025-02-18T20:20:21.873Z</v>
      </c>
      <c r="B1071" s="9" t="str">
        <f>'HEFA Raw dataset'!C1071</f>
        <v>2025-02-18T21:19:07.549+01:00</v>
      </c>
      <c r="C1071" s="10" t="str">
        <f>TEXT(YEAR('HEFA Raw dataset'!H1071), "0000")</f>
        <v>2025</v>
      </c>
      <c r="D1071" s="9" t="str">
        <f>TEXT('HEFA Raw dataset'!H1071, "mmmm")</f>
        <v>January</v>
      </c>
      <c r="E1071" s="9" t="str">
        <f>'HEFA Raw dataset'!I1071</f>
        <v>Kachia</v>
      </c>
      <c r="F1071" s="9" t="str">
        <f>'HEFA Raw dataset'!J1071</f>
        <v>Sabon_sarki</v>
      </c>
      <c r="G1071" s="9" t="str">
        <f>'HEFA Raw dataset'!L1071</f>
        <v>Bridget Joseph</v>
      </c>
      <c r="H1071" s="9" t="str">
        <f>'HEFA Raw dataset'!M1071</f>
        <v>09159394738</v>
      </c>
      <c r="I1071" s="9">
        <f>'HEFA Raw dataset'!N1071</f>
        <v>27</v>
      </c>
      <c r="J1071" s="9">
        <f>'HEFA Raw dataset'!P1071</f>
        <v>27</v>
      </c>
      <c r="K1071" s="9">
        <f>'HEFA Raw dataset'!R1071</f>
        <v>5</v>
      </c>
      <c r="L1071" s="9">
        <f>'HEFA Raw dataset'!S1071</f>
        <v>17</v>
      </c>
      <c r="N1071" s="9">
        <f>'HEFA Raw dataset'!T1071</f>
        <v>17</v>
      </c>
      <c r="O1071" s="9">
        <f>'HEFA Raw dataset'!U1071</f>
        <v>17</v>
      </c>
      <c r="P1071" s="9">
        <f>'HEFA Raw dataset'!V1071</f>
        <v>6</v>
      </c>
      <c r="Q1071" s="9">
        <f>'HEFA Raw dataset'!W1071</f>
        <v>6</v>
      </c>
      <c r="R1071" s="9">
        <f>'HEFA Raw dataset'!Y1071</f>
        <v>58</v>
      </c>
      <c r="S1071" s="9">
        <f>'HEFA Raw dataset'!Z1071</f>
        <v>9</v>
      </c>
      <c r="T1071" s="9">
        <f>'HEFA Raw dataset'!AA1071</f>
        <v>39</v>
      </c>
      <c r="U1071" s="9">
        <f>'HEFA Raw dataset'!AB1071</f>
        <v>17</v>
      </c>
      <c r="V1071" s="9">
        <f>'HEFA Raw dataset'!AC1071</f>
        <v>6</v>
      </c>
      <c r="W1071" s="9">
        <f>'HEFA Raw dataset'!AD1071</f>
        <v>11</v>
      </c>
      <c r="X1071" s="9">
        <f>'HEFA Raw dataset'!AG1071</f>
        <v>0</v>
      </c>
      <c r="Y1071" s="9">
        <f>'HEFA Raw dataset'!X1071</f>
        <v>0</v>
      </c>
      <c r="Z1071" s="9">
        <f>'HEFA Raw dataset'!AH1071</f>
        <v>0</v>
      </c>
      <c r="AA1071" s="9">
        <f>'HEFA Raw dataset'!AI1071</f>
        <v>0</v>
      </c>
      <c r="AB1071" s="9">
        <f>'HEFA Raw dataset'!AJ1071</f>
        <v>0</v>
      </c>
      <c r="AC1071" s="9">
        <f>'HEFA Raw dataset'!AM1071</f>
        <v>0</v>
      </c>
      <c r="AD1071" s="9">
        <f>'HEFA Raw dataset'!AN1071</f>
        <v>0</v>
      </c>
      <c r="AE1071" s="9">
        <f>'HEFA Raw dataset'!AO1071</f>
        <v>0</v>
      </c>
      <c r="AF1071" s="9">
        <f>'HEFA Raw dataset'!AR1071</f>
        <v>0</v>
      </c>
      <c r="AG1071" s="9">
        <f>'HEFA Raw dataset'!AS1071</f>
        <v>0</v>
      </c>
      <c r="AH1071" s="9">
        <f>'HEFA Raw dataset'!AT1071</f>
        <v>0</v>
      </c>
      <c r="AN1071" s="9" t="str">
        <f>'HEFA Raw dataset'!K1071</f>
        <v>HC_JABAN_KOGO-1524</v>
      </c>
      <c r="AX1071" s="9" t="str">
        <f>'HEFA Raw dataset'!A1071</f>
        <v>2025-02-18T20:20:21.873Z</v>
      </c>
    </row>
    <row r="1072" spans="1:50" x14ac:dyDescent="0.25">
      <c r="A1072" s="9" t="str">
        <f>'HEFA Raw dataset'!A1072</f>
        <v>2025-02-18T15:25:22.174Z</v>
      </c>
      <c r="B1072" s="9" t="str">
        <f>'HEFA Raw dataset'!C1072</f>
        <v>2025-02-18T16:25:05.062+01:00</v>
      </c>
      <c r="C1072" s="10" t="str">
        <f>TEXT(YEAR('HEFA Raw dataset'!H1072), "0000")</f>
        <v>2025</v>
      </c>
      <c r="D1072" s="9" t="str">
        <f>TEXT('HEFA Raw dataset'!H1072, "mmmm")</f>
        <v>January</v>
      </c>
      <c r="E1072" s="9" t="str">
        <f>'HEFA Raw dataset'!I1072</f>
        <v>Makarfi</v>
      </c>
      <c r="F1072" s="9" t="str">
        <f>'HEFA Raw dataset'!J1072</f>
        <v>Danguziri</v>
      </c>
      <c r="G1072" s="9" t="str">
        <f>'HEFA Raw dataset'!L1072</f>
        <v>Habiba yahaya pate</v>
      </c>
      <c r="H1072" s="9" t="str">
        <f>'HEFA Raw dataset'!M1072</f>
        <v>08131038575</v>
      </c>
      <c r="I1072" s="9">
        <f>'HEFA Raw dataset'!N1072</f>
        <v>28</v>
      </c>
      <c r="J1072" s="9">
        <f>'HEFA Raw dataset'!P1072</f>
        <v>28</v>
      </c>
      <c r="K1072" s="9">
        <f>'HEFA Raw dataset'!R1072</f>
        <v>32</v>
      </c>
      <c r="L1072" s="9">
        <f>'HEFA Raw dataset'!S1072</f>
        <v>15</v>
      </c>
      <c r="N1072" s="9">
        <f>'HEFA Raw dataset'!T1072</f>
        <v>5</v>
      </c>
      <c r="O1072" s="9">
        <f>'HEFA Raw dataset'!U1072</f>
        <v>4</v>
      </c>
      <c r="P1072" s="9">
        <f>'HEFA Raw dataset'!V1072</f>
        <v>4</v>
      </c>
      <c r="Q1072" s="9">
        <f>'HEFA Raw dataset'!W1072</f>
        <v>2</v>
      </c>
      <c r="R1072" s="9">
        <f>'HEFA Raw dataset'!Y1072</f>
        <v>30</v>
      </c>
      <c r="S1072" s="9">
        <f>'HEFA Raw dataset'!Z1072</f>
        <v>28</v>
      </c>
      <c r="T1072" s="9">
        <f>'HEFA Raw dataset'!AA1072</f>
        <v>5</v>
      </c>
      <c r="U1072" s="9">
        <f>'HEFA Raw dataset'!AB1072</f>
        <v>10</v>
      </c>
      <c r="V1072" s="9">
        <f>'HEFA Raw dataset'!AC1072</f>
        <v>5</v>
      </c>
      <c r="W1072" s="9">
        <f>'HEFA Raw dataset'!AD1072</f>
        <v>5</v>
      </c>
      <c r="X1072" s="9">
        <f>'HEFA Raw dataset'!AG1072</f>
        <v>10</v>
      </c>
      <c r="Y1072" s="9">
        <f>'HEFA Raw dataset'!X1072</f>
        <v>0</v>
      </c>
      <c r="Z1072" s="9">
        <f>'HEFA Raw dataset'!AH1072</f>
        <v>0</v>
      </c>
      <c r="AA1072" s="9">
        <f>'HEFA Raw dataset'!AI1072</f>
        <v>0</v>
      </c>
      <c r="AB1072" s="9">
        <f>'HEFA Raw dataset'!AJ1072</f>
        <v>0</v>
      </c>
      <c r="AC1072" s="9">
        <f>'HEFA Raw dataset'!AM1072</f>
        <v>0</v>
      </c>
      <c r="AD1072" s="9">
        <f>'HEFA Raw dataset'!AN1072</f>
        <v>0</v>
      </c>
      <c r="AE1072" s="9">
        <f>'HEFA Raw dataset'!AO1072</f>
        <v>0</v>
      </c>
      <c r="AF1072" s="9">
        <f>'HEFA Raw dataset'!AR1072</f>
        <v>0</v>
      </c>
      <c r="AG1072" s="9">
        <f>'HEFA Raw dataset'!AS1072</f>
        <v>0</v>
      </c>
      <c r="AH1072" s="9">
        <f>'HEFA Raw dataset'!AT1072</f>
        <v>0</v>
      </c>
      <c r="AN1072" s="9" t="str">
        <f>'HEFA Raw dataset'!K1072</f>
        <v>HC_TASHAN_YARI</v>
      </c>
      <c r="AX1072" s="9" t="str">
        <f>'HEFA Raw dataset'!A1072</f>
        <v>2025-02-18T15:25:22.174Z</v>
      </c>
    </row>
    <row r="1073" spans="1:50" x14ac:dyDescent="0.25">
      <c r="A1073" s="9" t="str">
        <f>'HEFA Raw dataset'!A1073</f>
        <v>2025-02-18T13:36:34.615Z</v>
      </c>
      <c r="B1073" s="9" t="str">
        <f>'HEFA Raw dataset'!C1073</f>
        <v>2025-02-18T14:36:14.197+01:00</v>
      </c>
      <c r="C1073" s="10" t="str">
        <f>TEXT(YEAR('HEFA Raw dataset'!H1073), "0000")</f>
        <v>2025</v>
      </c>
      <c r="D1073" s="9" t="str">
        <f>TEXT('HEFA Raw dataset'!H1073, "mmmm")</f>
        <v>January</v>
      </c>
      <c r="E1073" s="9" t="str">
        <f>'HEFA Raw dataset'!I1073</f>
        <v>Kagarko</v>
      </c>
      <c r="F1073" s="9" t="str">
        <f>'HEFA Raw dataset'!J1073</f>
        <v>Kagarko_north</v>
      </c>
      <c r="G1073" s="9" t="str">
        <f>'HEFA Raw dataset'!L1073</f>
        <v xml:space="preserve">Halira jafar </v>
      </c>
      <c r="H1073" s="9" t="str">
        <f>'HEFA Raw dataset'!M1073</f>
        <v>09138087000</v>
      </c>
      <c r="I1073" s="9">
        <f>'HEFA Raw dataset'!N1073</f>
        <v>20</v>
      </c>
      <c r="J1073" s="9">
        <f>'HEFA Raw dataset'!P1073</f>
        <v>14</v>
      </c>
      <c r="K1073" s="9">
        <f>'HEFA Raw dataset'!R1073</f>
        <v>0</v>
      </c>
      <c r="L1073" s="9">
        <f>'HEFA Raw dataset'!S1073</f>
        <v>32</v>
      </c>
      <c r="N1073" s="9">
        <f>'HEFA Raw dataset'!T1073</f>
        <v>18</v>
      </c>
      <c r="O1073" s="9">
        <f>'HEFA Raw dataset'!U1073</f>
        <v>16</v>
      </c>
      <c r="P1073" s="9">
        <f>'HEFA Raw dataset'!V1073</f>
        <v>15</v>
      </c>
      <c r="Q1073" s="9">
        <f>'HEFA Raw dataset'!W1073</f>
        <v>14</v>
      </c>
      <c r="R1073" s="9">
        <f>'HEFA Raw dataset'!Y1073</f>
        <v>24</v>
      </c>
      <c r="S1073" s="9">
        <f>'HEFA Raw dataset'!Z1073</f>
        <v>19</v>
      </c>
      <c r="T1073" s="9">
        <f>'HEFA Raw dataset'!AA1073</f>
        <v>13</v>
      </c>
      <c r="U1073" s="9">
        <f>'HEFA Raw dataset'!AB1073</f>
        <v>31</v>
      </c>
      <c r="V1073" s="9">
        <f>'HEFA Raw dataset'!AC1073</f>
        <v>12</v>
      </c>
      <c r="W1073" s="9">
        <f>'HEFA Raw dataset'!AD1073</f>
        <v>19</v>
      </c>
      <c r="X1073" s="9">
        <f>'HEFA Raw dataset'!AG1073</f>
        <v>0</v>
      </c>
      <c r="Y1073" s="9">
        <f>'HEFA Raw dataset'!X1073</f>
        <v>0</v>
      </c>
      <c r="Z1073" s="9">
        <f>'HEFA Raw dataset'!AH1073</f>
        <v>0</v>
      </c>
      <c r="AA1073" s="9">
        <f>'HEFA Raw dataset'!AI1073</f>
        <v>0</v>
      </c>
      <c r="AB1073" s="9">
        <f>'HEFA Raw dataset'!AJ1073</f>
        <v>0</v>
      </c>
      <c r="AC1073" s="9">
        <f>'HEFA Raw dataset'!AM1073</f>
        <v>0</v>
      </c>
      <c r="AD1073" s="9">
        <f>'HEFA Raw dataset'!AN1073</f>
        <v>0</v>
      </c>
      <c r="AE1073" s="9">
        <f>'HEFA Raw dataset'!AO1073</f>
        <v>0</v>
      </c>
      <c r="AF1073" s="9">
        <f>'HEFA Raw dataset'!AR1073</f>
        <v>0</v>
      </c>
      <c r="AG1073" s="9">
        <f>'HEFA Raw dataset'!AS1073</f>
        <v>0</v>
      </c>
      <c r="AH1073" s="9">
        <f>'HEFA Raw dataset'!AT1073</f>
        <v>0</v>
      </c>
      <c r="AN1073" s="9" t="str">
        <f>'HEFA Raw dataset'!K1073</f>
        <v>PHC_AKOTI</v>
      </c>
      <c r="AX1073" s="9" t="str">
        <f>'HEFA Raw dataset'!A1073</f>
        <v>2025-02-18T13:36:34.615Z</v>
      </c>
    </row>
    <row r="1074" spans="1:50" x14ac:dyDescent="0.25">
      <c r="A1074" s="9" t="str">
        <f>'HEFA Raw dataset'!A1074</f>
        <v>2025-02-18T13:31:21.137Z</v>
      </c>
      <c r="B1074" s="9" t="str">
        <f>'HEFA Raw dataset'!C1074</f>
        <v>2025-02-18T14:31:16.837+01:00</v>
      </c>
      <c r="C1074" s="10" t="str">
        <f>TEXT(YEAR('HEFA Raw dataset'!H1074), "0000")</f>
        <v>2025</v>
      </c>
      <c r="D1074" s="9" t="str">
        <f>TEXT('HEFA Raw dataset'!H1074, "mmmm")</f>
        <v>January</v>
      </c>
      <c r="E1074" s="9" t="str">
        <f>'HEFA Raw dataset'!I1074</f>
        <v>Birnin_gwari</v>
      </c>
      <c r="F1074" s="9" t="str">
        <f>'HEFA Raw dataset'!J1074</f>
        <v>Dogon_dawa</v>
      </c>
      <c r="G1074" s="9" t="str">
        <f>'HEFA Raw dataset'!L1074</f>
        <v>Nuraddeen saidu</v>
      </c>
      <c r="H1074" s="9" t="str">
        <f>'HEFA Raw dataset'!M1074</f>
        <v>08089555491</v>
      </c>
      <c r="I1074" s="9">
        <f>'HEFA Raw dataset'!N1074</f>
        <v>20</v>
      </c>
      <c r="J1074" s="9">
        <f>'HEFA Raw dataset'!P1074</f>
        <v>20</v>
      </c>
      <c r="K1074" s="9">
        <f>'HEFA Raw dataset'!R1074</f>
        <v>18</v>
      </c>
      <c r="L1074" s="9">
        <f>'HEFA Raw dataset'!S1074</f>
        <v>38</v>
      </c>
      <c r="N1074" s="9">
        <f>'HEFA Raw dataset'!T1074</f>
        <v>55</v>
      </c>
      <c r="O1074" s="9">
        <f>'HEFA Raw dataset'!U1074</f>
        <v>55</v>
      </c>
      <c r="P1074" s="9">
        <f>'HEFA Raw dataset'!V1074</f>
        <v>12</v>
      </c>
      <c r="Q1074" s="9">
        <f>'HEFA Raw dataset'!W1074</f>
        <v>11</v>
      </c>
      <c r="R1074" s="9">
        <f>'HEFA Raw dataset'!Y1074</f>
        <v>88</v>
      </c>
      <c r="S1074" s="9">
        <f>'HEFA Raw dataset'!Z1074</f>
        <v>65</v>
      </c>
      <c r="T1074" s="9">
        <f>'HEFA Raw dataset'!AA1074</f>
        <v>10</v>
      </c>
      <c r="U1074" s="9">
        <f>'HEFA Raw dataset'!AB1074</f>
        <v>51</v>
      </c>
      <c r="V1074" s="9">
        <f>'HEFA Raw dataset'!AC1074</f>
        <v>31</v>
      </c>
      <c r="W1074" s="9">
        <f>'HEFA Raw dataset'!AD1074</f>
        <v>20</v>
      </c>
      <c r="X1074" s="9">
        <f>'HEFA Raw dataset'!AG1074</f>
        <v>0</v>
      </c>
      <c r="Y1074" s="9">
        <f>'HEFA Raw dataset'!X1074</f>
        <v>0</v>
      </c>
      <c r="Z1074" s="9">
        <f>'HEFA Raw dataset'!AH1074</f>
        <v>0</v>
      </c>
      <c r="AA1074" s="9">
        <f>'HEFA Raw dataset'!AI1074</f>
        <v>0</v>
      </c>
      <c r="AB1074" s="9">
        <f>'HEFA Raw dataset'!AJ1074</f>
        <v>0</v>
      </c>
      <c r="AC1074" s="9">
        <f>'HEFA Raw dataset'!AM1074</f>
        <v>0</v>
      </c>
      <c r="AD1074" s="9">
        <f>'HEFA Raw dataset'!AN1074</f>
        <v>0</v>
      </c>
      <c r="AE1074" s="9">
        <f>'HEFA Raw dataset'!AO1074</f>
        <v>0</v>
      </c>
      <c r="AF1074" s="9">
        <f>'HEFA Raw dataset'!AR1074</f>
        <v>0</v>
      </c>
      <c r="AG1074" s="9">
        <f>'HEFA Raw dataset'!AS1074</f>
        <v>0</v>
      </c>
      <c r="AH1074" s="9">
        <f>'HEFA Raw dataset'!AT1074</f>
        <v>0</v>
      </c>
      <c r="AN1074" s="9" t="str">
        <f>'HEFA Raw dataset'!K1074</f>
        <v>PHC_DOGO_DAWA</v>
      </c>
      <c r="AX1074" s="9" t="str">
        <f>'HEFA Raw dataset'!A1074</f>
        <v>2025-02-18T13:31:21.137Z</v>
      </c>
    </row>
    <row r="1075" spans="1:50" x14ac:dyDescent="0.25">
      <c r="A1075" s="9" t="str">
        <f>'HEFA Raw dataset'!A1075</f>
        <v>2025-02-18T13:27:57.651Z</v>
      </c>
      <c r="B1075" s="9" t="str">
        <f>'HEFA Raw dataset'!C1075</f>
        <v>2025-02-18T14:27:54.882+01:00</v>
      </c>
      <c r="C1075" s="10" t="str">
        <f>TEXT(YEAR('HEFA Raw dataset'!H1075), "0000")</f>
        <v>2024</v>
      </c>
      <c r="D1075" s="9" t="str">
        <f>TEXT('HEFA Raw dataset'!H1075, "mmmm")</f>
        <v>December</v>
      </c>
      <c r="E1075" s="9" t="str">
        <f>'HEFA Raw dataset'!I1075</f>
        <v>Kagarko</v>
      </c>
      <c r="F1075" s="9" t="str">
        <f>'HEFA Raw dataset'!J1075</f>
        <v>Kagarko_north</v>
      </c>
      <c r="G1075" s="9" t="str">
        <f>'HEFA Raw dataset'!L1075</f>
        <v>Halira jafar</v>
      </c>
      <c r="H1075" s="9" t="str">
        <f>'HEFA Raw dataset'!M1075</f>
        <v>09138087000</v>
      </c>
      <c r="I1075" s="9">
        <f>'HEFA Raw dataset'!N1075</f>
        <v>20</v>
      </c>
      <c r="J1075" s="9">
        <f>'HEFA Raw dataset'!P1075</f>
        <v>15</v>
      </c>
      <c r="K1075" s="9">
        <f>'HEFA Raw dataset'!R1075</f>
        <v>0</v>
      </c>
      <c r="L1075" s="9">
        <f>'HEFA Raw dataset'!S1075</f>
        <v>28</v>
      </c>
      <c r="N1075" s="9">
        <f>'HEFA Raw dataset'!T1075</f>
        <v>21</v>
      </c>
      <c r="O1075" s="9">
        <f>'HEFA Raw dataset'!U1075</f>
        <v>16</v>
      </c>
      <c r="P1075" s="9">
        <f>'HEFA Raw dataset'!V1075</f>
        <v>16</v>
      </c>
      <c r="Q1075" s="9">
        <f>'HEFA Raw dataset'!W1075</f>
        <v>14</v>
      </c>
      <c r="R1075" s="9">
        <f>'HEFA Raw dataset'!Y1075</f>
        <v>19</v>
      </c>
      <c r="S1075" s="9">
        <f>'HEFA Raw dataset'!Z1075</f>
        <v>18</v>
      </c>
      <c r="T1075" s="9">
        <f>'HEFA Raw dataset'!AA1075</f>
        <v>19</v>
      </c>
      <c r="U1075" s="9">
        <f>'HEFA Raw dataset'!AB1075</f>
        <v>31</v>
      </c>
      <c r="V1075" s="9">
        <f>'HEFA Raw dataset'!AC1075</f>
        <v>11</v>
      </c>
      <c r="W1075" s="9">
        <f>'HEFA Raw dataset'!AD1075</f>
        <v>20</v>
      </c>
      <c r="X1075" s="9">
        <f>'HEFA Raw dataset'!AG1075</f>
        <v>0</v>
      </c>
      <c r="Y1075" s="9">
        <f>'HEFA Raw dataset'!X1075</f>
        <v>0</v>
      </c>
      <c r="Z1075" s="9">
        <f>'HEFA Raw dataset'!AH1075</f>
        <v>0</v>
      </c>
      <c r="AA1075" s="9">
        <f>'HEFA Raw dataset'!AI1075</f>
        <v>0</v>
      </c>
      <c r="AB1075" s="9">
        <f>'HEFA Raw dataset'!AJ1075</f>
        <v>0</v>
      </c>
      <c r="AC1075" s="9">
        <f>'HEFA Raw dataset'!AM1075</f>
        <v>0</v>
      </c>
      <c r="AD1075" s="9">
        <f>'HEFA Raw dataset'!AN1075</f>
        <v>0</v>
      </c>
      <c r="AE1075" s="9">
        <f>'HEFA Raw dataset'!AO1075</f>
        <v>0</v>
      </c>
      <c r="AF1075" s="9">
        <f>'HEFA Raw dataset'!AR1075</f>
        <v>0</v>
      </c>
      <c r="AG1075" s="9">
        <f>'HEFA Raw dataset'!AS1075</f>
        <v>0</v>
      </c>
      <c r="AH1075" s="9">
        <f>'HEFA Raw dataset'!AT1075</f>
        <v>0</v>
      </c>
      <c r="AN1075" s="9" t="str">
        <f>'HEFA Raw dataset'!K1075</f>
        <v>HC_UNG_WAJE</v>
      </c>
      <c r="AX1075" s="9" t="str">
        <f>'HEFA Raw dataset'!A1075</f>
        <v>2025-02-18T13:27:57.651Z</v>
      </c>
    </row>
    <row r="1076" spans="1:50" x14ac:dyDescent="0.25">
      <c r="A1076" s="9" t="str">
        <f>'HEFA Raw dataset'!A1076</f>
        <v>2025-02-18T13:19:17.585Z</v>
      </c>
      <c r="B1076" s="9" t="str">
        <f>'HEFA Raw dataset'!C1076</f>
        <v>2025-02-18T14:19:14.532+01:00</v>
      </c>
      <c r="C1076" s="10" t="str">
        <f>TEXT(YEAR('HEFA Raw dataset'!H1076), "0000")</f>
        <v>2024</v>
      </c>
      <c r="D1076" s="9" t="str">
        <f>TEXT('HEFA Raw dataset'!H1076, "mmmm")</f>
        <v>November</v>
      </c>
      <c r="E1076" s="9" t="str">
        <f>'HEFA Raw dataset'!I1076</f>
        <v>Kagarko</v>
      </c>
      <c r="F1076" s="9" t="str">
        <f>'HEFA Raw dataset'!J1076</f>
        <v>Kagarko_north</v>
      </c>
      <c r="G1076" s="9" t="str">
        <f>'HEFA Raw dataset'!L1076</f>
        <v>Halira jafar</v>
      </c>
      <c r="H1076" s="9" t="str">
        <f>'HEFA Raw dataset'!M1076</f>
        <v>09138087000</v>
      </c>
      <c r="I1076" s="9">
        <f>'HEFA Raw dataset'!N1076</f>
        <v>20</v>
      </c>
      <c r="J1076" s="9">
        <f>'HEFA Raw dataset'!P1076</f>
        <v>10</v>
      </c>
      <c r="K1076" s="9">
        <f>'HEFA Raw dataset'!R1076</f>
        <v>0</v>
      </c>
      <c r="L1076" s="9">
        <f>'HEFA Raw dataset'!S1076</f>
        <v>30</v>
      </c>
      <c r="N1076" s="9">
        <f>'HEFA Raw dataset'!T1076</f>
        <v>29</v>
      </c>
      <c r="O1076" s="9">
        <f>'HEFA Raw dataset'!U1076</f>
        <v>18</v>
      </c>
      <c r="P1076" s="9">
        <f>'HEFA Raw dataset'!V1076</f>
        <v>17</v>
      </c>
      <c r="Q1076" s="9">
        <f>'HEFA Raw dataset'!W1076</f>
        <v>16</v>
      </c>
      <c r="R1076" s="9">
        <f>'HEFA Raw dataset'!Y1076</f>
        <v>31</v>
      </c>
      <c r="S1076" s="9">
        <f>'HEFA Raw dataset'!Z1076</f>
        <v>29</v>
      </c>
      <c r="T1076" s="9">
        <f>'HEFA Raw dataset'!AA1076</f>
        <v>28</v>
      </c>
      <c r="U1076" s="9">
        <f>'HEFA Raw dataset'!AB1076</f>
        <v>32</v>
      </c>
      <c r="V1076" s="9">
        <f>'HEFA Raw dataset'!AC1076</f>
        <v>12</v>
      </c>
      <c r="W1076" s="9">
        <f>'HEFA Raw dataset'!AD1076</f>
        <v>20</v>
      </c>
      <c r="X1076" s="9">
        <f>'HEFA Raw dataset'!AG1076</f>
        <v>0</v>
      </c>
      <c r="Y1076" s="9">
        <f>'HEFA Raw dataset'!X1076</f>
        <v>0</v>
      </c>
      <c r="Z1076" s="9">
        <f>'HEFA Raw dataset'!AH1076</f>
        <v>0</v>
      </c>
      <c r="AA1076" s="9">
        <f>'HEFA Raw dataset'!AI1076</f>
        <v>0</v>
      </c>
      <c r="AB1076" s="9">
        <f>'HEFA Raw dataset'!AJ1076</f>
        <v>0</v>
      </c>
      <c r="AC1076" s="9">
        <f>'HEFA Raw dataset'!AM1076</f>
        <v>0</v>
      </c>
      <c r="AD1076" s="9">
        <f>'HEFA Raw dataset'!AN1076</f>
        <v>0</v>
      </c>
      <c r="AE1076" s="9">
        <f>'HEFA Raw dataset'!AO1076</f>
        <v>0</v>
      </c>
      <c r="AF1076" s="9">
        <f>'HEFA Raw dataset'!AR1076</f>
        <v>0</v>
      </c>
      <c r="AG1076" s="9">
        <f>'HEFA Raw dataset'!AS1076</f>
        <v>0</v>
      </c>
      <c r="AH1076" s="9">
        <f>'HEFA Raw dataset'!AT1076</f>
        <v>0</v>
      </c>
      <c r="AN1076" s="9" t="str">
        <f>'HEFA Raw dataset'!K1076</f>
        <v>PHC_AKOTI</v>
      </c>
      <c r="AX1076" s="9" t="str">
        <f>'HEFA Raw dataset'!A1076</f>
        <v>2025-02-18T13:19:17.585Z</v>
      </c>
    </row>
    <row r="1077" spans="1:50" x14ac:dyDescent="0.25">
      <c r="A1077" s="9" t="str">
        <f>'HEFA Raw dataset'!A1077</f>
        <v>2025-02-18T13:06:44.381Z</v>
      </c>
      <c r="B1077" s="9" t="str">
        <f>'HEFA Raw dataset'!C1077</f>
        <v>2025-02-18T14:06:40.007+01:00</v>
      </c>
      <c r="C1077" s="10" t="str">
        <f>TEXT(YEAR('HEFA Raw dataset'!H1077), "0000")</f>
        <v>2024</v>
      </c>
      <c r="D1077" s="9" t="str">
        <f>TEXT('HEFA Raw dataset'!H1077, "mmmm")</f>
        <v>October</v>
      </c>
      <c r="E1077" s="9" t="str">
        <f>'HEFA Raw dataset'!I1077</f>
        <v>Kagarko</v>
      </c>
      <c r="F1077" s="9" t="str">
        <f>'HEFA Raw dataset'!J1077</f>
        <v>Kagarko_north</v>
      </c>
      <c r="G1077" s="9" t="str">
        <f>'HEFA Raw dataset'!L1077</f>
        <v>Halira jafar</v>
      </c>
      <c r="H1077" s="9" t="str">
        <f>'HEFA Raw dataset'!M1077</f>
        <v>09138087000</v>
      </c>
      <c r="I1077" s="9">
        <f>'HEFA Raw dataset'!N1077</f>
        <v>20</v>
      </c>
      <c r="J1077" s="9">
        <f>'HEFA Raw dataset'!P1077</f>
        <v>17</v>
      </c>
      <c r="K1077" s="9">
        <f>'HEFA Raw dataset'!R1077</f>
        <v>0</v>
      </c>
      <c r="L1077" s="9">
        <f>'HEFA Raw dataset'!S1077</f>
        <v>32</v>
      </c>
      <c r="N1077" s="9">
        <f>'HEFA Raw dataset'!T1077</f>
        <v>20</v>
      </c>
      <c r="O1077" s="9">
        <f>'HEFA Raw dataset'!U1077</f>
        <v>18</v>
      </c>
      <c r="P1077" s="9">
        <f>'HEFA Raw dataset'!V1077</f>
        <v>15</v>
      </c>
      <c r="Q1077" s="9">
        <f>'HEFA Raw dataset'!W1077</f>
        <v>14</v>
      </c>
      <c r="R1077" s="9">
        <f>'HEFA Raw dataset'!Y1077</f>
        <v>24</v>
      </c>
      <c r="S1077" s="9">
        <f>'HEFA Raw dataset'!Z1077</f>
        <v>19</v>
      </c>
      <c r="T1077" s="9">
        <f>'HEFA Raw dataset'!AA1077</f>
        <v>16</v>
      </c>
      <c r="U1077" s="9">
        <f>'HEFA Raw dataset'!AB1077</f>
        <v>29</v>
      </c>
      <c r="V1077" s="9">
        <f>'HEFA Raw dataset'!AC1077</f>
        <v>10</v>
      </c>
      <c r="W1077" s="9">
        <f>'HEFA Raw dataset'!AD1077</f>
        <v>19</v>
      </c>
      <c r="X1077" s="9">
        <f>'HEFA Raw dataset'!AG1077</f>
        <v>0</v>
      </c>
      <c r="Y1077" s="9">
        <f>'HEFA Raw dataset'!X1077</f>
        <v>0</v>
      </c>
      <c r="Z1077" s="9">
        <f>'HEFA Raw dataset'!AH1077</f>
        <v>0</v>
      </c>
      <c r="AA1077" s="9">
        <f>'HEFA Raw dataset'!AI1077</f>
        <v>0</v>
      </c>
      <c r="AB1077" s="9">
        <f>'HEFA Raw dataset'!AJ1077</f>
        <v>0</v>
      </c>
      <c r="AC1077" s="9">
        <f>'HEFA Raw dataset'!AM1077</f>
        <v>0</v>
      </c>
      <c r="AD1077" s="9">
        <f>'HEFA Raw dataset'!AN1077</f>
        <v>0</v>
      </c>
      <c r="AE1077" s="9">
        <f>'HEFA Raw dataset'!AO1077</f>
        <v>0</v>
      </c>
      <c r="AF1077" s="9">
        <f>'HEFA Raw dataset'!AR1077</f>
        <v>0</v>
      </c>
      <c r="AG1077" s="9">
        <f>'HEFA Raw dataset'!AS1077</f>
        <v>0</v>
      </c>
      <c r="AH1077" s="9">
        <f>'HEFA Raw dataset'!AT1077</f>
        <v>0</v>
      </c>
      <c r="AN1077" s="9" t="str">
        <f>'HEFA Raw dataset'!K1077</f>
        <v>HC_UNG_WAJE</v>
      </c>
      <c r="AX1077" s="9" t="str">
        <f>'HEFA Raw dataset'!A1077</f>
        <v>2025-02-18T13:06:44.381Z</v>
      </c>
    </row>
    <row r="1078" spans="1:50" x14ac:dyDescent="0.25">
      <c r="A1078" s="9" t="str">
        <f>'HEFA Raw dataset'!A1078</f>
        <v>2025-02-18T13:04:14.717Z</v>
      </c>
      <c r="B1078" s="9" t="str">
        <f>'HEFA Raw dataset'!C1078</f>
        <v>2025-02-18T14:04:11.612+01:00</v>
      </c>
      <c r="C1078" s="10" t="str">
        <f>TEXT(YEAR('HEFA Raw dataset'!H1078), "0000")</f>
        <v>2025</v>
      </c>
      <c r="D1078" s="9" t="str">
        <f>TEXT('HEFA Raw dataset'!H1078, "mmmm")</f>
        <v>January</v>
      </c>
      <c r="E1078" s="9" t="str">
        <f>'HEFA Raw dataset'!I1078</f>
        <v>Kauru</v>
      </c>
      <c r="F1078" s="9" t="str">
        <f>'HEFA Raw dataset'!J1078</f>
        <v>Kauru_east</v>
      </c>
      <c r="G1078" s="9" t="str">
        <f>'HEFA Raw dataset'!L1078</f>
        <v xml:space="preserve">Mujahiddeen abubakar </v>
      </c>
      <c r="H1078" s="9" t="str">
        <f>'HEFA Raw dataset'!M1078</f>
        <v>07039057393</v>
      </c>
      <c r="I1078" s="9">
        <f>'HEFA Raw dataset'!N1078</f>
        <v>30</v>
      </c>
      <c r="J1078" s="9">
        <f>'HEFA Raw dataset'!P1078</f>
        <v>30</v>
      </c>
      <c r="K1078" s="9">
        <f>'HEFA Raw dataset'!R1078</f>
        <v>0</v>
      </c>
      <c r="L1078" s="9">
        <f>'HEFA Raw dataset'!S1078</f>
        <v>10</v>
      </c>
      <c r="N1078" s="9">
        <f>'HEFA Raw dataset'!T1078</f>
        <v>0</v>
      </c>
      <c r="O1078" s="9">
        <f>'HEFA Raw dataset'!U1078</f>
        <v>0</v>
      </c>
      <c r="P1078" s="9">
        <f>'HEFA Raw dataset'!V1078</f>
        <v>0</v>
      </c>
      <c r="Q1078" s="9">
        <f>'HEFA Raw dataset'!W1078</f>
        <v>0</v>
      </c>
      <c r="R1078" s="9">
        <f>'HEFA Raw dataset'!Y1078</f>
        <v>100</v>
      </c>
      <c r="S1078" s="9">
        <f>'HEFA Raw dataset'!Z1078</f>
        <v>10</v>
      </c>
      <c r="T1078" s="9">
        <f>'HEFA Raw dataset'!AA1078</f>
        <v>15</v>
      </c>
      <c r="U1078" s="9">
        <f>'HEFA Raw dataset'!AB1078</f>
        <v>10</v>
      </c>
      <c r="V1078" s="9">
        <f>'HEFA Raw dataset'!AC1078</f>
        <v>6</v>
      </c>
      <c r="W1078" s="9">
        <f>'HEFA Raw dataset'!AD1078</f>
        <v>4</v>
      </c>
      <c r="X1078" s="9">
        <f>'HEFA Raw dataset'!AG1078</f>
        <v>0</v>
      </c>
      <c r="Y1078" s="9">
        <f>'HEFA Raw dataset'!X1078</f>
        <v>0</v>
      </c>
      <c r="Z1078" s="9">
        <f>'HEFA Raw dataset'!AH1078</f>
        <v>0</v>
      </c>
      <c r="AA1078" s="9">
        <f>'HEFA Raw dataset'!AI1078</f>
        <v>0</v>
      </c>
      <c r="AB1078" s="9">
        <f>'HEFA Raw dataset'!AJ1078</f>
        <v>0</v>
      </c>
      <c r="AC1078" s="9">
        <f>'HEFA Raw dataset'!AM1078</f>
        <v>0</v>
      </c>
      <c r="AD1078" s="9">
        <f>'HEFA Raw dataset'!AN1078</f>
        <v>0</v>
      </c>
      <c r="AE1078" s="9">
        <f>'HEFA Raw dataset'!AO1078</f>
        <v>0</v>
      </c>
      <c r="AF1078" s="9">
        <f>'HEFA Raw dataset'!AR1078</f>
        <v>0</v>
      </c>
      <c r="AG1078" s="9">
        <f>'HEFA Raw dataset'!AS1078</f>
        <v>0</v>
      </c>
      <c r="AH1078" s="9">
        <f>'HEFA Raw dataset'!AT1078</f>
        <v>0</v>
      </c>
      <c r="AN1078" s="9" t="str">
        <f>'HEFA Raw dataset'!K1078</f>
        <v>HC_KAHUTA</v>
      </c>
      <c r="AX1078" s="9" t="str">
        <f>'HEFA Raw dataset'!A1078</f>
        <v>2025-02-18T13:04:14.717Z</v>
      </c>
    </row>
    <row r="1079" spans="1:50" x14ac:dyDescent="0.25">
      <c r="A1079" s="9" t="str">
        <f>'HEFA Raw dataset'!A1079</f>
        <v>2025-02-18T12:59:47.748Z</v>
      </c>
      <c r="B1079" s="9" t="str">
        <f>'HEFA Raw dataset'!C1079</f>
        <v>2025-02-18T13:59:46.422+01:00</v>
      </c>
      <c r="C1079" s="10" t="str">
        <f>TEXT(YEAR('HEFA Raw dataset'!H1079), "0000")</f>
        <v>2025</v>
      </c>
      <c r="D1079" s="9" t="str">
        <f>TEXT('HEFA Raw dataset'!H1079, "mmmm")</f>
        <v>January</v>
      </c>
      <c r="E1079" s="9" t="str">
        <f>'HEFA Raw dataset'!I1079</f>
        <v>Kauru</v>
      </c>
      <c r="F1079" s="9" t="str">
        <f>'HEFA Raw dataset'!J1079</f>
        <v>Kauru_east</v>
      </c>
      <c r="G1079" s="9" t="str">
        <f>'HEFA Raw dataset'!L1079</f>
        <v xml:space="preserve">Mujahiddeen abubakar </v>
      </c>
      <c r="H1079" s="9" t="str">
        <f>'HEFA Raw dataset'!M1079</f>
        <v>07039057393</v>
      </c>
      <c r="I1079" s="9">
        <f>'HEFA Raw dataset'!N1079</f>
        <v>30</v>
      </c>
      <c r="J1079" s="9">
        <f>'HEFA Raw dataset'!P1079</f>
        <v>30</v>
      </c>
      <c r="K1079" s="9">
        <f>'HEFA Raw dataset'!R1079</f>
        <v>0</v>
      </c>
      <c r="L1079" s="9">
        <f>'HEFA Raw dataset'!S1079</f>
        <v>10</v>
      </c>
      <c r="N1079" s="9">
        <f>'HEFA Raw dataset'!T1079</f>
        <v>1</v>
      </c>
      <c r="O1079" s="9">
        <f>'HEFA Raw dataset'!U1079</f>
        <v>1</v>
      </c>
      <c r="P1079" s="9">
        <f>'HEFA Raw dataset'!V1079</f>
        <v>1</v>
      </c>
      <c r="Q1079" s="9">
        <f>'HEFA Raw dataset'!W1079</f>
        <v>1</v>
      </c>
      <c r="R1079" s="9">
        <f>'HEFA Raw dataset'!Y1079</f>
        <v>150</v>
      </c>
      <c r="S1079" s="9">
        <f>'HEFA Raw dataset'!Z1079</f>
        <v>1</v>
      </c>
      <c r="T1079" s="9">
        <f>'HEFA Raw dataset'!AA1079</f>
        <v>20</v>
      </c>
      <c r="U1079" s="9">
        <f>'HEFA Raw dataset'!AB1079</f>
        <v>10</v>
      </c>
      <c r="V1079" s="9">
        <f>'HEFA Raw dataset'!AC1079</f>
        <v>4</v>
      </c>
      <c r="W1079" s="9">
        <f>'HEFA Raw dataset'!AD1079</f>
        <v>6</v>
      </c>
      <c r="X1079" s="9">
        <f>'HEFA Raw dataset'!AG1079</f>
        <v>0</v>
      </c>
      <c r="Y1079" s="9">
        <f>'HEFA Raw dataset'!X1079</f>
        <v>0</v>
      </c>
      <c r="Z1079" s="9">
        <f>'HEFA Raw dataset'!AH1079</f>
        <v>0</v>
      </c>
      <c r="AA1079" s="9">
        <f>'HEFA Raw dataset'!AI1079</f>
        <v>0</v>
      </c>
      <c r="AB1079" s="9">
        <f>'HEFA Raw dataset'!AJ1079</f>
        <v>0</v>
      </c>
      <c r="AC1079" s="9">
        <f>'HEFA Raw dataset'!AM1079</f>
        <v>0</v>
      </c>
      <c r="AD1079" s="9">
        <f>'HEFA Raw dataset'!AN1079</f>
        <v>0</v>
      </c>
      <c r="AE1079" s="9">
        <f>'HEFA Raw dataset'!AO1079</f>
        <v>0</v>
      </c>
      <c r="AF1079" s="9">
        <f>'HEFA Raw dataset'!AR1079</f>
        <v>0</v>
      </c>
      <c r="AG1079" s="9">
        <f>'HEFA Raw dataset'!AS1079</f>
        <v>0</v>
      </c>
      <c r="AH1079" s="9">
        <f>'HEFA Raw dataset'!AT1079</f>
        <v>0</v>
      </c>
      <c r="AN1079" s="9" t="str">
        <f>'HEFA Raw dataset'!K1079</f>
        <v>HC_YADI</v>
      </c>
      <c r="AX1079" s="9" t="str">
        <f>'HEFA Raw dataset'!A1079</f>
        <v>2025-02-18T12:59:47.748Z</v>
      </c>
    </row>
    <row r="1080" spans="1:50" x14ac:dyDescent="0.25">
      <c r="A1080" s="9" t="str">
        <f>'HEFA Raw dataset'!A1080</f>
        <v>2025-02-18T12:56:46.558Z</v>
      </c>
      <c r="B1080" s="9" t="str">
        <f>'HEFA Raw dataset'!C1080</f>
        <v>2025-02-18T13:56:40.729+01:00</v>
      </c>
      <c r="C1080" s="10" t="str">
        <f>TEXT(YEAR('HEFA Raw dataset'!H1080), "0000")</f>
        <v>2024</v>
      </c>
      <c r="D1080" s="9" t="str">
        <f>TEXT('HEFA Raw dataset'!H1080, "mmmm")</f>
        <v>September</v>
      </c>
      <c r="E1080" s="9" t="str">
        <f>'HEFA Raw dataset'!I1080</f>
        <v>Kagarko</v>
      </c>
      <c r="F1080" s="9" t="str">
        <f>'HEFA Raw dataset'!J1080</f>
        <v>Kagarko_north</v>
      </c>
      <c r="G1080" s="9" t="str">
        <f>'HEFA Raw dataset'!L1080</f>
        <v>Halira jafar</v>
      </c>
      <c r="H1080" s="9" t="str">
        <f>'HEFA Raw dataset'!M1080</f>
        <v>09138087000</v>
      </c>
      <c r="I1080" s="9">
        <f>'HEFA Raw dataset'!N1080</f>
        <v>20</v>
      </c>
      <c r="J1080" s="9">
        <f>'HEFA Raw dataset'!P1080</f>
        <v>12</v>
      </c>
      <c r="K1080" s="9">
        <f>'HEFA Raw dataset'!R1080</f>
        <v>0</v>
      </c>
      <c r="L1080" s="9">
        <f>'HEFA Raw dataset'!S1080</f>
        <v>18</v>
      </c>
      <c r="N1080" s="9">
        <f>'HEFA Raw dataset'!T1080</f>
        <v>19</v>
      </c>
      <c r="O1080" s="9">
        <f>'HEFA Raw dataset'!U1080</f>
        <v>18</v>
      </c>
      <c r="P1080" s="9">
        <f>'HEFA Raw dataset'!V1080</f>
        <v>15</v>
      </c>
      <c r="Q1080" s="9">
        <f>'HEFA Raw dataset'!W1080</f>
        <v>12</v>
      </c>
      <c r="R1080" s="9">
        <f>'HEFA Raw dataset'!Y1080</f>
        <v>20</v>
      </c>
      <c r="S1080" s="9">
        <f>'HEFA Raw dataset'!Z1080</f>
        <v>15</v>
      </c>
      <c r="T1080" s="9">
        <f>'HEFA Raw dataset'!AA1080</f>
        <v>12</v>
      </c>
      <c r="U1080" s="9">
        <f>'HEFA Raw dataset'!AB1080</f>
        <v>31</v>
      </c>
      <c r="V1080" s="9">
        <f>'HEFA Raw dataset'!AC1080</f>
        <v>11</v>
      </c>
      <c r="W1080" s="9">
        <f>'HEFA Raw dataset'!AD1080</f>
        <v>20</v>
      </c>
      <c r="X1080" s="9">
        <f>'HEFA Raw dataset'!AG1080</f>
        <v>0</v>
      </c>
      <c r="Y1080" s="9">
        <f>'HEFA Raw dataset'!X1080</f>
        <v>0</v>
      </c>
      <c r="Z1080" s="9">
        <f>'HEFA Raw dataset'!AH1080</f>
        <v>0</v>
      </c>
      <c r="AA1080" s="9">
        <f>'HEFA Raw dataset'!AI1080</f>
        <v>0</v>
      </c>
      <c r="AB1080" s="9">
        <f>'HEFA Raw dataset'!AJ1080</f>
        <v>0</v>
      </c>
      <c r="AC1080" s="9">
        <f>'HEFA Raw dataset'!AM1080</f>
        <v>0</v>
      </c>
      <c r="AD1080" s="9">
        <f>'HEFA Raw dataset'!AN1080</f>
        <v>0</v>
      </c>
      <c r="AE1080" s="9">
        <f>'HEFA Raw dataset'!AO1080</f>
        <v>0</v>
      </c>
      <c r="AF1080" s="9">
        <f>'HEFA Raw dataset'!AR1080</f>
        <v>0</v>
      </c>
      <c r="AG1080" s="9">
        <f>'HEFA Raw dataset'!AS1080</f>
        <v>0</v>
      </c>
      <c r="AH1080" s="9">
        <f>'HEFA Raw dataset'!AT1080</f>
        <v>0</v>
      </c>
      <c r="AN1080" s="9" t="str">
        <f>'HEFA Raw dataset'!K1080</f>
        <v>HC_PAH_BAKI</v>
      </c>
      <c r="AX1080" s="9" t="str">
        <f>'HEFA Raw dataset'!A1080</f>
        <v>2025-02-18T12:56:46.558Z</v>
      </c>
    </row>
    <row r="1081" spans="1:50" x14ac:dyDescent="0.25">
      <c r="A1081" s="9" t="str">
        <f>'HEFA Raw dataset'!A1081</f>
        <v>2025-02-18T12:54:12.962Z</v>
      </c>
      <c r="B1081" s="9" t="str">
        <f>'HEFA Raw dataset'!C1081</f>
        <v>2025-02-18T13:54:11.432+01:00</v>
      </c>
      <c r="C1081" s="10" t="str">
        <f>TEXT(YEAR('HEFA Raw dataset'!H1081), "0000")</f>
        <v>2025</v>
      </c>
      <c r="D1081" s="9" t="str">
        <f>TEXT('HEFA Raw dataset'!H1081, "mmmm")</f>
        <v>January</v>
      </c>
      <c r="E1081" s="9" t="str">
        <f>'HEFA Raw dataset'!I1081</f>
        <v>Kauru</v>
      </c>
      <c r="F1081" s="9" t="str">
        <f>'HEFA Raw dataset'!J1081</f>
        <v>Kauru_east</v>
      </c>
      <c r="G1081" s="9" t="str">
        <f>'HEFA Raw dataset'!L1081</f>
        <v>Mujahiddeen abubakar</v>
      </c>
      <c r="H1081" s="9" t="str">
        <f>'HEFA Raw dataset'!M1081</f>
        <v>07039057393</v>
      </c>
      <c r="I1081" s="9">
        <f>'HEFA Raw dataset'!N1081</f>
        <v>30</v>
      </c>
      <c r="J1081" s="9">
        <f>'HEFA Raw dataset'!P1081</f>
        <v>30</v>
      </c>
      <c r="K1081" s="9">
        <f>'HEFA Raw dataset'!R1081</f>
        <v>0</v>
      </c>
      <c r="L1081" s="9">
        <f>'HEFA Raw dataset'!S1081</f>
        <v>21</v>
      </c>
      <c r="N1081" s="9">
        <f>'HEFA Raw dataset'!T1081</f>
        <v>2</v>
      </c>
      <c r="O1081" s="9">
        <f>'HEFA Raw dataset'!U1081</f>
        <v>2</v>
      </c>
      <c r="P1081" s="9">
        <f>'HEFA Raw dataset'!V1081</f>
        <v>2</v>
      </c>
      <c r="Q1081" s="9">
        <f>'HEFA Raw dataset'!W1081</f>
        <v>2</v>
      </c>
      <c r="R1081" s="9">
        <f>'HEFA Raw dataset'!Y1081</f>
        <v>700</v>
      </c>
      <c r="S1081" s="9">
        <f>'HEFA Raw dataset'!Z1081</f>
        <v>180</v>
      </c>
      <c r="T1081" s="9">
        <f>'HEFA Raw dataset'!AA1081</f>
        <v>150</v>
      </c>
      <c r="U1081" s="9">
        <f>'HEFA Raw dataset'!AB1081</f>
        <v>21</v>
      </c>
      <c r="V1081" s="9">
        <f>'HEFA Raw dataset'!AC1081</f>
        <v>9</v>
      </c>
      <c r="W1081" s="9">
        <f>'HEFA Raw dataset'!AD1081</f>
        <v>12</v>
      </c>
      <c r="X1081" s="9">
        <f>'HEFA Raw dataset'!AG1081</f>
        <v>0</v>
      </c>
      <c r="Y1081" s="9">
        <f>'HEFA Raw dataset'!X1081</f>
        <v>0</v>
      </c>
      <c r="Z1081" s="9">
        <f>'HEFA Raw dataset'!AH1081</f>
        <v>0</v>
      </c>
      <c r="AA1081" s="9">
        <f>'HEFA Raw dataset'!AI1081</f>
        <v>0</v>
      </c>
      <c r="AB1081" s="9">
        <f>'HEFA Raw dataset'!AJ1081</f>
        <v>0</v>
      </c>
      <c r="AC1081" s="9">
        <f>'HEFA Raw dataset'!AM1081</f>
        <v>0</v>
      </c>
      <c r="AD1081" s="9">
        <f>'HEFA Raw dataset'!AN1081</f>
        <v>0</v>
      </c>
      <c r="AE1081" s="9">
        <f>'HEFA Raw dataset'!AO1081</f>
        <v>0</v>
      </c>
      <c r="AF1081" s="9">
        <f>'HEFA Raw dataset'!AR1081</f>
        <v>0</v>
      </c>
      <c r="AG1081" s="9">
        <f>'HEFA Raw dataset'!AS1081</f>
        <v>0</v>
      </c>
      <c r="AH1081" s="9">
        <f>'HEFA Raw dataset'!AT1081</f>
        <v>0</v>
      </c>
      <c r="AN1081" s="9" t="str">
        <f>'HEFA Raw dataset'!K1081</f>
        <v>PHC_KAGADAMA</v>
      </c>
      <c r="AX1081" s="9" t="str">
        <f>'HEFA Raw dataset'!A1081</f>
        <v>2025-02-18T12:54:12.962Z</v>
      </c>
    </row>
    <row r="1082" spans="1:50" x14ac:dyDescent="0.25">
      <c r="A1082" s="9" t="str">
        <f>'HEFA Raw dataset'!A1082</f>
        <v>2025-02-18T12:45:36.929Z</v>
      </c>
      <c r="B1082" s="9" t="str">
        <f>'HEFA Raw dataset'!C1082</f>
        <v>2025-02-18T13:45:26.080+01:00</v>
      </c>
      <c r="C1082" s="10" t="str">
        <f>TEXT(YEAR('HEFA Raw dataset'!H1082), "0000")</f>
        <v>2025</v>
      </c>
      <c r="D1082" s="9" t="str">
        <f>TEXT('HEFA Raw dataset'!H1082, "mmmm")</f>
        <v>January</v>
      </c>
      <c r="E1082" s="9" t="str">
        <f>'HEFA Raw dataset'!I1082</f>
        <v>Kauru</v>
      </c>
      <c r="F1082" s="9" t="str">
        <f>'HEFA Raw dataset'!J1082</f>
        <v>Kauru_west</v>
      </c>
      <c r="G1082" s="9" t="str">
        <f>'HEFA Raw dataset'!L1082</f>
        <v>Umma lawal</v>
      </c>
      <c r="H1082" s="9" t="str">
        <f>'HEFA Raw dataset'!M1082</f>
        <v>08130967732</v>
      </c>
      <c r="I1082" s="9">
        <f>'HEFA Raw dataset'!N1082</f>
        <v>73</v>
      </c>
      <c r="J1082" s="9">
        <f>'HEFA Raw dataset'!P1082</f>
        <v>73</v>
      </c>
      <c r="K1082" s="9">
        <f>'HEFA Raw dataset'!R1082</f>
        <v>0</v>
      </c>
      <c r="L1082" s="9">
        <f>'HEFA Raw dataset'!S1082</f>
        <v>45</v>
      </c>
      <c r="N1082" s="9">
        <f>'HEFA Raw dataset'!T1082</f>
        <v>3</v>
      </c>
      <c r="O1082" s="9">
        <f>'HEFA Raw dataset'!U1082</f>
        <v>3</v>
      </c>
      <c r="P1082" s="9">
        <f>'HEFA Raw dataset'!V1082</f>
        <v>3</v>
      </c>
      <c r="Q1082" s="9">
        <f>'HEFA Raw dataset'!W1082</f>
        <v>3</v>
      </c>
      <c r="R1082" s="9">
        <f>'HEFA Raw dataset'!Y1082</f>
        <v>0</v>
      </c>
      <c r="S1082" s="9">
        <f>'HEFA Raw dataset'!Z1082</f>
        <v>0</v>
      </c>
      <c r="T1082" s="9">
        <f>'HEFA Raw dataset'!AA1082</f>
        <v>260</v>
      </c>
      <c r="U1082" s="9">
        <f>'HEFA Raw dataset'!AB1082</f>
        <v>45</v>
      </c>
      <c r="V1082" s="9">
        <f>'HEFA Raw dataset'!AC1082</f>
        <v>21</v>
      </c>
      <c r="W1082" s="9">
        <f>'HEFA Raw dataset'!AD1082</f>
        <v>24</v>
      </c>
      <c r="X1082" s="9">
        <f>'HEFA Raw dataset'!AG1082</f>
        <v>0</v>
      </c>
      <c r="Y1082" s="9">
        <f>'HEFA Raw dataset'!X1082</f>
        <v>0</v>
      </c>
      <c r="Z1082" s="9">
        <f>'HEFA Raw dataset'!AH1082</f>
        <v>0</v>
      </c>
      <c r="AA1082" s="9">
        <f>'HEFA Raw dataset'!AI1082</f>
        <v>0</v>
      </c>
      <c r="AB1082" s="9">
        <f>'HEFA Raw dataset'!AJ1082</f>
        <v>0</v>
      </c>
      <c r="AC1082" s="9">
        <f>'HEFA Raw dataset'!AM1082</f>
        <v>0</v>
      </c>
      <c r="AD1082" s="9">
        <f>'HEFA Raw dataset'!AN1082</f>
        <v>0</v>
      </c>
      <c r="AE1082" s="9">
        <f>'HEFA Raw dataset'!AO1082</f>
        <v>0</v>
      </c>
      <c r="AF1082" s="9">
        <f>'HEFA Raw dataset'!AR1082</f>
        <v>0</v>
      </c>
      <c r="AG1082" s="9">
        <f>'HEFA Raw dataset'!AS1082</f>
        <v>0</v>
      </c>
      <c r="AH1082" s="9">
        <f>'HEFA Raw dataset'!AT1082</f>
        <v>0</v>
      </c>
      <c r="AN1082" s="9" t="str">
        <f>'HEFA Raw dataset'!K1082</f>
        <v>PHC_KAURU</v>
      </c>
      <c r="AX1082" s="9" t="str">
        <f>'HEFA Raw dataset'!A1082</f>
        <v>2025-02-18T12:45:36.929Z</v>
      </c>
    </row>
    <row r="1083" spans="1:50" x14ac:dyDescent="0.25">
      <c r="A1083" s="9" t="str">
        <f>'HEFA Raw dataset'!A1083</f>
        <v>2025-02-18T12:27:43.899Z</v>
      </c>
      <c r="B1083" s="9" t="str">
        <f>'HEFA Raw dataset'!C1083</f>
        <v>2025-02-18T13:27:19.518+01:00</v>
      </c>
      <c r="C1083" s="10" t="str">
        <f>TEXT(YEAR('HEFA Raw dataset'!H1083), "0000")</f>
        <v>2025</v>
      </c>
      <c r="D1083" s="9" t="str">
        <f>TEXT('HEFA Raw dataset'!H1083, "mmmm")</f>
        <v>January</v>
      </c>
      <c r="E1083" s="9" t="str">
        <f>'HEFA Raw dataset'!I1083</f>
        <v>Kagarko</v>
      </c>
      <c r="F1083" s="9" t="str">
        <f>'HEFA Raw dataset'!J1083</f>
        <v>Kukui</v>
      </c>
      <c r="G1083" s="9" t="str">
        <f>'HEFA Raw dataset'!L1083</f>
        <v>Haruna Nuhu</v>
      </c>
      <c r="H1083" s="9" t="str">
        <f>'HEFA Raw dataset'!M1083</f>
        <v>08100242720</v>
      </c>
      <c r="I1083" s="9">
        <f>'HEFA Raw dataset'!N1083</f>
        <v>20</v>
      </c>
      <c r="J1083" s="9">
        <f>'HEFA Raw dataset'!P1083</f>
        <v>3</v>
      </c>
      <c r="K1083" s="9">
        <f>'HEFA Raw dataset'!R1083</f>
        <v>0</v>
      </c>
      <c r="L1083" s="9">
        <f>'HEFA Raw dataset'!S1083</f>
        <v>10</v>
      </c>
      <c r="N1083" s="9">
        <f>'HEFA Raw dataset'!T1083</f>
        <v>27</v>
      </c>
      <c r="O1083" s="9">
        <f>'HEFA Raw dataset'!U1083</f>
        <v>26</v>
      </c>
      <c r="P1083" s="9">
        <f>'HEFA Raw dataset'!V1083</f>
        <v>25</v>
      </c>
      <c r="Q1083" s="9">
        <f>'HEFA Raw dataset'!W1083</f>
        <v>20</v>
      </c>
      <c r="R1083" s="9">
        <f>'HEFA Raw dataset'!Y1083</f>
        <v>21</v>
      </c>
      <c r="S1083" s="9">
        <f>'HEFA Raw dataset'!Z1083</f>
        <v>16</v>
      </c>
      <c r="T1083" s="9">
        <f>'HEFA Raw dataset'!AA1083</f>
        <v>13</v>
      </c>
      <c r="U1083" s="9">
        <f>'HEFA Raw dataset'!AB1083</f>
        <v>21</v>
      </c>
      <c r="V1083" s="9">
        <f>'HEFA Raw dataset'!AC1083</f>
        <v>10</v>
      </c>
      <c r="W1083" s="9">
        <f>'HEFA Raw dataset'!AD1083</f>
        <v>11</v>
      </c>
      <c r="X1083" s="9">
        <f>'HEFA Raw dataset'!AG1083</f>
        <v>0</v>
      </c>
      <c r="Y1083" s="9">
        <f>'HEFA Raw dataset'!X1083</f>
        <v>0</v>
      </c>
      <c r="Z1083" s="9">
        <f>'HEFA Raw dataset'!AH1083</f>
        <v>0</v>
      </c>
      <c r="AA1083" s="9">
        <f>'HEFA Raw dataset'!AI1083</f>
        <v>0</v>
      </c>
      <c r="AB1083" s="9">
        <f>'HEFA Raw dataset'!AJ1083</f>
        <v>0</v>
      </c>
      <c r="AC1083" s="9">
        <f>'HEFA Raw dataset'!AM1083</f>
        <v>0</v>
      </c>
      <c r="AD1083" s="9">
        <f>'HEFA Raw dataset'!AN1083</f>
        <v>0</v>
      </c>
      <c r="AE1083" s="9">
        <f>'HEFA Raw dataset'!AO1083</f>
        <v>0</v>
      </c>
      <c r="AF1083" s="9">
        <f>'HEFA Raw dataset'!AR1083</f>
        <v>0</v>
      </c>
      <c r="AG1083" s="9">
        <f>'HEFA Raw dataset'!AS1083</f>
        <v>0</v>
      </c>
      <c r="AH1083" s="9">
        <f>'HEFA Raw dataset'!AT1083</f>
        <v>0</v>
      </c>
      <c r="AN1083" s="9" t="str">
        <f>'HEFA Raw dataset'!K1083</f>
        <v>HC_KUSAM</v>
      </c>
      <c r="AX1083" s="9" t="str">
        <f>'HEFA Raw dataset'!A1083</f>
        <v>2025-02-18T12:27:43.899Z</v>
      </c>
    </row>
    <row r="1084" spans="1:50" x14ac:dyDescent="0.25">
      <c r="A1084" s="9" t="str">
        <f>'HEFA Raw dataset'!A1084</f>
        <v>2025-02-18T12:27:43.065Z</v>
      </c>
      <c r="B1084" s="9" t="str">
        <f>'HEFA Raw dataset'!C1084</f>
        <v>2025-02-18T13:12:27.121+01:00</v>
      </c>
      <c r="C1084" s="10" t="str">
        <f>TEXT(YEAR('HEFA Raw dataset'!H1084), "0000")</f>
        <v>2024</v>
      </c>
      <c r="D1084" s="9" t="str">
        <f>TEXT('HEFA Raw dataset'!H1084, "mmmm")</f>
        <v>December</v>
      </c>
      <c r="E1084" s="9" t="str">
        <f>'HEFA Raw dataset'!I1084</f>
        <v>Kagarko</v>
      </c>
      <c r="F1084" s="9" t="str">
        <f>'HEFA Raw dataset'!J1084</f>
        <v>Kukui</v>
      </c>
      <c r="G1084" s="9" t="str">
        <f>'HEFA Raw dataset'!L1084</f>
        <v>Haruna Nuhu</v>
      </c>
      <c r="H1084" s="9" t="str">
        <f>'HEFA Raw dataset'!M1084</f>
        <v>08100242720</v>
      </c>
      <c r="I1084" s="9">
        <f>'HEFA Raw dataset'!N1084</f>
        <v>20</v>
      </c>
      <c r="J1084" s="9">
        <f>'HEFA Raw dataset'!P1084</f>
        <v>1</v>
      </c>
      <c r="K1084" s="9">
        <f>'HEFA Raw dataset'!R1084</f>
        <v>0</v>
      </c>
      <c r="L1084" s="9">
        <f>'HEFA Raw dataset'!S1084</f>
        <v>6</v>
      </c>
      <c r="N1084" s="9">
        <f>'HEFA Raw dataset'!T1084</f>
        <v>10</v>
      </c>
      <c r="O1084" s="9">
        <f>'HEFA Raw dataset'!U1084</f>
        <v>10</v>
      </c>
      <c r="P1084" s="9">
        <f>'HEFA Raw dataset'!V1084</f>
        <v>9</v>
      </c>
      <c r="Q1084" s="9">
        <f>'HEFA Raw dataset'!W1084</f>
        <v>8</v>
      </c>
      <c r="R1084" s="9">
        <f>'HEFA Raw dataset'!Y1084</f>
        <v>14</v>
      </c>
      <c r="S1084" s="9">
        <f>'HEFA Raw dataset'!Z1084</f>
        <v>11</v>
      </c>
      <c r="T1084" s="9">
        <f>'HEFA Raw dataset'!AA1084</f>
        <v>21</v>
      </c>
      <c r="U1084" s="9">
        <f>'HEFA Raw dataset'!AB1084</f>
        <v>28</v>
      </c>
      <c r="V1084" s="9">
        <f>'HEFA Raw dataset'!AC1084</f>
        <v>11</v>
      </c>
      <c r="W1084" s="9">
        <f>'HEFA Raw dataset'!AD1084</f>
        <v>17</v>
      </c>
      <c r="X1084" s="9">
        <f>'HEFA Raw dataset'!AG1084</f>
        <v>0</v>
      </c>
      <c r="Y1084" s="9">
        <f>'HEFA Raw dataset'!X1084</f>
        <v>0</v>
      </c>
      <c r="Z1084" s="9">
        <f>'HEFA Raw dataset'!AH1084</f>
        <v>0</v>
      </c>
      <c r="AA1084" s="9">
        <f>'HEFA Raw dataset'!AI1084</f>
        <v>0</v>
      </c>
      <c r="AB1084" s="9">
        <f>'HEFA Raw dataset'!AJ1084</f>
        <v>0</v>
      </c>
      <c r="AC1084" s="9">
        <f>'HEFA Raw dataset'!AM1084</f>
        <v>0</v>
      </c>
      <c r="AD1084" s="9">
        <f>'HEFA Raw dataset'!AN1084</f>
        <v>0</v>
      </c>
      <c r="AE1084" s="9">
        <f>'HEFA Raw dataset'!AO1084</f>
        <v>0</v>
      </c>
      <c r="AF1084" s="9">
        <f>'HEFA Raw dataset'!AR1084</f>
        <v>0</v>
      </c>
      <c r="AG1084" s="9">
        <f>'HEFA Raw dataset'!AS1084</f>
        <v>0</v>
      </c>
      <c r="AH1084" s="9">
        <f>'HEFA Raw dataset'!AT1084</f>
        <v>0</v>
      </c>
      <c r="AN1084" s="9" t="str">
        <f>'HEFA Raw dataset'!K1084</f>
        <v>HC_KOSOH</v>
      </c>
      <c r="AX1084" s="9" t="str">
        <f>'HEFA Raw dataset'!A1084</f>
        <v>2025-02-18T12:27:43.065Z</v>
      </c>
    </row>
    <row r="1085" spans="1:50" x14ac:dyDescent="0.25">
      <c r="A1085" s="9" t="str">
        <f>'HEFA Raw dataset'!A1085</f>
        <v>2025-02-18T11:45:27.105Z</v>
      </c>
      <c r="B1085" s="9" t="str">
        <f>'HEFA Raw dataset'!C1085</f>
        <v>2024-10-29T12:13:29.774+01:00</v>
      </c>
      <c r="C1085" s="10" t="str">
        <f>TEXT(YEAR('HEFA Raw dataset'!H1085), "0000")</f>
        <v>2024</v>
      </c>
      <c r="D1085" s="9" t="str">
        <f>TEXT('HEFA Raw dataset'!H1085, "mmmm")</f>
        <v>September</v>
      </c>
      <c r="E1085" s="9" t="str">
        <f>'HEFA Raw dataset'!I1085</f>
        <v>Makarfi</v>
      </c>
      <c r="F1085" s="9" t="str">
        <f>'HEFA Raw dataset'!J1085</f>
        <v>Dandamisa</v>
      </c>
      <c r="G1085" s="9" t="str">
        <f>'HEFA Raw dataset'!L1085</f>
        <v>Saminu Abdu</v>
      </c>
      <c r="H1085" s="9" t="str">
        <f>'HEFA Raw dataset'!M1085</f>
        <v>07069783472</v>
      </c>
      <c r="I1085" s="9">
        <f>'HEFA Raw dataset'!N1085</f>
        <v>19</v>
      </c>
      <c r="J1085" s="9">
        <f>'HEFA Raw dataset'!P1085</f>
        <v>19</v>
      </c>
      <c r="K1085" s="9">
        <f>'HEFA Raw dataset'!R1085</f>
        <v>0</v>
      </c>
      <c r="L1085" s="9">
        <f>'HEFA Raw dataset'!S1085</f>
        <v>20</v>
      </c>
      <c r="N1085" s="9">
        <f>'HEFA Raw dataset'!T1085</f>
        <v>20</v>
      </c>
      <c r="O1085" s="9">
        <f>'HEFA Raw dataset'!U1085</f>
        <v>20</v>
      </c>
      <c r="P1085" s="9">
        <f>'HEFA Raw dataset'!V1085</f>
        <v>20</v>
      </c>
      <c r="Q1085" s="9">
        <f>'HEFA Raw dataset'!W1085</f>
        <v>20</v>
      </c>
      <c r="R1085" s="9">
        <f>'HEFA Raw dataset'!Y1085</f>
        <v>81</v>
      </c>
      <c r="S1085" s="9">
        <f>'HEFA Raw dataset'!Z1085</f>
        <v>120</v>
      </c>
      <c r="T1085" s="9">
        <f>'HEFA Raw dataset'!AA1085</f>
        <v>136</v>
      </c>
      <c r="U1085" s="9">
        <f>'HEFA Raw dataset'!AB1085</f>
        <v>38</v>
      </c>
      <c r="V1085" s="9">
        <f>'HEFA Raw dataset'!AC1085</f>
        <v>17</v>
      </c>
      <c r="W1085" s="9">
        <f>'HEFA Raw dataset'!AD1085</f>
        <v>21</v>
      </c>
      <c r="X1085" s="9">
        <f>'HEFA Raw dataset'!AG1085</f>
        <v>0</v>
      </c>
      <c r="Y1085" s="9">
        <f>'HEFA Raw dataset'!X1085</f>
        <v>0</v>
      </c>
      <c r="Z1085" s="9">
        <f>'HEFA Raw dataset'!AH1085</f>
        <v>0</v>
      </c>
      <c r="AA1085" s="9">
        <f>'HEFA Raw dataset'!AI1085</f>
        <v>0</v>
      </c>
      <c r="AB1085" s="9">
        <f>'HEFA Raw dataset'!AJ1085</f>
        <v>0</v>
      </c>
      <c r="AC1085" s="9">
        <f>'HEFA Raw dataset'!AM1085</f>
        <v>0</v>
      </c>
      <c r="AD1085" s="9">
        <f>'HEFA Raw dataset'!AN1085</f>
        <v>0</v>
      </c>
      <c r="AE1085" s="9">
        <f>'HEFA Raw dataset'!AO1085</f>
        <v>0</v>
      </c>
      <c r="AF1085" s="9">
        <f>'HEFA Raw dataset'!AR1085</f>
        <v>0</v>
      </c>
      <c r="AG1085" s="9">
        <f>'HEFA Raw dataset'!AS1085</f>
        <v>0</v>
      </c>
      <c r="AH1085" s="9">
        <f>'HEFA Raw dataset'!AT1085</f>
        <v>0</v>
      </c>
      <c r="AN1085" s="9" t="str">
        <f>'HEFA Raw dataset'!K1085</f>
        <v>PHC_DANDAMISA</v>
      </c>
      <c r="AX1085" s="9" t="str">
        <f>'HEFA Raw dataset'!A1085</f>
        <v>2025-02-18T11:45:27.105Z</v>
      </c>
    </row>
    <row r="1086" spans="1:50" x14ac:dyDescent="0.25">
      <c r="A1086" s="9" t="str">
        <f>'HEFA Raw dataset'!A1086</f>
        <v>2025-02-18T11:45:22.289Z</v>
      </c>
      <c r="B1086" s="9" t="str">
        <f>'HEFA Raw dataset'!C1086</f>
        <v>2024-09-29T11:35:25.601+01:00</v>
      </c>
      <c r="C1086" s="10" t="str">
        <f>TEXT(YEAR('HEFA Raw dataset'!H1086), "0000")</f>
        <v>2024</v>
      </c>
      <c r="D1086" s="9" t="str">
        <f>TEXT('HEFA Raw dataset'!H1086, "mmmm")</f>
        <v>January</v>
      </c>
      <c r="E1086" s="9" t="str">
        <f>'HEFA Raw dataset'!I1086</f>
        <v>Makarfi</v>
      </c>
      <c r="F1086" s="9" t="str">
        <f>'HEFA Raw dataset'!J1086</f>
        <v>Dandamisa</v>
      </c>
      <c r="G1086" s="9" t="str">
        <f>'HEFA Raw dataset'!L1086</f>
        <v>Saminu Abdu</v>
      </c>
      <c r="H1086" s="9" t="str">
        <f>'HEFA Raw dataset'!M1086</f>
        <v>07069783472</v>
      </c>
      <c r="I1086" s="9">
        <f>'HEFA Raw dataset'!N1086</f>
        <v>19</v>
      </c>
      <c r="J1086" s="9">
        <f>'HEFA Raw dataset'!P1086</f>
        <v>19</v>
      </c>
      <c r="K1086" s="9">
        <f>'HEFA Raw dataset'!R1086</f>
        <v>0</v>
      </c>
      <c r="L1086" s="9">
        <f>'HEFA Raw dataset'!S1086</f>
        <v>20</v>
      </c>
      <c r="N1086" s="9">
        <f>'HEFA Raw dataset'!T1086</f>
        <v>12</v>
      </c>
      <c r="O1086" s="9">
        <f>'HEFA Raw dataset'!U1086</f>
        <v>12</v>
      </c>
      <c r="P1086" s="9">
        <f>'HEFA Raw dataset'!V1086</f>
        <v>12</v>
      </c>
      <c r="Q1086" s="9">
        <f>'HEFA Raw dataset'!W1086</f>
        <v>12</v>
      </c>
      <c r="R1086" s="9">
        <f>'HEFA Raw dataset'!Y1086</f>
        <v>112</v>
      </c>
      <c r="S1086" s="9">
        <f>'HEFA Raw dataset'!Z1086</f>
        <v>260</v>
      </c>
      <c r="T1086" s="9">
        <f>'HEFA Raw dataset'!AA1086</f>
        <v>263</v>
      </c>
      <c r="U1086" s="9">
        <f>'HEFA Raw dataset'!AB1086</f>
        <v>22</v>
      </c>
      <c r="V1086" s="9">
        <f>'HEFA Raw dataset'!AC1086</f>
        <v>9</v>
      </c>
      <c r="W1086" s="9">
        <f>'HEFA Raw dataset'!AD1086</f>
        <v>13</v>
      </c>
      <c r="X1086" s="9">
        <f>'HEFA Raw dataset'!AG1086</f>
        <v>0</v>
      </c>
      <c r="Y1086" s="9">
        <f>'HEFA Raw dataset'!X1086</f>
        <v>0</v>
      </c>
      <c r="Z1086" s="9">
        <f>'HEFA Raw dataset'!AH1086</f>
        <v>0</v>
      </c>
      <c r="AA1086" s="9">
        <f>'HEFA Raw dataset'!AI1086</f>
        <v>0</v>
      </c>
      <c r="AB1086" s="9">
        <f>'HEFA Raw dataset'!AJ1086</f>
        <v>0</v>
      </c>
      <c r="AC1086" s="9">
        <f>'HEFA Raw dataset'!AM1086</f>
        <v>0</v>
      </c>
      <c r="AD1086" s="9">
        <f>'HEFA Raw dataset'!AN1086</f>
        <v>0</v>
      </c>
      <c r="AE1086" s="9">
        <f>'HEFA Raw dataset'!AO1086</f>
        <v>0</v>
      </c>
      <c r="AF1086" s="9">
        <f>'HEFA Raw dataset'!AR1086</f>
        <v>0</v>
      </c>
      <c r="AG1086" s="9">
        <f>'HEFA Raw dataset'!AS1086</f>
        <v>0</v>
      </c>
      <c r="AH1086" s="9">
        <f>'HEFA Raw dataset'!AT1086</f>
        <v>0</v>
      </c>
      <c r="AN1086" s="9" t="str">
        <f>'HEFA Raw dataset'!K1086</f>
        <v>PHC_DANDAMISA</v>
      </c>
      <c r="AX1086" s="9" t="str">
        <f>'HEFA Raw dataset'!A1086</f>
        <v>2025-02-18T11:45:22.289Z</v>
      </c>
    </row>
    <row r="1087" spans="1:50" x14ac:dyDescent="0.25">
      <c r="A1087" s="9" t="str">
        <f>'HEFA Raw dataset'!A1087</f>
        <v>2025-02-18T11:38:40.096Z</v>
      </c>
      <c r="B1087" s="9" t="str">
        <f>'HEFA Raw dataset'!C1087</f>
        <v>2024-10-29T11:51:20.093+01:00</v>
      </c>
      <c r="C1087" s="10" t="str">
        <f>TEXT(YEAR('HEFA Raw dataset'!H1087), "0000")</f>
        <v>2024</v>
      </c>
      <c r="D1087" s="9" t="str">
        <f>TEXT('HEFA Raw dataset'!H1087, "mmmm")</f>
        <v>October</v>
      </c>
      <c r="E1087" s="9" t="str">
        <f>'HEFA Raw dataset'!I1087</f>
        <v>Makarfi</v>
      </c>
      <c r="F1087" s="9" t="str">
        <f>'HEFA Raw dataset'!J1087</f>
        <v>Dandamisa</v>
      </c>
      <c r="G1087" s="9" t="str">
        <f>'HEFA Raw dataset'!L1087</f>
        <v>Saminu Abdu</v>
      </c>
      <c r="H1087" s="9" t="str">
        <f>'HEFA Raw dataset'!M1087</f>
        <v>07069783472</v>
      </c>
      <c r="I1087" s="9">
        <f>'HEFA Raw dataset'!N1087</f>
        <v>19</v>
      </c>
      <c r="J1087" s="9">
        <f>'HEFA Raw dataset'!P1087</f>
        <v>19</v>
      </c>
      <c r="K1087" s="9">
        <f>'HEFA Raw dataset'!R1087</f>
        <v>0</v>
      </c>
      <c r="L1087" s="9">
        <f>'HEFA Raw dataset'!S1087</f>
        <v>10</v>
      </c>
      <c r="N1087" s="9">
        <f>'HEFA Raw dataset'!T1087</f>
        <v>5</v>
      </c>
      <c r="O1087" s="9">
        <f>'HEFA Raw dataset'!U1087</f>
        <v>5</v>
      </c>
      <c r="P1087" s="9">
        <f>'HEFA Raw dataset'!V1087</f>
        <v>5</v>
      </c>
      <c r="Q1087" s="9">
        <f>'HEFA Raw dataset'!W1087</f>
        <v>5</v>
      </c>
      <c r="R1087" s="9">
        <f>'HEFA Raw dataset'!Y1087</f>
        <v>0</v>
      </c>
      <c r="S1087" s="9">
        <f>'HEFA Raw dataset'!Z1087</f>
        <v>0</v>
      </c>
      <c r="T1087" s="9">
        <f>'HEFA Raw dataset'!AA1087</f>
        <v>226</v>
      </c>
      <c r="U1087" s="9">
        <f>'HEFA Raw dataset'!AB1087</f>
        <v>28</v>
      </c>
      <c r="V1087" s="9">
        <f>'HEFA Raw dataset'!AC1087</f>
        <v>12</v>
      </c>
      <c r="W1087" s="9">
        <f>'HEFA Raw dataset'!AD1087</f>
        <v>16</v>
      </c>
      <c r="X1087" s="9">
        <f>'HEFA Raw dataset'!AG1087</f>
        <v>0</v>
      </c>
      <c r="Y1087" s="9">
        <f>'HEFA Raw dataset'!X1087</f>
        <v>0</v>
      </c>
      <c r="Z1087" s="9">
        <f>'HEFA Raw dataset'!AH1087</f>
        <v>0</v>
      </c>
      <c r="AA1087" s="9">
        <f>'HEFA Raw dataset'!AI1087</f>
        <v>0</v>
      </c>
      <c r="AB1087" s="9">
        <f>'HEFA Raw dataset'!AJ1087</f>
        <v>0</v>
      </c>
      <c r="AC1087" s="9">
        <f>'HEFA Raw dataset'!AM1087</f>
        <v>0</v>
      </c>
      <c r="AD1087" s="9">
        <f>'HEFA Raw dataset'!AN1087</f>
        <v>0</v>
      </c>
      <c r="AE1087" s="9">
        <f>'HEFA Raw dataset'!AO1087</f>
        <v>0</v>
      </c>
      <c r="AF1087" s="9">
        <f>'HEFA Raw dataset'!AR1087</f>
        <v>0</v>
      </c>
      <c r="AG1087" s="9">
        <f>'HEFA Raw dataset'!AS1087</f>
        <v>0</v>
      </c>
      <c r="AH1087" s="9">
        <f>'HEFA Raw dataset'!AT1087</f>
        <v>0</v>
      </c>
      <c r="AN1087" s="9" t="str">
        <f>'HEFA Raw dataset'!K1087</f>
        <v>PHC_DANDAMISA</v>
      </c>
      <c r="AX1087" s="9" t="str">
        <f>'HEFA Raw dataset'!A1087</f>
        <v>2025-02-18T11:38:40.096Z</v>
      </c>
    </row>
    <row r="1088" spans="1:50" x14ac:dyDescent="0.25">
      <c r="A1088" s="9" t="str">
        <f>'HEFA Raw dataset'!A1088</f>
        <v>2025-02-18T11:38:37.864Z</v>
      </c>
      <c r="B1088" s="9" t="str">
        <f>'HEFA Raw dataset'!C1088</f>
        <v>2024-09-29T11:34:23.773+01:00</v>
      </c>
      <c r="C1088" s="10" t="str">
        <f>TEXT(YEAR('HEFA Raw dataset'!H1088), "0000")</f>
        <v>2024</v>
      </c>
      <c r="D1088" s="9" t="str">
        <f>TEXT('HEFA Raw dataset'!H1088, "mmmm")</f>
        <v>September</v>
      </c>
      <c r="E1088" s="9" t="str">
        <f>'HEFA Raw dataset'!I1088</f>
        <v>Makarfi</v>
      </c>
      <c r="F1088" s="9" t="str">
        <f>'HEFA Raw dataset'!J1088</f>
        <v>Dandamisa</v>
      </c>
      <c r="G1088" s="9" t="str">
        <f>'HEFA Raw dataset'!L1088</f>
        <v>Saminu Abdu</v>
      </c>
      <c r="H1088" s="9" t="str">
        <f>'HEFA Raw dataset'!M1088</f>
        <v>07069783472</v>
      </c>
      <c r="I1088" s="9">
        <f>'HEFA Raw dataset'!N1088</f>
        <v>19</v>
      </c>
      <c r="J1088" s="9">
        <f>'HEFA Raw dataset'!P1088</f>
        <v>19</v>
      </c>
      <c r="K1088" s="9">
        <f>'HEFA Raw dataset'!R1088</f>
        <v>0</v>
      </c>
      <c r="L1088" s="9">
        <f>'HEFA Raw dataset'!S1088</f>
        <v>17</v>
      </c>
      <c r="N1088" s="9">
        <f>'HEFA Raw dataset'!T1088</f>
        <v>10</v>
      </c>
      <c r="O1088" s="9">
        <f>'HEFA Raw dataset'!U1088</f>
        <v>10</v>
      </c>
      <c r="P1088" s="9">
        <f>'HEFA Raw dataset'!V1088</f>
        <v>10</v>
      </c>
      <c r="Q1088" s="9">
        <f>'HEFA Raw dataset'!W1088</f>
        <v>10</v>
      </c>
      <c r="R1088" s="9">
        <f>'HEFA Raw dataset'!Y1088</f>
        <v>67</v>
      </c>
      <c r="S1088" s="9">
        <f>'HEFA Raw dataset'!Z1088</f>
        <v>201</v>
      </c>
      <c r="T1088" s="9">
        <f>'HEFA Raw dataset'!AA1088</f>
        <v>196</v>
      </c>
      <c r="U1088" s="9">
        <f>'HEFA Raw dataset'!AB1088</f>
        <v>31</v>
      </c>
      <c r="V1088" s="9">
        <f>'HEFA Raw dataset'!AC1088</f>
        <v>13</v>
      </c>
      <c r="W1088" s="9">
        <f>'HEFA Raw dataset'!AD1088</f>
        <v>18</v>
      </c>
      <c r="X1088" s="9">
        <f>'HEFA Raw dataset'!AG1088</f>
        <v>0</v>
      </c>
      <c r="Y1088" s="9">
        <f>'HEFA Raw dataset'!X1088</f>
        <v>0</v>
      </c>
      <c r="Z1088" s="9">
        <f>'HEFA Raw dataset'!AH1088</f>
        <v>0</v>
      </c>
      <c r="AA1088" s="9">
        <f>'HEFA Raw dataset'!AI1088</f>
        <v>0</v>
      </c>
      <c r="AB1088" s="9">
        <f>'HEFA Raw dataset'!AJ1088</f>
        <v>0</v>
      </c>
      <c r="AC1088" s="9">
        <f>'HEFA Raw dataset'!AM1088</f>
        <v>0</v>
      </c>
      <c r="AD1088" s="9">
        <f>'HEFA Raw dataset'!AN1088</f>
        <v>0</v>
      </c>
      <c r="AE1088" s="9">
        <f>'HEFA Raw dataset'!AO1088</f>
        <v>0</v>
      </c>
      <c r="AF1088" s="9">
        <f>'HEFA Raw dataset'!AR1088</f>
        <v>0</v>
      </c>
      <c r="AG1088" s="9">
        <f>'HEFA Raw dataset'!AS1088</f>
        <v>0</v>
      </c>
      <c r="AH1088" s="9">
        <f>'HEFA Raw dataset'!AT1088</f>
        <v>0</v>
      </c>
      <c r="AN1088" s="9" t="str">
        <f>'HEFA Raw dataset'!K1088</f>
        <v>PHC_DANDAMISA</v>
      </c>
      <c r="AX1088" s="9" t="str">
        <f>'HEFA Raw dataset'!A1088</f>
        <v>2025-02-18T11:38:37.864Z</v>
      </c>
    </row>
    <row r="1089" spans="1:50" x14ac:dyDescent="0.25">
      <c r="A1089" s="9" t="str">
        <f>'HEFA Raw dataset'!A1089</f>
        <v>2025-02-18T11:31:22.787Z</v>
      </c>
      <c r="B1089" s="9" t="str">
        <f>'HEFA Raw dataset'!C1089</f>
        <v>2025-02-18T12:31:18.675+01:00</v>
      </c>
      <c r="C1089" s="10" t="str">
        <f>TEXT(YEAR('HEFA Raw dataset'!H1089), "0000")</f>
        <v>2025</v>
      </c>
      <c r="D1089" s="9" t="str">
        <f>TEXT('HEFA Raw dataset'!H1089, "mmmm")</f>
        <v>January</v>
      </c>
      <c r="E1089" s="9" t="str">
        <f>'HEFA Raw dataset'!I1089</f>
        <v>Makarfi</v>
      </c>
      <c r="F1089" s="9" t="str">
        <f>'HEFA Raw dataset'!J1089</f>
        <v>Dandamisa</v>
      </c>
      <c r="G1089" s="9" t="str">
        <f>'HEFA Raw dataset'!L1089</f>
        <v>Saminu Abdu</v>
      </c>
      <c r="H1089" s="9" t="str">
        <f>'HEFA Raw dataset'!M1089</f>
        <v>07069783472</v>
      </c>
      <c r="I1089" s="9">
        <f>'HEFA Raw dataset'!N1089</f>
        <v>19</v>
      </c>
      <c r="J1089" s="9">
        <f>'HEFA Raw dataset'!P1089</f>
        <v>19</v>
      </c>
      <c r="K1089" s="9">
        <f>'HEFA Raw dataset'!R1089</f>
        <v>0</v>
      </c>
      <c r="L1089" s="9">
        <f>'HEFA Raw dataset'!S1089</f>
        <v>21</v>
      </c>
      <c r="N1089" s="9">
        <f>'HEFA Raw dataset'!T1089</f>
        <v>21</v>
      </c>
      <c r="O1089" s="9">
        <f>'HEFA Raw dataset'!U1089</f>
        <v>21</v>
      </c>
      <c r="P1089" s="9">
        <f>'HEFA Raw dataset'!V1089</f>
        <v>21</v>
      </c>
      <c r="Q1089" s="9">
        <f>'HEFA Raw dataset'!W1089</f>
        <v>21</v>
      </c>
      <c r="R1089" s="9">
        <f>'HEFA Raw dataset'!Y1089</f>
        <v>89</v>
      </c>
      <c r="S1089" s="9">
        <f>'HEFA Raw dataset'!Z1089</f>
        <v>92</v>
      </c>
      <c r="T1089" s="9">
        <f>'HEFA Raw dataset'!AA1089</f>
        <v>102</v>
      </c>
      <c r="U1089" s="9">
        <f>'HEFA Raw dataset'!AB1089</f>
        <v>31</v>
      </c>
      <c r="V1089" s="9">
        <f>'HEFA Raw dataset'!AC1089</f>
        <v>13</v>
      </c>
      <c r="W1089" s="9">
        <f>'HEFA Raw dataset'!AD1089</f>
        <v>18</v>
      </c>
      <c r="X1089" s="9">
        <f>'HEFA Raw dataset'!AG1089</f>
        <v>0</v>
      </c>
      <c r="Y1089" s="9">
        <f>'HEFA Raw dataset'!X1089</f>
        <v>0</v>
      </c>
      <c r="Z1089" s="9">
        <f>'HEFA Raw dataset'!AH1089</f>
        <v>0</v>
      </c>
      <c r="AA1089" s="9">
        <f>'HEFA Raw dataset'!AI1089</f>
        <v>0</v>
      </c>
      <c r="AB1089" s="9">
        <f>'HEFA Raw dataset'!AJ1089</f>
        <v>0</v>
      </c>
      <c r="AC1089" s="9">
        <f>'HEFA Raw dataset'!AM1089</f>
        <v>0</v>
      </c>
      <c r="AD1089" s="9">
        <f>'HEFA Raw dataset'!AN1089</f>
        <v>0</v>
      </c>
      <c r="AE1089" s="9">
        <f>'HEFA Raw dataset'!AO1089</f>
        <v>0</v>
      </c>
      <c r="AF1089" s="9">
        <f>'HEFA Raw dataset'!AR1089</f>
        <v>0</v>
      </c>
      <c r="AG1089" s="9">
        <f>'HEFA Raw dataset'!AS1089</f>
        <v>0</v>
      </c>
      <c r="AH1089" s="9">
        <f>'HEFA Raw dataset'!AT1089</f>
        <v>0</v>
      </c>
      <c r="AN1089" s="9" t="str">
        <f>'HEFA Raw dataset'!K1089</f>
        <v>PHC_DANDAMISA</v>
      </c>
      <c r="AX1089" s="9" t="str">
        <f>'HEFA Raw dataset'!A1089</f>
        <v>2025-02-18T11:31:22.787Z</v>
      </c>
    </row>
    <row r="1090" spans="1:50" x14ac:dyDescent="0.25">
      <c r="A1090" s="9" t="str">
        <f>'HEFA Raw dataset'!A1090</f>
        <v>2025-02-18T11:27:49.853Z</v>
      </c>
      <c r="B1090" s="9" t="str">
        <f>'HEFA Raw dataset'!C1090</f>
        <v>2025-02-18T12:27:33.330+01:00</v>
      </c>
      <c r="C1090" s="10" t="str">
        <f>TEXT(YEAR('HEFA Raw dataset'!H1090), "0000")</f>
        <v>2024</v>
      </c>
      <c r="D1090" s="9" t="str">
        <f>TEXT('HEFA Raw dataset'!H1090, "mmmm")</f>
        <v>October</v>
      </c>
      <c r="E1090" s="9" t="str">
        <f>'HEFA Raw dataset'!I1090</f>
        <v>Makarfi</v>
      </c>
      <c r="F1090" s="9" t="str">
        <f>'HEFA Raw dataset'!J1090</f>
        <v>Dandamisa</v>
      </c>
      <c r="G1090" s="9" t="str">
        <f>'HEFA Raw dataset'!L1090</f>
        <v>Saminu Abdu</v>
      </c>
      <c r="H1090" s="9" t="str">
        <f>'HEFA Raw dataset'!M1090</f>
        <v>07069783472</v>
      </c>
      <c r="I1090" s="9">
        <f>'HEFA Raw dataset'!N1090</f>
        <v>19</v>
      </c>
      <c r="J1090" s="9">
        <f>'HEFA Raw dataset'!P1090</f>
        <v>19</v>
      </c>
      <c r="K1090" s="9">
        <f>'HEFA Raw dataset'!R1090</f>
        <v>18</v>
      </c>
      <c r="L1090" s="9">
        <f>'HEFA Raw dataset'!S1090</f>
        <v>18</v>
      </c>
      <c r="N1090" s="9">
        <f>'HEFA Raw dataset'!T1090</f>
        <v>18</v>
      </c>
      <c r="O1090" s="9">
        <f>'HEFA Raw dataset'!U1090</f>
        <v>18</v>
      </c>
      <c r="P1090" s="9">
        <f>'HEFA Raw dataset'!V1090</f>
        <v>18</v>
      </c>
      <c r="Q1090" s="9">
        <f>'HEFA Raw dataset'!W1090</f>
        <v>18</v>
      </c>
      <c r="R1090" s="9">
        <f>'HEFA Raw dataset'!Y1090</f>
        <v>78</v>
      </c>
      <c r="S1090" s="9">
        <f>'HEFA Raw dataset'!Z1090</f>
        <v>91</v>
      </c>
      <c r="T1090" s="9">
        <f>'HEFA Raw dataset'!AA1090</f>
        <v>99</v>
      </c>
      <c r="U1090" s="9">
        <f>'HEFA Raw dataset'!AB1090</f>
        <v>26</v>
      </c>
      <c r="V1090" s="9">
        <f>'HEFA Raw dataset'!AC1090</f>
        <v>11</v>
      </c>
      <c r="W1090" s="9">
        <f>'HEFA Raw dataset'!AD1090</f>
        <v>15</v>
      </c>
      <c r="X1090" s="9">
        <f>'HEFA Raw dataset'!AG1090</f>
        <v>0</v>
      </c>
      <c r="Y1090" s="9">
        <f>'HEFA Raw dataset'!X1090</f>
        <v>0</v>
      </c>
      <c r="Z1090" s="9">
        <f>'HEFA Raw dataset'!AH1090</f>
        <v>0</v>
      </c>
      <c r="AA1090" s="9">
        <f>'HEFA Raw dataset'!AI1090</f>
        <v>0</v>
      </c>
      <c r="AB1090" s="9">
        <f>'HEFA Raw dataset'!AJ1090</f>
        <v>0</v>
      </c>
      <c r="AC1090" s="9">
        <f>'HEFA Raw dataset'!AM1090</f>
        <v>0</v>
      </c>
      <c r="AD1090" s="9">
        <f>'HEFA Raw dataset'!AN1090</f>
        <v>0</v>
      </c>
      <c r="AE1090" s="9">
        <f>'HEFA Raw dataset'!AO1090</f>
        <v>0</v>
      </c>
      <c r="AF1090" s="9">
        <f>'HEFA Raw dataset'!AR1090</f>
        <v>0</v>
      </c>
      <c r="AG1090" s="9">
        <f>'HEFA Raw dataset'!AS1090</f>
        <v>0</v>
      </c>
      <c r="AH1090" s="9">
        <f>'HEFA Raw dataset'!AT1090</f>
        <v>0</v>
      </c>
      <c r="AN1090" s="9" t="str">
        <f>'HEFA Raw dataset'!K1090</f>
        <v>PHC_DANDAMISA</v>
      </c>
      <c r="AX1090" s="9" t="str">
        <f>'HEFA Raw dataset'!A1090</f>
        <v>2025-02-18T11:27:49.853Z</v>
      </c>
    </row>
    <row r="1091" spans="1:50" x14ac:dyDescent="0.25">
      <c r="A1091" s="9" t="str">
        <f>'HEFA Raw dataset'!A1091</f>
        <v>2025-02-18T11:23:44.233Z</v>
      </c>
      <c r="B1091" s="9" t="str">
        <f>'HEFA Raw dataset'!C1091</f>
        <v>2025-02-18T12:23:24.928+01:00</v>
      </c>
      <c r="C1091" s="10" t="str">
        <f>TEXT(YEAR('HEFA Raw dataset'!H1091), "0000")</f>
        <v>2024</v>
      </c>
      <c r="D1091" s="9" t="str">
        <f>TEXT('HEFA Raw dataset'!H1091, "mmmm")</f>
        <v>September</v>
      </c>
      <c r="E1091" s="9" t="str">
        <f>'HEFA Raw dataset'!I1091</f>
        <v>Makarfi</v>
      </c>
      <c r="F1091" s="9" t="str">
        <f>'HEFA Raw dataset'!J1091</f>
        <v>Dandamisa</v>
      </c>
      <c r="G1091" s="9" t="str">
        <f>'HEFA Raw dataset'!L1091</f>
        <v>Saminu Abdu</v>
      </c>
      <c r="H1091" s="9" t="str">
        <f>'HEFA Raw dataset'!M1091</f>
        <v>07069783472</v>
      </c>
      <c r="I1091" s="9">
        <f>'HEFA Raw dataset'!N1091</f>
        <v>19</v>
      </c>
      <c r="J1091" s="9">
        <f>'HEFA Raw dataset'!P1091</f>
        <v>19</v>
      </c>
      <c r="K1091" s="9">
        <f>'HEFA Raw dataset'!R1091</f>
        <v>0</v>
      </c>
      <c r="L1091" s="9">
        <f>'HEFA Raw dataset'!S1091</f>
        <v>20</v>
      </c>
      <c r="N1091" s="9">
        <f>'HEFA Raw dataset'!T1091</f>
        <v>20</v>
      </c>
      <c r="O1091" s="9">
        <f>'HEFA Raw dataset'!U1091</f>
        <v>20</v>
      </c>
      <c r="P1091" s="9">
        <f>'HEFA Raw dataset'!V1091</f>
        <v>20</v>
      </c>
      <c r="Q1091" s="9">
        <f>'HEFA Raw dataset'!W1091</f>
        <v>20</v>
      </c>
      <c r="R1091" s="9">
        <f>'HEFA Raw dataset'!Y1091</f>
        <v>71</v>
      </c>
      <c r="S1091" s="9">
        <f>'HEFA Raw dataset'!Z1091</f>
        <v>87</v>
      </c>
      <c r="T1091" s="9">
        <f>'HEFA Raw dataset'!AA1091</f>
        <v>84</v>
      </c>
      <c r="U1091" s="9">
        <f>'HEFA Raw dataset'!AB1091</f>
        <v>32</v>
      </c>
      <c r="V1091" s="9">
        <f>'HEFA Raw dataset'!AC1091</f>
        <v>18</v>
      </c>
      <c r="W1091" s="9">
        <f>'HEFA Raw dataset'!AD1091</f>
        <v>14</v>
      </c>
      <c r="X1091" s="9">
        <f>'HEFA Raw dataset'!AG1091</f>
        <v>0</v>
      </c>
      <c r="Y1091" s="9">
        <f>'HEFA Raw dataset'!X1091</f>
        <v>0</v>
      </c>
      <c r="Z1091" s="9">
        <f>'HEFA Raw dataset'!AH1091</f>
        <v>0</v>
      </c>
      <c r="AA1091" s="9">
        <f>'HEFA Raw dataset'!AI1091</f>
        <v>0</v>
      </c>
      <c r="AB1091" s="9">
        <f>'HEFA Raw dataset'!AJ1091</f>
        <v>0</v>
      </c>
      <c r="AC1091" s="9">
        <f>'HEFA Raw dataset'!AM1091</f>
        <v>0</v>
      </c>
      <c r="AD1091" s="9">
        <f>'HEFA Raw dataset'!AN1091</f>
        <v>0</v>
      </c>
      <c r="AE1091" s="9">
        <f>'HEFA Raw dataset'!AO1091</f>
        <v>0</v>
      </c>
      <c r="AF1091" s="9">
        <f>'HEFA Raw dataset'!AR1091</f>
        <v>0</v>
      </c>
      <c r="AG1091" s="9">
        <f>'HEFA Raw dataset'!AS1091</f>
        <v>0</v>
      </c>
      <c r="AH1091" s="9">
        <f>'HEFA Raw dataset'!AT1091</f>
        <v>0</v>
      </c>
      <c r="AN1091" s="9" t="str">
        <f>'HEFA Raw dataset'!K1091</f>
        <v>PHC_DANDAMISA</v>
      </c>
      <c r="AX1091" s="9" t="str">
        <f>'HEFA Raw dataset'!A1091</f>
        <v>2025-02-18T11:23:44.233Z</v>
      </c>
    </row>
    <row r="1092" spans="1:50" x14ac:dyDescent="0.25">
      <c r="A1092" s="9" t="str">
        <f>'HEFA Raw dataset'!A1092</f>
        <v>2025-02-18T11:19:16.145Z</v>
      </c>
      <c r="B1092" s="9" t="str">
        <f>'HEFA Raw dataset'!C1092</f>
        <v>2025-02-18T12:19:06.586+01:00</v>
      </c>
      <c r="C1092" s="10" t="str">
        <f>TEXT(YEAR('HEFA Raw dataset'!H1092), "0000")</f>
        <v>2024</v>
      </c>
      <c r="D1092" s="9" t="str">
        <f>TEXT('HEFA Raw dataset'!H1092, "mmmm")</f>
        <v>December</v>
      </c>
      <c r="E1092" s="9" t="str">
        <f>'HEFA Raw dataset'!I1092</f>
        <v>Kagarko</v>
      </c>
      <c r="F1092" s="9" t="str">
        <f>'HEFA Raw dataset'!J1092</f>
        <v>Kagarko_south</v>
      </c>
      <c r="G1092" s="9" t="str">
        <f>'HEFA Raw dataset'!L1092</f>
        <v>Anna Stephen</v>
      </c>
      <c r="H1092" s="9" t="str">
        <f>'HEFA Raw dataset'!M1092</f>
        <v>07033779611</v>
      </c>
      <c r="I1092" s="9">
        <f>'HEFA Raw dataset'!N1092</f>
        <v>20</v>
      </c>
      <c r="J1092" s="9">
        <f>'HEFA Raw dataset'!P1092</f>
        <v>19</v>
      </c>
      <c r="K1092" s="9">
        <f>'HEFA Raw dataset'!R1092</f>
        <v>0</v>
      </c>
      <c r="L1092" s="9">
        <f>'HEFA Raw dataset'!S1092</f>
        <v>31</v>
      </c>
      <c r="N1092" s="9">
        <f>'HEFA Raw dataset'!T1092</f>
        <v>34</v>
      </c>
      <c r="O1092" s="9">
        <f>'HEFA Raw dataset'!U1092</f>
        <v>29</v>
      </c>
      <c r="P1092" s="9">
        <f>'HEFA Raw dataset'!V1092</f>
        <v>21</v>
      </c>
      <c r="Q1092" s="9">
        <f>'HEFA Raw dataset'!W1092</f>
        <v>21</v>
      </c>
      <c r="R1092" s="9">
        <f>'HEFA Raw dataset'!Y1092</f>
        <v>32</v>
      </c>
      <c r="S1092" s="9">
        <f>'HEFA Raw dataset'!Z1092</f>
        <v>13</v>
      </c>
      <c r="T1092" s="9">
        <f>'HEFA Raw dataset'!AA1092</f>
        <v>13</v>
      </c>
      <c r="U1092" s="9">
        <f>'HEFA Raw dataset'!AB1092</f>
        <v>31</v>
      </c>
      <c r="V1092" s="9">
        <f>'HEFA Raw dataset'!AC1092</f>
        <v>15</v>
      </c>
      <c r="W1092" s="9">
        <f>'HEFA Raw dataset'!AD1092</f>
        <v>16</v>
      </c>
      <c r="X1092" s="9">
        <f>'HEFA Raw dataset'!AG1092</f>
        <v>0</v>
      </c>
      <c r="Y1092" s="9">
        <f>'HEFA Raw dataset'!X1092</f>
        <v>0</v>
      </c>
      <c r="Z1092" s="9">
        <f>'HEFA Raw dataset'!AH1092</f>
        <v>0</v>
      </c>
      <c r="AA1092" s="9">
        <f>'HEFA Raw dataset'!AI1092</f>
        <v>0</v>
      </c>
      <c r="AB1092" s="9">
        <f>'HEFA Raw dataset'!AJ1092</f>
        <v>0</v>
      </c>
      <c r="AC1092" s="9">
        <f>'HEFA Raw dataset'!AM1092</f>
        <v>0</v>
      </c>
      <c r="AD1092" s="9">
        <f>'HEFA Raw dataset'!AN1092</f>
        <v>0</v>
      </c>
      <c r="AE1092" s="9">
        <f>'HEFA Raw dataset'!AO1092</f>
        <v>0</v>
      </c>
      <c r="AF1092" s="9">
        <f>'HEFA Raw dataset'!AR1092</f>
        <v>0</v>
      </c>
      <c r="AG1092" s="9">
        <f>'HEFA Raw dataset'!AS1092</f>
        <v>0</v>
      </c>
      <c r="AH1092" s="9">
        <f>'HEFA Raw dataset'!AT1092</f>
        <v>0</v>
      </c>
      <c r="AN1092" s="9" t="str">
        <f>'HEFA Raw dataset'!K1092</f>
        <v>PHC_KAGARKO</v>
      </c>
      <c r="AX1092" s="9" t="str">
        <f>'HEFA Raw dataset'!A1092</f>
        <v>2025-02-18T11:19:16.145Z</v>
      </c>
    </row>
    <row r="1093" spans="1:50" x14ac:dyDescent="0.25">
      <c r="A1093" s="9" t="str">
        <f>'HEFA Raw dataset'!A1093</f>
        <v>2025-02-18T10:46:53.495Z</v>
      </c>
      <c r="B1093" s="9" t="str">
        <f>'HEFA Raw dataset'!C1093</f>
        <v>2025-02-18T11:46:31.831+01:00</v>
      </c>
      <c r="C1093" s="10" t="str">
        <f>TEXT(YEAR('HEFA Raw dataset'!H1093), "0000")</f>
        <v>2025</v>
      </c>
      <c r="D1093" s="9" t="str">
        <f>TEXT('HEFA Raw dataset'!H1093, "mmmm")</f>
        <v>January</v>
      </c>
      <c r="E1093" s="9" t="str">
        <f>'HEFA Raw dataset'!I1093</f>
        <v>Kagarko</v>
      </c>
      <c r="F1093" s="9" t="str">
        <f>'HEFA Raw dataset'!J1093</f>
        <v>Kurmin_jibrin</v>
      </c>
      <c r="G1093" s="9" t="str">
        <f>'HEFA Raw dataset'!L1093</f>
        <v>Audu kadan</v>
      </c>
      <c r="H1093" s="9" t="str">
        <f>'HEFA Raw dataset'!M1093</f>
        <v>08141985751</v>
      </c>
      <c r="I1093" s="9">
        <f>'HEFA Raw dataset'!N1093</f>
        <v>16</v>
      </c>
      <c r="J1093" s="9">
        <f>'HEFA Raw dataset'!P1093</f>
        <v>14</v>
      </c>
      <c r="K1093" s="9">
        <f>'HEFA Raw dataset'!R1093</f>
        <v>0</v>
      </c>
      <c r="L1093" s="9">
        <f>'HEFA Raw dataset'!S1093</f>
        <v>9</v>
      </c>
      <c r="N1093" s="9">
        <f>'HEFA Raw dataset'!T1093</f>
        <v>8</v>
      </c>
      <c r="O1093" s="9">
        <f>'HEFA Raw dataset'!U1093</f>
        <v>6</v>
      </c>
      <c r="P1093" s="9">
        <f>'HEFA Raw dataset'!V1093</f>
        <v>5</v>
      </c>
      <c r="Q1093" s="9">
        <f>'HEFA Raw dataset'!W1093</f>
        <v>5</v>
      </c>
      <c r="R1093" s="9">
        <f>'HEFA Raw dataset'!Y1093</f>
        <v>11</v>
      </c>
      <c r="S1093" s="9">
        <f>'HEFA Raw dataset'!Z1093</f>
        <v>13</v>
      </c>
      <c r="T1093" s="9">
        <f>'HEFA Raw dataset'!AA1093</f>
        <v>0</v>
      </c>
      <c r="U1093" s="9">
        <f>'HEFA Raw dataset'!AB1093</f>
        <v>5</v>
      </c>
      <c r="V1093" s="9">
        <f>'HEFA Raw dataset'!AC1093</f>
        <v>2</v>
      </c>
      <c r="W1093" s="9">
        <f>'HEFA Raw dataset'!AD1093</f>
        <v>3</v>
      </c>
      <c r="X1093" s="9">
        <f>'HEFA Raw dataset'!AG1093</f>
        <v>0</v>
      </c>
      <c r="Y1093" s="9">
        <f>'HEFA Raw dataset'!X1093</f>
        <v>0</v>
      </c>
      <c r="Z1093" s="9">
        <f>'HEFA Raw dataset'!AH1093</f>
        <v>0</v>
      </c>
      <c r="AA1093" s="9">
        <f>'HEFA Raw dataset'!AI1093</f>
        <v>0</v>
      </c>
      <c r="AB1093" s="9">
        <f>'HEFA Raw dataset'!AJ1093</f>
        <v>0</v>
      </c>
      <c r="AC1093" s="9">
        <f>'HEFA Raw dataset'!AM1093</f>
        <v>0</v>
      </c>
      <c r="AD1093" s="9">
        <f>'HEFA Raw dataset'!AN1093</f>
        <v>0</v>
      </c>
      <c r="AE1093" s="9">
        <f>'HEFA Raw dataset'!AO1093</f>
        <v>0</v>
      </c>
      <c r="AF1093" s="9">
        <f>'HEFA Raw dataset'!AR1093</f>
        <v>0</v>
      </c>
      <c r="AG1093" s="9">
        <f>'HEFA Raw dataset'!AS1093</f>
        <v>0</v>
      </c>
      <c r="AH1093" s="9">
        <f>'HEFA Raw dataset'!AT1093</f>
        <v>0</v>
      </c>
      <c r="AN1093" s="9" t="str">
        <f>'HEFA Raw dataset'!K1093</f>
        <v>PHC_KURMIN_JIBRIN</v>
      </c>
      <c r="AX1093" s="9" t="str">
        <f>'HEFA Raw dataset'!A1093</f>
        <v>2025-02-18T10:46:53.495Z</v>
      </c>
    </row>
    <row r="1094" spans="1:50" x14ac:dyDescent="0.25">
      <c r="A1094" s="9" t="str">
        <f>'HEFA Raw dataset'!A1094</f>
        <v>2025-02-18T10:42:26.761Z</v>
      </c>
      <c r="B1094" s="9" t="str">
        <f>'HEFA Raw dataset'!C1094</f>
        <v>2025-02-18T11:42:25.522+01:00</v>
      </c>
      <c r="C1094" s="10" t="str">
        <f>TEXT(YEAR('HEFA Raw dataset'!H1094), "0000")</f>
        <v>2025</v>
      </c>
      <c r="D1094" s="9" t="str">
        <f>TEXT('HEFA Raw dataset'!H1094, "mmmm")</f>
        <v>January</v>
      </c>
      <c r="E1094" s="9" t="str">
        <f>'HEFA Raw dataset'!I1094</f>
        <v>Kagarko</v>
      </c>
      <c r="F1094" s="9" t="str">
        <f>'HEFA Raw dataset'!J1094</f>
        <v>Iddah</v>
      </c>
      <c r="G1094" s="9" t="str">
        <f>'HEFA Raw dataset'!L1094</f>
        <v xml:space="preserve">Danladi damina </v>
      </c>
      <c r="H1094" s="9" t="str">
        <f>'HEFA Raw dataset'!M1094</f>
        <v>07033435504</v>
      </c>
      <c r="I1094" s="9">
        <f>'HEFA Raw dataset'!N1094</f>
        <v>26</v>
      </c>
      <c r="J1094" s="9">
        <f>'HEFA Raw dataset'!P1094</f>
        <v>25</v>
      </c>
      <c r="K1094" s="9">
        <f>'HEFA Raw dataset'!R1094</f>
        <v>0</v>
      </c>
      <c r="L1094" s="9">
        <f>'HEFA Raw dataset'!S1094</f>
        <v>7</v>
      </c>
      <c r="N1094" s="9">
        <f>'HEFA Raw dataset'!T1094</f>
        <v>8</v>
      </c>
      <c r="O1094" s="9">
        <f>'HEFA Raw dataset'!U1094</f>
        <v>6</v>
      </c>
      <c r="P1094" s="9">
        <f>'HEFA Raw dataset'!V1094</f>
        <v>6</v>
      </c>
      <c r="Q1094" s="9">
        <f>'HEFA Raw dataset'!W1094</f>
        <v>5</v>
      </c>
      <c r="R1094" s="9">
        <f>'HEFA Raw dataset'!Y1094</f>
        <v>17</v>
      </c>
      <c r="S1094" s="9">
        <f>'HEFA Raw dataset'!Z1094</f>
        <v>14</v>
      </c>
      <c r="T1094" s="9">
        <f>'HEFA Raw dataset'!AA1094</f>
        <v>0</v>
      </c>
      <c r="U1094" s="9">
        <f>'HEFA Raw dataset'!AB1094</f>
        <v>10</v>
      </c>
      <c r="V1094" s="9">
        <f>'HEFA Raw dataset'!AC1094</f>
        <v>6</v>
      </c>
      <c r="W1094" s="9">
        <f>'HEFA Raw dataset'!AD1094</f>
        <v>4</v>
      </c>
      <c r="X1094" s="9">
        <f>'HEFA Raw dataset'!AG1094</f>
        <v>0</v>
      </c>
      <c r="Y1094" s="9">
        <f>'HEFA Raw dataset'!X1094</f>
        <v>0</v>
      </c>
      <c r="Z1094" s="9">
        <f>'HEFA Raw dataset'!AH1094</f>
        <v>0</v>
      </c>
      <c r="AA1094" s="9">
        <f>'HEFA Raw dataset'!AI1094</f>
        <v>0</v>
      </c>
      <c r="AB1094" s="9">
        <f>'HEFA Raw dataset'!AJ1094</f>
        <v>0</v>
      </c>
      <c r="AC1094" s="9">
        <f>'HEFA Raw dataset'!AM1094</f>
        <v>0</v>
      </c>
      <c r="AD1094" s="9">
        <f>'HEFA Raw dataset'!AN1094</f>
        <v>0</v>
      </c>
      <c r="AE1094" s="9">
        <f>'HEFA Raw dataset'!AO1094</f>
        <v>0</v>
      </c>
      <c r="AF1094" s="9">
        <f>'HEFA Raw dataset'!AR1094</f>
        <v>0</v>
      </c>
      <c r="AG1094" s="9">
        <f>'HEFA Raw dataset'!AS1094</f>
        <v>0</v>
      </c>
      <c r="AH1094" s="9">
        <f>'HEFA Raw dataset'!AT1094</f>
        <v>0</v>
      </c>
      <c r="AN1094" s="9" t="str">
        <f>'HEFA Raw dataset'!K1094</f>
        <v>PHC_IDDAH</v>
      </c>
      <c r="AX1094" s="9" t="str">
        <f>'HEFA Raw dataset'!A1094</f>
        <v>2025-02-18T10:42:26.761Z</v>
      </c>
    </row>
    <row r="1095" spans="1:50" x14ac:dyDescent="0.25">
      <c r="A1095" s="9" t="str">
        <f>'HEFA Raw dataset'!A1095</f>
        <v>2025-02-18T10:38:29.998Z</v>
      </c>
      <c r="B1095" s="9" t="str">
        <f>'HEFA Raw dataset'!C1095</f>
        <v>2025-02-18T11:38:28.876+01:00</v>
      </c>
      <c r="C1095" s="10" t="str">
        <f>TEXT(YEAR('HEFA Raw dataset'!H1095), "0000")</f>
        <v>2025</v>
      </c>
      <c r="D1095" s="9" t="str">
        <f>TEXT('HEFA Raw dataset'!H1095, "mmmm")</f>
        <v>January</v>
      </c>
      <c r="E1095" s="9" t="str">
        <f>'HEFA Raw dataset'!I1095</f>
        <v>Kagarko</v>
      </c>
      <c r="F1095" s="9" t="str">
        <f>'HEFA Raw dataset'!J1095</f>
        <v>Jere_south</v>
      </c>
      <c r="G1095" s="9" t="str">
        <f>'HEFA Raw dataset'!L1095</f>
        <v>Rahila caleb</v>
      </c>
      <c r="H1095" s="9" t="str">
        <f>'HEFA Raw dataset'!M1095</f>
        <v>08138843939</v>
      </c>
      <c r="I1095" s="9">
        <f>'HEFA Raw dataset'!N1095</f>
        <v>19</v>
      </c>
      <c r="J1095" s="9">
        <f>'HEFA Raw dataset'!P1095</f>
        <v>18</v>
      </c>
      <c r="K1095" s="9">
        <f>'HEFA Raw dataset'!R1095</f>
        <v>0</v>
      </c>
      <c r="L1095" s="9">
        <f>'HEFA Raw dataset'!S1095</f>
        <v>7</v>
      </c>
      <c r="N1095" s="9">
        <f>'HEFA Raw dataset'!T1095</f>
        <v>6</v>
      </c>
      <c r="O1095" s="9">
        <f>'HEFA Raw dataset'!U1095</f>
        <v>5</v>
      </c>
      <c r="P1095" s="9">
        <f>'HEFA Raw dataset'!V1095</f>
        <v>5</v>
      </c>
      <c r="Q1095" s="9">
        <f>'HEFA Raw dataset'!W1095</f>
        <v>5</v>
      </c>
      <c r="R1095" s="9">
        <f>'HEFA Raw dataset'!Y1095</f>
        <v>14</v>
      </c>
      <c r="S1095" s="9">
        <f>'HEFA Raw dataset'!Z1095</f>
        <v>11</v>
      </c>
      <c r="T1095" s="9">
        <f>'HEFA Raw dataset'!AA1095</f>
        <v>0</v>
      </c>
      <c r="U1095" s="9">
        <f>'HEFA Raw dataset'!AB1095</f>
        <v>7</v>
      </c>
      <c r="V1095" s="9">
        <f>'HEFA Raw dataset'!AC1095</f>
        <v>4</v>
      </c>
      <c r="W1095" s="9">
        <f>'HEFA Raw dataset'!AD1095</f>
        <v>3</v>
      </c>
      <c r="X1095" s="9">
        <f>'HEFA Raw dataset'!AG1095</f>
        <v>0</v>
      </c>
      <c r="Y1095" s="9">
        <f>'HEFA Raw dataset'!X1095</f>
        <v>0</v>
      </c>
      <c r="Z1095" s="9">
        <f>'HEFA Raw dataset'!AH1095</f>
        <v>0</v>
      </c>
      <c r="AA1095" s="9">
        <f>'HEFA Raw dataset'!AI1095</f>
        <v>0</v>
      </c>
      <c r="AB1095" s="9">
        <f>'HEFA Raw dataset'!AJ1095</f>
        <v>0</v>
      </c>
      <c r="AC1095" s="9">
        <f>'HEFA Raw dataset'!AM1095</f>
        <v>0</v>
      </c>
      <c r="AD1095" s="9">
        <f>'HEFA Raw dataset'!AN1095</f>
        <v>0</v>
      </c>
      <c r="AE1095" s="9">
        <f>'HEFA Raw dataset'!AO1095</f>
        <v>0</v>
      </c>
      <c r="AF1095" s="9">
        <f>'HEFA Raw dataset'!AR1095</f>
        <v>0</v>
      </c>
      <c r="AG1095" s="9">
        <f>'HEFA Raw dataset'!AS1095</f>
        <v>0</v>
      </c>
      <c r="AH1095" s="9">
        <f>'HEFA Raw dataset'!AT1095</f>
        <v>0</v>
      </c>
      <c r="AN1095" s="9" t="str">
        <f>'HEFA Raw dataset'!K1095</f>
        <v>PHC_KWASERE</v>
      </c>
      <c r="AX1095" s="9" t="str">
        <f>'HEFA Raw dataset'!A1095</f>
        <v>2025-02-18T10:38:29.998Z</v>
      </c>
    </row>
    <row r="1096" spans="1:50" x14ac:dyDescent="0.25">
      <c r="A1096" s="9" t="str">
        <f>'HEFA Raw dataset'!A1096</f>
        <v>2025-02-18T10:25:41.800Z</v>
      </c>
      <c r="B1096" s="9" t="str">
        <f>'HEFA Raw dataset'!C1096</f>
        <v>2025-02-18T11:25:40.476+01:00</v>
      </c>
      <c r="C1096" s="10" t="str">
        <f>TEXT(YEAR('HEFA Raw dataset'!H1096), "0000")</f>
        <v>2025</v>
      </c>
      <c r="D1096" s="9" t="str">
        <f>TEXT('HEFA Raw dataset'!H1096, "mmmm")</f>
        <v>January</v>
      </c>
      <c r="E1096" s="9" t="str">
        <f>'HEFA Raw dataset'!I1096</f>
        <v>Kagarko</v>
      </c>
      <c r="F1096" s="9" t="str">
        <f>'HEFA Raw dataset'!J1096</f>
        <v>Kushe</v>
      </c>
      <c r="G1096" s="9" t="str">
        <f>'HEFA Raw dataset'!L1096</f>
        <v>Titus mailafiya</v>
      </c>
      <c r="H1096" s="9" t="str">
        <f>'HEFA Raw dataset'!M1096</f>
        <v>08164489353</v>
      </c>
      <c r="I1096" s="9">
        <f>'HEFA Raw dataset'!N1096</f>
        <v>20</v>
      </c>
      <c r="J1096" s="9">
        <f>'HEFA Raw dataset'!P1096</f>
        <v>18</v>
      </c>
      <c r="K1096" s="9">
        <f>'HEFA Raw dataset'!R1096</f>
        <v>0</v>
      </c>
      <c r="L1096" s="9">
        <f>'HEFA Raw dataset'!S1096</f>
        <v>6</v>
      </c>
      <c r="N1096" s="9">
        <f>'HEFA Raw dataset'!T1096</f>
        <v>5</v>
      </c>
      <c r="O1096" s="9">
        <f>'HEFA Raw dataset'!U1096</f>
        <v>4</v>
      </c>
      <c r="P1096" s="9">
        <f>'HEFA Raw dataset'!V1096</f>
        <v>4</v>
      </c>
      <c r="Q1096" s="9">
        <f>'HEFA Raw dataset'!W1096</f>
        <v>4</v>
      </c>
      <c r="R1096" s="9">
        <f>'HEFA Raw dataset'!Y1096</f>
        <v>10</v>
      </c>
      <c r="S1096" s="9">
        <f>'HEFA Raw dataset'!Z1096</f>
        <v>8</v>
      </c>
      <c r="T1096" s="9">
        <f>'HEFA Raw dataset'!AA1096</f>
        <v>0</v>
      </c>
      <c r="U1096" s="9">
        <f>'HEFA Raw dataset'!AB1096</f>
        <v>6</v>
      </c>
      <c r="V1096" s="9">
        <f>'HEFA Raw dataset'!AC1096</f>
        <v>3</v>
      </c>
      <c r="W1096" s="9">
        <f>'HEFA Raw dataset'!AD1096</f>
        <v>3</v>
      </c>
      <c r="X1096" s="9">
        <f>'HEFA Raw dataset'!AG1096</f>
        <v>0</v>
      </c>
      <c r="Y1096" s="9">
        <f>'HEFA Raw dataset'!X1096</f>
        <v>0</v>
      </c>
      <c r="Z1096" s="9">
        <f>'HEFA Raw dataset'!AH1096</f>
        <v>0</v>
      </c>
      <c r="AA1096" s="9">
        <f>'HEFA Raw dataset'!AI1096</f>
        <v>0</v>
      </c>
      <c r="AB1096" s="9">
        <f>'HEFA Raw dataset'!AJ1096</f>
        <v>0</v>
      </c>
      <c r="AC1096" s="9">
        <f>'HEFA Raw dataset'!AM1096</f>
        <v>0</v>
      </c>
      <c r="AD1096" s="9">
        <f>'HEFA Raw dataset'!AN1096</f>
        <v>0</v>
      </c>
      <c r="AE1096" s="9">
        <f>'HEFA Raw dataset'!AO1096</f>
        <v>0</v>
      </c>
      <c r="AF1096" s="9">
        <f>'HEFA Raw dataset'!AR1096</f>
        <v>0</v>
      </c>
      <c r="AG1096" s="9">
        <f>'HEFA Raw dataset'!AS1096</f>
        <v>0</v>
      </c>
      <c r="AH1096" s="9">
        <f>'HEFA Raw dataset'!AT1096</f>
        <v>0</v>
      </c>
      <c r="AN1096" s="9" t="str">
        <f>'HEFA Raw dataset'!K1096</f>
        <v>PHC_DOGON_KURMI</v>
      </c>
      <c r="AX1096" s="9" t="str">
        <f>'HEFA Raw dataset'!A1096</f>
        <v>2025-02-18T10:25:41.800Z</v>
      </c>
    </row>
    <row r="1097" spans="1:50" x14ac:dyDescent="0.25">
      <c r="A1097" s="9" t="str">
        <f>'HEFA Raw dataset'!A1097</f>
        <v>2025-02-18T10:21:51.976Z</v>
      </c>
      <c r="B1097" s="9" t="str">
        <f>'HEFA Raw dataset'!C1097</f>
        <v>2025-02-18T11:21:50.799+01:00</v>
      </c>
      <c r="C1097" s="10" t="str">
        <f>TEXT(YEAR('HEFA Raw dataset'!H1097), "0000")</f>
        <v>2025</v>
      </c>
      <c r="D1097" s="9" t="str">
        <f>TEXT('HEFA Raw dataset'!H1097, "mmmm")</f>
        <v>January</v>
      </c>
      <c r="E1097" s="9" t="str">
        <f>'HEFA Raw dataset'!I1097</f>
        <v>Kagarko</v>
      </c>
      <c r="F1097" s="9" t="str">
        <f>'HEFA Raw dataset'!J1097</f>
        <v>Jere_north</v>
      </c>
      <c r="G1097" s="9" t="str">
        <f>'HEFA Raw dataset'!L1097</f>
        <v>Aminu Usman</v>
      </c>
      <c r="H1097" s="9" t="str">
        <f>'HEFA Raw dataset'!M1097</f>
        <v>07062833014</v>
      </c>
      <c r="I1097" s="9">
        <f>'HEFA Raw dataset'!N1097</f>
        <v>28</v>
      </c>
      <c r="J1097" s="9">
        <f>'HEFA Raw dataset'!P1097</f>
        <v>26</v>
      </c>
      <c r="K1097" s="9">
        <f>'HEFA Raw dataset'!R1097</f>
        <v>0</v>
      </c>
      <c r="L1097" s="9">
        <f>'HEFA Raw dataset'!S1097</f>
        <v>10</v>
      </c>
      <c r="N1097" s="9">
        <f>'HEFA Raw dataset'!T1097</f>
        <v>8</v>
      </c>
      <c r="O1097" s="9">
        <f>'HEFA Raw dataset'!U1097</f>
        <v>8</v>
      </c>
      <c r="P1097" s="9">
        <f>'HEFA Raw dataset'!V1097</f>
        <v>8</v>
      </c>
      <c r="Q1097" s="9">
        <f>'HEFA Raw dataset'!W1097</f>
        <v>6</v>
      </c>
      <c r="R1097" s="9">
        <f>'HEFA Raw dataset'!Y1097</f>
        <v>15</v>
      </c>
      <c r="S1097" s="9">
        <f>'HEFA Raw dataset'!Z1097</f>
        <v>16</v>
      </c>
      <c r="T1097" s="9">
        <f>'HEFA Raw dataset'!AA1097</f>
        <v>0</v>
      </c>
      <c r="U1097" s="9">
        <f>'HEFA Raw dataset'!AB1097</f>
        <v>16</v>
      </c>
      <c r="V1097" s="9">
        <f>'HEFA Raw dataset'!AC1097</f>
        <v>7</v>
      </c>
      <c r="W1097" s="9">
        <f>'HEFA Raw dataset'!AD1097</f>
        <v>9</v>
      </c>
      <c r="X1097" s="9">
        <f>'HEFA Raw dataset'!AG1097</f>
        <v>0</v>
      </c>
      <c r="Y1097" s="9">
        <f>'HEFA Raw dataset'!X1097</f>
        <v>0</v>
      </c>
      <c r="Z1097" s="9">
        <f>'HEFA Raw dataset'!AH1097</f>
        <v>0</v>
      </c>
      <c r="AA1097" s="9">
        <f>'HEFA Raw dataset'!AI1097</f>
        <v>0</v>
      </c>
      <c r="AB1097" s="9">
        <f>'HEFA Raw dataset'!AJ1097</f>
        <v>0</v>
      </c>
      <c r="AC1097" s="9">
        <f>'HEFA Raw dataset'!AM1097</f>
        <v>0</v>
      </c>
      <c r="AD1097" s="9">
        <f>'HEFA Raw dataset'!AN1097</f>
        <v>0</v>
      </c>
      <c r="AE1097" s="9">
        <f>'HEFA Raw dataset'!AO1097</f>
        <v>0</v>
      </c>
      <c r="AF1097" s="9">
        <f>'HEFA Raw dataset'!AR1097</f>
        <v>0</v>
      </c>
      <c r="AG1097" s="9">
        <f>'HEFA Raw dataset'!AS1097</f>
        <v>0</v>
      </c>
      <c r="AH1097" s="9">
        <f>'HEFA Raw dataset'!AT1097</f>
        <v>0</v>
      </c>
      <c r="AN1097" s="9" t="str">
        <f>'HEFA Raw dataset'!K1097</f>
        <v>PHC_JERE</v>
      </c>
      <c r="AX1097" s="9" t="str">
        <f>'HEFA Raw dataset'!A1097</f>
        <v>2025-02-18T10:21:51.976Z</v>
      </c>
    </row>
    <row r="1098" spans="1:50" x14ac:dyDescent="0.25">
      <c r="A1098" s="9" t="str">
        <f>'HEFA Raw dataset'!A1098</f>
        <v>2025-02-18T09:08:09.910Z</v>
      </c>
      <c r="B1098" s="9" t="str">
        <f>'HEFA Raw dataset'!C1098</f>
        <v>2025-02-18T10:08:05.353+01:00</v>
      </c>
      <c r="C1098" s="10" t="str">
        <f>TEXT(YEAR('HEFA Raw dataset'!H1098), "0000")</f>
        <v>2025</v>
      </c>
      <c r="D1098" s="9" t="str">
        <f>TEXT('HEFA Raw dataset'!H1098, "mmmm")</f>
        <v>February</v>
      </c>
      <c r="E1098" s="9" t="str">
        <f>'HEFA Raw dataset'!I1098</f>
        <v>Jema'a</v>
      </c>
      <c r="F1098" s="9" t="str">
        <f>'HEFA Raw dataset'!J1098</f>
        <v>Maigizo</v>
      </c>
      <c r="G1098" s="9" t="str">
        <f>'HEFA Raw dataset'!L1098</f>
        <v>THOMAS ACHI</v>
      </c>
      <c r="H1098" s="9" t="str">
        <f>'HEFA Raw dataset'!M1098</f>
        <v>08138039182</v>
      </c>
      <c r="I1098" s="9">
        <f>'HEFA Raw dataset'!N1098</f>
        <v>24</v>
      </c>
      <c r="J1098" s="9">
        <f>'HEFA Raw dataset'!P1098</f>
        <v>20</v>
      </c>
      <c r="K1098" s="9">
        <f>'HEFA Raw dataset'!R1098</f>
        <v>11</v>
      </c>
      <c r="L1098" s="9">
        <f>'HEFA Raw dataset'!S1098</f>
        <v>9</v>
      </c>
      <c r="N1098" s="9">
        <f>'HEFA Raw dataset'!T1098</f>
        <v>10</v>
      </c>
      <c r="O1098" s="9">
        <f>'HEFA Raw dataset'!U1098</f>
        <v>5</v>
      </c>
      <c r="P1098" s="9">
        <f>'HEFA Raw dataset'!V1098</f>
        <v>2</v>
      </c>
      <c r="Q1098" s="9">
        <f>'HEFA Raw dataset'!W1098</f>
        <v>2</v>
      </c>
      <c r="R1098" s="9">
        <f>'HEFA Raw dataset'!Y1098</f>
        <v>21</v>
      </c>
      <c r="S1098" s="9">
        <f>'HEFA Raw dataset'!Z1098</f>
        <v>3</v>
      </c>
      <c r="T1098" s="9">
        <f>'HEFA Raw dataset'!AA1098</f>
        <v>13</v>
      </c>
      <c r="U1098" s="9">
        <f>'HEFA Raw dataset'!AB1098</f>
        <v>7</v>
      </c>
      <c r="V1098" s="9">
        <f>'HEFA Raw dataset'!AC1098</f>
        <v>4</v>
      </c>
      <c r="W1098" s="9">
        <f>'HEFA Raw dataset'!AD1098</f>
        <v>3</v>
      </c>
      <c r="X1098" s="9">
        <f>'HEFA Raw dataset'!AG1098</f>
        <v>0</v>
      </c>
      <c r="Y1098" s="9">
        <f>'HEFA Raw dataset'!X1098</f>
        <v>0</v>
      </c>
      <c r="Z1098" s="9">
        <f>'HEFA Raw dataset'!AH1098</f>
        <v>0</v>
      </c>
      <c r="AA1098" s="9">
        <f>'HEFA Raw dataset'!AI1098</f>
        <v>0</v>
      </c>
      <c r="AB1098" s="9">
        <f>'HEFA Raw dataset'!AJ1098</f>
        <v>0</v>
      </c>
      <c r="AC1098" s="9">
        <f>'HEFA Raw dataset'!AM1098</f>
        <v>0</v>
      </c>
      <c r="AD1098" s="9">
        <f>'HEFA Raw dataset'!AN1098</f>
        <v>0</v>
      </c>
      <c r="AE1098" s="9">
        <f>'HEFA Raw dataset'!AO1098</f>
        <v>0</v>
      </c>
      <c r="AF1098" s="9">
        <f>'HEFA Raw dataset'!AR1098</f>
        <v>0</v>
      </c>
      <c r="AG1098" s="9">
        <f>'HEFA Raw dataset'!AS1098</f>
        <v>0</v>
      </c>
      <c r="AH1098" s="9">
        <f>'HEFA Raw dataset'!AT1098</f>
        <v>0</v>
      </c>
      <c r="AN1098" s="9" t="str">
        <f>'HEFA Raw dataset'!K1098</f>
        <v>PHC_MAIGIZOH</v>
      </c>
      <c r="AX1098" s="9" t="str">
        <f>'HEFA Raw dataset'!A1098</f>
        <v>2025-02-18T09:08:09.910Z</v>
      </c>
    </row>
    <row r="1099" spans="1:50" x14ac:dyDescent="0.25">
      <c r="A1099" s="9" t="str">
        <f>'HEFA Raw dataset'!A1099</f>
        <v>2025-02-18T08:06:21.555Z</v>
      </c>
      <c r="B1099" s="9" t="str">
        <f>'HEFA Raw dataset'!C1099</f>
        <v>2025-02-18T09:06:20.219+01:00</v>
      </c>
      <c r="C1099" s="10" t="str">
        <f>TEXT(YEAR('HEFA Raw dataset'!H1099), "0000")</f>
        <v>2025</v>
      </c>
      <c r="D1099" s="9" t="str">
        <f>TEXT('HEFA Raw dataset'!H1099, "mmmm")</f>
        <v>January</v>
      </c>
      <c r="E1099" s="9">
        <f>'HEFA Raw dataset'!I1099</f>
        <v>0</v>
      </c>
      <c r="F1099" s="9">
        <f>'HEFA Raw dataset'!J1099</f>
        <v>0</v>
      </c>
      <c r="G1099" s="9">
        <f>'HEFA Raw dataset'!L1099</f>
        <v>0</v>
      </c>
      <c r="H1099" s="9">
        <f>'HEFA Raw dataset'!M1099</f>
        <v>0</v>
      </c>
      <c r="I1099" s="9">
        <f>'HEFA Raw dataset'!N1099</f>
        <v>0</v>
      </c>
      <c r="J1099" s="9">
        <f>'HEFA Raw dataset'!P1099</f>
        <v>0</v>
      </c>
      <c r="K1099" s="9">
        <f>'HEFA Raw dataset'!R1099</f>
        <v>0</v>
      </c>
      <c r="L1099" s="9">
        <f>'HEFA Raw dataset'!S1099</f>
        <v>0</v>
      </c>
      <c r="N1099" s="9">
        <f>'HEFA Raw dataset'!T1099</f>
        <v>0</v>
      </c>
      <c r="O1099" s="9">
        <f>'HEFA Raw dataset'!U1099</f>
        <v>0</v>
      </c>
      <c r="P1099" s="9">
        <f>'HEFA Raw dataset'!V1099</f>
        <v>0</v>
      </c>
      <c r="Q1099" s="9">
        <f>'HEFA Raw dataset'!W1099</f>
        <v>0</v>
      </c>
      <c r="R1099" s="9">
        <f>'HEFA Raw dataset'!Y1099</f>
        <v>0</v>
      </c>
      <c r="S1099" s="9">
        <f>'HEFA Raw dataset'!Z1099</f>
        <v>0</v>
      </c>
      <c r="T1099" s="9">
        <f>'HEFA Raw dataset'!AA1099</f>
        <v>0</v>
      </c>
      <c r="U1099" s="9">
        <f>'HEFA Raw dataset'!AB1099</f>
        <v>0</v>
      </c>
      <c r="V1099" s="9">
        <f>'HEFA Raw dataset'!AC1099</f>
        <v>0</v>
      </c>
      <c r="W1099" s="9">
        <f>'HEFA Raw dataset'!AD1099</f>
        <v>0</v>
      </c>
      <c r="X1099" s="9">
        <f>'HEFA Raw dataset'!AG1099</f>
        <v>0</v>
      </c>
      <c r="Y1099" s="9">
        <f>'HEFA Raw dataset'!X1099</f>
        <v>0</v>
      </c>
      <c r="Z1099" s="9">
        <f>'HEFA Raw dataset'!AH1099</f>
        <v>0</v>
      </c>
      <c r="AA1099" s="9">
        <f>'HEFA Raw dataset'!AI1099</f>
        <v>0</v>
      </c>
      <c r="AB1099" s="9">
        <f>'HEFA Raw dataset'!AJ1099</f>
        <v>0</v>
      </c>
      <c r="AC1099" s="9">
        <f>'HEFA Raw dataset'!AM1099</f>
        <v>0</v>
      </c>
      <c r="AD1099" s="9">
        <f>'HEFA Raw dataset'!AN1099</f>
        <v>0</v>
      </c>
      <c r="AE1099" s="9">
        <f>'HEFA Raw dataset'!AO1099</f>
        <v>0</v>
      </c>
      <c r="AF1099" s="9">
        <f>'HEFA Raw dataset'!AR1099</f>
        <v>0</v>
      </c>
      <c r="AG1099" s="9">
        <f>'HEFA Raw dataset'!AS1099</f>
        <v>0</v>
      </c>
      <c r="AH1099" s="9">
        <f>'HEFA Raw dataset'!AT1099</f>
        <v>0</v>
      </c>
      <c r="AN1099" s="9">
        <f>'HEFA Raw dataset'!K1099</f>
        <v>0</v>
      </c>
      <c r="AX1099" s="9" t="str">
        <f>'HEFA Raw dataset'!A1099</f>
        <v>2025-02-18T08:06:21.555Z</v>
      </c>
    </row>
    <row r="1100" spans="1:50" x14ac:dyDescent="0.25">
      <c r="A1100" s="9" t="str">
        <f>'HEFA Raw dataset'!A1100</f>
        <v>2025-02-18T08:05:27.771Z</v>
      </c>
      <c r="B1100" s="9" t="str">
        <f>'HEFA Raw dataset'!C1100</f>
        <v>2025-02-18T09:05:25.672+01:00</v>
      </c>
      <c r="C1100" s="10" t="str">
        <f>TEXT(YEAR('HEFA Raw dataset'!H1100), "0000")</f>
        <v>2025</v>
      </c>
      <c r="D1100" s="9" t="str">
        <f>TEXT('HEFA Raw dataset'!H1100, "mmmm")</f>
        <v>January</v>
      </c>
      <c r="E1100" s="9">
        <f>'HEFA Raw dataset'!I1100</f>
        <v>0</v>
      </c>
      <c r="F1100" s="9">
        <f>'HEFA Raw dataset'!J1100</f>
        <v>0</v>
      </c>
      <c r="G1100" s="9">
        <f>'HEFA Raw dataset'!L1100</f>
        <v>0</v>
      </c>
      <c r="H1100" s="9">
        <f>'HEFA Raw dataset'!M1100</f>
        <v>0</v>
      </c>
      <c r="I1100" s="9">
        <f>'HEFA Raw dataset'!N1100</f>
        <v>0</v>
      </c>
      <c r="J1100" s="9">
        <f>'HEFA Raw dataset'!P1100</f>
        <v>0</v>
      </c>
      <c r="K1100" s="9">
        <f>'HEFA Raw dataset'!R1100</f>
        <v>0</v>
      </c>
      <c r="L1100" s="9">
        <f>'HEFA Raw dataset'!S1100</f>
        <v>0</v>
      </c>
      <c r="N1100" s="9">
        <f>'HEFA Raw dataset'!T1100</f>
        <v>0</v>
      </c>
      <c r="O1100" s="9">
        <f>'HEFA Raw dataset'!U1100</f>
        <v>0</v>
      </c>
      <c r="P1100" s="9">
        <f>'HEFA Raw dataset'!V1100</f>
        <v>0</v>
      </c>
      <c r="Q1100" s="9">
        <f>'HEFA Raw dataset'!W1100</f>
        <v>0</v>
      </c>
      <c r="R1100" s="9">
        <f>'HEFA Raw dataset'!Y1100</f>
        <v>0</v>
      </c>
      <c r="S1100" s="9">
        <f>'HEFA Raw dataset'!Z1100</f>
        <v>0</v>
      </c>
      <c r="T1100" s="9">
        <f>'HEFA Raw dataset'!AA1100</f>
        <v>0</v>
      </c>
      <c r="U1100" s="9">
        <f>'HEFA Raw dataset'!AB1100</f>
        <v>0</v>
      </c>
      <c r="V1100" s="9">
        <f>'HEFA Raw dataset'!AC1100</f>
        <v>0</v>
      </c>
      <c r="W1100" s="9">
        <f>'HEFA Raw dataset'!AD1100</f>
        <v>0</v>
      </c>
      <c r="X1100" s="9">
        <f>'HEFA Raw dataset'!AG1100</f>
        <v>0</v>
      </c>
      <c r="Y1100" s="9">
        <f>'HEFA Raw dataset'!X1100</f>
        <v>0</v>
      </c>
      <c r="Z1100" s="9">
        <f>'HEFA Raw dataset'!AH1100</f>
        <v>0</v>
      </c>
      <c r="AA1100" s="9">
        <f>'HEFA Raw dataset'!AI1100</f>
        <v>0</v>
      </c>
      <c r="AB1100" s="9">
        <f>'HEFA Raw dataset'!AJ1100</f>
        <v>0</v>
      </c>
      <c r="AC1100" s="9">
        <f>'HEFA Raw dataset'!AM1100</f>
        <v>0</v>
      </c>
      <c r="AD1100" s="9">
        <f>'HEFA Raw dataset'!AN1100</f>
        <v>0</v>
      </c>
      <c r="AE1100" s="9">
        <f>'HEFA Raw dataset'!AO1100</f>
        <v>0</v>
      </c>
      <c r="AF1100" s="9">
        <f>'HEFA Raw dataset'!AR1100</f>
        <v>0</v>
      </c>
      <c r="AG1100" s="9">
        <f>'HEFA Raw dataset'!AS1100</f>
        <v>0</v>
      </c>
      <c r="AH1100" s="9">
        <f>'HEFA Raw dataset'!AT1100</f>
        <v>0</v>
      </c>
      <c r="AN1100" s="9">
        <f>'HEFA Raw dataset'!K1100</f>
        <v>0</v>
      </c>
      <c r="AX1100" s="9" t="str">
        <f>'HEFA Raw dataset'!A1100</f>
        <v>2025-02-18T08:05:27.771Z</v>
      </c>
    </row>
    <row r="1101" spans="1:50" x14ac:dyDescent="0.25">
      <c r="A1101" s="9" t="str">
        <f>'HEFA Raw dataset'!A1101</f>
        <v>2025-02-17T17:11:08.281Z</v>
      </c>
      <c r="B1101" s="9" t="str">
        <f>'HEFA Raw dataset'!C1101</f>
        <v>2025-02-17T18:09:02.668+01:00</v>
      </c>
      <c r="C1101" s="10" t="str">
        <f>TEXT(YEAR('HEFA Raw dataset'!H1101), "0000")</f>
        <v>2025</v>
      </c>
      <c r="D1101" s="9" t="str">
        <f>TEXT('HEFA Raw dataset'!H1101, "mmmm")</f>
        <v>January</v>
      </c>
      <c r="E1101" s="9" t="str">
        <f>'HEFA Raw dataset'!I1101</f>
        <v>Jaba</v>
      </c>
      <c r="F1101" s="9" t="str">
        <f>'HEFA Raw dataset'!J1101</f>
        <v>Dura_bitaro</v>
      </c>
      <c r="G1101" s="9" t="str">
        <f>'HEFA Raw dataset'!L1101</f>
        <v xml:space="preserve">Tukura Joseph </v>
      </c>
      <c r="H1101" s="9" t="str">
        <f>'HEFA Raw dataset'!M1101</f>
        <v>07067203455</v>
      </c>
      <c r="I1101" s="9">
        <f>'HEFA Raw dataset'!N1101</f>
        <v>23</v>
      </c>
      <c r="J1101" s="9">
        <f>'HEFA Raw dataset'!P1101</f>
        <v>21</v>
      </c>
      <c r="K1101" s="9">
        <f>'HEFA Raw dataset'!R1101</f>
        <v>0</v>
      </c>
      <c r="L1101" s="9">
        <f>'HEFA Raw dataset'!S1101</f>
        <v>22</v>
      </c>
      <c r="N1101" s="9">
        <f>'HEFA Raw dataset'!T1101</f>
        <v>5</v>
      </c>
      <c r="O1101" s="9">
        <f>'HEFA Raw dataset'!U1101</f>
        <v>5</v>
      </c>
      <c r="P1101" s="9">
        <f>'HEFA Raw dataset'!V1101</f>
        <v>0</v>
      </c>
      <c r="Q1101" s="9">
        <f>'HEFA Raw dataset'!W1101</f>
        <v>0</v>
      </c>
      <c r="R1101" s="9">
        <f>'HEFA Raw dataset'!Y1101</f>
        <v>36</v>
      </c>
      <c r="S1101" s="9">
        <f>'HEFA Raw dataset'!Z1101</f>
        <v>20</v>
      </c>
      <c r="T1101" s="9">
        <f>'HEFA Raw dataset'!AA1101</f>
        <v>42</v>
      </c>
      <c r="U1101" s="9">
        <f>'HEFA Raw dataset'!AB1101</f>
        <v>22</v>
      </c>
      <c r="V1101" s="9">
        <f>'HEFA Raw dataset'!AC1101</f>
        <v>9</v>
      </c>
      <c r="W1101" s="9">
        <f>'HEFA Raw dataset'!AD1101</f>
        <v>13</v>
      </c>
      <c r="X1101" s="9">
        <f>'HEFA Raw dataset'!AG1101</f>
        <v>0</v>
      </c>
      <c r="Y1101" s="9">
        <f>'HEFA Raw dataset'!X1101</f>
        <v>0</v>
      </c>
      <c r="Z1101" s="9">
        <f>'HEFA Raw dataset'!AH1101</f>
        <v>0</v>
      </c>
      <c r="AA1101" s="9">
        <f>'HEFA Raw dataset'!AI1101</f>
        <v>0</v>
      </c>
      <c r="AB1101" s="9">
        <f>'HEFA Raw dataset'!AJ1101</f>
        <v>0</v>
      </c>
      <c r="AC1101" s="9">
        <f>'HEFA Raw dataset'!AM1101</f>
        <v>0</v>
      </c>
      <c r="AD1101" s="9">
        <f>'HEFA Raw dataset'!AN1101</f>
        <v>0</v>
      </c>
      <c r="AE1101" s="9">
        <f>'HEFA Raw dataset'!AO1101</f>
        <v>0</v>
      </c>
      <c r="AF1101" s="9">
        <f>'HEFA Raw dataset'!AR1101</f>
        <v>0</v>
      </c>
      <c r="AG1101" s="9">
        <f>'HEFA Raw dataset'!AS1101</f>
        <v>0</v>
      </c>
      <c r="AH1101" s="9">
        <f>'HEFA Raw dataset'!AT1101</f>
        <v>0</v>
      </c>
      <c r="AN1101" s="9" t="str">
        <f>'HEFA Raw dataset'!K1101</f>
        <v>PHC_BITARO</v>
      </c>
      <c r="AX1101" s="9" t="str">
        <f>'HEFA Raw dataset'!A1101</f>
        <v>2025-02-17T17:11:08.281Z</v>
      </c>
    </row>
    <row r="1102" spans="1:50" x14ac:dyDescent="0.25">
      <c r="A1102" s="9" t="str">
        <f>'HEFA Raw dataset'!A1102</f>
        <v>2025-02-17T16:43:31.798Z</v>
      </c>
      <c r="B1102" s="9" t="str">
        <f>'HEFA Raw dataset'!C1102</f>
        <v>2025-02-17T17:43:06.830+01:00</v>
      </c>
      <c r="C1102" s="10" t="str">
        <f>TEXT(YEAR('HEFA Raw dataset'!H1102), "0000")</f>
        <v>2024</v>
      </c>
      <c r="D1102" s="9" t="str">
        <f>TEXT('HEFA Raw dataset'!H1102, "mmmm")</f>
        <v>December</v>
      </c>
      <c r="E1102" s="9" t="str">
        <f>'HEFA Raw dataset'!I1102</f>
        <v>Jaba</v>
      </c>
      <c r="F1102" s="9" t="str">
        <f>'HEFA Raw dataset'!J1102</f>
        <v>Dura_bitaro</v>
      </c>
      <c r="G1102" s="9" t="str">
        <f>'HEFA Raw dataset'!L1102</f>
        <v xml:space="preserve">Tukura Joseph </v>
      </c>
      <c r="H1102" s="9" t="str">
        <f>'HEFA Raw dataset'!M1102</f>
        <v>07067203455</v>
      </c>
      <c r="I1102" s="9">
        <f>'HEFA Raw dataset'!N1102</f>
        <v>23</v>
      </c>
      <c r="J1102" s="9">
        <f>'HEFA Raw dataset'!P1102</f>
        <v>18</v>
      </c>
      <c r="K1102" s="9">
        <f>'HEFA Raw dataset'!R1102</f>
        <v>0</v>
      </c>
      <c r="L1102" s="9">
        <f>'HEFA Raw dataset'!S1102</f>
        <v>23</v>
      </c>
      <c r="N1102" s="9">
        <f>'HEFA Raw dataset'!T1102</f>
        <v>23</v>
      </c>
      <c r="O1102" s="9">
        <f>'HEFA Raw dataset'!U1102</f>
        <v>9</v>
      </c>
      <c r="P1102" s="9">
        <f>'HEFA Raw dataset'!V1102</f>
        <v>9</v>
      </c>
      <c r="Q1102" s="9">
        <f>'HEFA Raw dataset'!W1102</f>
        <v>0</v>
      </c>
      <c r="R1102" s="9">
        <f>'HEFA Raw dataset'!Y1102</f>
        <v>46</v>
      </c>
      <c r="S1102" s="9">
        <f>'HEFA Raw dataset'!Z1102</f>
        <v>32</v>
      </c>
      <c r="T1102" s="9">
        <f>'HEFA Raw dataset'!AA1102</f>
        <v>43</v>
      </c>
      <c r="U1102" s="9">
        <f>'HEFA Raw dataset'!AB1102</f>
        <v>35</v>
      </c>
      <c r="V1102" s="9">
        <f>'HEFA Raw dataset'!AC1102</f>
        <v>15</v>
      </c>
      <c r="W1102" s="9">
        <f>'HEFA Raw dataset'!AD1102</f>
        <v>20</v>
      </c>
      <c r="X1102" s="9">
        <f>'HEFA Raw dataset'!AG1102</f>
        <v>0</v>
      </c>
      <c r="Y1102" s="9">
        <f>'HEFA Raw dataset'!X1102</f>
        <v>0</v>
      </c>
      <c r="Z1102" s="9">
        <f>'HEFA Raw dataset'!AH1102</f>
        <v>0</v>
      </c>
      <c r="AA1102" s="9">
        <f>'HEFA Raw dataset'!AI1102</f>
        <v>0</v>
      </c>
      <c r="AB1102" s="9">
        <f>'HEFA Raw dataset'!AJ1102</f>
        <v>0</v>
      </c>
      <c r="AC1102" s="9">
        <f>'HEFA Raw dataset'!AM1102</f>
        <v>0</v>
      </c>
      <c r="AD1102" s="9">
        <f>'HEFA Raw dataset'!AN1102</f>
        <v>0</v>
      </c>
      <c r="AE1102" s="9">
        <f>'HEFA Raw dataset'!AO1102</f>
        <v>0</v>
      </c>
      <c r="AF1102" s="9">
        <f>'HEFA Raw dataset'!AR1102</f>
        <v>0</v>
      </c>
      <c r="AG1102" s="9">
        <f>'HEFA Raw dataset'!AS1102</f>
        <v>0</v>
      </c>
      <c r="AH1102" s="9">
        <f>'HEFA Raw dataset'!AT1102</f>
        <v>0</v>
      </c>
      <c r="AN1102" s="9" t="str">
        <f>'HEFA Raw dataset'!K1102</f>
        <v>PHC_BITARO</v>
      </c>
      <c r="AX1102" s="9" t="str">
        <f>'HEFA Raw dataset'!A1102</f>
        <v>2025-02-17T16:43:31.798Z</v>
      </c>
    </row>
    <row r="1103" spans="1:50" x14ac:dyDescent="0.25">
      <c r="A1103" s="9" t="str">
        <f>'HEFA Raw dataset'!A1103</f>
        <v>2025-02-17T16:38:08.686Z</v>
      </c>
      <c r="B1103" s="9" t="str">
        <f>'HEFA Raw dataset'!C1103</f>
        <v>2025-02-17T17:36:54.294+01:00</v>
      </c>
      <c r="C1103" s="10" t="str">
        <f>TEXT(YEAR('HEFA Raw dataset'!H1103), "0000")</f>
        <v>2024</v>
      </c>
      <c r="D1103" s="9" t="str">
        <f>TEXT('HEFA Raw dataset'!H1103, "mmmm")</f>
        <v>October</v>
      </c>
      <c r="E1103" s="9" t="str">
        <f>'HEFA Raw dataset'!I1103</f>
        <v>Soba</v>
      </c>
      <c r="F1103" s="9" t="str">
        <f>'HEFA Raw dataset'!J1103</f>
        <v>Garun_Gwanki</v>
      </c>
      <c r="G1103" s="9" t="str">
        <f>'HEFA Raw dataset'!L1103</f>
        <v xml:space="preserve">Wannajami musa </v>
      </c>
      <c r="H1103" s="9" t="str">
        <f>'HEFA Raw dataset'!M1103</f>
        <v>09071211184</v>
      </c>
      <c r="I1103" s="9">
        <f>'HEFA Raw dataset'!N1103</f>
        <v>10</v>
      </c>
      <c r="J1103" s="9">
        <f>'HEFA Raw dataset'!P1103</f>
        <v>10</v>
      </c>
      <c r="K1103" s="9">
        <f>'HEFA Raw dataset'!R1103</f>
        <v>0</v>
      </c>
      <c r="L1103" s="9">
        <f>'HEFA Raw dataset'!S1103</f>
        <v>15</v>
      </c>
      <c r="N1103" s="9">
        <f>'HEFA Raw dataset'!T1103</f>
        <v>38</v>
      </c>
      <c r="O1103" s="9">
        <f>'HEFA Raw dataset'!U1103</f>
        <v>38</v>
      </c>
      <c r="P1103" s="9">
        <f>'HEFA Raw dataset'!V1103</f>
        <v>38</v>
      </c>
      <c r="Q1103" s="9">
        <f>'HEFA Raw dataset'!W1103</f>
        <v>38</v>
      </c>
      <c r="R1103" s="9">
        <f>'HEFA Raw dataset'!Y1103</f>
        <v>136</v>
      </c>
      <c r="S1103" s="9">
        <f>'HEFA Raw dataset'!Z1103</f>
        <v>0</v>
      </c>
      <c r="T1103" s="9">
        <f>'HEFA Raw dataset'!AA1103</f>
        <v>34</v>
      </c>
      <c r="U1103" s="9">
        <f>'HEFA Raw dataset'!AB1103</f>
        <v>10</v>
      </c>
      <c r="V1103" s="9">
        <f>'HEFA Raw dataset'!AC1103</f>
        <v>6</v>
      </c>
      <c r="W1103" s="9">
        <f>'HEFA Raw dataset'!AD1103</f>
        <v>4</v>
      </c>
      <c r="X1103" s="9">
        <f>'HEFA Raw dataset'!AG1103</f>
        <v>0</v>
      </c>
      <c r="Y1103" s="9">
        <f>'HEFA Raw dataset'!X1103</f>
        <v>0</v>
      </c>
      <c r="Z1103" s="9">
        <f>'HEFA Raw dataset'!AH1103</f>
        <v>0</v>
      </c>
      <c r="AA1103" s="9">
        <f>'HEFA Raw dataset'!AI1103</f>
        <v>0</v>
      </c>
      <c r="AB1103" s="9">
        <f>'HEFA Raw dataset'!AJ1103</f>
        <v>0</v>
      </c>
      <c r="AC1103" s="9">
        <f>'HEFA Raw dataset'!AM1103</f>
        <v>0</v>
      </c>
      <c r="AD1103" s="9">
        <f>'HEFA Raw dataset'!AN1103</f>
        <v>0</v>
      </c>
      <c r="AE1103" s="9">
        <f>'HEFA Raw dataset'!AO1103</f>
        <v>0</v>
      </c>
      <c r="AF1103" s="9">
        <f>'HEFA Raw dataset'!AR1103</f>
        <v>0</v>
      </c>
      <c r="AG1103" s="9">
        <f>'HEFA Raw dataset'!AS1103</f>
        <v>0</v>
      </c>
      <c r="AH1103" s="9">
        <f>'HEFA Raw dataset'!AT1103</f>
        <v>0</v>
      </c>
      <c r="AN1103" s="9" t="str">
        <f>'HEFA Raw dataset'!K1103</f>
        <v>HC_KWALIYA</v>
      </c>
      <c r="AX1103" s="9" t="str">
        <f>'HEFA Raw dataset'!A1103</f>
        <v>2025-02-17T16:38:08.686Z</v>
      </c>
    </row>
    <row r="1104" spans="1:50" x14ac:dyDescent="0.25">
      <c r="A1104" s="9" t="str">
        <f>'HEFA Raw dataset'!A1104</f>
        <v>2025-02-17T16:04:50.603Z</v>
      </c>
      <c r="B1104" s="9" t="str">
        <f>'HEFA Raw dataset'!C1104</f>
        <v>2025-02-17T17:04:39.356+01:00</v>
      </c>
      <c r="C1104" s="10" t="str">
        <f>TEXT(YEAR('HEFA Raw dataset'!H1104), "0000")</f>
        <v>2024</v>
      </c>
      <c r="D1104" s="9" t="str">
        <f>TEXT('HEFA Raw dataset'!H1104, "mmmm")</f>
        <v>November</v>
      </c>
      <c r="E1104" s="9" t="str">
        <f>'HEFA Raw dataset'!I1104</f>
        <v>Jaba</v>
      </c>
      <c r="F1104" s="9" t="str">
        <f>'HEFA Raw dataset'!J1104</f>
        <v>Dura_bitaro</v>
      </c>
      <c r="G1104" s="9" t="str">
        <f>'HEFA Raw dataset'!L1104</f>
        <v>Tukura Joseph</v>
      </c>
      <c r="H1104" s="9" t="str">
        <f>'HEFA Raw dataset'!M1104</f>
        <v>07067203455</v>
      </c>
      <c r="I1104" s="9">
        <f>'HEFA Raw dataset'!N1104</f>
        <v>23</v>
      </c>
      <c r="J1104" s="9">
        <f>'HEFA Raw dataset'!P1104</f>
        <v>23</v>
      </c>
      <c r="K1104" s="9">
        <f>'HEFA Raw dataset'!R1104</f>
        <v>0</v>
      </c>
      <c r="L1104" s="9">
        <f>'HEFA Raw dataset'!S1104</f>
        <v>68</v>
      </c>
      <c r="N1104" s="9">
        <f>'HEFA Raw dataset'!T1104</f>
        <v>79</v>
      </c>
      <c r="O1104" s="9">
        <f>'HEFA Raw dataset'!U1104</f>
        <v>78</v>
      </c>
      <c r="P1104" s="9">
        <f>'HEFA Raw dataset'!V1104</f>
        <v>42</v>
      </c>
      <c r="Q1104" s="9">
        <f>'HEFA Raw dataset'!W1104</f>
        <v>38</v>
      </c>
      <c r="R1104" s="9">
        <f>'HEFA Raw dataset'!Y1104</f>
        <v>39</v>
      </c>
      <c r="S1104" s="9">
        <f>'HEFA Raw dataset'!Z1104</f>
        <v>38</v>
      </c>
      <c r="T1104" s="9">
        <f>'HEFA Raw dataset'!AA1104</f>
        <v>82</v>
      </c>
      <c r="U1104" s="9">
        <f>'HEFA Raw dataset'!AB1104</f>
        <v>62</v>
      </c>
      <c r="V1104" s="9">
        <f>'HEFA Raw dataset'!AC1104</f>
        <v>31</v>
      </c>
      <c r="W1104" s="9">
        <f>'HEFA Raw dataset'!AD1104</f>
        <v>31</v>
      </c>
      <c r="X1104" s="9">
        <f>'HEFA Raw dataset'!AG1104</f>
        <v>0</v>
      </c>
      <c r="Y1104" s="9">
        <f>'HEFA Raw dataset'!X1104</f>
        <v>0</v>
      </c>
      <c r="Z1104" s="9">
        <f>'HEFA Raw dataset'!AH1104</f>
        <v>0</v>
      </c>
      <c r="AA1104" s="9">
        <f>'HEFA Raw dataset'!AI1104</f>
        <v>0</v>
      </c>
      <c r="AB1104" s="9">
        <f>'HEFA Raw dataset'!AJ1104</f>
        <v>0</v>
      </c>
      <c r="AC1104" s="9">
        <f>'HEFA Raw dataset'!AM1104</f>
        <v>0</v>
      </c>
      <c r="AD1104" s="9">
        <f>'HEFA Raw dataset'!AN1104</f>
        <v>0</v>
      </c>
      <c r="AE1104" s="9">
        <f>'HEFA Raw dataset'!AO1104</f>
        <v>0</v>
      </c>
      <c r="AF1104" s="9">
        <f>'HEFA Raw dataset'!AR1104</f>
        <v>0</v>
      </c>
      <c r="AG1104" s="9">
        <f>'HEFA Raw dataset'!AS1104</f>
        <v>0</v>
      </c>
      <c r="AH1104" s="9">
        <f>'HEFA Raw dataset'!AT1104</f>
        <v>0</v>
      </c>
      <c r="AN1104" s="9" t="str">
        <f>'HEFA Raw dataset'!K1104</f>
        <v>PHC_BITARO</v>
      </c>
      <c r="AX1104" s="9" t="str">
        <f>'HEFA Raw dataset'!A1104</f>
        <v>2025-02-17T16:04:50.603Z</v>
      </c>
    </row>
    <row r="1105" spans="1:50" x14ac:dyDescent="0.25">
      <c r="A1105" s="9" t="str">
        <f>'HEFA Raw dataset'!A1105</f>
        <v>2025-02-17T13:51:15.523Z</v>
      </c>
      <c r="B1105" s="9" t="str">
        <f>'HEFA Raw dataset'!C1105</f>
        <v>2025-02-17T14:50:59.663+01:00</v>
      </c>
      <c r="C1105" s="10" t="str">
        <f>TEXT(YEAR('HEFA Raw dataset'!H1105), "0000")</f>
        <v>2025</v>
      </c>
      <c r="D1105" s="9" t="str">
        <f>TEXT('HEFA Raw dataset'!H1105, "mmmm")</f>
        <v>January</v>
      </c>
      <c r="E1105" s="9" t="str">
        <f>'HEFA Raw dataset'!I1105</f>
        <v>Jaba</v>
      </c>
      <c r="F1105" s="9" t="str">
        <f>'HEFA Raw dataset'!J1105</f>
        <v>Nduya</v>
      </c>
      <c r="G1105" s="9" t="str">
        <f>'HEFA Raw dataset'!L1105</f>
        <v xml:space="preserve">Felicia Henry </v>
      </c>
      <c r="H1105" s="9" t="str">
        <f>'HEFA Raw dataset'!M1105</f>
        <v>08086597267</v>
      </c>
      <c r="I1105" s="9">
        <f>'HEFA Raw dataset'!N1105</f>
        <v>21</v>
      </c>
      <c r="J1105" s="9">
        <f>'HEFA Raw dataset'!P1105</f>
        <v>10</v>
      </c>
      <c r="K1105" s="9">
        <f>'HEFA Raw dataset'!R1105</f>
        <v>15</v>
      </c>
      <c r="L1105" s="9">
        <f>'HEFA Raw dataset'!S1105</f>
        <v>35</v>
      </c>
      <c r="N1105" s="9">
        <f>'HEFA Raw dataset'!T1105</f>
        <v>12</v>
      </c>
      <c r="O1105" s="9">
        <f>'HEFA Raw dataset'!U1105</f>
        <v>10</v>
      </c>
      <c r="P1105" s="9">
        <f>'HEFA Raw dataset'!V1105</f>
        <v>8</v>
      </c>
      <c r="Q1105" s="9">
        <f>'HEFA Raw dataset'!W1105</f>
        <v>8</v>
      </c>
      <c r="R1105" s="9">
        <f>'HEFA Raw dataset'!Y1105</f>
        <v>52</v>
      </c>
      <c r="S1105" s="9">
        <f>'HEFA Raw dataset'!Z1105</f>
        <v>55</v>
      </c>
      <c r="T1105" s="9">
        <f>'HEFA Raw dataset'!AA1105</f>
        <v>20</v>
      </c>
      <c r="U1105" s="9">
        <f>'HEFA Raw dataset'!AB1105</f>
        <v>35</v>
      </c>
      <c r="V1105" s="9">
        <f>'HEFA Raw dataset'!AC1105</f>
        <v>10</v>
      </c>
      <c r="W1105" s="9">
        <f>'HEFA Raw dataset'!AD1105</f>
        <v>25</v>
      </c>
      <c r="X1105" s="9">
        <f>'HEFA Raw dataset'!AG1105</f>
        <v>0</v>
      </c>
      <c r="Y1105" s="9">
        <f>'HEFA Raw dataset'!X1105</f>
        <v>0</v>
      </c>
      <c r="Z1105" s="9">
        <f>'HEFA Raw dataset'!AH1105</f>
        <v>0</v>
      </c>
      <c r="AA1105" s="9">
        <f>'HEFA Raw dataset'!AI1105</f>
        <v>0</v>
      </c>
      <c r="AB1105" s="9">
        <f>'HEFA Raw dataset'!AJ1105</f>
        <v>0</v>
      </c>
      <c r="AC1105" s="9">
        <f>'HEFA Raw dataset'!AM1105</f>
        <v>0</v>
      </c>
      <c r="AD1105" s="9">
        <f>'HEFA Raw dataset'!AN1105</f>
        <v>0</v>
      </c>
      <c r="AE1105" s="9">
        <f>'HEFA Raw dataset'!AO1105</f>
        <v>0</v>
      </c>
      <c r="AF1105" s="9">
        <f>'HEFA Raw dataset'!AR1105</f>
        <v>0</v>
      </c>
      <c r="AG1105" s="9">
        <f>'HEFA Raw dataset'!AS1105</f>
        <v>0</v>
      </c>
      <c r="AH1105" s="9">
        <f>'HEFA Raw dataset'!AT1105</f>
        <v>0</v>
      </c>
      <c r="AN1105" s="9" t="str">
        <f>'HEFA Raw dataset'!K1105</f>
        <v>PHC_ANKUNG</v>
      </c>
      <c r="AX1105" s="9" t="str">
        <f>'HEFA Raw dataset'!A1105</f>
        <v>2025-02-17T13:51:15.523Z</v>
      </c>
    </row>
    <row r="1106" spans="1:50" x14ac:dyDescent="0.25">
      <c r="A1106" s="9" t="str">
        <f>'HEFA Raw dataset'!A1106</f>
        <v>2025-02-17T13:51:14.494Z</v>
      </c>
      <c r="B1106" s="9" t="str">
        <f>'HEFA Raw dataset'!C1106</f>
        <v>2025-02-17T14:45:19.476+01:00</v>
      </c>
      <c r="C1106" s="10" t="str">
        <f>TEXT(YEAR('HEFA Raw dataset'!H1106), "0000")</f>
        <v>2024</v>
      </c>
      <c r="D1106" s="9" t="str">
        <f>TEXT('HEFA Raw dataset'!H1106, "mmmm")</f>
        <v>November</v>
      </c>
      <c r="E1106" s="9" t="str">
        <f>'HEFA Raw dataset'!I1106</f>
        <v>Jaba</v>
      </c>
      <c r="F1106" s="9" t="str">
        <f>'HEFA Raw dataset'!J1106</f>
        <v>Nduya</v>
      </c>
      <c r="G1106" s="9" t="str">
        <f>'HEFA Raw dataset'!L1106</f>
        <v xml:space="preserve">Felicia Henry </v>
      </c>
      <c r="H1106" s="9" t="str">
        <f>'HEFA Raw dataset'!M1106</f>
        <v>08086597267</v>
      </c>
      <c r="I1106" s="9">
        <f>'HEFA Raw dataset'!N1106</f>
        <v>21</v>
      </c>
      <c r="J1106" s="9">
        <f>'HEFA Raw dataset'!P1106</f>
        <v>5</v>
      </c>
      <c r="K1106" s="9">
        <f>'HEFA Raw dataset'!R1106</f>
        <v>5</v>
      </c>
      <c r="L1106" s="9">
        <f>'HEFA Raw dataset'!S1106</f>
        <v>9</v>
      </c>
      <c r="N1106" s="9">
        <f>'HEFA Raw dataset'!T1106</f>
        <v>6</v>
      </c>
      <c r="O1106" s="9">
        <f>'HEFA Raw dataset'!U1106</f>
        <v>4</v>
      </c>
      <c r="P1106" s="9">
        <f>'HEFA Raw dataset'!V1106</f>
        <v>4</v>
      </c>
      <c r="Q1106" s="9">
        <f>'HEFA Raw dataset'!W1106</f>
        <v>4</v>
      </c>
      <c r="R1106" s="9">
        <f>'HEFA Raw dataset'!Y1106</f>
        <v>50</v>
      </c>
      <c r="S1106" s="9">
        <f>'HEFA Raw dataset'!Z1106</f>
        <v>55</v>
      </c>
      <c r="T1106" s="9">
        <f>'HEFA Raw dataset'!AA1106</f>
        <v>14</v>
      </c>
      <c r="U1106" s="9">
        <f>'HEFA Raw dataset'!AB1106</f>
        <v>9</v>
      </c>
      <c r="V1106" s="9">
        <f>'HEFA Raw dataset'!AC1106</f>
        <v>3</v>
      </c>
      <c r="W1106" s="9">
        <f>'HEFA Raw dataset'!AD1106</f>
        <v>6</v>
      </c>
      <c r="X1106" s="9">
        <f>'HEFA Raw dataset'!AG1106</f>
        <v>0</v>
      </c>
      <c r="Y1106" s="9">
        <f>'HEFA Raw dataset'!X1106</f>
        <v>0</v>
      </c>
      <c r="Z1106" s="9">
        <f>'HEFA Raw dataset'!AH1106</f>
        <v>0</v>
      </c>
      <c r="AA1106" s="9">
        <f>'HEFA Raw dataset'!AI1106</f>
        <v>0</v>
      </c>
      <c r="AB1106" s="9">
        <f>'HEFA Raw dataset'!AJ1106</f>
        <v>0</v>
      </c>
      <c r="AC1106" s="9">
        <f>'HEFA Raw dataset'!AM1106</f>
        <v>0</v>
      </c>
      <c r="AD1106" s="9">
        <f>'HEFA Raw dataset'!AN1106</f>
        <v>0</v>
      </c>
      <c r="AE1106" s="9">
        <f>'HEFA Raw dataset'!AO1106</f>
        <v>0</v>
      </c>
      <c r="AF1106" s="9">
        <f>'HEFA Raw dataset'!AR1106</f>
        <v>0</v>
      </c>
      <c r="AG1106" s="9">
        <f>'HEFA Raw dataset'!AS1106</f>
        <v>0</v>
      </c>
      <c r="AH1106" s="9">
        <f>'HEFA Raw dataset'!AT1106</f>
        <v>0</v>
      </c>
      <c r="AN1106" s="9" t="str">
        <f>'HEFA Raw dataset'!K1106</f>
        <v>HC_TAIME</v>
      </c>
      <c r="AX1106" s="9" t="str">
        <f>'HEFA Raw dataset'!A1106</f>
        <v>2025-02-17T13:51:14.494Z</v>
      </c>
    </row>
    <row r="1107" spans="1:50" x14ac:dyDescent="0.25">
      <c r="A1107" s="9" t="str">
        <f>'HEFA Raw dataset'!A1107</f>
        <v>2025-02-17T13:51:13.513Z</v>
      </c>
      <c r="B1107" s="9" t="str">
        <f>'HEFA Raw dataset'!C1107</f>
        <v>2025-02-17T14:38:55.658+01:00</v>
      </c>
      <c r="C1107" s="10" t="str">
        <f>TEXT(YEAR('HEFA Raw dataset'!H1107), "0000")</f>
        <v>2024</v>
      </c>
      <c r="D1107" s="9" t="str">
        <f>TEXT('HEFA Raw dataset'!H1107, "mmmm")</f>
        <v>October</v>
      </c>
      <c r="E1107" s="9" t="str">
        <f>'HEFA Raw dataset'!I1107</f>
        <v>Jaba</v>
      </c>
      <c r="F1107" s="9" t="str">
        <f>'HEFA Raw dataset'!J1107</f>
        <v>Nduya</v>
      </c>
      <c r="G1107" s="9" t="str">
        <f>'HEFA Raw dataset'!L1107</f>
        <v xml:space="preserve">Felicia Henry </v>
      </c>
      <c r="H1107" s="9" t="str">
        <f>'HEFA Raw dataset'!M1107</f>
        <v>08086597267</v>
      </c>
      <c r="I1107" s="9">
        <f>'HEFA Raw dataset'!N1107</f>
        <v>21</v>
      </c>
      <c r="J1107" s="9">
        <f>'HEFA Raw dataset'!P1107</f>
        <v>20</v>
      </c>
      <c r="K1107" s="9">
        <f>'HEFA Raw dataset'!R1107</f>
        <v>5</v>
      </c>
      <c r="L1107" s="9">
        <f>'HEFA Raw dataset'!S1107</f>
        <v>8</v>
      </c>
      <c r="N1107" s="9">
        <f>'HEFA Raw dataset'!T1107</f>
        <v>5</v>
      </c>
      <c r="O1107" s="9">
        <f>'HEFA Raw dataset'!U1107</f>
        <v>3</v>
      </c>
      <c r="P1107" s="9">
        <f>'HEFA Raw dataset'!V1107</f>
        <v>3</v>
      </c>
      <c r="Q1107" s="9">
        <f>'HEFA Raw dataset'!W1107</f>
        <v>3</v>
      </c>
      <c r="R1107" s="9">
        <f>'HEFA Raw dataset'!Y1107</f>
        <v>25</v>
      </c>
      <c r="S1107" s="9">
        <f>'HEFA Raw dataset'!Z1107</f>
        <v>35</v>
      </c>
      <c r="T1107" s="9">
        <f>'HEFA Raw dataset'!AA1107</f>
        <v>15</v>
      </c>
      <c r="U1107" s="9">
        <f>'HEFA Raw dataset'!AB1107</f>
        <v>8</v>
      </c>
      <c r="V1107" s="9">
        <f>'HEFA Raw dataset'!AC1107</f>
        <v>2</v>
      </c>
      <c r="W1107" s="9">
        <f>'HEFA Raw dataset'!AD1107</f>
        <v>6</v>
      </c>
      <c r="X1107" s="9">
        <f>'HEFA Raw dataset'!AG1107</f>
        <v>0</v>
      </c>
      <c r="Y1107" s="9">
        <f>'HEFA Raw dataset'!X1107</f>
        <v>0</v>
      </c>
      <c r="Z1107" s="9">
        <f>'HEFA Raw dataset'!AH1107</f>
        <v>0</v>
      </c>
      <c r="AA1107" s="9">
        <f>'HEFA Raw dataset'!AI1107</f>
        <v>0</v>
      </c>
      <c r="AB1107" s="9">
        <f>'HEFA Raw dataset'!AJ1107</f>
        <v>0</v>
      </c>
      <c r="AC1107" s="9">
        <f>'HEFA Raw dataset'!AM1107</f>
        <v>0</v>
      </c>
      <c r="AD1107" s="9">
        <f>'HEFA Raw dataset'!AN1107</f>
        <v>0</v>
      </c>
      <c r="AE1107" s="9">
        <f>'HEFA Raw dataset'!AO1107</f>
        <v>0</v>
      </c>
      <c r="AF1107" s="9">
        <f>'HEFA Raw dataset'!AR1107</f>
        <v>0</v>
      </c>
      <c r="AG1107" s="9">
        <f>'HEFA Raw dataset'!AS1107</f>
        <v>0</v>
      </c>
      <c r="AH1107" s="9">
        <f>'HEFA Raw dataset'!AT1107</f>
        <v>0</v>
      </c>
      <c r="AN1107" s="9" t="str">
        <f>'HEFA Raw dataset'!K1107</f>
        <v>HC_IDOFA</v>
      </c>
      <c r="AX1107" s="9" t="str">
        <f>'HEFA Raw dataset'!A1107</f>
        <v>2025-02-17T13:51:13.513Z</v>
      </c>
    </row>
    <row r="1108" spans="1:50" x14ac:dyDescent="0.25">
      <c r="A1108" s="9" t="str">
        <f>'HEFA Raw dataset'!A1108</f>
        <v>2025-02-17T13:51:12.297Z</v>
      </c>
      <c r="B1108" s="9" t="str">
        <f>'HEFA Raw dataset'!C1108</f>
        <v>2025-02-17T14:33:33.696+01:00</v>
      </c>
      <c r="C1108" s="10" t="str">
        <f>TEXT(YEAR('HEFA Raw dataset'!H1108), "0000")</f>
        <v>2024</v>
      </c>
      <c r="D1108" s="9" t="str">
        <f>TEXT('HEFA Raw dataset'!H1108, "mmmm")</f>
        <v>September</v>
      </c>
      <c r="E1108" s="9" t="str">
        <f>'HEFA Raw dataset'!I1108</f>
        <v>Jaba</v>
      </c>
      <c r="F1108" s="9" t="str">
        <f>'HEFA Raw dataset'!J1108</f>
        <v>Nduya</v>
      </c>
      <c r="G1108" s="9" t="str">
        <f>'HEFA Raw dataset'!L1108</f>
        <v xml:space="preserve">Felicia Henry </v>
      </c>
      <c r="H1108" s="9" t="str">
        <f>'HEFA Raw dataset'!M1108</f>
        <v>08086597267</v>
      </c>
      <c r="I1108" s="9">
        <f>'HEFA Raw dataset'!N1108</f>
        <v>21</v>
      </c>
      <c r="J1108" s="9">
        <f>'HEFA Raw dataset'!P1108</f>
        <v>5</v>
      </c>
      <c r="K1108" s="9">
        <f>'HEFA Raw dataset'!R1108</f>
        <v>8</v>
      </c>
      <c r="L1108" s="9">
        <f>'HEFA Raw dataset'!S1108</f>
        <v>12</v>
      </c>
      <c r="N1108" s="9">
        <f>'HEFA Raw dataset'!T1108</f>
        <v>8</v>
      </c>
      <c r="O1108" s="9">
        <f>'HEFA Raw dataset'!U1108</f>
        <v>5</v>
      </c>
      <c r="P1108" s="9">
        <f>'HEFA Raw dataset'!V1108</f>
        <v>5</v>
      </c>
      <c r="Q1108" s="9">
        <f>'HEFA Raw dataset'!W1108</f>
        <v>5</v>
      </c>
      <c r="R1108" s="9">
        <f>'HEFA Raw dataset'!Y1108</f>
        <v>35</v>
      </c>
      <c r="S1108" s="9">
        <f>'HEFA Raw dataset'!Z1108</f>
        <v>45</v>
      </c>
      <c r="T1108" s="9">
        <f>'HEFA Raw dataset'!AA1108</f>
        <v>15</v>
      </c>
      <c r="U1108" s="9">
        <f>'HEFA Raw dataset'!AB1108</f>
        <v>12</v>
      </c>
      <c r="V1108" s="9">
        <f>'HEFA Raw dataset'!AC1108</f>
        <v>4</v>
      </c>
      <c r="W1108" s="9">
        <f>'HEFA Raw dataset'!AD1108</f>
        <v>8</v>
      </c>
      <c r="X1108" s="9">
        <f>'HEFA Raw dataset'!AG1108</f>
        <v>0</v>
      </c>
      <c r="Y1108" s="9">
        <f>'HEFA Raw dataset'!X1108</f>
        <v>0</v>
      </c>
      <c r="Z1108" s="9">
        <f>'HEFA Raw dataset'!AH1108</f>
        <v>0</v>
      </c>
      <c r="AA1108" s="9">
        <f>'HEFA Raw dataset'!AI1108</f>
        <v>0</v>
      </c>
      <c r="AB1108" s="9">
        <f>'HEFA Raw dataset'!AJ1108</f>
        <v>0</v>
      </c>
      <c r="AC1108" s="9">
        <f>'HEFA Raw dataset'!AM1108</f>
        <v>0</v>
      </c>
      <c r="AD1108" s="9">
        <f>'HEFA Raw dataset'!AN1108</f>
        <v>0</v>
      </c>
      <c r="AE1108" s="9">
        <f>'HEFA Raw dataset'!AO1108</f>
        <v>0</v>
      </c>
      <c r="AF1108" s="9">
        <f>'HEFA Raw dataset'!AR1108</f>
        <v>0</v>
      </c>
      <c r="AG1108" s="9">
        <f>'HEFA Raw dataset'!AS1108</f>
        <v>0</v>
      </c>
      <c r="AH1108" s="9">
        <f>'HEFA Raw dataset'!AT1108</f>
        <v>0</v>
      </c>
      <c r="AN1108" s="9" t="str">
        <f>'HEFA Raw dataset'!K1108</f>
        <v>HC_ANKUNG_C</v>
      </c>
      <c r="AX1108" s="9" t="str">
        <f>'HEFA Raw dataset'!A1108</f>
        <v>2025-02-17T13:51:12.297Z</v>
      </c>
    </row>
    <row r="1109" spans="1:50" x14ac:dyDescent="0.25">
      <c r="A1109" s="9" t="str">
        <f>'HEFA Raw dataset'!A1109</f>
        <v>2025-02-17T10:20:37.598Z</v>
      </c>
      <c r="B1109" s="9" t="str">
        <f>'HEFA Raw dataset'!C1109</f>
        <v>2025-02-17T11:20:30.187+01:00</v>
      </c>
      <c r="C1109" s="10" t="str">
        <f>TEXT(YEAR('HEFA Raw dataset'!H1109), "0000")</f>
        <v>2024</v>
      </c>
      <c r="D1109" s="9" t="str">
        <f>TEXT('HEFA Raw dataset'!H1109, "mmmm")</f>
        <v>December</v>
      </c>
      <c r="E1109" s="9" t="str">
        <f>'HEFA Raw dataset'!I1109</f>
        <v>Kachia</v>
      </c>
      <c r="F1109" s="9" t="str">
        <f>'HEFA Raw dataset'!J1109</f>
        <v>Doka</v>
      </c>
      <c r="G1109" s="9" t="str">
        <f>'HEFA Raw dataset'!L1109</f>
        <v>Shafiu babalo</v>
      </c>
      <c r="H1109" s="9" t="str">
        <f>'HEFA Raw dataset'!M1109</f>
        <v>07038899887</v>
      </c>
      <c r="I1109" s="9">
        <f>'HEFA Raw dataset'!N1109</f>
        <v>23</v>
      </c>
      <c r="J1109" s="9">
        <f>'HEFA Raw dataset'!P1109</f>
        <v>23</v>
      </c>
      <c r="K1109" s="9">
        <f>'HEFA Raw dataset'!R1109</f>
        <v>2</v>
      </c>
      <c r="L1109" s="9">
        <f>'HEFA Raw dataset'!S1109</f>
        <v>12</v>
      </c>
      <c r="N1109" s="9">
        <f>'HEFA Raw dataset'!T1109</f>
        <v>12</v>
      </c>
      <c r="O1109" s="9">
        <f>'HEFA Raw dataset'!U1109</f>
        <v>12</v>
      </c>
      <c r="P1109" s="9">
        <f>'HEFA Raw dataset'!V1109</f>
        <v>12</v>
      </c>
      <c r="Q1109" s="9">
        <f>'HEFA Raw dataset'!W1109</f>
        <v>12</v>
      </c>
      <c r="R1109" s="9">
        <f>'HEFA Raw dataset'!Y1109</f>
        <v>23</v>
      </c>
      <c r="S1109" s="9">
        <f>'HEFA Raw dataset'!Z1109</f>
        <v>17</v>
      </c>
      <c r="T1109" s="9">
        <f>'HEFA Raw dataset'!AA1109</f>
        <v>4</v>
      </c>
      <c r="U1109" s="9">
        <f>'HEFA Raw dataset'!AB1109</f>
        <v>12</v>
      </c>
      <c r="V1109" s="9">
        <f>'HEFA Raw dataset'!AC1109</f>
        <v>5</v>
      </c>
      <c r="W1109" s="9">
        <f>'HEFA Raw dataset'!AD1109</f>
        <v>7</v>
      </c>
      <c r="X1109" s="9">
        <f>'HEFA Raw dataset'!AG1109</f>
        <v>0</v>
      </c>
      <c r="Y1109" s="9">
        <f>'HEFA Raw dataset'!X1109</f>
        <v>0</v>
      </c>
      <c r="Z1109" s="9">
        <f>'HEFA Raw dataset'!AH1109</f>
        <v>0</v>
      </c>
      <c r="AA1109" s="9">
        <f>'HEFA Raw dataset'!AI1109</f>
        <v>0</v>
      </c>
      <c r="AB1109" s="9">
        <f>'HEFA Raw dataset'!AJ1109</f>
        <v>0</v>
      </c>
      <c r="AC1109" s="9">
        <f>'HEFA Raw dataset'!AM1109</f>
        <v>0</v>
      </c>
      <c r="AD1109" s="9">
        <f>'HEFA Raw dataset'!AN1109</f>
        <v>0</v>
      </c>
      <c r="AE1109" s="9">
        <f>'HEFA Raw dataset'!AO1109</f>
        <v>0</v>
      </c>
      <c r="AF1109" s="9">
        <f>'HEFA Raw dataset'!AR1109</f>
        <v>0</v>
      </c>
      <c r="AG1109" s="9">
        <f>'HEFA Raw dataset'!AS1109</f>
        <v>0</v>
      </c>
      <c r="AH1109" s="9">
        <f>'HEFA Raw dataset'!AT1109</f>
        <v>0</v>
      </c>
      <c r="AN1109" s="9" t="str">
        <f>'HEFA Raw dataset'!K1109</f>
        <v>HC_RIJANA</v>
      </c>
      <c r="AX1109" s="9" t="str">
        <f>'HEFA Raw dataset'!A1109</f>
        <v>2025-02-17T10:20:37.598Z</v>
      </c>
    </row>
    <row r="1110" spans="1:50" x14ac:dyDescent="0.25">
      <c r="A1110" s="9" t="str">
        <f>'HEFA Raw dataset'!A1110</f>
        <v>2025-02-17T10:12:28.687Z</v>
      </c>
      <c r="B1110" s="9" t="str">
        <f>'HEFA Raw dataset'!C1110</f>
        <v>2025-02-17T11:11:09.497+01:00</v>
      </c>
      <c r="C1110" s="10" t="str">
        <f>TEXT(YEAR('HEFA Raw dataset'!H1110), "0000")</f>
        <v>2025</v>
      </c>
      <c r="D1110" s="9" t="str">
        <f>TEXT('HEFA Raw dataset'!H1110, "mmmm")</f>
        <v>January</v>
      </c>
      <c r="E1110" s="9" t="str">
        <f>'HEFA Raw dataset'!I1110</f>
        <v>Chikun</v>
      </c>
      <c r="F1110" s="9" t="str">
        <f>'HEFA Raw dataset'!J1110</f>
        <v>Rido</v>
      </c>
      <c r="G1110" s="9" t="str">
        <f>'HEFA Raw dataset'!L1110</f>
        <v xml:space="preserve">Saadatu umar </v>
      </c>
      <c r="H1110" s="9" t="str">
        <f>'HEFA Raw dataset'!M1110</f>
        <v>08036075550</v>
      </c>
      <c r="I1110" s="9">
        <f>'HEFA Raw dataset'!N1110</f>
        <v>20</v>
      </c>
      <c r="J1110" s="9">
        <f>'HEFA Raw dataset'!P1110</f>
        <v>20</v>
      </c>
      <c r="K1110" s="9">
        <f>'HEFA Raw dataset'!R1110</f>
        <v>1</v>
      </c>
      <c r="L1110" s="9">
        <f>'HEFA Raw dataset'!S1110</f>
        <v>74</v>
      </c>
      <c r="N1110" s="9">
        <f>'HEFA Raw dataset'!T1110</f>
        <v>402</v>
      </c>
      <c r="O1110" s="9">
        <f>'HEFA Raw dataset'!U1110</f>
        <v>1</v>
      </c>
      <c r="P1110" s="9">
        <f>'HEFA Raw dataset'!V1110</f>
        <v>1</v>
      </c>
      <c r="Q1110" s="9">
        <f>'HEFA Raw dataset'!W1110</f>
        <v>1</v>
      </c>
      <c r="R1110" s="9">
        <f>'HEFA Raw dataset'!Y1110</f>
        <v>519</v>
      </c>
      <c r="S1110" s="9">
        <f>'HEFA Raw dataset'!Z1110</f>
        <v>220</v>
      </c>
      <c r="T1110" s="9">
        <f>'HEFA Raw dataset'!AA1110</f>
        <v>100</v>
      </c>
      <c r="U1110" s="9">
        <f>'HEFA Raw dataset'!AB1110</f>
        <v>99</v>
      </c>
      <c r="V1110" s="9">
        <f>'HEFA Raw dataset'!AC1110</f>
        <v>41</v>
      </c>
      <c r="W1110" s="9">
        <f>'HEFA Raw dataset'!AD1110</f>
        <v>58</v>
      </c>
      <c r="X1110" s="9">
        <f>'HEFA Raw dataset'!AG1110</f>
        <v>0</v>
      </c>
      <c r="Y1110" s="9">
        <f>'HEFA Raw dataset'!X1110</f>
        <v>0</v>
      </c>
      <c r="Z1110" s="9">
        <f>'HEFA Raw dataset'!AH1110</f>
        <v>0</v>
      </c>
      <c r="AA1110" s="9">
        <f>'HEFA Raw dataset'!AI1110</f>
        <v>0</v>
      </c>
      <c r="AB1110" s="9">
        <f>'HEFA Raw dataset'!AJ1110</f>
        <v>0</v>
      </c>
      <c r="AC1110" s="9">
        <f>'HEFA Raw dataset'!AM1110</f>
        <v>0</v>
      </c>
      <c r="AD1110" s="9">
        <f>'HEFA Raw dataset'!AN1110</f>
        <v>0</v>
      </c>
      <c r="AE1110" s="9">
        <f>'HEFA Raw dataset'!AO1110</f>
        <v>0</v>
      </c>
      <c r="AF1110" s="9">
        <f>'HEFA Raw dataset'!AR1110</f>
        <v>0</v>
      </c>
      <c r="AG1110" s="9">
        <f>'HEFA Raw dataset'!AS1110</f>
        <v>0</v>
      </c>
      <c r="AH1110" s="9">
        <f>'HEFA Raw dataset'!AT1110</f>
        <v>0</v>
      </c>
      <c r="AN1110" s="9" t="str">
        <f>'HEFA Raw dataset'!K1110</f>
        <v>HC_BABBAN_SAURA</v>
      </c>
      <c r="AX1110" s="9" t="str">
        <f>'HEFA Raw dataset'!A1110</f>
        <v>2025-02-17T10:12:28.687Z</v>
      </c>
    </row>
    <row r="1111" spans="1:50" x14ac:dyDescent="0.25">
      <c r="A1111" s="9" t="str">
        <f>'HEFA Raw dataset'!A1111</f>
        <v>2025-02-17T09:53:24.232Z</v>
      </c>
      <c r="B1111" s="9" t="str">
        <f>'HEFA Raw dataset'!C1111</f>
        <v>2025-02-17T10:52:32.305+01:00</v>
      </c>
      <c r="C1111" s="10" t="str">
        <f>TEXT(YEAR('HEFA Raw dataset'!H1111), "0000")</f>
        <v>2025</v>
      </c>
      <c r="D1111" s="9" t="str">
        <f>TEXT('HEFA Raw dataset'!H1111, "mmmm")</f>
        <v>January</v>
      </c>
      <c r="E1111" s="9" t="str">
        <f>'HEFA Raw dataset'!I1111</f>
        <v>Kagarko</v>
      </c>
      <c r="F1111" s="9" t="str">
        <f>'HEFA Raw dataset'!J1111</f>
        <v>Katugal</v>
      </c>
      <c r="G1111" s="9" t="str">
        <f>'HEFA Raw dataset'!L1111</f>
        <v>Jaafaru Iliyasu</v>
      </c>
      <c r="H1111" s="9" t="str">
        <f>'HEFA Raw dataset'!M1111</f>
        <v>08127257973</v>
      </c>
      <c r="I1111" s="9">
        <f>'HEFA Raw dataset'!N1111</f>
        <v>32</v>
      </c>
      <c r="J1111" s="9">
        <f>'HEFA Raw dataset'!P1111</f>
        <v>15</v>
      </c>
      <c r="K1111" s="9">
        <f>'HEFA Raw dataset'!R1111</f>
        <v>0</v>
      </c>
      <c r="L1111" s="9">
        <f>'HEFA Raw dataset'!S1111</f>
        <v>27</v>
      </c>
      <c r="N1111" s="9">
        <f>'HEFA Raw dataset'!T1111</f>
        <v>16</v>
      </c>
      <c r="O1111" s="9">
        <f>'HEFA Raw dataset'!U1111</f>
        <v>0</v>
      </c>
      <c r="P1111" s="9">
        <f>'HEFA Raw dataset'!V1111</f>
        <v>0</v>
      </c>
      <c r="Q1111" s="9">
        <f>'HEFA Raw dataset'!W1111</f>
        <v>0</v>
      </c>
      <c r="R1111" s="9">
        <f>'HEFA Raw dataset'!Y1111</f>
        <v>51</v>
      </c>
      <c r="S1111" s="9">
        <f>'HEFA Raw dataset'!Z1111</f>
        <v>22</v>
      </c>
      <c r="T1111" s="9">
        <f>'HEFA Raw dataset'!AA1111</f>
        <v>15</v>
      </c>
      <c r="U1111" s="9">
        <f>'HEFA Raw dataset'!AB1111</f>
        <v>27</v>
      </c>
      <c r="V1111" s="9">
        <f>'HEFA Raw dataset'!AC1111</f>
        <v>12</v>
      </c>
      <c r="W1111" s="9">
        <f>'HEFA Raw dataset'!AD1111</f>
        <v>15</v>
      </c>
      <c r="X1111" s="9">
        <f>'HEFA Raw dataset'!AG1111</f>
        <v>0</v>
      </c>
      <c r="Y1111" s="9">
        <f>'HEFA Raw dataset'!X1111</f>
        <v>0</v>
      </c>
      <c r="Z1111" s="9">
        <f>'HEFA Raw dataset'!AH1111</f>
        <v>0</v>
      </c>
      <c r="AA1111" s="9">
        <f>'HEFA Raw dataset'!AI1111</f>
        <v>0</v>
      </c>
      <c r="AB1111" s="9">
        <f>'HEFA Raw dataset'!AJ1111</f>
        <v>0</v>
      </c>
      <c r="AC1111" s="9">
        <f>'HEFA Raw dataset'!AM1111</f>
        <v>0</v>
      </c>
      <c r="AD1111" s="9">
        <f>'HEFA Raw dataset'!AN1111</f>
        <v>0</v>
      </c>
      <c r="AE1111" s="9">
        <f>'HEFA Raw dataset'!AO1111</f>
        <v>0</v>
      </c>
      <c r="AF1111" s="9">
        <f>'HEFA Raw dataset'!AR1111</f>
        <v>0</v>
      </c>
      <c r="AG1111" s="9">
        <f>'HEFA Raw dataset'!AS1111</f>
        <v>0</v>
      </c>
      <c r="AH1111" s="9">
        <f>'HEFA Raw dataset'!AT1111</f>
        <v>0</v>
      </c>
      <c r="AN1111" s="9" t="str">
        <f>'HEFA Raw dataset'!K1111</f>
        <v>PHC_KUBACHA</v>
      </c>
      <c r="AX1111" s="9" t="str">
        <f>'HEFA Raw dataset'!A1111</f>
        <v>2025-02-17T09:53:24.232Z</v>
      </c>
    </row>
    <row r="1112" spans="1:50" x14ac:dyDescent="0.25">
      <c r="A1112" s="9" t="str">
        <f>'HEFA Raw dataset'!A1112</f>
        <v>2025-02-17T09:53:23.611Z</v>
      </c>
      <c r="B1112" s="9" t="str">
        <f>'HEFA Raw dataset'!C1112</f>
        <v>2025-02-17T10:53:10.611+01:00</v>
      </c>
      <c r="C1112" s="10" t="str">
        <f>TEXT(YEAR('HEFA Raw dataset'!H1112), "0000")</f>
        <v>2025</v>
      </c>
      <c r="D1112" s="9" t="str">
        <f>TEXT('HEFA Raw dataset'!H1112, "mmmm")</f>
        <v>January</v>
      </c>
      <c r="E1112" s="9" t="str">
        <f>'HEFA Raw dataset'!I1112</f>
        <v>Kagarko</v>
      </c>
      <c r="F1112" s="9" t="str">
        <f>'HEFA Raw dataset'!J1112</f>
        <v>Kagarko_south</v>
      </c>
      <c r="G1112" s="9" t="str">
        <f>'HEFA Raw dataset'!L1112</f>
        <v>Anna Stephen</v>
      </c>
      <c r="H1112" s="9" t="str">
        <f>'HEFA Raw dataset'!M1112</f>
        <v>07033779611</v>
      </c>
      <c r="I1112" s="9">
        <f>'HEFA Raw dataset'!N1112</f>
        <v>20</v>
      </c>
      <c r="J1112" s="9">
        <f>'HEFA Raw dataset'!P1112</f>
        <v>18</v>
      </c>
      <c r="K1112" s="9">
        <f>'HEFA Raw dataset'!R1112</f>
        <v>0</v>
      </c>
      <c r="L1112" s="9">
        <f>'HEFA Raw dataset'!S1112</f>
        <v>7</v>
      </c>
      <c r="N1112" s="9">
        <f>'HEFA Raw dataset'!T1112</f>
        <v>0</v>
      </c>
      <c r="O1112" s="9">
        <f>'HEFA Raw dataset'!U1112</f>
        <v>0</v>
      </c>
      <c r="P1112" s="9">
        <f>'HEFA Raw dataset'!V1112</f>
        <v>0</v>
      </c>
      <c r="Q1112" s="9">
        <f>'HEFA Raw dataset'!W1112</f>
        <v>0</v>
      </c>
      <c r="R1112" s="9">
        <f>'HEFA Raw dataset'!Y1112</f>
        <v>32</v>
      </c>
      <c r="S1112" s="9">
        <f>'HEFA Raw dataset'!Z1112</f>
        <v>19</v>
      </c>
      <c r="T1112" s="9">
        <f>'HEFA Raw dataset'!AA1112</f>
        <v>8</v>
      </c>
      <c r="U1112" s="9">
        <f>'HEFA Raw dataset'!AB1112</f>
        <v>21</v>
      </c>
      <c r="V1112" s="9">
        <f>'HEFA Raw dataset'!AC1112</f>
        <v>8</v>
      </c>
      <c r="W1112" s="9">
        <f>'HEFA Raw dataset'!AD1112</f>
        <v>13</v>
      </c>
      <c r="X1112" s="9">
        <f>'HEFA Raw dataset'!AG1112</f>
        <v>0</v>
      </c>
      <c r="Y1112" s="9">
        <f>'HEFA Raw dataset'!X1112</f>
        <v>0</v>
      </c>
      <c r="Z1112" s="9">
        <f>'HEFA Raw dataset'!AH1112</f>
        <v>0</v>
      </c>
      <c r="AA1112" s="9">
        <f>'HEFA Raw dataset'!AI1112</f>
        <v>0</v>
      </c>
      <c r="AB1112" s="9">
        <f>'HEFA Raw dataset'!AJ1112</f>
        <v>0</v>
      </c>
      <c r="AC1112" s="9">
        <f>'HEFA Raw dataset'!AM1112</f>
        <v>0</v>
      </c>
      <c r="AD1112" s="9">
        <f>'HEFA Raw dataset'!AN1112</f>
        <v>0</v>
      </c>
      <c r="AE1112" s="9">
        <f>'HEFA Raw dataset'!AO1112</f>
        <v>0</v>
      </c>
      <c r="AF1112" s="9">
        <f>'HEFA Raw dataset'!AR1112</f>
        <v>0</v>
      </c>
      <c r="AG1112" s="9">
        <f>'HEFA Raw dataset'!AS1112</f>
        <v>0</v>
      </c>
      <c r="AH1112" s="9">
        <f>'HEFA Raw dataset'!AT1112</f>
        <v>0</v>
      </c>
      <c r="AN1112" s="9" t="str">
        <f>'HEFA Raw dataset'!K1112</f>
        <v>PHC_KAGARKO</v>
      </c>
      <c r="AX1112" s="9" t="str">
        <f>'HEFA Raw dataset'!A1112</f>
        <v>2025-02-17T09:53:23.611Z</v>
      </c>
    </row>
    <row r="1113" spans="1:50" x14ac:dyDescent="0.25">
      <c r="A1113" s="9" t="str">
        <f>'HEFA Raw dataset'!A1113</f>
        <v>2025-02-17T08:03:25.355Z</v>
      </c>
      <c r="B1113" s="9" t="str">
        <f>'HEFA Raw dataset'!C1113</f>
        <v>2025-02-17T09:02:41.167+01:00</v>
      </c>
      <c r="C1113" s="10" t="str">
        <f>TEXT(YEAR('HEFA Raw dataset'!H1113), "0000")</f>
        <v>2025</v>
      </c>
      <c r="D1113" s="9" t="str">
        <f>TEXT('HEFA Raw dataset'!H1113, "mmmm")</f>
        <v>January</v>
      </c>
      <c r="E1113" s="9" t="str">
        <f>'HEFA Raw dataset'!I1113</f>
        <v>Kaduna_south</v>
      </c>
      <c r="F1113" s="9" t="str">
        <f>'HEFA Raw dataset'!J1113</f>
        <v>Kakuri_gwari</v>
      </c>
      <c r="G1113" s="9" t="str">
        <f>'HEFA Raw dataset'!L1113</f>
        <v>Waje mathias</v>
      </c>
      <c r="H1113" s="9" t="str">
        <f>'HEFA Raw dataset'!M1113</f>
        <v>08034101698</v>
      </c>
      <c r="I1113" s="9">
        <f>'HEFA Raw dataset'!N1113</f>
        <v>20</v>
      </c>
      <c r="J1113" s="9">
        <f>'HEFA Raw dataset'!P1113</f>
        <v>20</v>
      </c>
      <c r="K1113" s="9">
        <f>'HEFA Raw dataset'!R1113</f>
        <v>0</v>
      </c>
      <c r="L1113" s="9">
        <f>'HEFA Raw dataset'!S1113</f>
        <v>11</v>
      </c>
      <c r="N1113" s="9">
        <f>'HEFA Raw dataset'!T1113</f>
        <v>65</v>
      </c>
      <c r="O1113" s="9">
        <f>'HEFA Raw dataset'!U1113</f>
        <v>9</v>
      </c>
      <c r="P1113" s="9">
        <f>'HEFA Raw dataset'!V1113</f>
        <v>9</v>
      </c>
      <c r="Q1113" s="9">
        <f>'HEFA Raw dataset'!W1113</f>
        <v>4</v>
      </c>
      <c r="R1113" s="9">
        <f>'HEFA Raw dataset'!Y1113</f>
        <v>67</v>
      </c>
      <c r="S1113" s="9">
        <f>'HEFA Raw dataset'!Z1113</f>
        <v>15</v>
      </c>
      <c r="T1113" s="9">
        <f>'HEFA Raw dataset'!AA1113</f>
        <v>41</v>
      </c>
      <c r="U1113" s="9">
        <f>'HEFA Raw dataset'!AB1113</f>
        <v>11</v>
      </c>
      <c r="V1113" s="9">
        <f>'HEFA Raw dataset'!AC1113</f>
        <v>4</v>
      </c>
      <c r="W1113" s="9">
        <f>'HEFA Raw dataset'!AD1113</f>
        <v>7</v>
      </c>
      <c r="X1113" s="9">
        <f>'HEFA Raw dataset'!AG1113</f>
        <v>0</v>
      </c>
      <c r="Y1113" s="9">
        <f>'HEFA Raw dataset'!X1113</f>
        <v>0</v>
      </c>
      <c r="Z1113" s="9">
        <f>'HEFA Raw dataset'!AH1113</f>
        <v>0</v>
      </c>
      <c r="AA1113" s="9">
        <f>'HEFA Raw dataset'!AI1113</f>
        <v>0</v>
      </c>
      <c r="AB1113" s="9">
        <f>'HEFA Raw dataset'!AJ1113</f>
        <v>0</v>
      </c>
      <c r="AC1113" s="9">
        <f>'HEFA Raw dataset'!AM1113</f>
        <v>0</v>
      </c>
      <c r="AD1113" s="9">
        <f>'HEFA Raw dataset'!AN1113</f>
        <v>0</v>
      </c>
      <c r="AE1113" s="9">
        <f>'HEFA Raw dataset'!AO1113</f>
        <v>0</v>
      </c>
      <c r="AF1113" s="9">
        <f>'HEFA Raw dataset'!AR1113</f>
        <v>0</v>
      </c>
      <c r="AG1113" s="9">
        <f>'HEFA Raw dataset'!AS1113</f>
        <v>0</v>
      </c>
      <c r="AH1113" s="9">
        <f>'HEFA Raw dataset'!AT1113</f>
        <v>0</v>
      </c>
      <c r="AN1113" s="9" t="str">
        <f>'HEFA Raw dataset'!K1113</f>
        <v>PHC_KAKURI_GWARI</v>
      </c>
      <c r="AX1113" s="9" t="str">
        <f>'HEFA Raw dataset'!A1113</f>
        <v>2025-02-17T08:03:25.355Z</v>
      </c>
    </row>
    <row r="1114" spans="1:50" x14ac:dyDescent="0.25">
      <c r="A1114" s="9" t="str">
        <f>'HEFA Raw dataset'!A1114</f>
        <v>2025-02-17T08:03:24.366Z</v>
      </c>
      <c r="B1114" s="9" t="str">
        <f>'HEFA Raw dataset'!C1114</f>
        <v>2025-02-07T10:56:55.828+01:00</v>
      </c>
      <c r="C1114" s="10" t="str">
        <f>TEXT(YEAR('HEFA Raw dataset'!H1114), "0000")</f>
        <v>2025</v>
      </c>
      <c r="D1114" s="9" t="str">
        <f>TEXT('HEFA Raw dataset'!H1114, "mmmm")</f>
        <v>January</v>
      </c>
      <c r="E1114" s="9" t="str">
        <f>'HEFA Raw dataset'!I1114</f>
        <v>Kaduna_south</v>
      </c>
      <c r="F1114" s="9" t="str">
        <f>'HEFA Raw dataset'!J1114</f>
        <v>Barnawa</v>
      </c>
      <c r="G1114" s="9" t="str">
        <f>'HEFA Raw dataset'!L1114</f>
        <v>Rahab T Bagai</v>
      </c>
      <c r="H1114" s="9" t="str">
        <f>'HEFA Raw dataset'!M1114</f>
        <v>08022483990</v>
      </c>
      <c r="I1114" s="9">
        <f>'HEFA Raw dataset'!N1114</f>
        <v>20</v>
      </c>
      <c r="J1114" s="9">
        <f>'HEFA Raw dataset'!P1114</f>
        <v>20</v>
      </c>
      <c r="K1114" s="9">
        <f>'HEFA Raw dataset'!R1114</f>
        <v>0</v>
      </c>
      <c r="L1114" s="9">
        <f>'HEFA Raw dataset'!S1114</f>
        <v>69</v>
      </c>
      <c r="N1114" s="9">
        <f>'HEFA Raw dataset'!T1114</f>
        <v>92</v>
      </c>
      <c r="O1114" s="9">
        <f>'HEFA Raw dataset'!U1114</f>
        <v>21</v>
      </c>
      <c r="P1114" s="9">
        <f>'HEFA Raw dataset'!V1114</f>
        <v>21</v>
      </c>
      <c r="Q1114" s="9">
        <f>'HEFA Raw dataset'!W1114</f>
        <v>10</v>
      </c>
      <c r="R1114" s="9">
        <f>'HEFA Raw dataset'!Y1114</f>
        <v>116</v>
      </c>
      <c r="S1114" s="9">
        <f>'HEFA Raw dataset'!Z1114</f>
        <v>69</v>
      </c>
      <c r="T1114" s="9">
        <f>'HEFA Raw dataset'!AA1114</f>
        <v>59</v>
      </c>
      <c r="U1114" s="9">
        <f>'HEFA Raw dataset'!AB1114</f>
        <v>30</v>
      </c>
      <c r="V1114" s="9">
        <f>'HEFA Raw dataset'!AC1114</f>
        <v>12</v>
      </c>
      <c r="W1114" s="9">
        <f>'HEFA Raw dataset'!AD1114</f>
        <v>18</v>
      </c>
      <c r="X1114" s="9">
        <f>'HEFA Raw dataset'!AG1114</f>
        <v>0</v>
      </c>
      <c r="Y1114" s="9">
        <f>'HEFA Raw dataset'!X1114</f>
        <v>0</v>
      </c>
      <c r="Z1114" s="9">
        <f>'HEFA Raw dataset'!AH1114</f>
        <v>0</v>
      </c>
      <c r="AA1114" s="9">
        <f>'HEFA Raw dataset'!AI1114</f>
        <v>0</v>
      </c>
      <c r="AB1114" s="9">
        <f>'HEFA Raw dataset'!AJ1114</f>
        <v>0</v>
      </c>
      <c r="AC1114" s="9">
        <f>'HEFA Raw dataset'!AM1114</f>
        <v>0</v>
      </c>
      <c r="AD1114" s="9">
        <f>'HEFA Raw dataset'!AN1114</f>
        <v>0</v>
      </c>
      <c r="AE1114" s="9">
        <f>'HEFA Raw dataset'!AO1114</f>
        <v>0</v>
      </c>
      <c r="AF1114" s="9">
        <f>'HEFA Raw dataset'!AR1114</f>
        <v>0</v>
      </c>
      <c r="AG1114" s="9">
        <f>'HEFA Raw dataset'!AS1114</f>
        <v>0</v>
      </c>
      <c r="AH1114" s="9">
        <f>'HEFA Raw dataset'!AT1114</f>
        <v>0</v>
      </c>
      <c r="AN1114" s="9" t="str">
        <f>'HEFA Raw dataset'!K1114</f>
        <v>PHC_BARNAWA</v>
      </c>
      <c r="AX1114" s="9" t="str">
        <f>'HEFA Raw dataset'!A1114</f>
        <v>2025-02-17T08:03:24.366Z</v>
      </c>
    </row>
    <row r="1115" spans="1:50" x14ac:dyDescent="0.25">
      <c r="A1115" s="9" t="str">
        <f>'HEFA Raw dataset'!A1115</f>
        <v>2025-02-16T16:16:29.404Z</v>
      </c>
      <c r="B1115" s="9" t="str">
        <f>'HEFA Raw dataset'!C1115</f>
        <v>2025-02-16T17:16:11.681+01:00</v>
      </c>
      <c r="C1115" s="10" t="str">
        <f>TEXT(YEAR('HEFA Raw dataset'!H1115), "0000")</f>
        <v>2025</v>
      </c>
      <c r="D1115" s="9" t="str">
        <f>TEXT('HEFA Raw dataset'!H1115, "mmmm")</f>
        <v>January</v>
      </c>
      <c r="E1115" s="9" t="str">
        <f>'HEFA Raw dataset'!I1115</f>
        <v>Makarfi</v>
      </c>
      <c r="F1115" s="9" t="str">
        <f>'HEFA Raw dataset'!J1115</f>
        <v>Mayere</v>
      </c>
      <c r="G1115" s="9" t="str">
        <f>'HEFA Raw dataset'!L1115</f>
        <v>Sagir Garba</v>
      </c>
      <c r="H1115" s="9" t="str">
        <f>'HEFA Raw dataset'!M1115</f>
        <v>07039217421</v>
      </c>
      <c r="I1115" s="9">
        <f>'HEFA Raw dataset'!N1115</f>
        <v>27</v>
      </c>
      <c r="J1115" s="9">
        <f>'HEFA Raw dataset'!P1115</f>
        <v>21</v>
      </c>
      <c r="K1115" s="9">
        <f>'HEFA Raw dataset'!R1115</f>
        <v>2</v>
      </c>
      <c r="L1115" s="9">
        <f>'HEFA Raw dataset'!S1115</f>
        <v>7</v>
      </c>
      <c r="N1115" s="9">
        <f>'HEFA Raw dataset'!T1115</f>
        <v>3</v>
      </c>
      <c r="O1115" s="9">
        <f>'HEFA Raw dataset'!U1115</f>
        <v>3</v>
      </c>
      <c r="P1115" s="9">
        <f>'HEFA Raw dataset'!V1115</f>
        <v>3</v>
      </c>
      <c r="Q1115" s="9">
        <f>'HEFA Raw dataset'!W1115</f>
        <v>3</v>
      </c>
      <c r="R1115" s="9">
        <f>'HEFA Raw dataset'!Y1115</f>
        <v>35</v>
      </c>
      <c r="S1115" s="9">
        <f>'HEFA Raw dataset'!Z1115</f>
        <v>18</v>
      </c>
      <c r="T1115" s="9">
        <f>'HEFA Raw dataset'!AA1115</f>
        <v>3</v>
      </c>
      <c r="U1115" s="9">
        <f>'HEFA Raw dataset'!AB1115</f>
        <v>35</v>
      </c>
      <c r="V1115" s="9">
        <f>'HEFA Raw dataset'!AC1115</f>
        <v>19</v>
      </c>
      <c r="W1115" s="9">
        <f>'HEFA Raw dataset'!AD1115</f>
        <v>16</v>
      </c>
      <c r="X1115" s="9">
        <f>'HEFA Raw dataset'!AG1115</f>
        <v>0</v>
      </c>
      <c r="Y1115" s="9">
        <f>'HEFA Raw dataset'!X1115</f>
        <v>0</v>
      </c>
      <c r="Z1115" s="9">
        <f>'HEFA Raw dataset'!AH1115</f>
        <v>0</v>
      </c>
      <c r="AA1115" s="9">
        <f>'HEFA Raw dataset'!AI1115</f>
        <v>0</v>
      </c>
      <c r="AB1115" s="9">
        <f>'HEFA Raw dataset'!AJ1115</f>
        <v>0</v>
      </c>
      <c r="AC1115" s="9">
        <f>'HEFA Raw dataset'!AM1115</f>
        <v>0</v>
      </c>
      <c r="AD1115" s="9">
        <f>'HEFA Raw dataset'!AN1115</f>
        <v>0</v>
      </c>
      <c r="AE1115" s="9">
        <f>'HEFA Raw dataset'!AO1115</f>
        <v>0</v>
      </c>
      <c r="AF1115" s="9">
        <f>'HEFA Raw dataset'!AR1115</f>
        <v>0</v>
      </c>
      <c r="AG1115" s="9">
        <f>'HEFA Raw dataset'!AS1115</f>
        <v>0</v>
      </c>
      <c r="AH1115" s="9">
        <f>'HEFA Raw dataset'!AT1115</f>
        <v>0</v>
      </c>
      <c r="AN1115" s="9" t="str">
        <f>'HEFA Raw dataset'!K1115</f>
        <v>PHC_MAYERE</v>
      </c>
      <c r="AX1115" s="9" t="str">
        <f>'HEFA Raw dataset'!A1115</f>
        <v>2025-02-16T16:16:29.404Z</v>
      </c>
    </row>
    <row r="1116" spans="1:50" x14ac:dyDescent="0.25">
      <c r="A1116" s="9" t="str">
        <f>'HEFA Raw dataset'!A1116</f>
        <v>2025-02-16T16:07:59.911Z</v>
      </c>
      <c r="B1116" s="9" t="str">
        <f>'HEFA Raw dataset'!C1116</f>
        <v>2025-02-16T17:07:38.641+01:00</v>
      </c>
      <c r="C1116" s="10" t="str">
        <f>TEXT(YEAR('HEFA Raw dataset'!H1116), "0000")</f>
        <v>2024</v>
      </c>
      <c r="D1116" s="9" t="str">
        <f>TEXT('HEFA Raw dataset'!H1116, "mmmm")</f>
        <v>December</v>
      </c>
      <c r="E1116" s="9" t="str">
        <f>'HEFA Raw dataset'!I1116</f>
        <v>Makarfi</v>
      </c>
      <c r="F1116" s="9" t="str">
        <f>'HEFA Raw dataset'!J1116</f>
        <v>Mayere</v>
      </c>
      <c r="G1116" s="9" t="str">
        <f>'HEFA Raw dataset'!L1116</f>
        <v>Sagir Garba</v>
      </c>
      <c r="H1116" s="9" t="str">
        <f>'HEFA Raw dataset'!M1116</f>
        <v>07039217421</v>
      </c>
      <c r="I1116" s="9">
        <f>'HEFA Raw dataset'!N1116</f>
        <v>27</v>
      </c>
      <c r="J1116" s="9">
        <f>'HEFA Raw dataset'!P1116</f>
        <v>19</v>
      </c>
      <c r="K1116" s="9">
        <f>'HEFA Raw dataset'!R1116</f>
        <v>2</v>
      </c>
      <c r="L1116" s="9">
        <f>'HEFA Raw dataset'!S1116</f>
        <v>6</v>
      </c>
      <c r="N1116" s="9">
        <f>'HEFA Raw dataset'!T1116</f>
        <v>2</v>
      </c>
      <c r="O1116" s="9">
        <f>'HEFA Raw dataset'!U1116</f>
        <v>2</v>
      </c>
      <c r="P1116" s="9">
        <f>'HEFA Raw dataset'!V1116</f>
        <v>2</v>
      </c>
      <c r="Q1116" s="9">
        <f>'HEFA Raw dataset'!W1116</f>
        <v>2</v>
      </c>
      <c r="R1116" s="9">
        <f>'HEFA Raw dataset'!Y1116</f>
        <v>37</v>
      </c>
      <c r="S1116" s="9">
        <f>'HEFA Raw dataset'!Z1116</f>
        <v>21</v>
      </c>
      <c r="T1116" s="9">
        <f>'HEFA Raw dataset'!AA1116</f>
        <v>4</v>
      </c>
      <c r="U1116" s="9">
        <f>'HEFA Raw dataset'!AB1116</f>
        <v>37</v>
      </c>
      <c r="V1116" s="9">
        <f>'HEFA Raw dataset'!AC1116</f>
        <v>20</v>
      </c>
      <c r="W1116" s="9">
        <f>'HEFA Raw dataset'!AD1116</f>
        <v>17</v>
      </c>
      <c r="X1116" s="9">
        <f>'HEFA Raw dataset'!AG1116</f>
        <v>0</v>
      </c>
      <c r="Y1116" s="9">
        <f>'HEFA Raw dataset'!X1116</f>
        <v>0</v>
      </c>
      <c r="Z1116" s="9">
        <f>'HEFA Raw dataset'!AH1116</f>
        <v>0</v>
      </c>
      <c r="AA1116" s="9">
        <f>'HEFA Raw dataset'!AI1116</f>
        <v>0</v>
      </c>
      <c r="AB1116" s="9">
        <f>'HEFA Raw dataset'!AJ1116</f>
        <v>0</v>
      </c>
      <c r="AC1116" s="9">
        <f>'HEFA Raw dataset'!AM1116</f>
        <v>0</v>
      </c>
      <c r="AD1116" s="9">
        <f>'HEFA Raw dataset'!AN1116</f>
        <v>0</v>
      </c>
      <c r="AE1116" s="9">
        <f>'HEFA Raw dataset'!AO1116</f>
        <v>0</v>
      </c>
      <c r="AF1116" s="9">
        <f>'HEFA Raw dataset'!AR1116</f>
        <v>0</v>
      </c>
      <c r="AG1116" s="9">
        <f>'HEFA Raw dataset'!AS1116</f>
        <v>0</v>
      </c>
      <c r="AH1116" s="9">
        <f>'HEFA Raw dataset'!AT1116</f>
        <v>0</v>
      </c>
      <c r="AN1116" s="9" t="str">
        <f>'HEFA Raw dataset'!K1116</f>
        <v>HC_UNG_KOLO</v>
      </c>
      <c r="AX1116" s="9" t="str">
        <f>'HEFA Raw dataset'!A1116</f>
        <v>2025-02-16T16:07:59.911Z</v>
      </c>
    </row>
    <row r="1117" spans="1:50" x14ac:dyDescent="0.25">
      <c r="A1117" s="9" t="str">
        <f>'HEFA Raw dataset'!A1117</f>
        <v>2025-02-16T16:07:58.680Z</v>
      </c>
      <c r="B1117" s="9" t="str">
        <f>'HEFA Raw dataset'!C1117</f>
        <v>2025-02-16T17:02:22.912+01:00</v>
      </c>
      <c r="C1117" s="10" t="str">
        <f>TEXT(YEAR('HEFA Raw dataset'!H1117), "0000")</f>
        <v>2024</v>
      </c>
      <c r="D1117" s="9" t="str">
        <f>TEXT('HEFA Raw dataset'!H1117, "mmmm")</f>
        <v>November</v>
      </c>
      <c r="E1117" s="9" t="str">
        <f>'HEFA Raw dataset'!I1117</f>
        <v>Makarfi</v>
      </c>
      <c r="F1117" s="9" t="str">
        <f>'HEFA Raw dataset'!J1117</f>
        <v>Mayere</v>
      </c>
      <c r="G1117" s="9" t="str">
        <f>'HEFA Raw dataset'!L1117</f>
        <v>Sagir Garba</v>
      </c>
      <c r="H1117" s="9" t="str">
        <f>'HEFA Raw dataset'!M1117</f>
        <v>07039217421</v>
      </c>
      <c r="I1117" s="9">
        <f>'HEFA Raw dataset'!N1117</f>
        <v>27</v>
      </c>
      <c r="J1117" s="9">
        <f>'HEFA Raw dataset'!P1117</f>
        <v>22</v>
      </c>
      <c r="K1117" s="9">
        <f>'HEFA Raw dataset'!R1117</f>
        <v>1</v>
      </c>
      <c r="L1117" s="9">
        <f>'HEFA Raw dataset'!S1117</f>
        <v>7</v>
      </c>
      <c r="N1117" s="9">
        <f>'HEFA Raw dataset'!T1117</f>
        <v>7</v>
      </c>
      <c r="O1117" s="9">
        <f>'HEFA Raw dataset'!U1117</f>
        <v>7</v>
      </c>
      <c r="P1117" s="9">
        <f>'HEFA Raw dataset'!V1117</f>
        <v>7</v>
      </c>
      <c r="Q1117" s="9">
        <f>'HEFA Raw dataset'!W1117</f>
        <v>7</v>
      </c>
      <c r="R1117" s="9">
        <f>'HEFA Raw dataset'!Y1117</f>
        <v>29</v>
      </c>
      <c r="S1117" s="9">
        <f>'HEFA Raw dataset'!Z1117</f>
        <v>17</v>
      </c>
      <c r="T1117" s="9">
        <f>'HEFA Raw dataset'!AA1117</f>
        <v>5</v>
      </c>
      <c r="U1117" s="9">
        <f>'HEFA Raw dataset'!AB1117</f>
        <v>29</v>
      </c>
      <c r="V1117" s="9">
        <f>'HEFA Raw dataset'!AC1117</f>
        <v>14</v>
      </c>
      <c r="W1117" s="9">
        <f>'HEFA Raw dataset'!AD1117</f>
        <v>15</v>
      </c>
      <c r="X1117" s="9">
        <f>'HEFA Raw dataset'!AG1117</f>
        <v>0</v>
      </c>
      <c r="Y1117" s="9">
        <f>'HEFA Raw dataset'!X1117</f>
        <v>0</v>
      </c>
      <c r="Z1117" s="9">
        <f>'HEFA Raw dataset'!AH1117</f>
        <v>0</v>
      </c>
      <c r="AA1117" s="9">
        <f>'HEFA Raw dataset'!AI1117</f>
        <v>0</v>
      </c>
      <c r="AB1117" s="9">
        <f>'HEFA Raw dataset'!AJ1117</f>
        <v>0</v>
      </c>
      <c r="AC1117" s="9">
        <f>'HEFA Raw dataset'!AM1117</f>
        <v>0</v>
      </c>
      <c r="AD1117" s="9">
        <f>'HEFA Raw dataset'!AN1117</f>
        <v>0</v>
      </c>
      <c r="AE1117" s="9">
        <f>'HEFA Raw dataset'!AO1117</f>
        <v>0</v>
      </c>
      <c r="AF1117" s="9">
        <f>'HEFA Raw dataset'!AR1117</f>
        <v>0</v>
      </c>
      <c r="AG1117" s="9">
        <f>'HEFA Raw dataset'!AS1117</f>
        <v>0</v>
      </c>
      <c r="AH1117" s="9">
        <f>'HEFA Raw dataset'!AT1117</f>
        <v>0</v>
      </c>
      <c r="AN1117" s="9" t="str">
        <f>'HEFA Raw dataset'!K1117</f>
        <v>PHC_MAYERE</v>
      </c>
      <c r="AX1117" s="9" t="str">
        <f>'HEFA Raw dataset'!A1117</f>
        <v>2025-02-16T16:07:58.680Z</v>
      </c>
    </row>
    <row r="1118" spans="1:50" x14ac:dyDescent="0.25">
      <c r="A1118" s="9" t="str">
        <f>'HEFA Raw dataset'!A1118</f>
        <v>2025-02-16T16:07:57.992Z</v>
      </c>
      <c r="B1118" s="9" t="str">
        <f>'HEFA Raw dataset'!C1118</f>
        <v>2025-02-16T16:52:40.161+01:00</v>
      </c>
      <c r="C1118" s="10" t="str">
        <f>TEXT(YEAR('HEFA Raw dataset'!H1118), "0000")</f>
        <v>2024</v>
      </c>
      <c r="D1118" s="9" t="str">
        <f>TEXT('HEFA Raw dataset'!H1118, "mmmm")</f>
        <v>October</v>
      </c>
      <c r="E1118" s="9" t="str">
        <f>'HEFA Raw dataset'!I1118</f>
        <v>Makarfi</v>
      </c>
      <c r="F1118" s="9" t="str">
        <f>'HEFA Raw dataset'!J1118</f>
        <v>Mayere</v>
      </c>
      <c r="G1118" s="9" t="str">
        <f>'HEFA Raw dataset'!L1118</f>
        <v>Sagir Garba</v>
      </c>
      <c r="H1118" s="9" t="str">
        <f>'HEFA Raw dataset'!M1118</f>
        <v>07039217421</v>
      </c>
      <c r="I1118" s="9">
        <f>'HEFA Raw dataset'!N1118</f>
        <v>27</v>
      </c>
      <c r="J1118" s="9">
        <f>'HEFA Raw dataset'!P1118</f>
        <v>18</v>
      </c>
      <c r="K1118" s="9">
        <f>'HEFA Raw dataset'!R1118</f>
        <v>1</v>
      </c>
      <c r="L1118" s="9">
        <f>'HEFA Raw dataset'!S1118</f>
        <v>8</v>
      </c>
      <c r="N1118" s="9">
        <f>'HEFA Raw dataset'!T1118</f>
        <v>4</v>
      </c>
      <c r="O1118" s="9">
        <f>'HEFA Raw dataset'!U1118</f>
        <v>4</v>
      </c>
      <c r="P1118" s="9">
        <f>'HEFA Raw dataset'!V1118</f>
        <v>4</v>
      </c>
      <c r="Q1118" s="9">
        <f>'HEFA Raw dataset'!W1118</f>
        <v>4</v>
      </c>
      <c r="R1118" s="9">
        <f>'HEFA Raw dataset'!Y1118</f>
        <v>31</v>
      </c>
      <c r="S1118" s="9">
        <f>'HEFA Raw dataset'!Z1118</f>
        <v>22</v>
      </c>
      <c r="T1118" s="9">
        <f>'HEFA Raw dataset'!AA1118</f>
        <v>2</v>
      </c>
      <c r="U1118" s="9">
        <f>'HEFA Raw dataset'!AB1118</f>
        <v>31</v>
      </c>
      <c r="V1118" s="9">
        <f>'HEFA Raw dataset'!AC1118</f>
        <v>13</v>
      </c>
      <c r="W1118" s="9">
        <f>'HEFA Raw dataset'!AD1118</f>
        <v>18</v>
      </c>
      <c r="X1118" s="9">
        <f>'HEFA Raw dataset'!AG1118</f>
        <v>0</v>
      </c>
      <c r="Y1118" s="9">
        <f>'HEFA Raw dataset'!X1118</f>
        <v>0</v>
      </c>
      <c r="Z1118" s="9">
        <f>'HEFA Raw dataset'!AH1118</f>
        <v>0</v>
      </c>
      <c r="AA1118" s="9">
        <f>'HEFA Raw dataset'!AI1118</f>
        <v>0</v>
      </c>
      <c r="AB1118" s="9">
        <f>'HEFA Raw dataset'!AJ1118</f>
        <v>0</v>
      </c>
      <c r="AC1118" s="9">
        <f>'HEFA Raw dataset'!AM1118</f>
        <v>0</v>
      </c>
      <c r="AD1118" s="9">
        <f>'HEFA Raw dataset'!AN1118</f>
        <v>0</v>
      </c>
      <c r="AE1118" s="9">
        <f>'HEFA Raw dataset'!AO1118</f>
        <v>0</v>
      </c>
      <c r="AF1118" s="9">
        <f>'HEFA Raw dataset'!AR1118</f>
        <v>0</v>
      </c>
      <c r="AG1118" s="9">
        <f>'HEFA Raw dataset'!AS1118</f>
        <v>0</v>
      </c>
      <c r="AH1118" s="9">
        <f>'HEFA Raw dataset'!AT1118</f>
        <v>0</v>
      </c>
      <c r="AN1118" s="9" t="str">
        <f>'HEFA Raw dataset'!K1118</f>
        <v>HC_DURUM</v>
      </c>
      <c r="AX1118" s="9" t="str">
        <f>'HEFA Raw dataset'!A1118</f>
        <v>2025-02-16T16:07:57.992Z</v>
      </c>
    </row>
    <row r="1119" spans="1:50" x14ac:dyDescent="0.25">
      <c r="A1119" s="9" t="str">
        <f>'HEFA Raw dataset'!A1119</f>
        <v>2025-02-16T16:07:56.739Z</v>
      </c>
      <c r="B1119" s="9" t="str">
        <f>'HEFA Raw dataset'!C1119</f>
        <v>2025-02-16T16:47:01.737+01:00</v>
      </c>
      <c r="C1119" s="10" t="str">
        <f>TEXT(YEAR('HEFA Raw dataset'!H1119), "0000")</f>
        <v>2024</v>
      </c>
      <c r="D1119" s="9" t="str">
        <f>TEXT('HEFA Raw dataset'!H1119, "mmmm")</f>
        <v>September</v>
      </c>
      <c r="E1119" s="9" t="str">
        <f>'HEFA Raw dataset'!I1119</f>
        <v>Makarfi</v>
      </c>
      <c r="F1119" s="9" t="str">
        <f>'HEFA Raw dataset'!J1119</f>
        <v>Mayere</v>
      </c>
      <c r="G1119" s="9" t="str">
        <f>'HEFA Raw dataset'!L1119</f>
        <v>Sagir Garba</v>
      </c>
      <c r="H1119" s="9" t="str">
        <f>'HEFA Raw dataset'!M1119</f>
        <v>07039217421</v>
      </c>
      <c r="I1119" s="9">
        <f>'HEFA Raw dataset'!N1119</f>
        <v>27</v>
      </c>
      <c r="J1119" s="9">
        <f>'HEFA Raw dataset'!P1119</f>
        <v>21</v>
      </c>
      <c r="K1119" s="9">
        <f>'HEFA Raw dataset'!R1119</f>
        <v>0</v>
      </c>
      <c r="L1119" s="9">
        <f>'HEFA Raw dataset'!S1119</f>
        <v>3</v>
      </c>
      <c r="N1119" s="9">
        <f>'HEFA Raw dataset'!T1119</f>
        <v>11</v>
      </c>
      <c r="O1119" s="9">
        <f>'HEFA Raw dataset'!U1119</f>
        <v>3</v>
      </c>
      <c r="P1119" s="9">
        <f>'HEFA Raw dataset'!V1119</f>
        <v>3</v>
      </c>
      <c r="Q1119" s="9">
        <f>'HEFA Raw dataset'!W1119</f>
        <v>3</v>
      </c>
      <c r="R1119" s="9">
        <f>'HEFA Raw dataset'!Y1119</f>
        <v>29</v>
      </c>
      <c r="S1119" s="9">
        <f>'HEFA Raw dataset'!Z1119</f>
        <v>18</v>
      </c>
      <c r="T1119" s="9">
        <f>'HEFA Raw dataset'!AA1119</f>
        <v>1</v>
      </c>
      <c r="U1119" s="9">
        <f>'HEFA Raw dataset'!AB1119</f>
        <v>29</v>
      </c>
      <c r="V1119" s="9">
        <f>'HEFA Raw dataset'!AC1119</f>
        <v>12</v>
      </c>
      <c r="W1119" s="9">
        <f>'HEFA Raw dataset'!AD1119</f>
        <v>17</v>
      </c>
      <c r="X1119" s="9">
        <f>'HEFA Raw dataset'!AG1119</f>
        <v>0</v>
      </c>
      <c r="Y1119" s="9">
        <f>'HEFA Raw dataset'!X1119</f>
        <v>0</v>
      </c>
      <c r="Z1119" s="9">
        <f>'HEFA Raw dataset'!AH1119</f>
        <v>0</v>
      </c>
      <c r="AA1119" s="9">
        <f>'HEFA Raw dataset'!AI1119</f>
        <v>0</v>
      </c>
      <c r="AB1119" s="9">
        <f>'HEFA Raw dataset'!AJ1119</f>
        <v>0</v>
      </c>
      <c r="AC1119" s="9">
        <f>'HEFA Raw dataset'!AM1119</f>
        <v>0</v>
      </c>
      <c r="AD1119" s="9">
        <f>'HEFA Raw dataset'!AN1119</f>
        <v>0</v>
      </c>
      <c r="AE1119" s="9">
        <f>'HEFA Raw dataset'!AO1119</f>
        <v>0</v>
      </c>
      <c r="AF1119" s="9">
        <f>'HEFA Raw dataset'!AR1119</f>
        <v>0</v>
      </c>
      <c r="AG1119" s="9">
        <f>'HEFA Raw dataset'!AS1119</f>
        <v>0</v>
      </c>
      <c r="AH1119" s="9">
        <f>'HEFA Raw dataset'!AT1119</f>
        <v>0</v>
      </c>
      <c r="AN1119" s="9" t="str">
        <f>'HEFA Raw dataset'!K1119</f>
        <v>HC_DANKWAIRE</v>
      </c>
      <c r="AX1119" s="9" t="str">
        <f>'HEFA Raw dataset'!A1119</f>
        <v>2025-02-16T16:07:56.739Z</v>
      </c>
    </row>
    <row r="1120" spans="1:50" x14ac:dyDescent="0.25">
      <c r="A1120" s="9" t="str">
        <f>'HEFA Raw dataset'!A1120</f>
        <v>2025-02-16T10:34:05.824Z</v>
      </c>
      <c r="B1120" s="9" t="str">
        <f>'HEFA Raw dataset'!C1120</f>
        <v>2025-02-11T12:53:23.168+01:00</v>
      </c>
      <c r="C1120" s="10" t="str">
        <f>TEXT(YEAR('HEFA Raw dataset'!H1120), "0000")</f>
        <v>2024</v>
      </c>
      <c r="D1120" s="9" t="str">
        <f>TEXT('HEFA Raw dataset'!H1120, "mmmm")</f>
        <v>December</v>
      </c>
      <c r="E1120" s="9" t="str">
        <f>'HEFA Raw dataset'!I1120</f>
        <v>Kaduna_north</v>
      </c>
      <c r="F1120" s="9" t="str">
        <f>'HEFA Raw dataset'!J1120</f>
        <v>Hayin_banki</v>
      </c>
      <c r="G1120" s="9" t="str">
        <f>'HEFA Raw dataset'!L1120</f>
        <v>rabi muhammad</v>
      </c>
      <c r="H1120" s="9" t="str">
        <f>'HEFA Raw dataset'!M1120</f>
        <v>08103328710</v>
      </c>
      <c r="I1120" s="9">
        <f>'HEFA Raw dataset'!N1120</f>
        <v>20</v>
      </c>
      <c r="J1120" s="9">
        <f>'HEFA Raw dataset'!P1120</f>
        <v>20</v>
      </c>
      <c r="K1120" s="9">
        <f>'HEFA Raw dataset'!R1120</f>
        <v>3</v>
      </c>
      <c r="L1120" s="9">
        <f>'HEFA Raw dataset'!S1120</f>
        <v>5</v>
      </c>
      <c r="N1120" s="9">
        <f>'HEFA Raw dataset'!T1120</f>
        <v>2</v>
      </c>
      <c r="O1120" s="9">
        <f>'HEFA Raw dataset'!U1120</f>
        <v>0</v>
      </c>
      <c r="P1120" s="9">
        <f>'HEFA Raw dataset'!V1120</f>
        <v>0</v>
      </c>
      <c r="Q1120" s="9">
        <f>'HEFA Raw dataset'!W1120</f>
        <v>0</v>
      </c>
      <c r="R1120" s="9">
        <f>'HEFA Raw dataset'!Y1120</f>
        <v>203</v>
      </c>
      <c r="S1120" s="9">
        <f>'HEFA Raw dataset'!Z1120</f>
        <v>850</v>
      </c>
      <c r="T1120" s="9">
        <f>'HEFA Raw dataset'!AA1120</f>
        <v>52</v>
      </c>
      <c r="U1120" s="9">
        <f>'HEFA Raw dataset'!AB1120</f>
        <v>6</v>
      </c>
      <c r="V1120" s="9">
        <f>'HEFA Raw dataset'!AC1120</f>
        <v>3</v>
      </c>
      <c r="W1120" s="9">
        <f>'HEFA Raw dataset'!AD1120</f>
        <v>3</v>
      </c>
      <c r="X1120" s="9">
        <f>'HEFA Raw dataset'!AG1120</f>
        <v>0</v>
      </c>
      <c r="Y1120" s="9">
        <f>'HEFA Raw dataset'!X1120</f>
        <v>0</v>
      </c>
      <c r="Z1120" s="9">
        <f>'HEFA Raw dataset'!AH1120</f>
        <v>0</v>
      </c>
      <c r="AA1120" s="9">
        <f>'HEFA Raw dataset'!AI1120</f>
        <v>0</v>
      </c>
      <c r="AB1120" s="9">
        <f>'HEFA Raw dataset'!AJ1120</f>
        <v>0</v>
      </c>
      <c r="AC1120" s="9">
        <f>'HEFA Raw dataset'!AM1120</f>
        <v>0</v>
      </c>
      <c r="AD1120" s="9">
        <f>'HEFA Raw dataset'!AN1120</f>
        <v>0</v>
      </c>
      <c r="AE1120" s="9">
        <f>'HEFA Raw dataset'!AO1120</f>
        <v>0</v>
      </c>
      <c r="AF1120" s="9">
        <f>'HEFA Raw dataset'!AR1120</f>
        <v>0</v>
      </c>
      <c r="AG1120" s="9">
        <f>'HEFA Raw dataset'!AS1120</f>
        <v>0</v>
      </c>
      <c r="AH1120" s="9">
        <f>'HEFA Raw dataset'!AT1120</f>
        <v>0</v>
      </c>
      <c r="AN1120" s="9" t="str">
        <f>'HEFA Raw dataset'!K1120</f>
        <v>PHC_HAYIN_BANKI</v>
      </c>
      <c r="AX1120" s="9" t="str">
        <f>'HEFA Raw dataset'!A1120</f>
        <v>2025-02-16T10:34:05.824Z</v>
      </c>
    </row>
    <row r="1121" spans="1:50" x14ac:dyDescent="0.25">
      <c r="A1121" s="9" t="str">
        <f>'HEFA Raw dataset'!A1121</f>
        <v>2025-02-16T10:34:00.383Z</v>
      </c>
      <c r="B1121" s="9" t="str">
        <f>'HEFA Raw dataset'!C1121</f>
        <v>2025-02-11T12:36:23.460+01:00</v>
      </c>
      <c r="C1121" s="10" t="str">
        <f>TEXT(YEAR('HEFA Raw dataset'!H1121), "0000")</f>
        <v>2024</v>
      </c>
      <c r="D1121" s="9" t="str">
        <f>TEXT('HEFA Raw dataset'!H1121, "mmmm")</f>
        <v>November</v>
      </c>
      <c r="E1121" s="9" t="str">
        <f>'HEFA Raw dataset'!I1121</f>
        <v>Kaduna_north</v>
      </c>
      <c r="F1121" s="9" t="str">
        <f>'HEFA Raw dataset'!J1121</f>
        <v>Hayin_banki</v>
      </c>
      <c r="G1121" s="9" t="str">
        <f>'HEFA Raw dataset'!L1121</f>
        <v>rabi muhammad</v>
      </c>
      <c r="H1121" s="9" t="str">
        <f>'HEFA Raw dataset'!M1121</f>
        <v>08103328710</v>
      </c>
      <c r="I1121" s="9">
        <f>'HEFA Raw dataset'!N1121</f>
        <v>20</v>
      </c>
      <c r="J1121" s="9">
        <f>'HEFA Raw dataset'!P1121</f>
        <v>20</v>
      </c>
      <c r="K1121" s="9">
        <f>'HEFA Raw dataset'!R1121</f>
        <v>3</v>
      </c>
      <c r="L1121" s="9">
        <f>'HEFA Raw dataset'!S1121</f>
        <v>0</v>
      </c>
      <c r="N1121" s="9">
        <f>'HEFA Raw dataset'!T1121</f>
        <v>0</v>
      </c>
      <c r="O1121" s="9">
        <f>'HEFA Raw dataset'!U1121</f>
        <v>0</v>
      </c>
      <c r="P1121" s="9">
        <f>'HEFA Raw dataset'!V1121</f>
        <v>0</v>
      </c>
      <c r="Q1121" s="9">
        <f>'HEFA Raw dataset'!W1121</f>
        <v>0</v>
      </c>
      <c r="R1121" s="9">
        <f>'HEFA Raw dataset'!Y1121</f>
        <v>82</v>
      </c>
      <c r="S1121" s="9">
        <f>'HEFA Raw dataset'!Z1121</f>
        <v>59</v>
      </c>
      <c r="T1121" s="9">
        <f>'HEFA Raw dataset'!AA1121</f>
        <v>0</v>
      </c>
      <c r="U1121" s="9">
        <f>'HEFA Raw dataset'!AB1121</f>
        <v>13</v>
      </c>
      <c r="V1121" s="9">
        <f>'HEFA Raw dataset'!AC1121</f>
        <v>4</v>
      </c>
      <c r="W1121" s="9">
        <f>'HEFA Raw dataset'!AD1121</f>
        <v>9</v>
      </c>
      <c r="X1121" s="9">
        <f>'HEFA Raw dataset'!AG1121</f>
        <v>0</v>
      </c>
      <c r="Y1121" s="9">
        <f>'HEFA Raw dataset'!X1121</f>
        <v>0</v>
      </c>
      <c r="Z1121" s="9">
        <f>'HEFA Raw dataset'!AH1121</f>
        <v>0</v>
      </c>
      <c r="AA1121" s="9">
        <f>'HEFA Raw dataset'!AI1121</f>
        <v>0</v>
      </c>
      <c r="AB1121" s="9">
        <f>'HEFA Raw dataset'!AJ1121</f>
        <v>0</v>
      </c>
      <c r="AC1121" s="9">
        <f>'HEFA Raw dataset'!AM1121</f>
        <v>0</v>
      </c>
      <c r="AD1121" s="9">
        <f>'HEFA Raw dataset'!AN1121</f>
        <v>0</v>
      </c>
      <c r="AE1121" s="9">
        <f>'HEFA Raw dataset'!AO1121</f>
        <v>0</v>
      </c>
      <c r="AF1121" s="9">
        <f>'HEFA Raw dataset'!AR1121</f>
        <v>0</v>
      </c>
      <c r="AG1121" s="9">
        <f>'HEFA Raw dataset'!AS1121</f>
        <v>0</v>
      </c>
      <c r="AH1121" s="9">
        <f>'HEFA Raw dataset'!AT1121</f>
        <v>0</v>
      </c>
      <c r="AN1121" s="9" t="str">
        <f>'HEFA Raw dataset'!K1121</f>
        <v>HC_UNG_KANAWA</v>
      </c>
      <c r="AX1121" s="9" t="str">
        <f>'HEFA Raw dataset'!A1121</f>
        <v>2025-02-16T10:34:00.383Z</v>
      </c>
    </row>
    <row r="1122" spans="1:50" x14ac:dyDescent="0.25">
      <c r="A1122" s="9" t="str">
        <f>'HEFA Raw dataset'!A1122</f>
        <v>2025-02-15T20:18:25.248Z</v>
      </c>
      <c r="B1122" s="9" t="str">
        <f>'HEFA Raw dataset'!C1122</f>
        <v>2025-02-15T21:18:20.146+01:00</v>
      </c>
      <c r="C1122" s="10" t="str">
        <f>TEXT(YEAR('HEFA Raw dataset'!H1122), "0000")</f>
        <v>2024</v>
      </c>
      <c r="D1122" s="9" t="str">
        <f>TEXT('HEFA Raw dataset'!H1122, "mmmm")</f>
        <v>September</v>
      </c>
      <c r="E1122" s="9" t="str">
        <f>'HEFA Raw dataset'!I1122</f>
        <v>Lere</v>
      </c>
      <c r="F1122" s="9" t="str">
        <f>'HEFA Raw dataset'!J1122</f>
        <v>Gure_kahugu</v>
      </c>
      <c r="G1122" s="9" t="str">
        <f>'HEFA Raw dataset'!L1122</f>
        <v>Hajara iliya</v>
      </c>
      <c r="H1122" s="9" t="str">
        <f>'HEFA Raw dataset'!M1122</f>
        <v>07034844471</v>
      </c>
      <c r="I1122" s="9">
        <f>'HEFA Raw dataset'!N1122</f>
        <v>42</v>
      </c>
      <c r="J1122" s="9">
        <f>'HEFA Raw dataset'!P1122</f>
        <v>2</v>
      </c>
      <c r="K1122" s="9">
        <f>'HEFA Raw dataset'!R1122</f>
        <v>0</v>
      </c>
      <c r="L1122" s="9">
        <f>'HEFA Raw dataset'!S1122</f>
        <v>0</v>
      </c>
      <c r="N1122" s="9">
        <f>'HEFA Raw dataset'!T1122</f>
        <v>6</v>
      </c>
      <c r="O1122" s="9">
        <f>'HEFA Raw dataset'!U1122</f>
        <v>3</v>
      </c>
      <c r="P1122" s="9">
        <f>'HEFA Raw dataset'!V1122</f>
        <v>3</v>
      </c>
      <c r="Q1122" s="9">
        <f>'HEFA Raw dataset'!W1122</f>
        <v>3</v>
      </c>
      <c r="R1122" s="9">
        <f>'HEFA Raw dataset'!Y1122</f>
        <v>6</v>
      </c>
      <c r="S1122" s="9">
        <f>'HEFA Raw dataset'!Z1122</f>
        <v>4</v>
      </c>
      <c r="T1122" s="9">
        <f>'HEFA Raw dataset'!AA1122</f>
        <v>6</v>
      </c>
      <c r="U1122" s="9">
        <f>'HEFA Raw dataset'!AB1122</f>
        <v>0</v>
      </c>
      <c r="V1122" s="9">
        <f>'HEFA Raw dataset'!AC1122</f>
        <v>0</v>
      </c>
      <c r="W1122" s="9">
        <f>'HEFA Raw dataset'!AD1122</f>
        <v>0</v>
      </c>
      <c r="X1122" s="9">
        <f>'HEFA Raw dataset'!AG1122</f>
        <v>0</v>
      </c>
      <c r="Y1122" s="9">
        <f>'HEFA Raw dataset'!X1122</f>
        <v>0</v>
      </c>
      <c r="Z1122" s="9">
        <f>'HEFA Raw dataset'!AH1122</f>
        <v>0</v>
      </c>
      <c r="AA1122" s="9">
        <f>'HEFA Raw dataset'!AI1122</f>
        <v>0</v>
      </c>
      <c r="AB1122" s="9">
        <f>'HEFA Raw dataset'!AJ1122</f>
        <v>0</v>
      </c>
      <c r="AC1122" s="9">
        <f>'HEFA Raw dataset'!AM1122</f>
        <v>0</v>
      </c>
      <c r="AD1122" s="9">
        <f>'HEFA Raw dataset'!AN1122</f>
        <v>0</v>
      </c>
      <c r="AE1122" s="9">
        <f>'HEFA Raw dataset'!AO1122</f>
        <v>0</v>
      </c>
      <c r="AF1122" s="9">
        <f>'HEFA Raw dataset'!AR1122</f>
        <v>0</v>
      </c>
      <c r="AG1122" s="9">
        <f>'HEFA Raw dataset'!AS1122</f>
        <v>0</v>
      </c>
      <c r="AH1122" s="9">
        <f>'HEFA Raw dataset'!AT1122</f>
        <v>0</v>
      </c>
      <c r="AN1122" s="9" t="str">
        <f>'HEFA Raw dataset'!K1122</f>
        <v>HC_KITIMI</v>
      </c>
      <c r="AX1122" s="9" t="str">
        <f>'HEFA Raw dataset'!A1122</f>
        <v>2025-02-15T20:18:25.248Z</v>
      </c>
    </row>
    <row r="1123" spans="1:50" x14ac:dyDescent="0.25">
      <c r="A1123" s="9" t="str">
        <f>'HEFA Raw dataset'!A1123</f>
        <v>2025-02-15T19:35:02.621Z</v>
      </c>
      <c r="B1123" s="9" t="str">
        <f>'HEFA Raw dataset'!C1123</f>
        <v>2025-02-15T20:34:58.665+01:00</v>
      </c>
      <c r="C1123" s="10" t="str">
        <f>TEXT(YEAR('HEFA Raw dataset'!H1123), "0000")</f>
        <v>2024</v>
      </c>
      <c r="D1123" s="9" t="str">
        <f>TEXT('HEFA Raw dataset'!H1123, "mmmm")</f>
        <v>November</v>
      </c>
      <c r="E1123" s="9" t="str">
        <f>'HEFA Raw dataset'!I1123</f>
        <v>Lere</v>
      </c>
      <c r="F1123" s="9" t="str">
        <f>'HEFA Raw dataset'!J1123</f>
        <v>Gure_kahugu</v>
      </c>
      <c r="G1123" s="9" t="str">
        <f>'HEFA Raw dataset'!L1123</f>
        <v>Hajara iliya</v>
      </c>
      <c r="H1123" s="9" t="str">
        <f>'HEFA Raw dataset'!M1123</f>
        <v>07034844471</v>
      </c>
      <c r="I1123" s="9">
        <f>'HEFA Raw dataset'!N1123</f>
        <v>42</v>
      </c>
      <c r="J1123" s="9">
        <f>'HEFA Raw dataset'!P1123</f>
        <v>6</v>
      </c>
      <c r="K1123" s="9">
        <f>'HEFA Raw dataset'!R1123</f>
        <v>0</v>
      </c>
      <c r="L1123" s="9">
        <f>'HEFA Raw dataset'!S1123</f>
        <v>0</v>
      </c>
      <c r="N1123" s="9">
        <f>'HEFA Raw dataset'!T1123</f>
        <v>0</v>
      </c>
      <c r="O1123" s="9">
        <f>'HEFA Raw dataset'!U1123</f>
        <v>0</v>
      </c>
      <c r="P1123" s="9">
        <f>'HEFA Raw dataset'!V1123</f>
        <v>0</v>
      </c>
      <c r="Q1123" s="9">
        <f>'HEFA Raw dataset'!W1123</f>
        <v>0</v>
      </c>
      <c r="R1123" s="9">
        <f>'HEFA Raw dataset'!Y1123</f>
        <v>46</v>
      </c>
      <c r="S1123" s="9">
        <f>'HEFA Raw dataset'!Z1123</f>
        <v>6</v>
      </c>
      <c r="T1123" s="9">
        <f>'HEFA Raw dataset'!AA1123</f>
        <v>12</v>
      </c>
      <c r="U1123" s="9">
        <f>'HEFA Raw dataset'!AB1123</f>
        <v>0</v>
      </c>
      <c r="V1123" s="9">
        <f>'HEFA Raw dataset'!AC1123</f>
        <v>0</v>
      </c>
      <c r="W1123" s="9">
        <f>'HEFA Raw dataset'!AD1123</f>
        <v>0</v>
      </c>
      <c r="X1123" s="9">
        <f>'HEFA Raw dataset'!AG1123</f>
        <v>0</v>
      </c>
      <c r="Y1123" s="9">
        <f>'HEFA Raw dataset'!X1123</f>
        <v>0</v>
      </c>
      <c r="Z1123" s="9">
        <f>'HEFA Raw dataset'!AH1123</f>
        <v>0</v>
      </c>
      <c r="AA1123" s="9">
        <f>'HEFA Raw dataset'!AI1123</f>
        <v>0</v>
      </c>
      <c r="AB1123" s="9">
        <f>'HEFA Raw dataset'!AJ1123</f>
        <v>0</v>
      </c>
      <c r="AC1123" s="9">
        <f>'HEFA Raw dataset'!AM1123</f>
        <v>0</v>
      </c>
      <c r="AD1123" s="9">
        <f>'HEFA Raw dataset'!AN1123</f>
        <v>0</v>
      </c>
      <c r="AE1123" s="9">
        <f>'HEFA Raw dataset'!AO1123</f>
        <v>0</v>
      </c>
      <c r="AF1123" s="9">
        <f>'HEFA Raw dataset'!AR1123</f>
        <v>0</v>
      </c>
      <c r="AG1123" s="9">
        <f>'HEFA Raw dataset'!AS1123</f>
        <v>0</v>
      </c>
      <c r="AH1123" s="9">
        <f>'HEFA Raw dataset'!AT1123</f>
        <v>0</v>
      </c>
      <c r="AN1123" s="9" t="str">
        <f>'HEFA Raw dataset'!K1123</f>
        <v>HC_KAWERE</v>
      </c>
      <c r="AX1123" s="9" t="str">
        <f>'HEFA Raw dataset'!A1123</f>
        <v>2025-02-15T19:35:02.621Z</v>
      </c>
    </row>
    <row r="1124" spans="1:50" x14ac:dyDescent="0.25">
      <c r="A1124" s="9" t="str">
        <f>'HEFA Raw dataset'!A1124</f>
        <v>2025-02-15T19:28:44.861Z</v>
      </c>
      <c r="B1124" s="9" t="str">
        <f>'HEFA Raw dataset'!C1124</f>
        <v>2025-02-15T20:28:40.508+01:00</v>
      </c>
      <c r="C1124" s="10" t="str">
        <f>TEXT(YEAR('HEFA Raw dataset'!H1124), "0000")</f>
        <v>2025</v>
      </c>
      <c r="D1124" s="9" t="str">
        <f>TEXT('HEFA Raw dataset'!H1124, "mmmm")</f>
        <v>January</v>
      </c>
      <c r="E1124" s="9" t="str">
        <f>'HEFA Raw dataset'!I1124</f>
        <v>Lere</v>
      </c>
      <c r="F1124" s="9" t="str">
        <f>'HEFA Raw dataset'!J1124</f>
        <v>Gure_kahugu</v>
      </c>
      <c r="G1124" s="9" t="str">
        <f>'HEFA Raw dataset'!L1124</f>
        <v xml:space="preserve">Hajara iliya </v>
      </c>
      <c r="H1124" s="9" t="str">
        <f>'HEFA Raw dataset'!M1124</f>
        <v>07034844471</v>
      </c>
      <c r="I1124" s="9">
        <f>'HEFA Raw dataset'!N1124</f>
        <v>42</v>
      </c>
      <c r="J1124" s="9">
        <f>'HEFA Raw dataset'!P1124</f>
        <v>4</v>
      </c>
      <c r="K1124" s="9">
        <f>'HEFA Raw dataset'!R1124</f>
        <v>0</v>
      </c>
      <c r="L1124" s="9">
        <f>'HEFA Raw dataset'!S1124</f>
        <v>2</v>
      </c>
      <c r="N1124" s="9">
        <f>'HEFA Raw dataset'!T1124</f>
        <v>4</v>
      </c>
      <c r="O1124" s="9">
        <f>'HEFA Raw dataset'!U1124</f>
        <v>0</v>
      </c>
      <c r="P1124" s="9">
        <f>'HEFA Raw dataset'!V1124</f>
        <v>0</v>
      </c>
      <c r="Q1124" s="9">
        <f>'HEFA Raw dataset'!W1124</f>
        <v>0</v>
      </c>
      <c r="R1124" s="9">
        <f>'HEFA Raw dataset'!Y1124</f>
        <v>23</v>
      </c>
      <c r="S1124" s="9">
        <f>'HEFA Raw dataset'!Z1124</f>
        <v>2</v>
      </c>
      <c r="T1124" s="9">
        <f>'HEFA Raw dataset'!AA1124</f>
        <v>6</v>
      </c>
      <c r="U1124" s="9">
        <f>'HEFA Raw dataset'!AB1124</f>
        <v>2</v>
      </c>
      <c r="V1124" s="9">
        <f>'HEFA Raw dataset'!AC1124</f>
        <v>0</v>
      </c>
      <c r="W1124" s="9">
        <f>'HEFA Raw dataset'!AD1124</f>
        <v>2</v>
      </c>
      <c r="X1124" s="9">
        <f>'HEFA Raw dataset'!AG1124</f>
        <v>0</v>
      </c>
      <c r="Y1124" s="9">
        <f>'HEFA Raw dataset'!X1124</f>
        <v>0</v>
      </c>
      <c r="Z1124" s="9">
        <f>'HEFA Raw dataset'!AH1124</f>
        <v>0</v>
      </c>
      <c r="AA1124" s="9">
        <f>'HEFA Raw dataset'!AI1124</f>
        <v>0</v>
      </c>
      <c r="AB1124" s="9">
        <f>'HEFA Raw dataset'!AJ1124</f>
        <v>0</v>
      </c>
      <c r="AC1124" s="9">
        <f>'HEFA Raw dataset'!AM1124</f>
        <v>0</v>
      </c>
      <c r="AD1124" s="9">
        <f>'HEFA Raw dataset'!AN1124</f>
        <v>0</v>
      </c>
      <c r="AE1124" s="9">
        <f>'HEFA Raw dataset'!AO1124</f>
        <v>0</v>
      </c>
      <c r="AF1124" s="9">
        <f>'HEFA Raw dataset'!AR1124</f>
        <v>0</v>
      </c>
      <c r="AG1124" s="9">
        <f>'HEFA Raw dataset'!AS1124</f>
        <v>0</v>
      </c>
      <c r="AH1124" s="9">
        <f>'HEFA Raw dataset'!AT1124</f>
        <v>0</v>
      </c>
      <c r="AN1124" s="9" t="str">
        <f>'HEFA Raw dataset'!K1124</f>
        <v>HC_KARIMBO</v>
      </c>
      <c r="AX1124" s="9" t="str">
        <f>'HEFA Raw dataset'!A1124</f>
        <v>2025-02-15T19:28:44.861Z</v>
      </c>
    </row>
    <row r="1125" spans="1:50" x14ac:dyDescent="0.25">
      <c r="A1125" s="9" t="str">
        <f>'HEFA Raw dataset'!A1125</f>
        <v>2025-02-15T17:39:02.650Z</v>
      </c>
      <c r="B1125" s="9" t="str">
        <f>'HEFA Raw dataset'!C1125</f>
        <v>2025-02-15T18:37:38.313+01:00</v>
      </c>
      <c r="C1125" s="10" t="str">
        <f>TEXT(YEAR('HEFA Raw dataset'!H1125), "0000")</f>
        <v>2024</v>
      </c>
      <c r="D1125" s="9" t="str">
        <f>TEXT('HEFA Raw dataset'!H1125, "mmmm")</f>
        <v>December</v>
      </c>
      <c r="E1125" s="9" t="str">
        <f>'HEFA Raw dataset'!I1125</f>
        <v>Kaura</v>
      </c>
      <c r="F1125" s="9" t="str">
        <f>'HEFA Raw dataset'!J1125</f>
        <v>Zankan</v>
      </c>
      <c r="G1125" s="9" t="str">
        <f>'HEFA Raw dataset'!L1125</f>
        <v>Jonathan Atung</v>
      </c>
      <c r="H1125" s="9" t="str">
        <f>'HEFA Raw dataset'!M1125</f>
        <v>08166683305</v>
      </c>
      <c r="I1125" s="9">
        <f>'HEFA Raw dataset'!N1125</f>
        <v>9</v>
      </c>
      <c r="J1125" s="9">
        <f>'HEFA Raw dataset'!P1125</f>
        <v>8</v>
      </c>
      <c r="K1125" s="9">
        <f>'HEFA Raw dataset'!R1125</f>
        <v>0</v>
      </c>
      <c r="L1125" s="9">
        <f>'HEFA Raw dataset'!S1125</f>
        <v>0</v>
      </c>
      <c r="N1125" s="9">
        <f>'HEFA Raw dataset'!T1125</f>
        <v>11</v>
      </c>
      <c r="O1125" s="9">
        <f>'HEFA Raw dataset'!U1125</f>
        <v>0</v>
      </c>
      <c r="P1125" s="9">
        <f>'HEFA Raw dataset'!V1125</f>
        <v>0</v>
      </c>
      <c r="Q1125" s="9">
        <f>'HEFA Raw dataset'!W1125</f>
        <v>0</v>
      </c>
      <c r="R1125" s="9">
        <f>'HEFA Raw dataset'!Y1125</f>
        <v>31</v>
      </c>
      <c r="S1125" s="9">
        <f>'HEFA Raw dataset'!Z1125</f>
        <v>11</v>
      </c>
      <c r="T1125" s="9">
        <f>'HEFA Raw dataset'!AA1125</f>
        <v>42</v>
      </c>
      <c r="U1125" s="9">
        <f>'HEFA Raw dataset'!AB1125</f>
        <v>0</v>
      </c>
      <c r="V1125" s="9">
        <f>'HEFA Raw dataset'!AC1125</f>
        <v>0</v>
      </c>
      <c r="W1125" s="9">
        <f>'HEFA Raw dataset'!AD1125</f>
        <v>0</v>
      </c>
      <c r="X1125" s="9">
        <f>'HEFA Raw dataset'!AG1125</f>
        <v>0</v>
      </c>
      <c r="Y1125" s="9">
        <f>'HEFA Raw dataset'!X1125</f>
        <v>0</v>
      </c>
      <c r="Z1125" s="9">
        <f>'HEFA Raw dataset'!AH1125</f>
        <v>0</v>
      </c>
      <c r="AA1125" s="9">
        <f>'HEFA Raw dataset'!AI1125</f>
        <v>0</v>
      </c>
      <c r="AB1125" s="9">
        <f>'HEFA Raw dataset'!AJ1125</f>
        <v>0</v>
      </c>
      <c r="AC1125" s="9">
        <f>'HEFA Raw dataset'!AM1125</f>
        <v>0</v>
      </c>
      <c r="AD1125" s="9">
        <f>'HEFA Raw dataset'!AN1125</f>
        <v>0</v>
      </c>
      <c r="AE1125" s="9">
        <f>'HEFA Raw dataset'!AO1125</f>
        <v>0</v>
      </c>
      <c r="AF1125" s="9">
        <f>'HEFA Raw dataset'!AR1125</f>
        <v>0</v>
      </c>
      <c r="AG1125" s="9">
        <f>'HEFA Raw dataset'!AS1125</f>
        <v>0</v>
      </c>
      <c r="AH1125" s="9">
        <f>'HEFA Raw dataset'!AT1125</f>
        <v>0</v>
      </c>
      <c r="AN1125" s="9" t="str">
        <f>'HEFA Raw dataset'!K1125</f>
        <v>HC_ZANGANG</v>
      </c>
      <c r="AX1125" s="9" t="str">
        <f>'HEFA Raw dataset'!A1125</f>
        <v>2025-02-15T17:39:02.650Z</v>
      </c>
    </row>
    <row r="1126" spans="1:50" x14ac:dyDescent="0.25">
      <c r="A1126" s="9" t="str">
        <f>'HEFA Raw dataset'!A1126</f>
        <v>2025-02-15T17:39:02.115Z</v>
      </c>
      <c r="B1126" s="9" t="str">
        <f>'HEFA Raw dataset'!C1126</f>
        <v>2025-02-15T18:37:25.521+01:00</v>
      </c>
      <c r="C1126" s="10" t="str">
        <f>TEXT(YEAR('HEFA Raw dataset'!H1126), "0000")</f>
        <v>2024</v>
      </c>
      <c r="D1126" s="9" t="str">
        <f>TEXT('HEFA Raw dataset'!H1126, "mmmm")</f>
        <v>December</v>
      </c>
      <c r="E1126" s="9" t="str">
        <f>'HEFA Raw dataset'!I1126</f>
        <v>Kaura</v>
      </c>
      <c r="F1126" s="9" t="str">
        <f>'HEFA Raw dataset'!J1126</f>
        <v>Zankan</v>
      </c>
      <c r="G1126" s="9" t="str">
        <f>'HEFA Raw dataset'!L1126</f>
        <v>Jonathan Atung</v>
      </c>
      <c r="H1126" s="9" t="str">
        <f>'HEFA Raw dataset'!M1126</f>
        <v>08166683305</v>
      </c>
      <c r="I1126" s="9">
        <f>'HEFA Raw dataset'!N1126</f>
        <v>8</v>
      </c>
      <c r="J1126" s="9">
        <f>'HEFA Raw dataset'!P1126</f>
        <v>8</v>
      </c>
      <c r="K1126" s="9">
        <f>'HEFA Raw dataset'!R1126</f>
        <v>0</v>
      </c>
      <c r="L1126" s="9">
        <f>'HEFA Raw dataset'!S1126</f>
        <v>0</v>
      </c>
      <c r="N1126" s="9">
        <f>'HEFA Raw dataset'!T1126</f>
        <v>15</v>
      </c>
      <c r="O1126" s="9">
        <f>'HEFA Raw dataset'!U1126</f>
        <v>0</v>
      </c>
      <c r="P1126" s="9">
        <f>'HEFA Raw dataset'!V1126</f>
        <v>0</v>
      </c>
      <c r="Q1126" s="9">
        <f>'HEFA Raw dataset'!W1126</f>
        <v>0</v>
      </c>
      <c r="R1126" s="9">
        <f>'HEFA Raw dataset'!Y1126</f>
        <v>28</v>
      </c>
      <c r="S1126" s="9">
        <f>'HEFA Raw dataset'!Z1126</f>
        <v>23</v>
      </c>
      <c r="T1126" s="9">
        <f>'HEFA Raw dataset'!AA1126</f>
        <v>45</v>
      </c>
      <c r="U1126" s="9">
        <f>'HEFA Raw dataset'!AB1126</f>
        <v>0</v>
      </c>
      <c r="V1126" s="9">
        <f>'HEFA Raw dataset'!AC1126</f>
        <v>0</v>
      </c>
      <c r="W1126" s="9">
        <f>'HEFA Raw dataset'!AD1126</f>
        <v>0</v>
      </c>
      <c r="X1126" s="9">
        <f>'HEFA Raw dataset'!AG1126</f>
        <v>0</v>
      </c>
      <c r="Y1126" s="9">
        <f>'HEFA Raw dataset'!X1126</f>
        <v>0</v>
      </c>
      <c r="Z1126" s="9">
        <f>'HEFA Raw dataset'!AH1126</f>
        <v>0</v>
      </c>
      <c r="AA1126" s="9">
        <f>'HEFA Raw dataset'!AI1126</f>
        <v>0</v>
      </c>
      <c r="AB1126" s="9">
        <f>'HEFA Raw dataset'!AJ1126</f>
        <v>0</v>
      </c>
      <c r="AC1126" s="9">
        <f>'HEFA Raw dataset'!AM1126</f>
        <v>0</v>
      </c>
      <c r="AD1126" s="9">
        <f>'HEFA Raw dataset'!AN1126</f>
        <v>0</v>
      </c>
      <c r="AE1126" s="9">
        <f>'HEFA Raw dataset'!AO1126</f>
        <v>0</v>
      </c>
      <c r="AF1126" s="9">
        <f>'HEFA Raw dataset'!AR1126</f>
        <v>0</v>
      </c>
      <c r="AG1126" s="9">
        <f>'HEFA Raw dataset'!AS1126</f>
        <v>0</v>
      </c>
      <c r="AH1126" s="9">
        <f>'HEFA Raw dataset'!AT1126</f>
        <v>0</v>
      </c>
      <c r="AN1126" s="9" t="str">
        <f>'HEFA Raw dataset'!K1126</f>
        <v>HC_SABON_GARI</v>
      </c>
      <c r="AX1126" s="9" t="str">
        <f>'HEFA Raw dataset'!A1126</f>
        <v>2025-02-15T17:39:02.115Z</v>
      </c>
    </row>
    <row r="1127" spans="1:50" x14ac:dyDescent="0.25">
      <c r="A1127" s="9" t="str">
        <f>'HEFA Raw dataset'!A1127</f>
        <v>2025-02-15T17:39:01.094Z</v>
      </c>
      <c r="B1127" s="9" t="str">
        <f>'HEFA Raw dataset'!C1127</f>
        <v>2025-02-15T18:37:13.574+01:00</v>
      </c>
      <c r="C1127" s="10" t="str">
        <f>TEXT(YEAR('HEFA Raw dataset'!H1127), "0000")</f>
        <v>2024</v>
      </c>
      <c r="D1127" s="9" t="str">
        <f>TEXT('HEFA Raw dataset'!H1127, "mmmm")</f>
        <v>December</v>
      </c>
      <c r="E1127" s="9" t="str">
        <f>'HEFA Raw dataset'!I1127</f>
        <v>Kaura</v>
      </c>
      <c r="F1127" s="9" t="str">
        <f>'HEFA Raw dataset'!J1127</f>
        <v>Zankan</v>
      </c>
      <c r="G1127" s="9" t="str">
        <f>'HEFA Raw dataset'!L1127</f>
        <v>Jonathan Atung</v>
      </c>
      <c r="H1127" s="9" t="str">
        <f>'HEFA Raw dataset'!M1127</f>
        <v>08166683305</v>
      </c>
      <c r="I1127" s="9">
        <f>'HEFA Raw dataset'!N1127</f>
        <v>8</v>
      </c>
      <c r="J1127" s="9">
        <f>'HEFA Raw dataset'!P1127</f>
        <v>8</v>
      </c>
      <c r="K1127" s="9">
        <f>'HEFA Raw dataset'!R1127</f>
        <v>0</v>
      </c>
      <c r="L1127" s="9">
        <f>'HEFA Raw dataset'!S1127</f>
        <v>0</v>
      </c>
      <c r="N1127" s="9">
        <f>'HEFA Raw dataset'!T1127</f>
        <v>39</v>
      </c>
      <c r="O1127" s="9">
        <f>'HEFA Raw dataset'!U1127</f>
        <v>0</v>
      </c>
      <c r="P1127" s="9">
        <f>'HEFA Raw dataset'!V1127</f>
        <v>0</v>
      </c>
      <c r="Q1127" s="9">
        <f>'HEFA Raw dataset'!W1127</f>
        <v>0</v>
      </c>
      <c r="R1127" s="9">
        <f>'HEFA Raw dataset'!Y1127</f>
        <v>37</v>
      </c>
      <c r="S1127" s="9">
        <f>'HEFA Raw dataset'!Z1127</f>
        <v>38</v>
      </c>
      <c r="T1127" s="9">
        <f>'HEFA Raw dataset'!AA1127</f>
        <v>59</v>
      </c>
      <c r="U1127" s="9">
        <f>'HEFA Raw dataset'!AB1127</f>
        <v>0</v>
      </c>
      <c r="V1127" s="9">
        <f>'HEFA Raw dataset'!AC1127</f>
        <v>0</v>
      </c>
      <c r="W1127" s="9">
        <f>'HEFA Raw dataset'!AD1127</f>
        <v>0</v>
      </c>
      <c r="X1127" s="9">
        <f>'HEFA Raw dataset'!AG1127</f>
        <v>0</v>
      </c>
      <c r="Y1127" s="9">
        <f>'HEFA Raw dataset'!X1127</f>
        <v>0</v>
      </c>
      <c r="Z1127" s="9">
        <f>'HEFA Raw dataset'!AH1127</f>
        <v>0</v>
      </c>
      <c r="AA1127" s="9">
        <f>'HEFA Raw dataset'!AI1127</f>
        <v>0</v>
      </c>
      <c r="AB1127" s="9">
        <f>'HEFA Raw dataset'!AJ1127</f>
        <v>0</v>
      </c>
      <c r="AC1127" s="9">
        <f>'HEFA Raw dataset'!AM1127</f>
        <v>0</v>
      </c>
      <c r="AD1127" s="9">
        <f>'HEFA Raw dataset'!AN1127</f>
        <v>0</v>
      </c>
      <c r="AE1127" s="9">
        <f>'HEFA Raw dataset'!AO1127</f>
        <v>0</v>
      </c>
      <c r="AF1127" s="9">
        <f>'HEFA Raw dataset'!AR1127</f>
        <v>0</v>
      </c>
      <c r="AG1127" s="9">
        <f>'HEFA Raw dataset'!AS1127</f>
        <v>0</v>
      </c>
      <c r="AH1127" s="9">
        <f>'HEFA Raw dataset'!AT1127</f>
        <v>0</v>
      </c>
      <c r="AN1127" s="9" t="str">
        <f>'HEFA Raw dataset'!K1127</f>
        <v>HC_ZANKAN_K</v>
      </c>
      <c r="AX1127" s="9" t="str">
        <f>'HEFA Raw dataset'!A1127</f>
        <v>2025-02-15T17:39:01.094Z</v>
      </c>
    </row>
    <row r="1128" spans="1:50" x14ac:dyDescent="0.25">
      <c r="A1128" s="9" t="str">
        <f>'HEFA Raw dataset'!A1128</f>
        <v>2025-02-15T17:39:00.448Z</v>
      </c>
      <c r="B1128" s="9" t="str">
        <f>'HEFA Raw dataset'!C1128</f>
        <v>2025-02-15T18:37:01.219+01:00</v>
      </c>
      <c r="C1128" s="10" t="str">
        <f>TEXT(YEAR('HEFA Raw dataset'!H1128), "0000")</f>
        <v>2024</v>
      </c>
      <c r="D1128" s="9" t="str">
        <f>TEXT('HEFA Raw dataset'!H1128, "mmmm")</f>
        <v>December</v>
      </c>
      <c r="E1128" s="9" t="str">
        <f>'HEFA Raw dataset'!I1128</f>
        <v>Kaura</v>
      </c>
      <c r="F1128" s="9" t="str">
        <f>'HEFA Raw dataset'!J1128</f>
        <v>Zankan</v>
      </c>
      <c r="G1128" s="9" t="str">
        <f>'HEFA Raw dataset'!L1128</f>
        <v>Jonathan Atung</v>
      </c>
      <c r="H1128" s="9" t="str">
        <f>'HEFA Raw dataset'!M1128</f>
        <v>08166683305</v>
      </c>
      <c r="I1128" s="9">
        <f>'HEFA Raw dataset'!N1128</f>
        <v>6</v>
      </c>
      <c r="J1128" s="9">
        <f>'HEFA Raw dataset'!P1128</f>
        <v>6</v>
      </c>
      <c r="K1128" s="9">
        <f>'HEFA Raw dataset'!R1128</f>
        <v>0</v>
      </c>
      <c r="L1128" s="9">
        <f>'HEFA Raw dataset'!S1128</f>
        <v>0</v>
      </c>
      <c r="N1128" s="9">
        <f>'HEFA Raw dataset'!T1128</f>
        <v>45</v>
      </c>
      <c r="O1128" s="9">
        <f>'HEFA Raw dataset'!U1128</f>
        <v>0</v>
      </c>
      <c r="P1128" s="9">
        <f>'HEFA Raw dataset'!V1128</f>
        <v>0</v>
      </c>
      <c r="Q1128" s="9">
        <f>'HEFA Raw dataset'!W1128</f>
        <v>0</v>
      </c>
      <c r="R1128" s="9">
        <f>'HEFA Raw dataset'!Y1128</f>
        <v>62</v>
      </c>
      <c r="S1128" s="9">
        <f>'HEFA Raw dataset'!Z1128</f>
        <v>43</v>
      </c>
      <c r="T1128" s="9">
        <f>'HEFA Raw dataset'!AA1128</f>
        <v>77</v>
      </c>
      <c r="U1128" s="9">
        <f>'HEFA Raw dataset'!AB1128</f>
        <v>0</v>
      </c>
      <c r="V1128" s="9">
        <f>'HEFA Raw dataset'!AC1128</f>
        <v>0</v>
      </c>
      <c r="W1128" s="9">
        <f>'HEFA Raw dataset'!AD1128</f>
        <v>0</v>
      </c>
      <c r="X1128" s="9">
        <f>'HEFA Raw dataset'!AG1128</f>
        <v>0</v>
      </c>
      <c r="Y1128" s="9">
        <f>'HEFA Raw dataset'!X1128</f>
        <v>0</v>
      </c>
      <c r="Z1128" s="9">
        <f>'HEFA Raw dataset'!AH1128</f>
        <v>0</v>
      </c>
      <c r="AA1128" s="9">
        <f>'HEFA Raw dataset'!AI1128</f>
        <v>0</v>
      </c>
      <c r="AB1128" s="9">
        <f>'HEFA Raw dataset'!AJ1128</f>
        <v>0</v>
      </c>
      <c r="AC1128" s="9">
        <f>'HEFA Raw dataset'!AM1128</f>
        <v>0</v>
      </c>
      <c r="AD1128" s="9">
        <f>'HEFA Raw dataset'!AN1128</f>
        <v>0</v>
      </c>
      <c r="AE1128" s="9">
        <f>'HEFA Raw dataset'!AO1128</f>
        <v>0</v>
      </c>
      <c r="AF1128" s="9">
        <f>'HEFA Raw dataset'!AR1128</f>
        <v>0</v>
      </c>
      <c r="AG1128" s="9">
        <f>'HEFA Raw dataset'!AS1128</f>
        <v>0</v>
      </c>
      <c r="AH1128" s="9">
        <f>'HEFA Raw dataset'!AT1128</f>
        <v>0</v>
      </c>
      <c r="AN1128" s="9" t="str">
        <f>'HEFA Raw dataset'!K1128</f>
        <v>PHC_FADAN_ATTAKAR</v>
      </c>
      <c r="AX1128" s="9" t="str">
        <f>'HEFA Raw dataset'!A1128</f>
        <v>2025-02-15T17:39:00.448Z</v>
      </c>
    </row>
    <row r="1129" spans="1:50" x14ac:dyDescent="0.25">
      <c r="A1129" s="9" t="str">
        <f>'HEFA Raw dataset'!A1129</f>
        <v>2025-02-15T17:38:59.681Z</v>
      </c>
      <c r="B1129" s="9" t="str">
        <f>'HEFA Raw dataset'!C1129</f>
        <v>2025-02-15T18:36:49.372+01:00</v>
      </c>
      <c r="C1129" s="10" t="str">
        <f>TEXT(YEAR('HEFA Raw dataset'!H1129), "0000")</f>
        <v>2024</v>
      </c>
      <c r="D1129" s="9" t="str">
        <f>TEXT('HEFA Raw dataset'!H1129, "mmmm")</f>
        <v>November</v>
      </c>
      <c r="E1129" s="9" t="str">
        <f>'HEFA Raw dataset'!I1129</f>
        <v>Kaura</v>
      </c>
      <c r="F1129" s="9" t="str">
        <f>'HEFA Raw dataset'!J1129</f>
        <v>Zankan</v>
      </c>
      <c r="G1129" s="9" t="str">
        <f>'HEFA Raw dataset'!L1129</f>
        <v>Jonathan Atung</v>
      </c>
      <c r="H1129" s="9" t="str">
        <f>'HEFA Raw dataset'!M1129</f>
        <v>08166683305</v>
      </c>
      <c r="I1129" s="9">
        <f>'HEFA Raw dataset'!N1129</f>
        <v>9</v>
      </c>
      <c r="J1129" s="9">
        <f>'HEFA Raw dataset'!P1129</f>
        <v>7</v>
      </c>
      <c r="K1129" s="9">
        <f>'HEFA Raw dataset'!R1129</f>
        <v>0</v>
      </c>
      <c r="L1129" s="9">
        <f>'HEFA Raw dataset'!S1129</f>
        <v>0</v>
      </c>
      <c r="N1129" s="9">
        <f>'HEFA Raw dataset'!T1129</f>
        <v>12</v>
      </c>
      <c r="O1129" s="9">
        <f>'HEFA Raw dataset'!U1129</f>
        <v>0</v>
      </c>
      <c r="P1129" s="9">
        <f>'HEFA Raw dataset'!V1129</f>
        <v>0</v>
      </c>
      <c r="Q1129" s="9">
        <f>'HEFA Raw dataset'!W1129</f>
        <v>0</v>
      </c>
      <c r="R1129" s="9">
        <f>'HEFA Raw dataset'!Y1129</f>
        <v>30</v>
      </c>
      <c r="S1129" s="9">
        <f>'HEFA Raw dataset'!Z1129</f>
        <v>9</v>
      </c>
      <c r="T1129" s="9">
        <f>'HEFA Raw dataset'!AA1129</f>
        <v>44</v>
      </c>
      <c r="U1129" s="9">
        <f>'HEFA Raw dataset'!AB1129</f>
        <v>0</v>
      </c>
      <c r="V1129" s="9">
        <f>'HEFA Raw dataset'!AC1129</f>
        <v>0</v>
      </c>
      <c r="W1129" s="9">
        <f>'HEFA Raw dataset'!AD1129</f>
        <v>0</v>
      </c>
      <c r="X1129" s="9">
        <f>'HEFA Raw dataset'!AG1129</f>
        <v>0</v>
      </c>
      <c r="Y1129" s="9">
        <f>'HEFA Raw dataset'!X1129</f>
        <v>0</v>
      </c>
      <c r="Z1129" s="9">
        <f>'HEFA Raw dataset'!AH1129</f>
        <v>0</v>
      </c>
      <c r="AA1129" s="9">
        <f>'HEFA Raw dataset'!AI1129</f>
        <v>0</v>
      </c>
      <c r="AB1129" s="9">
        <f>'HEFA Raw dataset'!AJ1129</f>
        <v>0</v>
      </c>
      <c r="AC1129" s="9">
        <f>'HEFA Raw dataset'!AM1129</f>
        <v>0</v>
      </c>
      <c r="AD1129" s="9">
        <f>'HEFA Raw dataset'!AN1129</f>
        <v>0</v>
      </c>
      <c r="AE1129" s="9">
        <f>'HEFA Raw dataset'!AO1129</f>
        <v>0</v>
      </c>
      <c r="AF1129" s="9">
        <f>'HEFA Raw dataset'!AR1129</f>
        <v>0</v>
      </c>
      <c r="AG1129" s="9">
        <f>'HEFA Raw dataset'!AS1129</f>
        <v>0</v>
      </c>
      <c r="AH1129" s="9">
        <f>'HEFA Raw dataset'!AT1129</f>
        <v>0</v>
      </c>
      <c r="AN1129" s="9" t="str">
        <f>'HEFA Raw dataset'!K1129</f>
        <v>HC_ZANGANG</v>
      </c>
      <c r="AX1129" s="9" t="str">
        <f>'HEFA Raw dataset'!A1129</f>
        <v>2025-02-15T17:38:59.681Z</v>
      </c>
    </row>
    <row r="1130" spans="1:50" x14ac:dyDescent="0.25">
      <c r="A1130" s="9" t="str">
        <f>'HEFA Raw dataset'!A1130</f>
        <v>2025-02-15T17:38:59.007Z</v>
      </c>
      <c r="B1130" s="9" t="str">
        <f>'HEFA Raw dataset'!C1130</f>
        <v>2025-02-15T18:36:37.290+01:00</v>
      </c>
      <c r="C1130" s="10" t="str">
        <f>TEXT(YEAR('HEFA Raw dataset'!H1130), "0000")</f>
        <v>2024</v>
      </c>
      <c r="D1130" s="9" t="str">
        <f>TEXT('HEFA Raw dataset'!H1130, "mmmm")</f>
        <v>November</v>
      </c>
      <c r="E1130" s="9" t="str">
        <f>'HEFA Raw dataset'!I1130</f>
        <v>Kaura</v>
      </c>
      <c r="F1130" s="9" t="str">
        <f>'HEFA Raw dataset'!J1130</f>
        <v>Zankan</v>
      </c>
      <c r="G1130" s="9" t="str">
        <f>'HEFA Raw dataset'!L1130</f>
        <v>Jonathan Atung</v>
      </c>
      <c r="H1130" s="9" t="str">
        <f>'HEFA Raw dataset'!M1130</f>
        <v>08166683305</v>
      </c>
      <c r="I1130" s="9">
        <f>'HEFA Raw dataset'!N1130</f>
        <v>8</v>
      </c>
      <c r="J1130" s="9">
        <f>'HEFA Raw dataset'!P1130</f>
        <v>8</v>
      </c>
      <c r="K1130" s="9">
        <f>'HEFA Raw dataset'!R1130</f>
        <v>0</v>
      </c>
      <c r="L1130" s="9">
        <f>'HEFA Raw dataset'!S1130</f>
        <v>0</v>
      </c>
      <c r="N1130" s="9">
        <f>'HEFA Raw dataset'!T1130</f>
        <v>9</v>
      </c>
      <c r="O1130" s="9">
        <f>'HEFA Raw dataset'!U1130</f>
        <v>0</v>
      </c>
      <c r="P1130" s="9">
        <f>'HEFA Raw dataset'!V1130</f>
        <v>0</v>
      </c>
      <c r="Q1130" s="9">
        <f>'HEFA Raw dataset'!W1130</f>
        <v>0</v>
      </c>
      <c r="R1130" s="9">
        <f>'HEFA Raw dataset'!Y1130</f>
        <v>27</v>
      </c>
      <c r="S1130" s="9">
        <f>'HEFA Raw dataset'!Z1130</f>
        <v>26</v>
      </c>
      <c r="T1130" s="9">
        <f>'HEFA Raw dataset'!AA1130</f>
        <v>43</v>
      </c>
      <c r="U1130" s="9">
        <f>'HEFA Raw dataset'!AB1130</f>
        <v>0</v>
      </c>
      <c r="V1130" s="9">
        <f>'HEFA Raw dataset'!AC1130</f>
        <v>0</v>
      </c>
      <c r="W1130" s="9">
        <f>'HEFA Raw dataset'!AD1130</f>
        <v>0</v>
      </c>
      <c r="X1130" s="9">
        <f>'HEFA Raw dataset'!AG1130</f>
        <v>0</v>
      </c>
      <c r="Y1130" s="9">
        <f>'HEFA Raw dataset'!X1130</f>
        <v>0</v>
      </c>
      <c r="Z1130" s="9">
        <f>'HEFA Raw dataset'!AH1130</f>
        <v>0</v>
      </c>
      <c r="AA1130" s="9">
        <f>'HEFA Raw dataset'!AI1130</f>
        <v>0</v>
      </c>
      <c r="AB1130" s="9">
        <f>'HEFA Raw dataset'!AJ1130</f>
        <v>0</v>
      </c>
      <c r="AC1130" s="9">
        <f>'HEFA Raw dataset'!AM1130</f>
        <v>0</v>
      </c>
      <c r="AD1130" s="9">
        <f>'HEFA Raw dataset'!AN1130</f>
        <v>0</v>
      </c>
      <c r="AE1130" s="9">
        <f>'HEFA Raw dataset'!AO1130</f>
        <v>0</v>
      </c>
      <c r="AF1130" s="9">
        <f>'HEFA Raw dataset'!AR1130</f>
        <v>0</v>
      </c>
      <c r="AG1130" s="9">
        <f>'HEFA Raw dataset'!AS1130</f>
        <v>0</v>
      </c>
      <c r="AH1130" s="9">
        <f>'HEFA Raw dataset'!AT1130</f>
        <v>0</v>
      </c>
      <c r="AN1130" s="9" t="str">
        <f>'HEFA Raw dataset'!K1130</f>
        <v>HC_SABON_GARI</v>
      </c>
      <c r="AX1130" s="9" t="str">
        <f>'HEFA Raw dataset'!A1130</f>
        <v>2025-02-15T17:38:59.007Z</v>
      </c>
    </row>
    <row r="1131" spans="1:50" x14ac:dyDescent="0.25">
      <c r="A1131" s="9" t="str">
        <f>'HEFA Raw dataset'!A1131</f>
        <v>2025-02-15T17:38:58.332Z</v>
      </c>
      <c r="B1131" s="9" t="str">
        <f>'HEFA Raw dataset'!C1131</f>
        <v>2025-02-15T18:36:24.029+01:00</v>
      </c>
      <c r="C1131" s="10" t="str">
        <f>TEXT(YEAR('HEFA Raw dataset'!H1131), "0000")</f>
        <v>2024</v>
      </c>
      <c r="D1131" s="9" t="str">
        <f>TEXT('HEFA Raw dataset'!H1131, "mmmm")</f>
        <v>November</v>
      </c>
      <c r="E1131" s="9" t="str">
        <f>'HEFA Raw dataset'!I1131</f>
        <v>Kaura</v>
      </c>
      <c r="F1131" s="9" t="str">
        <f>'HEFA Raw dataset'!J1131</f>
        <v>Zankan</v>
      </c>
      <c r="G1131" s="9" t="str">
        <f>'HEFA Raw dataset'!L1131</f>
        <v>Jonathan Atung</v>
      </c>
      <c r="H1131" s="9" t="str">
        <f>'HEFA Raw dataset'!M1131</f>
        <v>08166683305</v>
      </c>
      <c r="I1131" s="9">
        <f>'HEFA Raw dataset'!N1131</f>
        <v>8</v>
      </c>
      <c r="J1131" s="9">
        <f>'HEFA Raw dataset'!P1131</f>
        <v>8</v>
      </c>
      <c r="K1131" s="9">
        <f>'HEFA Raw dataset'!R1131</f>
        <v>0</v>
      </c>
      <c r="L1131" s="9">
        <f>'HEFA Raw dataset'!S1131</f>
        <v>0</v>
      </c>
      <c r="N1131" s="9">
        <f>'HEFA Raw dataset'!T1131</f>
        <v>38</v>
      </c>
      <c r="O1131" s="9">
        <f>'HEFA Raw dataset'!U1131</f>
        <v>0</v>
      </c>
      <c r="P1131" s="9">
        <f>'HEFA Raw dataset'!V1131</f>
        <v>0</v>
      </c>
      <c r="Q1131" s="9">
        <f>'HEFA Raw dataset'!W1131</f>
        <v>0</v>
      </c>
      <c r="R1131" s="9">
        <f>'HEFA Raw dataset'!Y1131</f>
        <v>0</v>
      </c>
      <c r="S1131" s="9">
        <f>'HEFA Raw dataset'!Z1131</f>
        <v>37</v>
      </c>
      <c r="T1131" s="9">
        <f>'HEFA Raw dataset'!AA1131</f>
        <v>58</v>
      </c>
      <c r="U1131" s="9">
        <f>'HEFA Raw dataset'!AB1131</f>
        <v>0</v>
      </c>
      <c r="V1131" s="9">
        <f>'HEFA Raw dataset'!AC1131</f>
        <v>0</v>
      </c>
      <c r="W1131" s="9">
        <f>'HEFA Raw dataset'!AD1131</f>
        <v>0</v>
      </c>
      <c r="X1131" s="9">
        <f>'HEFA Raw dataset'!AG1131</f>
        <v>0</v>
      </c>
      <c r="Y1131" s="9">
        <f>'HEFA Raw dataset'!X1131</f>
        <v>0</v>
      </c>
      <c r="Z1131" s="9">
        <f>'HEFA Raw dataset'!AH1131</f>
        <v>0</v>
      </c>
      <c r="AA1131" s="9">
        <f>'HEFA Raw dataset'!AI1131</f>
        <v>0</v>
      </c>
      <c r="AB1131" s="9">
        <f>'HEFA Raw dataset'!AJ1131</f>
        <v>0</v>
      </c>
      <c r="AC1131" s="9">
        <f>'HEFA Raw dataset'!AM1131</f>
        <v>0</v>
      </c>
      <c r="AD1131" s="9">
        <f>'HEFA Raw dataset'!AN1131</f>
        <v>0</v>
      </c>
      <c r="AE1131" s="9">
        <f>'HEFA Raw dataset'!AO1131</f>
        <v>0</v>
      </c>
      <c r="AF1131" s="9">
        <f>'HEFA Raw dataset'!AR1131</f>
        <v>0</v>
      </c>
      <c r="AG1131" s="9">
        <f>'HEFA Raw dataset'!AS1131</f>
        <v>0</v>
      </c>
      <c r="AH1131" s="9">
        <f>'HEFA Raw dataset'!AT1131</f>
        <v>0</v>
      </c>
      <c r="AN1131" s="9" t="str">
        <f>'HEFA Raw dataset'!K1131</f>
        <v>HC_ZANKAN_K</v>
      </c>
      <c r="AX1131" s="9" t="str">
        <f>'HEFA Raw dataset'!A1131</f>
        <v>2025-02-15T17:38:58.332Z</v>
      </c>
    </row>
    <row r="1132" spans="1:50" x14ac:dyDescent="0.25">
      <c r="A1132" s="9" t="str">
        <f>'HEFA Raw dataset'!A1132</f>
        <v>2025-02-15T17:38:57.780Z</v>
      </c>
      <c r="B1132" s="9" t="str">
        <f>'HEFA Raw dataset'!C1132</f>
        <v>2025-02-15T18:36:07.919+01:00</v>
      </c>
      <c r="C1132" s="10" t="str">
        <f>TEXT(YEAR('HEFA Raw dataset'!H1132), "0000")</f>
        <v>2024</v>
      </c>
      <c r="D1132" s="9" t="str">
        <f>TEXT('HEFA Raw dataset'!H1132, "mmmm")</f>
        <v>November</v>
      </c>
      <c r="E1132" s="9" t="str">
        <f>'HEFA Raw dataset'!I1132</f>
        <v>Kaura</v>
      </c>
      <c r="F1132" s="9" t="str">
        <f>'HEFA Raw dataset'!J1132</f>
        <v>Zankan</v>
      </c>
      <c r="G1132" s="9" t="str">
        <f>'HEFA Raw dataset'!L1132</f>
        <v>Jonathan Atung</v>
      </c>
      <c r="H1132" s="9" t="str">
        <f>'HEFA Raw dataset'!M1132</f>
        <v>08166683305</v>
      </c>
      <c r="I1132" s="9">
        <f>'HEFA Raw dataset'!N1132</f>
        <v>6</v>
      </c>
      <c r="J1132" s="9">
        <f>'HEFA Raw dataset'!P1132</f>
        <v>6</v>
      </c>
      <c r="K1132" s="9">
        <f>'HEFA Raw dataset'!R1132</f>
        <v>0</v>
      </c>
      <c r="L1132" s="9">
        <f>'HEFA Raw dataset'!S1132</f>
        <v>0</v>
      </c>
      <c r="N1132" s="9">
        <f>'HEFA Raw dataset'!T1132</f>
        <v>46</v>
      </c>
      <c r="O1132" s="9">
        <f>'HEFA Raw dataset'!U1132</f>
        <v>0</v>
      </c>
      <c r="P1132" s="9">
        <f>'HEFA Raw dataset'!V1132</f>
        <v>0</v>
      </c>
      <c r="Q1132" s="9">
        <f>'HEFA Raw dataset'!W1132</f>
        <v>0</v>
      </c>
      <c r="R1132" s="9">
        <f>'HEFA Raw dataset'!Y1132</f>
        <v>47</v>
      </c>
      <c r="S1132" s="9">
        <f>'HEFA Raw dataset'!Z1132</f>
        <v>42</v>
      </c>
      <c r="T1132" s="9">
        <f>'HEFA Raw dataset'!AA1132</f>
        <v>75</v>
      </c>
      <c r="U1132" s="9">
        <f>'HEFA Raw dataset'!AB1132</f>
        <v>0</v>
      </c>
      <c r="V1132" s="9">
        <f>'HEFA Raw dataset'!AC1132</f>
        <v>0</v>
      </c>
      <c r="W1132" s="9">
        <f>'HEFA Raw dataset'!AD1132</f>
        <v>0</v>
      </c>
      <c r="X1132" s="9">
        <f>'HEFA Raw dataset'!AG1132</f>
        <v>0</v>
      </c>
      <c r="Y1132" s="9">
        <f>'HEFA Raw dataset'!X1132</f>
        <v>0</v>
      </c>
      <c r="Z1132" s="9">
        <f>'HEFA Raw dataset'!AH1132</f>
        <v>0</v>
      </c>
      <c r="AA1132" s="9">
        <f>'HEFA Raw dataset'!AI1132</f>
        <v>0</v>
      </c>
      <c r="AB1132" s="9">
        <f>'HEFA Raw dataset'!AJ1132</f>
        <v>0</v>
      </c>
      <c r="AC1132" s="9">
        <f>'HEFA Raw dataset'!AM1132</f>
        <v>0</v>
      </c>
      <c r="AD1132" s="9">
        <f>'HEFA Raw dataset'!AN1132</f>
        <v>0</v>
      </c>
      <c r="AE1132" s="9">
        <f>'HEFA Raw dataset'!AO1132</f>
        <v>0</v>
      </c>
      <c r="AF1132" s="9">
        <f>'HEFA Raw dataset'!AR1132</f>
        <v>0</v>
      </c>
      <c r="AG1132" s="9">
        <f>'HEFA Raw dataset'!AS1132</f>
        <v>0</v>
      </c>
      <c r="AH1132" s="9">
        <f>'HEFA Raw dataset'!AT1132</f>
        <v>0</v>
      </c>
      <c r="AN1132" s="9" t="str">
        <f>'HEFA Raw dataset'!K1132</f>
        <v>PHC_FADAN_ATTAKAR</v>
      </c>
      <c r="AX1132" s="9" t="str">
        <f>'HEFA Raw dataset'!A1132</f>
        <v>2025-02-15T17:38:57.780Z</v>
      </c>
    </row>
    <row r="1133" spans="1:50" x14ac:dyDescent="0.25">
      <c r="A1133" s="9" t="str">
        <f>'HEFA Raw dataset'!A1133</f>
        <v>2025-02-15T17:38:57.104Z</v>
      </c>
      <c r="B1133" s="9" t="str">
        <f>'HEFA Raw dataset'!C1133</f>
        <v>2025-02-15T18:35:52.693+01:00</v>
      </c>
      <c r="C1133" s="10" t="str">
        <f>TEXT(YEAR('HEFA Raw dataset'!H1133), "0000")</f>
        <v>2024</v>
      </c>
      <c r="D1133" s="9" t="str">
        <f>TEXT('HEFA Raw dataset'!H1133, "mmmm")</f>
        <v>October</v>
      </c>
      <c r="E1133" s="9" t="str">
        <f>'HEFA Raw dataset'!I1133</f>
        <v>Kaura</v>
      </c>
      <c r="F1133" s="9" t="str">
        <f>'HEFA Raw dataset'!J1133</f>
        <v>Zankan</v>
      </c>
      <c r="G1133" s="9" t="str">
        <f>'HEFA Raw dataset'!L1133</f>
        <v>Jonathan Atung</v>
      </c>
      <c r="H1133" s="9" t="str">
        <f>'HEFA Raw dataset'!M1133</f>
        <v>08166683305</v>
      </c>
      <c r="I1133" s="9">
        <f>'HEFA Raw dataset'!N1133</f>
        <v>9</v>
      </c>
      <c r="J1133" s="9">
        <f>'HEFA Raw dataset'!P1133</f>
        <v>9</v>
      </c>
      <c r="K1133" s="9">
        <f>'HEFA Raw dataset'!R1133</f>
        <v>0</v>
      </c>
      <c r="L1133" s="9">
        <f>'HEFA Raw dataset'!S1133</f>
        <v>0</v>
      </c>
      <c r="N1133" s="9">
        <f>'HEFA Raw dataset'!T1133</f>
        <v>8</v>
      </c>
      <c r="O1133" s="9">
        <f>'HEFA Raw dataset'!U1133</f>
        <v>0</v>
      </c>
      <c r="P1133" s="9">
        <f>'HEFA Raw dataset'!V1133</f>
        <v>0</v>
      </c>
      <c r="Q1133" s="9">
        <f>'HEFA Raw dataset'!W1133</f>
        <v>0</v>
      </c>
      <c r="R1133" s="9">
        <f>'HEFA Raw dataset'!Y1133</f>
        <v>31</v>
      </c>
      <c r="S1133" s="9">
        <f>'HEFA Raw dataset'!Z1133</f>
        <v>9</v>
      </c>
      <c r="T1133" s="9">
        <f>'HEFA Raw dataset'!AA1133</f>
        <v>42</v>
      </c>
      <c r="U1133" s="9">
        <f>'HEFA Raw dataset'!AB1133</f>
        <v>0</v>
      </c>
      <c r="V1133" s="9">
        <f>'HEFA Raw dataset'!AC1133</f>
        <v>0</v>
      </c>
      <c r="W1133" s="9">
        <f>'HEFA Raw dataset'!AD1133</f>
        <v>0</v>
      </c>
      <c r="X1133" s="9">
        <f>'HEFA Raw dataset'!AG1133</f>
        <v>0</v>
      </c>
      <c r="Y1133" s="9">
        <f>'HEFA Raw dataset'!X1133</f>
        <v>0</v>
      </c>
      <c r="Z1133" s="9">
        <f>'HEFA Raw dataset'!AH1133</f>
        <v>0</v>
      </c>
      <c r="AA1133" s="9">
        <f>'HEFA Raw dataset'!AI1133</f>
        <v>0</v>
      </c>
      <c r="AB1133" s="9">
        <f>'HEFA Raw dataset'!AJ1133</f>
        <v>0</v>
      </c>
      <c r="AC1133" s="9">
        <f>'HEFA Raw dataset'!AM1133</f>
        <v>0</v>
      </c>
      <c r="AD1133" s="9">
        <f>'HEFA Raw dataset'!AN1133</f>
        <v>0</v>
      </c>
      <c r="AE1133" s="9">
        <f>'HEFA Raw dataset'!AO1133</f>
        <v>0</v>
      </c>
      <c r="AF1133" s="9">
        <f>'HEFA Raw dataset'!AR1133</f>
        <v>0</v>
      </c>
      <c r="AG1133" s="9">
        <f>'HEFA Raw dataset'!AS1133</f>
        <v>0</v>
      </c>
      <c r="AH1133" s="9">
        <f>'HEFA Raw dataset'!AT1133</f>
        <v>0</v>
      </c>
      <c r="AN1133" s="9" t="str">
        <f>'HEFA Raw dataset'!K1133</f>
        <v>HC_ZANGANG</v>
      </c>
      <c r="AX1133" s="9" t="str">
        <f>'HEFA Raw dataset'!A1133</f>
        <v>2025-02-15T17:38:57.104Z</v>
      </c>
    </row>
    <row r="1134" spans="1:50" x14ac:dyDescent="0.25">
      <c r="A1134" s="9" t="str">
        <f>'HEFA Raw dataset'!A1134</f>
        <v>2025-02-15T17:38:56.417Z</v>
      </c>
      <c r="B1134" s="9" t="str">
        <f>'HEFA Raw dataset'!C1134</f>
        <v>2025-02-15T18:35:39.783+01:00</v>
      </c>
      <c r="C1134" s="10" t="str">
        <f>TEXT(YEAR('HEFA Raw dataset'!H1134), "0000")</f>
        <v>2024</v>
      </c>
      <c r="D1134" s="9" t="str">
        <f>TEXT('HEFA Raw dataset'!H1134, "mmmm")</f>
        <v>October</v>
      </c>
      <c r="E1134" s="9" t="str">
        <f>'HEFA Raw dataset'!I1134</f>
        <v>Kaura</v>
      </c>
      <c r="F1134" s="9" t="str">
        <f>'HEFA Raw dataset'!J1134</f>
        <v>Zankan</v>
      </c>
      <c r="G1134" s="9" t="str">
        <f>'HEFA Raw dataset'!L1134</f>
        <v>Jonathan Atung</v>
      </c>
      <c r="H1134" s="9" t="str">
        <f>'HEFA Raw dataset'!M1134</f>
        <v>08166683305</v>
      </c>
      <c r="I1134" s="9">
        <f>'HEFA Raw dataset'!N1134</f>
        <v>8</v>
      </c>
      <c r="J1134" s="9">
        <f>'HEFA Raw dataset'!P1134</f>
        <v>7</v>
      </c>
      <c r="K1134" s="9">
        <f>'HEFA Raw dataset'!R1134</f>
        <v>0</v>
      </c>
      <c r="L1134" s="9">
        <f>'HEFA Raw dataset'!S1134</f>
        <v>0</v>
      </c>
      <c r="N1134" s="9">
        <f>'HEFA Raw dataset'!T1134</f>
        <v>14</v>
      </c>
      <c r="O1134" s="9">
        <f>'HEFA Raw dataset'!U1134</f>
        <v>0</v>
      </c>
      <c r="P1134" s="9">
        <f>'HEFA Raw dataset'!V1134</f>
        <v>0</v>
      </c>
      <c r="Q1134" s="9">
        <f>'HEFA Raw dataset'!W1134</f>
        <v>0</v>
      </c>
      <c r="R1134" s="9">
        <f>'HEFA Raw dataset'!Y1134</f>
        <v>29</v>
      </c>
      <c r="S1134" s="9">
        <f>'HEFA Raw dataset'!Z1134</f>
        <v>24</v>
      </c>
      <c r="T1134" s="9">
        <f>'HEFA Raw dataset'!AA1134</f>
        <v>46</v>
      </c>
      <c r="U1134" s="9">
        <f>'HEFA Raw dataset'!AB1134</f>
        <v>0</v>
      </c>
      <c r="V1134" s="9">
        <f>'HEFA Raw dataset'!AC1134</f>
        <v>0</v>
      </c>
      <c r="W1134" s="9">
        <f>'HEFA Raw dataset'!AD1134</f>
        <v>0</v>
      </c>
      <c r="X1134" s="9">
        <f>'HEFA Raw dataset'!AG1134</f>
        <v>0</v>
      </c>
      <c r="Y1134" s="9">
        <f>'HEFA Raw dataset'!X1134</f>
        <v>0</v>
      </c>
      <c r="Z1134" s="9">
        <f>'HEFA Raw dataset'!AH1134</f>
        <v>0</v>
      </c>
      <c r="AA1134" s="9">
        <f>'HEFA Raw dataset'!AI1134</f>
        <v>0</v>
      </c>
      <c r="AB1134" s="9">
        <f>'HEFA Raw dataset'!AJ1134</f>
        <v>0</v>
      </c>
      <c r="AC1134" s="9">
        <f>'HEFA Raw dataset'!AM1134</f>
        <v>0</v>
      </c>
      <c r="AD1134" s="9">
        <f>'HEFA Raw dataset'!AN1134</f>
        <v>0</v>
      </c>
      <c r="AE1134" s="9">
        <f>'HEFA Raw dataset'!AO1134</f>
        <v>0</v>
      </c>
      <c r="AF1134" s="9">
        <f>'HEFA Raw dataset'!AR1134</f>
        <v>0</v>
      </c>
      <c r="AG1134" s="9">
        <f>'HEFA Raw dataset'!AS1134</f>
        <v>0</v>
      </c>
      <c r="AH1134" s="9">
        <f>'HEFA Raw dataset'!AT1134</f>
        <v>0</v>
      </c>
      <c r="AN1134" s="9" t="str">
        <f>'HEFA Raw dataset'!K1134</f>
        <v>HC_SABON_GARI</v>
      </c>
      <c r="AX1134" s="9" t="str">
        <f>'HEFA Raw dataset'!A1134</f>
        <v>2025-02-15T17:38:56.417Z</v>
      </c>
    </row>
    <row r="1135" spans="1:50" x14ac:dyDescent="0.25">
      <c r="A1135" s="9" t="str">
        <f>'HEFA Raw dataset'!A1135</f>
        <v>2025-02-15T17:38:55.806Z</v>
      </c>
      <c r="B1135" s="9" t="str">
        <f>'HEFA Raw dataset'!C1135</f>
        <v>2025-02-15T18:35:22.707+01:00</v>
      </c>
      <c r="C1135" s="10" t="str">
        <f>TEXT(YEAR('HEFA Raw dataset'!H1135), "0000")</f>
        <v>2024</v>
      </c>
      <c r="D1135" s="9" t="str">
        <f>TEXT('HEFA Raw dataset'!H1135, "mmmm")</f>
        <v>October</v>
      </c>
      <c r="E1135" s="9" t="str">
        <f>'HEFA Raw dataset'!I1135</f>
        <v>Kaura</v>
      </c>
      <c r="F1135" s="9" t="str">
        <f>'HEFA Raw dataset'!J1135</f>
        <v>Zankan</v>
      </c>
      <c r="G1135" s="9" t="str">
        <f>'HEFA Raw dataset'!L1135</f>
        <v>Jonathan Atung</v>
      </c>
      <c r="H1135" s="9" t="str">
        <f>'HEFA Raw dataset'!M1135</f>
        <v>08166683305</v>
      </c>
      <c r="I1135" s="9">
        <f>'HEFA Raw dataset'!N1135</f>
        <v>8</v>
      </c>
      <c r="J1135" s="9">
        <f>'HEFA Raw dataset'!P1135</f>
        <v>8</v>
      </c>
      <c r="K1135" s="9">
        <f>'HEFA Raw dataset'!R1135</f>
        <v>0</v>
      </c>
      <c r="L1135" s="9">
        <f>'HEFA Raw dataset'!S1135</f>
        <v>0</v>
      </c>
      <c r="N1135" s="9">
        <f>'HEFA Raw dataset'!T1135</f>
        <v>37</v>
      </c>
      <c r="O1135" s="9">
        <f>'HEFA Raw dataset'!U1135</f>
        <v>0</v>
      </c>
      <c r="P1135" s="9">
        <f>'HEFA Raw dataset'!V1135</f>
        <v>0</v>
      </c>
      <c r="Q1135" s="9">
        <f>'HEFA Raw dataset'!W1135</f>
        <v>0</v>
      </c>
      <c r="R1135" s="9">
        <f>'HEFA Raw dataset'!Y1135</f>
        <v>34</v>
      </c>
      <c r="S1135" s="9">
        <f>'HEFA Raw dataset'!Z1135</f>
        <v>36</v>
      </c>
      <c r="T1135" s="9">
        <f>'HEFA Raw dataset'!AA1135</f>
        <v>57</v>
      </c>
      <c r="U1135" s="9">
        <f>'HEFA Raw dataset'!AB1135</f>
        <v>0</v>
      </c>
      <c r="V1135" s="9">
        <f>'HEFA Raw dataset'!AC1135</f>
        <v>0</v>
      </c>
      <c r="W1135" s="9">
        <f>'HEFA Raw dataset'!AD1135</f>
        <v>0</v>
      </c>
      <c r="X1135" s="9">
        <f>'HEFA Raw dataset'!AG1135</f>
        <v>0</v>
      </c>
      <c r="Y1135" s="9">
        <f>'HEFA Raw dataset'!X1135</f>
        <v>0</v>
      </c>
      <c r="Z1135" s="9">
        <f>'HEFA Raw dataset'!AH1135</f>
        <v>0</v>
      </c>
      <c r="AA1135" s="9">
        <f>'HEFA Raw dataset'!AI1135</f>
        <v>0</v>
      </c>
      <c r="AB1135" s="9">
        <f>'HEFA Raw dataset'!AJ1135</f>
        <v>0</v>
      </c>
      <c r="AC1135" s="9">
        <f>'HEFA Raw dataset'!AM1135</f>
        <v>0</v>
      </c>
      <c r="AD1135" s="9">
        <f>'HEFA Raw dataset'!AN1135</f>
        <v>0</v>
      </c>
      <c r="AE1135" s="9">
        <f>'HEFA Raw dataset'!AO1135</f>
        <v>0</v>
      </c>
      <c r="AF1135" s="9">
        <f>'HEFA Raw dataset'!AR1135</f>
        <v>0</v>
      </c>
      <c r="AG1135" s="9">
        <f>'HEFA Raw dataset'!AS1135</f>
        <v>0</v>
      </c>
      <c r="AH1135" s="9">
        <f>'HEFA Raw dataset'!AT1135</f>
        <v>0</v>
      </c>
      <c r="AN1135" s="9" t="str">
        <f>'HEFA Raw dataset'!K1135</f>
        <v>HC_ZANKAN_K</v>
      </c>
      <c r="AX1135" s="9" t="str">
        <f>'HEFA Raw dataset'!A1135</f>
        <v>2025-02-15T17:38:55.806Z</v>
      </c>
    </row>
    <row r="1136" spans="1:50" x14ac:dyDescent="0.25">
      <c r="A1136" s="9" t="str">
        <f>'HEFA Raw dataset'!A1136</f>
        <v>2025-02-15T17:38:54.973Z</v>
      </c>
      <c r="B1136" s="9" t="str">
        <f>'HEFA Raw dataset'!C1136</f>
        <v>2025-02-15T18:35:08.501+01:00</v>
      </c>
      <c r="C1136" s="10" t="str">
        <f>TEXT(YEAR('HEFA Raw dataset'!H1136), "0000")</f>
        <v>2024</v>
      </c>
      <c r="D1136" s="9" t="str">
        <f>TEXT('HEFA Raw dataset'!H1136, "mmmm")</f>
        <v>October</v>
      </c>
      <c r="E1136" s="9" t="str">
        <f>'HEFA Raw dataset'!I1136</f>
        <v>Kaura</v>
      </c>
      <c r="F1136" s="9" t="str">
        <f>'HEFA Raw dataset'!J1136</f>
        <v>Zankan</v>
      </c>
      <c r="G1136" s="9" t="str">
        <f>'HEFA Raw dataset'!L1136</f>
        <v>Jonathan Atung</v>
      </c>
      <c r="H1136" s="9" t="str">
        <f>'HEFA Raw dataset'!M1136</f>
        <v>08166683305</v>
      </c>
      <c r="I1136" s="9">
        <f>'HEFA Raw dataset'!N1136</f>
        <v>6</v>
      </c>
      <c r="J1136" s="9">
        <f>'HEFA Raw dataset'!P1136</f>
        <v>6</v>
      </c>
      <c r="K1136" s="9">
        <f>'HEFA Raw dataset'!R1136</f>
        <v>0</v>
      </c>
      <c r="L1136" s="9">
        <f>'HEFA Raw dataset'!S1136</f>
        <v>0</v>
      </c>
      <c r="N1136" s="9">
        <f>'HEFA Raw dataset'!T1136</f>
        <v>45</v>
      </c>
      <c r="O1136" s="9">
        <f>'HEFA Raw dataset'!U1136</f>
        <v>0</v>
      </c>
      <c r="P1136" s="9">
        <f>'HEFA Raw dataset'!V1136</f>
        <v>0</v>
      </c>
      <c r="Q1136" s="9">
        <f>'HEFA Raw dataset'!W1136</f>
        <v>0</v>
      </c>
      <c r="R1136" s="9">
        <f>'HEFA Raw dataset'!Y1136</f>
        <v>45</v>
      </c>
      <c r="S1136" s="9">
        <f>'HEFA Raw dataset'!Z1136</f>
        <v>41</v>
      </c>
      <c r="T1136" s="9">
        <f>'HEFA Raw dataset'!AA1136</f>
        <v>74</v>
      </c>
      <c r="U1136" s="9">
        <f>'HEFA Raw dataset'!AB1136</f>
        <v>0</v>
      </c>
      <c r="V1136" s="9">
        <f>'HEFA Raw dataset'!AC1136</f>
        <v>0</v>
      </c>
      <c r="W1136" s="9">
        <f>'HEFA Raw dataset'!AD1136</f>
        <v>0</v>
      </c>
      <c r="X1136" s="9">
        <f>'HEFA Raw dataset'!AG1136</f>
        <v>0</v>
      </c>
      <c r="Y1136" s="9">
        <f>'HEFA Raw dataset'!X1136</f>
        <v>0</v>
      </c>
      <c r="Z1136" s="9">
        <f>'HEFA Raw dataset'!AH1136</f>
        <v>0</v>
      </c>
      <c r="AA1136" s="9">
        <f>'HEFA Raw dataset'!AI1136</f>
        <v>0</v>
      </c>
      <c r="AB1136" s="9">
        <f>'HEFA Raw dataset'!AJ1136</f>
        <v>0</v>
      </c>
      <c r="AC1136" s="9">
        <f>'HEFA Raw dataset'!AM1136</f>
        <v>0</v>
      </c>
      <c r="AD1136" s="9">
        <f>'HEFA Raw dataset'!AN1136</f>
        <v>0</v>
      </c>
      <c r="AE1136" s="9">
        <f>'HEFA Raw dataset'!AO1136</f>
        <v>0</v>
      </c>
      <c r="AF1136" s="9">
        <f>'HEFA Raw dataset'!AR1136</f>
        <v>0</v>
      </c>
      <c r="AG1136" s="9">
        <f>'HEFA Raw dataset'!AS1136</f>
        <v>0</v>
      </c>
      <c r="AH1136" s="9">
        <f>'HEFA Raw dataset'!AT1136</f>
        <v>0</v>
      </c>
      <c r="AN1136" s="9" t="str">
        <f>'HEFA Raw dataset'!K1136</f>
        <v>PHC_FADAN_ATTAKAR</v>
      </c>
      <c r="AX1136" s="9" t="str">
        <f>'HEFA Raw dataset'!A1136</f>
        <v>2025-02-15T17:38:54.973Z</v>
      </c>
    </row>
    <row r="1137" spans="1:50" x14ac:dyDescent="0.25">
      <c r="A1137" s="9" t="str">
        <f>'HEFA Raw dataset'!A1137</f>
        <v>2025-02-15T10:41:51.075Z</v>
      </c>
      <c r="B1137" s="9" t="str">
        <f>'HEFA Raw dataset'!C1137</f>
        <v>2025-02-15T11:41:44.896+01:00</v>
      </c>
      <c r="C1137" s="10" t="str">
        <f>TEXT(YEAR('HEFA Raw dataset'!H1137), "0000")</f>
        <v>2024</v>
      </c>
      <c r="D1137" s="9" t="str">
        <f>TEXT('HEFA Raw dataset'!H1137, "mmmm")</f>
        <v>December</v>
      </c>
      <c r="E1137" s="9" t="str">
        <f>'HEFA Raw dataset'!I1137</f>
        <v>Makarfi</v>
      </c>
      <c r="F1137" s="9" t="str">
        <f>'HEFA Raw dataset'!J1137</f>
        <v>Gubuchi</v>
      </c>
      <c r="G1137" s="9" t="str">
        <f>'HEFA Raw dataset'!L1137</f>
        <v>Muhammed Jibrin</v>
      </c>
      <c r="H1137" s="9" t="str">
        <f>'HEFA Raw dataset'!M1137</f>
        <v>07030155396</v>
      </c>
      <c r="I1137" s="9">
        <f>'HEFA Raw dataset'!N1137</f>
        <v>39</v>
      </c>
      <c r="J1137" s="9">
        <f>'HEFA Raw dataset'!P1137</f>
        <v>22</v>
      </c>
      <c r="K1137" s="9">
        <f>'HEFA Raw dataset'!R1137</f>
        <v>0</v>
      </c>
      <c r="L1137" s="9">
        <f>'HEFA Raw dataset'!S1137</f>
        <v>15</v>
      </c>
      <c r="N1137" s="9">
        <f>'HEFA Raw dataset'!T1137</f>
        <v>12</v>
      </c>
      <c r="O1137" s="9">
        <f>'HEFA Raw dataset'!U1137</f>
        <v>12</v>
      </c>
      <c r="P1137" s="9">
        <f>'HEFA Raw dataset'!V1137</f>
        <v>8</v>
      </c>
      <c r="Q1137" s="9">
        <f>'HEFA Raw dataset'!W1137</f>
        <v>8</v>
      </c>
      <c r="R1137" s="9">
        <f>'HEFA Raw dataset'!Y1137</f>
        <v>27</v>
      </c>
      <c r="S1137" s="9">
        <f>'HEFA Raw dataset'!Z1137</f>
        <v>23</v>
      </c>
      <c r="T1137" s="9">
        <f>'HEFA Raw dataset'!AA1137</f>
        <v>2</v>
      </c>
      <c r="U1137" s="9">
        <f>'HEFA Raw dataset'!AB1137</f>
        <v>27</v>
      </c>
      <c r="V1137" s="9">
        <f>'HEFA Raw dataset'!AC1137</f>
        <v>13</v>
      </c>
      <c r="W1137" s="9">
        <f>'HEFA Raw dataset'!AD1137</f>
        <v>14</v>
      </c>
      <c r="X1137" s="9">
        <f>'HEFA Raw dataset'!AG1137</f>
        <v>0</v>
      </c>
      <c r="Y1137" s="9">
        <f>'HEFA Raw dataset'!X1137</f>
        <v>0</v>
      </c>
      <c r="Z1137" s="9">
        <f>'HEFA Raw dataset'!AH1137</f>
        <v>0</v>
      </c>
      <c r="AA1137" s="9">
        <f>'HEFA Raw dataset'!AI1137</f>
        <v>0</v>
      </c>
      <c r="AB1137" s="9">
        <f>'HEFA Raw dataset'!AJ1137</f>
        <v>0</v>
      </c>
      <c r="AC1137" s="9">
        <f>'HEFA Raw dataset'!AM1137</f>
        <v>0</v>
      </c>
      <c r="AD1137" s="9">
        <f>'HEFA Raw dataset'!AN1137</f>
        <v>0</v>
      </c>
      <c r="AE1137" s="9">
        <f>'HEFA Raw dataset'!AO1137</f>
        <v>0</v>
      </c>
      <c r="AF1137" s="9">
        <f>'HEFA Raw dataset'!AR1137</f>
        <v>0</v>
      </c>
      <c r="AG1137" s="9">
        <f>'HEFA Raw dataset'!AS1137</f>
        <v>0</v>
      </c>
      <c r="AH1137" s="9">
        <f>'HEFA Raw dataset'!AT1137</f>
        <v>0</v>
      </c>
      <c r="AN1137" s="9" t="str">
        <f>'HEFA Raw dataset'!K1137</f>
        <v>PHC_GUBUCHI</v>
      </c>
      <c r="AX1137" s="9" t="str">
        <f>'HEFA Raw dataset'!A1137</f>
        <v>2025-02-15T10:41:51.075Z</v>
      </c>
    </row>
    <row r="1138" spans="1:50" x14ac:dyDescent="0.25">
      <c r="A1138" s="9" t="str">
        <f>'HEFA Raw dataset'!A1138</f>
        <v>2025-02-15T10:37:42.528Z</v>
      </c>
      <c r="B1138" s="9" t="str">
        <f>'HEFA Raw dataset'!C1138</f>
        <v>2025-02-15T11:37:23.431+01:00</v>
      </c>
      <c r="C1138" s="10" t="str">
        <f>TEXT(YEAR('HEFA Raw dataset'!H1138), "0000")</f>
        <v>2024</v>
      </c>
      <c r="D1138" s="9" t="str">
        <f>TEXT('HEFA Raw dataset'!H1138, "mmmm")</f>
        <v>November</v>
      </c>
      <c r="E1138" s="9" t="str">
        <f>'HEFA Raw dataset'!I1138</f>
        <v>Makarfi</v>
      </c>
      <c r="F1138" s="9" t="str">
        <f>'HEFA Raw dataset'!J1138</f>
        <v>Gubuchi</v>
      </c>
      <c r="G1138" s="9" t="str">
        <f>'HEFA Raw dataset'!L1138</f>
        <v>Muhammed Jibrin</v>
      </c>
      <c r="H1138" s="9" t="str">
        <f>'HEFA Raw dataset'!M1138</f>
        <v>07030155396</v>
      </c>
      <c r="I1138" s="9">
        <f>'HEFA Raw dataset'!N1138</f>
        <v>39</v>
      </c>
      <c r="J1138" s="9">
        <f>'HEFA Raw dataset'!P1138</f>
        <v>28</v>
      </c>
      <c r="K1138" s="9">
        <f>'HEFA Raw dataset'!R1138</f>
        <v>1</v>
      </c>
      <c r="L1138" s="9">
        <f>'HEFA Raw dataset'!S1138</f>
        <v>11</v>
      </c>
      <c r="N1138" s="9">
        <f>'HEFA Raw dataset'!T1138</f>
        <v>11</v>
      </c>
      <c r="O1138" s="9">
        <f>'HEFA Raw dataset'!U1138</f>
        <v>4</v>
      </c>
      <c r="P1138" s="9">
        <f>'HEFA Raw dataset'!V1138</f>
        <v>4</v>
      </c>
      <c r="Q1138" s="9">
        <f>'HEFA Raw dataset'!W1138</f>
        <v>4</v>
      </c>
      <c r="R1138" s="9">
        <f>'HEFA Raw dataset'!Y1138</f>
        <v>33</v>
      </c>
      <c r="S1138" s="9">
        <f>'HEFA Raw dataset'!Z1138</f>
        <v>27</v>
      </c>
      <c r="T1138" s="9">
        <f>'HEFA Raw dataset'!AA1138</f>
        <v>4</v>
      </c>
      <c r="U1138" s="9">
        <f>'HEFA Raw dataset'!AB1138</f>
        <v>33</v>
      </c>
      <c r="V1138" s="9">
        <f>'HEFA Raw dataset'!AC1138</f>
        <v>19</v>
      </c>
      <c r="W1138" s="9">
        <f>'HEFA Raw dataset'!AD1138</f>
        <v>14</v>
      </c>
      <c r="X1138" s="9">
        <f>'HEFA Raw dataset'!AG1138</f>
        <v>0</v>
      </c>
      <c r="Y1138" s="9">
        <f>'HEFA Raw dataset'!X1138</f>
        <v>0</v>
      </c>
      <c r="Z1138" s="9">
        <f>'HEFA Raw dataset'!AH1138</f>
        <v>0</v>
      </c>
      <c r="AA1138" s="9">
        <f>'HEFA Raw dataset'!AI1138</f>
        <v>0</v>
      </c>
      <c r="AB1138" s="9">
        <f>'HEFA Raw dataset'!AJ1138</f>
        <v>0</v>
      </c>
      <c r="AC1138" s="9">
        <f>'HEFA Raw dataset'!AM1138</f>
        <v>0</v>
      </c>
      <c r="AD1138" s="9">
        <f>'HEFA Raw dataset'!AN1138</f>
        <v>0</v>
      </c>
      <c r="AE1138" s="9">
        <f>'HEFA Raw dataset'!AO1138</f>
        <v>0</v>
      </c>
      <c r="AF1138" s="9">
        <f>'HEFA Raw dataset'!AR1138</f>
        <v>0</v>
      </c>
      <c r="AG1138" s="9">
        <f>'HEFA Raw dataset'!AS1138</f>
        <v>0</v>
      </c>
      <c r="AH1138" s="9">
        <f>'HEFA Raw dataset'!AT1138</f>
        <v>0</v>
      </c>
      <c r="AN1138" s="9" t="str">
        <f>'HEFA Raw dataset'!K1138</f>
        <v>PHC_GUBUCHI</v>
      </c>
      <c r="AX1138" s="9" t="str">
        <f>'HEFA Raw dataset'!A1138</f>
        <v>2025-02-15T10:37:42.528Z</v>
      </c>
    </row>
    <row r="1139" spans="1:50" x14ac:dyDescent="0.25">
      <c r="A1139" s="9" t="str">
        <f>'HEFA Raw dataset'!A1139</f>
        <v>2025-02-15T10:27:40.087Z</v>
      </c>
      <c r="B1139" s="9" t="str">
        <f>'HEFA Raw dataset'!C1139</f>
        <v>2025-02-15T11:25:25.543+01:00</v>
      </c>
      <c r="C1139" s="10" t="str">
        <f>TEXT(YEAR('HEFA Raw dataset'!H1139), "0000")</f>
        <v>2024</v>
      </c>
      <c r="D1139" s="9" t="str">
        <f>TEXT('HEFA Raw dataset'!H1139, "mmmm")</f>
        <v>October</v>
      </c>
      <c r="E1139" s="9" t="str">
        <f>'HEFA Raw dataset'!I1139</f>
        <v>Makarfi</v>
      </c>
      <c r="F1139" s="9" t="str">
        <f>'HEFA Raw dataset'!J1139</f>
        <v>Gubuchi</v>
      </c>
      <c r="G1139" s="9" t="str">
        <f>'HEFA Raw dataset'!L1139</f>
        <v>Muhammed Jibrin</v>
      </c>
      <c r="H1139" s="9" t="str">
        <f>'HEFA Raw dataset'!M1139</f>
        <v>07030155396</v>
      </c>
      <c r="I1139" s="9">
        <f>'HEFA Raw dataset'!N1139</f>
        <v>39</v>
      </c>
      <c r="J1139" s="9">
        <f>'HEFA Raw dataset'!P1139</f>
        <v>23</v>
      </c>
      <c r="K1139" s="9">
        <f>'HEFA Raw dataset'!R1139</f>
        <v>0</v>
      </c>
      <c r="L1139" s="9">
        <f>'HEFA Raw dataset'!S1139</f>
        <v>13</v>
      </c>
      <c r="N1139" s="9">
        <f>'HEFA Raw dataset'!T1139</f>
        <v>16</v>
      </c>
      <c r="O1139" s="9">
        <f>'HEFA Raw dataset'!U1139</f>
        <v>6</v>
      </c>
      <c r="P1139" s="9">
        <f>'HEFA Raw dataset'!V1139</f>
        <v>6</v>
      </c>
      <c r="Q1139" s="9">
        <f>'HEFA Raw dataset'!W1139</f>
        <v>6</v>
      </c>
      <c r="R1139" s="9">
        <f>'HEFA Raw dataset'!Y1139</f>
        <v>39</v>
      </c>
      <c r="S1139" s="9">
        <f>'HEFA Raw dataset'!Z1139</f>
        <v>23</v>
      </c>
      <c r="T1139" s="9">
        <f>'HEFA Raw dataset'!AA1139</f>
        <v>3</v>
      </c>
      <c r="U1139" s="9">
        <f>'HEFA Raw dataset'!AB1139</f>
        <v>39</v>
      </c>
      <c r="V1139" s="9">
        <f>'HEFA Raw dataset'!AC1139</f>
        <v>21</v>
      </c>
      <c r="W1139" s="9">
        <f>'HEFA Raw dataset'!AD1139</f>
        <v>18</v>
      </c>
      <c r="X1139" s="9">
        <f>'HEFA Raw dataset'!AG1139</f>
        <v>0</v>
      </c>
      <c r="Y1139" s="9">
        <f>'HEFA Raw dataset'!X1139</f>
        <v>0</v>
      </c>
      <c r="Z1139" s="9">
        <f>'HEFA Raw dataset'!AH1139</f>
        <v>0</v>
      </c>
      <c r="AA1139" s="9">
        <f>'HEFA Raw dataset'!AI1139</f>
        <v>0</v>
      </c>
      <c r="AB1139" s="9">
        <f>'HEFA Raw dataset'!AJ1139</f>
        <v>0</v>
      </c>
      <c r="AC1139" s="9">
        <f>'HEFA Raw dataset'!AM1139</f>
        <v>0</v>
      </c>
      <c r="AD1139" s="9">
        <f>'HEFA Raw dataset'!AN1139</f>
        <v>0</v>
      </c>
      <c r="AE1139" s="9">
        <f>'HEFA Raw dataset'!AO1139</f>
        <v>0</v>
      </c>
      <c r="AF1139" s="9">
        <f>'HEFA Raw dataset'!AR1139</f>
        <v>0</v>
      </c>
      <c r="AG1139" s="9">
        <f>'HEFA Raw dataset'!AS1139</f>
        <v>0</v>
      </c>
      <c r="AH1139" s="9">
        <f>'HEFA Raw dataset'!AT1139</f>
        <v>0</v>
      </c>
      <c r="AN1139" s="9" t="str">
        <f>'HEFA Raw dataset'!K1139</f>
        <v>HC_TUDU_WADA_GUBUCHI</v>
      </c>
      <c r="AX1139" s="9" t="str">
        <f>'HEFA Raw dataset'!A1139</f>
        <v>2025-02-15T10:27:40.087Z</v>
      </c>
    </row>
    <row r="1140" spans="1:50" x14ac:dyDescent="0.25">
      <c r="A1140" s="9" t="str">
        <f>'HEFA Raw dataset'!A1140</f>
        <v>2025-02-15T09:58:23.727Z</v>
      </c>
      <c r="B1140" s="9" t="str">
        <f>'HEFA Raw dataset'!C1140</f>
        <v>2025-02-15T10:58:17.289+01:00</v>
      </c>
      <c r="C1140" s="10" t="str">
        <f>TEXT(YEAR('HEFA Raw dataset'!H1140), "0000")</f>
        <v>2024</v>
      </c>
      <c r="D1140" s="9" t="str">
        <f>TEXT('HEFA Raw dataset'!H1140, "mmmm")</f>
        <v>September</v>
      </c>
      <c r="E1140" s="9" t="str">
        <f>'HEFA Raw dataset'!I1140</f>
        <v>Makarfi</v>
      </c>
      <c r="F1140" s="9" t="str">
        <f>'HEFA Raw dataset'!J1140</f>
        <v>Gubuchi</v>
      </c>
      <c r="G1140" s="9" t="str">
        <f>'HEFA Raw dataset'!L1140</f>
        <v>Muhammed Jibrin</v>
      </c>
      <c r="H1140" s="9" t="str">
        <f>'HEFA Raw dataset'!M1140</f>
        <v>07030155396</v>
      </c>
      <c r="I1140" s="9">
        <f>'HEFA Raw dataset'!N1140</f>
        <v>39</v>
      </c>
      <c r="J1140" s="9">
        <f>'HEFA Raw dataset'!P1140</f>
        <v>21</v>
      </c>
      <c r="K1140" s="9">
        <f>'HEFA Raw dataset'!R1140</f>
        <v>1</v>
      </c>
      <c r="L1140" s="9">
        <f>'HEFA Raw dataset'!S1140</f>
        <v>9</v>
      </c>
      <c r="N1140" s="9">
        <f>'HEFA Raw dataset'!T1140</f>
        <v>3</v>
      </c>
      <c r="O1140" s="9">
        <f>'HEFA Raw dataset'!U1140</f>
        <v>3</v>
      </c>
      <c r="P1140" s="9">
        <f>'HEFA Raw dataset'!V1140</f>
        <v>3</v>
      </c>
      <c r="Q1140" s="9">
        <f>'HEFA Raw dataset'!W1140</f>
        <v>3</v>
      </c>
      <c r="R1140" s="9">
        <f>'HEFA Raw dataset'!Y1140</f>
        <v>36</v>
      </c>
      <c r="S1140" s="9">
        <f>'HEFA Raw dataset'!Z1140</f>
        <v>21</v>
      </c>
      <c r="T1140" s="9">
        <f>'HEFA Raw dataset'!AA1140</f>
        <v>2</v>
      </c>
      <c r="U1140" s="9">
        <f>'HEFA Raw dataset'!AB1140</f>
        <v>36</v>
      </c>
      <c r="V1140" s="9">
        <f>'HEFA Raw dataset'!AC1140</f>
        <v>16</v>
      </c>
      <c r="W1140" s="9">
        <f>'HEFA Raw dataset'!AD1140</f>
        <v>20</v>
      </c>
      <c r="X1140" s="9">
        <f>'HEFA Raw dataset'!AG1140</f>
        <v>0</v>
      </c>
      <c r="Y1140" s="9">
        <f>'HEFA Raw dataset'!X1140</f>
        <v>0</v>
      </c>
      <c r="Z1140" s="9">
        <f>'HEFA Raw dataset'!AH1140</f>
        <v>0</v>
      </c>
      <c r="AA1140" s="9">
        <f>'HEFA Raw dataset'!AI1140</f>
        <v>0</v>
      </c>
      <c r="AB1140" s="9">
        <f>'HEFA Raw dataset'!AJ1140</f>
        <v>0</v>
      </c>
      <c r="AC1140" s="9">
        <f>'HEFA Raw dataset'!AM1140</f>
        <v>0</v>
      </c>
      <c r="AD1140" s="9">
        <f>'HEFA Raw dataset'!AN1140</f>
        <v>0</v>
      </c>
      <c r="AE1140" s="9">
        <f>'HEFA Raw dataset'!AO1140</f>
        <v>0</v>
      </c>
      <c r="AF1140" s="9">
        <f>'HEFA Raw dataset'!AR1140</f>
        <v>0</v>
      </c>
      <c r="AG1140" s="9">
        <f>'HEFA Raw dataset'!AS1140</f>
        <v>0</v>
      </c>
      <c r="AH1140" s="9">
        <f>'HEFA Raw dataset'!AT1140</f>
        <v>0</v>
      </c>
      <c r="AN1140" s="9" t="str">
        <f>'HEFA Raw dataset'!K1140</f>
        <v>PHC_GUBUCHI</v>
      </c>
      <c r="AX1140" s="9" t="str">
        <f>'HEFA Raw dataset'!A1140</f>
        <v>2025-02-15T09:58:23.727Z</v>
      </c>
    </row>
    <row r="1141" spans="1:50" x14ac:dyDescent="0.25">
      <c r="A1141" s="9" t="str">
        <f>'HEFA Raw dataset'!A1141</f>
        <v>2025-02-15T05:52:23.175Z</v>
      </c>
      <c r="B1141" s="9" t="str">
        <f>'HEFA Raw dataset'!C1141</f>
        <v>2025-02-15T06:52:07.319+01:00</v>
      </c>
      <c r="C1141" s="10" t="str">
        <f>TEXT(YEAR('HEFA Raw dataset'!H1141), "0000")</f>
        <v>2025</v>
      </c>
      <c r="D1141" s="9" t="str">
        <f>TEXT('HEFA Raw dataset'!H1141, "mmmm")</f>
        <v>January</v>
      </c>
      <c r="E1141" s="9" t="str">
        <f>'HEFA Raw dataset'!I1141</f>
        <v>Kubau</v>
      </c>
      <c r="F1141" s="9" t="str">
        <f>'HEFA Raw dataset'!J1141</f>
        <v>Mah</v>
      </c>
      <c r="G1141" s="9" t="str">
        <f>'HEFA Raw dataset'!L1141</f>
        <v>Suleiman Mohammed</v>
      </c>
      <c r="H1141" s="9" t="str">
        <f>'HEFA Raw dataset'!M1141</f>
        <v>08136104033</v>
      </c>
      <c r="I1141" s="9">
        <f>'HEFA Raw dataset'!N1141</f>
        <v>11</v>
      </c>
      <c r="J1141" s="9">
        <f>'HEFA Raw dataset'!P1141</f>
        <v>11</v>
      </c>
      <c r="K1141" s="9">
        <f>'HEFA Raw dataset'!R1141</f>
        <v>0</v>
      </c>
      <c r="L1141" s="9">
        <f>'HEFA Raw dataset'!S1141</f>
        <v>11</v>
      </c>
      <c r="N1141" s="9">
        <f>'HEFA Raw dataset'!T1141</f>
        <v>2</v>
      </c>
      <c r="O1141" s="9">
        <f>'HEFA Raw dataset'!U1141</f>
        <v>2</v>
      </c>
      <c r="P1141" s="9">
        <f>'HEFA Raw dataset'!V1141</f>
        <v>2</v>
      </c>
      <c r="Q1141" s="9">
        <f>'HEFA Raw dataset'!W1141</f>
        <v>2</v>
      </c>
      <c r="R1141" s="9">
        <f>'HEFA Raw dataset'!Y1141</f>
        <v>0</v>
      </c>
      <c r="S1141" s="9">
        <f>'HEFA Raw dataset'!Z1141</f>
        <v>0</v>
      </c>
      <c r="T1141" s="9">
        <f>'HEFA Raw dataset'!AA1141</f>
        <v>0</v>
      </c>
      <c r="U1141" s="9">
        <f>'HEFA Raw dataset'!AB1141</f>
        <v>20</v>
      </c>
      <c r="V1141" s="9">
        <f>'HEFA Raw dataset'!AC1141</f>
        <v>9</v>
      </c>
      <c r="W1141" s="9">
        <f>'HEFA Raw dataset'!AD1141</f>
        <v>11</v>
      </c>
      <c r="X1141" s="9">
        <f>'HEFA Raw dataset'!AG1141</f>
        <v>0</v>
      </c>
      <c r="Y1141" s="9">
        <f>'HEFA Raw dataset'!X1141</f>
        <v>0</v>
      </c>
      <c r="Z1141" s="9">
        <f>'HEFA Raw dataset'!AH1141</f>
        <v>0</v>
      </c>
      <c r="AA1141" s="9">
        <f>'HEFA Raw dataset'!AI1141</f>
        <v>0</v>
      </c>
      <c r="AB1141" s="9">
        <f>'HEFA Raw dataset'!AJ1141</f>
        <v>0</v>
      </c>
      <c r="AC1141" s="9">
        <f>'HEFA Raw dataset'!AM1141</f>
        <v>0</v>
      </c>
      <c r="AD1141" s="9">
        <f>'HEFA Raw dataset'!AN1141</f>
        <v>0</v>
      </c>
      <c r="AE1141" s="9">
        <f>'HEFA Raw dataset'!AO1141</f>
        <v>0</v>
      </c>
      <c r="AF1141" s="9">
        <f>'HEFA Raw dataset'!AR1141</f>
        <v>0</v>
      </c>
      <c r="AG1141" s="9">
        <f>'HEFA Raw dataset'!AS1141</f>
        <v>0</v>
      </c>
      <c r="AH1141" s="9">
        <f>'HEFA Raw dataset'!AT1141</f>
        <v>0</v>
      </c>
      <c r="AN1141" s="9" t="str">
        <f>'HEFA Raw dataset'!K1141</f>
        <v>HC_DOKAN_RAGO</v>
      </c>
      <c r="AX1141" s="9" t="str">
        <f>'HEFA Raw dataset'!A1141</f>
        <v>2025-02-15T05:52:23.175Z</v>
      </c>
    </row>
    <row r="1142" spans="1:50" x14ac:dyDescent="0.25">
      <c r="A1142" s="9" t="str">
        <f>'HEFA Raw dataset'!A1142</f>
        <v>2025-02-15T05:48:13.022Z</v>
      </c>
      <c r="B1142" s="9" t="str">
        <f>'HEFA Raw dataset'!C1142</f>
        <v>2025-02-15T06:47:58.811+01:00</v>
      </c>
      <c r="C1142" s="10" t="str">
        <f>TEXT(YEAR('HEFA Raw dataset'!H1142), "0000")</f>
        <v>2024</v>
      </c>
      <c r="D1142" s="9" t="str">
        <f>TEXT('HEFA Raw dataset'!H1142, "mmmm")</f>
        <v>December</v>
      </c>
      <c r="E1142" s="9" t="str">
        <f>'HEFA Raw dataset'!I1142</f>
        <v>Kubau</v>
      </c>
      <c r="F1142" s="9" t="str">
        <f>'HEFA Raw dataset'!J1142</f>
        <v>Mah</v>
      </c>
      <c r="G1142" s="9" t="str">
        <f>'HEFA Raw dataset'!L1142</f>
        <v>Suleiman Mohammed</v>
      </c>
      <c r="H1142" s="9" t="str">
        <f>'HEFA Raw dataset'!M1142</f>
        <v>08136104033</v>
      </c>
      <c r="I1142" s="9">
        <f>'HEFA Raw dataset'!N1142</f>
        <v>11</v>
      </c>
      <c r="J1142" s="9">
        <f>'HEFA Raw dataset'!P1142</f>
        <v>11</v>
      </c>
      <c r="K1142" s="9">
        <f>'HEFA Raw dataset'!R1142</f>
        <v>0</v>
      </c>
      <c r="L1142" s="9">
        <f>'HEFA Raw dataset'!S1142</f>
        <v>12</v>
      </c>
      <c r="N1142" s="9">
        <f>'HEFA Raw dataset'!T1142</f>
        <v>0</v>
      </c>
      <c r="O1142" s="9">
        <f>'HEFA Raw dataset'!U1142</f>
        <v>0</v>
      </c>
      <c r="P1142" s="9">
        <f>'HEFA Raw dataset'!V1142</f>
        <v>0</v>
      </c>
      <c r="Q1142" s="9">
        <f>'HEFA Raw dataset'!W1142</f>
        <v>0</v>
      </c>
      <c r="R1142" s="9">
        <f>'HEFA Raw dataset'!Y1142</f>
        <v>0</v>
      </c>
      <c r="S1142" s="9">
        <f>'HEFA Raw dataset'!Z1142</f>
        <v>14</v>
      </c>
      <c r="T1142" s="9">
        <f>'HEFA Raw dataset'!AA1142</f>
        <v>0</v>
      </c>
      <c r="U1142" s="9">
        <f>'HEFA Raw dataset'!AB1142</f>
        <v>18</v>
      </c>
      <c r="V1142" s="9">
        <f>'HEFA Raw dataset'!AC1142</f>
        <v>8</v>
      </c>
      <c r="W1142" s="9">
        <f>'HEFA Raw dataset'!AD1142</f>
        <v>10</v>
      </c>
      <c r="X1142" s="9">
        <f>'HEFA Raw dataset'!AG1142</f>
        <v>0</v>
      </c>
      <c r="Y1142" s="9">
        <f>'HEFA Raw dataset'!X1142</f>
        <v>0</v>
      </c>
      <c r="Z1142" s="9">
        <f>'HEFA Raw dataset'!AH1142</f>
        <v>0</v>
      </c>
      <c r="AA1142" s="9">
        <f>'HEFA Raw dataset'!AI1142</f>
        <v>0</v>
      </c>
      <c r="AB1142" s="9">
        <f>'HEFA Raw dataset'!AJ1142</f>
        <v>0</v>
      </c>
      <c r="AC1142" s="9">
        <f>'HEFA Raw dataset'!AM1142</f>
        <v>0</v>
      </c>
      <c r="AD1142" s="9">
        <f>'HEFA Raw dataset'!AN1142</f>
        <v>0</v>
      </c>
      <c r="AE1142" s="9">
        <f>'HEFA Raw dataset'!AO1142</f>
        <v>0</v>
      </c>
      <c r="AF1142" s="9">
        <f>'HEFA Raw dataset'!AR1142</f>
        <v>0</v>
      </c>
      <c r="AG1142" s="9">
        <f>'HEFA Raw dataset'!AS1142</f>
        <v>0</v>
      </c>
      <c r="AH1142" s="9">
        <f>'HEFA Raw dataset'!AT1142</f>
        <v>0</v>
      </c>
      <c r="AN1142" s="9" t="str">
        <f>'HEFA Raw dataset'!K1142</f>
        <v>HC_DOKAN_RAGO</v>
      </c>
      <c r="AX1142" s="9" t="str">
        <f>'HEFA Raw dataset'!A1142</f>
        <v>2025-02-15T05:48:13.022Z</v>
      </c>
    </row>
    <row r="1143" spans="1:50" x14ac:dyDescent="0.25">
      <c r="A1143" s="9" t="str">
        <f>'HEFA Raw dataset'!A1143</f>
        <v>2025-02-15T05:39:24.632Z</v>
      </c>
      <c r="B1143" s="9" t="str">
        <f>'HEFA Raw dataset'!C1143</f>
        <v>2025-02-15T06:39:15.896+01:00</v>
      </c>
      <c r="C1143" s="10" t="str">
        <f>TEXT(YEAR('HEFA Raw dataset'!H1143), "0000")</f>
        <v>2024</v>
      </c>
      <c r="D1143" s="9" t="str">
        <f>TEXT('HEFA Raw dataset'!H1143, "mmmm")</f>
        <v>November</v>
      </c>
      <c r="E1143" s="9" t="str">
        <f>'HEFA Raw dataset'!I1143</f>
        <v>Kubau</v>
      </c>
      <c r="F1143" s="9" t="str">
        <f>'HEFA Raw dataset'!J1143</f>
        <v>Mah</v>
      </c>
      <c r="G1143" s="9" t="str">
        <f>'HEFA Raw dataset'!L1143</f>
        <v>Suleiman Mohammed</v>
      </c>
      <c r="H1143" s="9" t="str">
        <f>'HEFA Raw dataset'!M1143</f>
        <v>08136104033</v>
      </c>
      <c r="I1143" s="9">
        <f>'HEFA Raw dataset'!N1143</f>
        <v>11</v>
      </c>
      <c r="J1143" s="9">
        <f>'HEFA Raw dataset'!P1143</f>
        <v>11</v>
      </c>
      <c r="K1143" s="9">
        <f>'HEFA Raw dataset'!R1143</f>
        <v>0</v>
      </c>
      <c r="L1143" s="9">
        <f>'HEFA Raw dataset'!S1143</f>
        <v>15</v>
      </c>
      <c r="N1143" s="9">
        <f>'HEFA Raw dataset'!T1143</f>
        <v>0</v>
      </c>
      <c r="O1143" s="9">
        <f>'HEFA Raw dataset'!U1143</f>
        <v>0</v>
      </c>
      <c r="P1143" s="9">
        <f>'HEFA Raw dataset'!V1143</f>
        <v>0</v>
      </c>
      <c r="Q1143" s="9">
        <f>'HEFA Raw dataset'!W1143</f>
        <v>0</v>
      </c>
      <c r="R1143" s="9">
        <f>'HEFA Raw dataset'!Y1143</f>
        <v>13</v>
      </c>
      <c r="S1143" s="9">
        <f>'HEFA Raw dataset'!Z1143</f>
        <v>14</v>
      </c>
      <c r="T1143" s="9">
        <f>'HEFA Raw dataset'!AA1143</f>
        <v>0</v>
      </c>
      <c r="U1143" s="9">
        <f>'HEFA Raw dataset'!AB1143</f>
        <v>30</v>
      </c>
      <c r="V1143" s="9">
        <f>'HEFA Raw dataset'!AC1143</f>
        <v>10</v>
      </c>
      <c r="W1143" s="9">
        <f>'HEFA Raw dataset'!AD1143</f>
        <v>20</v>
      </c>
      <c r="X1143" s="9">
        <f>'HEFA Raw dataset'!AG1143</f>
        <v>0</v>
      </c>
      <c r="Y1143" s="9">
        <f>'HEFA Raw dataset'!X1143</f>
        <v>0</v>
      </c>
      <c r="Z1143" s="9">
        <f>'HEFA Raw dataset'!AH1143</f>
        <v>0</v>
      </c>
      <c r="AA1143" s="9">
        <f>'HEFA Raw dataset'!AI1143</f>
        <v>0</v>
      </c>
      <c r="AB1143" s="9">
        <f>'HEFA Raw dataset'!AJ1143</f>
        <v>0</v>
      </c>
      <c r="AC1143" s="9">
        <f>'HEFA Raw dataset'!AM1143</f>
        <v>0</v>
      </c>
      <c r="AD1143" s="9">
        <f>'HEFA Raw dataset'!AN1143</f>
        <v>0</v>
      </c>
      <c r="AE1143" s="9">
        <f>'HEFA Raw dataset'!AO1143</f>
        <v>0</v>
      </c>
      <c r="AF1143" s="9">
        <f>'HEFA Raw dataset'!AR1143</f>
        <v>0</v>
      </c>
      <c r="AG1143" s="9">
        <f>'HEFA Raw dataset'!AS1143</f>
        <v>0</v>
      </c>
      <c r="AH1143" s="9">
        <f>'HEFA Raw dataset'!AT1143</f>
        <v>0</v>
      </c>
      <c r="AN1143" s="9" t="str">
        <f>'HEFA Raw dataset'!K1143</f>
        <v>HC_DOKAN_RAGO</v>
      </c>
      <c r="AX1143" s="9" t="str">
        <f>'HEFA Raw dataset'!A1143</f>
        <v>2025-02-15T05:39:24.632Z</v>
      </c>
    </row>
    <row r="1144" spans="1:50" x14ac:dyDescent="0.25">
      <c r="A1144" s="9" t="str">
        <f>'HEFA Raw dataset'!A1144</f>
        <v>2025-02-15T05:33:51.511Z</v>
      </c>
      <c r="B1144" s="9" t="str">
        <f>'HEFA Raw dataset'!C1144</f>
        <v>2025-02-15T06:33:38.526+01:00</v>
      </c>
      <c r="C1144" s="10" t="str">
        <f>TEXT(YEAR('HEFA Raw dataset'!H1144), "0000")</f>
        <v>2024</v>
      </c>
      <c r="D1144" s="9" t="str">
        <f>TEXT('HEFA Raw dataset'!H1144, "mmmm")</f>
        <v>November</v>
      </c>
      <c r="E1144" s="9" t="str">
        <f>'HEFA Raw dataset'!I1144</f>
        <v>Kubau</v>
      </c>
      <c r="F1144" s="9" t="str">
        <f>'HEFA Raw dataset'!J1144</f>
        <v>Mah</v>
      </c>
      <c r="G1144" s="9" t="str">
        <f>'HEFA Raw dataset'!L1144</f>
        <v>Suleiman Mohammed</v>
      </c>
      <c r="H1144" s="9" t="str">
        <f>'HEFA Raw dataset'!M1144</f>
        <v>08136104033</v>
      </c>
      <c r="I1144" s="9">
        <f>'HEFA Raw dataset'!N1144</f>
        <v>11</v>
      </c>
      <c r="J1144" s="9">
        <f>'HEFA Raw dataset'!P1144</f>
        <v>11</v>
      </c>
      <c r="K1144" s="9">
        <f>'HEFA Raw dataset'!R1144</f>
        <v>0</v>
      </c>
      <c r="L1144" s="9">
        <f>'HEFA Raw dataset'!S1144</f>
        <v>22</v>
      </c>
      <c r="N1144" s="9">
        <f>'HEFA Raw dataset'!T1144</f>
        <v>2</v>
      </c>
      <c r="O1144" s="9">
        <f>'HEFA Raw dataset'!U1144</f>
        <v>2</v>
      </c>
      <c r="P1144" s="9">
        <f>'HEFA Raw dataset'!V1144</f>
        <v>2</v>
      </c>
      <c r="Q1144" s="9">
        <f>'HEFA Raw dataset'!W1144</f>
        <v>0</v>
      </c>
      <c r="R1144" s="9">
        <f>'HEFA Raw dataset'!Y1144</f>
        <v>20</v>
      </c>
      <c r="S1144" s="9">
        <f>'HEFA Raw dataset'!Z1144</f>
        <v>19</v>
      </c>
      <c r="T1144" s="9">
        <f>'HEFA Raw dataset'!AA1144</f>
        <v>2</v>
      </c>
      <c r="U1144" s="9">
        <f>'HEFA Raw dataset'!AB1144</f>
        <v>25</v>
      </c>
      <c r="V1144" s="9">
        <f>'HEFA Raw dataset'!AC1144</f>
        <v>10</v>
      </c>
      <c r="W1144" s="9">
        <f>'HEFA Raw dataset'!AD1144</f>
        <v>15</v>
      </c>
      <c r="X1144" s="9">
        <f>'HEFA Raw dataset'!AG1144</f>
        <v>0</v>
      </c>
      <c r="Y1144" s="9">
        <f>'HEFA Raw dataset'!X1144</f>
        <v>0</v>
      </c>
      <c r="Z1144" s="9">
        <f>'HEFA Raw dataset'!AH1144</f>
        <v>0</v>
      </c>
      <c r="AA1144" s="9">
        <f>'HEFA Raw dataset'!AI1144</f>
        <v>0</v>
      </c>
      <c r="AB1144" s="9">
        <f>'HEFA Raw dataset'!AJ1144</f>
        <v>0</v>
      </c>
      <c r="AC1144" s="9">
        <f>'HEFA Raw dataset'!AM1144</f>
        <v>0</v>
      </c>
      <c r="AD1144" s="9">
        <f>'HEFA Raw dataset'!AN1144</f>
        <v>0</v>
      </c>
      <c r="AE1144" s="9">
        <f>'HEFA Raw dataset'!AO1144</f>
        <v>0</v>
      </c>
      <c r="AF1144" s="9">
        <f>'HEFA Raw dataset'!AR1144</f>
        <v>0</v>
      </c>
      <c r="AG1144" s="9">
        <f>'HEFA Raw dataset'!AS1144</f>
        <v>0</v>
      </c>
      <c r="AH1144" s="9">
        <f>'HEFA Raw dataset'!AT1144</f>
        <v>0</v>
      </c>
      <c r="AN1144" s="9" t="str">
        <f>'HEFA Raw dataset'!K1144</f>
        <v>HC_DOKAN_RAGO</v>
      </c>
      <c r="AX1144" s="9" t="str">
        <f>'HEFA Raw dataset'!A1144</f>
        <v>2025-02-15T05:33:51.511Z</v>
      </c>
    </row>
    <row r="1145" spans="1:50" x14ac:dyDescent="0.25">
      <c r="A1145" s="9" t="str">
        <f>'HEFA Raw dataset'!A1145</f>
        <v>2025-02-15T05:27:20.371Z</v>
      </c>
      <c r="B1145" s="9" t="str">
        <f>'HEFA Raw dataset'!C1145</f>
        <v>2025-02-15T06:27:10.397+01:00</v>
      </c>
      <c r="C1145" s="10" t="str">
        <f>TEXT(YEAR('HEFA Raw dataset'!H1145), "0000")</f>
        <v>2024</v>
      </c>
      <c r="D1145" s="9" t="str">
        <f>TEXT('HEFA Raw dataset'!H1145, "mmmm")</f>
        <v>October</v>
      </c>
      <c r="E1145" s="9" t="str">
        <f>'HEFA Raw dataset'!I1145</f>
        <v>Kubau</v>
      </c>
      <c r="F1145" s="9" t="str">
        <f>'HEFA Raw dataset'!J1145</f>
        <v>Mah</v>
      </c>
      <c r="G1145" s="9" t="str">
        <f>'HEFA Raw dataset'!L1145</f>
        <v>Suleiman Mohammed</v>
      </c>
      <c r="H1145" s="9" t="str">
        <f>'HEFA Raw dataset'!M1145</f>
        <v>08136104033</v>
      </c>
      <c r="I1145" s="9">
        <f>'HEFA Raw dataset'!N1145</f>
        <v>11</v>
      </c>
      <c r="J1145" s="9">
        <f>'HEFA Raw dataset'!P1145</f>
        <v>11</v>
      </c>
      <c r="K1145" s="9">
        <f>'HEFA Raw dataset'!R1145</f>
        <v>0</v>
      </c>
      <c r="L1145" s="9">
        <f>'HEFA Raw dataset'!S1145</f>
        <v>13</v>
      </c>
      <c r="N1145" s="9">
        <f>'HEFA Raw dataset'!T1145</f>
        <v>0</v>
      </c>
      <c r="O1145" s="9">
        <f>'HEFA Raw dataset'!U1145</f>
        <v>0</v>
      </c>
      <c r="P1145" s="9">
        <f>'HEFA Raw dataset'!V1145</f>
        <v>0</v>
      </c>
      <c r="Q1145" s="9">
        <f>'HEFA Raw dataset'!W1145</f>
        <v>0</v>
      </c>
      <c r="R1145" s="9">
        <f>'HEFA Raw dataset'!Y1145</f>
        <v>18</v>
      </c>
      <c r="S1145" s="9">
        <f>'HEFA Raw dataset'!Z1145</f>
        <v>18</v>
      </c>
      <c r="T1145" s="9">
        <f>'HEFA Raw dataset'!AA1145</f>
        <v>2</v>
      </c>
      <c r="U1145" s="9">
        <f>'HEFA Raw dataset'!AB1145</f>
        <v>21</v>
      </c>
      <c r="V1145" s="9">
        <f>'HEFA Raw dataset'!AC1145</f>
        <v>10</v>
      </c>
      <c r="W1145" s="9">
        <f>'HEFA Raw dataset'!AD1145</f>
        <v>11</v>
      </c>
      <c r="X1145" s="9">
        <f>'HEFA Raw dataset'!AG1145</f>
        <v>0</v>
      </c>
      <c r="Y1145" s="9">
        <f>'HEFA Raw dataset'!X1145</f>
        <v>0</v>
      </c>
      <c r="Z1145" s="9">
        <f>'HEFA Raw dataset'!AH1145</f>
        <v>0</v>
      </c>
      <c r="AA1145" s="9">
        <f>'HEFA Raw dataset'!AI1145</f>
        <v>0</v>
      </c>
      <c r="AB1145" s="9">
        <f>'HEFA Raw dataset'!AJ1145</f>
        <v>0</v>
      </c>
      <c r="AC1145" s="9">
        <f>'HEFA Raw dataset'!AM1145</f>
        <v>0</v>
      </c>
      <c r="AD1145" s="9">
        <f>'HEFA Raw dataset'!AN1145</f>
        <v>0</v>
      </c>
      <c r="AE1145" s="9">
        <f>'HEFA Raw dataset'!AO1145</f>
        <v>0</v>
      </c>
      <c r="AF1145" s="9">
        <f>'HEFA Raw dataset'!AR1145</f>
        <v>0</v>
      </c>
      <c r="AG1145" s="9">
        <f>'HEFA Raw dataset'!AS1145</f>
        <v>0</v>
      </c>
      <c r="AH1145" s="9">
        <f>'HEFA Raw dataset'!AT1145</f>
        <v>0</v>
      </c>
      <c r="AN1145" s="9" t="str">
        <f>'HEFA Raw dataset'!K1145</f>
        <v>HC_DOKAN_RAGO</v>
      </c>
      <c r="AX1145" s="9" t="str">
        <f>'HEFA Raw dataset'!A1145</f>
        <v>2025-02-15T05:27:20.371Z</v>
      </c>
    </row>
    <row r="1146" spans="1:50" x14ac:dyDescent="0.25">
      <c r="A1146" s="9" t="str">
        <f>'HEFA Raw dataset'!A1146</f>
        <v>2025-02-15T05:22:06.021Z</v>
      </c>
      <c r="B1146" s="9" t="str">
        <f>'HEFA Raw dataset'!C1146</f>
        <v>2025-02-15T06:21:57.047+01:00</v>
      </c>
      <c r="C1146" s="10" t="str">
        <f>TEXT(YEAR('HEFA Raw dataset'!H1146), "0000")</f>
        <v>2024</v>
      </c>
      <c r="D1146" s="9" t="str">
        <f>TEXT('HEFA Raw dataset'!H1146, "mmmm")</f>
        <v>September</v>
      </c>
      <c r="E1146" s="9" t="str">
        <f>'HEFA Raw dataset'!I1146</f>
        <v>Kubau</v>
      </c>
      <c r="F1146" s="9" t="str">
        <f>'HEFA Raw dataset'!J1146</f>
        <v>Mah</v>
      </c>
      <c r="G1146" s="9" t="str">
        <f>'HEFA Raw dataset'!L1146</f>
        <v>Suleiman Mohammed</v>
      </c>
      <c r="H1146" s="9" t="str">
        <f>'HEFA Raw dataset'!M1146</f>
        <v>08136104033</v>
      </c>
      <c r="I1146" s="9">
        <f>'HEFA Raw dataset'!N1146</f>
        <v>11</v>
      </c>
      <c r="J1146" s="9">
        <f>'HEFA Raw dataset'!P1146</f>
        <v>11</v>
      </c>
      <c r="K1146" s="9">
        <f>'HEFA Raw dataset'!R1146</f>
        <v>2</v>
      </c>
      <c r="L1146" s="9">
        <f>'HEFA Raw dataset'!S1146</f>
        <v>15</v>
      </c>
      <c r="N1146" s="9">
        <f>'HEFA Raw dataset'!T1146</f>
        <v>3</v>
      </c>
      <c r="O1146" s="9">
        <f>'HEFA Raw dataset'!U1146</f>
        <v>3</v>
      </c>
      <c r="P1146" s="9">
        <f>'HEFA Raw dataset'!V1146</f>
        <v>3</v>
      </c>
      <c r="Q1146" s="9">
        <f>'HEFA Raw dataset'!W1146</f>
        <v>3</v>
      </c>
      <c r="R1146" s="9">
        <f>'HEFA Raw dataset'!Y1146</f>
        <v>12</v>
      </c>
      <c r="S1146" s="9">
        <f>'HEFA Raw dataset'!Z1146</f>
        <v>13</v>
      </c>
      <c r="T1146" s="9">
        <f>'HEFA Raw dataset'!AA1146</f>
        <v>1</v>
      </c>
      <c r="U1146" s="9">
        <f>'HEFA Raw dataset'!AB1146</f>
        <v>19</v>
      </c>
      <c r="V1146" s="9">
        <f>'HEFA Raw dataset'!AC1146</f>
        <v>7</v>
      </c>
      <c r="W1146" s="9">
        <f>'HEFA Raw dataset'!AD1146</f>
        <v>12</v>
      </c>
      <c r="X1146" s="9">
        <f>'HEFA Raw dataset'!AG1146</f>
        <v>0</v>
      </c>
      <c r="Y1146" s="9">
        <f>'HEFA Raw dataset'!X1146</f>
        <v>0</v>
      </c>
      <c r="Z1146" s="9">
        <f>'HEFA Raw dataset'!AH1146</f>
        <v>0</v>
      </c>
      <c r="AA1146" s="9">
        <f>'HEFA Raw dataset'!AI1146</f>
        <v>0</v>
      </c>
      <c r="AB1146" s="9">
        <f>'HEFA Raw dataset'!AJ1146</f>
        <v>0</v>
      </c>
      <c r="AC1146" s="9">
        <f>'HEFA Raw dataset'!AM1146</f>
        <v>0</v>
      </c>
      <c r="AD1146" s="9">
        <f>'HEFA Raw dataset'!AN1146</f>
        <v>0</v>
      </c>
      <c r="AE1146" s="9">
        <f>'HEFA Raw dataset'!AO1146</f>
        <v>0</v>
      </c>
      <c r="AF1146" s="9">
        <f>'HEFA Raw dataset'!AR1146</f>
        <v>0</v>
      </c>
      <c r="AG1146" s="9">
        <f>'HEFA Raw dataset'!AS1146</f>
        <v>0</v>
      </c>
      <c r="AH1146" s="9">
        <f>'HEFA Raw dataset'!AT1146</f>
        <v>0</v>
      </c>
      <c r="AN1146" s="9" t="str">
        <f>'HEFA Raw dataset'!K1146</f>
        <v>HC_DOKAN_RAGO</v>
      </c>
      <c r="AX1146" s="9" t="str">
        <f>'HEFA Raw dataset'!A1146</f>
        <v>2025-02-15T05:22:06.021Z</v>
      </c>
    </row>
    <row r="1147" spans="1:50" x14ac:dyDescent="0.25">
      <c r="A1147" s="9" t="str">
        <f>'HEFA Raw dataset'!A1147</f>
        <v>2025-02-15T05:11:59.256Z</v>
      </c>
      <c r="B1147" s="9" t="str">
        <f>'HEFA Raw dataset'!C1147</f>
        <v>2025-02-14T20:11:54.477+01:00</v>
      </c>
      <c r="C1147" s="10" t="str">
        <f>TEXT(YEAR('HEFA Raw dataset'!H1147), "0000")</f>
        <v>2024</v>
      </c>
      <c r="D1147" s="9" t="str">
        <f>TEXT('HEFA Raw dataset'!H1147, "mmmm")</f>
        <v>February</v>
      </c>
      <c r="E1147" s="9" t="str">
        <f>'HEFA Raw dataset'!I1147</f>
        <v>Kubau</v>
      </c>
      <c r="F1147" s="9" t="str">
        <f>'HEFA Raw dataset'!J1147</f>
        <v>Mah</v>
      </c>
      <c r="G1147" s="9" t="str">
        <f>'HEFA Raw dataset'!L1147</f>
        <v>Suleiman Mohammed</v>
      </c>
      <c r="H1147" s="9" t="str">
        <f>'HEFA Raw dataset'!M1147</f>
        <v>08136104033</v>
      </c>
      <c r="I1147" s="9">
        <f>'HEFA Raw dataset'!N1147</f>
        <v>11</v>
      </c>
      <c r="J1147" s="9">
        <f>'HEFA Raw dataset'!P1147</f>
        <v>11</v>
      </c>
      <c r="K1147" s="9">
        <f>'HEFA Raw dataset'!R1147</f>
        <v>0</v>
      </c>
      <c r="L1147" s="9">
        <f>'HEFA Raw dataset'!S1147</f>
        <v>25</v>
      </c>
      <c r="N1147" s="9">
        <f>'HEFA Raw dataset'!T1147</f>
        <v>12</v>
      </c>
      <c r="O1147" s="9">
        <f>'HEFA Raw dataset'!U1147</f>
        <v>6</v>
      </c>
      <c r="P1147" s="9">
        <f>'HEFA Raw dataset'!V1147</f>
        <v>0</v>
      </c>
      <c r="Q1147" s="9">
        <f>'HEFA Raw dataset'!W1147</f>
        <v>0</v>
      </c>
      <c r="R1147" s="9">
        <f>'HEFA Raw dataset'!Y1147</f>
        <v>16</v>
      </c>
      <c r="S1147" s="9">
        <f>'HEFA Raw dataset'!Z1147</f>
        <v>17</v>
      </c>
      <c r="T1147" s="9">
        <f>'HEFA Raw dataset'!AA1147</f>
        <v>3</v>
      </c>
      <c r="U1147" s="9">
        <f>'HEFA Raw dataset'!AB1147</f>
        <v>20</v>
      </c>
      <c r="V1147" s="9">
        <f>'HEFA Raw dataset'!AC1147</f>
        <v>5</v>
      </c>
      <c r="W1147" s="9">
        <f>'HEFA Raw dataset'!AD1147</f>
        <v>15</v>
      </c>
      <c r="X1147" s="9">
        <f>'HEFA Raw dataset'!AG1147</f>
        <v>0</v>
      </c>
      <c r="Y1147" s="9">
        <f>'HEFA Raw dataset'!X1147</f>
        <v>0</v>
      </c>
      <c r="Z1147" s="9">
        <f>'HEFA Raw dataset'!AH1147</f>
        <v>0</v>
      </c>
      <c r="AA1147" s="9">
        <f>'HEFA Raw dataset'!AI1147</f>
        <v>0</v>
      </c>
      <c r="AB1147" s="9">
        <f>'HEFA Raw dataset'!AJ1147</f>
        <v>0</v>
      </c>
      <c r="AC1147" s="9">
        <f>'HEFA Raw dataset'!AM1147</f>
        <v>0</v>
      </c>
      <c r="AD1147" s="9">
        <f>'HEFA Raw dataset'!AN1147</f>
        <v>0</v>
      </c>
      <c r="AE1147" s="9">
        <f>'HEFA Raw dataset'!AO1147</f>
        <v>0</v>
      </c>
      <c r="AF1147" s="9">
        <f>'HEFA Raw dataset'!AR1147</f>
        <v>0</v>
      </c>
      <c r="AG1147" s="9">
        <f>'HEFA Raw dataset'!AS1147</f>
        <v>0</v>
      </c>
      <c r="AH1147" s="9">
        <f>'HEFA Raw dataset'!AT1147</f>
        <v>0</v>
      </c>
      <c r="AN1147" s="9" t="str">
        <f>'HEFA Raw dataset'!K1147</f>
        <v>PHC_MAH</v>
      </c>
      <c r="AX1147" s="9" t="str">
        <f>'HEFA Raw dataset'!A1147</f>
        <v>2025-02-15T05:11:59.256Z</v>
      </c>
    </row>
    <row r="1148" spans="1:50" x14ac:dyDescent="0.25">
      <c r="A1148" s="9" t="str">
        <f>'HEFA Raw dataset'!A1148</f>
        <v>2025-02-14T20:14:05.099Z</v>
      </c>
      <c r="B1148" s="9" t="str">
        <f>'HEFA Raw dataset'!C1148</f>
        <v>2025-02-12T11:47:14.495+01:00</v>
      </c>
      <c r="C1148" s="10" t="str">
        <f>TEXT(YEAR('HEFA Raw dataset'!H1148), "0000")</f>
        <v>2025</v>
      </c>
      <c r="D1148" s="9" t="str">
        <f>TEXT('HEFA Raw dataset'!H1148, "mmmm")</f>
        <v>January</v>
      </c>
      <c r="E1148" s="9" t="str">
        <f>'HEFA Raw dataset'!I1148</f>
        <v>Sabon_gari</v>
      </c>
      <c r="F1148" s="9" t="str">
        <f>'HEFA Raw dataset'!J1148</f>
        <v>Bomo</v>
      </c>
      <c r="G1148" s="9" t="str">
        <f>'HEFA Raw dataset'!L1148</f>
        <v xml:space="preserve">Mustapha ismail </v>
      </c>
      <c r="H1148" s="9" t="str">
        <f>'HEFA Raw dataset'!M1148</f>
        <v>08063328965</v>
      </c>
      <c r="I1148" s="9">
        <f>'HEFA Raw dataset'!N1148</f>
        <v>31</v>
      </c>
      <c r="J1148" s="9">
        <f>'HEFA Raw dataset'!P1148</f>
        <v>21</v>
      </c>
      <c r="K1148" s="9">
        <f>'HEFA Raw dataset'!R1148</f>
        <v>0</v>
      </c>
      <c r="L1148" s="9">
        <f>'HEFA Raw dataset'!S1148</f>
        <v>75</v>
      </c>
      <c r="N1148" s="9">
        <f>'HEFA Raw dataset'!T1148</f>
        <v>61</v>
      </c>
      <c r="O1148" s="9">
        <f>'HEFA Raw dataset'!U1148</f>
        <v>31</v>
      </c>
      <c r="P1148" s="9">
        <f>'HEFA Raw dataset'!V1148</f>
        <v>29</v>
      </c>
      <c r="Q1148" s="9">
        <f>'HEFA Raw dataset'!W1148</f>
        <v>29</v>
      </c>
      <c r="R1148" s="9">
        <f>'HEFA Raw dataset'!Y1148</f>
        <v>200</v>
      </c>
      <c r="S1148" s="9">
        <f>'HEFA Raw dataset'!Z1148</f>
        <v>60</v>
      </c>
      <c r="T1148" s="9">
        <f>'HEFA Raw dataset'!AA1148</f>
        <v>194</v>
      </c>
      <c r="U1148" s="9">
        <f>'HEFA Raw dataset'!AB1148</f>
        <v>0</v>
      </c>
      <c r="V1148" s="9">
        <f>'HEFA Raw dataset'!AC1148</f>
        <v>0</v>
      </c>
      <c r="W1148" s="9">
        <f>'HEFA Raw dataset'!AD1148</f>
        <v>0</v>
      </c>
      <c r="X1148" s="9">
        <f>'HEFA Raw dataset'!AG1148</f>
        <v>0</v>
      </c>
      <c r="Y1148" s="9">
        <f>'HEFA Raw dataset'!X1148</f>
        <v>0</v>
      </c>
      <c r="Z1148" s="9">
        <f>'HEFA Raw dataset'!AH1148</f>
        <v>0</v>
      </c>
      <c r="AA1148" s="9">
        <f>'HEFA Raw dataset'!AI1148</f>
        <v>0</v>
      </c>
      <c r="AB1148" s="9">
        <f>'HEFA Raw dataset'!AJ1148</f>
        <v>0</v>
      </c>
      <c r="AC1148" s="9">
        <f>'HEFA Raw dataset'!AM1148</f>
        <v>0</v>
      </c>
      <c r="AD1148" s="9">
        <f>'HEFA Raw dataset'!AN1148</f>
        <v>0</v>
      </c>
      <c r="AE1148" s="9">
        <f>'HEFA Raw dataset'!AO1148</f>
        <v>0</v>
      </c>
      <c r="AF1148" s="9">
        <f>'HEFA Raw dataset'!AR1148</f>
        <v>0</v>
      </c>
      <c r="AG1148" s="9">
        <f>'HEFA Raw dataset'!AS1148</f>
        <v>0</v>
      </c>
      <c r="AH1148" s="9">
        <f>'HEFA Raw dataset'!AT1148</f>
        <v>0</v>
      </c>
      <c r="AN1148" s="9" t="str">
        <f>'HEFA Raw dataset'!K1148</f>
        <v>HC_KWAKWAREN_MANU-</v>
      </c>
      <c r="AX1148" s="9" t="str">
        <f>'HEFA Raw dataset'!A1148</f>
        <v>2025-02-14T20:14:05.099Z</v>
      </c>
    </row>
    <row r="1149" spans="1:50" x14ac:dyDescent="0.25">
      <c r="A1149" s="9" t="str">
        <f>'HEFA Raw dataset'!A1149</f>
        <v>2025-02-14T20:13:49.044Z</v>
      </c>
      <c r="B1149" s="9" t="str">
        <f>'HEFA Raw dataset'!C1149</f>
        <v>2025-02-05T18:11:16.221+01:00</v>
      </c>
      <c r="C1149" s="10" t="str">
        <f>TEXT(YEAR('HEFA Raw dataset'!H1149), "0000")</f>
        <v>2025</v>
      </c>
      <c r="D1149" s="9" t="str">
        <f>TEXT('HEFA Raw dataset'!H1149, "mmmm")</f>
        <v>January</v>
      </c>
      <c r="E1149" s="9" t="str">
        <f>'HEFA Raw dataset'!I1149</f>
        <v>Sabon_gari</v>
      </c>
      <c r="F1149" s="9" t="str">
        <f>'HEFA Raw dataset'!J1149</f>
        <v>Bomo</v>
      </c>
      <c r="G1149" s="9" t="str">
        <f>'HEFA Raw dataset'!L1149</f>
        <v>Mustapha ismail</v>
      </c>
      <c r="H1149" s="9" t="str">
        <f>'HEFA Raw dataset'!M1149</f>
        <v>08063328965</v>
      </c>
      <c r="I1149" s="9">
        <f>'HEFA Raw dataset'!N1149</f>
        <v>32</v>
      </c>
      <c r="J1149" s="9">
        <f>'HEFA Raw dataset'!P1149</f>
        <v>27</v>
      </c>
      <c r="K1149" s="9">
        <f>'HEFA Raw dataset'!R1149</f>
        <v>2</v>
      </c>
      <c r="L1149" s="9">
        <f>'HEFA Raw dataset'!S1149</f>
        <v>35</v>
      </c>
      <c r="N1149" s="9">
        <f>'HEFA Raw dataset'!T1149</f>
        <v>35</v>
      </c>
      <c r="O1149" s="9">
        <f>'HEFA Raw dataset'!U1149</f>
        <v>30</v>
      </c>
      <c r="P1149" s="9">
        <f>'HEFA Raw dataset'!V1149</f>
        <v>30</v>
      </c>
      <c r="Q1149" s="9">
        <f>'HEFA Raw dataset'!W1149</f>
        <v>30</v>
      </c>
      <c r="R1149" s="9">
        <f>'HEFA Raw dataset'!Y1149</f>
        <v>150</v>
      </c>
      <c r="S1149" s="9">
        <f>'HEFA Raw dataset'!Z1149</f>
        <v>35</v>
      </c>
      <c r="T1149" s="9">
        <f>'HEFA Raw dataset'!AA1149</f>
        <v>128</v>
      </c>
      <c r="U1149" s="9">
        <f>'HEFA Raw dataset'!AB1149</f>
        <v>35</v>
      </c>
      <c r="V1149" s="9">
        <f>'HEFA Raw dataset'!AC1149</f>
        <v>15</v>
      </c>
      <c r="W1149" s="9">
        <f>'HEFA Raw dataset'!AD1149</f>
        <v>20</v>
      </c>
      <c r="X1149" s="9">
        <f>'HEFA Raw dataset'!AG1149</f>
        <v>0</v>
      </c>
      <c r="Y1149" s="9">
        <f>'HEFA Raw dataset'!X1149</f>
        <v>0</v>
      </c>
      <c r="Z1149" s="9">
        <f>'HEFA Raw dataset'!AH1149</f>
        <v>0</v>
      </c>
      <c r="AA1149" s="9">
        <f>'HEFA Raw dataset'!AI1149</f>
        <v>0</v>
      </c>
      <c r="AB1149" s="9">
        <f>'HEFA Raw dataset'!AJ1149</f>
        <v>0</v>
      </c>
      <c r="AC1149" s="9">
        <f>'HEFA Raw dataset'!AM1149</f>
        <v>0</v>
      </c>
      <c r="AD1149" s="9">
        <f>'HEFA Raw dataset'!AN1149</f>
        <v>0</v>
      </c>
      <c r="AE1149" s="9">
        <f>'HEFA Raw dataset'!AO1149</f>
        <v>0</v>
      </c>
      <c r="AF1149" s="9">
        <f>'HEFA Raw dataset'!AR1149</f>
        <v>0</v>
      </c>
      <c r="AG1149" s="9">
        <f>'HEFA Raw dataset'!AS1149</f>
        <v>0</v>
      </c>
      <c r="AH1149" s="9">
        <f>'HEFA Raw dataset'!AT1149</f>
        <v>0</v>
      </c>
      <c r="AN1149" s="9" t="str">
        <f>'HEFA Raw dataset'!K1149</f>
        <v>HC_KURMIN_BOMO-4264</v>
      </c>
      <c r="AX1149" s="9" t="str">
        <f>'HEFA Raw dataset'!A1149</f>
        <v>2025-02-14T20:13:49.044Z</v>
      </c>
    </row>
    <row r="1150" spans="1:50" x14ac:dyDescent="0.25">
      <c r="A1150" s="9" t="str">
        <f>'HEFA Raw dataset'!A1150</f>
        <v>2025-02-14T20:13:46.070Z</v>
      </c>
      <c r="B1150" s="9" t="str">
        <f>'HEFA Raw dataset'!C1150</f>
        <v>2025-02-12T12:01:13.589+01:00</v>
      </c>
      <c r="C1150" s="10" t="str">
        <f>TEXT(YEAR('HEFA Raw dataset'!H1150), "0000")</f>
        <v>2024</v>
      </c>
      <c r="D1150" s="9" t="str">
        <f>TEXT('HEFA Raw dataset'!H1150, "mmmm")</f>
        <v>November</v>
      </c>
      <c r="E1150" s="9" t="str">
        <f>'HEFA Raw dataset'!I1150</f>
        <v>Sabon_gari</v>
      </c>
      <c r="F1150" s="9" t="str">
        <f>'HEFA Raw dataset'!J1150</f>
        <v>Bomo</v>
      </c>
      <c r="G1150" s="9" t="str">
        <f>'HEFA Raw dataset'!L1150</f>
        <v xml:space="preserve">Mustapha ismail </v>
      </c>
      <c r="H1150" s="9" t="str">
        <f>'HEFA Raw dataset'!M1150</f>
        <v>08063328965</v>
      </c>
      <c r="I1150" s="9">
        <f>'HEFA Raw dataset'!N1150</f>
        <v>31</v>
      </c>
      <c r="J1150" s="9">
        <f>'HEFA Raw dataset'!P1150</f>
        <v>20</v>
      </c>
      <c r="K1150" s="9">
        <f>'HEFA Raw dataset'!R1150</f>
        <v>4</v>
      </c>
      <c r="L1150" s="9">
        <f>'HEFA Raw dataset'!S1150</f>
        <v>20</v>
      </c>
      <c r="N1150" s="9">
        <f>'HEFA Raw dataset'!T1150</f>
        <v>25</v>
      </c>
      <c r="O1150" s="9">
        <f>'HEFA Raw dataset'!U1150</f>
        <v>2</v>
      </c>
      <c r="P1150" s="9">
        <f>'HEFA Raw dataset'!V1150</f>
        <v>2</v>
      </c>
      <c r="Q1150" s="9">
        <f>'HEFA Raw dataset'!W1150</f>
        <v>2</v>
      </c>
      <c r="R1150" s="9">
        <f>'HEFA Raw dataset'!Y1150</f>
        <v>50</v>
      </c>
      <c r="S1150" s="9">
        <f>'HEFA Raw dataset'!Z1150</f>
        <v>10</v>
      </c>
      <c r="T1150" s="9">
        <f>'HEFA Raw dataset'!AA1150</f>
        <v>30</v>
      </c>
      <c r="U1150" s="9">
        <f>'HEFA Raw dataset'!AB1150</f>
        <v>20</v>
      </c>
      <c r="V1150" s="9">
        <f>'HEFA Raw dataset'!AC1150</f>
        <v>8</v>
      </c>
      <c r="W1150" s="9">
        <f>'HEFA Raw dataset'!AD1150</f>
        <v>12</v>
      </c>
      <c r="X1150" s="9">
        <f>'HEFA Raw dataset'!AG1150</f>
        <v>0</v>
      </c>
      <c r="Y1150" s="9">
        <f>'HEFA Raw dataset'!X1150</f>
        <v>0</v>
      </c>
      <c r="Z1150" s="9">
        <f>'HEFA Raw dataset'!AH1150</f>
        <v>0</v>
      </c>
      <c r="AA1150" s="9">
        <f>'HEFA Raw dataset'!AI1150</f>
        <v>0</v>
      </c>
      <c r="AB1150" s="9">
        <f>'HEFA Raw dataset'!AJ1150</f>
        <v>0</v>
      </c>
      <c r="AC1150" s="9">
        <f>'HEFA Raw dataset'!AM1150</f>
        <v>0</v>
      </c>
      <c r="AD1150" s="9">
        <f>'HEFA Raw dataset'!AN1150</f>
        <v>0</v>
      </c>
      <c r="AE1150" s="9">
        <f>'HEFA Raw dataset'!AO1150</f>
        <v>0</v>
      </c>
      <c r="AF1150" s="9">
        <f>'HEFA Raw dataset'!AR1150</f>
        <v>0</v>
      </c>
      <c r="AG1150" s="9">
        <f>'HEFA Raw dataset'!AS1150</f>
        <v>0</v>
      </c>
      <c r="AH1150" s="9">
        <f>'HEFA Raw dataset'!AT1150</f>
        <v>0</v>
      </c>
      <c r="AN1150" s="9" t="str">
        <f>'HEFA Raw dataset'!K1150</f>
        <v>HC_BOMO-4188</v>
      </c>
      <c r="AX1150" s="9" t="str">
        <f>'HEFA Raw dataset'!A1150</f>
        <v>2025-02-14T20:13:46.070Z</v>
      </c>
    </row>
    <row r="1151" spans="1:50" x14ac:dyDescent="0.25">
      <c r="A1151" s="9" t="str">
        <f>'HEFA Raw dataset'!A1151</f>
        <v>2025-02-14T19:18:54.579Z</v>
      </c>
      <c r="B1151" s="9" t="str">
        <f>'HEFA Raw dataset'!C1151</f>
        <v>2025-02-14T19:42:54.099+01:00</v>
      </c>
      <c r="C1151" s="10" t="str">
        <f>TEXT(YEAR('HEFA Raw dataset'!H1151), "0000")</f>
        <v>2025</v>
      </c>
      <c r="D1151" s="9" t="str">
        <f>TEXT('HEFA Raw dataset'!H1151, "mmmm")</f>
        <v>February</v>
      </c>
      <c r="E1151" s="9" t="str">
        <f>'HEFA Raw dataset'!I1151</f>
        <v>Ikara</v>
      </c>
      <c r="F1151" s="9" t="str">
        <f>'HEFA Raw dataset'!J1151</f>
        <v>Jamfalan</v>
      </c>
      <c r="G1151" s="9" t="str">
        <f>'HEFA Raw dataset'!L1151</f>
        <v>ABUBAKAR BELLO</v>
      </c>
      <c r="H1151" s="9" t="str">
        <f>'HEFA Raw dataset'!M1151</f>
        <v>08121689907</v>
      </c>
      <c r="I1151" s="9">
        <f>'HEFA Raw dataset'!N1151</f>
        <v>30</v>
      </c>
      <c r="J1151" s="9">
        <f>'HEFA Raw dataset'!P1151</f>
        <v>30</v>
      </c>
      <c r="K1151" s="9">
        <f>'HEFA Raw dataset'!R1151</f>
        <v>0</v>
      </c>
      <c r="L1151" s="9">
        <f>'HEFA Raw dataset'!S1151</f>
        <v>31</v>
      </c>
      <c r="N1151" s="9">
        <f>'HEFA Raw dataset'!T1151</f>
        <v>31</v>
      </c>
      <c r="O1151" s="9">
        <f>'HEFA Raw dataset'!U1151</f>
        <v>31</v>
      </c>
      <c r="P1151" s="9">
        <f>'HEFA Raw dataset'!V1151</f>
        <v>31</v>
      </c>
      <c r="Q1151" s="9">
        <f>'HEFA Raw dataset'!W1151</f>
        <v>31</v>
      </c>
      <c r="R1151" s="9">
        <f>'HEFA Raw dataset'!Y1151</f>
        <v>94</v>
      </c>
      <c r="S1151" s="9">
        <f>'HEFA Raw dataset'!Z1151</f>
        <v>76</v>
      </c>
      <c r="T1151" s="9">
        <f>'HEFA Raw dataset'!AA1151</f>
        <v>148</v>
      </c>
      <c r="U1151" s="9">
        <f>'HEFA Raw dataset'!AB1151</f>
        <v>31</v>
      </c>
      <c r="V1151" s="9">
        <f>'HEFA Raw dataset'!AC1151</f>
        <v>11</v>
      </c>
      <c r="W1151" s="9">
        <f>'HEFA Raw dataset'!AD1151</f>
        <v>20</v>
      </c>
      <c r="X1151" s="9">
        <f>'HEFA Raw dataset'!AG1151</f>
        <v>0</v>
      </c>
      <c r="Y1151" s="9">
        <f>'HEFA Raw dataset'!X1151</f>
        <v>0</v>
      </c>
      <c r="Z1151" s="9">
        <f>'HEFA Raw dataset'!AH1151</f>
        <v>0</v>
      </c>
      <c r="AA1151" s="9">
        <f>'HEFA Raw dataset'!AI1151</f>
        <v>0</v>
      </c>
      <c r="AB1151" s="9">
        <f>'HEFA Raw dataset'!AJ1151</f>
        <v>0</v>
      </c>
      <c r="AC1151" s="9">
        <f>'HEFA Raw dataset'!AM1151</f>
        <v>0</v>
      </c>
      <c r="AD1151" s="9">
        <f>'HEFA Raw dataset'!AN1151</f>
        <v>0</v>
      </c>
      <c r="AE1151" s="9">
        <f>'HEFA Raw dataset'!AO1151</f>
        <v>0</v>
      </c>
      <c r="AF1151" s="9">
        <f>'HEFA Raw dataset'!AR1151</f>
        <v>0</v>
      </c>
      <c r="AG1151" s="9">
        <f>'HEFA Raw dataset'!AS1151</f>
        <v>0</v>
      </c>
      <c r="AH1151" s="9">
        <f>'HEFA Raw dataset'!AT1151</f>
        <v>0</v>
      </c>
      <c r="AN1151" s="9" t="str">
        <f>'HEFA Raw dataset'!K1151</f>
        <v>PHC_MALIKANCHI</v>
      </c>
      <c r="AX1151" s="9" t="str">
        <f>'HEFA Raw dataset'!A1151</f>
        <v>2025-02-14T19:18:54.579Z</v>
      </c>
    </row>
    <row r="1152" spans="1:50" x14ac:dyDescent="0.25">
      <c r="A1152" s="9" t="str">
        <f>'HEFA Raw dataset'!A1152</f>
        <v>2025-02-14T18:27:10.175Z</v>
      </c>
      <c r="B1152" s="9" t="str">
        <f>'HEFA Raw dataset'!C1152</f>
        <v>2025-02-14T19:27:07.997+01:00</v>
      </c>
      <c r="C1152" s="10" t="str">
        <f>TEXT(YEAR('HEFA Raw dataset'!H1152), "0000")</f>
        <v>2024</v>
      </c>
      <c r="D1152" s="9" t="str">
        <f>TEXT('HEFA Raw dataset'!H1152, "mmmm")</f>
        <v>November</v>
      </c>
      <c r="E1152" s="9" t="str">
        <f>'HEFA Raw dataset'!I1152</f>
        <v>Kaura</v>
      </c>
      <c r="F1152" s="9" t="str">
        <f>'HEFA Raw dataset'!J1152</f>
        <v>Kadarko</v>
      </c>
      <c r="G1152" s="9" t="str">
        <f>'HEFA Raw dataset'!L1152</f>
        <v xml:space="preserve">Christopher Michael </v>
      </c>
      <c r="H1152" s="9" t="str">
        <f>'HEFA Raw dataset'!M1152</f>
        <v>08064343811</v>
      </c>
      <c r="I1152" s="9">
        <f>'HEFA Raw dataset'!N1152</f>
        <v>26</v>
      </c>
      <c r="J1152" s="9">
        <f>'HEFA Raw dataset'!P1152</f>
        <v>10</v>
      </c>
      <c r="K1152" s="9">
        <f>'HEFA Raw dataset'!R1152</f>
        <v>0</v>
      </c>
      <c r="L1152" s="9">
        <f>'HEFA Raw dataset'!S1152</f>
        <v>21</v>
      </c>
      <c r="N1152" s="9">
        <f>'HEFA Raw dataset'!T1152</f>
        <v>94</v>
      </c>
      <c r="O1152" s="9">
        <f>'HEFA Raw dataset'!U1152</f>
        <v>10</v>
      </c>
      <c r="P1152" s="9">
        <f>'HEFA Raw dataset'!V1152</f>
        <v>0</v>
      </c>
      <c r="Q1152" s="9">
        <f>'HEFA Raw dataset'!W1152</f>
        <v>0</v>
      </c>
      <c r="R1152" s="9">
        <f>'HEFA Raw dataset'!Y1152</f>
        <v>117</v>
      </c>
      <c r="S1152" s="9">
        <f>'HEFA Raw dataset'!Z1152</f>
        <v>343</v>
      </c>
      <c r="T1152" s="9">
        <f>'HEFA Raw dataset'!AA1152</f>
        <v>82</v>
      </c>
      <c r="U1152" s="9">
        <f>'HEFA Raw dataset'!AB1152</f>
        <v>21</v>
      </c>
      <c r="V1152" s="9">
        <f>'HEFA Raw dataset'!AC1152</f>
        <v>8</v>
      </c>
      <c r="W1152" s="9">
        <f>'HEFA Raw dataset'!AD1152</f>
        <v>13</v>
      </c>
      <c r="X1152" s="9">
        <f>'HEFA Raw dataset'!AG1152</f>
        <v>0</v>
      </c>
      <c r="Y1152" s="9">
        <f>'HEFA Raw dataset'!X1152</f>
        <v>0</v>
      </c>
      <c r="Z1152" s="9">
        <f>'HEFA Raw dataset'!AH1152</f>
        <v>0</v>
      </c>
      <c r="AA1152" s="9">
        <f>'HEFA Raw dataset'!AI1152</f>
        <v>0</v>
      </c>
      <c r="AB1152" s="9">
        <f>'HEFA Raw dataset'!AJ1152</f>
        <v>0</v>
      </c>
      <c r="AC1152" s="9">
        <f>'HEFA Raw dataset'!AM1152</f>
        <v>0</v>
      </c>
      <c r="AD1152" s="9">
        <f>'HEFA Raw dataset'!AN1152</f>
        <v>0</v>
      </c>
      <c r="AE1152" s="9">
        <f>'HEFA Raw dataset'!AO1152</f>
        <v>0</v>
      </c>
      <c r="AF1152" s="9">
        <f>'HEFA Raw dataset'!AR1152</f>
        <v>0</v>
      </c>
      <c r="AG1152" s="9">
        <f>'HEFA Raw dataset'!AS1152</f>
        <v>0</v>
      </c>
      <c r="AH1152" s="9">
        <f>'HEFA Raw dataset'!AT1152</f>
        <v>0</v>
      </c>
      <c r="AN1152" s="9" t="str">
        <f>'HEFA Raw dataset'!K1152</f>
        <v>HC_DUSAI</v>
      </c>
      <c r="AX1152" s="9" t="str">
        <f>'HEFA Raw dataset'!A1152</f>
        <v>2025-02-14T18:27:10.175Z</v>
      </c>
    </row>
    <row r="1153" spans="1:50" x14ac:dyDescent="0.25">
      <c r="A1153" s="9" t="str">
        <f>'HEFA Raw dataset'!A1153</f>
        <v>2025-02-14T17:42:43.129Z</v>
      </c>
      <c r="B1153" s="9" t="str">
        <f>'HEFA Raw dataset'!C1153</f>
        <v>2025-02-14T18:42:24.944+01:00</v>
      </c>
      <c r="C1153" s="10" t="str">
        <f>TEXT(YEAR('HEFA Raw dataset'!H1153), "0000")</f>
        <v>2025</v>
      </c>
      <c r="D1153" s="9" t="str">
        <f>TEXT('HEFA Raw dataset'!H1153, "mmmm")</f>
        <v>January</v>
      </c>
      <c r="E1153" s="9" t="str">
        <f>'HEFA Raw dataset'!I1153</f>
        <v>Kaura</v>
      </c>
      <c r="F1153" s="9" t="str">
        <f>'HEFA Raw dataset'!J1153</f>
        <v>Kpak</v>
      </c>
      <c r="G1153" s="9" t="str">
        <f>'HEFA Raw dataset'!L1153</f>
        <v xml:space="preserve">Francis Paul sokfa </v>
      </c>
      <c r="H1153" s="9" t="str">
        <f>'HEFA Raw dataset'!M1153</f>
        <v>08061191658</v>
      </c>
      <c r="I1153" s="9">
        <f>'HEFA Raw dataset'!N1153</f>
        <v>36</v>
      </c>
      <c r="J1153" s="9">
        <f>'HEFA Raw dataset'!P1153</f>
        <v>33</v>
      </c>
      <c r="K1153" s="9">
        <f>'HEFA Raw dataset'!R1153</f>
        <v>0</v>
      </c>
      <c r="L1153" s="9">
        <f>'HEFA Raw dataset'!S1153</f>
        <v>102</v>
      </c>
      <c r="N1153" s="9">
        <f>'HEFA Raw dataset'!T1153</f>
        <v>99</v>
      </c>
      <c r="O1153" s="9">
        <f>'HEFA Raw dataset'!U1153</f>
        <v>9</v>
      </c>
      <c r="P1153" s="9">
        <f>'HEFA Raw dataset'!V1153</f>
        <v>9</v>
      </c>
      <c r="Q1153" s="9">
        <f>'HEFA Raw dataset'!W1153</f>
        <v>9</v>
      </c>
      <c r="R1153" s="9">
        <f>'HEFA Raw dataset'!Y1153</f>
        <v>95</v>
      </c>
      <c r="S1153" s="9">
        <f>'HEFA Raw dataset'!Z1153</f>
        <v>24</v>
      </c>
      <c r="T1153" s="9">
        <f>'HEFA Raw dataset'!AA1153</f>
        <v>56</v>
      </c>
      <c r="U1153" s="9">
        <f>'HEFA Raw dataset'!AB1153</f>
        <v>102</v>
      </c>
      <c r="V1153" s="9">
        <f>'HEFA Raw dataset'!AC1153</f>
        <v>48</v>
      </c>
      <c r="W1153" s="9">
        <f>'HEFA Raw dataset'!AD1153</f>
        <v>54</v>
      </c>
      <c r="X1153" s="9">
        <f>'HEFA Raw dataset'!AG1153</f>
        <v>0</v>
      </c>
      <c r="Y1153" s="9">
        <f>'HEFA Raw dataset'!X1153</f>
        <v>0</v>
      </c>
      <c r="Z1153" s="9">
        <f>'HEFA Raw dataset'!AH1153</f>
        <v>0</v>
      </c>
      <c r="AA1153" s="9">
        <f>'HEFA Raw dataset'!AI1153</f>
        <v>0</v>
      </c>
      <c r="AB1153" s="9">
        <f>'HEFA Raw dataset'!AJ1153</f>
        <v>0</v>
      </c>
      <c r="AC1153" s="9">
        <f>'HEFA Raw dataset'!AM1153</f>
        <v>0</v>
      </c>
      <c r="AD1153" s="9">
        <f>'HEFA Raw dataset'!AN1153</f>
        <v>0</v>
      </c>
      <c r="AE1153" s="9">
        <f>'HEFA Raw dataset'!AO1153</f>
        <v>0</v>
      </c>
      <c r="AF1153" s="9">
        <f>'HEFA Raw dataset'!AR1153</f>
        <v>0</v>
      </c>
      <c r="AG1153" s="9">
        <f>'HEFA Raw dataset'!AS1153</f>
        <v>0</v>
      </c>
      <c r="AH1153" s="9">
        <f>'HEFA Raw dataset'!AT1153</f>
        <v>0</v>
      </c>
      <c r="AN1153" s="9" t="str">
        <f>'HEFA Raw dataset'!K1153</f>
        <v>TBMH</v>
      </c>
      <c r="AX1153" s="9" t="str">
        <f>'HEFA Raw dataset'!A1153</f>
        <v>2025-02-14T17:42:43.129Z</v>
      </c>
    </row>
    <row r="1154" spans="1:50" x14ac:dyDescent="0.25">
      <c r="A1154" s="9" t="str">
        <f>'HEFA Raw dataset'!A1154</f>
        <v>2025-02-14T17:38:08.237Z</v>
      </c>
      <c r="B1154" s="9" t="str">
        <f>'HEFA Raw dataset'!C1154</f>
        <v>2025-02-14T18:38:01.053+01:00</v>
      </c>
      <c r="C1154" s="10" t="str">
        <f>TEXT(YEAR('HEFA Raw dataset'!H1154), "0000")</f>
        <v>2025</v>
      </c>
      <c r="D1154" s="9" t="str">
        <f>TEXT('HEFA Raw dataset'!H1154, "mmmm")</f>
        <v>January</v>
      </c>
      <c r="E1154" s="9" t="str">
        <f>'HEFA Raw dataset'!I1154</f>
        <v>Kaura</v>
      </c>
      <c r="F1154" s="9" t="str">
        <f>'HEFA Raw dataset'!J1154</f>
        <v>Manchok</v>
      </c>
      <c r="G1154" s="9" t="str">
        <f>'HEFA Raw dataset'!L1154</f>
        <v>Bitrus mamman</v>
      </c>
      <c r="H1154" s="9" t="str">
        <f>'HEFA Raw dataset'!M1154</f>
        <v>08133104980</v>
      </c>
      <c r="I1154" s="9">
        <f>'HEFA Raw dataset'!N1154</f>
        <v>13</v>
      </c>
      <c r="J1154" s="9">
        <f>'HEFA Raw dataset'!P1154</f>
        <v>13</v>
      </c>
      <c r="K1154" s="9">
        <f>'HEFA Raw dataset'!R1154</f>
        <v>0</v>
      </c>
      <c r="L1154" s="9">
        <f>'HEFA Raw dataset'!S1154</f>
        <v>110</v>
      </c>
      <c r="N1154" s="9">
        <f>'HEFA Raw dataset'!T1154</f>
        <v>130</v>
      </c>
      <c r="O1154" s="9">
        <f>'HEFA Raw dataset'!U1154</f>
        <v>11</v>
      </c>
      <c r="P1154" s="9">
        <f>'HEFA Raw dataset'!V1154</f>
        <v>11</v>
      </c>
      <c r="Q1154" s="9">
        <f>'HEFA Raw dataset'!W1154</f>
        <v>11</v>
      </c>
      <c r="R1154" s="9">
        <f>'HEFA Raw dataset'!Y1154</f>
        <v>127</v>
      </c>
      <c r="S1154" s="9">
        <f>'HEFA Raw dataset'!Z1154</f>
        <v>54</v>
      </c>
      <c r="T1154" s="9">
        <f>'HEFA Raw dataset'!AA1154</f>
        <v>82</v>
      </c>
      <c r="U1154" s="9">
        <f>'HEFA Raw dataset'!AB1154</f>
        <v>110</v>
      </c>
      <c r="V1154" s="9">
        <f>'HEFA Raw dataset'!AC1154</f>
        <v>52</v>
      </c>
      <c r="W1154" s="9">
        <f>'HEFA Raw dataset'!AD1154</f>
        <v>58</v>
      </c>
      <c r="X1154" s="9">
        <f>'HEFA Raw dataset'!AG1154</f>
        <v>0</v>
      </c>
      <c r="Y1154" s="9">
        <f>'HEFA Raw dataset'!X1154</f>
        <v>0</v>
      </c>
      <c r="Z1154" s="9">
        <f>'HEFA Raw dataset'!AH1154</f>
        <v>0</v>
      </c>
      <c r="AA1154" s="9">
        <f>'HEFA Raw dataset'!AI1154</f>
        <v>0</v>
      </c>
      <c r="AB1154" s="9">
        <f>'HEFA Raw dataset'!AJ1154</f>
        <v>0</v>
      </c>
      <c r="AC1154" s="9">
        <f>'HEFA Raw dataset'!AM1154</f>
        <v>0</v>
      </c>
      <c r="AD1154" s="9">
        <f>'HEFA Raw dataset'!AN1154</f>
        <v>0</v>
      </c>
      <c r="AE1154" s="9">
        <f>'HEFA Raw dataset'!AO1154</f>
        <v>0</v>
      </c>
      <c r="AF1154" s="9">
        <f>'HEFA Raw dataset'!AR1154</f>
        <v>0</v>
      </c>
      <c r="AG1154" s="9">
        <f>'HEFA Raw dataset'!AS1154</f>
        <v>0</v>
      </c>
      <c r="AH1154" s="9">
        <f>'HEFA Raw dataset'!AT1154</f>
        <v>0</v>
      </c>
      <c r="AN1154" s="9" t="str">
        <f>'HEFA Raw dataset'!K1154</f>
        <v>PHC_MANCHOK</v>
      </c>
      <c r="AX1154" s="9" t="str">
        <f>'HEFA Raw dataset'!A1154</f>
        <v>2025-02-14T17:38:08.237Z</v>
      </c>
    </row>
    <row r="1155" spans="1:50" x14ac:dyDescent="0.25">
      <c r="A1155" s="9" t="str">
        <f>'HEFA Raw dataset'!A1155</f>
        <v>2025-02-14T16:27:06.605Z</v>
      </c>
      <c r="B1155" s="9" t="str">
        <f>'HEFA Raw dataset'!C1155</f>
        <v>2025-02-14T15:48:36.468+01:00</v>
      </c>
      <c r="C1155" s="10" t="str">
        <f>TEXT(YEAR('HEFA Raw dataset'!H1155), "0000")</f>
        <v>2025</v>
      </c>
      <c r="D1155" s="9" t="str">
        <f>TEXT('HEFA Raw dataset'!H1155, "mmmm")</f>
        <v>January</v>
      </c>
      <c r="E1155" s="9" t="str">
        <f>'HEFA Raw dataset'!I1155</f>
        <v>Kaura</v>
      </c>
      <c r="F1155" s="9" t="str">
        <f>'HEFA Raw dataset'!J1155</f>
        <v>Kadarko</v>
      </c>
      <c r="G1155" s="9" t="str">
        <f>'HEFA Raw dataset'!L1155</f>
        <v>Christopher Michael</v>
      </c>
      <c r="H1155" s="9" t="str">
        <f>'HEFA Raw dataset'!M1155</f>
        <v>08064343811</v>
      </c>
      <c r="I1155" s="9">
        <f>'HEFA Raw dataset'!N1155</f>
        <v>26</v>
      </c>
      <c r="J1155" s="9">
        <f>'HEFA Raw dataset'!P1155</f>
        <v>8</v>
      </c>
      <c r="K1155" s="9">
        <f>'HEFA Raw dataset'!R1155</f>
        <v>0</v>
      </c>
      <c r="L1155" s="9">
        <f>'HEFA Raw dataset'!S1155</f>
        <v>21</v>
      </c>
      <c r="N1155" s="9">
        <f>'HEFA Raw dataset'!T1155</f>
        <v>0</v>
      </c>
      <c r="O1155" s="9">
        <f>'HEFA Raw dataset'!U1155</f>
        <v>0</v>
      </c>
      <c r="P1155" s="9">
        <f>'HEFA Raw dataset'!V1155</f>
        <v>0</v>
      </c>
      <c r="Q1155" s="9">
        <f>'HEFA Raw dataset'!W1155</f>
        <v>0</v>
      </c>
      <c r="R1155" s="9">
        <f>'HEFA Raw dataset'!Y1155</f>
        <v>124</v>
      </c>
      <c r="S1155" s="9">
        <f>'HEFA Raw dataset'!Z1155</f>
        <v>341</v>
      </c>
      <c r="T1155" s="9">
        <f>'HEFA Raw dataset'!AA1155</f>
        <v>88</v>
      </c>
      <c r="U1155" s="9">
        <f>'HEFA Raw dataset'!AB1155</f>
        <v>18</v>
      </c>
      <c r="V1155" s="9">
        <f>'HEFA Raw dataset'!AC1155</f>
        <v>10</v>
      </c>
      <c r="W1155" s="9">
        <f>'HEFA Raw dataset'!AD1155</f>
        <v>8</v>
      </c>
      <c r="X1155" s="9">
        <f>'HEFA Raw dataset'!AG1155</f>
        <v>0</v>
      </c>
      <c r="Y1155" s="9">
        <f>'HEFA Raw dataset'!X1155</f>
        <v>0</v>
      </c>
      <c r="Z1155" s="9">
        <f>'HEFA Raw dataset'!AH1155</f>
        <v>2</v>
      </c>
      <c r="AA1155" s="9">
        <f>'HEFA Raw dataset'!AI1155</f>
        <v>2</v>
      </c>
      <c r="AB1155" s="9">
        <f>'HEFA Raw dataset'!AJ1155</f>
        <v>0</v>
      </c>
      <c r="AC1155" s="9">
        <f>'HEFA Raw dataset'!AM1155</f>
        <v>2</v>
      </c>
      <c r="AD1155" s="9">
        <f>'HEFA Raw dataset'!AN1155</f>
        <v>2</v>
      </c>
      <c r="AE1155" s="9">
        <f>'HEFA Raw dataset'!AO1155</f>
        <v>0</v>
      </c>
      <c r="AF1155" s="9">
        <f>'HEFA Raw dataset'!AR1155</f>
        <v>0</v>
      </c>
      <c r="AG1155" s="9">
        <f>'HEFA Raw dataset'!AS1155</f>
        <v>0</v>
      </c>
      <c r="AH1155" s="9">
        <f>'HEFA Raw dataset'!AT1155</f>
        <v>0</v>
      </c>
      <c r="AN1155" s="9" t="str">
        <f>'HEFA Raw dataset'!K1155</f>
        <v>HC_KADARKO</v>
      </c>
      <c r="AX1155" s="9" t="str">
        <f>'HEFA Raw dataset'!A1155</f>
        <v>2025-02-14T16:27:06.605Z</v>
      </c>
    </row>
    <row r="1156" spans="1:50" x14ac:dyDescent="0.25">
      <c r="A1156" s="9" t="str">
        <f>'HEFA Raw dataset'!A1156</f>
        <v>2025-02-14T14:34:31.628Z</v>
      </c>
      <c r="B1156" s="9" t="str">
        <f>'HEFA Raw dataset'!C1156</f>
        <v>2025-02-14T15:14:08.609+01:00</v>
      </c>
      <c r="C1156" s="10" t="str">
        <f>TEXT(YEAR('HEFA Raw dataset'!H1156), "0000")</f>
        <v>2025</v>
      </c>
      <c r="D1156" s="9" t="str">
        <f>TEXT('HEFA Raw dataset'!H1156, "mmmm")</f>
        <v>February</v>
      </c>
      <c r="E1156" s="9" t="str">
        <f>'HEFA Raw dataset'!I1156</f>
        <v>Zaria</v>
      </c>
      <c r="F1156" s="9" t="str">
        <f>'HEFA Raw dataset'!J1156</f>
        <v>Limancin_kona</v>
      </c>
      <c r="G1156" s="9" t="str">
        <f>'HEFA Raw dataset'!L1156</f>
        <v>Lami Mohammed</v>
      </c>
      <c r="H1156" s="9" t="str">
        <f>'HEFA Raw dataset'!M1156</f>
        <v>08034418425</v>
      </c>
      <c r="I1156" s="9">
        <f>'HEFA Raw dataset'!N1156</f>
        <v>20</v>
      </c>
      <c r="J1156" s="9">
        <f>'HEFA Raw dataset'!P1156</f>
        <v>20</v>
      </c>
      <c r="K1156" s="9">
        <f>'HEFA Raw dataset'!R1156</f>
        <v>0</v>
      </c>
      <c r="L1156" s="9">
        <f>'HEFA Raw dataset'!S1156</f>
        <v>12</v>
      </c>
      <c r="N1156" s="9">
        <f>'HEFA Raw dataset'!T1156</f>
        <v>0</v>
      </c>
      <c r="O1156" s="9">
        <f>'HEFA Raw dataset'!U1156</f>
        <v>0</v>
      </c>
      <c r="P1156" s="9">
        <f>'HEFA Raw dataset'!V1156</f>
        <v>0</v>
      </c>
      <c r="Q1156" s="9">
        <f>'HEFA Raw dataset'!W1156</f>
        <v>0</v>
      </c>
      <c r="R1156" s="9">
        <f>'HEFA Raw dataset'!Y1156</f>
        <v>14</v>
      </c>
      <c r="S1156" s="9">
        <f>'HEFA Raw dataset'!Z1156</f>
        <v>2</v>
      </c>
      <c r="T1156" s="9">
        <f>'HEFA Raw dataset'!AA1156</f>
        <v>11</v>
      </c>
      <c r="U1156" s="9">
        <f>'HEFA Raw dataset'!AB1156</f>
        <v>12</v>
      </c>
      <c r="V1156" s="9">
        <f>'HEFA Raw dataset'!AC1156</f>
        <v>5</v>
      </c>
      <c r="W1156" s="9">
        <f>'HEFA Raw dataset'!AD1156</f>
        <v>7</v>
      </c>
      <c r="X1156" s="9">
        <f>'HEFA Raw dataset'!AG1156</f>
        <v>0</v>
      </c>
      <c r="Y1156" s="9">
        <f>'HEFA Raw dataset'!X1156</f>
        <v>1</v>
      </c>
      <c r="Z1156" s="9">
        <f>'HEFA Raw dataset'!AH1156</f>
        <v>0</v>
      </c>
      <c r="AA1156" s="9">
        <f>'HEFA Raw dataset'!AI1156</f>
        <v>0</v>
      </c>
      <c r="AB1156" s="9">
        <f>'HEFA Raw dataset'!AJ1156</f>
        <v>0</v>
      </c>
      <c r="AC1156" s="9">
        <f>'HEFA Raw dataset'!AM1156</f>
        <v>0</v>
      </c>
      <c r="AD1156" s="9">
        <f>'HEFA Raw dataset'!AN1156</f>
        <v>0</v>
      </c>
      <c r="AE1156" s="9">
        <f>'HEFA Raw dataset'!AO1156</f>
        <v>0</v>
      </c>
      <c r="AF1156" s="9">
        <f>'HEFA Raw dataset'!AR1156</f>
        <v>0</v>
      </c>
      <c r="AG1156" s="9">
        <f>'HEFA Raw dataset'!AS1156</f>
        <v>0</v>
      </c>
      <c r="AH1156" s="9">
        <f>'HEFA Raw dataset'!AT1156</f>
        <v>0</v>
      </c>
      <c r="AN1156" s="9" t="str">
        <f>'HEFA Raw dataset'!K1156</f>
        <v>HC_SALMANDUNA-5220</v>
      </c>
      <c r="AX1156" s="9" t="str">
        <f>'HEFA Raw dataset'!A1156</f>
        <v>2025-02-14T14:34:31.628Z</v>
      </c>
    </row>
    <row r="1157" spans="1:50" x14ac:dyDescent="0.25">
      <c r="A1157" s="9" t="str">
        <f>'HEFA Raw dataset'!A1157</f>
        <v>2025-02-14T14:26:48.225Z</v>
      </c>
      <c r="B1157" s="9" t="str">
        <f>'HEFA Raw dataset'!C1157</f>
        <v>2025-02-14T15:26:40.396+01:00</v>
      </c>
      <c r="C1157" s="10" t="str">
        <f>TEXT(YEAR('HEFA Raw dataset'!H1157), "0000")</f>
        <v>2025</v>
      </c>
      <c r="D1157" s="9" t="str">
        <f>TEXT('HEFA Raw dataset'!H1157, "mmmm")</f>
        <v>January</v>
      </c>
      <c r="E1157" s="9" t="str">
        <f>'HEFA Raw dataset'!I1157</f>
        <v>Makarfi</v>
      </c>
      <c r="F1157" s="9" t="str">
        <f>'HEFA Raw dataset'!J1157</f>
        <v>Makarfi</v>
      </c>
      <c r="G1157" s="9" t="str">
        <f>'HEFA Raw dataset'!L1157</f>
        <v>Jaafar Mohammed</v>
      </c>
      <c r="H1157" s="9" t="str">
        <f>'HEFA Raw dataset'!M1157</f>
        <v>08032808224</v>
      </c>
      <c r="I1157" s="9">
        <f>'HEFA Raw dataset'!N1157</f>
        <v>25</v>
      </c>
      <c r="J1157" s="9">
        <f>'HEFA Raw dataset'!P1157</f>
        <v>25</v>
      </c>
      <c r="K1157" s="9">
        <f>'HEFA Raw dataset'!R1157</f>
        <v>1</v>
      </c>
      <c r="L1157" s="9">
        <f>'HEFA Raw dataset'!S1157</f>
        <v>1</v>
      </c>
      <c r="N1157" s="9">
        <f>'HEFA Raw dataset'!T1157</f>
        <v>1</v>
      </c>
      <c r="O1157" s="9">
        <f>'HEFA Raw dataset'!U1157</f>
        <v>1</v>
      </c>
      <c r="P1157" s="9">
        <f>'HEFA Raw dataset'!V1157</f>
        <v>1</v>
      </c>
      <c r="Q1157" s="9">
        <f>'HEFA Raw dataset'!W1157</f>
        <v>1</v>
      </c>
      <c r="R1157" s="9">
        <f>'HEFA Raw dataset'!Y1157</f>
        <v>102</v>
      </c>
      <c r="S1157" s="9">
        <f>'HEFA Raw dataset'!Z1157</f>
        <v>25</v>
      </c>
      <c r="T1157" s="9">
        <f>'HEFA Raw dataset'!AA1157</f>
        <v>120</v>
      </c>
      <c r="U1157" s="9">
        <f>'HEFA Raw dataset'!AB1157</f>
        <v>36</v>
      </c>
      <c r="V1157" s="9">
        <f>'HEFA Raw dataset'!AC1157</f>
        <v>15</v>
      </c>
      <c r="W1157" s="9">
        <f>'HEFA Raw dataset'!AD1157</f>
        <v>21</v>
      </c>
      <c r="X1157" s="9">
        <f>'HEFA Raw dataset'!AG1157</f>
        <v>0</v>
      </c>
      <c r="Y1157" s="9">
        <f>'HEFA Raw dataset'!X1157</f>
        <v>0</v>
      </c>
      <c r="Z1157" s="9">
        <f>'HEFA Raw dataset'!AH1157</f>
        <v>0</v>
      </c>
      <c r="AA1157" s="9">
        <f>'HEFA Raw dataset'!AI1157</f>
        <v>0</v>
      </c>
      <c r="AB1157" s="9">
        <f>'HEFA Raw dataset'!AJ1157</f>
        <v>0</v>
      </c>
      <c r="AC1157" s="9">
        <f>'HEFA Raw dataset'!AM1157</f>
        <v>0</v>
      </c>
      <c r="AD1157" s="9">
        <f>'HEFA Raw dataset'!AN1157</f>
        <v>0</v>
      </c>
      <c r="AE1157" s="9">
        <f>'HEFA Raw dataset'!AO1157</f>
        <v>0</v>
      </c>
      <c r="AF1157" s="9">
        <f>'HEFA Raw dataset'!AR1157</f>
        <v>0</v>
      </c>
      <c r="AG1157" s="9">
        <f>'HEFA Raw dataset'!AS1157</f>
        <v>0</v>
      </c>
      <c r="AH1157" s="9">
        <f>'HEFA Raw dataset'!AT1157</f>
        <v>0</v>
      </c>
      <c r="AN1157" s="9" t="str">
        <f>'HEFA Raw dataset'!K1157</f>
        <v>PHC_MAKARFI</v>
      </c>
      <c r="AX1157" s="9" t="str">
        <f>'HEFA Raw dataset'!A1157</f>
        <v>2025-02-14T14:26:48.225Z</v>
      </c>
    </row>
    <row r="1158" spans="1:50" x14ac:dyDescent="0.25">
      <c r="A1158" s="9" t="str">
        <f>'HEFA Raw dataset'!A1158</f>
        <v>2025-02-14T13:52:11.848Z</v>
      </c>
      <c r="B1158" s="9" t="str">
        <f>'HEFA Raw dataset'!C1158</f>
        <v>2025-02-14T14:52:07.182+01:00</v>
      </c>
      <c r="C1158" s="10" t="str">
        <f>TEXT(YEAR('HEFA Raw dataset'!H1158), "0000")</f>
        <v>2024</v>
      </c>
      <c r="D1158" s="9" t="str">
        <f>TEXT('HEFA Raw dataset'!H1158, "mmmm")</f>
        <v>December</v>
      </c>
      <c r="E1158" s="9" t="str">
        <f>'HEFA Raw dataset'!I1158</f>
        <v>Lere</v>
      </c>
      <c r="F1158" s="9" t="str">
        <f>'HEFA Raw dataset'!J1158</f>
        <v>Danalhaji</v>
      </c>
      <c r="G1158" s="9" t="str">
        <f>'HEFA Raw dataset'!L1158</f>
        <v xml:space="preserve">Ahmed Ibrahim </v>
      </c>
      <c r="H1158" s="9" t="str">
        <f>'HEFA Raw dataset'!M1158</f>
        <v>08030795226</v>
      </c>
      <c r="I1158" s="9">
        <f>'HEFA Raw dataset'!N1158</f>
        <v>20</v>
      </c>
      <c r="J1158" s="9">
        <f>'HEFA Raw dataset'!P1158</f>
        <v>20</v>
      </c>
      <c r="K1158" s="9">
        <f>'HEFA Raw dataset'!R1158</f>
        <v>0</v>
      </c>
      <c r="L1158" s="9">
        <f>'HEFA Raw dataset'!S1158</f>
        <v>28</v>
      </c>
      <c r="N1158" s="9">
        <f>'HEFA Raw dataset'!T1158</f>
        <v>25</v>
      </c>
      <c r="O1158" s="9">
        <f>'HEFA Raw dataset'!U1158</f>
        <v>25</v>
      </c>
      <c r="P1158" s="9">
        <f>'HEFA Raw dataset'!V1158</f>
        <v>11</v>
      </c>
      <c r="Q1158" s="9">
        <f>'HEFA Raw dataset'!W1158</f>
        <v>11</v>
      </c>
      <c r="R1158" s="9">
        <f>'HEFA Raw dataset'!Y1158</f>
        <v>31</v>
      </c>
      <c r="S1158" s="9">
        <f>'HEFA Raw dataset'!Z1158</f>
        <v>18</v>
      </c>
      <c r="T1158" s="9">
        <f>'HEFA Raw dataset'!AA1158</f>
        <v>10</v>
      </c>
      <c r="U1158" s="9">
        <f>'HEFA Raw dataset'!AB1158</f>
        <v>28</v>
      </c>
      <c r="V1158" s="9">
        <f>'HEFA Raw dataset'!AC1158</f>
        <v>13</v>
      </c>
      <c r="W1158" s="9">
        <f>'HEFA Raw dataset'!AD1158</f>
        <v>15</v>
      </c>
      <c r="X1158" s="9">
        <f>'HEFA Raw dataset'!AG1158</f>
        <v>0</v>
      </c>
      <c r="Y1158" s="9">
        <f>'HEFA Raw dataset'!X1158</f>
        <v>0</v>
      </c>
      <c r="Z1158" s="9">
        <f>'HEFA Raw dataset'!AH1158</f>
        <v>0</v>
      </c>
      <c r="AA1158" s="9">
        <f>'HEFA Raw dataset'!AI1158</f>
        <v>0</v>
      </c>
      <c r="AB1158" s="9">
        <f>'HEFA Raw dataset'!AJ1158</f>
        <v>0</v>
      </c>
      <c r="AC1158" s="9">
        <f>'HEFA Raw dataset'!AM1158</f>
        <v>0</v>
      </c>
      <c r="AD1158" s="9">
        <f>'HEFA Raw dataset'!AN1158</f>
        <v>0</v>
      </c>
      <c r="AE1158" s="9">
        <f>'HEFA Raw dataset'!AO1158</f>
        <v>0</v>
      </c>
      <c r="AF1158" s="9">
        <f>'HEFA Raw dataset'!AR1158</f>
        <v>0</v>
      </c>
      <c r="AG1158" s="9">
        <f>'HEFA Raw dataset'!AS1158</f>
        <v>0</v>
      </c>
      <c r="AH1158" s="9">
        <f>'HEFA Raw dataset'!AT1158</f>
        <v>0</v>
      </c>
      <c r="AN1158" s="9" t="str">
        <f>'HEFA Raw dataset'!K1158</f>
        <v>PHC_DANALHAJI</v>
      </c>
      <c r="AX1158" s="9" t="str">
        <f>'HEFA Raw dataset'!A1158</f>
        <v>2025-02-14T13:52:11.848Z</v>
      </c>
    </row>
    <row r="1159" spans="1:50" x14ac:dyDescent="0.25">
      <c r="A1159" s="9" t="str">
        <f>'HEFA Raw dataset'!A1159</f>
        <v>2025-02-14T13:42:24.382Z</v>
      </c>
      <c r="B1159" s="9" t="str">
        <f>'HEFA Raw dataset'!C1159</f>
        <v>2025-02-14T14:42:16.687+01:00</v>
      </c>
      <c r="C1159" s="10" t="str">
        <f>TEXT(YEAR('HEFA Raw dataset'!H1159), "0000")</f>
        <v>2024</v>
      </c>
      <c r="D1159" s="9" t="str">
        <f>TEXT('HEFA Raw dataset'!H1159, "mmmm")</f>
        <v>October</v>
      </c>
      <c r="E1159" s="9" t="str">
        <f>'HEFA Raw dataset'!I1159</f>
        <v>Lere</v>
      </c>
      <c r="F1159" s="9" t="str">
        <f>'HEFA Raw dataset'!J1159</f>
        <v>Danalhaji</v>
      </c>
      <c r="G1159" s="9" t="str">
        <f>'HEFA Raw dataset'!L1159</f>
        <v xml:space="preserve">Ahmed Ibrahim </v>
      </c>
      <c r="H1159" s="9" t="str">
        <f>'HEFA Raw dataset'!M1159</f>
        <v>08030795226</v>
      </c>
      <c r="I1159" s="9">
        <f>'HEFA Raw dataset'!N1159</f>
        <v>20</v>
      </c>
      <c r="J1159" s="9">
        <f>'HEFA Raw dataset'!P1159</f>
        <v>20</v>
      </c>
      <c r="K1159" s="9">
        <f>'HEFA Raw dataset'!R1159</f>
        <v>1</v>
      </c>
      <c r="L1159" s="9">
        <f>'HEFA Raw dataset'!S1159</f>
        <v>33</v>
      </c>
      <c r="N1159" s="9">
        <f>'HEFA Raw dataset'!T1159</f>
        <v>41</v>
      </c>
      <c r="O1159" s="9">
        <f>'HEFA Raw dataset'!U1159</f>
        <v>41</v>
      </c>
      <c r="P1159" s="9">
        <f>'HEFA Raw dataset'!V1159</f>
        <v>12</v>
      </c>
      <c r="Q1159" s="9">
        <f>'HEFA Raw dataset'!W1159</f>
        <v>12</v>
      </c>
      <c r="R1159" s="9">
        <f>'HEFA Raw dataset'!Y1159</f>
        <v>44</v>
      </c>
      <c r="S1159" s="9">
        <f>'HEFA Raw dataset'!Z1159</f>
        <v>21</v>
      </c>
      <c r="T1159" s="9">
        <f>'HEFA Raw dataset'!AA1159</f>
        <v>8</v>
      </c>
      <c r="U1159" s="9">
        <f>'HEFA Raw dataset'!AB1159</f>
        <v>41</v>
      </c>
      <c r="V1159" s="9">
        <f>'HEFA Raw dataset'!AC1159</f>
        <v>22</v>
      </c>
      <c r="W1159" s="9">
        <f>'HEFA Raw dataset'!AD1159</f>
        <v>19</v>
      </c>
      <c r="X1159" s="9">
        <f>'HEFA Raw dataset'!AG1159</f>
        <v>0</v>
      </c>
      <c r="Y1159" s="9">
        <f>'HEFA Raw dataset'!X1159</f>
        <v>0</v>
      </c>
      <c r="Z1159" s="9">
        <f>'HEFA Raw dataset'!AH1159</f>
        <v>1</v>
      </c>
      <c r="AA1159" s="9">
        <f>'HEFA Raw dataset'!AI1159</f>
        <v>0</v>
      </c>
      <c r="AB1159" s="9">
        <f>'HEFA Raw dataset'!AJ1159</f>
        <v>1</v>
      </c>
      <c r="AC1159" s="9">
        <f>'HEFA Raw dataset'!AM1159</f>
        <v>0</v>
      </c>
      <c r="AD1159" s="9">
        <f>'HEFA Raw dataset'!AN1159</f>
        <v>0</v>
      </c>
      <c r="AE1159" s="9">
        <f>'HEFA Raw dataset'!AO1159</f>
        <v>0</v>
      </c>
      <c r="AF1159" s="9">
        <f>'HEFA Raw dataset'!AR1159</f>
        <v>0</v>
      </c>
      <c r="AG1159" s="9">
        <f>'HEFA Raw dataset'!AS1159</f>
        <v>0</v>
      </c>
      <c r="AH1159" s="9">
        <f>'HEFA Raw dataset'!AT1159</f>
        <v>0</v>
      </c>
      <c r="AN1159" s="9" t="str">
        <f>'HEFA Raw dataset'!K1159</f>
        <v>PHC_DANALHAJI</v>
      </c>
      <c r="AX1159" s="9" t="str">
        <f>'HEFA Raw dataset'!A1159</f>
        <v>2025-02-14T13:42:24.382Z</v>
      </c>
    </row>
    <row r="1160" spans="1:50" x14ac:dyDescent="0.25">
      <c r="A1160" s="9" t="str">
        <f>'HEFA Raw dataset'!A1160</f>
        <v>2025-02-14T12:23:12.999Z</v>
      </c>
      <c r="B1160" s="9" t="str">
        <f>'HEFA Raw dataset'!C1160</f>
        <v>2025-02-14T13:23:10.766+01:00</v>
      </c>
      <c r="C1160" s="10" t="str">
        <f>TEXT(YEAR('HEFA Raw dataset'!H1160), "0000")</f>
        <v>2024</v>
      </c>
      <c r="D1160" s="9" t="str">
        <f>TEXT('HEFA Raw dataset'!H1160, "mmmm")</f>
        <v>October</v>
      </c>
      <c r="E1160" s="9">
        <f>'HEFA Raw dataset'!I1160</f>
        <v>0</v>
      </c>
      <c r="F1160" s="9">
        <f>'HEFA Raw dataset'!J1160</f>
        <v>0</v>
      </c>
      <c r="G1160" s="9">
        <f>'HEFA Raw dataset'!L1160</f>
        <v>0</v>
      </c>
      <c r="H1160" s="9">
        <f>'HEFA Raw dataset'!M1160</f>
        <v>0</v>
      </c>
      <c r="I1160" s="9">
        <f>'HEFA Raw dataset'!N1160</f>
        <v>0</v>
      </c>
      <c r="J1160" s="9">
        <f>'HEFA Raw dataset'!P1160</f>
        <v>0</v>
      </c>
      <c r="K1160" s="9">
        <f>'HEFA Raw dataset'!R1160</f>
        <v>0</v>
      </c>
      <c r="L1160" s="9">
        <f>'HEFA Raw dataset'!S1160</f>
        <v>0</v>
      </c>
      <c r="N1160" s="9">
        <f>'HEFA Raw dataset'!T1160</f>
        <v>0</v>
      </c>
      <c r="O1160" s="9">
        <f>'HEFA Raw dataset'!U1160</f>
        <v>0</v>
      </c>
      <c r="P1160" s="9">
        <f>'HEFA Raw dataset'!V1160</f>
        <v>0</v>
      </c>
      <c r="Q1160" s="9">
        <f>'HEFA Raw dataset'!W1160</f>
        <v>0</v>
      </c>
      <c r="R1160" s="9">
        <f>'HEFA Raw dataset'!Y1160</f>
        <v>0</v>
      </c>
      <c r="S1160" s="9">
        <f>'HEFA Raw dataset'!Z1160</f>
        <v>0</v>
      </c>
      <c r="T1160" s="9">
        <f>'HEFA Raw dataset'!AA1160</f>
        <v>0</v>
      </c>
      <c r="U1160" s="9">
        <f>'HEFA Raw dataset'!AB1160</f>
        <v>0</v>
      </c>
      <c r="V1160" s="9">
        <f>'HEFA Raw dataset'!AC1160</f>
        <v>0</v>
      </c>
      <c r="W1160" s="9">
        <f>'HEFA Raw dataset'!AD1160</f>
        <v>0</v>
      </c>
      <c r="X1160" s="9">
        <f>'HEFA Raw dataset'!AG1160</f>
        <v>0</v>
      </c>
      <c r="Y1160" s="9">
        <f>'HEFA Raw dataset'!X1160</f>
        <v>0</v>
      </c>
      <c r="Z1160" s="9">
        <f>'HEFA Raw dataset'!AH1160</f>
        <v>0</v>
      </c>
      <c r="AA1160" s="9">
        <f>'HEFA Raw dataset'!AI1160</f>
        <v>0</v>
      </c>
      <c r="AB1160" s="9">
        <f>'HEFA Raw dataset'!AJ1160</f>
        <v>0</v>
      </c>
      <c r="AC1160" s="9">
        <f>'HEFA Raw dataset'!AM1160</f>
        <v>0</v>
      </c>
      <c r="AD1160" s="9">
        <f>'HEFA Raw dataset'!AN1160</f>
        <v>0</v>
      </c>
      <c r="AE1160" s="9">
        <f>'HEFA Raw dataset'!AO1160</f>
        <v>0</v>
      </c>
      <c r="AF1160" s="9">
        <f>'HEFA Raw dataset'!AR1160</f>
        <v>0</v>
      </c>
      <c r="AG1160" s="9">
        <f>'HEFA Raw dataset'!AS1160</f>
        <v>0</v>
      </c>
      <c r="AH1160" s="9">
        <f>'HEFA Raw dataset'!AT1160</f>
        <v>0</v>
      </c>
      <c r="AN1160" s="9">
        <f>'HEFA Raw dataset'!K1160</f>
        <v>0</v>
      </c>
      <c r="AX1160" s="9" t="str">
        <f>'HEFA Raw dataset'!A1160</f>
        <v>2025-02-14T12:23:12.999Z</v>
      </c>
    </row>
    <row r="1161" spans="1:50" x14ac:dyDescent="0.25">
      <c r="A1161" s="9" t="str">
        <f>'HEFA Raw dataset'!A1161</f>
        <v>2025-02-14T12:21:14.429Z</v>
      </c>
      <c r="B1161" s="9" t="str">
        <f>'HEFA Raw dataset'!C1161</f>
        <v>2025-02-14T13:21:12.445+01:00</v>
      </c>
      <c r="C1161" s="10" t="str">
        <f>TEXT(YEAR('HEFA Raw dataset'!H1161), "0000")</f>
        <v>2024</v>
      </c>
      <c r="D1161" s="9" t="str">
        <f>TEXT('HEFA Raw dataset'!H1161, "mmmm")</f>
        <v>October</v>
      </c>
      <c r="E1161" s="9" t="str">
        <f>'HEFA Raw dataset'!I1161</f>
        <v>Giwa</v>
      </c>
      <c r="F1161" s="9" t="str">
        <f>'HEFA Raw dataset'!J1161</f>
        <v>Panhauya</v>
      </c>
      <c r="G1161" s="9" t="str">
        <f>'HEFA Raw dataset'!L1161</f>
        <v xml:space="preserve">IBRAHIM SUNUSI </v>
      </c>
      <c r="H1161" s="9" t="str">
        <f>'HEFA Raw dataset'!M1161</f>
        <v>08162395838</v>
      </c>
      <c r="I1161" s="9">
        <f>'HEFA Raw dataset'!N1161</f>
        <v>24</v>
      </c>
      <c r="J1161" s="9">
        <f>'HEFA Raw dataset'!P1161</f>
        <v>20</v>
      </c>
      <c r="K1161" s="9">
        <f>'HEFA Raw dataset'!R1161</f>
        <v>0</v>
      </c>
      <c r="L1161" s="9">
        <f>'HEFA Raw dataset'!S1161</f>
        <v>0</v>
      </c>
      <c r="N1161" s="9">
        <f>'HEFA Raw dataset'!T1161</f>
        <v>30</v>
      </c>
      <c r="O1161" s="9">
        <f>'HEFA Raw dataset'!U1161</f>
        <v>28</v>
      </c>
      <c r="P1161" s="9">
        <f>'HEFA Raw dataset'!V1161</f>
        <v>19</v>
      </c>
      <c r="Q1161" s="9">
        <f>'HEFA Raw dataset'!W1161</f>
        <v>19</v>
      </c>
      <c r="R1161" s="9">
        <f>'HEFA Raw dataset'!Y1161</f>
        <v>26</v>
      </c>
      <c r="S1161" s="9">
        <f>'HEFA Raw dataset'!Z1161</f>
        <v>6</v>
      </c>
      <c r="T1161" s="9">
        <f>'HEFA Raw dataset'!AA1161</f>
        <v>60</v>
      </c>
      <c r="U1161" s="9">
        <f>'HEFA Raw dataset'!AB1161</f>
        <v>8</v>
      </c>
      <c r="V1161" s="9">
        <f>'HEFA Raw dataset'!AC1161</f>
        <v>3</v>
      </c>
      <c r="W1161" s="9">
        <f>'HEFA Raw dataset'!AD1161</f>
        <v>5</v>
      </c>
      <c r="X1161" s="9">
        <f>'HEFA Raw dataset'!AG1161</f>
        <v>0</v>
      </c>
      <c r="Y1161" s="9">
        <f>'HEFA Raw dataset'!X1161</f>
        <v>0</v>
      </c>
      <c r="Z1161" s="9">
        <f>'HEFA Raw dataset'!AH1161</f>
        <v>0</v>
      </c>
      <c r="AA1161" s="9">
        <f>'HEFA Raw dataset'!AI1161</f>
        <v>0</v>
      </c>
      <c r="AB1161" s="9">
        <f>'HEFA Raw dataset'!AJ1161</f>
        <v>0</v>
      </c>
      <c r="AC1161" s="9">
        <f>'HEFA Raw dataset'!AM1161</f>
        <v>0</v>
      </c>
      <c r="AD1161" s="9">
        <f>'HEFA Raw dataset'!AN1161</f>
        <v>0</v>
      </c>
      <c r="AE1161" s="9">
        <f>'HEFA Raw dataset'!AO1161</f>
        <v>0</v>
      </c>
      <c r="AF1161" s="9">
        <f>'HEFA Raw dataset'!AR1161</f>
        <v>0</v>
      </c>
      <c r="AG1161" s="9">
        <f>'HEFA Raw dataset'!AS1161</f>
        <v>0</v>
      </c>
      <c r="AH1161" s="9">
        <f>'HEFA Raw dataset'!AT1161</f>
        <v>0</v>
      </c>
      <c r="AN1161" s="9" t="str">
        <f>'HEFA Raw dataset'!K1161</f>
        <v>HC_BIJIMI</v>
      </c>
      <c r="AX1161" s="9" t="str">
        <f>'HEFA Raw dataset'!A1161</f>
        <v>2025-02-14T12:21:14.429Z</v>
      </c>
    </row>
    <row r="1162" spans="1:50" x14ac:dyDescent="0.25">
      <c r="A1162" s="9" t="str">
        <f>'HEFA Raw dataset'!A1162</f>
        <v>2025-02-14T12:17:28.696Z</v>
      </c>
      <c r="B1162" s="9" t="str">
        <f>'HEFA Raw dataset'!C1162</f>
        <v>2025-02-14T13:17:08.154+01:00</v>
      </c>
      <c r="C1162" s="10" t="str">
        <f>TEXT(YEAR('HEFA Raw dataset'!H1162), "0000")</f>
        <v>2025</v>
      </c>
      <c r="D1162" s="9" t="str">
        <f>TEXT('HEFA Raw dataset'!H1162, "mmmm")</f>
        <v>January</v>
      </c>
      <c r="E1162" s="9" t="str">
        <f>'HEFA Raw dataset'!I1162</f>
        <v>Makarfi</v>
      </c>
      <c r="F1162" s="9" t="str">
        <f>'HEFA Raw dataset'!J1162</f>
        <v>Gwanki</v>
      </c>
      <c r="G1162" s="9" t="str">
        <f>'HEFA Raw dataset'!L1162</f>
        <v>SANI MAGAJI</v>
      </c>
      <c r="H1162" s="9" t="str">
        <f>'HEFA Raw dataset'!M1162</f>
        <v>08063303157</v>
      </c>
      <c r="I1162" s="9">
        <f>'HEFA Raw dataset'!N1162</f>
        <v>16</v>
      </c>
      <c r="J1162" s="9">
        <f>'HEFA Raw dataset'!P1162</f>
        <v>6</v>
      </c>
      <c r="K1162" s="9">
        <f>'HEFA Raw dataset'!R1162</f>
        <v>0</v>
      </c>
      <c r="L1162" s="9">
        <f>'HEFA Raw dataset'!S1162</f>
        <v>67</v>
      </c>
      <c r="N1162" s="9">
        <f>'HEFA Raw dataset'!T1162</f>
        <v>25</v>
      </c>
      <c r="O1162" s="9">
        <f>'HEFA Raw dataset'!U1162</f>
        <v>0</v>
      </c>
      <c r="P1162" s="9">
        <f>'HEFA Raw dataset'!V1162</f>
        <v>0</v>
      </c>
      <c r="Q1162" s="9">
        <f>'HEFA Raw dataset'!W1162</f>
        <v>0</v>
      </c>
      <c r="R1162" s="9">
        <f>'HEFA Raw dataset'!Y1162</f>
        <v>0</v>
      </c>
      <c r="S1162" s="9">
        <f>'HEFA Raw dataset'!Z1162</f>
        <v>53</v>
      </c>
      <c r="T1162" s="9">
        <f>'HEFA Raw dataset'!AA1162</f>
        <v>65</v>
      </c>
      <c r="U1162" s="9">
        <f>'HEFA Raw dataset'!AB1162</f>
        <v>23</v>
      </c>
      <c r="V1162" s="9">
        <f>'HEFA Raw dataset'!AC1162</f>
        <v>13</v>
      </c>
      <c r="W1162" s="9">
        <f>'HEFA Raw dataset'!AD1162</f>
        <v>10</v>
      </c>
      <c r="X1162" s="9">
        <f>'HEFA Raw dataset'!AG1162</f>
        <v>0</v>
      </c>
      <c r="Y1162" s="9">
        <f>'HEFA Raw dataset'!X1162</f>
        <v>0</v>
      </c>
      <c r="Z1162" s="9">
        <f>'HEFA Raw dataset'!AH1162</f>
        <v>0</v>
      </c>
      <c r="AA1162" s="9">
        <f>'HEFA Raw dataset'!AI1162</f>
        <v>0</v>
      </c>
      <c r="AB1162" s="9">
        <f>'HEFA Raw dataset'!AJ1162</f>
        <v>0</v>
      </c>
      <c r="AC1162" s="9">
        <f>'HEFA Raw dataset'!AM1162</f>
        <v>0</v>
      </c>
      <c r="AD1162" s="9">
        <f>'HEFA Raw dataset'!AN1162</f>
        <v>0</v>
      </c>
      <c r="AE1162" s="9">
        <f>'HEFA Raw dataset'!AO1162</f>
        <v>0</v>
      </c>
      <c r="AF1162" s="9">
        <f>'HEFA Raw dataset'!AR1162</f>
        <v>0</v>
      </c>
      <c r="AG1162" s="9">
        <f>'HEFA Raw dataset'!AS1162</f>
        <v>0</v>
      </c>
      <c r="AH1162" s="9">
        <f>'HEFA Raw dataset'!AT1162</f>
        <v>0</v>
      </c>
      <c r="AN1162" s="9" t="str">
        <f>'HEFA Raw dataset'!K1162</f>
        <v>PHC_GWANKI</v>
      </c>
      <c r="AX1162" s="9" t="str">
        <f>'HEFA Raw dataset'!A1162</f>
        <v>2025-02-14T12:17:28.696Z</v>
      </c>
    </row>
    <row r="1163" spans="1:50" x14ac:dyDescent="0.25">
      <c r="A1163" s="9" t="str">
        <f>'HEFA Raw dataset'!A1163</f>
        <v>2025-02-14T12:13:01.710Z</v>
      </c>
      <c r="B1163" s="9" t="str">
        <f>'HEFA Raw dataset'!C1163</f>
        <v>2025-02-14T13:12:57.825+01:00</v>
      </c>
      <c r="C1163" s="10" t="str">
        <f>TEXT(YEAR('HEFA Raw dataset'!H1163), "0000")</f>
        <v>2024</v>
      </c>
      <c r="D1163" s="9" t="str">
        <f>TEXT('HEFA Raw dataset'!H1163, "mmmm")</f>
        <v>November</v>
      </c>
      <c r="E1163" s="9" t="str">
        <f>'HEFA Raw dataset'!I1163</f>
        <v>Kubau</v>
      </c>
      <c r="F1163" s="9" t="str">
        <f>'HEFA Raw dataset'!J1163</f>
        <v>Dutsen_sawai</v>
      </c>
      <c r="G1163" s="9" t="str">
        <f>'HEFA Raw dataset'!L1163</f>
        <v xml:space="preserve">Mustapha Mohammed Bello </v>
      </c>
      <c r="H1163" s="9" t="str">
        <f>'HEFA Raw dataset'!M1163</f>
        <v>08035885569</v>
      </c>
      <c r="I1163" s="9">
        <f>'HEFA Raw dataset'!N1163</f>
        <v>20</v>
      </c>
      <c r="J1163" s="9">
        <f>'HEFA Raw dataset'!P1163</f>
        <v>15</v>
      </c>
      <c r="K1163" s="9">
        <f>'HEFA Raw dataset'!R1163</f>
        <v>5</v>
      </c>
      <c r="L1163" s="9">
        <f>'HEFA Raw dataset'!S1163</f>
        <v>13</v>
      </c>
      <c r="N1163" s="9">
        <f>'HEFA Raw dataset'!T1163</f>
        <v>14</v>
      </c>
      <c r="O1163" s="9">
        <f>'HEFA Raw dataset'!U1163</f>
        <v>14</v>
      </c>
      <c r="P1163" s="9">
        <f>'HEFA Raw dataset'!V1163</f>
        <v>3</v>
      </c>
      <c r="Q1163" s="9">
        <f>'HEFA Raw dataset'!W1163</f>
        <v>3</v>
      </c>
      <c r="R1163" s="9">
        <f>'HEFA Raw dataset'!Y1163</f>
        <v>41</v>
      </c>
      <c r="S1163" s="9">
        <f>'HEFA Raw dataset'!Z1163</f>
        <v>25</v>
      </c>
      <c r="T1163" s="9">
        <f>'HEFA Raw dataset'!AA1163</f>
        <v>15</v>
      </c>
      <c r="U1163" s="9">
        <f>'HEFA Raw dataset'!AB1163</f>
        <v>13</v>
      </c>
      <c r="V1163" s="9">
        <f>'HEFA Raw dataset'!AC1163</f>
        <v>5</v>
      </c>
      <c r="W1163" s="9">
        <f>'HEFA Raw dataset'!AD1163</f>
        <v>8</v>
      </c>
      <c r="X1163" s="9">
        <f>'HEFA Raw dataset'!AG1163</f>
        <v>0</v>
      </c>
      <c r="Y1163" s="9">
        <f>'HEFA Raw dataset'!X1163</f>
        <v>0</v>
      </c>
      <c r="Z1163" s="9">
        <f>'HEFA Raw dataset'!AH1163</f>
        <v>0</v>
      </c>
      <c r="AA1163" s="9">
        <f>'HEFA Raw dataset'!AI1163</f>
        <v>0</v>
      </c>
      <c r="AB1163" s="9">
        <f>'HEFA Raw dataset'!AJ1163</f>
        <v>0</v>
      </c>
      <c r="AC1163" s="9">
        <f>'HEFA Raw dataset'!AM1163</f>
        <v>0</v>
      </c>
      <c r="AD1163" s="9">
        <f>'HEFA Raw dataset'!AN1163</f>
        <v>0</v>
      </c>
      <c r="AE1163" s="9">
        <f>'HEFA Raw dataset'!AO1163</f>
        <v>0</v>
      </c>
      <c r="AF1163" s="9">
        <f>'HEFA Raw dataset'!AR1163</f>
        <v>0</v>
      </c>
      <c r="AG1163" s="9">
        <f>'HEFA Raw dataset'!AS1163</f>
        <v>0</v>
      </c>
      <c r="AH1163" s="9">
        <f>'HEFA Raw dataset'!AT1163</f>
        <v>0</v>
      </c>
      <c r="AN1163" s="9" t="str">
        <f>'HEFA Raw dataset'!K1163</f>
        <v>PHC_DUTSENWAI</v>
      </c>
      <c r="AX1163" s="9" t="str">
        <f>'HEFA Raw dataset'!A1163</f>
        <v>2025-02-14T12:13:01.710Z</v>
      </c>
    </row>
    <row r="1164" spans="1:50" x14ac:dyDescent="0.25">
      <c r="A1164" s="9" t="str">
        <f>'HEFA Raw dataset'!A1164</f>
        <v>2025-02-14T12:04:56.559Z</v>
      </c>
      <c r="B1164" s="9" t="str">
        <f>'HEFA Raw dataset'!C1164</f>
        <v>2025-02-14T13:04:52.537+01:00</v>
      </c>
      <c r="C1164" s="10" t="str">
        <f>TEXT(YEAR('HEFA Raw dataset'!H1164), "0000")</f>
        <v>2025</v>
      </c>
      <c r="D1164" s="9" t="str">
        <f>TEXT('HEFA Raw dataset'!H1164, "mmmm")</f>
        <v>January</v>
      </c>
      <c r="E1164" s="9" t="str">
        <f>'HEFA Raw dataset'!I1164</f>
        <v>Kubau</v>
      </c>
      <c r="F1164" s="9" t="str">
        <f>'HEFA Raw dataset'!J1164</f>
        <v>Dutsen_sawai</v>
      </c>
      <c r="G1164" s="9" t="str">
        <f>'HEFA Raw dataset'!L1164</f>
        <v>Mustapha Mohammed Bello</v>
      </c>
      <c r="H1164" s="9" t="str">
        <f>'HEFA Raw dataset'!M1164</f>
        <v>08035885569</v>
      </c>
      <c r="I1164" s="9">
        <f>'HEFA Raw dataset'!N1164</f>
        <v>20</v>
      </c>
      <c r="J1164" s="9">
        <f>'HEFA Raw dataset'!P1164</f>
        <v>15</v>
      </c>
      <c r="K1164" s="9">
        <f>'HEFA Raw dataset'!R1164</f>
        <v>3</v>
      </c>
      <c r="L1164" s="9">
        <f>'HEFA Raw dataset'!S1164</f>
        <v>22</v>
      </c>
      <c r="N1164" s="9">
        <f>'HEFA Raw dataset'!T1164</f>
        <v>12</v>
      </c>
      <c r="O1164" s="9">
        <f>'HEFA Raw dataset'!U1164</f>
        <v>12</v>
      </c>
      <c r="P1164" s="9">
        <f>'HEFA Raw dataset'!V1164</f>
        <v>0</v>
      </c>
      <c r="Q1164" s="9">
        <f>'HEFA Raw dataset'!W1164</f>
        <v>0</v>
      </c>
      <c r="R1164" s="9">
        <f>'HEFA Raw dataset'!Y1164</f>
        <v>45</v>
      </c>
      <c r="S1164" s="9">
        <f>'HEFA Raw dataset'!Z1164</f>
        <v>24</v>
      </c>
      <c r="T1164" s="9">
        <f>'HEFA Raw dataset'!AA1164</f>
        <v>13</v>
      </c>
      <c r="U1164" s="9">
        <f>'HEFA Raw dataset'!AB1164</f>
        <v>22</v>
      </c>
      <c r="V1164" s="9">
        <f>'HEFA Raw dataset'!AC1164</f>
        <v>10</v>
      </c>
      <c r="W1164" s="9">
        <f>'HEFA Raw dataset'!AD1164</f>
        <v>12</v>
      </c>
      <c r="X1164" s="9">
        <f>'HEFA Raw dataset'!AG1164</f>
        <v>0</v>
      </c>
      <c r="Y1164" s="9">
        <f>'HEFA Raw dataset'!X1164</f>
        <v>0</v>
      </c>
      <c r="Z1164" s="9">
        <f>'HEFA Raw dataset'!AH1164</f>
        <v>0</v>
      </c>
      <c r="AA1164" s="9">
        <f>'HEFA Raw dataset'!AI1164</f>
        <v>0</v>
      </c>
      <c r="AB1164" s="9">
        <f>'HEFA Raw dataset'!AJ1164</f>
        <v>0</v>
      </c>
      <c r="AC1164" s="9">
        <f>'HEFA Raw dataset'!AM1164</f>
        <v>0</v>
      </c>
      <c r="AD1164" s="9">
        <f>'HEFA Raw dataset'!AN1164</f>
        <v>0</v>
      </c>
      <c r="AE1164" s="9">
        <f>'HEFA Raw dataset'!AO1164</f>
        <v>0</v>
      </c>
      <c r="AF1164" s="9">
        <f>'HEFA Raw dataset'!AR1164</f>
        <v>0</v>
      </c>
      <c r="AG1164" s="9">
        <f>'HEFA Raw dataset'!AS1164</f>
        <v>0</v>
      </c>
      <c r="AH1164" s="9">
        <f>'HEFA Raw dataset'!AT1164</f>
        <v>0</v>
      </c>
      <c r="AN1164" s="9" t="str">
        <f>'HEFA Raw dataset'!K1164</f>
        <v>PHC_DUTSENWAI</v>
      </c>
      <c r="AX1164" s="9" t="str">
        <f>'HEFA Raw dataset'!A1164</f>
        <v>2025-02-14T12:04:56.559Z</v>
      </c>
    </row>
    <row r="1165" spans="1:50" x14ac:dyDescent="0.25">
      <c r="A1165" s="9" t="str">
        <f>'HEFA Raw dataset'!A1165</f>
        <v>2025-02-14T11:49:33.150Z</v>
      </c>
      <c r="B1165" s="9" t="str">
        <f>'HEFA Raw dataset'!C1165</f>
        <v>2025-02-14T12:49:31.523+01:00</v>
      </c>
      <c r="C1165" s="10" t="str">
        <f>TEXT(YEAR('HEFA Raw dataset'!H1165), "0000")</f>
        <v>2024</v>
      </c>
      <c r="D1165" s="9" t="str">
        <f>TEXT('HEFA Raw dataset'!H1165, "mmmm")</f>
        <v>January</v>
      </c>
      <c r="E1165" s="9" t="str">
        <f>'HEFA Raw dataset'!I1165</f>
        <v>Giwa</v>
      </c>
      <c r="F1165" s="9" t="str">
        <f>'HEFA Raw dataset'!J1165</f>
        <v>Kidandan</v>
      </c>
      <c r="G1165" s="9" t="str">
        <f>'HEFA Raw dataset'!L1165</f>
        <v>Yahaya haladu</v>
      </c>
      <c r="H1165" s="9" t="str">
        <f>'HEFA Raw dataset'!M1165</f>
        <v>07019616166</v>
      </c>
      <c r="I1165" s="9">
        <f>'HEFA Raw dataset'!N1165</f>
        <v>20</v>
      </c>
      <c r="J1165" s="9">
        <f>'HEFA Raw dataset'!P1165</f>
        <v>13</v>
      </c>
      <c r="K1165" s="9">
        <f>'HEFA Raw dataset'!R1165</f>
        <v>0</v>
      </c>
      <c r="L1165" s="9">
        <f>'HEFA Raw dataset'!S1165</f>
        <v>25</v>
      </c>
      <c r="N1165" s="9">
        <f>'HEFA Raw dataset'!T1165</f>
        <v>42</v>
      </c>
      <c r="O1165" s="9">
        <f>'HEFA Raw dataset'!U1165</f>
        <v>42</v>
      </c>
      <c r="P1165" s="9">
        <f>'HEFA Raw dataset'!V1165</f>
        <v>23</v>
      </c>
      <c r="Q1165" s="9">
        <f>'HEFA Raw dataset'!W1165</f>
        <v>23</v>
      </c>
      <c r="R1165" s="9">
        <f>'HEFA Raw dataset'!Y1165</f>
        <v>52</v>
      </c>
      <c r="S1165" s="9">
        <f>'HEFA Raw dataset'!Z1165</f>
        <v>42</v>
      </c>
      <c r="T1165" s="9">
        <f>'HEFA Raw dataset'!AA1165</f>
        <v>63</v>
      </c>
      <c r="U1165" s="9">
        <f>'HEFA Raw dataset'!AB1165</f>
        <v>25</v>
      </c>
      <c r="V1165" s="9">
        <f>'HEFA Raw dataset'!AC1165</f>
        <v>10</v>
      </c>
      <c r="W1165" s="9">
        <f>'HEFA Raw dataset'!AD1165</f>
        <v>15</v>
      </c>
      <c r="X1165" s="9">
        <f>'HEFA Raw dataset'!AG1165</f>
        <v>0</v>
      </c>
      <c r="Y1165" s="9">
        <f>'HEFA Raw dataset'!X1165</f>
        <v>0</v>
      </c>
      <c r="Z1165" s="9">
        <f>'HEFA Raw dataset'!AH1165</f>
        <v>0</v>
      </c>
      <c r="AA1165" s="9">
        <f>'HEFA Raw dataset'!AI1165</f>
        <v>0</v>
      </c>
      <c r="AB1165" s="9">
        <f>'HEFA Raw dataset'!AJ1165</f>
        <v>0</v>
      </c>
      <c r="AC1165" s="9">
        <f>'HEFA Raw dataset'!AM1165</f>
        <v>0</v>
      </c>
      <c r="AD1165" s="9">
        <f>'HEFA Raw dataset'!AN1165</f>
        <v>0</v>
      </c>
      <c r="AE1165" s="9">
        <f>'HEFA Raw dataset'!AO1165</f>
        <v>0</v>
      </c>
      <c r="AF1165" s="9">
        <f>'HEFA Raw dataset'!AR1165</f>
        <v>0</v>
      </c>
      <c r="AG1165" s="9">
        <f>'HEFA Raw dataset'!AS1165</f>
        <v>0</v>
      </c>
      <c r="AH1165" s="9">
        <f>'HEFA Raw dataset'!AT1165</f>
        <v>0</v>
      </c>
      <c r="AN1165" s="9" t="str">
        <f>'HEFA Raw dataset'!K1165</f>
        <v>PHC_KIDANDAN</v>
      </c>
      <c r="AX1165" s="9" t="str">
        <f>'HEFA Raw dataset'!A1165</f>
        <v>2025-02-14T11:49:33.150Z</v>
      </c>
    </row>
    <row r="1166" spans="1:50" x14ac:dyDescent="0.25">
      <c r="A1166" s="9" t="str">
        <f>'HEFA Raw dataset'!A1166</f>
        <v>2025-02-14T11:49:27.625Z</v>
      </c>
      <c r="B1166" s="9" t="str">
        <f>'HEFA Raw dataset'!C1166</f>
        <v>2025-02-14T12:49:19.709+01:00</v>
      </c>
      <c r="C1166" s="10" t="str">
        <f>TEXT(YEAR('HEFA Raw dataset'!H1166), "0000")</f>
        <v>2024</v>
      </c>
      <c r="D1166" s="9" t="str">
        <f>TEXT('HEFA Raw dataset'!H1166, "mmmm")</f>
        <v>September</v>
      </c>
      <c r="E1166" s="9" t="str">
        <f>'HEFA Raw dataset'!I1166</f>
        <v>Giwa</v>
      </c>
      <c r="F1166" s="9" t="str">
        <f>'HEFA Raw dataset'!J1166</f>
        <v>Kidandan</v>
      </c>
      <c r="G1166" s="9" t="str">
        <f>'HEFA Raw dataset'!L1166</f>
        <v>Yahaya haladu</v>
      </c>
      <c r="H1166" s="9" t="str">
        <f>'HEFA Raw dataset'!M1166</f>
        <v>07019616166</v>
      </c>
      <c r="I1166" s="9">
        <f>'HEFA Raw dataset'!N1166</f>
        <v>20</v>
      </c>
      <c r="J1166" s="9">
        <f>'HEFA Raw dataset'!P1166</f>
        <v>12</v>
      </c>
      <c r="K1166" s="9">
        <f>'HEFA Raw dataset'!R1166</f>
        <v>0</v>
      </c>
      <c r="L1166" s="9">
        <f>'HEFA Raw dataset'!S1166</f>
        <v>28</v>
      </c>
      <c r="N1166" s="9">
        <f>'HEFA Raw dataset'!T1166</f>
        <v>32</v>
      </c>
      <c r="O1166" s="9">
        <f>'HEFA Raw dataset'!U1166</f>
        <v>32</v>
      </c>
      <c r="P1166" s="9">
        <f>'HEFA Raw dataset'!V1166</f>
        <v>15</v>
      </c>
      <c r="Q1166" s="9">
        <f>'HEFA Raw dataset'!W1166</f>
        <v>15</v>
      </c>
      <c r="R1166" s="9">
        <f>'HEFA Raw dataset'!Y1166</f>
        <v>53</v>
      </c>
      <c r="S1166" s="9">
        <f>'HEFA Raw dataset'!Z1166</f>
        <v>52</v>
      </c>
      <c r="T1166" s="9">
        <f>'HEFA Raw dataset'!AA1166</f>
        <v>46</v>
      </c>
      <c r="U1166" s="9">
        <f>'HEFA Raw dataset'!AB1166</f>
        <v>28</v>
      </c>
      <c r="V1166" s="9">
        <f>'HEFA Raw dataset'!AC1166</f>
        <v>9</v>
      </c>
      <c r="W1166" s="9">
        <f>'HEFA Raw dataset'!AD1166</f>
        <v>19</v>
      </c>
      <c r="X1166" s="9">
        <f>'HEFA Raw dataset'!AG1166</f>
        <v>0</v>
      </c>
      <c r="Y1166" s="9">
        <f>'HEFA Raw dataset'!X1166</f>
        <v>0</v>
      </c>
      <c r="Z1166" s="9">
        <f>'HEFA Raw dataset'!AH1166</f>
        <v>0</v>
      </c>
      <c r="AA1166" s="9">
        <f>'HEFA Raw dataset'!AI1166</f>
        <v>0</v>
      </c>
      <c r="AB1166" s="9">
        <f>'HEFA Raw dataset'!AJ1166</f>
        <v>0</v>
      </c>
      <c r="AC1166" s="9">
        <f>'HEFA Raw dataset'!AM1166</f>
        <v>0</v>
      </c>
      <c r="AD1166" s="9">
        <f>'HEFA Raw dataset'!AN1166</f>
        <v>0</v>
      </c>
      <c r="AE1166" s="9">
        <f>'HEFA Raw dataset'!AO1166</f>
        <v>0</v>
      </c>
      <c r="AF1166" s="9">
        <f>'HEFA Raw dataset'!AR1166</f>
        <v>0</v>
      </c>
      <c r="AG1166" s="9">
        <f>'HEFA Raw dataset'!AS1166</f>
        <v>0</v>
      </c>
      <c r="AH1166" s="9">
        <f>'HEFA Raw dataset'!AT1166</f>
        <v>0</v>
      </c>
      <c r="AN1166" s="9" t="str">
        <f>'HEFA Raw dataset'!K1166</f>
        <v>PHC_KIDANDAN</v>
      </c>
      <c r="AX1166" s="9" t="str">
        <f>'HEFA Raw dataset'!A1166</f>
        <v>2025-02-14T11:49:27.625Z</v>
      </c>
    </row>
    <row r="1167" spans="1:50" x14ac:dyDescent="0.25">
      <c r="A1167" s="9" t="str">
        <f>'HEFA Raw dataset'!A1167</f>
        <v>2025-02-14T11:33:05.668Z</v>
      </c>
      <c r="B1167" s="9" t="str">
        <f>'HEFA Raw dataset'!C1167</f>
        <v>2025-02-14T12:33:02.461+01:00</v>
      </c>
      <c r="C1167" s="10" t="str">
        <f>TEXT(YEAR('HEFA Raw dataset'!H1167), "0000")</f>
        <v>2024</v>
      </c>
      <c r="D1167" s="9" t="str">
        <f>TEXT('HEFA Raw dataset'!H1167, "mmmm")</f>
        <v>November</v>
      </c>
      <c r="E1167" s="9" t="str">
        <f>'HEFA Raw dataset'!I1167</f>
        <v>Makarfi</v>
      </c>
      <c r="F1167" s="9" t="str">
        <f>'HEFA Raw dataset'!J1167</f>
        <v>Gwanki</v>
      </c>
      <c r="G1167" s="9" t="str">
        <f>'HEFA Raw dataset'!L1167</f>
        <v>Sani magaji</v>
      </c>
      <c r="H1167" s="9" t="str">
        <f>'HEFA Raw dataset'!M1167</f>
        <v>08063303157</v>
      </c>
      <c r="I1167" s="9">
        <f>'HEFA Raw dataset'!N1167</f>
        <v>16</v>
      </c>
      <c r="J1167" s="9">
        <f>'HEFA Raw dataset'!P1167</f>
        <v>6</v>
      </c>
      <c r="K1167" s="9">
        <f>'HEFA Raw dataset'!R1167</f>
        <v>0</v>
      </c>
      <c r="L1167" s="9">
        <f>'HEFA Raw dataset'!S1167</f>
        <v>24</v>
      </c>
      <c r="N1167" s="9">
        <f>'HEFA Raw dataset'!T1167</f>
        <v>166</v>
      </c>
      <c r="O1167" s="9">
        <f>'HEFA Raw dataset'!U1167</f>
        <v>0</v>
      </c>
      <c r="P1167" s="9">
        <f>'HEFA Raw dataset'!V1167</f>
        <v>0</v>
      </c>
      <c r="Q1167" s="9">
        <f>'HEFA Raw dataset'!W1167</f>
        <v>0</v>
      </c>
      <c r="R1167" s="9">
        <f>'HEFA Raw dataset'!Y1167</f>
        <v>31</v>
      </c>
      <c r="S1167" s="9">
        <f>'HEFA Raw dataset'!Z1167</f>
        <v>31</v>
      </c>
      <c r="T1167" s="9">
        <f>'HEFA Raw dataset'!AA1167</f>
        <v>61</v>
      </c>
      <c r="U1167" s="9">
        <f>'HEFA Raw dataset'!AB1167</f>
        <v>13</v>
      </c>
      <c r="V1167" s="9">
        <f>'HEFA Raw dataset'!AC1167</f>
        <v>7</v>
      </c>
      <c r="W1167" s="9">
        <f>'HEFA Raw dataset'!AD1167</f>
        <v>6</v>
      </c>
      <c r="X1167" s="9">
        <f>'HEFA Raw dataset'!AG1167</f>
        <v>0</v>
      </c>
      <c r="Y1167" s="9">
        <f>'HEFA Raw dataset'!X1167</f>
        <v>0</v>
      </c>
      <c r="Z1167" s="9">
        <f>'HEFA Raw dataset'!AH1167</f>
        <v>0</v>
      </c>
      <c r="AA1167" s="9">
        <f>'HEFA Raw dataset'!AI1167</f>
        <v>0</v>
      </c>
      <c r="AB1167" s="9">
        <f>'HEFA Raw dataset'!AJ1167</f>
        <v>0</v>
      </c>
      <c r="AC1167" s="9">
        <f>'HEFA Raw dataset'!AM1167</f>
        <v>0</v>
      </c>
      <c r="AD1167" s="9">
        <f>'HEFA Raw dataset'!AN1167</f>
        <v>0</v>
      </c>
      <c r="AE1167" s="9">
        <f>'HEFA Raw dataset'!AO1167</f>
        <v>0</v>
      </c>
      <c r="AF1167" s="9">
        <f>'HEFA Raw dataset'!AR1167</f>
        <v>0</v>
      </c>
      <c r="AG1167" s="9">
        <f>'HEFA Raw dataset'!AS1167</f>
        <v>0</v>
      </c>
      <c r="AH1167" s="9">
        <f>'HEFA Raw dataset'!AT1167</f>
        <v>0</v>
      </c>
      <c r="AN1167" s="9" t="str">
        <f>'HEFA Raw dataset'!K1167</f>
        <v>PHC_GWANKI</v>
      </c>
      <c r="AX1167" s="9" t="str">
        <f>'HEFA Raw dataset'!A1167</f>
        <v>2025-02-14T11:33:05.668Z</v>
      </c>
    </row>
    <row r="1168" spans="1:50" x14ac:dyDescent="0.25">
      <c r="A1168" s="9" t="str">
        <f>'HEFA Raw dataset'!A1168</f>
        <v>2025-02-14T11:26:24.242Z</v>
      </c>
      <c r="B1168" s="9" t="str">
        <f>'HEFA Raw dataset'!C1168</f>
        <v>2025-02-14T12:25:29.214+01:00</v>
      </c>
      <c r="C1168" s="10" t="str">
        <f>TEXT(YEAR('HEFA Raw dataset'!H1168), "0000")</f>
        <v>2024</v>
      </c>
      <c r="D1168" s="9" t="str">
        <f>TEXT('HEFA Raw dataset'!H1168, "mmmm")</f>
        <v>December</v>
      </c>
      <c r="E1168" s="9" t="str">
        <f>'HEFA Raw dataset'!I1168</f>
        <v>Makarfi</v>
      </c>
      <c r="F1168" s="9" t="str">
        <f>'HEFA Raw dataset'!J1168</f>
        <v>Gwanki</v>
      </c>
      <c r="G1168" s="9" t="str">
        <f>'HEFA Raw dataset'!L1168</f>
        <v>SANI MAGAJI</v>
      </c>
      <c r="H1168" s="9" t="str">
        <f>'HEFA Raw dataset'!M1168</f>
        <v>08063303157</v>
      </c>
      <c r="I1168" s="9">
        <f>'HEFA Raw dataset'!N1168</f>
        <v>16</v>
      </c>
      <c r="J1168" s="9">
        <f>'HEFA Raw dataset'!P1168</f>
        <v>5</v>
      </c>
      <c r="K1168" s="9">
        <f>'HEFA Raw dataset'!R1168</f>
        <v>0</v>
      </c>
      <c r="L1168" s="9">
        <f>'HEFA Raw dataset'!S1168</f>
        <v>13</v>
      </c>
      <c r="N1168" s="9">
        <f>'HEFA Raw dataset'!T1168</f>
        <v>12</v>
      </c>
      <c r="O1168" s="9">
        <f>'HEFA Raw dataset'!U1168</f>
        <v>0</v>
      </c>
      <c r="P1168" s="9">
        <f>'HEFA Raw dataset'!V1168</f>
        <v>0</v>
      </c>
      <c r="Q1168" s="9">
        <f>'HEFA Raw dataset'!W1168</f>
        <v>0</v>
      </c>
      <c r="R1168" s="9">
        <f>'HEFA Raw dataset'!Y1168</f>
        <v>31</v>
      </c>
      <c r="S1168" s="9">
        <f>'HEFA Raw dataset'!Z1168</f>
        <v>31</v>
      </c>
      <c r="T1168" s="9">
        <f>'HEFA Raw dataset'!AA1168</f>
        <v>61</v>
      </c>
      <c r="U1168" s="9">
        <f>'HEFA Raw dataset'!AB1168</f>
        <v>13</v>
      </c>
      <c r="V1168" s="9">
        <f>'HEFA Raw dataset'!AC1168</f>
        <v>7</v>
      </c>
      <c r="W1168" s="9">
        <f>'HEFA Raw dataset'!AD1168</f>
        <v>6</v>
      </c>
      <c r="X1168" s="9">
        <f>'HEFA Raw dataset'!AG1168</f>
        <v>0</v>
      </c>
      <c r="Y1168" s="9">
        <f>'HEFA Raw dataset'!X1168</f>
        <v>0</v>
      </c>
      <c r="Z1168" s="9">
        <f>'HEFA Raw dataset'!AH1168</f>
        <v>0</v>
      </c>
      <c r="AA1168" s="9">
        <f>'HEFA Raw dataset'!AI1168</f>
        <v>0</v>
      </c>
      <c r="AB1168" s="9">
        <f>'HEFA Raw dataset'!AJ1168</f>
        <v>0</v>
      </c>
      <c r="AC1168" s="9">
        <f>'HEFA Raw dataset'!AM1168</f>
        <v>0</v>
      </c>
      <c r="AD1168" s="9">
        <f>'HEFA Raw dataset'!AN1168</f>
        <v>0</v>
      </c>
      <c r="AE1168" s="9">
        <f>'HEFA Raw dataset'!AO1168</f>
        <v>0</v>
      </c>
      <c r="AF1168" s="9">
        <f>'HEFA Raw dataset'!AR1168</f>
        <v>0</v>
      </c>
      <c r="AG1168" s="9">
        <f>'HEFA Raw dataset'!AS1168</f>
        <v>0</v>
      </c>
      <c r="AH1168" s="9">
        <f>'HEFA Raw dataset'!AT1168</f>
        <v>0</v>
      </c>
      <c r="AN1168" s="9" t="str">
        <f>'HEFA Raw dataset'!K1168</f>
        <v>HC_TAFIDA-4110</v>
      </c>
      <c r="AX1168" s="9" t="str">
        <f>'HEFA Raw dataset'!A1168</f>
        <v>2025-02-14T11:26:24.242Z</v>
      </c>
    </row>
    <row r="1169" spans="1:50" x14ac:dyDescent="0.25">
      <c r="A1169" s="9" t="str">
        <f>'HEFA Raw dataset'!A1169</f>
        <v>2025-02-14T11:16:13.581Z</v>
      </c>
      <c r="B1169" s="9" t="str">
        <f>'HEFA Raw dataset'!C1169</f>
        <v>2025-02-14T12:13:03.293+01:00</v>
      </c>
      <c r="C1169" s="10" t="str">
        <f>TEXT(YEAR('HEFA Raw dataset'!H1169), "0000")</f>
        <v>2025</v>
      </c>
      <c r="D1169" s="9" t="str">
        <f>TEXT('HEFA Raw dataset'!H1169, "mmmm")</f>
        <v>January</v>
      </c>
      <c r="E1169" s="9" t="str">
        <f>'HEFA Raw dataset'!I1169</f>
        <v>Kubau</v>
      </c>
      <c r="F1169" s="9" t="str">
        <f>'HEFA Raw dataset'!J1169</f>
        <v>Mah</v>
      </c>
      <c r="G1169" s="9" t="str">
        <f>'HEFA Raw dataset'!L1169</f>
        <v>Suleiman Mohammed</v>
      </c>
      <c r="H1169" s="9" t="str">
        <f>'HEFA Raw dataset'!M1169</f>
        <v>08136104033</v>
      </c>
      <c r="I1169" s="9">
        <f>'HEFA Raw dataset'!N1169</f>
        <v>11</v>
      </c>
      <c r="J1169" s="9">
        <f>'HEFA Raw dataset'!P1169</f>
        <v>11</v>
      </c>
      <c r="K1169" s="9">
        <f>'HEFA Raw dataset'!R1169</f>
        <v>0</v>
      </c>
      <c r="L1169" s="9">
        <f>'HEFA Raw dataset'!S1169</f>
        <v>16</v>
      </c>
      <c r="N1169" s="9">
        <f>'HEFA Raw dataset'!T1169</f>
        <v>12</v>
      </c>
      <c r="O1169" s="9">
        <f>'HEFA Raw dataset'!U1169</f>
        <v>12</v>
      </c>
      <c r="P1169" s="9">
        <f>'HEFA Raw dataset'!V1169</f>
        <v>0</v>
      </c>
      <c r="Q1169" s="9">
        <f>'HEFA Raw dataset'!W1169</f>
        <v>0</v>
      </c>
      <c r="R1169" s="9">
        <f>'HEFA Raw dataset'!Y1169</f>
        <v>30</v>
      </c>
      <c r="S1169" s="9">
        <f>'HEFA Raw dataset'!Z1169</f>
        <v>17</v>
      </c>
      <c r="T1169" s="9">
        <f>'HEFA Raw dataset'!AA1169</f>
        <v>0</v>
      </c>
      <c r="U1169" s="9">
        <f>'HEFA Raw dataset'!AB1169</f>
        <v>30</v>
      </c>
      <c r="V1169" s="9">
        <f>'HEFA Raw dataset'!AC1169</f>
        <v>10</v>
      </c>
      <c r="W1169" s="9">
        <f>'HEFA Raw dataset'!AD1169</f>
        <v>20</v>
      </c>
      <c r="X1169" s="9">
        <f>'HEFA Raw dataset'!AG1169</f>
        <v>0</v>
      </c>
      <c r="Y1169" s="9">
        <f>'HEFA Raw dataset'!X1169</f>
        <v>0</v>
      </c>
      <c r="Z1169" s="9">
        <f>'HEFA Raw dataset'!AH1169</f>
        <v>0</v>
      </c>
      <c r="AA1169" s="9">
        <f>'HEFA Raw dataset'!AI1169</f>
        <v>0</v>
      </c>
      <c r="AB1169" s="9">
        <f>'HEFA Raw dataset'!AJ1169</f>
        <v>0</v>
      </c>
      <c r="AC1169" s="9">
        <f>'HEFA Raw dataset'!AM1169</f>
        <v>0</v>
      </c>
      <c r="AD1169" s="9">
        <f>'HEFA Raw dataset'!AN1169</f>
        <v>0</v>
      </c>
      <c r="AE1169" s="9">
        <f>'HEFA Raw dataset'!AO1169</f>
        <v>0</v>
      </c>
      <c r="AF1169" s="9">
        <f>'HEFA Raw dataset'!AR1169</f>
        <v>0</v>
      </c>
      <c r="AG1169" s="9">
        <f>'HEFA Raw dataset'!AS1169</f>
        <v>0</v>
      </c>
      <c r="AH1169" s="9">
        <f>'HEFA Raw dataset'!AT1169</f>
        <v>0</v>
      </c>
      <c r="AN1169" s="9" t="str">
        <f>'HEFA Raw dataset'!K1169</f>
        <v>HC_KURAYE</v>
      </c>
      <c r="AX1169" s="9" t="str">
        <f>'HEFA Raw dataset'!A1169</f>
        <v>2025-02-14T11:16:13.581Z</v>
      </c>
    </row>
    <row r="1170" spans="1:50" x14ac:dyDescent="0.25">
      <c r="A1170" s="9" t="str">
        <f>'HEFA Raw dataset'!A1170</f>
        <v>2025-02-14T10:47:42.595Z</v>
      </c>
      <c r="B1170" s="9" t="str">
        <f>'HEFA Raw dataset'!C1170</f>
        <v>2025-02-14T11:46:49.955+01:00</v>
      </c>
      <c r="C1170" s="10" t="str">
        <f>TEXT(YEAR('HEFA Raw dataset'!H1170), "0000")</f>
        <v>2025</v>
      </c>
      <c r="D1170" s="9" t="str">
        <f>TEXT('HEFA Raw dataset'!H1170, "mmmm")</f>
        <v>January</v>
      </c>
      <c r="E1170" s="9" t="str">
        <f>'HEFA Raw dataset'!I1170</f>
        <v>Kubau</v>
      </c>
      <c r="F1170" s="9" t="str">
        <f>'HEFA Raw dataset'!J1170</f>
        <v>Karreh</v>
      </c>
      <c r="G1170" s="9" t="str">
        <f>'HEFA Raw dataset'!L1170</f>
        <v>Jamilu Usman jibrin</v>
      </c>
      <c r="H1170" s="9" t="str">
        <f>'HEFA Raw dataset'!M1170</f>
        <v>09032191643</v>
      </c>
      <c r="I1170" s="9">
        <f>'HEFA Raw dataset'!N1170</f>
        <v>20</v>
      </c>
      <c r="J1170" s="9">
        <f>'HEFA Raw dataset'!P1170</f>
        <v>20</v>
      </c>
      <c r="K1170" s="9">
        <f>'HEFA Raw dataset'!R1170</f>
        <v>13</v>
      </c>
      <c r="L1170" s="9">
        <f>'HEFA Raw dataset'!S1170</f>
        <v>14</v>
      </c>
      <c r="N1170" s="9">
        <f>'HEFA Raw dataset'!T1170</f>
        <v>19</v>
      </c>
      <c r="O1170" s="9">
        <f>'HEFA Raw dataset'!U1170</f>
        <v>0</v>
      </c>
      <c r="P1170" s="9">
        <f>'HEFA Raw dataset'!V1170</f>
        <v>0</v>
      </c>
      <c r="Q1170" s="9">
        <f>'HEFA Raw dataset'!W1170</f>
        <v>0</v>
      </c>
      <c r="R1170" s="9">
        <f>'HEFA Raw dataset'!Y1170</f>
        <v>66</v>
      </c>
      <c r="S1170" s="9">
        <f>'HEFA Raw dataset'!Z1170</f>
        <v>21</v>
      </c>
      <c r="T1170" s="9">
        <f>'HEFA Raw dataset'!AA1170</f>
        <v>75</v>
      </c>
      <c r="U1170" s="9">
        <f>'HEFA Raw dataset'!AB1170</f>
        <v>39</v>
      </c>
      <c r="V1170" s="9">
        <f>'HEFA Raw dataset'!AC1170</f>
        <v>15</v>
      </c>
      <c r="W1170" s="9">
        <f>'HEFA Raw dataset'!AD1170</f>
        <v>24</v>
      </c>
      <c r="X1170" s="9">
        <f>'HEFA Raw dataset'!AG1170</f>
        <v>0</v>
      </c>
      <c r="Y1170" s="9">
        <f>'HEFA Raw dataset'!X1170</f>
        <v>0</v>
      </c>
      <c r="Z1170" s="9">
        <f>'HEFA Raw dataset'!AH1170</f>
        <v>0</v>
      </c>
      <c r="AA1170" s="9">
        <f>'HEFA Raw dataset'!AI1170</f>
        <v>0</v>
      </c>
      <c r="AB1170" s="9">
        <f>'HEFA Raw dataset'!AJ1170</f>
        <v>0</v>
      </c>
      <c r="AC1170" s="9">
        <f>'HEFA Raw dataset'!AM1170</f>
        <v>0</v>
      </c>
      <c r="AD1170" s="9">
        <f>'HEFA Raw dataset'!AN1170</f>
        <v>0</v>
      </c>
      <c r="AE1170" s="9">
        <f>'HEFA Raw dataset'!AO1170</f>
        <v>0</v>
      </c>
      <c r="AF1170" s="9">
        <f>'HEFA Raw dataset'!AR1170</f>
        <v>0</v>
      </c>
      <c r="AG1170" s="9">
        <f>'HEFA Raw dataset'!AS1170</f>
        <v>0</v>
      </c>
      <c r="AH1170" s="9">
        <f>'HEFA Raw dataset'!AT1170</f>
        <v>0</v>
      </c>
      <c r="AN1170" s="9" t="str">
        <f>'HEFA Raw dataset'!K1170</f>
        <v>PHC_KARREH</v>
      </c>
      <c r="AX1170" s="9" t="str">
        <f>'HEFA Raw dataset'!A1170</f>
        <v>2025-02-14T10:47:42.595Z</v>
      </c>
    </row>
    <row r="1171" spans="1:50" x14ac:dyDescent="0.25">
      <c r="A1171" s="9" t="str">
        <f>'HEFA Raw dataset'!A1171</f>
        <v>2025-02-14T10:27:31.127Z</v>
      </c>
      <c r="B1171" s="9" t="str">
        <f>'HEFA Raw dataset'!C1171</f>
        <v>2025-02-14T11:25:31.547+01:00</v>
      </c>
      <c r="C1171" s="10" t="str">
        <f>TEXT(YEAR('HEFA Raw dataset'!H1171), "0000")</f>
        <v>2024</v>
      </c>
      <c r="D1171" s="9" t="str">
        <f>TEXT('HEFA Raw dataset'!H1171, "mmmm")</f>
        <v>November</v>
      </c>
      <c r="E1171" s="9" t="str">
        <f>'HEFA Raw dataset'!I1171</f>
        <v>Soba</v>
      </c>
      <c r="F1171" s="9" t="str">
        <f>'HEFA Raw dataset'!J1171</f>
        <v>Gimba</v>
      </c>
      <c r="G1171" s="9" t="str">
        <f>'HEFA Raw dataset'!L1171</f>
        <v>Abdullahi nuhu</v>
      </c>
      <c r="H1171" s="9" t="str">
        <f>'HEFA Raw dataset'!M1171</f>
        <v>07043967724</v>
      </c>
      <c r="I1171" s="9">
        <f>'HEFA Raw dataset'!N1171</f>
        <v>20</v>
      </c>
      <c r="J1171" s="9">
        <f>'HEFA Raw dataset'!P1171</f>
        <v>20</v>
      </c>
      <c r="K1171" s="9">
        <f>'HEFA Raw dataset'!R1171</f>
        <v>0</v>
      </c>
      <c r="L1171" s="9">
        <f>'HEFA Raw dataset'!S1171</f>
        <v>12</v>
      </c>
      <c r="N1171" s="9">
        <f>'HEFA Raw dataset'!T1171</f>
        <v>14</v>
      </c>
      <c r="O1171" s="9">
        <f>'HEFA Raw dataset'!U1171</f>
        <v>14</v>
      </c>
      <c r="P1171" s="9">
        <f>'HEFA Raw dataset'!V1171</f>
        <v>14</v>
      </c>
      <c r="Q1171" s="9">
        <f>'HEFA Raw dataset'!W1171</f>
        <v>14</v>
      </c>
      <c r="R1171" s="9">
        <f>'HEFA Raw dataset'!Y1171</f>
        <v>58</v>
      </c>
      <c r="S1171" s="9">
        <f>'HEFA Raw dataset'!Z1171</f>
        <v>0</v>
      </c>
      <c r="T1171" s="9">
        <f>'HEFA Raw dataset'!AA1171</f>
        <v>16</v>
      </c>
      <c r="U1171" s="9">
        <f>'HEFA Raw dataset'!AB1171</f>
        <v>61</v>
      </c>
      <c r="V1171" s="9">
        <f>'HEFA Raw dataset'!AC1171</f>
        <v>27</v>
      </c>
      <c r="W1171" s="9">
        <f>'HEFA Raw dataset'!AD1171</f>
        <v>34</v>
      </c>
      <c r="X1171" s="9">
        <f>'HEFA Raw dataset'!AG1171</f>
        <v>0</v>
      </c>
      <c r="Y1171" s="9">
        <f>'HEFA Raw dataset'!X1171</f>
        <v>0</v>
      </c>
      <c r="Z1171" s="9">
        <f>'HEFA Raw dataset'!AH1171</f>
        <v>0</v>
      </c>
      <c r="AA1171" s="9">
        <f>'HEFA Raw dataset'!AI1171</f>
        <v>0</v>
      </c>
      <c r="AB1171" s="9">
        <f>'HEFA Raw dataset'!AJ1171</f>
        <v>0</v>
      </c>
      <c r="AC1171" s="9">
        <f>'HEFA Raw dataset'!AM1171</f>
        <v>0</v>
      </c>
      <c r="AD1171" s="9">
        <f>'HEFA Raw dataset'!AN1171</f>
        <v>0</v>
      </c>
      <c r="AE1171" s="9">
        <f>'HEFA Raw dataset'!AO1171</f>
        <v>0</v>
      </c>
      <c r="AF1171" s="9">
        <f>'HEFA Raw dataset'!AR1171</f>
        <v>0</v>
      </c>
      <c r="AG1171" s="9">
        <f>'HEFA Raw dataset'!AS1171</f>
        <v>0</v>
      </c>
      <c r="AH1171" s="9">
        <f>'HEFA Raw dataset'!AT1171</f>
        <v>0</v>
      </c>
      <c r="AN1171" s="9" t="str">
        <f>'HEFA Raw dataset'!K1171</f>
        <v>PHC_AWAI-4739</v>
      </c>
      <c r="AX1171" s="9" t="str">
        <f>'HEFA Raw dataset'!A1171</f>
        <v>2025-02-14T10:27:31.127Z</v>
      </c>
    </row>
    <row r="1172" spans="1:50" x14ac:dyDescent="0.25">
      <c r="A1172" s="9" t="str">
        <f>'HEFA Raw dataset'!A1172</f>
        <v>2025-02-14T09:55:22.069Z</v>
      </c>
      <c r="B1172" s="9" t="str">
        <f>'HEFA Raw dataset'!C1172</f>
        <v>2025-02-14T10:55:13.754+01:00</v>
      </c>
      <c r="C1172" s="10" t="str">
        <f>TEXT(YEAR('HEFA Raw dataset'!H1172), "0000")</f>
        <v>2024</v>
      </c>
      <c r="D1172" s="9" t="str">
        <f>TEXT('HEFA Raw dataset'!H1172, "mmmm")</f>
        <v>September</v>
      </c>
      <c r="E1172" s="9" t="str">
        <f>'HEFA Raw dataset'!I1172</f>
        <v>Soba</v>
      </c>
      <c r="F1172" s="9" t="str">
        <f>'HEFA Raw dataset'!J1172</f>
        <v>Danwata</v>
      </c>
      <c r="G1172" s="9" t="str">
        <f>'HEFA Raw dataset'!L1172</f>
        <v xml:space="preserve">Shehu ALIYU </v>
      </c>
      <c r="H1172" s="9" t="str">
        <f>'HEFA Raw dataset'!M1172</f>
        <v>08069631015</v>
      </c>
      <c r="I1172" s="9">
        <f>'HEFA Raw dataset'!N1172</f>
        <v>28</v>
      </c>
      <c r="J1172" s="9">
        <f>'HEFA Raw dataset'!P1172</f>
        <v>28</v>
      </c>
      <c r="K1172" s="9">
        <f>'HEFA Raw dataset'!R1172</f>
        <v>0</v>
      </c>
      <c r="L1172" s="9">
        <f>'HEFA Raw dataset'!S1172</f>
        <v>17</v>
      </c>
      <c r="N1172" s="9">
        <f>'HEFA Raw dataset'!T1172</f>
        <v>17</v>
      </c>
      <c r="O1172" s="9">
        <f>'HEFA Raw dataset'!U1172</f>
        <v>17</v>
      </c>
      <c r="P1172" s="9">
        <f>'HEFA Raw dataset'!V1172</f>
        <v>17</v>
      </c>
      <c r="Q1172" s="9">
        <f>'HEFA Raw dataset'!W1172</f>
        <v>17</v>
      </c>
      <c r="R1172" s="9">
        <f>'HEFA Raw dataset'!Y1172</f>
        <v>205</v>
      </c>
      <c r="S1172" s="9">
        <f>'HEFA Raw dataset'!Z1172</f>
        <v>18</v>
      </c>
      <c r="T1172" s="9">
        <f>'HEFA Raw dataset'!AA1172</f>
        <v>0</v>
      </c>
      <c r="U1172" s="9">
        <f>'HEFA Raw dataset'!AB1172</f>
        <v>18</v>
      </c>
      <c r="V1172" s="9">
        <f>'HEFA Raw dataset'!AC1172</f>
        <v>10</v>
      </c>
      <c r="W1172" s="9">
        <f>'HEFA Raw dataset'!AD1172</f>
        <v>8</v>
      </c>
      <c r="X1172" s="9">
        <f>'HEFA Raw dataset'!AG1172</f>
        <v>0</v>
      </c>
      <c r="Y1172" s="9">
        <f>'HEFA Raw dataset'!X1172</f>
        <v>18</v>
      </c>
      <c r="Z1172" s="9">
        <f>'HEFA Raw dataset'!AH1172</f>
        <v>0</v>
      </c>
      <c r="AA1172" s="9">
        <f>'HEFA Raw dataset'!AI1172</f>
        <v>0</v>
      </c>
      <c r="AB1172" s="9">
        <f>'HEFA Raw dataset'!AJ1172</f>
        <v>0</v>
      </c>
      <c r="AC1172" s="9">
        <f>'HEFA Raw dataset'!AM1172</f>
        <v>0</v>
      </c>
      <c r="AD1172" s="9">
        <f>'HEFA Raw dataset'!AN1172</f>
        <v>0</v>
      </c>
      <c r="AE1172" s="9">
        <f>'HEFA Raw dataset'!AO1172</f>
        <v>0</v>
      </c>
      <c r="AF1172" s="9">
        <f>'HEFA Raw dataset'!AR1172</f>
        <v>0</v>
      </c>
      <c r="AG1172" s="9">
        <f>'HEFA Raw dataset'!AS1172</f>
        <v>0</v>
      </c>
      <c r="AH1172" s="9">
        <f>'HEFA Raw dataset'!AT1172</f>
        <v>0</v>
      </c>
      <c r="AN1172" s="9" t="str">
        <f>'HEFA Raw dataset'!K1172</f>
        <v>HC_LUNGUN_DANKANDE</v>
      </c>
      <c r="AX1172" s="9" t="str">
        <f>'HEFA Raw dataset'!A1172</f>
        <v>2025-02-14T09:55:22.069Z</v>
      </c>
    </row>
    <row r="1173" spans="1:50" x14ac:dyDescent="0.25">
      <c r="A1173" s="9" t="str">
        <f>'HEFA Raw dataset'!A1173</f>
        <v>2025-02-14T09:02:36.999Z</v>
      </c>
      <c r="B1173" s="9" t="str">
        <f>'HEFA Raw dataset'!C1173</f>
        <v>2025-02-14T10:02:28.457+01:00</v>
      </c>
      <c r="C1173" s="10" t="str">
        <f>TEXT(YEAR('HEFA Raw dataset'!H1173), "0000")</f>
        <v>2025</v>
      </c>
      <c r="D1173" s="9" t="str">
        <f>TEXT('HEFA Raw dataset'!H1173, "mmmm")</f>
        <v>January</v>
      </c>
      <c r="E1173" s="9" t="str">
        <f>'HEFA Raw dataset'!I1173</f>
        <v>Kaura</v>
      </c>
      <c r="F1173" s="9" t="str">
        <f>'HEFA Raw dataset'!J1173</f>
        <v>Mallagum</v>
      </c>
      <c r="G1173" s="9" t="str">
        <f>'HEFA Raw dataset'!L1173</f>
        <v>Sunday Samson</v>
      </c>
      <c r="H1173" s="9" t="str">
        <f>'HEFA Raw dataset'!M1173</f>
        <v>08059108310</v>
      </c>
      <c r="I1173" s="9">
        <f>'HEFA Raw dataset'!N1173</f>
        <v>36</v>
      </c>
      <c r="J1173" s="9">
        <f>'HEFA Raw dataset'!P1173</f>
        <v>36</v>
      </c>
      <c r="K1173" s="9">
        <f>'HEFA Raw dataset'!R1173</f>
        <v>3</v>
      </c>
      <c r="L1173" s="9">
        <f>'HEFA Raw dataset'!S1173</f>
        <v>3</v>
      </c>
      <c r="N1173" s="9">
        <f>'HEFA Raw dataset'!T1173</f>
        <v>116</v>
      </c>
      <c r="O1173" s="9">
        <f>'HEFA Raw dataset'!U1173</f>
        <v>0</v>
      </c>
      <c r="P1173" s="9">
        <f>'HEFA Raw dataset'!V1173</f>
        <v>0</v>
      </c>
      <c r="Q1173" s="9">
        <f>'HEFA Raw dataset'!W1173</f>
        <v>0</v>
      </c>
      <c r="R1173" s="9">
        <f>'HEFA Raw dataset'!Y1173</f>
        <v>173</v>
      </c>
      <c r="S1173" s="9">
        <f>'HEFA Raw dataset'!Z1173</f>
        <v>139</v>
      </c>
      <c r="T1173" s="9">
        <f>'HEFA Raw dataset'!AA1173</f>
        <v>140</v>
      </c>
      <c r="U1173" s="9">
        <f>'HEFA Raw dataset'!AB1173</f>
        <v>0</v>
      </c>
      <c r="V1173" s="9">
        <f>'HEFA Raw dataset'!AC1173</f>
        <v>0</v>
      </c>
      <c r="W1173" s="9">
        <f>'HEFA Raw dataset'!AD1173</f>
        <v>0</v>
      </c>
      <c r="X1173" s="9">
        <f>'HEFA Raw dataset'!AG1173</f>
        <v>2</v>
      </c>
      <c r="Y1173" s="9">
        <f>'HEFA Raw dataset'!X1173</f>
        <v>0</v>
      </c>
      <c r="Z1173" s="9">
        <f>'HEFA Raw dataset'!AH1173</f>
        <v>0</v>
      </c>
      <c r="AA1173" s="9">
        <f>'HEFA Raw dataset'!AI1173</f>
        <v>0</v>
      </c>
      <c r="AB1173" s="9">
        <f>'HEFA Raw dataset'!AJ1173</f>
        <v>0</v>
      </c>
      <c r="AC1173" s="9">
        <f>'HEFA Raw dataset'!AM1173</f>
        <v>0</v>
      </c>
      <c r="AD1173" s="9">
        <f>'HEFA Raw dataset'!AN1173</f>
        <v>0</v>
      </c>
      <c r="AE1173" s="9">
        <f>'HEFA Raw dataset'!AO1173</f>
        <v>0</v>
      </c>
      <c r="AF1173" s="9">
        <f>'HEFA Raw dataset'!AR1173</f>
        <v>0</v>
      </c>
      <c r="AG1173" s="9">
        <f>'HEFA Raw dataset'!AS1173</f>
        <v>0</v>
      </c>
      <c r="AH1173" s="9">
        <f>'HEFA Raw dataset'!AT1173</f>
        <v>0</v>
      </c>
      <c r="AN1173" s="9" t="str">
        <f>'HEFA Raw dataset'!K1173</f>
        <v>PHC_MALLAGUM</v>
      </c>
      <c r="AX1173" s="9" t="str">
        <f>'HEFA Raw dataset'!A1173</f>
        <v>2025-02-14T09:02:36.999Z</v>
      </c>
    </row>
    <row r="1174" spans="1:50" x14ac:dyDescent="0.25">
      <c r="A1174" s="9" t="str">
        <f>'HEFA Raw dataset'!A1174</f>
        <v>2025-02-14T08:49:15.094Z</v>
      </c>
      <c r="B1174" s="9" t="str">
        <f>'HEFA Raw dataset'!C1174</f>
        <v>2025-02-14T09:48:29.139+01:00</v>
      </c>
      <c r="C1174" s="10" t="str">
        <f>TEXT(YEAR('HEFA Raw dataset'!H1174), "0000")</f>
        <v>2025</v>
      </c>
      <c r="D1174" s="9" t="str">
        <f>TEXT('HEFA Raw dataset'!H1174, "mmmm")</f>
        <v>January</v>
      </c>
      <c r="E1174" s="9" t="str">
        <f>'HEFA Raw dataset'!I1174</f>
        <v>Zangon_kataf</v>
      </c>
      <c r="F1174" s="9" t="str">
        <f>'HEFA Raw dataset'!J1174</f>
        <v>Gidan_jatau</v>
      </c>
      <c r="G1174" s="9" t="str">
        <f>'HEFA Raw dataset'!L1174</f>
        <v xml:space="preserve">Bala Joshua </v>
      </c>
      <c r="H1174" s="9" t="str">
        <f>'HEFA Raw dataset'!M1174</f>
        <v>09071951022</v>
      </c>
      <c r="I1174" s="9">
        <f>'HEFA Raw dataset'!N1174</f>
        <v>30</v>
      </c>
      <c r="J1174" s="9">
        <f>'HEFA Raw dataset'!P1174</f>
        <v>30</v>
      </c>
      <c r="K1174" s="9">
        <f>'HEFA Raw dataset'!R1174</f>
        <v>0</v>
      </c>
      <c r="L1174" s="9">
        <f>'HEFA Raw dataset'!S1174</f>
        <v>21</v>
      </c>
      <c r="N1174" s="9">
        <f>'HEFA Raw dataset'!T1174</f>
        <v>5</v>
      </c>
      <c r="O1174" s="9">
        <f>'HEFA Raw dataset'!U1174</f>
        <v>5</v>
      </c>
      <c r="P1174" s="9">
        <f>'HEFA Raw dataset'!V1174</f>
        <v>0</v>
      </c>
      <c r="Q1174" s="9">
        <f>'HEFA Raw dataset'!W1174</f>
        <v>0</v>
      </c>
      <c r="R1174" s="9">
        <f>'HEFA Raw dataset'!Y1174</f>
        <v>41</v>
      </c>
      <c r="S1174" s="9">
        <f>'HEFA Raw dataset'!Z1174</f>
        <v>0</v>
      </c>
      <c r="T1174" s="9">
        <f>'HEFA Raw dataset'!AA1174</f>
        <v>4</v>
      </c>
      <c r="U1174" s="9">
        <f>'HEFA Raw dataset'!AB1174</f>
        <v>21</v>
      </c>
      <c r="V1174" s="9">
        <f>'HEFA Raw dataset'!AC1174</f>
        <v>8</v>
      </c>
      <c r="W1174" s="9">
        <f>'HEFA Raw dataset'!AD1174</f>
        <v>13</v>
      </c>
      <c r="X1174" s="9">
        <f>'HEFA Raw dataset'!AG1174</f>
        <v>1</v>
      </c>
      <c r="Y1174" s="9">
        <f>'HEFA Raw dataset'!X1174</f>
        <v>0</v>
      </c>
      <c r="Z1174" s="9">
        <f>'HEFA Raw dataset'!AH1174</f>
        <v>1</v>
      </c>
      <c r="AA1174" s="9">
        <f>'HEFA Raw dataset'!AI1174</f>
        <v>1</v>
      </c>
      <c r="AB1174" s="9">
        <f>'HEFA Raw dataset'!AJ1174</f>
        <v>0</v>
      </c>
      <c r="AC1174" s="9">
        <f>'HEFA Raw dataset'!AM1174</f>
        <v>0</v>
      </c>
      <c r="AD1174" s="9">
        <f>'HEFA Raw dataset'!AN1174</f>
        <v>0</v>
      </c>
      <c r="AE1174" s="9">
        <f>'HEFA Raw dataset'!AO1174</f>
        <v>0</v>
      </c>
      <c r="AF1174" s="9">
        <f>'HEFA Raw dataset'!AR1174</f>
        <v>0</v>
      </c>
      <c r="AG1174" s="9">
        <f>'HEFA Raw dataset'!AS1174</f>
        <v>0</v>
      </c>
      <c r="AH1174" s="9">
        <f>'HEFA Raw dataset'!AT1174</f>
        <v>0</v>
      </c>
      <c r="AN1174" s="9" t="str">
        <f>'HEFA Raw dataset'!K1174</f>
        <v>PHC_FARMAN</v>
      </c>
      <c r="AX1174" s="9" t="str">
        <f>'HEFA Raw dataset'!A1174</f>
        <v>2025-02-14T08:49:15.094Z</v>
      </c>
    </row>
    <row r="1175" spans="1:50" x14ac:dyDescent="0.25">
      <c r="A1175" s="9" t="str">
        <f>'HEFA Raw dataset'!A1175</f>
        <v>2025-02-14T08:48:43.369Z</v>
      </c>
      <c r="B1175" s="9" t="str">
        <f>'HEFA Raw dataset'!C1175</f>
        <v>2025-02-14T09:48:36.378+01:00</v>
      </c>
      <c r="C1175" s="10" t="str">
        <f>TEXT(YEAR('HEFA Raw dataset'!H1175), "0000")</f>
        <v>2025</v>
      </c>
      <c r="D1175" s="9" t="str">
        <f>TEXT('HEFA Raw dataset'!H1175, "mmmm")</f>
        <v>January</v>
      </c>
      <c r="E1175" s="9" t="str">
        <f>'HEFA Raw dataset'!I1175</f>
        <v>Kaura</v>
      </c>
      <c r="F1175" s="9" t="str">
        <f>'HEFA Raw dataset'!J1175</f>
        <v>Kaura_kaura</v>
      </c>
      <c r="G1175" s="9" t="str">
        <f>'HEFA Raw dataset'!L1175</f>
        <v xml:space="preserve">Mercy Daniel </v>
      </c>
      <c r="H1175" s="9" t="str">
        <f>'HEFA Raw dataset'!M1175</f>
        <v>09062159112</v>
      </c>
      <c r="I1175" s="9">
        <f>'HEFA Raw dataset'!N1175</f>
        <v>17</v>
      </c>
      <c r="J1175" s="9">
        <f>'HEFA Raw dataset'!P1175</f>
        <v>17</v>
      </c>
      <c r="K1175" s="9">
        <f>'HEFA Raw dataset'!R1175</f>
        <v>0</v>
      </c>
      <c r="L1175" s="9">
        <f>'HEFA Raw dataset'!S1175</f>
        <v>5</v>
      </c>
      <c r="N1175" s="9">
        <f>'HEFA Raw dataset'!T1175</f>
        <v>40</v>
      </c>
      <c r="O1175" s="9">
        <f>'HEFA Raw dataset'!U1175</f>
        <v>33</v>
      </c>
      <c r="P1175" s="9">
        <f>'HEFA Raw dataset'!V1175</f>
        <v>20</v>
      </c>
      <c r="Q1175" s="9">
        <f>'HEFA Raw dataset'!W1175</f>
        <v>20</v>
      </c>
      <c r="R1175" s="9">
        <f>'HEFA Raw dataset'!Y1175</f>
        <v>30</v>
      </c>
      <c r="S1175" s="9">
        <f>'HEFA Raw dataset'!Z1175</f>
        <v>15</v>
      </c>
      <c r="T1175" s="9">
        <f>'HEFA Raw dataset'!AA1175</f>
        <v>77</v>
      </c>
      <c r="U1175" s="9">
        <f>'HEFA Raw dataset'!AB1175</f>
        <v>5</v>
      </c>
      <c r="V1175" s="9">
        <f>'HEFA Raw dataset'!AC1175</f>
        <v>2</v>
      </c>
      <c r="W1175" s="9">
        <f>'HEFA Raw dataset'!AD1175</f>
        <v>3</v>
      </c>
      <c r="X1175" s="9">
        <f>'HEFA Raw dataset'!AG1175</f>
        <v>0</v>
      </c>
      <c r="Y1175" s="9">
        <f>'HEFA Raw dataset'!X1175</f>
        <v>0</v>
      </c>
      <c r="Z1175" s="9">
        <f>'HEFA Raw dataset'!AH1175</f>
        <v>0</v>
      </c>
      <c r="AA1175" s="9">
        <f>'HEFA Raw dataset'!AI1175</f>
        <v>0</v>
      </c>
      <c r="AB1175" s="9">
        <f>'HEFA Raw dataset'!AJ1175</f>
        <v>0</v>
      </c>
      <c r="AC1175" s="9">
        <f>'HEFA Raw dataset'!AM1175</f>
        <v>0</v>
      </c>
      <c r="AD1175" s="9">
        <f>'HEFA Raw dataset'!AN1175</f>
        <v>0</v>
      </c>
      <c r="AE1175" s="9">
        <f>'HEFA Raw dataset'!AO1175</f>
        <v>0</v>
      </c>
      <c r="AF1175" s="9">
        <f>'HEFA Raw dataset'!AR1175</f>
        <v>0</v>
      </c>
      <c r="AG1175" s="9">
        <f>'HEFA Raw dataset'!AS1175</f>
        <v>0</v>
      </c>
      <c r="AH1175" s="9">
        <f>'HEFA Raw dataset'!AT1175</f>
        <v>0</v>
      </c>
      <c r="AN1175" s="9" t="str">
        <f>'HEFA Raw dataset'!K1175</f>
        <v>HC_ANTURUNG</v>
      </c>
      <c r="AX1175" s="9" t="str">
        <f>'HEFA Raw dataset'!A1175</f>
        <v>2025-02-14T08:48:43.369Z</v>
      </c>
    </row>
    <row r="1176" spans="1:50" x14ac:dyDescent="0.25">
      <c r="A1176" s="9" t="str">
        <f>'HEFA Raw dataset'!A1176</f>
        <v>2025-02-14T08:44:03.645Z</v>
      </c>
      <c r="B1176" s="9" t="str">
        <f>'HEFA Raw dataset'!C1176</f>
        <v>2025-02-14T09:44:01.232+01:00</v>
      </c>
      <c r="C1176" s="10" t="str">
        <f>TEXT(YEAR('HEFA Raw dataset'!H1176), "0000")</f>
        <v>2025</v>
      </c>
      <c r="D1176" s="9" t="str">
        <f>TEXT('HEFA Raw dataset'!H1176, "mmmm")</f>
        <v>January</v>
      </c>
      <c r="E1176" s="9" t="str">
        <f>'HEFA Raw dataset'!I1176</f>
        <v>Kaura</v>
      </c>
      <c r="F1176" s="9" t="str">
        <f>'HEFA Raw dataset'!J1176</f>
        <v>Kaura_kaura</v>
      </c>
      <c r="G1176" s="9" t="str">
        <f>'HEFA Raw dataset'!L1176</f>
        <v xml:space="preserve">Mercy Daniel </v>
      </c>
      <c r="H1176" s="9" t="str">
        <f>'HEFA Raw dataset'!M1176</f>
        <v>09062159112</v>
      </c>
      <c r="I1176" s="9">
        <f>'HEFA Raw dataset'!N1176</f>
        <v>17</v>
      </c>
      <c r="J1176" s="9">
        <f>'HEFA Raw dataset'!P1176</f>
        <v>2</v>
      </c>
      <c r="K1176" s="9">
        <f>'HEFA Raw dataset'!R1176</f>
        <v>0</v>
      </c>
      <c r="L1176" s="9">
        <f>'HEFA Raw dataset'!S1176</f>
        <v>25</v>
      </c>
      <c r="N1176" s="9">
        <f>'HEFA Raw dataset'!T1176</f>
        <v>93</v>
      </c>
      <c r="O1176" s="9">
        <f>'HEFA Raw dataset'!U1176</f>
        <v>70</v>
      </c>
      <c r="P1176" s="9">
        <f>'HEFA Raw dataset'!V1176</f>
        <v>60</v>
      </c>
      <c r="Q1176" s="9">
        <f>'HEFA Raw dataset'!W1176</f>
        <v>60</v>
      </c>
      <c r="R1176" s="9">
        <f>'HEFA Raw dataset'!Y1176</f>
        <v>0</v>
      </c>
      <c r="S1176" s="9">
        <f>'HEFA Raw dataset'!Z1176</f>
        <v>69</v>
      </c>
      <c r="T1176" s="9">
        <f>'HEFA Raw dataset'!AA1176</f>
        <v>79</v>
      </c>
      <c r="U1176" s="9">
        <f>'HEFA Raw dataset'!AB1176</f>
        <v>25</v>
      </c>
      <c r="V1176" s="9">
        <f>'HEFA Raw dataset'!AC1176</f>
        <v>12</v>
      </c>
      <c r="W1176" s="9">
        <f>'HEFA Raw dataset'!AD1176</f>
        <v>13</v>
      </c>
      <c r="X1176" s="9">
        <f>'HEFA Raw dataset'!AG1176</f>
        <v>0</v>
      </c>
      <c r="Y1176" s="9">
        <f>'HEFA Raw dataset'!X1176</f>
        <v>0</v>
      </c>
      <c r="Z1176" s="9">
        <f>'HEFA Raw dataset'!AH1176</f>
        <v>0</v>
      </c>
      <c r="AA1176" s="9">
        <f>'HEFA Raw dataset'!AI1176</f>
        <v>0</v>
      </c>
      <c r="AB1176" s="9">
        <f>'HEFA Raw dataset'!AJ1176</f>
        <v>0</v>
      </c>
      <c r="AC1176" s="9">
        <f>'HEFA Raw dataset'!AM1176</f>
        <v>0</v>
      </c>
      <c r="AD1176" s="9">
        <f>'HEFA Raw dataset'!AN1176</f>
        <v>0</v>
      </c>
      <c r="AE1176" s="9">
        <f>'HEFA Raw dataset'!AO1176</f>
        <v>0</v>
      </c>
      <c r="AF1176" s="9">
        <f>'HEFA Raw dataset'!AR1176</f>
        <v>0</v>
      </c>
      <c r="AG1176" s="9">
        <f>'HEFA Raw dataset'!AS1176</f>
        <v>0</v>
      </c>
      <c r="AH1176" s="9">
        <f>'HEFA Raw dataset'!AT1176</f>
        <v>0</v>
      </c>
      <c r="AN1176" s="9" t="str">
        <f>'HEFA Raw dataset'!K1176</f>
        <v>PHC_KAURA</v>
      </c>
      <c r="AX1176" s="9" t="str">
        <f>'HEFA Raw dataset'!A1176</f>
        <v>2025-02-14T08:44:03.645Z</v>
      </c>
    </row>
    <row r="1177" spans="1:50" x14ac:dyDescent="0.25">
      <c r="A1177" s="9" t="str">
        <f>'HEFA Raw dataset'!A1177</f>
        <v>2025-02-14T08:33:03.892Z</v>
      </c>
      <c r="B1177" s="9" t="str">
        <f>'HEFA Raw dataset'!C1177</f>
        <v>2025-02-14T09:33:02.308+01:00</v>
      </c>
      <c r="C1177" s="10" t="str">
        <f>TEXT(YEAR('HEFA Raw dataset'!H1177), "0000")</f>
        <v>2024</v>
      </c>
      <c r="D1177" s="9" t="str">
        <f>TEXT('HEFA Raw dataset'!H1177, "mmmm")</f>
        <v>October</v>
      </c>
      <c r="E1177" s="9" t="str">
        <f>'HEFA Raw dataset'!I1177</f>
        <v>Kaura</v>
      </c>
      <c r="F1177" s="9" t="str">
        <f>'HEFA Raw dataset'!J1177</f>
        <v>Kaura_kaura</v>
      </c>
      <c r="G1177" s="9" t="str">
        <f>'HEFA Raw dataset'!L1177</f>
        <v xml:space="preserve">Mercy Daniel </v>
      </c>
      <c r="H1177" s="9" t="str">
        <f>'HEFA Raw dataset'!M1177</f>
        <v>09062159112</v>
      </c>
      <c r="I1177" s="9">
        <f>'HEFA Raw dataset'!N1177</f>
        <v>17</v>
      </c>
      <c r="J1177" s="9">
        <f>'HEFA Raw dataset'!P1177</f>
        <v>17</v>
      </c>
      <c r="K1177" s="9">
        <f>'HEFA Raw dataset'!R1177</f>
        <v>0</v>
      </c>
      <c r="L1177" s="9">
        <f>'HEFA Raw dataset'!S1177</f>
        <v>9</v>
      </c>
      <c r="N1177" s="9">
        <f>'HEFA Raw dataset'!T1177</f>
        <v>40</v>
      </c>
      <c r="O1177" s="9">
        <f>'HEFA Raw dataset'!U1177</f>
        <v>30</v>
      </c>
      <c r="P1177" s="9">
        <f>'HEFA Raw dataset'!V1177</f>
        <v>20</v>
      </c>
      <c r="Q1177" s="9">
        <f>'HEFA Raw dataset'!W1177</f>
        <v>20</v>
      </c>
      <c r="R1177" s="9">
        <f>'HEFA Raw dataset'!Y1177</f>
        <v>0</v>
      </c>
      <c r="S1177" s="9">
        <f>'HEFA Raw dataset'!Z1177</f>
        <v>29</v>
      </c>
      <c r="T1177" s="9">
        <f>'HEFA Raw dataset'!AA1177</f>
        <v>6</v>
      </c>
      <c r="U1177" s="9">
        <f>'HEFA Raw dataset'!AB1177</f>
        <v>9</v>
      </c>
      <c r="V1177" s="9">
        <f>'HEFA Raw dataset'!AC1177</f>
        <v>4</v>
      </c>
      <c r="W1177" s="9">
        <f>'HEFA Raw dataset'!AD1177</f>
        <v>5</v>
      </c>
      <c r="X1177" s="9">
        <f>'HEFA Raw dataset'!AG1177</f>
        <v>0</v>
      </c>
      <c r="Y1177" s="9">
        <f>'HEFA Raw dataset'!X1177</f>
        <v>0</v>
      </c>
      <c r="Z1177" s="9">
        <f>'HEFA Raw dataset'!AH1177</f>
        <v>0</v>
      </c>
      <c r="AA1177" s="9">
        <f>'HEFA Raw dataset'!AI1177</f>
        <v>0</v>
      </c>
      <c r="AB1177" s="9">
        <f>'HEFA Raw dataset'!AJ1177</f>
        <v>0</v>
      </c>
      <c r="AC1177" s="9">
        <f>'HEFA Raw dataset'!AM1177</f>
        <v>0</v>
      </c>
      <c r="AD1177" s="9">
        <f>'HEFA Raw dataset'!AN1177</f>
        <v>0</v>
      </c>
      <c r="AE1177" s="9">
        <f>'HEFA Raw dataset'!AO1177</f>
        <v>0</v>
      </c>
      <c r="AF1177" s="9">
        <f>'HEFA Raw dataset'!AR1177</f>
        <v>0</v>
      </c>
      <c r="AG1177" s="9">
        <f>'HEFA Raw dataset'!AS1177</f>
        <v>0</v>
      </c>
      <c r="AH1177" s="9">
        <f>'HEFA Raw dataset'!AT1177</f>
        <v>0</v>
      </c>
      <c r="AN1177" s="9" t="str">
        <f>'HEFA Raw dataset'!K1177</f>
        <v>HC_ANTURUNG</v>
      </c>
      <c r="AX1177" s="9" t="str">
        <f>'HEFA Raw dataset'!A1177</f>
        <v>2025-02-14T08:33:03.892Z</v>
      </c>
    </row>
    <row r="1178" spans="1:50" x14ac:dyDescent="0.25">
      <c r="A1178" s="9" t="str">
        <f>'HEFA Raw dataset'!A1178</f>
        <v>2025-02-14T08:13:55.302Z</v>
      </c>
      <c r="B1178" s="9" t="str">
        <f>'HEFA Raw dataset'!C1178</f>
        <v>2025-02-14T09:13:52.899+01:00</v>
      </c>
      <c r="C1178" s="10" t="str">
        <f>TEXT(YEAR('HEFA Raw dataset'!H1178), "0000")</f>
        <v>2024</v>
      </c>
      <c r="D1178" s="9" t="str">
        <f>TEXT('HEFA Raw dataset'!H1178, "mmmm")</f>
        <v>October</v>
      </c>
      <c r="E1178" s="9" t="str">
        <f>'HEFA Raw dataset'!I1178</f>
        <v>Kaura</v>
      </c>
      <c r="F1178" s="9" t="str">
        <f>'HEFA Raw dataset'!J1178</f>
        <v>Kaura_kaura</v>
      </c>
      <c r="G1178" s="9" t="str">
        <f>'HEFA Raw dataset'!L1178</f>
        <v xml:space="preserve">Mercy Daniel </v>
      </c>
      <c r="H1178" s="9" t="str">
        <f>'HEFA Raw dataset'!M1178</f>
        <v>09062159112</v>
      </c>
      <c r="I1178" s="9">
        <f>'HEFA Raw dataset'!N1178</f>
        <v>17</v>
      </c>
      <c r="J1178" s="9">
        <f>'HEFA Raw dataset'!P1178</f>
        <v>2</v>
      </c>
      <c r="K1178" s="9">
        <f>'HEFA Raw dataset'!R1178</f>
        <v>0</v>
      </c>
      <c r="L1178" s="9">
        <f>'HEFA Raw dataset'!S1178</f>
        <v>31</v>
      </c>
      <c r="N1178" s="9">
        <f>'HEFA Raw dataset'!T1178</f>
        <v>140</v>
      </c>
      <c r="O1178" s="9">
        <f>'HEFA Raw dataset'!U1178</f>
        <v>38</v>
      </c>
      <c r="P1178" s="9">
        <f>'HEFA Raw dataset'!V1178</f>
        <v>23</v>
      </c>
      <c r="Q1178" s="9">
        <f>'HEFA Raw dataset'!W1178</f>
        <v>23</v>
      </c>
      <c r="R1178" s="9">
        <f>'HEFA Raw dataset'!Y1178</f>
        <v>80</v>
      </c>
      <c r="S1178" s="9">
        <f>'HEFA Raw dataset'!Z1178</f>
        <v>70</v>
      </c>
      <c r="T1178" s="9">
        <f>'HEFA Raw dataset'!AA1178</f>
        <v>100</v>
      </c>
      <c r="U1178" s="9">
        <f>'HEFA Raw dataset'!AB1178</f>
        <v>31</v>
      </c>
      <c r="V1178" s="9">
        <f>'HEFA Raw dataset'!AC1178</f>
        <v>15</v>
      </c>
      <c r="W1178" s="9">
        <f>'HEFA Raw dataset'!AD1178</f>
        <v>16</v>
      </c>
      <c r="X1178" s="9">
        <f>'HEFA Raw dataset'!AG1178</f>
        <v>0</v>
      </c>
      <c r="Y1178" s="9">
        <f>'HEFA Raw dataset'!X1178</f>
        <v>0</v>
      </c>
      <c r="Z1178" s="9">
        <f>'HEFA Raw dataset'!AH1178</f>
        <v>0</v>
      </c>
      <c r="AA1178" s="9">
        <f>'HEFA Raw dataset'!AI1178</f>
        <v>0</v>
      </c>
      <c r="AB1178" s="9">
        <f>'HEFA Raw dataset'!AJ1178</f>
        <v>0</v>
      </c>
      <c r="AC1178" s="9">
        <f>'HEFA Raw dataset'!AM1178</f>
        <v>0</v>
      </c>
      <c r="AD1178" s="9">
        <f>'HEFA Raw dataset'!AN1178</f>
        <v>0</v>
      </c>
      <c r="AE1178" s="9">
        <f>'HEFA Raw dataset'!AO1178</f>
        <v>0</v>
      </c>
      <c r="AF1178" s="9">
        <f>'HEFA Raw dataset'!AR1178</f>
        <v>0</v>
      </c>
      <c r="AG1178" s="9">
        <f>'HEFA Raw dataset'!AS1178</f>
        <v>0</v>
      </c>
      <c r="AH1178" s="9">
        <f>'HEFA Raw dataset'!AT1178</f>
        <v>0</v>
      </c>
      <c r="AN1178" s="9" t="str">
        <f>'HEFA Raw dataset'!K1178</f>
        <v>PHC_KAURA</v>
      </c>
      <c r="AX1178" s="9" t="str">
        <f>'HEFA Raw dataset'!A1178</f>
        <v>2025-02-14T08:13:55.302Z</v>
      </c>
    </row>
    <row r="1179" spans="1:50" x14ac:dyDescent="0.25">
      <c r="A1179" s="9" t="str">
        <f>'HEFA Raw dataset'!A1179</f>
        <v>2025-02-14T08:11:47.090Z</v>
      </c>
      <c r="B1179" s="9" t="str">
        <f>'HEFA Raw dataset'!C1179</f>
        <v>2025-02-14T09:11:29.443+01:00</v>
      </c>
      <c r="C1179" s="10" t="str">
        <f>TEXT(YEAR('HEFA Raw dataset'!H1179), "0000")</f>
        <v>2024</v>
      </c>
      <c r="D1179" s="9" t="str">
        <f>TEXT('HEFA Raw dataset'!H1179, "mmmm")</f>
        <v>December</v>
      </c>
      <c r="E1179" s="9" t="str">
        <f>'HEFA Raw dataset'!I1179</f>
        <v>Kaura</v>
      </c>
      <c r="F1179" s="9" t="str">
        <f>'HEFA Raw dataset'!J1179</f>
        <v>Mallagum</v>
      </c>
      <c r="G1179" s="9" t="str">
        <f>'HEFA Raw dataset'!L1179</f>
        <v xml:space="preserve">Sunday Samson </v>
      </c>
      <c r="H1179" s="9" t="str">
        <f>'HEFA Raw dataset'!M1179</f>
        <v>08059108310</v>
      </c>
      <c r="I1179" s="9">
        <f>'HEFA Raw dataset'!N1179</f>
        <v>36</v>
      </c>
      <c r="J1179" s="9">
        <f>'HEFA Raw dataset'!P1179</f>
        <v>33</v>
      </c>
      <c r="K1179" s="9">
        <f>'HEFA Raw dataset'!R1179</f>
        <v>0</v>
      </c>
      <c r="L1179" s="9">
        <f>'HEFA Raw dataset'!S1179</f>
        <v>0</v>
      </c>
      <c r="N1179" s="9">
        <f>'HEFA Raw dataset'!T1179</f>
        <v>64</v>
      </c>
      <c r="O1179" s="9">
        <f>'HEFA Raw dataset'!U1179</f>
        <v>0</v>
      </c>
      <c r="P1179" s="9">
        <f>'HEFA Raw dataset'!V1179</f>
        <v>0</v>
      </c>
      <c r="Q1179" s="9">
        <f>'HEFA Raw dataset'!W1179</f>
        <v>0</v>
      </c>
      <c r="R1179" s="9">
        <f>'HEFA Raw dataset'!Y1179</f>
        <v>140</v>
      </c>
      <c r="S1179" s="9">
        <f>'HEFA Raw dataset'!Z1179</f>
        <v>108</v>
      </c>
      <c r="T1179" s="9">
        <f>'HEFA Raw dataset'!AA1179</f>
        <v>110</v>
      </c>
      <c r="U1179" s="9">
        <f>'HEFA Raw dataset'!AB1179</f>
        <v>0</v>
      </c>
      <c r="V1179" s="9">
        <f>'HEFA Raw dataset'!AC1179</f>
        <v>0</v>
      </c>
      <c r="W1179" s="9">
        <f>'HEFA Raw dataset'!AD1179</f>
        <v>0</v>
      </c>
      <c r="X1179" s="9">
        <f>'HEFA Raw dataset'!AG1179</f>
        <v>0</v>
      </c>
      <c r="Y1179" s="9">
        <f>'HEFA Raw dataset'!X1179</f>
        <v>0</v>
      </c>
      <c r="Z1179" s="9">
        <f>'HEFA Raw dataset'!AH1179</f>
        <v>0</v>
      </c>
      <c r="AA1179" s="9">
        <f>'HEFA Raw dataset'!AI1179</f>
        <v>0</v>
      </c>
      <c r="AB1179" s="9">
        <f>'HEFA Raw dataset'!AJ1179</f>
        <v>0</v>
      </c>
      <c r="AC1179" s="9">
        <f>'HEFA Raw dataset'!AM1179</f>
        <v>0</v>
      </c>
      <c r="AD1179" s="9">
        <f>'HEFA Raw dataset'!AN1179</f>
        <v>0</v>
      </c>
      <c r="AE1179" s="9">
        <f>'HEFA Raw dataset'!AO1179</f>
        <v>0</v>
      </c>
      <c r="AF1179" s="9">
        <f>'HEFA Raw dataset'!AR1179</f>
        <v>0</v>
      </c>
      <c r="AG1179" s="9">
        <f>'HEFA Raw dataset'!AS1179</f>
        <v>0</v>
      </c>
      <c r="AH1179" s="9">
        <f>'HEFA Raw dataset'!AT1179</f>
        <v>0</v>
      </c>
      <c r="AN1179" s="9" t="str">
        <f>'HEFA Raw dataset'!K1179</f>
        <v>PHC_MALLAGUM</v>
      </c>
      <c r="AX1179" s="9" t="str">
        <f>'HEFA Raw dataset'!A1179</f>
        <v>2025-02-14T08:11:47.090Z</v>
      </c>
    </row>
    <row r="1180" spans="1:50" x14ac:dyDescent="0.25">
      <c r="A1180" s="9" t="str">
        <f>'HEFA Raw dataset'!A1180</f>
        <v>2025-02-14T08:11:44.546Z</v>
      </c>
      <c r="B1180" s="9" t="str">
        <f>'HEFA Raw dataset'!C1180</f>
        <v>2025-02-14T09:08:12.954+01:00</v>
      </c>
      <c r="C1180" s="10" t="str">
        <f>TEXT(YEAR('HEFA Raw dataset'!H1180), "0000")</f>
        <v>2024</v>
      </c>
      <c r="D1180" s="9" t="str">
        <f>TEXT('HEFA Raw dataset'!H1180, "mmmm")</f>
        <v>November</v>
      </c>
      <c r="E1180" s="9" t="str">
        <f>'HEFA Raw dataset'!I1180</f>
        <v>Kaura</v>
      </c>
      <c r="F1180" s="9" t="str">
        <f>'HEFA Raw dataset'!J1180</f>
        <v>Mallagum</v>
      </c>
      <c r="G1180" s="9" t="str">
        <f>'HEFA Raw dataset'!L1180</f>
        <v xml:space="preserve">Sunday Samson </v>
      </c>
      <c r="H1180" s="9" t="str">
        <f>'HEFA Raw dataset'!M1180</f>
        <v>08059108310</v>
      </c>
      <c r="I1180" s="9">
        <f>'HEFA Raw dataset'!N1180</f>
        <v>36</v>
      </c>
      <c r="J1180" s="9">
        <f>'HEFA Raw dataset'!P1180</f>
        <v>36</v>
      </c>
      <c r="K1180" s="9">
        <f>'HEFA Raw dataset'!R1180</f>
        <v>0</v>
      </c>
      <c r="L1180" s="9">
        <f>'HEFA Raw dataset'!S1180</f>
        <v>0</v>
      </c>
      <c r="N1180" s="9">
        <f>'HEFA Raw dataset'!T1180</f>
        <v>83</v>
      </c>
      <c r="O1180" s="9">
        <f>'HEFA Raw dataset'!U1180</f>
        <v>0</v>
      </c>
      <c r="P1180" s="9">
        <f>'HEFA Raw dataset'!V1180</f>
        <v>0</v>
      </c>
      <c r="Q1180" s="9">
        <f>'HEFA Raw dataset'!W1180</f>
        <v>0</v>
      </c>
      <c r="R1180" s="9">
        <f>'HEFA Raw dataset'!Y1180</f>
        <v>131</v>
      </c>
      <c r="S1180" s="9">
        <f>'HEFA Raw dataset'!Z1180</f>
        <v>100</v>
      </c>
      <c r="T1180" s="9">
        <f>'HEFA Raw dataset'!AA1180</f>
        <v>100</v>
      </c>
      <c r="U1180" s="9">
        <f>'HEFA Raw dataset'!AB1180</f>
        <v>0</v>
      </c>
      <c r="V1180" s="9">
        <f>'HEFA Raw dataset'!AC1180</f>
        <v>0</v>
      </c>
      <c r="W1180" s="9">
        <f>'HEFA Raw dataset'!AD1180</f>
        <v>0</v>
      </c>
      <c r="X1180" s="9">
        <f>'HEFA Raw dataset'!AG1180</f>
        <v>0</v>
      </c>
      <c r="Y1180" s="9">
        <f>'HEFA Raw dataset'!X1180</f>
        <v>0</v>
      </c>
      <c r="Z1180" s="9">
        <f>'HEFA Raw dataset'!AH1180</f>
        <v>0</v>
      </c>
      <c r="AA1180" s="9">
        <f>'HEFA Raw dataset'!AI1180</f>
        <v>0</v>
      </c>
      <c r="AB1180" s="9">
        <f>'HEFA Raw dataset'!AJ1180</f>
        <v>0</v>
      </c>
      <c r="AC1180" s="9">
        <f>'HEFA Raw dataset'!AM1180</f>
        <v>0</v>
      </c>
      <c r="AD1180" s="9">
        <f>'HEFA Raw dataset'!AN1180</f>
        <v>0</v>
      </c>
      <c r="AE1180" s="9">
        <f>'HEFA Raw dataset'!AO1180</f>
        <v>0</v>
      </c>
      <c r="AF1180" s="9">
        <f>'HEFA Raw dataset'!AR1180</f>
        <v>0</v>
      </c>
      <c r="AG1180" s="9">
        <f>'HEFA Raw dataset'!AS1180</f>
        <v>0</v>
      </c>
      <c r="AH1180" s="9">
        <f>'HEFA Raw dataset'!AT1180</f>
        <v>0</v>
      </c>
      <c r="AN1180" s="9" t="str">
        <f>'HEFA Raw dataset'!K1180</f>
        <v>PHC_MALLAGUM</v>
      </c>
      <c r="AX1180" s="9" t="str">
        <f>'HEFA Raw dataset'!A1180</f>
        <v>2025-02-14T08:11:44.546Z</v>
      </c>
    </row>
    <row r="1181" spans="1:50" x14ac:dyDescent="0.25">
      <c r="A1181" s="9" t="str">
        <f>'HEFA Raw dataset'!A1181</f>
        <v>2025-02-14T08:11:43.204Z</v>
      </c>
      <c r="B1181" s="9" t="str">
        <f>'HEFA Raw dataset'!C1181</f>
        <v>2025-02-14T09:04:19.008+01:00</v>
      </c>
      <c r="C1181" s="10" t="str">
        <f>TEXT(YEAR('HEFA Raw dataset'!H1181), "0000")</f>
        <v>2024</v>
      </c>
      <c r="D1181" s="9" t="str">
        <f>TEXT('HEFA Raw dataset'!H1181, "mmmm")</f>
        <v>October</v>
      </c>
      <c r="E1181" s="9" t="str">
        <f>'HEFA Raw dataset'!I1181</f>
        <v>Kaura</v>
      </c>
      <c r="F1181" s="9" t="str">
        <f>'HEFA Raw dataset'!J1181</f>
        <v>Mallagum</v>
      </c>
      <c r="G1181" s="9" t="str">
        <f>'HEFA Raw dataset'!L1181</f>
        <v xml:space="preserve">Sunday Samson </v>
      </c>
      <c r="H1181" s="9" t="str">
        <f>'HEFA Raw dataset'!M1181</f>
        <v>08059108310</v>
      </c>
      <c r="I1181" s="9">
        <f>'HEFA Raw dataset'!N1181</f>
        <v>36</v>
      </c>
      <c r="J1181" s="9">
        <f>'HEFA Raw dataset'!P1181</f>
        <v>36</v>
      </c>
      <c r="K1181" s="9">
        <f>'HEFA Raw dataset'!R1181</f>
        <v>0</v>
      </c>
      <c r="L1181" s="9">
        <f>'HEFA Raw dataset'!S1181</f>
        <v>0</v>
      </c>
      <c r="N1181" s="9">
        <f>'HEFA Raw dataset'!T1181</f>
        <v>91</v>
      </c>
      <c r="O1181" s="9">
        <f>'HEFA Raw dataset'!U1181</f>
        <v>0</v>
      </c>
      <c r="P1181" s="9">
        <f>'HEFA Raw dataset'!V1181</f>
        <v>0</v>
      </c>
      <c r="Q1181" s="9">
        <f>'HEFA Raw dataset'!W1181</f>
        <v>0</v>
      </c>
      <c r="R1181" s="9">
        <f>'HEFA Raw dataset'!Y1181</f>
        <v>130</v>
      </c>
      <c r="S1181" s="9">
        <f>'HEFA Raw dataset'!Z1181</f>
        <v>100</v>
      </c>
      <c r="T1181" s="9">
        <f>'HEFA Raw dataset'!AA1181</f>
        <v>97</v>
      </c>
      <c r="U1181" s="9">
        <f>'HEFA Raw dataset'!AB1181</f>
        <v>0</v>
      </c>
      <c r="V1181" s="9">
        <f>'HEFA Raw dataset'!AC1181</f>
        <v>0</v>
      </c>
      <c r="W1181" s="9">
        <f>'HEFA Raw dataset'!AD1181</f>
        <v>0</v>
      </c>
      <c r="X1181" s="9">
        <f>'HEFA Raw dataset'!AG1181</f>
        <v>0</v>
      </c>
      <c r="Y1181" s="9">
        <f>'HEFA Raw dataset'!X1181</f>
        <v>0</v>
      </c>
      <c r="Z1181" s="9">
        <f>'HEFA Raw dataset'!AH1181</f>
        <v>0</v>
      </c>
      <c r="AA1181" s="9">
        <f>'HEFA Raw dataset'!AI1181</f>
        <v>0</v>
      </c>
      <c r="AB1181" s="9">
        <f>'HEFA Raw dataset'!AJ1181</f>
        <v>0</v>
      </c>
      <c r="AC1181" s="9">
        <f>'HEFA Raw dataset'!AM1181</f>
        <v>0</v>
      </c>
      <c r="AD1181" s="9">
        <f>'HEFA Raw dataset'!AN1181</f>
        <v>0</v>
      </c>
      <c r="AE1181" s="9">
        <f>'HEFA Raw dataset'!AO1181</f>
        <v>0</v>
      </c>
      <c r="AF1181" s="9">
        <f>'HEFA Raw dataset'!AR1181</f>
        <v>0</v>
      </c>
      <c r="AG1181" s="9">
        <f>'HEFA Raw dataset'!AS1181</f>
        <v>0</v>
      </c>
      <c r="AH1181" s="9">
        <f>'HEFA Raw dataset'!AT1181</f>
        <v>0</v>
      </c>
      <c r="AN1181" s="9" t="str">
        <f>'HEFA Raw dataset'!K1181</f>
        <v>PHC_MALLAGUM</v>
      </c>
      <c r="AX1181" s="9" t="str">
        <f>'HEFA Raw dataset'!A1181</f>
        <v>2025-02-14T08:11:43.204Z</v>
      </c>
    </row>
    <row r="1182" spans="1:50" x14ac:dyDescent="0.25">
      <c r="A1182" s="9" t="str">
        <f>'HEFA Raw dataset'!A1182</f>
        <v>2025-02-14T07:14:11.198Z</v>
      </c>
      <c r="B1182" s="9" t="str">
        <f>'HEFA Raw dataset'!C1182</f>
        <v>2025-02-14T07:42:29.327+01:00</v>
      </c>
      <c r="C1182" s="10" t="str">
        <f>TEXT(YEAR('HEFA Raw dataset'!H1182), "0000")</f>
        <v>2024</v>
      </c>
      <c r="D1182" s="9" t="str">
        <f>TEXT('HEFA Raw dataset'!H1182, "mmmm")</f>
        <v>December</v>
      </c>
      <c r="E1182" s="9" t="str">
        <f>'HEFA Raw dataset'!I1182</f>
        <v>Kaura</v>
      </c>
      <c r="F1182" s="9" t="str">
        <f>'HEFA Raw dataset'!J1182</f>
        <v>Fada</v>
      </c>
      <c r="G1182" s="9" t="str">
        <f>'HEFA Raw dataset'!L1182</f>
        <v xml:space="preserve">Comfort funmi Hassan </v>
      </c>
      <c r="H1182" s="9" t="str">
        <f>'HEFA Raw dataset'!M1182</f>
        <v>08023254742</v>
      </c>
      <c r="I1182" s="9">
        <f>'HEFA Raw dataset'!N1182</f>
        <v>47</v>
      </c>
      <c r="J1182" s="9">
        <f>'HEFA Raw dataset'!P1182</f>
        <v>41</v>
      </c>
      <c r="K1182" s="9">
        <f>'HEFA Raw dataset'!R1182</f>
        <v>119</v>
      </c>
      <c r="L1182" s="9">
        <f>'HEFA Raw dataset'!S1182</f>
        <v>12</v>
      </c>
      <c r="N1182" s="9">
        <f>'HEFA Raw dataset'!T1182</f>
        <v>174</v>
      </c>
      <c r="O1182" s="9">
        <f>'HEFA Raw dataset'!U1182</f>
        <v>0</v>
      </c>
      <c r="P1182" s="9">
        <f>'HEFA Raw dataset'!V1182</f>
        <v>0</v>
      </c>
      <c r="Q1182" s="9">
        <f>'HEFA Raw dataset'!W1182</f>
        <v>0</v>
      </c>
      <c r="R1182" s="9">
        <f>'HEFA Raw dataset'!Y1182</f>
        <v>112</v>
      </c>
      <c r="S1182" s="9">
        <f>'HEFA Raw dataset'!Z1182</f>
        <v>86</v>
      </c>
      <c r="T1182" s="9">
        <f>'HEFA Raw dataset'!AA1182</f>
        <v>119</v>
      </c>
      <c r="U1182" s="9">
        <f>'HEFA Raw dataset'!AB1182</f>
        <v>12</v>
      </c>
      <c r="V1182" s="9">
        <f>'HEFA Raw dataset'!AC1182</f>
        <v>4</v>
      </c>
      <c r="W1182" s="9">
        <f>'HEFA Raw dataset'!AD1182</f>
        <v>8</v>
      </c>
      <c r="X1182" s="9">
        <f>'HEFA Raw dataset'!AG1182</f>
        <v>0</v>
      </c>
      <c r="Y1182" s="9">
        <f>'HEFA Raw dataset'!X1182</f>
        <v>0</v>
      </c>
      <c r="Z1182" s="9">
        <f>'HEFA Raw dataset'!AH1182</f>
        <v>0</v>
      </c>
      <c r="AA1182" s="9">
        <f>'HEFA Raw dataset'!AI1182</f>
        <v>0</v>
      </c>
      <c r="AB1182" s="9">
        <f>'HEFA Raw dataset'!AJ1182</f>
        <v>0</v>
      </c>
      <c r="AC1182" s="9">
        <f>'HEFA Raw dataset'!AM1182</f>
        <v>0</v>
      </c>
      <c r="AD1182" s="9">
        <f>'HEFA Raw dataset'!AN1182</f>
        <v>0</v>
      </c>
      <c r="AE1182" s="9">
        <f>'HEFA Raw dataset'!AO1182</f>
        <v>0</v>
      </c>
      <c r="AF1182" s="9">
        <f>'HEFA Raw dataset'!AR1182</f>
        <v>0</v>
      </c>
      <c r="AG1182" s="9">
        <f>'HEFA Raw dataset'!AS1182</f>
        <v>0</v>
      </c>
      <c r="AH1182" s="9">
        <f>'HEFA Raw dataset'!AT1182</f>
        <v>0</v>
      </c>
      <c r="AN1182" s="9" t="str">
        <f>'HEFA Raw dataset'!K1182</f>
        <v>PHC_FADA</v>
      </c>
      <c r="AX1182" s="9" t="str">
        <f>'HEFA Raw dataset'!A1182</f>
        <v>2025-02-14T07:14:11.198Z</v>
      </c>
    </row>
    <row r="1183" spans="1:50" x14ac:dyDescent="0.25">
      <c r="A1183" s="9" t="str">
        <f>'HEFA Raw dataset'!A1183</f>
        <v>2025-02-13T22:06:10.961Z</v>
      </c>
      <c r="B1183" s="9" t="str">
        <f>'HEFA Raw dataset'!C1183</f>
        <v>2025-02-13T23:05:59.938+01:00</v>
      </c>
      <c r="C1183" s="10" t="str">
        <f>TEXT(YEAR('HEFA Raw dataset'!H1183), "0000")</f>
        <v>2025</v>
      </c>
      <c r="D1183" s="9" t="str">
        <f>TEXT('HEFA Raw dataset'!H1183, "mmmm")</f>
        <v>February</v>
      </c>
      <c r="E1183" s="9" t="str">
        <f>'HEFA Raw dataset'!I1183</f>
        <v>Kagarko</v>
      </c>
      <c r="F1183" s="9" t="str">
        <f>'HEFA Raw dataset'!J1183</f>
        <v>Kurmin_jibrin</v>
      </c>
      <c r="G1183" s="9" t="str">
        <f>'HEFA Raw dataset'!L1183</f>
        <v>Audu kadan</v>
      </c>
      <c r="H1183" s="9" t="str">
        <f>'HEFA Raw dataset'!M1183</f>
        <v>08020528510</v>
      </c>
      <c r="I1183" s="9">
        <f>'HEFA Raw dataset'!N1183</f>
        <v>16</v>
      </c>
      <c r="J1183" s="9">
        <f>'HEFA Raw dataset'!P1183</f>
        <v>16</v>
      </c>
      <c r="K1183" s="9">
        <f>'HEFA Raw dataset'!R1183</f>
        <v>0</v>
      </c>
      <c r="L1183" s="9">
        <f>'HEFA Raw dataset'!S1183</f>
        <v>5</v>
      </c>
      <c r="N1183" s="9">
        <f>'HEFA Raw dataset'!T1183</f>
        <v>3</v>
      </c>
      <c r="O1183" s="9">
        <f>'HEFA Raw dataset'!U1183</f>
        <v>3</v>
      </c>
      <c r="P1183" s="9">
        <f>'HEFA Raw dataset'!V1183</f>
        <v>3</v>
      </c>
      <c r="Q1183" s="9">
        <f>'HEFA Raw dataset'!W1183</f>
        <v>3</v>
      </c>
      <c r="R1183" s="9">
        <f>'HEFA Raw dataset'!Y1183</f>
        <v>8</v>
      </c>
      <c r="S1183" s="9">
        <f>'HEFA Raw dataset'!Z1183</f>
        <v>10</v>
      </c>
      <c r="T1183" s="9">
        <f>'HEFA Raw dataset'!AA1183</f>
        <v>0</v>
      </c>
      <c r="U1183" s="9">
        <f>'HEFA Raw dataset'!AB1183</f>
        <v>4</v>
      </c>
      <c r="V1183" s="9">
        <f>'HEFA Raw dataset'!AC1183</f>
        <v>2</v>
      </c>
      <c r="W1183" s="9">
        <f>'HEFA Raw dataset'!AD1183</f>
        <v>2</v>
      </c>
      <c r="X1183" s="9">
        <f>'HEFA Raw dataset'!AG1183</f>
        <v>0</v>
      </c>
      <c r="Y1183" s="9">
        <f>'HEFA Raw dataset'!X1183</f>
        <v>0</v>
      </c>
      <c r="Z1183" s="9">
        <f>'HEFA Raw dataset'!AH1183</f>
        <v>0</v>
      </c>
      <c r="AA1183" s="9">
        <f>'HEFA Raw dataset'!AI1183</f>
        <v>0</v>
      </c>
      <c r="AB1183" s="9">
        <f>'HEFA Raw dataset'!AJ1183</f>
        <v>0</v>
      </c>
      <c r="AC1183" s="9">
        <f>'HEFA Raw dataset'!AM1183</f>
        <v>0</v>
      </c>
      <c r="AD1183" s="9">
        <f>'HEFA Raw dataset'!AN1183</f>
        <v>0</v>
      </c>
      <c r="AE1183" s="9">
        <f>'HEFA Raw dataset'!AO1183</f>
        <v>0</v>
      </c>
      <c r="AF1183" s="9">
        <f>'HEFA Raw dataset'!AR1183</f>
        <v>0</v>
      </c>
      <c r="AG1183" s="9">
        <f>'HEFA Raw dataset'!AS1183</f>
        <v>0</v>
      </c>
      <c r="AH1183" s="9">
        <f>'HEFA Raw dataset'!AT1183</f>
        <v>0</v>
      </c>
      <c r="AN1183" s="9" t="str">
        <f>'HEFA Raw dataset'!K1183</f>
        <v>HC_MEMDOR</v>
      </c>
      <c r="AX1183" s="9" t="str">
        <f>'HEFA Raw dataset'!A1183</f>
        <v>2025-02-13T22:06:10.961Z</v>
      </c>
    </row>
    <row r="1184" spans="1:50" x14ac:dyDescent="0.25">
      <c r="A1184" s="9" t="str">
        <f>'HEFA Raw dataset'!A1184</f>
        <v>2025-02-13T22:02:45.686Z</v>
      </c>
      <c r="B1184" s="9" t="str">
        <f>'HEFA Raw dataset'!C1184</f>
        <v>2025-02-13T23:02:43.976+01:00</v>
      </c>
      <c r="C1184" s="10" t="str">
        <f>TEXT(YEAR('HEFA Raw dataset'!H1184), "0000")</f>
        <v>2025</v>
      </c>
      <c r="D1184" s="9" t="str">
        <f>TEXT('HEFA Raw dataset'!H1184, "mmmm")</f>
        <v>February</v>
      </c>
      <c r="E1184" s="9" t="str">
        <f>'HEFA Raw dataset'!I1184</f>
        <v>Kagarko</v>
      </c>
      <c r="F1184" s="9" t="str">
        <f>'HEFA Raw dataset'!J1184</f>
        <v>Aribi</v>
      </c>
      <c r="G1184" s="9" t="str">
        <f>'HEFA Raw dataset'!L1184</f>
        <v>Meek Obadiah kwasau</v>
      </c>
      <c r="H1184" s="9" t="str">
        <f>'HEFA Raw dataset'!M1184</f>
        <v>08062615550</v>
      </c>
      <c r="I1184" s="9">
        <f>'HEFA Raw dataset'!N1184</f>
        <v>20</v>
      </c>
      <c r="J1184" s="9">
        <f>'HEFA Raw dataset'!P1184</f>
        <v>18</v>
      </c>
      <c r="K1184" s="9">
        <f>'HEFA Raw dataset'!R1184</f>
        <v>0</v>
      </c>
      <c r="L1184" s="9">
        <f>'HEFA Raw dataset'!S1184</f>
        <v>11</v>
      </c>
      <c r="N1184" s="9">
        <f>'HEFA Raw dataset'!T1184</f>
        <v>10</v>
      </c>
      <c r="O1184" s="9">
        <f>'HEFA Raw dataset'!U1184</f>
        <v>8</v>
      </c>
      <c r="P1184" s="9">
        <f>'HEFA Raw dataset'!V1184</f>
        <v>5</v>
      </c>
      <c r="Q1184" s="9">
        <f>'HEFA Raw dataset'!W1184</f>
        <v>5</v>
      </c>
      <c r="R1184" s="9">
        <f>'HEFA Raw dataset'!Y1184</f>
        <v>18</v>
      </c>
      <c r="S1184" s="9">
        <f>'HEFA Raw dataset'!Z1184</f>
        <v>22</v>
      </c>
      <c r="T1184" s="9">
        <f>'HEFA Raw dataset'!AA1184</f>
        <v>0</v>
      </c>
      <c r="U1184" s="9">
        <f>'HEFA Raw dataset'!AB1184</f>
        <v>11</v>
      </c>
      <c r="V1184" s="9">
        <f>'HEFA Raw dataset'!AC1184</f>
        <v>7</v>
      </c>
      <c r="W1184" s="9">
        <f>'HEFA Raw dataset'!AD1184</f>
        <v>4</v>
      </c>
      <c r="X1184" s="9">
        <f>'HEFA Raw dataset'!AG1184</f>
        <v>0</v>
      </c>
      <c r="Y1184" s="9">
        <f>'HEFA Raw dataset'!X1184</f>
        <v>0</v>
      </c>
      <c r="Z1184" s="9">
        <f>'HEFA Raw dataset'!AH1184</f>
        <v>0</v>
      </c>
      <c r="AA1184" s="9">
        <f>'HEFA Raw dataset'!AI1184</f>
        <v>0</v>
      </c>
      <c r="AB1184" s="9">
        <f>'HEFA Raw dataset'!AJ1184</f>
        <v>0</v>
      </c>
      <c r="AC1184" s="9">
        <f>'HEFA Raw dataset'!AM1184</f>
        <v>0</v>
      </c>
      <c r="AD1184" s="9">
        <f>'HEFA Raw dataset'!AN1184</f>
        <v>0</v>
      </c>
      <c r="AE1184" s="9">
        <f>'HEFA Raw dataset'!AO1184</f>
        <v>0</v>
      </c>
      <c r="AF1184" s="9">
        <f>'HEFA Raw dataset'!AR1184</f>
        <v>0</v>
      </c>
      <c r="AG1184" s="9">
        <f>'HEFA Raw dataset'!AS1184</f>
        <v>0</v>
      </c>
      <c r="AH1184" s="9">
        <f>'HEFA Raw dataset'!AT1184</f>
        <v>0</v>
      </c>
      <c r="AN1184" s="9" t="str">
        <f>'HEFA Raw dataset'!K1184</f>
        <v>HC_BADIYE</v>
      </c>
      <c r="AX1184" s="9" t="str">
        <f>'HEFA Raw dataset'!A1184</f>
        <v>2025-02-13T22:02:45.686Z</v>
      </c>
    </row>
    <row r="1185" spans="1:50" x14ac:dyDescent="0.25">
      <c r="A1185" s="9" t="str">
        <f>'HEFA Raw dataset'!A1185</f>
        <v>2025-02-13T21:59:21.952Z</v>
      </c>
      <c r="B1185" s="9" t="str">
        <f>'HEFA Raw dataset'!C1185</f>
        <v>2025-02-13T22:59:20.206+01:00</v>
      </c>
      <c r="C1185" s="10" t="str">
        <f>TEXT(YEAR('HEFA Raw dataset'!H1185), "0000")</f>
        <v>2025</v>
      </c>
      <c r="D1185" s="9" t="str">
        <f>TEXT('HEFA Raw dataset'!H1185, "mmmm")</f>
        <v>February</v>
      </c>
      <c r="E1185" s="9" t="str">
        <f>'HEFA Raw dataset'!I1185</f>
        <v>Kagarko</v>
      </c>
      <c r="F1185" s="9" t="str">
        <f>'HEFA Raw dataset'!J1185</f>
        <v>Kukui</v>
      </c>
      <c r="G1185" s="9" t="str">
        <f>'HEFA Raw dataset'!L1185</f>
        <v>Haruna</v>
      </c>
      <c r="H1185" s="9" t="str">
        <f>'HEFA Raw dataset'!M1185</f>
        <v>09019825430</v>
      </c>
      <c r="I1185" s="9">
        <f>'HEFA Raw dataset'!N1185</f>
        <v>18</v>
      </c>
      <c r="J1185" s="9">
        <f>'HEFA Raw dataset'!P1185</f>
        <v>17</v>
      </c>
      <c r="K1185" s="9">
        <f>'HEFA Raw dataset'!R1185</f>
        <v>0</v>
      </c>
      <c r="L1185" s="9">
        <f>'HEFA Raw dataset'!S1185</f>
        <v>7</v>
      </c>
      <c r="N1185" s="9">
        <f>'HEFA Raw dataset'!T1185</f>
        <v>8</v>
      </c>
      <c r="O1185" s="9">
        <f>'HEFA Raw dataset'!U1185</f>
        <v>3</v>
      </c>
      <c r="P1185" s="9">
        <f>'HEFA Raw dataset'!V1185</f>
        <v>3</v>
      </c>
      <c r="Q1185" s="9">
        <f>'HEFA Raw dataset'!W1185</f>
        <v>3</v>
      </c>
      <c r="R1185" s="9">
        <f>'HEFA Raw dataset'!Y1185</f>
        <v>12</v>
      </c>
      <c r="S1185" s="9">
        <f>'HEFA Raw dataset'!Z1185</f>
        <v>20</v>
      </c>
      <c r="T1185" s="9">
        <f>'HEFA Raw dataset'!AA1185</f>
        <v>0</v>
      </c>
      <c r="U1185" s="9">
        <f>'HEFA Raw dataset'!AB1185</f>
        <v>9</v>
      </c>
      <c r="V1185" s="9">
        <f>'HEFA Raw dataset'!AC1185</f>
        <v>3</v>
      </c>
      <c r="W1185" s="9">
        <f>'HEFA Raw dataset'!AD1185</f>
        <v>6</v>
      </c>
      <c r="X1185" s="9">
        <f>'HEFA Raw dataset'!AG1185</f>
        <v>0</v>
      </c>
      <c r="Y1185" s="9">
        <f>'HEFA Raw dataset'!X1185</f>
        <v>0</v>
      </c>
      <c r="Z1185" s="9">
        <f>'HEFA Raw dataset'!AH1185</f>
        <v>0</v>
      </c>
      <c r="AA1185" s="9">
        <f>'HEFA Raw dataset'!AI1185</f>
        <v>0</v>
      </c>
      <c r="AB1185" s="9">
        <f>'HEFA Raw dataset'!AJ1185</f>
        <v>0</v>
      </c>
      <c r="AC1185" s="9">
        <f>'HEFA Raw dataset'!AM1185</f>
        <v>0</v>
      </c>
      <c r="AD1185" s="9">
        <f>'HEFA Raw dataset'!AN1185</f>
        <v>0</v>
      </c>
      <c r="AE1185" s="9">
        <f>'HEFA Raw dataset'!AO1185</f>
        <v>0</v>
      </c>
      <c r="AF1185" s="9">
        <f>'HEFA Raw dataset'!AR1185</f>
        <v>0</v>
      </c>
      <c r="AG1185" s="9">
        <f>'HEFA Raw dataset'!AS1185</f>
        <v>0</v>
      </c>
      <c r="AH1185" s="9">
        <f>'HEFA Raw dataset'!AT1185</f>
        <v>0</v>
      </c>
      <c r="AN1185" s="9" t="str">
        <f>'HEFA Raw dataset'!K1185</f>
        <v>HC_KOSOH</v>
      </c>
      <c r="AX1185" s="9" t="str">
        <f>'HEFA Raw dataset'!A1185</f>
        <v>2025-02-13T21:59:21.952Z</v>
      </c>
    </row>
    <row r="1186" spans="1:50" x14ac:dyDescent="0.25">
      <c r="A1186" s="9" t="str">
        <f>'HEFA Raw dataset'!A1186</f>
        <v>2025-02-13T21:26:47.003Z</v>
      </c>
      <c r="B1186" s="9" t="str">
        <f>'HEFA Raw dataset'!C1186</f>
        <v>2025-02-13T22:24:06.624+01:00</v>
      </c>
      <c r="C1186" s="10" t="str">
        <f>TEXT(YEAR('HEFA Raw dataset'!H1186), "0000")</f>
        <v>2024</v>
      </c>
      <c r="D1186" s="9" t="str">
        <f>TEXT('HEFA Raw dataset'!H1186, "mmmm")</f>
        <v>July</v>
      </c>
      <c r="E1186" s="9" t="str">
        <f>'HEFA Raw dataset'!I1186</f>
        <v>Lere</v>
      </c>
      <c r="F1186" s="9" t="str">
        <f>'HEFA Raw dataset'!J1186</f>
        <v>Sabon_birni</v>
      </c>
      <c r="G1186" s="9" t="str">
        <f>'HEFA Raw dataset'!L1186</f>
        <v>HUDU ABDU SHEHU</v>
      </c>
      <c r="H1186" s="9" t="str">
        <f>'HEFA Raw dataset'!M1186</f>
        <v>08050746219</v>
      </c>
      <c r="I1186" s="9">
        <f>'HEFA Raw dataset'!N1186</f>
        <v>52</v>
      </c>
      <c r="J1186" s="9">
        <f>'HEFA Raw dataset'!P1186</f>
        <v>52</v>
      </c>
      <c r="K1186" s="9">
        <f>'HEFA Raw dataset'!R1186</f>
        <v>3</v>
      </c>
      <c r="L1186" s="9">
        <f>'HEFA Raw dataset'!S1186</f>
        <v>22</v>
      </c>
      <c r="N1186" s="9">
        <f>'HEFA Raw dataset'!T1186</f>
        <v>33</v>
      </c>
      <c r="O1186" s="9">
        <f>'HEFA Raw dataset'!U1186</f>
        <v>9</v>
      </c>
      <c r="P1186" s="9">
        <f>'HEFA Raw dataset'!V1186</f>
        <v>6</v>
      </c>
      <c r="Q1186" s="9">
        <f>'HEFA Raw dataset'!W1186</f>
        <v>6</v>
      </c>
      <c r="R1186" s="9">
        <f>'HEFA Raw dataset'!Y1186</f>
        <v>52</v>
      </c>
      <c r="S1186" s="9">
        <f>'HEFA Raw dataset'!Z1186</f>
        <v>12</v>
      </c>
      <c r="T1186" s="9">
        <f>'HEFA Raw dataset'!AA1186</f>
        <v>6</v>
      </c>
      <c r="U1186" s="9">
        <f>'HEFA Raw dataset'!AB1186</f>
        <v>22</v>
      </c>
      <c r="V1186" s="9">
        <f>'HEFA Raw dataset'!AC1186</f>
        <v>10</v>
      </c>
      <c r="W1186" s="9">
        <f>'HEFA Raw dataset'!AD1186</f>
        <v>12</v>
      </c>
      <c r="X1186" s="9">
        <f>'HEFA Raw dataset'!AG1186</f>
        <v>0</v>
      </c>
      <c r="Y1186" s="9">
        <f>'HEFA Raw dataset'!X1186</f>
        <v>0</v>
      </c>
      <c r="Z1186" s="9">
        <f>'HEFA Raw dataset'!AH1186</f>
        <v>0</v>
      </c>
      <c r="AA1186" s="9">
        <f>'HEFA Raw dataset'!AI1186</f>
        <v>0</v>
      </c>
      <c r="AB1186" s="9">
        <f>'HEFA Raw dataset'!AJ1186</f>
        <v>0</v>
      </c>
      <c r="AC1186" s="9">
        <f>'HEFA Raw dataset'!AM1186</f>
        <v>0</v>
      </c>
      <c r="AD1186" s="9">
        <f>'HEFA Raw dataset'!AN1186</f>
        <v>0</v>
      </c>
      <c r="AE1186" s="9">
        <f>'HEFA Raw dataset'!AO1186</f>
        <v>0</v>
      </c>
      <c r="AF1186" s="9">
        <f>'HEFA Raw dataset'!AR1186</f>
        <v>0</v>
      </c>
      <c r="AG1186" s="9">
        <f>'HEFA Raw dataset'!AS1186</f>
        <v>0</v>
      </c>
      <c r="AH1186" s="9">
        <f>'HEFA Raw dataset'!AT1186</f>
        <v>0</v>
      </c>
      <c r="AN1186" s="9" t="str">
        <f>'HEFA Raw dataset'!K1186</f>
        <v>PHC_UNG_BAWA</v>
      </c>
      <c r="AX1186" s="9" t="str">
        <f>'HEFA Raw dataset'!A1186</f>
        <v>2025-02-13T21:26:47.003Z</v>
      </c>
    </row>
    <row r="1187" spans="1:50" x14ac:dyDescent="0.25">
      <c r="A1187" s="9" t="str">
        <f>'HEFA Raw dataset'!A1187</f>
        <v>2025-02-13T20:57:59.195Z</v>
      </c>
      <c r="B1187" s="9" t="str">
        <f>'HEFA Raw dataset'!C1187</f>
        <v>2025-02-13T21:56:47.062+01:00</v>
      </c>
      <c r="C1187" s="10" t="str">
        <f>TEXT(YEAR('HEFA Raw dataset'!H1187), "0000")</f>
        <v>2025</v>
      </c>
      <c r="D1187" s="9" t="str">
        <f>TEXT('HEFA Raw dataset'!H1187, "mmmm")</f>
        <v>January</v>
      </c>
      <c r="E1187" s="9" t="str">
        <f>'HEFA Raw dataset'!I1187</f>
        <v>Soba</v>
      </c>
      <c r="F1187" s="9" t="str">
        <f>'HEFA Raw dataset'!J1187</f>
        <v>Soba</v>
      </c>
      <c r="G1187" s="9" t="str">
        <f>'HEFA Raw dataset'!L1187</f>
        <v>UMAR YAHAYA 1</v>
      </c>
      <c r="H1187" s="9" t="str">
        <f>'HEFA Raw dataset'!M1187</f>
        <v>08025751500</v>
      </c>
      <c r="I1187" s="9">
        <f>'HEFA Raw dataset'!N1187</f>
        <v>30</v>
      </c>
      <c r="J1187" s="9">
        <f>'HEFA Raw dataset'!P1187</f>
        <v>30</v>
      </c>
      <c r="K1187" s="9">
        <f>'HEFA Raw dataset'!R1187</f>
        <v>0</v>
      </c>
      <c r="L1187" s="9">
        <f>'HEFA Raw dataset'!S1187</f>
        <v>45</v>
      </c>
      <c r="N1187" s="9">
        <f>'HEFA Raw dataset'!T1187</f>
        <v>44</v>
      </c>
      <c r="O1187" s="9">
        <f>'HEFA Raw dataset'!U1187</f>
        <v>44</v>
      </c>
      <c r="P1187" s="9">
        <f>'HEFA Raw dataset'!V1187</f>
        <v>44</v>
      </c>
      <c r="Q1187" s="9">
        <f>'HEFA Raw dataset'!W1187</f>
        <v>41</v>
      </c>
      <c r="R1187" s="9">
        <f>'HEFA Raw dataset'!Y1187</f>
        <v>49</v>
      </c>
      <c r="S1187" s="9">
        <f>'HEFA Raw dataset'!Z1187</f>
        <v>32</v>
      </c>
      <c r="T1187" s="9">
        <f>'HEFA Raw dataset'!AA1187</f>
        <v>26</v>
      </c>
      <c r="U1187" s="9">
        <f>'HEFA Raw dataset'!AB1187</f>
        <v>21</v>
      </c>
      <c r="V1187" s="9">
        <f>'HEFA Raw dataset'!AC1187</f>
        <v>9</v>
      </c>
      <c r="W1187" s="9">
        <f>'HEFA Raw dataset'!AD1187</f>
        <v>12</v>
      </c>
      <c r="X1187" s="9">
        <f>'HEFA Raw dataset'!AG1187</f>
        <v>0</v>
      </c>
      <c r="Y1187" s="9">
        <f>'HEFA Raw dataset'!X1187</f>
        <v>0</v>
      </c>
      <c r="Z1187" s="9">
        <f>'HEFA Raw dataset'!AH1187</f>
        <v>0</v>
      </c>
      <c r="AA1187" s="9">
        <f>'HEFA Raw dataset'!AI1187</f>
        <v>0</v>
      </c>
      <c r="AB1187" s="9">
        <f>'HEFA Raw dataset'!AJ1187</f>
        <v>0</v>
      </c>
      <c r="AC1187" s="9">
        <f>'HEFA Raw dataset'!AM1187</f>
        <v>0</v>
      </c>
      <c r="AD1187" s="9">
        <f>'HEFA Raw dataset'!AN1187</f>
        <v>0</v>
      </c>
      <c r="AE1187" s="9">
        <f>'HEFA Raw dataset'!AO1187</f>
        <v>0</v>
      </c>
      <c r="AF1187" s="9">
        <f>'HEFA Raw dataset'!AR1187</f>
        <v>0</v>
      </c>
      <c r="AG1187" s="9">
        <f>'HEFA Raw dataset'!AS1187</f>
        <v>0</v>
      </c>
      <c r="AH1187" s="9">
        <f>'HEFA Raw dataset'!AT1187</f>
        <v>0</v>
      </c>
      <c r="AN1187" s="9" t="str">
        <f>'HEFA Raw dataset'!K1187</f>
        <v>PHC_SOBA</v>
      </c>
      <c r="AX1187" s="9" t="str">
        <f>'HEFA Raw dataset'!A1187</f>
        <v>2025-02-13T20:57:59.195Z</v>
      </c>
    </row>
    <row r="1188" spans="1:50" x14ac:dyDescent="0.25">
      <c r="A1188" s="9" t="str">
        <f>'HEFA Raw dataset'!A1188</f>
        <v>2025-02-13T20:57:52.494Z</v>
      </c>
      <c r="B1188" s="9" t="str">
        <f>'HEFA Raw dataset'!C1188</f>
        <v>2025-02-13T21:36:47.597+01:00</v>
      </c>
      <c r="C1188" s="10" t="str">
        <f>TEXT(YEAR('HEFA Raw dataset'!H1188), "0000")</f>
        <v>2024</v>
      </c>
      <c r="D1188" s="9" t="str">
        <f>TEXT('HEFA Raw dataset'!H1188, "mmmm")</f>
        <v>December</v>
      </c>
      <c r="E1188" s="9" t="str">
        <f>'HEFA Raw dataset'!I1188</f>
        <v>Soba</v>
      </c>
      <c r="F1188" s="9" t="str">
        <f>'HEFA Raw dataset'!J1188</f>
        <v>Soba</v>
      </c>
      <c r="G1188" s="9" t="str">
        <f>'HEFA Raw dataset'!L1188</f>
        <v>Umar YAHAYA 1</v>
      </c>
      <c r="H1188" s="9" t="str">
        <f>'HEFA Raw dataset'!M1188</f>
        <v>08025751500</v>
      </c>
      <c r="I1188" s="9">
        <f>'HEFA Raw dataset'!N1188</f>
        <v>30</v>
      </c>
      <c r="J1188" s="9">
        <f>'HEFA Raw dataset'!P1188</f>
        <v>30</v>
      </c>
      <c r="K1188" s="9">
        <f>'HEFA Raw dataset'!R1188</f>
        <v>1</v>
      </c>
      <c r="L1188" s="9">
        <f>'HEFA Raw dataset'!S1188</f>
        <v>53</v>
      </c>
      <c r="N1188" s="9">
        <f>'HEFA Raw dataset'!T1188</f>
        <v>54</v>
      </c>
      <c r="O1188" s="9">
        <f>'HEFA Raw dataset'!U1188</f>
        <v>52</v>
      </c>
      <c r="P1188" s="9">
        <f>'HEFA Raw dataset'!V1188</f>
        <v>50</v>
      </c>
      <c r="Q1188" s="9">
        <f>'HEFA Raw dataset'!W1188</f>
        <v>50</v>
      </c>
      <c r="R1188" s="9">
        <f>'HEFA Raw dataset'!Y1188</f>
        <v>43</v>
      </c>
      <c r="S1188" s="9">
        <f>'HEFA Raw dataset'!Z1188</f>
        <v>38</v>
      </c>
      <c r="T1188" s="9">
        <f>'HEFA Raw dataset'!AA1188</f>
        <v>30</v>
      </c>
      <c r="U1188" s="9">
        <f>'HEFA Raw dataset'!AB1188</f>
        <v>32</v>
      </c>
      <c r="V1188" s="9">
        <f>'HEFA Raw dataset'!AC1188</f>
        <v>22</v>
      </c>
      <c r="W1188" s="9">
        <f>'HEFA Raw dataset'!AD1188</f>
        <v>10</v>
      </c>
      <c r="X1188" s="9">
        <f>'HEFA Raw dataset'!AG1188</f>
        <v>3</v>
      </c>
      <c r="Y1188" s="9">
        <f>'HEFA Raw dataset'!X1188</f>
        <v>0</v>
      </c>
      <c r="Z1188" s="9">
        <f>'HEFA Raw dataset'!AH1188</f>
        <v>0</v>
      </c>
      <c r="AA1188" s="9">
        <f>'HEFA Raw dataset'!AI1188</f>
        <v>0</v>
      </c>
      <c r="AB1188" s="9">
        <f>'HEFA Raw dataset'!AJ1188</f>
        <v>0</v>
      </c>
      <c r="AC1188" s="9">
        <f>'HEFA Raw dataset'!AM1188</f>
        <v>0</v>
      </c>
      <c r="AD1188" s="9">
        <f>'HEFA Raw dataset'!AN1188</f>
        <v>0</v>
      </c>
      <c r="AE1188" s="9">
        <f>'HEFA Raw dataset'!AO1188</f>
        <v>0</v>
      </c>
      <c r="AF1188" s="9">
        <f>'HEFA Raw dataset'!AR1188</f>
        <v>0</v>
      </c>
      <c r="AG1188" s="9">
        <f>'HEFA Raw dataset'!AS1188</f>
        <v>0</v>
      </c>
      <c r="AH1188" s="9">
        <f>'HEFA Raw dataset'!AT1188</f>
        <v>0</v>
      </c>
      <c r="AN1188" s="9" t="str">
        <f>'HEFA Raw dataset'!K1188</f>
        <v>HC_DAN_ISAH</v>
      </c>
      <c r="AX1188" s="9" t="str">
        <f>'HEFA Raw dataset'!A1188</f>
        <v>2025-02-13T20:57:52.494Z</v>
      </c>
    </row>
    <row r="1189" spans="1:50" x14ac:dyDescent="0.25">
      <c r="A1189" s="9" t="str">
        <f>'HEFA Raw dataset'!A1189</f>
        <v>2025-02-13T20:57:47.445Z</v>
      </c>
      <c r="B1189" s="9" t="str">
        <f>'HEFA Raw dataset'!C1189</f>
        <v>2025-02-13T21:17:46.858+01:00</v>
      </c>
      <c r="C1189" s="10" t="str">
        <f>TEXT(YEAR('HEFA Raw dataset'!H1189), "0000")</f>
        <v>2024</v>
      </c>
      <c r="D1189" s="9" t="str">
        <f>TEXT('HEFA Raw dataset'!H1189, "mmmm")</f>
        <v>November</v>
      </c>
      <c r="E1189" s="9" t="str">
        <f>'HEFA Raw dataset'!I1189</f>
        <v>Soba</v>
      </c>
      <c r="F1189" s="9" t="str">
        <f>'HEFA Raw dataset'!J1189</f>
        <v>Soba</v>
      </c>
      <c r="G1189" s="9" t="str">
        <f>'HEFA Raw dataset'!L1189</f>
        <v>UMAR YAHAYA 1</v>
      </c>
      <c r="H1189" s="9" t="str">
        <f>'HEFA Raw dataset'!M1189</f>
        <v>08025751500</v>
      </c>
      <c r="I1189" s="9">
        <f>'HEFA Raw dataset'!N1189</f>
        <v>30</v>
      </c>
      <c r="J1189" s="9">
        <f>'HEFA Raw dataset'!P1189</f>
        <v>30</v>
      </c>
      <c r="K1189" s="9">
        <f>'HEFA Raw dataset'!R1189</f>
        <v>2</v>
      </c>
      <c r="L1189" s="9">
        <f>'HEFA Raw dataset'!S1189</f>
        <v>152</v>
      </c>
      <c r="N1189" s="9">
        <f>'HEFA Raw dataset'!T1189</f>
        <v>89</v>
      </c>
      <c r="O1189" s="9">
        <f>'HEFA Raw dataset'!U1189</f>
        <v>82</v>
      </c>
      <c r="P1189" s="9">
        <f>'HEFA Raw dataset'!V1189</f>
        <v>79</v>
      </c>
      <c r="Q1189" s="9">
        <f>'HEFA Raw dataset'!W1189</f>
        <v>74</v>
      </c>
      <c r="R1189" s="9">
        <f>'HEFA Raw dataset'!Y1189</f>
        <v>52</v>
      </c>
      <c r="S1189" s="9">
        <f>'HEFA Raw dataset'!Z1189</f>
        <v>49</v>
      </c>
      <c r="T1189" s="9">
        <f>'HEFA Raw dataset'!AA1189</f>
        <v>47</v>
      </c>
      <c r="U1189" s="9">
        <f>'HEFA Raw dataset'!AB1189</f>
        <v>28</v>
      </c>
      <c r="V1189" s="9">
        <f>'HEFA Raw dataset'!AC1189</f>
        <v>18</v>
      </c>
      <c r="W1189" s="9">
        <f>'HEFA Raw dataset'!AD1189</f>
        <v>10</v>
      </c>
      <c r="X1189" s="9">
        <f>'HEFA Raw dataset'!AG1189</f>
        <v>6</v>
      </c>
      <c r="Y1189" s="9">
        <f>'HEFA Raw dataset'!X1189</f>
        <v>0</v>
      </c>
      <c r="Z1189" s="9">
        <f>'HEFA Raw dataset'!AH1189</f>
        <v>0</v>
      </c>
      <c r="AA1189" s="9">
        <f>'HEFA Raw dataset'!AI1189</f>
        <v>0</v>
      </c>
      <c r="AB1189" s="9">
        <f>'HEFA Raw dataset'!AJ1189</f>
        <v>0</v>
      </c>
      <c r="AC1189" s="9">
        <f>'HEFA Raw dataset'!AM1189</f>
        <v>0</v>
      </c>
      <c r="AD1189" s="9">
        <f>'HEFA Raw dataset'!AN1189</f>
        <v>0</v>
      </c>
      <c r="AE1189" s="9">
        <f>'HEFA Raw dataset'!AO1189</f>
        <v>0</v>
      </c>
      <c r="AF1189" s="9">
        <f>'HEFA Raw dataset'!AR1189</f>
        <v>0</v>
      </c>
      <c r="AG1189" s="9">
        <f>'HEFA Raw dataset'!AS1189</f>
        <v>0</v>
      </c>
      <c r="AH1189" s="9">
        <f>'HEFA Raw dataset'!AT1189</f>
        <v>0</v>
      </c>
      <c r="AN1189" s="9" t="str">
        <f>'HEFA Raw dataset'!K1189</f>
        <v>HC_DAN_ISAH</v>
      </c>
      <c r="AX1189" s="9" t="str">
        <f>'HEFA Raw dataset'!A1189</f>
        <v>2025-02-13T20:57:47.445Z</v>
      </c>
    </row>
    <row r="1190" spans="1:50" x14ac:dyDescent="0.25">
      <c r="A1190" s="9" t="str">
        <f>'HEFA Raw dataset'!A1190</f>
        <v>2025-02-13T19:59:56.919Z</v>
      </c>
      <c r="B1190" s="9" t="str">
        <f>'HEFA Raw dataset'!C1190</f>
        <v>2025-02-13T20:57:27.304+01:00</v>
      </c>
      <c r="C1190" s="10" t="str">
        <f>TEXT(YEAR('HEFA Raw dataset'!H1190), "0000")</f>
        <v>2024</v>
      </c>
      <c r="D1190" s="9" t="str">
        <f>TEXT('HEFA Raw dataset'!H1190, "mmmm")</f>
        <v>November</v>
      </c>
      <c r="E1190" s="9" t="str">
        <f>'HEFA Raw dataset'!I1190</f>
        <v>Kubau</v>
      </c>
      <c r="F1190" s="9" t="str">
        <f>'HEFA Raw dataset'!J1190</f>
        <v>Kubau</v>
      </c>
      <c r="G1190" s="9" t="str">
        <f>'HEFA Raw dataset'!L1190</f>
        <v>Abdulmalik Abdulkarim</v>
      </c>
      <c r="H1190" s="9" t="str">
        <f>'HEFA Raw dataset'!M1190</f>
        <v>07060907556</v>
      </c>
      <c r="I1190" s="9">
        <f>'HEFA Raw dataset'!N1190</f>
        <v>20</v>
      </c>
      <c r="J1190" s="9">
        <f>'HEFA Raw dataset'!P1190</f>
        <v>20</v>
      </c>
      <c r="K1190" s="9">
        <f>'HEFA Raw dataset'!R1190</f>
        <v>0</v>
      </c>
      <c r="L1190" s="9">
        <f>'HEFA Raw dataset'!S1190</f>
        <v>10</v>
      </c>
      <c r="N1190" s="9">
        <f>'HEFA Raw dataset'!T1190</f>
        <v>10</v>
      </c>
      <c r="O1190" s="9">
        <f>'HEFA Raw dataset'!U1190</f>
        <v>10</v>
      </c>
      <c r="P1190" s="9">
        <f>'HEFA Raw dataset'!V1190</f>
        <v>5</v>
      </c>
      <c r="Q1190" s="9">
        <f>'HEFA Raw dataset'!W1190</f>
        <v>0</v>
      </c>
      <c r="R1190" s="9">
        <f>'HEFA Raw dataset'!Y1190</f>
        <v>57</v>
      </c>
      <c r="S1190" s="9">
        <f>'HEFA Raw dataset'!Z1190</f>
        <v>50</v>
      </c>
      <c r="T1190" s="9">
        <f>'HEFA Raw dataset'!AA1190</f>
        <v>47</v>
      </c>
      <c r="U1190" s="9">
        <f>'HEFA Raw dataset'!AB1190</f>
        <v>11</v>
      </c>
      <c r="V1190" s="9">
        <f>'HEFA Raw dataset'!AC1190</f>
        <v>5</v>
      </c>
      <c r="W1190" s="9">
        <f>'HEFA Raw dataset'!AD1190</f>
        <v>6</v>
      </c>
      <c r="X1190" s="9">
        <f>'HEFA Raw dataset'!AG1190</f>
        <v>0</v>
      </c>
      <c r="Y1190" s="9">
        <f>'HEFA Raw dataset'!X1190</f>
        <v>0</v>
      </c>
      <c r="Z1190" s="9">
        <f>'HEFA Raw dataset'!AH1190</f>
        <v>0</v>
      </c>
      <c r="AA1190" s="9">
        <f>'HEFA Raw dataset'!AI1190</f>
        <v>0</v>
      </c>
      <c r="AB1190" s="9">
        <f>'HEFA Raw dataset'!AJ1190</f>
        <v>0</v>
      </c>
      <c r="AC1190" s="9">
        <f>'HEFA Raw dataset'!AM1190</f>
        <v>0</v>
      </c>
      <c r="AD1190" s="9">
        <f>'HEFA Raw dataset'!AN1190</f>
        <v>0</v>
      </c>
      <c r="AE1190" s="9">
        <f>'HEFA Raw dataset'!AO1190</f>
        <v>0</v>
      </c>
      <c r="AF1190" s="9">
        <f>'HEFA Raw dataset'!AR1190</f>
        <v>0</v>
      </c>
      <c r="AG1190" s="9">
        <f>'HEFA Raw dataset'!AS1190</f>
        <v>0</v>
      </c>
      <c r="AH1190" s="9">
        <f>'HEFA Raw dataset'!AT1190</f>
        <v>0</v>
      </c>
      <c r="AN1190" s="9" t="str">
        <f>'HEFA Raw dataset'!K1190</f>
        <v>PHC_KUBAU</v>
      </c>
      <c r="AX1190" s="9" t="str">
        <f>'HEFA Raw dataset'!A1190</f>
        <v>2025-02-13T19:59:56.919Z</v>
      </c>
    </row>
    <row r="1191" spans="1:50" x14ac:dyDescent="0.25">
      <c r="A1191" s="9" t="str">
        <f>'HEFA Raw dataset'!A1191</f>
        <v>2025-02-13T17:15:34.466Z</v>
      </c>
      <c r="B1191" s="9" t="str">
        <f>'HEFA Raw dataset'!C1191</f>
        <v>2025-02-13T18:15:30.850+01:00</v>
      </c>
      <c r="C1191" s="10" t="str">
        <f>TEXT(YEAR('HEFA Raw dataset'!H1191), "0000")</f>
        <v>2025</v>
      </c>
      <c r="D1191" s="9" t="str">
        <f>TEXT('HEFA Raw dataset'!H1191, "mmmm")</f>
        <v>January</v>
      </c>
      <c r="E1191" s="9" t="str">
        <f>'HEFA Raw dataset'!I1191</f>
        <v>Kauru</v>
      </c>
      <c r="F1191" s="9" t="str">
        <f>'HEFA Raw dataset'!J1191</f>
        <v>Geshere</v>
      </c>
      <c r="G1191" s="9" t="str">
        <f>'HEFA Raw dataset'!L1191</f>
        <v>DEBORAH DALLATU</v>
      </c>
      <c r="H1191" s="9" t="str">
        <f>'HEFA Raw dataset'!M1191</f>
        <v>08134009879</v>
      </c>
      <c r="I1191" s="9">
        <f>'HEFA Raw dataset'!N1191</f>
        <v>45</v>
      </c>
      <c r="J1191" s="9">
        <f>'HEFA Raw dataset'!P1191</f>
        <v>45</v>
      </c>
      <c r="K1191" s="9">
        <f>'HEFA Raw dataset'!R1191</f>
        <v>0</v>
      </c>
      <c r="L1191" s="9">
        <f>'HEFA Raw dataset'!S1191</f>
        <v>35</v>
      </c>
      <c r="N1191" s="9">
        <f>'HEFA Raw dataset'!T1191</f>
        <v>50</v>
      </c>
      <c r="O1191" s="9">
        <f>'HEFA Raw dataset'!U1191</f>
        <v>30</v>
      </c>
      <c r="P1191" s="9">
        <f>'HEFA Raw dataset'!V1191</f>
        <v>24</v>
      </c>
      <c r="Q1191" s="9">
        <f>'HEFA Raw dataset'!W1191</f>
        <v>0</v>
      </c>
      <c r="R1191" s="9">
        <f>'HEFA Raw dataset'!Y1191</f>
        <v>280</v>
      </c>
      <c r="S1191" s="9">
        <f>'HEFA Raw dataset'!Z1191</f>
        <v>0</v>
      </c>
      <c r="T1191" s="9">
        <f>'HEFA Raw dataset'!AA1191</f>
        <v>192</v>
      </c>
      <c r="U1191" s="9">
        <f>'HEFA Raw dataset'!AB1191</f>
        <v>35</v>
      </c>
      <c r="V1191" s="9">
        <f>'HEFA Raw dataset'!AC1191</f>
        <v>17</v>
      </c>
      <c r="W1191" s="9">
        <f>'HEFA Raw dataset'!AD1191</f>
        <v>18</v>
      </c>
      <c r="X1191" s="9">
        <f>'HEFA Raw dataset'!AG1191</f>
        <v>0</v>
      </c>
      <c r="Y1191" s="9">
        <f>'HEFA Raw dataset'!X1191</f>
        <v>0</v>
      </c>
      <c r="Z1191" s="9">
        <f>'HEFA Raw dataset'!AH1191</f>
        <v>0</v>
      </c>
      <c r="AA1191" s="9">
        <f>'HEFA Raw dataset'!AI1191</f>
        <v>0</v>
      </c>
      <c r="AB1191" s="9">
        <f>'HEFA Raw dataset'!AJ1191</f>
        <v>0</v>
      </c>
      <c r="AC1191" s="9">
        <f>'HEFA Raw dataset'!AM1191</f>
        <v>0</v>
      </c>
      <c r="AD1191" s="9">
        <f>'HEFA Raw dataset'!AN1191</f>
        <v>0</v>
      </c>
      <c r="AE1191" s="9">
        <f>'HEFA Raw dataset'!AO1191</f>
        <v>0</v>
      </c>
      <c r="AF1191" s="9">
        <f>'HEFA Raw dataset'!AR1191</f>
        <v>0</v>
      </c>
      <c r="AG1191" s="9">
        <f>'HEFA Raw dataset'!AS1191</f>
        <v>0</v>
      </c>
      <c r="AH1191" s="9">
        <f>'HEFA Raw dataset'!AT1191</f>
        <v>0</v>
      </c>
      <c r="AN1191" s="9" t="str">
        <f>'HEFA Raw dataset'!K1191</f>
        <v>PHC_KONO</v>
      </c>
      <c r="AX1191" s="9" t="str">
        <f>'HEFA Raw dataset'!A1191</f>
        <v>2025-02-13T17:15:34.466Z</v>
      </c>
    </row>
    <row r="1192" spans="1:50" x14ac:dyDescent="0.25">
      <c r="A1192" s="9" t="str">
        <f>'HEFA Raw dataset'!A1192</f>
        <v>2025-02-13T15:48:59.005Z</v>
      </c>
      <c r="B1192" s="9" t="str">
        <f>'HEFA Raw dataset'!C1192</f>
        <v>2025-02-13T16:48:52.247+01:00</v>
      </c>
      <c r="C1192" s="10" t="str">
        <f>TEXT(YEAR('HEFA Raw dataset'!H1192), "0000")</f>
        <v>2025</v>
      </c>
      <c r="D1192" s="9" t="str">
        <f>TEXT('HEFA Raw dataset'!H1192, "mmmm")</f>
        <v>January</v>
      </c>
      <c r="E1192" s="9" t="str">
        <f>'HEFA Raw dataset'!I1192</f>
        <v>Sabon_gari</v>
      </c>
      <c r="F1192" s="9" t="str">
        <f>'HEFA Raw dataset'!J1192</f>
        <v>Zabi</v>
      </c>
      <c r="G1192" s="9" t="str">
        <f>'HEFA Raw dataset'!L1192</f>
        <v xml:space="preserve">Safiyanu hamza </v>
      </c>
      <c r="H1192" s="9" t="str">
        <f>'HEFA Raw dataset'!M1192</f>
        <v>08065946124</v>
      </c>
      <c r="I1192" s="9">
        <f>'HEFA Raw dataset'!N1192</f>
        <v>33</v>
      </c>
      <c r="J1192" s="9">
        <f>'HEFA Raw dataset'!P1192</f>
        <v>33</v>
      </c>
      <c r="K1192" s="9">
        <f>'HEFA Raw dataset'!R1192</f>
        <v>0</v>
      </c>
      <c r="L1192" s="9">
        <f>'HEFA Raw dataset'!S1192</f>
        <v>42</v>
      </c>
      <c r="N1192" s="9">
        <f>'HEFA Raw dataset'!T1192</f>
        <v>254</v>
      </c>
      <c r="O1192" s="9">
        <f>'HEFA Raw dataset'!U1192</f>
        <v>25</v>
      </c>
      <c r="P1192" s="9">
        <f>'HEFA Raw dataset'!V1192</f>
        <v>25</v>
      </c>
      <c r="Q1192" s="9">
        <f>'HEFA Raw dataset'!W1192</f>
        <v>20</v>
      </c>
      <c r="R1192" s="9">
        <f>'HEFA Raw dataset'!Y1192</f>
        <v>574</v>
      </c>
      <c r="S1192" s="9">
        <f>'HEFA Raw dataset'!Z1192</f>
        <v>212</v>
      </c>
      <c r="T1192" s="9">
        <f>'HEFA Raw dataset'!AA1192</f>
        <v>507</v>
      </c>
      <c r="U1192" s="9">
        <f>'HEFA Raw dataset'!AB1192</f>
        <v>42</v>
      </c>
      <c r="V1192" s="9">
        <f>'HEFA Raw dataset'!AC1192</f>
        <v>18</v>
      </c>
      <c r="W1192" s="9">
        <f>'HEFA Raw dataset'!AD1192</f>
        <v>24</v>
      </c>
      <c r="X1192" s="9">
        <f>'HEFA Raw dataset'!AG1192</f>
        <v>1</v>
      </c>
      <c r="Y1192" s="9">
        <f>'HEFA Raw dataset'!X1192</f>
        <v>2</v>
      </c>
      <c r="Z1192" s="9">
        <f>'HEFA Raw dataset'!AH1192</f>
        <v>0</v>
      </c>
      <c r="AA1192" s="9">
        <f>'HEFA Raw dataset'!AI1192</f>
        <v>0</v>
      </c>
      <c r="AB1192" s="9">
        <f>'HEFA Raw dataset'!AJ1192</f>
        <v>0</v>
      </c>
      <c r="AC1192" s="9">
        <f>'HEFA Raw dataset'!AM1192</f>
        <v>0</v>
      </c>
      <c r="AD1192" s="9">
        <f>'HEFA Raw dataset'!AN1192</f>
        <v>0</v>
      </c>
      <c r="AE1192" s="9">
        <f>'HEFA Raw dataset'!AO1192</f>
        <v>0</v>
      </c>
      <c r="AF1192" s="9">
        <f>'HEFA Raw dataset'!AR1192</f>
        <v>0</v>
      </c>
      <c r="AG1192" s="9">
        <f>'HEFA Raw dataset'!AS1192</f>
        <v>0</v>
      </c>
      <c r="AH1192" s="9">
        <f>'HEFA Raw dataset'!AT1192</f>
        <v>0</v>
      </c>
      <c r="AN1192" s="9" t="str">
        <f>'HEFA Raw dataset'!K1192</f>
        <v>HC_HAYIN_OJO</v>
      </c>
      <c r="AX1192" s="9" t="str">
        <f>'HEFA Raw dataset'!A1192</f>
        <v>2025-02-13T15:48:59.005Z</v>
      </c>
    </row>
    <row r="1193" spans="1:50" x14ac:dyDescent="0.25">
      <c r="A1193" s="9" t="str">
        <f>'HEFA Raw dataset'!A1193</f>
        <v>2025-02-13T15:47:32.131Z</v>
      </c>
      <c r="B1193" s="9" t="str">
        <f>'HEFA Raw dataset'!C1193</f>
        <v>2025-02-13T16:34:34.675+01:00</v>
      </c>
      <c r="C1193" s="10" t="str">
        <f>TEXT(YEAR('HEFA Raw dataset'!H1193), "0000")</f>
        <v>2025</v>
      </c>
      <c r="D1193" s="9" t="str">
        <f>TEXT('HEFA Raw dataset'!H1193, "mmmm")</f>
        <v>February</v>
      </c>
      <c r="E1193" s="9">
        <f>'HEFA Raw dataset'!I1193</f>
        <v>0</v>
      </c>
      <c r="F1193" s="9">
        <f>'HEFA Raw dataset'!J1193</f>
        <v>0</v>
      </c>
      <c r="G1193" s="9">
        <f>'HEFA Raw dataset'!L1193</f>
        <v>0</v>
      </c>
      <c r="H1193" s="9">
        <f>'HEFA Raw dataset'!M1193</f>
        <v>0</v>
      </c>
      <c r="I1193" s="9">
        <f>'HEFA Raw dataset'!N1193</f>
        <v>0</v>
      </c>
      <c r="J1193" s="9">
        <f>'HEFA Raw dataset'!P1193</f>
        <v>0</v>
      </c>
      <c r="K1193" s="9">
        <f>'HEFA Raw dataset'!R1193</f>
        <v>0</v>
      </c>
      <c r="L1193" s="9">
        <f>'HEFA Raw dataset'!S1193</f>
        <v>0</v>
      </c>
      <c r="N1193" s="9">
        <f>'HEFA Raw dataset'!T1193</f>
        <v>0</v>
      </c>
      <c r="O1193" s="9">
        <f>'HEFA Raw dataset'!U1193</f>
        <v>0</v>
      </c>
      <c r="P1193" s="9">
        <f>'HEFA Raw dataset'!V1193</f>
        <v>0</v>
      </c>
      <c r="Q1193" s="9">
        <f>'HEFA Raw dataset'!W1193</f>
        <v>0</v>
      </c>
      <c r="R1193" s="9">
        <f>'HEFA Raw dataset'!Y1193</f>
        <v>0</v>
      </c>
      <c r="S1193" s="9">
        <f>'HEFA Raw dataset'!Z1193</f>
        <v>0</v>
      </c>
      <c r="T1193" s="9">
        <f>'HEFA Raw dataset'!AA1193</f>
        <v>0</v>
      </c>
      <c r="U1193" s="9">
        <f>'HEFA Raw dataset'!AB1193</f>
        <v>0</v>
      </c>
      <c r="V1193" s="9">
        <f>'HEFA Raw dataset'!AC1193</f>
        <v>0</v>
      </c>
      <c r="W1193" s="9">
        <f>'HEFA Raw dataset'!AD1193</f>
        <v>0</v>
      </c>
      <c r="X1193" s="9">
        <f>'HEFA Raw dataset'!AG1193</f>
        <v>0</v>
      </c>
      <c r="Y1193" s="9">
        <f>'HEFA Raw dataset'!X1193</f>
        <v>0</v>
      </c>
      <c r="Z1193" s="9">
        <f>'HEFA Raw dataset'!AH1193</f>
        <v>0</v>
      </c>
      <c r="AA1193" s="9">
        <f>'HEFA Raw dataset'!AI1193</f>
        <v>0</v>
      </c>
      <c r="AB1193" s="9">
        <f>'HEFA Raw dataset'!AJ1193</f>
        <v>0</v>
      </c>
      <c r="AC1193" s="9">
        <f>'HEFA Raw dataset'!AM1193</f>
        <v>0</v>
      </c>
      <c r="AD1193" s="9">
        <f>'HEFA Raw dataset'!AN1193</f>
        <v>0</v>
      </c>
      <c r="AE1193" s="9">
        <f>'HEFA Raw dataset'!AO1193</f>
        <v>0</v>
      </c>
      <c r="AF1193" s="9">
        <f>'HEFA Raw dataset'!AR1193</f>
        <v>0</v>
      </c>
      <c r="AG1193" s="9">
        <f>'HEFA Raw dataset'!AS1193</f>
        <v>0</v>
      </c>
      <c r="AH1193" s="9">
        <f>'HEFA Raw dataset'!AT1193</f>
        <v>0</v>
      </c>
      <c r="AN1193" s="9">
        <f>'HEFA Raw dataset'!K1193</f>
        <v>0</v>
      </c>
      <c r="AX1193" s="9" t="str">
        <f>'HEFA Raw dataset'!A1193</f>
        <v>2025-02-13T15:47:32.131Z</v>
      </c>
    </row>
    <row r="1194" spans="1:50" x14ac:dyDescent="0.25">
      <c r="A1194" s="9" t="str">
        <f>'HEFA Raw dataset'!A1194</f>
        <v>2025-02-13T15:28:04.067Z</v>
      </c>
      <c r="B1194" s="9" t="str">
        <f>'HEFA Raw dataset'!C1194</f>
        <v>2025-02-12T13:00:19.721+01:00</v>
      </c>
      <c r="C1194" s="10" t="str">
        <f>TEXT(YEAR('HEFA Raw dataset'!H1194), "0000")</f>
        <v>2024</v>
      </c>
      <c r="D1194" s="9" t="str">
        <f>TEXT('HEFA Raw dataset'!H1194, "mmmm")</f>
        <v>December</v>
      </c>
      <c r="E1194" s="9" t="str">
        <f>'HEFA Raw dataset'!I1194</f>
        <v>Sabon_gari</v>
      </c>
      <c r="F1194" s="9" t="str">
        <f>'HEFA Raw dataset'!J1194</f>
        <v>Zabi</v>
      </c>
      <c r="G1194" s="9" t="str">
        <f>'HEFA Raw dataset'!L1194</f>
        <v xml:space="preserve">Safiyanu hamza </v>
      </c>
      <c r="H1194" s="9" t="str">
        <f>'HEFA Raw dataset'!M1194</f>
        <v>08065946124</v>
      </c>
      <c r="I1194" s="9">
        <f>'HEFA Raw dataset'!N1194</f>
        <v>33</v>
      </c>
      <c r="J1194" s="9">
        <f>'HEFA Raw dataset'!P1194</f>
        <v>32</v>
      </c>
      <c r="K1194" s="9">
        <f>'HEFA Raw dataset'!R1194</f>
        <v>0</v>
      </c>
      <c r="L1194" s="9">
        <f>'HEFA Raw dataset'!S1194</f>
        <v>68</v>
      </c>
      <c r="N1194" s="9">
        <f>'HEFA Raw dataset'!T1194</f>
        <v>174</v>
      </c>
      <c r="O1194" s="9">
        <f>'HEFA Raw dataset'!U1194</f>
        <v>41</v>
      </c>
      <c r="P1194" s="9">
        <f>'HEFA Raw dataset'!V1194</f>
        <v>41</v>
      </c>
      <c r="Q1194" s="9">
        <f>'HEFA Raw dataset'!W1194</f>
        <v>35</v>
      </c>
      <c r="R1194" s="9">
        <f>'HEFA Raw dataset'!Y1194</f>
        <v>352</v>
      </c>
      <c r="S1194" s="9">
        <f>'HEFA Raw dataset'!Z1194</f>
        <v>124</v>
      </c>
      <c r="T1194" s="9">
        <f>'HEFA Raw dataset'!AA1194</f>
        <v>408</v>
      </c>
      <c r="U1194" s="9">
        <f>'HEFA Raw dataset'!AB1194</f>
        <v>68</v>
      </c>
      <c r="V1194" s="9">
        <f>'HEFA Raw dataset'!AC1194</f>
        <v>35</v>
      </c>
      <c r="W1194" s="9">
        <f>'HEFA Raw dataset'!AD1194</f>
        <v>33</v>
      </c>
      <c r="X1194" s="9">
        <f>'HEFA Raw dataset'!AG1194</f>
        <v>0</v>
      </c>
      <c r="Y1194" s="9">
        <f>'HEFA Raw dataset'!X1194</f>
        <v>0</v>
      </c>
      <c r="Z1194" s="9">
        <f>'HEFA Raw dataset'!AH1194</f>
        <v>0</v>
      </c>
      <c r="AA1194" s="9">
        <f>'HEFA Raw dataset'!AI1194</f>
        <v>0</v>
      </c>
      <c r="AB1194" s="9">
        <f>'HEFA Raw dataset'!AJ1194</f>
        <v>0</v>
      </c>
      <c r="AC1194" s="9">
        <f>'HEFA Raw dataset'!AM1194</f>
        <v>0</v>
      </c>
      <c r="AD1194" s="9">
        <f>'HEFA Raw dataset'!AN1194</f>
        <v>0</v>
      </c>
      <c r="AE1194" s="9">
        <f>'HEFA Raw dataset'!AO1194</f>
        <v>0</v>
      </c>
      <c r="AF1194" s="9">
        <f>'HEFA Raw dataset'!AR1194</f>
        <v>0</v>
      </c>
      <c r="AG1194" s="9">
        <f>'HEFA Raw dataset'!AS1194</f>
        <v>0</v>
      </c>
      <c r="AH1194" s="9">
        <f>'HEFA Raw dataset'!AT1194</f>
        <v>0</v>
      </c>
      <c r="AN1194" s="9" t="str">
        <f>'HEFA Raw dataset'!K1194</f>
        <v>HC_SHIKA_DAM</v>
      </c>
      <c r="AX1194" s="9" t="str">
        <f>'HEFA Raw dataset'!A1194</f>
        <v>2025-02-13T15:28:04.067Z</v>
      </c>
    </row>
    <row r="1195" spans="1:50" x14ac:dyDescent="0.25">
      <c r="A1195" s="9" t="str">
        <f>'HEFA Raw dataset'!A1195</f>
        <v>2025-02-13T15:28:02.252Z</v>
      </c>
      <c r="B1195" s="9" t="str">
        <f>'HEFA Raw dataset'!C1195</f>
        <v>2025-02-12T12:52:22.316+01:00</v>
      </c>
      <c r="C1195" s="10" t="str">
        <f>TEXT(YEAR('HEFA Raw dataset'!H1195), "0000")</f>
        <v>2024</v>
      </c>
      <c r="D1195" s="9" t="str">
        <f>TEXT('HEFA Raw dataset'!H1195, "mmmm")</f>
        <v>November</v>
      </c>
      <c r="E1195" s="9" t="str">
        <f>'HEFA Raw dataset'!I1195</f>
        <v>Sabon_gari</v>
      </c>
      <c r="F1195" s="9" t="str">
        <f>'HEFA Raw dataset'!J1195</f>
        <v>Zabi</v>
      </c>
      <c r="G1195" s="9" t="str">
        <f>'HEFA Raw dataset'!L1195</f>
        <v>Safiyanu hamza</v>
      </c>
      <c r="H1195" s="9" t="str">
        <f>'HEFA Raw dataset'!M1195</f>
        <v>08065946124</v>
      </c>
      <c r="I1195" s="9">
        <f>'HEFA Raw dataset'!N1195</f>
        <v>33</v>
      </c>
      <c r="J1195" s="9">
        <f>'HEFA Raw dataset'!P1195</f>
        <v>33</v>
      </c>
      <c r="K1195" s="9">
        <f>'HEFA Raw dataset'!R1195</f>
        <v>0</v>
      </c>
      <c r="L1195" s="9">
        <f>'HEFA Raw dataset'!S1195</f>
        <v>21</v>
      </c>
      <c r="N1195" s="9">
        <f>'HEFA Raw dataset'!T1195</f>
        <v>121</v>
      </c>
      <c r="O1195" s="9">
        <f>'HEFA Raw dataset'!U1195</f>
        <v>15</v>
      </c>
      <c r="P1195" s="9">
        <f>'HEFA Raw dataset'!V1195</f>
        <v>15</v>
      </c>
      <c r="Q1195" s="9">
        <f>'HEFA Raw dataset'!W1195</f>
        <v>10</v>
      </c>
      <c r="R1195" s="9">
        <f>'HEFA Raw dataset'!Y1195</f>
        <v>352</v>
      </c>
      <c r="S1195" s="9">
        <f>'HEFA Raw dataset'!Z1195</f>
        <v>132</v>
      </c>
      <c r="T1195" s="9">
        <f>'HEFA Raw dataset'!AA1195</f>
        <v>422</v>
      </c>
      <c r="U1195" s="9">
        <f>'HEFA Raw dataset'!AB1195</f>
        <v>21</v>
      </c>
      <c r="V1195" s="9">
        <f>'HEFA Raw dataset'!AC1195</f>
        <v>9</v>
      </c>
      <c r="W1195" s="9">
        <f>'HEFA Raw dataset'!AD1195</f>
        <v>12</v>
      </c>
      <c r="X1195" s="9">
        <f>'HEFA Raw dataset'!AG1195</f>
        <v>0</v>
      </c>
      <c r="Y1195" s="9">
        <f>'HEFA Raw dataset'!X1195</f>
        <v>0</v>
      </c>
      <c r="Z1195" s="9">
        <f>'HEFA Raw dataset'!AH1195</f>
        <v>0</v>
      </c>
      <c r="AA1195" s="9">
        <f>'HEFA Raw dataset'!AI1195</f>
        <v>0</v>
      </c>
      <c r="AB1195" s="9">
        <f>'HEFA Raw dataset'!AJ1195</f>
        <v>0</v>
      </c>
      <c r="AC1195" s="9">
        <f>'HEFA Raw dataset'!AM1195</f>
        <v>0</v>
      </c>
      <c r="AD1195" s="9">
        <f>'HEFA Raw dataset'!AN1195</f>
        <v>0</v>
      </c>
      <c r="AE1195" s="9">
        <f>'HEFA Raw dataset'!AO1195</f>
        <v>0</v>
      </c>
      <c r="AF1195" s="9">
        <f>'HEFA Raw dataset'!AR1195</f>
        <v>0</v>
      </c>
      <c r="AG1195" s="9">
        <f>'HEFA Raw dataset'!AS1195</f>
        <v>0</v>
      </c>
      <c r="AH1195" s="9">
        <f>'HEFA Raw dataset'!AT1195</f>
        <v>0</v>
      </c>
      <c r="AN1195" s="9" t="str">
        <f>'HEFA Raw dataset'!K1195</f>
        <v>HC_TOHU</v>
      </c>
      <c r="AX1195" s="9" t="str">
        <f>'HEFA Raw dataset'!A1195</f>
        <v>2025-02-13T15:28:02.252Z</v>
      </c>
    </row>
    <row r="1196" spans="1:50" x14ac:dyDescent="0.25">
      <c r="A1196" s="9" t="str">
        <f>'HEFA Raw dataset'!A1196</f>
        <v>2025-02-13T14:16:58.956Z</v>
      </c>
      <c r="B1196" s="9" t="str">
        <f>'HEFA Raw dataset'!C1196</f>
        <v>2025-02-13T15:16:52.915+01:00</v>
      </c>
      <c r="C1196" s="10" t="str">
        <f>TEXT(YEAR('HEFA Raw dataset'!H1196), "0000")</f>
        <v>2025</v>
      </c>
      <c r="D1196" s="9" t="str">
        <f>TEXT('HEFA Raw dataset'!H1196, "mmmm")</f>
        <v>January</v>
      </c>
      <c r="E1196" s="9" t="str">
        <f>'HEFA Raw dataset'!I1196</f>
        <v>Kaduna_north</v>
      </c>
      <c r="F1196" s="9" t="str">
        <f>'HEFA Raw dataset'!J1196</f>
        <v>Kabala_doki</v>
      </c>
      <c r="G1196" s="9" t="str">
        <f>'HEFA Raw dataset'!L1196</f>
        <v xml:space="preserve">Talatu Thomas </v>
      </c>
      <c r="H1196" s="9" t="str">
        <f>'HEFA Raw dataset'!M1196</f>
        <v>08133933610</v>
      </c>
      <c r="I1196" s="9">
        <f>'HEFA Raw dataset'!N1196</f>
        <v>20</v>
      </c>
      <c r="J1196" s="9">
        <f>'HEFA Raw dataset'!P1196</f>
        <v>20</v>
      </c>
      <c r="K1196" s="9">
        <f>'HEFA Raw dataset'!R1196</f>
        <v>0</v>
      </c>
      <c r="L1196" s="9">
        <f>'HEFA Raw dataset'!S1196</f>
        <v>18</v>
      </c>
      <c r="N1196" s="9">
        <f>'HEFA Raw dataset'!T1196</f>
        <v>15</v>
      </c>
      <c r="O1196" s="9">
        <f>'HEFA Raw dataset'!U1196</f>
        <v>15</v>
      </c>
      <c r="P1196" s="9">
        <f>'HEFA Raw dataset'!V1196</f>
        <v>9</v>
      </c>
      <c r="Q1196" s="9">
        <f>'HEFA Raw dataset'!W1196</f>
        <v>4</v>
      </c>
      <c r="R1196" s="9">
        <f>'HEFA Raw dataset'!Y1196</f>
        <v>315</v>
      </c>
      <c r="S1196" s="9">
        <f>'HEFA Raw dataset'!Z1196</f>
        <v>4</v>
      </c>
      <c r="T1196" s="9">
        <f>'HEFA Raw dataset'!AA1196</f>
        <v>215</v>
      </c>
      <c r="U1196" s="9">
        <f>'HEFA Raw dataset'!AB1196</f>
        <v>23</v>
      </c>
      <c r="V1196" s="9">
        <f>'HEFA Raw dataset'!AC1196</f>
        <v>9</v>
      </c>
      <c r="W1196" s="9">
        <f>'HEFA Raw dataset'!AD1196</f>
        <v>14</v>
      </c>
      <c r="X1196" s="9">
        <f>'HEFA Raw dataset'!AG1196</f>
        <v>0</v>
      </c>
      <c r="Y1196" s="9">
        <f>'HEFA Raw dataset'!X1196</f>
        <v>0</v>
      </c>
      <c r="Z1196" s="9">
        <f>'HEFA Raw dataset'!AH1196</f>
        <v>0</v>
      </c>
      <c r="AA1196" s="9">
        <f>'HEFA Raw dataset'!AI1196</f>
        <v>0</v>
      </c>
      <c r="AB1196" s="9">
        <f>'HEFA Raw dataset'!AJ1196</f>
        <v>0</v>
      </c>
      <c r="AC1196" s="9">
        <f>'HEFA Raw dataset'!AM1196</f>
        <v>0</v>
      </c>
      <c r="AD1196" s="9">
        <f>'HEFA Raw dataset'!AN1196</f>
        <v>0</v>
      </c>
      <c r="AE1196" s="9">
        <f>'HEFA Raw dataset'!AO1196</f>
        <v>0</v>
      </c>
      <c r="AF1196" s="9">
        <f>'HEFA Raw dataset'!AR1196</f>
        <v>0</v>
      </c>
      <c r="AG1196" s="9">
        <f>'HEFA Raw dataset'!AS1196</f>
        <v>0</v>
      </c>
      <c r="AH1196" s="9">
        <f>'HEFA Raw dataset'!AT1196</f>
        <v>0</v>
      </c>
      <c r="AN1196" s="9" t="str">
        <f>'HEFA Raw dataset'!K1196</f>
        <v>PHC_KABALA</v>
      </c>
      <c r="AX1196" s="9" t="str">
        <f>'HEFA Raw dataset'!A1196</f>
        <v>2025-02-13T14:16:58.956Z</v>
      </c>
    </row>
    <row r="1197" spans="1:50" x14ac:dyDescent="0.25">
      <c r="A1197" s="9" t="str">
        <f>'HEFA Raw dataset'!A1197</f>
        <v>2025-02-13T14:05:15.152Z</v>
      </c>
      <c r="B1197" s="9" t="str">
        <f>'HEFA Raw dataset'!C1197</f>
        <v>2025-02-13T15:05:12.022+01:00</v>
      </c>
      <c r="C1197" s="10" t="str">
        <f>TEXT(YEAR('HEFA Raw dataset'!H1197), "0000")</f>
        <v>2024</v>
      </c>
      <c r="D1197" s="9" t="str">
        <f>TEXT('HEFA Raw dataset'!H1197, "mmmm")</f>
        <v>September</v>
      </c>
      <c r="E1197" s="9" t="str">
        <f>'HEFA Raw dataset'!I1197</f>
        <v>Kaduna_north</v>
      </c>
      <c r="F1197" s="9" t="str">
        <f>'HEFA Raw dataset'!J1197</f>
        <v>Kabala_doki</v>
      </c>
      <c r="G1197" s="9" t="str">
        <f>'HEFA Raw dataset'!L1197</f>
        <v xml:space="preserve">Talatu Thomas </v>
      </c>
      <c r="H1197" s="9" t="str">
        <f>'HEFA Raw dataset'!M1197</f>
        <v>08133933610</v>
      </c>
      <c r="I1197" s="9">
        <f>'HEFA Raw dataset'!N1197</f>
        <v>20</v>
      </c>
      <c r="J1197" s="9">
        <f>'HEFA Raw dataset'!P1197</f>
        <v>20</v>
      </c>
      <c r="K1197" s="9">
        <f>'HEFA Raw dataset'!R1197</f>
        <v>0</v>
      </c>
      <c r="L1197" s="9">
        <f>'HEFA Raw dataset'!S1197</f>
        <v>14</v>
      </c>
      <c r="N1197" s="9">
        <f>'HEFA Raw dataset'!T1197</f>
        <v>11</v>
      </c>
      <c r="O1197" s="9">
        <f>'HEFA Raw dataset'!U1197</f>
        <v>11</v>
      </c>
      <c r="P1197" s="9">
        <f>'HEFA Raw dataset'!V1197</f>
        <v>2</v>
      </c>
      <c r="Q1197" s="9">
        <f>'HEFA Raw dataset'!W1197</f>
        <v>2</v>
      </c>
      <c r="R1197" s="9">
        <f>'HEFA Raw dataset'!Y1197</f>
        <v>297</v>
      </c>
      <c r="S1197" s="9">
        <f>'HEFA Raw dataset'!Z1197</f>
        <v>2</v>
      </c>
      <c r="T1197" s="9">
        <f>'HEFA Raw dataset'!AA1197</f>
        <v>394</v>
      </c>
      <c r="U1197" s="9">
        <f>'HEFA Raw dataset'!AB1197</f>
        <v>14</v>
      </c>
      <c r="V1197" s="9">
        <f>'HEFA Raw dataset'!AC1197</f>
        <v>4</v>
      </c>
      <c r="W1197" s="9">
        <f>'HEFA Raw dataset'!AD1197</f>
        <v>10</v>
      </c>
      <c r="X1197" s="9">
        <f>'HEFA Raw dataset'!AG1197</f>
        <v>0</v>
      </c>
      <c r="Y1197" s="9">
        <f>'HEFA Raw dataset'!X1197</f>
        <v>0</v>
      </c>
      <c r="Z1197" s="9">
        <f>'HEFA Raw dataset'!AH1197</f>
        <v>0</v>
      </c>
      <c r="AA1197" s="9">
        <f>'HEFA Raw dataset'!AI1197</f>
        <v>0</v>
      </c>
      <c r="AB1197" s="9">
        <f>'HEFA Raw dataset'!AJ1197</f>
        <v>0</v>
      </c>
      <c r="AC1197" s="9">
        <f>'HEFA Raw dataset'!AM1197</f>
        <v>0</v>
      </c>
      <c r="AD1197" s="9">
        <f>'HEFA Raw dataset'!AN1197</f>
        <v>0</v>
      </c>
      <c r="AE1197" s="9">
        <f>'HEFA Raw dataset'!AO1197</f>
        <v>0</v>
      </c>
      <c r="AF1197" s="9">
        <f>'HEFA Raw dataset'!AR1197</f>
        <v>0</v>
      </c>
      <c r="AG1197" s="9">
        <f>'HEFA Raw dataset'!AS1197</f>
        <v>0</v>
      </c>
      <c r="AH1197" s="9">
        <f>'HEFA Raw dataset'!AT1197</f>
        <v>0</v>
      </c>
      <c r="AN1197" s="9" t="str">
        <f>'HEFA Raw dataset'!K1197</f>
        <v>PHC_KABALA</v>
      </c>
      <c r="AX1197" s="9" t="str">
        <f>'HEFA Raw dataset'!A1197</f>
        <v>2025-02-13T14:05:15.152Z</v>
      </c>
    </row>
    <row r="1198" spans="1:50" x14ac:dyDescent="0.25">
      <c r="A1198" s="9" t="str">
        <f>'HEFA Raw dataset'!A1198</f>
        <v>2025-02-13T13:59:36.595Z</v>
      </c>
      <c r="B1198" s="9" t="str">
        <f>'HEFA Raw dataset'!C1198</f>
        <v>2025-02-13T14:46:38.283+01:00</v>
      </c>
      <c r="C1198" s="10" t="str">
        <f>TEXT(YEAR('HEFA Raw dataset'!H1198), "0000")</f>
        <v>2024</v>
      </c>
      <c r="D1198" s="9" t="str">
        <f>TEXT('HEFA Raw dataset'!H1198, "mmmm")</f>
        <v>October</v>
      </c>
      <c r="E1198" s="9" t="str">
        <f>'HEFA Raw dataset'!I1198</f>
        <v>Giwa</v>
      </c>
      <c r="F1198" s="9" t="str">
        <f>'HEFA Raw dataset'!J1198</f>
        <v>Kidandan</v>
      </c>
      <c r="G1198" s="9" t="str">
        <f>'HEFA Raw dataset'!L1198</f>
        <v xml:space="preserve">Yahaya haladu </v>
      </c>
      <c r="H1198" s="9" t="str">
        <f>'HEFA Raw dataset'!M1198</f>
        <v>07019616166</v>
      </c>
      <c r="I1198" s="9">
        <f>'HEFA Raw dataset'!N1198</f>
        <v>20</v>
      </c>
      <c r="J1198" s="9">
        <f>'HEFA Raw dataset'!P1198</f>
        <v>11</v>
      </c>
      <c r="K1198" s="9">
        <f>'HEFA Raw dataset'!R1198</f>
        <v>0</v>
      </c>
      <c r="L1198" s="9">
        <f>'HEFA Raw dataset'!S1198</f>
        <v>24</v>
      </c>
      <c r="N1198" s="9">
        <f>'HEFA Raw dataset'!T1198</f>
        <v>18</v>
      </c>
      <c r="O1198" s="9">
        <f>'HEFA Raw dataset'!U1198</f>
        <v>18</v>
      </c>
      <c r="P1198" s="9">
        <f>'HEFA Raw dataset'!V1198</f>
        <v>2</v>
      </c>
      <c r="Q1198" s="9">
        <f>'HEFA Raw dataset'!W1198</f>
        <v>2</v>
      </c>
      <c r="R1198" s="9">
        <f>'HEFA Raw dataset'!Y1198</f>
        <v>73</v>
      </c>
      <c r="S1198" s="9">
        <f>'HEFA Raw dataset'!Z1198</f>
        <v>62</v>
      </c>
      <c r="T1198" s="9">
        <f>'HEFA Raw dataset'!AA1198</f>
        <v>87</v>
      </c>
      <c r="U1198" s="9">
        <f>'HEFA Raw dataset'!AB1198</f>
        <v>24</v>
      </c>
      <c r="V1198" s="9">
        <f>'HEFA Raw dataset'!AC1198</f>
        <v>9</v>
      </c>
      <c r="W1198" s="9">
        <f>'HEFA Raw dataset'!AD1198</f>
        <v>15</v>
      </c>
      <c r="X1198" s="9">
        <f>'HEFA Raw dataset'!AG1198</f>
        <v>0</v>
      </c>
      <c r="Y1198" s="9">
        <f>'HEFA Raw dataset'!X1198</f>
        <v>0</v>
      </c>
      <c r="Z1198" s="9">
        <f>'HEFA Raw dataset'!AH1198</f>
        <v>0</v>
      </c>
      <c r="AA1198" s="9">
        <f>'HEFA Raw dataset'!AI1198</f>
        <v>0</v>
      </c>
      <c r="AB1198" s="9">
        <f>'HEFA Raw dataset'!AJ1198</f>
        <v>0</v>
      </c>
      <c r="AC1198" s="9">
        <f>'HEFA Raw dataset'!AM1198</f>
        <v>0</v>
      </c>
      <c r="AD1198" s="9">
        <f>'HEFA Raw dataset'!AN1198</f>
        <v>0</v>
      </c>
      <c r="AE1198" s="9">
        <f>'HEFA Raw dataset'!AO1198</f>
        <v>0</v>
      </c>
      <c r="AF1198" s="9">
        <f>'HEFA Raw dataset'!AR1198</f>
        <v>0</v>
      </c>
      <c r="AG1198" s="9">
        <f>'HEFA Raw dataset'!AS1198</f>
        <v>0</v>
      </c>
      <c r="AH1198" s="9">
        <f>'HEFA Raw dataset'!AT1198</f>
        <v>0</v>
      </c>
      <c r="AN1198" s="9" t="str">
        <f>'HEFA Raw dataset'!K1198</f>
        <v>HC_IYATAWA</v>
      </c>
      <c r="AX1198" s="9" t="str">
        <f>'HEFA Raw dataset'!A1198</f>
        <v>2025-02-13T13:59:36.595Z</v>
      </c>
    </row>
    <row r="1199" spans="1:50" x14ac:dyDescent="0.25">
      <c r="A1199" s="9" t="str">
        <f>'HEFA Raw dataset'!A1199</f>
        <v>2025-02-13T13:58:31.411Z</v>
      </c>
      <c r="B1199" s="9" t="str">
        <f>'HEFA Raw dataset'!C1199</f>
        <v>2025-02-13T14:55:46.958+01:00</v>
      </c>
      <c r="C1199" s="10" t="str">
        <f>TEXT(YEAR('HEFA Raw dataset'!H1199), "0000")</f>
        <v>2025</v>
      </c>
      <c r="D1199" s="9" t="str">
        <f>TEXT('HEFA Raw dataset'!H1199, "mmmm")</f>
        <v>February</v>
      </c>
      <c r="E1199" s="9" t="str">
        <f>'HEFA Raw dataset'!I1199</f>
        <v>Giwa</v>
      </c>
      <c r="F1199" s="9" t="str">
        <f>'HEFA Raw dataset'!J1199</f>
        <v>Kidandan</v>
      </c>
      <c r="G1199" s="9" t="str">
        <f>'HEFA Raw dataset'!L1199</f>
        <v xml:space="preserve">Yahaya haladu </v>
      </c>
      <c r="H1199" s="9" t="str">
        <f>'HEFA Raw dataset'!M1199</f>
        <v>07019616166</v>
      </c>
      <c r="I1199" s="9">
        <f>'HEFA Raw dataset'!N1199</f>
        <v>20</v>
      </c>
      <c r="J1199" s="9">
        <f>'HEFA Raw dataset'!P1199</f>
        <v>20</v>
      </c>
      <c r="K1199" s="9">
        <f>'HEFA Raw dataset'!R1199</f>
        <v>0</v>
      </c>
      <c r="L1199" s="9">
        <f>'HEFA Raw dataset'!S1199</f>
        <v>23</v>
      </c>
      <c r="N1199" s="9">
        <f>'HEFA Raw dataset'!T1199</f>
        <v>26</v>
      </c>
      <c r="O1199" s="9">
        <f>'HEFA Raw dataset'!U1199</f>
        <v>26</v>
      </c>
      <c r="P1199" s="9">
        <f>'HEFA Raw dataset'!V1199</f>
        <v>15</v>
      </c>
      <c r="Q1199" s="9">
        <f>'HEFA Raw dataset'!W1199</f>
        <v>15</v>
      </c>
      <c r="R1199" s="9">
        <f>'HEFA Raw dataset'!Y1199</f>
        <v>63</v>
      </c>
      <c r="S1199" s="9">
        <f>'HEFA Raw dataset'!Z1199</f>
        <v>52</v>
      </c>
      <c r="T1199" s="9">
        <f>'HEFA Raw dataset'!AA1199</f>
        <v>73</v>
      </c>
      <c r="U1199" s="9">
        <f>'HEFA Raw dataset'!AB1199</f>
        <v>23</v>
      </c>
      <c r="V1199" s="9">
        <f>'HEFA Raw dataset'!AC1199</f>
        <v>8</v>
      </c>
      <c r="W1199" s="9">
        <f>'HEFA Raw dataset'!AD1199</f>
        <v>15</v>
      </c>
      <c r="X1199" s="9">
        <f>'HEFA Raw dataset'!AG1199</f>
        <v>0</v>
      </c>
      <c r="Y1199" s="9">
        <f>'HEFA Raw dataset'!X1199</f>
        <v>0</v>
      </c>
      <c r="Z1199" s="9">
        <f>'HEFA Raw dataset'!AH1199</f>
        <v>0</v>
      </c>
      <c r="AA1199" s="9">
        <f>'HEFA Raw dataset'!AI1199</f>
        <v>0</v>
      </c>
      <c r="AB1199" s="9">
        <f>'HEFA Raw dataset'!AJ1199</f>
        <v>0</v>
      </c>
      <c r="AC1199" s="9">
        <f>'HEFA Raw dataset'!AM1199</f>
        <v>0</v>
      </c>
      <c r="AD1199" s="9">
        <f>'HEFA Raw dataset'!AN1199</f>
        <v>0</v>
      </c>
      <c r="AE1199" s="9">
        <f>'HEFA Raw dataset'!AO1199</f>
        <v>0</v>
      </c>
      <c r="AF1199" s="9">
        <f>'HEFA Raw dataset'!AR1199</f>
        <v>0</v>
      </c>
      <c r="AG1199" s="9">
        <f>'HEFA Raw dataset'!AS1199</f>
        <v>0</v>
      </c>
      <c r="AH1199" s="9">
        <f>'HEFA Raw dataset'!AT1199</f>
        <v>0</v>
      </c>
      <c r="AN1199" s="9" t="str">
        <f>'HEFA Raw dataset'!K1199</f>
        <v>HC_IYATAWA</v>
      </c>
      <c r="AX1199" s="9" t="str">
        <f>'HEFA Raw dataset'!A1199</f>
        <v>2025-02-13T13:58:31.411Z</v>
      </c>
    </row>
    <row r="1200" spans="1:50" x14ac:dyDescent="0.25">
      <c r="A1200" s="9" t="str">
        <f>'HEFA Raw dataset'!A1200</f>
        <v>2025-02-13T13:58:20.568Z</v>
      </c>
      <c r="B1200" s="9" t="str">
        <f>'HEFA Raw dataset'!C1200</f>
        <v>2025-02-13T14:51:00.701+01:00</v>
      </c>
      <c r="C1200" s="10" t="str">
        <f>TEXT(YEAR('HEFA Raw dataset'!H1200), "0000")</f>
        <v>2024</v>
      </c>
      <c r="D1200" s="9" t="str">
        <f>TEXT('HEFA Raw dataset'!H1200, "mmmm")</f>
        <v>December</v>
      </c>
      <c r="E1200" s="9" t="str">
        <f>'HEFA Raw dataset'!I1200</f>
        <v>Giwa</v>
      </c>
      <c r="F1200" s="9" t="str">
        <f>'HEFA Raw dataset'!J1200</f>
        <v>Kidandan</v>
      </c>
      <c r="G1200" s="9" t="str">
        <f>'HEFA Raw dataset'!L1200</f>
        <v xml:space="preserve">Yahaya haladu </v>
      </c>
      <c r="H1200" s="9" t="str">
        <f>'HEFA Raw dataset'!M1200</f>
        <v>07019616166</v>
      </c>
      <c r="I1200" s="9">
        <f>'HEFA Raw dataset'!N1200</f>
        <v>20</v>
      </c>
      <c r="J1200" s="9">
        <f>'HEFA Raw dataset'!P1200</f>
        <v>11</v>
      </c>
      <c r="K1200" s="9">
        <f>'HEFA Raw dataset'!R1200</f>
        <v>0</v>
      </c>
      <c r="L1200" s="9">
        <f>'HEFA Raw dataset'!S1200</f>
        <v>27</v>
      </c>
      <c r="N1200" s="9">
        <f>'HEFA Raw dataset'!T1200</f>
        <v>36</v>
      </c>
      <c r="O1200" s="9">
        <f>'HEFA Raw dataset'!U1200</f>
        <v>36</v>
      </c>
      <c r="P1200" s="9">
        <f>'HEFA Raw dataset'!V1200</f>
        <v>8</v>
      </c>
      <c r="Q1200" s="9">
        <f>'HEFA Raw dataset'!W1200</f>
        <v>8</v>
      </c>
      <c r="R1200" s="9">
        <f>'HEFA Raw dataset'!Y1200</f>
        <v>65</v>
      </c>
      <c r="S1200" s="9">
        <f>'HEFA Raw dataset'!Z1200</f>
        <v>63</v>
      </c>
      <c r="T1200" s="9">
        <f>'HEFA Raw dataset'!AA1200</f>
        <v>63</v>
      </c>
      <c r="U1200" s="9">
        <f>'HEFA Raw dataset'!AB1200</f>
        <v>27</v>
      </c>
      <c r="V1200" s="9">
        <f>'HEFA Raw dataset'!AC1200</f>
        <v>10</v>
      </c>
      <c r="W1200" s="9">
        <f>'HEFA Raw dataset'!AD1200</f>
        <v>17</v>
      </c>
      <c r="X1200" s="9">
        <f>'HEFA Raw dataset'!AG1200</f>
        <v>0</v>
      </c>
      <c r="Y1200" s="9">
        <f>'HEFA Raw dataset'!X1200</f>
        <v>0</v>
      </c>
      <c r="Z1200" s="9">
        <f>'HEFA Raw dataset'!AH1200</f>
        <v>0</v>
      </c>
      <c r="AA1200" s="9">
        <f>'HEFA Raw dataset'!AI1200</f>
        <v>0</v>
      </c>
      <c r="AB1200" s="9">
        <f>'HEFA Raw dataset'!AJ1200</f>
        <v>0</v>
      </c>
      <c r="AC1200" s="9">
        <f>'HEFA Raw dataset'!AM1200</f>
        <v>0</v>
      </c>
      <c r="AD1200" s="9">
        <f>'HEFA Raw dataset'!AN1200</f>
        <v>0</v>
      </c>
      <c r="AE1200" s="9">
        <f>'HEFA Raw dataset'!AO1200</f>
        <v>0</v>
      </c>
      <c r="AF1200" s="9">
        <f>'HEFA Raw dataset'!AR1200</f>
        <v>0</v>
      </c>
      <c r="AG1200" s="9">
        <f>'HEFA Raw dataset'!AS1200</f>
        <v>0</v>
      </c>
      <c r="AH1200" s="9">
        <f>'HEFA Raw dataset'!AT1200</f>
        <v>0</v>
      </c>
      <c r="AN1200" s="9" t="str">
        <f>'HEFA Raw dataset'!K1200</f>
        <v>PHC_KIDANDAN</v>
      </c>
      <c r="AX1200" s="9" t="str">
        <f>'HEFA Raw dataset'!A1200</f>
        <v>2025-02-13T13:58:20.568Z</v>
      </c>
    </row>
    <row r="1201" spans="1:50" x14ac:dyDescent="0.25">
      <c r="A1201" s="9" t="str">
        <f>'HEFA Raw dataset'!A1201</f>
        <v>2025-02-13T13:45:23.553Z</v>
      </c>
      <c r="B1201" s="9" t="str">
        <f>'HEFA Raw dataset'!C1201</f>
        <v>2025-02-13T14:45:21.540+01:00</v>
      </c>
      <c r="C1201" s="10" t="str">
        <f>TEXT(YEAR('HEFA Raw dataset'!H1201), "0000")</f>
        <v>2025</v>
      </c>
      <c r="D1201" s="9" t="str">
        <f>TEXT('HEFA Raw dataset'!H1201, "mmmm")</f>
        <v>January</v>
      </c>
      <c r="E1201" s="9" t="str">
        <f>'HEFA Raw dataset'!I1201</f>
        <v>Kaduna_north</v>
      </c>
      <c r="F1201" s="9" t="str">
        <f>'HEFA Raw dataset'!J1201</f>
        <v>Dadi_riba</v>
      </c>
      <c r="G1201" s="9" t="str">
        <f>'HEFA Raw dataset'!L1201</f>
        <v xml:space="preserve">Adama Usman </v>
      </c>
      <c r="H1201" s="9" t="str">
        <f>'HEFA Raw dataset'!M1201</f>
        <v>08060902586</v>
      </c>
      <c r="I1201" s="9">
        <f>'HEFA Raw dataset'!N1201</f>
        <v>32</v>
      </c>
      <c r="J1201" s="9">
        <f>'HEFA Raw dataset'!P1201</f>
        <v>28</v>
      </c>
      <c r="K1201" s="9">
        <f>'HEFA Raw dataset'!R1201</f>
        <v>0</v>
      </c>
      <c r="L1201" s="9">
        <f>'HEFA Raw dataset'!S1201</f>
        <v>30</v>
      </c>
      <c r="N1201" s="9">
        <f>'HEFA Raw dataset'!T1201</f>
        <v>35</v>
      </c>
      <c r="O1201" s="9">
        <f>'HEFA Raw dataset'!U1201</f>
        <v>35</v>
      </c>
      <c r="P1201" s="9">
        <f>'HEFA Raw dataset'!V1201</f>
        <v>35</v>
      </c>
      <c r="Q1201" s="9">
        <f>'HEFA Raw dataset'!W1201</f>
        <v>35</v>
      </c>
      <c r="R1201" s="9">
        <f>'HEFA Raw dataset'!Y1201</f>
        <v>0</v>
      </c>
      <c r="S1201" s="9">
        <f>'HEFA Raw dataset'!Z1201</f>
        <v>0</v>
      </c>
      <c r="T1201" s="9">
        <f>'HEFA Raw dataset'!AA1201</f>
        <v>0</v>
      </c>
      <c r="U1201" s="9">
        <f>'HEFA Raw dataset'!AB1201</f>
        <v>30</v>
      </c>
      <c r="V1201" s="9">
        <f>'HEFA Raw dataset'!AC1201</f>
        <v>10</v>
      </c>
      <c r="W1201" s="9">
        <f>'HEFA Raw dataset'!AD1201</f>
        <v>20</v>
      </c>
      <c r="X1201" s="9">
        <f>'HEFA Raw dataset'!AG1201</f>
        <v>0</v>
      </c>
      <c r="Y1201" s="9">
        <f>'HEFA Raw dataset'!X1201</f>
        <v>0</v>
      </c>
      <c r="Z1201" s="9">
        <f>'HEFA Raw dataset'!AH1201</f>
        <v>0</v>
      </c>
      <c r="AA1201" s="9">
        <f>'HEFA Raw dataset'!AI1201</f>
        <v>0</v>
      </c>
      <c r="AB1201" s="9">
        <f>'HEFA Raw dataset'!AJ1201</f>
        <v>0</v>
      </c>
      <c r="AC1201" s="9">
        <f>'HEFA Raw dataset'!AM1201</f>
        <v>0</v>
      </c>
      <c r="AD1201" s="9">
        <f>'HEFA Raw dataset'!AN1201</f>
        <v>0</v>
      </c>
      <c r="AE1201" s="9">
        <f>'HEFA Raw dataset'!AO1201</f>
        <v>0</v>
      </c>
      <c r="AF1201" s="9">
        <f>'HEFA Raw dataset'!AR1201</f>
        <v>0</v>
      </c>
      <c r="AG1201" s="9">
        <f>'HEFA Raw dataset'!AS1201</f>
        <v>0</v>
      </c>
      <c r="AH1201" s="9">
        <f>'HEFA Raw dataset'!AT1201</f>
        <v>0</v>
      </c>
      <c r="AN1201" s="9" t="str">
        <f>'HEFA Raw dataset'!K1201</f>
        <v>PHC_ZAKARI_ISA</v>
      </c>
      <c r="AX1201" s="9" t="str">
        <f>'HEFA Raw dataset'!A1201</f>
        <v>2025-02-13T13:45:23.553Z</v>
      </c>
    </row>
    <row r="1202" spans="1:50" x14ac:dyDescent="0.25">
      <c r="A1202" s="9" t="str">
        <f>'HEFA Raw dataset'!A1202</f>
        <v>2025-02-13T13:39:56.787Z</v>
      </c>
      <c r="B1202" s="9" t="str">
        <f>'HEFA Raw dataset'!C1202</f>
        <v>2025-02-13T14:39:11.564+01:00</v>
      </c>
      <c r="C1202" s="10" t="str">
        <f>TEXT(YEAR('HEFA Raw dataset'!H1202), "0000")</f>
        <v>2024</v>
      </c>
      <c r="D1202" s="9" t="str">
        <f>TEXT('HEFA Raw dataset'!H1202, "mmmm")</f>
        <v>November</v>
      </c>
      <c r="E1202" s="9" t="str">
        <f>'HEFA Raw dataset'!I1202</f>
        <v>Giwa</v>
      </c>
      <c r="F1202" s="9" t="str">
        <f>'HEFA Raw dataset'!J1202</f>
        <v>Kidandan</v>
      </c>
      <c r="G1202" s="9" t="str">
        <f>'HEFA Raw dataset'!L1202</f>
        <v xml:space="preserve">Yahaya haladu </v>
      </c>
      <c r="H1202" s="9" t="str">
        <f>'HEFA Raw dataset'!M1202</f>
        <v>07019616166</v>
      </c>
      <c r="I1202" s="9">
        <f>'HEFA Raw dataset'!N1202</f>
        <v>20</v>
      </c>
      <c r="J1202" s="9">
        <f>'HEFA Raw dataset'!P1202</f>
        <v>12</v>
      </c>
      <c r="K1202" s="9">
        <f>'HEFA Raw dataset'!R1202</f>
        <v>0</v>
      </c>
      <c r="L1202" s="9">
        <f>'HEFA Raw dataset'!S1202</f>
        <v>23</v>
      </c>
      <c r="N1202" s="9">
        <f>'HEFA Raw dataset'!T1202</f>
        <v>19</v>
      </c>
      <c r="O1202" s="9">
        <f>'HEFA Raw dataset'!U1202</f>
        <v>19</v>
      </c>
      <c r="P1202" s="9">
        <f>'HEFA Raw dataset'!V1202</f>
        <v>19</v>
      </c>
      <c r="Q1202" s="9">
        <f>'HEFA Raw dataset'!W1202</f>
        <v>1</v>
      </c>
      <c r="R1202" s="9">
        <f>'HEFA Raw dataset'!Y1202</f>
        <v>72</v>
      </c>
      <c r="S1202" s="9">
        <f>'HEFA Raw dataset'!Z1202</f>
        <v>65</v>
      </c>
      <c r="T1202" s="9">
        <f>'HEFA Raw dataset'!AA1202</f>
        <v>82</v>
      </c>
      <c r="U1202" s="9">
        <f>'HEFA Raw dataset'!AB1202</f>
        <v>23</v>
      </c>
      <c r="V1202" s="9">
        <f>'HEFA Raw dataset'!AC1202</f>
        <v>8</v>
      </c>
      <c r="W1202" s="9">
        <f>'HEFA Raw dataset'!AD1202</f>
        <v>15</v>
      </c>
      <c r="X1202" s="9">
        <f>'HEFA Raw dataset'!AG1202</f>
        <v>0</v>
      </c>
      <c r="Y1202" s="9">
        <f>'HEFA Raw dataset'!X1202</f>
        <v>0</v>
      </c>
      <c r="Z1202" s="9">
        <f>'HEFA Raw dataset'!AH1202</f>
        <v>0</v>
      </c>
      <c r="AA1202" s="9">
        <f>'HEFA Raw dataset'!AI1202</f>
        <v>0</v>
      </c>
      <c r="AB1202" s="9">
        <f>'HEFA Raw dataset'!AJ1202</f>
        <v>0</v>
      </c>
      <c r="AC1202" s="9">
        <f>'HEFA Raw dataset'!AM1202</f>
        <v>0</v>
      </c>
      <c r="AD1202" s="9">
        <f>'HEFA Raw dataset'!AN1202</f>
        <v>0</v>
      </c>
      <c r="AE1202" s="9">
        <f>'HEFA Raw dataset'!AO1202</f>
        <v>0</v>
      </c>
      <c r="AF1202" s="9">
        <f>'HEFA Raw dataset'!AR1202</f>
        <v>0</v>
      </c>
      <c r="AG1202" s="9">
        <f>'HEFA Raw dataset'!AS1202</f>
        <v>0</v>
      </c>
      <c r="AH1202" s="9">
        <f>'HEFA Raw dataset'!AT1202</f>
        <v>0</v>
      </c>
      <c r="AN1202" s="9" t="str">
        <f>'HEFA Raw dataset'!K1202</f>
        <v>PHC_KIDANDAN</v>
      </c>
      <c r="AX1202" s="9" t="str">
        <f>'HEFA Raw dataset'!A1202</f>
        <v>2025-02-13T13:39:56.787Z</v>
      </c>
    </row>
    <row r="1203" spans="1:50" x14ac:dyDescent="0.25">
      <c r="A1203" s="9" t="str">
        <f>'HEFA Raw dataset'!A1203</f>
        <v>2025-02-13T13:36:57.051Z</v>
      </c>
      <c r="B1203" s="9" t="str">
        <f>'HEFA Raw dataset'!C1203</f>
        <v>2025-02-13T14:36:55.657+01:00</v>
      </c>
      <c r="C1203" s="10" t="str">
        <f>TEXT(YEAR('HEFA Raw dataset'!H1203), "0000")</f>
        <v>2024</v>
      </c>
      <c r="D1203" s="9" t="str">
        <f>TEXT('HEFA Raw dataset'!H1203, "mmmm")</f>
        <v>November</v>
      </c>
      <c r="E1203" s="9" t="str">
        <f>'HEFA Raw dataset'!I1203</f>
        <v>Giwa</v>
      </c>
      <c r="F1203" s="9" t="str">
        <f>'HEFA Raw dataset'!J1203</f>
        <v>Wazata</v>
      </c>
      <c r="G1203" s="9" t="str">
        <f>'HEFA Raw dataset'!L1203</f>
        <v>Abdulsalam ibrahim</v>
      </c>
      <c r="H1203" s="9" t="str">
        <f>'HEFA Raw dataset'!M1203</f>
        <v>07063598373</v>
      </c>
      <c r="I1203" s="9">
        <f>'HEFA Raw dataset'!N1203</f>
        <v>14</v>
      </c>
      <c r="J1203" s="9">
        <f>'HEFA Raw dataset'!P1203</f>
        <v>14</v>
      </c>
      <c r="K1203" s="9">
        <f>'HEFA Raw dataset'!R1203</f>
        <v>0</v>
      </c>
      <c r="L1203" s="9">
        <f>'HEFA Raw dataset'!S1203</f>
        <v>18</v>
      </c>
      <c r="N1203" s="9">
        <f>'HEFA Raw dataset'!T1203</f>
        <v>18</v>
      </c>
      <c r="O1203" s="9">
        <f>'HEFA Raw dataset'!U1203</f>
        <v>18</v>
      </c>
      <c r="P1203" s="9">
        <f>'HEFA Raw dataset'!V1203</f>
        <v>10</v>
      </c>
      <c r="Q1203" s="9">
        <f>'HEFA Raw dataset'!W1203</f>
        <v>10</v>
      </c>
      <c r="R1203" s="9">
        <f>'HEFA Raw dataset'!Y1203</f>
        <v>321</v>
      </c>
      <c r="S1203" s="9">
        <f>'HEFA Raw dataset'!Z1203</f>
        <v>4</v>
      </c>
      <c r="T1203" s="9">
        <f>'HEFA Raw dataset'!AA1203</f>
        <v>0</v>
      </c>
      <c r="U1203" s="9">
        <f>'HEFA Raw dataset'!AB1203</f>
        <v>18</v>
      </c>
      <c r="V1203" s="9">
        <f>'HEFA Raw dataset'!AC1203</f>
        <v>5</v>
      </c>
      <c r="W1203" s="9">
        <f>'HEFA Raw dataset'!AD1203</f>
        <v>13</v>
      </c>
      <c r="X1203" s="9">
        <f>'HEFA Raw dataset'!AG1203</f>
        <v>1</v>
      </c>
      <c r="Y1203" s="9">
        <f>'HEFA Raw dataset'!X1203</f>
        <v>0</v>
      </c>
      <c r="Z1203" s="9">
        <f>'HEFA Raw dataset'!AH1203</f>
        <v>0</v>
      </c>
      <c r="AA1203" s="9">
        <f>'HEFA Raw dataset'!AI1203</f>
        <v>0</v>
      </c>
      <c r="AB1203" s="9">
        <f>'HEFA Raw dataset'!AJ1203</f>
        <v>0</v>
      </c>
      <c r="AC1203" s="9">
        <f>'HEFA Raw dataset'!AM1203</f>
        <v>0</v>
      </c>
      <c r="AD1203" s="9">
        <f>'HEFA Raw dataset'!AN1203</f>
        <v>0</v>
      </c>
      <c r="AE1203" s="9">
        <f>'HEFA Raw dataset'!AO1203</f>
        <v>0</v>
      </c>
      <c r="AF1203" s="9">
        <f>'HEFA Raw dataset'!AR1203</f>
        <v>0</v>
      </c>
      <c r="AG1203" s="9">
        <f>'HEFA Raw dataset'!AS1203</f>
        <v>0</v>
      </c>
      <c r="AH1203" s="9">
        <f>'HEFA Raw dataset'!AT1203</f>
        <v>0</v>
      </c>
      <c r="AN1203" s="9" t="str">
        <f>'HEFA Raw dataset'!K1203</f>
        <v>PHC_WAZATA</v>
      </c>
      <c r="AX1203" s="9" t="str">
        <f>'HEFA Raw dataset'!A1203</f>
        <v>2025-02-13T13:36:57.051Z</v>
      </c>
    </row>
    <row r="1204" spans="1:50" x14ac:dyDescent="0.25">
      <c r="A1204" s="9" t="str">
        <f>'HEFA Raw dataset'!A1204</f>
        <v>2025-02-13T13:35:42.567Z</v>
      </c>
      <c r="B1204" s="9" t="str">
        <f>'HEFA Raw dataset'!C1204</f>
        <v>2025-02-13T14:27:06.778+01:00</v>
      </c>
      <c r="C1204" s="10" t="str">
        <f>TEXT(YEAR('HEFA Raw dataset'!H1204), "0000")</f>
        <v>2025</v>
      </c>
      <c r="D1204" s="9" t="str">
        <f>TEXT('HEFA Raw dataset'!H1204, "mmmm")</f>
        <v>January</v>
      </c>
      <c r="E1204" s="9" t="str">
        <f>'HEFA Raw dataset'!I1204</f>
        <v>Kauru</v>
      </c>
      <c r="F1204" s="9" t="str">
        <f>'HEFA Raw dataset'!J1204</f>
        <v>Badurum</v>
      </c>
      <c r="G1204" s="9" t="str">
        <f>'HEFA Raw dataset'!L1204</f>
        <v xml:space="preserve">Augustina David </v>
      </c>
      <c r="H1204" s="9" t="str">
        <f>'HEFA Raw dataset'!M1204</f>
        <v>09121842867</v>
      </c>
      <c r="I1204" s="9">
        <f>'HEFA Raw dataset'!N1204</f>
        <v>20</v>
      </c>
      <c r="J1204" s="9">
        <f>'HEFA Raw dataset'!P1204</f>
        <v>20</v>
      </c>
      <c r="K1204" s="9">
        <f>'HEFA Raw dataset'!R1204</f>
        <v>0</v>
      </c>
      <c r="L1204" s="9">
        <f>'HEFA Raw dataset'!S1204</f>
        <v>52</v>
      </c>
      <c r="N1204" s="9">
        <f>'HEFA Raw dataset'!T1204</f>
        <v>220</v>
      </c>
      <c r="O1204" s="9">
        <f>'HEFA Raw dataset'!U1204</f>
        <v>80</v>
      </c>
      <c r="P1204" s="9">
        <f>'HEFA Raw dataset'!V1204</f>
        <v>75</v>
      </c>
      <c r="Q1204" s="9">
        <f>'HEFA Raw dataset'!W1204</f>
        <v>10</v>
      </c>
      <c r="R1204" s="9">
        <f>'HEFA Raw dataset'!Y1204</f>
        <v>450</v>
      </c>
      <c r="S1204" s="9">
        <f>'HEFA Raw dataset'!Z1204</f>
        <v>300</v>
      </c>
      <c r="T1204" s="9">
        <f>'HEFA Raw dataset'!AA1204</f>
        <v>120</v>
      </c>
      <c r="U1204" s="9">
        <f>'HEFA Raw dataset'!AB1204</f>
        <v>40</v>
      </c>
      <c r="V1204" s="9">
        <f>'HEFA Raw dataset'!AC1204</f>
        <v>18</v>
      </c>
      <c r="W1204" s="9">
        <f>'HEFA Raw dataset'!AD1204</f>
        <v>22</v>
      </c>
      <c r="X1204" s="9">
        <f>'HEFA Raw dataset'!AG1204</f>
        <v>0</v>
      </c>
      <c r="Y1204" s="9">
        <f>'HEFA Raw dataset'!X1204</f>
        <v>0</v>
      </c>
      <c r="Z1204" s="9">
        <f>'HEFA Raw dataset'!AH1204</f>
        <v>0</v>
      </c>
      <c r="AA1204" s="9">
        <f>'HEFA Raw dataset'!AI1204</f>
        <v>0</v>
      </c>
      <c r="AB1204" s="9">
        <f>'HEFA Raw dataset'!AJ1204</f>
        <v>0</v>
      </c>
      <c r="AC1204" s="9">
        <f>'HEFA Raw dataset'!AM1204</f>
        <v>0</v>
      </c>
      <c r="AD1204" s="9">
        <f>'HEFA Raw dataset'!AN1204</f>
        <v>0</v>
      </c>
      <c r="AE1204" s="9">
        <f>'HEFA Raw dataset'!AO1204</f>
        <v>0</v>
      </c>
      <c r="AF1204" s="9">
        <f>'HEFA Raw dataset'!AR1204</f>
        <v>0</v>
      </c>
      <c r="AG1204" s="9">
        <f>'HEFA Raw dataset'!AS1204</f>
        <v>0</v>
      </c>
      <c r="AH1204" s="9">
        <f>'HEFA Raw dataset'!AT1204</f>
        <v>0</v>
      </c>
      <c r="AN1204" s="9" t="str">
        <f>'HEFA Raw dataset'!K1204</f>
        <v>PHC_BAKIN_KOGI</v>
      </c>
      <c r="AX1204" s="9" t="str">
        <f>'HEFA Raw dataset'!A1204</f>
        <v>2025-02-13T13:35:42.567Z</v>
      </c>
    </row>
    <row r="1205" spans="1:50" x14ac:dyDescent="0.25">
      <c r="A1205" s="9" t="str">
        <f>'HEFA Raw dataset'!A1205</f>
        <v>2025-02-13T13:33:01.371Z</v>
      </c>
      <c r="B1205" s="9" t="str">
        <f>'HEFA Raw dataset'!C1205</f>
        <v>2025-02-13T14:32:57.914+01:00</v>
      </c>
      <c r="C1205" s="10" t="str">
        <f>TEXT(YEAR('HEFA Raw dataset'!H1205), "0000")</f>
        <v>2025</v>
      </c>
      <c r="D1205" s="9" t="str">
        <f>TEXT('HEFA Raw dataset'!H1205, "mmmm")</f>
        <v>January</v>
      </c>
      <c r="E1205" s="9" t="str">
        <f>'HEFA Raw dataset'!I1205</f>
        <v>Kaduna_north</v>
      </c>
      <c r="F1205" s="9" t="str">
        <f>'HEFA Raw dataset'!J1205</f>
        <v>Hayin_banki</v>
      </c>
      <c r="G1205" s="9" t="str">
        <f>'HEFA Raw dataset'!L1205</f>
        <v xml:space="preserve">RABI Muhammad </v>
      </c>
      <c r="H1205" s="9" t="str">
        <f>'HEFA Raw dataset'!M1205</f>
        <v>08103328710</v>
      </c>
      <c r="I1205" s="9">
        <f>'HEFA Raw dataset'!N1205</f>
        <v>20</v>
      </c>
      <c r="J1205" s="9">
        <f>'HEFA Raw dataset'!P1205</f>
        <v>20</v>
      </c>
      <c r="K1205" s="9">
        <f>'HEFA Raw dataset'!R1205</f>
        <v>0</v>
      </c>
      <c r="L1205" s="9">
        <f>'HEFA Raw dataset'!S1205</f>
        <v>15</v>
      </c>
      <c r="N1205" s="9">
        <f>'HEFA Raw dataset'!T1205</f>
        <v>21</v>
      </c>
      <c r="O1205" s="9">
        <f>'HEFA Raw dataset'!U1205</f>
        <v>9</v>
      </c>
      <c r="P1205" s="9">
        <f>'HEFA Raw dataset'!V1205</f>
        <v>3</v>
      </c>
      <c r="Q1205" s="9">
        <f>'HEFA Raw dataset'!W1205</f>
        <v>2</v>
      </c>
      <c r="R1205" s="9">
        <f>'HEFA Raw dataset'!Y1205</f>
        <v>83</v>
      </c>
      <c r="S1205" s="9">
        <f>'HEFA Raw dataset'!Z1205</f>
        <v>12</v>
      </c>
      <c r="T1205" s="9">
        <f>'HEFA Raw dataset'!AA1205</f>
        <v>21</v>
      </c>
      <c r="U1205" s="9">
        <f>'HEFA Raw dataset'!AB1205</f>
        <v>15</v>
      </c>
      <c r="V1205" s="9">
        <f>'HEFA Raw dataset'!AC1205</f>
        <v>5</v>
      </c>
      <c r="W1205" s="9">
        <f>'HEFA Raw dataset'!AD1205</f>
        <v>10</v>
      </c>
      <c r="X1205" s="9">
        <f>'HEFA Raw dataset'!AG1205</f>
        <v>0</v>
      </c>
      <c r="Y1205" s="9">
        <f>'HEFA Raw dataset'!X1205</f>
        <v>0</v>
      </c>
      <c r="Z1205" s="9">
        <f>'HEFA Raw dataset'!AH1205</f>
        <v>0</v>
      </c>
      <c r="AA1205" s="9">
        <f>'HEFA Raw dataset'!AI1205</f>
        <v>0</v>
      </c>
      <c r="AB1205" s="9">
        <f>'HEFA Raw dataset'!AJ1205</f>
        <v>0</v>
      </c>
      <c r="AC1205" s="9">
        <f>'HEFA Raw dataset'!AM1205</f>
        <v>0</v>
      </c>
      <c r="AD1205" s="9">
        <f>'HEFA Raw dataset'!AN1205</f>
        <v>0</v>
      </c>
      <c r="AE1205" s="9">
        <f>'HEFA Raw dataset'!AO1205</f>
        <v>0</v>
      </c>
      <c r="AF1205" s="9">
        <f>'HEFA Raw dataset'!AR1205</f>
        <v>0</v>
      </c>
      <c r="AG1205" s="9">
        <f>'HEFA Raw dataset'!AS1205</f>
        <v>0</v>
      </c>
      <c r="AH1205" s="9">
        <f>'HEFA Raw dataset'!AT1205</f>
        <v>0</v>
      </c>
      <c r="AN1205" s="9" t="str">
        <f>'HEFA Raw dataset'!K1205</f>
        <v>PHC_HAYIN_BANKI</v>
      </c>
      <c r="AX1205" s="9" t="str">
        <f>'HEFA Raw dataset'!A1205</f>
        <v>2025-02-13T13:33:01.371Z</v>
      </c>
    </row>
    <row r="1206" spans="1:50" x14ac:dyDescent="0.25">
      <c r="A1206" s="9" t="str">
        <f>'HEFA Raw dataset'!A1206</f>
        <v>2025-02-13T13:23:36.535Z</v>
      </c>
      <c r="B1206" s="9" t="str">
        <f>'HEFA Raw dataset'!C1206</f>
        <v>2025-02-13T14:23:33.751+01:00</v>
      </c>
      <c r="C1206" s="10" t="str">
        <f>TEXT(YEAR('HEFA Raw dataset'!H1206), "0000")</f>
        <v>2025</v>
      </c>
      <c r="D1206" s="9" t="str">
        <f>TEXT('HEFA Raw dataset'!H1206, "mmmm")</f>
        <v>January</v>
      </c>
      <c r="E1206" s="9" t="str">
        <f>'HEFA Raw dataset'!I1206</f>
        <v>Kajuru</v>
      </c>
      <c r="F1206" s="9" t="str">
        <f>'HEFA Raw dataset'!J1206</f>
        <v>Tantatu</v>
      </c>
      <c r="G1206" s="9" t="str">
        <f>'HEFA Raw dataset'!L1206</f>
        <v>Deborah Galadima</v>
      </c>
      <c r="H1206" s="9" t="str">
        <f>'HEFA Raw dataset'!M1206</f>
        <v>07037483036</v>
      </c>
      <c r="I1206" s="9">
        <f>'HEFA Raw dataset'!N1206</f>
        <v>32</v>
      </c>
      <c r="J1206" s="9">
        <f>'HEFA Raw dataset'!P1206</f>
        <v>32</v>
      </c>
      <c r="K1206" s="9">
        <f>'HEFA Raw dataset'!R1206</f>
        <v>0</v>
      </c>
      <c r="L1206" s="9">
        <f>'HEFA Raw dataset'!S1206</f>
        <v>16</v>
      </c>
      <c r="N1206" s="9">
        <f>'HEFA Raw dataset'!T1206</f>
        <v>126</v>
      </c>
      <c r="O1206" s="9">
        <f>'HEFA Raw dataset'!U1206</f>
        <v>0</v>
      </c>
      <c r="P1206" s="9">
        <f>'HEFA Raw dataset'!V1206</f>
        <v>0</v>
      </c>
      <c r="Q1206" s="9">
        <f>'HEFA Raw dataset'!W1206</f>
        <v>0</v>
      </c>
      <c r="R1206" s="9">
        <f>'HEFA Raw dataset'!Y1206</f>
        <v>0</v>
      </c>
      <c r="S1206" s="9">
        <f>'HEFA Raw dataset'!Z1206</f>
        <v>80</v>
      </c>
      <c r="T1206" s="9">
        <f>'HEFA Raw dataset'!AA1206</f>
        <v>600</v>
      </c>
      <c r="U1206" s="9">
        <f>'HEFA Raw dataset'!AB1206</f>
        <v>16</v>
      </c>
      <c r="V1206" s="9">
        <f>'HEFA Raw dataset'!AC1206</f>
        <v>7</v>
      </c>
      <c r="W1206" s="9">
        <f>'HEFA Raw dataset'!AD1206</f>
        <v>9</v>
      </c>
      <c r="X1206" s="9">
        <f>'HEFA Raw dataset'!AG1206</f>
        <v>0</v>
      </c>
      <c r="Y1206" s="9">
        <f>'HEFA Raw dataset'!X1206</f>
        <v>0</v>
      </c>
      <c r="Z1206" s="9">
        <f>'HEFA Raw dataset'!AH1206</f>
        <v>0</v>
      </c>
      <c r="AA1206" s="9">
        <f>'HEFA Raw dataset'!AI1206</f>
        <v>0</v>
      </c>
      <c r="AB1206" s="9">
        <f>'HEFA Raw dataset'!AJ1206</f>
        <v>0</v>
      </c>
      <c r="AC1206" s="9">
        <f>'HEFA Raw dataset'!AM1206</f>
        <v>0</v>
      </c>
      <c r="AD1206" s="9">
        <f>'HEFA Raw dataset'!AN1206</f>
        <v>0</v>
      </c>
      <c r="AE1206" s="9">
        <f>'HEFA Raw dataset'!AO1206</f>
        <v>0</v>
      </c>
      <c r="AF1206" s="9">
        <f>'HEFA Raw dataset'!AR1206</f>
        <v>0</v>
      </c>
      <c r="AG1206" s="9">
        <f>'HEFA Raw dataset'!AS1206</f>
        <v>0</v>
      </c>
      <c r="AH1206" s="9">
        <f>'HEFA Raw dataset'!AT1206</f>
        <v>0</v>
      </c>
      <c r="AN1206" s="9" t="str">
        <f>'HEFA Raw dataset'!K1206</f>
        <v>PHC_TANTATU</v>
      </c>
      <c r="AX1206" s="9" t="str">
        <f>'HEFA Raw dataset'!A1206</f>
        <v>2025-02-13T13:23:36.535Z</v>
      </c>
    </row>
    <row r="1207" spans="1:50" x14ac:dyDescent="0.25">
      <c r="A1207" s="9" t="str">
        <f>'HEFA Raw dataset'!A1207</f>
        <v>2025-02-13T13:20:31.971Z</v>
      </c>
      <c r="B1207" s="9" t="str">
        <f>'HEFA Raw dataset'!C1207</f>
        <v>2025-02-13T14:20:28.906+01:00</v>
      </c>
      <c r="C1207" s="10" t="str">
        <f>TEXT(YEAR('HEFA Raw dataset'!H1207), "0000")</f>
        <v>2025</v>
      </c>
      <c r="D1207" s="9" t="str">
        <f>TEXT('HEFA Raw dataset'!H1207, "mmmm")</f>
        <v>January</v>
      </c>
      <c r="E1207" s="9" t="str">
        <f>'HEFA Raw dataset'!I1207</f>
        <v>Kubau</v>
      </c>
      <c r="F1207" s="9" t="str">
        <f>'HEFA Raw dataset'!J1207</f>
        <v>Zuntu</v>
      </c>
      <c r="G1207" s="9" t="str">
        <f>'HEFA Raw dataset'!L1207</f>
        <v>Tanimu Ishaq</v>
      </c>
      <c r="H1207" s="9" t="str">
        <f>'HEFA Raw dataset'!M1207</f>
        <v>08131347842</v>
      </c>
      <c r="I1207" s="9">
        <f>'HEFA Raw dataset'!N1207</f>
        <v>11</v>
      </c>
      <c r="J1207" s="9">
        <f>'HEFA Raw dataset'!P1207</f>
        <v>11</v>
      </c>
      <c r="K1207" s="9">
        <f>'HEFA Raw dataset'!R1207</f>
        <v>0</v>
      </c>
      <c r="L1207" s="9">
        <f>'HEFA Raw dataset'!S1207</f>
        <v>19</v>
      </c>
      <c r="N1207" s="9">
        <f>'HEFA Raw dataset'!T1207</f>
        <v>15</v>
      </c>
      <c r="O1207" s="9">
        <f>'HEFA Raw dataset'!U1207</f>
        <v>11</v>
      </c>
      <c r="P1207" s="9">
        <f>'HEFA Raw dataset'!V1207</f>
        <v>10</v>
      </c>
      <c r="Q1207" s="9">
        <f>'HEFA Raw dataset'!W1207</f>
        <v>10</v>
      </c>
      <c r="R1207" s="9">
        <f>'HEFA Raw dataset'!Y1207</f>
        <v>30</v>
      </c>
      <c r="S1207" s="9">
        <f>'HEFA Raw dataset'!Z1207</f>
        <v>33</v>
      </c>
      <c r="T1207" s="9">
        <f>'HEFA Raw dataset'!AA1207</f>
        <v>50</v>
      </c>
      <c r="U1207" s="9">
        <f>'HEFA Raw dataset'!AB1207</f>
        <v>19</v>
      </c>
      <c r="V1207" s="9">
        <f>'HEFA Raw dataset'!AC1207</f>
        <v>8</v>
      </c>
      <c r="W1207" s="9">
        <f>'HEFA Raw dataset'!AD1207</f>
        <v>11</v>
      </c>
      <c r="X1207" s="9">
        <f>'HEFA Raw dataset'!AG1207</f>
        <v>0</v>
      </c>
      <c r="Y1207" s="9">
        <f>'HEFA Raw dataset'!X1207</f>
        <v>0</v>
      </c>
      <c r="Z1207" s="9">
        <f>'HEFA Raw dataset'!AH1207</f>
        <v>0</v>
      </c>
      <c r="AA1207" s="9">
        <f>'HEFA Raw dataset'!AI1207</f>
        <v>0</v>
      </c>
      <c r="AB1207" s="9">
        <f>'HEFA Raw dataset'!AJ1207</f>
        <v>0</v>
      </c>
      <c r="AC1207" s="9">
        <f>'HEFA Raw dataset'!AM1207</f>
        <v>0</v>
      </c>
      <c r="AD1207" s="9">
        <f>'HEFA Raw dataset'!AN1207</f>
        <v>0</v>
      </c>
      <c r="AE1207" s="9">
        <f>'HEFA Raw dataset'!AO1207</f>
        <v>0</v>
      </c>
      <c r="AF1207" s="9">
        <f>'HEFA Raw dataset'!AR1207</f>
        <v>0</v>
      </c>
      <c r="AG1207" s="9">
        <f>'HEFA Raw dataset'!AS1207</f>
        <v>0</v>
      </c>
      <c r="AH1207" s="9">
        <f>'HEFA Raw dataset'!AT1207</f>
        <v>0</v>
      </c>
      <c r="AN1207" s="9" t="str">
        <f>'HEFA Raw dataset'!K1207</f>
        <v>MPHC_ZUNTU</v>
      </c>
      <c r="AX1207" s="9" t="str">
        <f>'HEFA Raw dataset'!A1207</f>
        <v>2025-02-13T13:20:31.971Z</v>
      </c>
    </row>
    <row r="1208" spans="1:50" x14ac:dyDescent="0.25">
      <c r="A1208" s="9" t="str">
        <f>'HEFA Raw dataset'!A1208</f>
        <v>2025-02-13T13:08:33.053Z</v>
      </c>
      <c r="B1208" s="9" t="str">
        <f>'HEFA Raw dataset'!C1208</f>
        <v>2025-02-13T14:08:29.545+01:00</v>
      </c>
      <c r="C1208" s="10" t="str">
        <f>TEXT(YEAR('HEFA Raw dataset'!H1208), "0000")</f>
        <v>2024</v>
      </c>
      <c r="D1208" s="9" t="str">
        <f>TEXT('HEFA Raw dataset'!H1208, "mmmm")</f>
        <v>December</v>
      </c>
      <c r="E1208" s="9" t="str">
        <f>'HEFA Raw dataset'!I1208</f>
        <v>Kubau</v>
      </c>
      <c r="F1208" s="9" t="str">
        <f>'HEFA Raw dataset'!J1208</f>
        <v>Zuntu</v>
      </c>
      <c r="G1208" s="9" t="str">
        <f>'HEFA Raw dataset'!L1208</f>
        <v xml:space="preserve">Tanimu Ishaq </v>
      </c>
      <c r="H1208" s="9" t="str">
        <f>'HEFA Raw dataset'!M1208</f>
        <v>08131347842</v>
      </c>
      <c r="I1208" s="9">
        <f>'HEFA Raw dataset'!N1208</f>
        <v>11</v>
      </c>
      <c r="J1208" s="9">
        <f>'HEFA Raw dataset'!P1208</f>
        <v>11</v>
      </c>
      <c r="K1208" s="9">
        <f>'HEFA Raw dataset'!R1208</f>
        <v>0</v>
      </c>
      <c r="L1208" s="9">
        <f>'HEFA Raw dataset'!S1208</f>
        <v>20</v>
      </c>
      <c r="N1208" s="9">
        <f>'HEFA Raw dataset'!T1208</f>
        <v>13</v>
      </c>
      <c r="O1208" s="9">
        <f>'HEFA Raw dataset'!U1208</f>
        <v>11</v>
      </c>
      <c r="P1208" s="9">
        <f>'HEFA Raw dataset'!V1208</f>
        <v>8</v>
      </c>
      <c r="Q1208" s="9">
        <f>'HEFA Raw dataset'!W1208</f>
        <v>8</v>
      </c>
      <c r="R1208" s="9">
        <f>'HEFA Raw dataset'!Y1208</f>
        <v>26</v>
      </c>
      <c r="S1208" s="9">
        <f>'HEFA Raw dataset'!Z1208</f>
        <v>14</v>
      </c>
      <c r="T1208" s="9">
        <f>'HEFA Raw dataset'!AA1208</f>
        <v>75</v>
      </c>
      <c r="U1208" s="9">
        <f>'HEFA Raw dataset'!AB1208</f>
        <v>8</v>
      </c>
      <c r="V1208" s="9">
        <f>'HEFA Raw dataset'!AC1208</f>
        <v>5</v>
      </c>
      <c r="W1208" s="9">
        <f>'HEFA Raw dataset'!AD1208</f>
        <v>3</v>
      </c>
      <c r="X1208" s="9">
        <f>'HEFA Raw dataset'!AG1208</f>
        <v>0</v>
      </c>
      <c r="Y1208" s="9">
        <f>'HEFA Raw dataset'!X1208</f>
        <v>0</v>
      </c>
      <c r="Z1208" s="9">
        <f>'HEFA Raw dataset'!AH1208</f>
        <v>0</v>
      </c>
      <c r="AA1208" s="9">
        <f>'HEFA Raw dataset'!AI1208</f>
        <v>0</v>
      </c>
      <c r="AB1208" s="9">
        <f>'HEFA Raw dataset'!AJ1208</f>
        <v>0</v>
      </c>
      <c r="AC1208" s="9">
        <f>'HEFA Raw dataset'!AM1208</f>
        <v>0</v>
      </c>
      <c r="AD1208" s="9">
        <f>'HEFA Raw dataset'!AN1208</f>
        <v>0</v>
      </c>
      <c r="AE1208" s="9">
        <f>'HEFA Raw dataset'!AO1208</f>
        <v>0</v>
      </c>
      <c r="AF1208" s="9">
        <f>'HEFA Raw dataset'!AR1208</f>
        <v>0</v>
      </c>
      <c r="AG1208" s="9">
        <f>'HEFA Raw dataset'!AS1208</f>
        <v>0</v>
      </c>
      <c r="AH1208" s="9">
        <f>'HEFA Raw dataset'!AT1208</f>
        <v>0</v>
      </c>
      <c r="AN1208" s="9" t="str">
        <f>'HEFA Raw dataset'!K1208</f>
        <v>HC_WAZABI</v>
      </c>
      <c r="AX1208" s="9" t="str">
        <f>'HEFA Raw dataset'!A1208</f>
        <v>2025-02-13T13:08:33.053Z</v>
      </c>
    </row>
    <row r="1209" spans="1:50" x14ac:dyDescent="0.25">
      <c r="A1209" s="9" t="str">
        <f>'HEFA Raw dataset'!A1209</f>
        <v>2025-02-13T13:02:47.304Z</v>
      </c>
      <c r="B1209" s="9" t="str">
        <f>'HEFA Raw dataset'!C1209</f>
        <v>2025-02-13T14:02:44.414+01:00</v>
      </c>
      <c r="C1209" s="10" t="str">
        <f>TEXT(YEAR('HEFA Raw dataset'!H1209), "0000")</f>
        <v>2024</v>
      </c>
      <c r="D1209" s="9" t="str">
        <f>TEXT('HEFA Raw dataset'!H1209, "mmmm")</f>
        <v>November</v>
      </c>
      <c r="E1209" s="9" t="str">
        <f>'HEFA Raw dataset'!I1209</f>
        <v>Kubau</v>
      </c>
      <c r="F1209" s="9" t="str">
        <f>'HEFA Raw dataset'!J1209</f>
        <v>Zuntu</v>
      </c>
      <c r="G1209" s="9" t="str">
        <f>'HEFA Raw dataset'!L1209</f>
        <v xml:space="preserve">Tanimu Ishaq </v>
      </c>
      <c r="H1209" s="9" t="str">
        <f>'HEFA Raw dataset'!M1209</f>
        <v>08131347842</v>
      </c>
      <c r="I1209" s="9">
        <f>'HEFA Raw dataset'!N1209</f>
        <v>11</v>
      </c>
      <c r="J1209" s="9">
        <f>'HEFA Raw dataset'!P1209</f>
        <v>11</v>
      </c>
      <c r="K1209" s="9">
        <f>'HEFA Raw dataset'!R1209</f>
        <v>0</v>
      </c>
      <c r="L1209" s="9">
        <f>'HEFA Raw dataset'!S1209</f>
        <v>5</v>
      </c>
      <c r="N1209" s="9">
        <f>'HEFA Raw dataset'!T1209</f>
        <v>12</v>
      </c>
      <c r="O1209" s="9">
        <f>'HEFA Raw dataset'!U1209</f>
        <v>11</v>
      </c>
      <c r="P1209" s="9">
        <f>'HEFA Raw dataset'!V1209</f>
        <v>7</v>
      </c>
      <c r="Q1209" s="9">
        <f>'HEFA Raw dataset'!W1209</f>
        <v>7</v>
      </c>
      <c r="R1209" s="9">
        <f>'HEFA Raw dataset'!Y1209</f>
        <v>41</v>
      </c>
      <c r="S1209" s="9">
        <f>'HEFA Raw dataset'!Z1209</f>
        <v>29</v>
      </c>
      <c r="T1209" s="9">
        <f>'HEFA Raw dataset'!AA1209</f>
        <v>32</v>
      </c>
      <c r="U1209" s="9">
        <f>'HEFA Raw dataset'!AB1209</f>
        <v>17</v>
      </c>
      <c r="V1209" s="9">
        <f>'HEFA Raw dataset'!AC1209</f>
        <v>7</v>
      </c>
      <c r="W1209" s="9">
        <f>'HEFA Raw dataset'!AD1209</f>
        <v>10</v>
      </c>
      <c r="X1209" s="9">
        <f>'HEFA Raw dataset'!AG1209</f>
        <v>0</v>
      </c>
      <c r="Y1209" s="9">
        <f>'HEFA Raw dataset'!X1209</f>
        <v>0</v>
      </c>
      <c r="Z1209" s="9">
        <f>'HEFA Raw dataset'!AH1209</f>
        <v>0</v>
      </c>
      <c r="AA1209" s="9">
        <f>'HEFA Raw dataset'!AI1209</f>
        <v>0</v>
      </c>
      <c r="AB1209" s="9">
        <f>'HEFA Raw dataset'!AJ1209</f>
        <v>0</v>
      </c>
      <c r="AC1209" s="9">
        <f>'HEFA Raw dataset'!AM1209</f>
        <v>0</v>
      </c>
      <c r="AD1209" s="9">
        <f>'HEFA Raw dataset'!AN1209</f>
        <v>0</v>
      </c>
      <c r="AE1209" s="9">
        <f>'HEFA Raw dataset'!AO1209</f>
        <v>0</v>
      </c>
      <c r="AF1209" s="9">
        <f>'HEFA Raw dataset'!AR1209</f>
        <v>0</v>
      </c>
      <c r="AG1209" s="9">
        <f>'HEFA Raw dataset'!AS1209</f>
        <v>0</v>
      </c>
      <c r="AH1209" s="9">
        <f>'HEFA Raw dataset'!AT1209</f>
        <v>0</v>
      </c>
      <c r="AN1209" s="9" t="str">
        <f>'HEFA Raw dataset'!K1209</f>
        <v>HC_WAZABI</v>
      </c>
      <c r="AX1209" s="9" t="str">
        <f>'HEFA Raw dataset'!A1209</f>
        <v>2025-02-13T13:02:47.304Z</v>
      </c>
    </row>
    <row r="1210" spans="1:50" x14ac:dyDescent="0.25">
      <c r="A1210" s="9" t="str">
        <f>'HEFA Raw dataset'!A1210</f>
        <v>2025-02-13T12:55:18.034Z</v>
      </c>
      <c r="B1210" s="9" t="str">
        <f>'HEFA Raw dataset'!C1210</f>
        <v>2025-02-13T13:55:14.895+01:00</v>
      </c>
      <c r="C1210" s="10" t="str">
        <f>TEXT(YEAR('HEFA Raw dataset'!H1210), "0000")</f>
        <v>2024</v>
      </c>
      <c r="D1210" s="9" t="str">
        <f>TEXT('HEFA Raw dataset'!H1210, "mmmm")</f>
        <v>October</v>
      </c>
      <c r="E1210" s="9" t="str">
        <f>'HEFA Raw dataset'!I1210</f>
        <v>Kubau</v>
      </c>
      <c r="F1210" s="9" t="str">
        <f>'HEFA Raw dataset'!J1210</f>
        <v>Zuntu</v>
      </c>
      <c r="G1210" s="9" t="str">
        <f>'HEFA Raw dataset'!L1210</f>
        <v xml:space="preserve">Tanimu Ishaq </v>
      </c>
      <c r="H1210" s="9" t="str">
        <f>'HEFA Raw dataset'!M1210</f>
        <v>08131347842</v>
      </c>
      <c r="I1210" s="9">
        <f>'HEFA Raw dataset'!N1210</f>
        <v>1111</v>
      </c>
      <c r="J1210" s="9">
        <f>'HEFA Raw dataset'!P1210</f>
        <v>11</v>
      </c>
      <c r="K1210" s="9">
        <f>'HEFA Raw dataset'!R1210</f>
        <v>0</v>
      </c>
      <c r="L1210" s="9">
        <f>'HEFA Raw dataset'!S1210</f>
        <v>14</v>
      </c>
      <c r="N1210" s="9">
        <f>'HEFA Raw dataset'!T1210</f>
        <v>17</v>
      </c>
      <c r="O1210" s="9">
        <f>'HEFA Raw dataset'!U1210</f>
        <v>9</v>
      </c>
      <c r="P1210" s="9">
        <f>'HEFA Raw dataset'!V1210</f>
        <v>9</v>
      </c>
      <c r="Q1210" s="9">
        <f>'HEFA Raw dataset'!W1210</f>
        <v>9</v>
      </c>
      <c r="R1210" s="9">
        <f>'HEFA Raw dataset'!Y1210</f>
        <v>33</v>
      </c>
      <c r="S1210" s="9">
        <f>'HEFA Raw dataset'!Z1210</f>
        <v>44</v>
      </c>
      <c r="T1210" s="9">
        <f>'HEFA Raw dataset'!AA1210</f>
        <v>74</v>
      </c>
      <c r="U1210" s="9">
        <f>'HEFA Raw dataset'!AB1210</f>
        <v>10</v>
      </c>
      <c r="V1210" s="9">
        <f>'HEFA Raw dataset'!AC1210</f>
        <v>4</v>
      </c>
      <c r="W1210" s="9">
        <f>'HEFA Raw dataset'!AD1210</f>
        <v>6</v>
      </c>
      <c r="X1210" s="9">
        <f>'HEFA Raw dataset'!AG1210</f>
        <v>0</v>
      </c>
      <c r="Y1210" s="9">
        <f>'HEFA Raw dataset'!X1210</f>
        <v>0</v>
      </c>
      <c r="Z1210" s="9">
        <f>'HEFA Raw dataset'!AH1210</f>
        <v>0</v>
      </c>
      <c r="AA1210" s="9">
        <f>'HEFA Raw dataset'!AI1210</f>
        <v>0</v>
      </c>
      <c r="AB1210" s="9">
        <f>'HEFA Raw dataset'!AJ1210</f>
        <v>0</v>
      </c>
      <c r="AC1210" s="9">
        <f>'HEFA Raw dataset'!AM1210</f>
        <v>0</v>
      </c>
      <c r="AD1210" s="9">
        <f>'HEFA Raw dataset'!AN1210</f>
        <v>0</v>
      </c>
      <c r="AE1210" s="9">
        <f>'HEFA Raw dataset'!AO1210</f>
        <v>0</v>
      </c>
      <c r="AF1210" s="9">
        <f>'HEFA Raw dataset'!AR1210</f>
        <v>0</v>
      </c>
      <c r="AG1210" s="9">
        <f>'HEFA Raw dataset'!AS1210</f>
        <v>0</v>
      </c>
      <c r="AH1210" s="9">
        <f>'HEFA Raw dataset'!AT1210</f>
        <v>0</v>
      </c>
      <c r="AN1210" s="9" t="str">
        <f>'HEFA Raw dataset'!K1210</f>
        <v>MPHC_ZUNTU</v>
      </c>
      <c r="AX1210" s="9" t="str">
        <f>'HEFA Raw dataset'!A1210</f>
        <v>2025-02-13T12:55:18.034Z</v>
      </c>
    </row>
    <row r="1211" spans="1:50" x14ac:dyDescent="0.25">
      <c r="A1211" s="9" t="str">
        <f>'HEFA Raw dataset'!A1211</f>
        <v>2025-02-13T12:47:10.224Z</v>
      </c>
      <c r="B1211" s="9" t="str">
        <f>'HEFA Raw dataset'!C1211</f>
        <v>2025-02-13T13:47:07.022+01:00</v>
      </c>
      <c r="C1211" s="10" t="str">
        <f>TEXT(YEAR('HEFA Raw dataset'!H1211), "0000")</f>
        <v>2024</v>
      </c>
      <c r="D1211" s="9" t="str">
        <f>TEXT('HEFA Raw dataset'!H1211, "mmmm")</f>
        <v>September</v>
      </c>
      <c r="E1211" s="9" t="str">
        <f>'HEFA Raw dataset'!I1211</f>
        <v>Kubau</v>
      </c>
      <c r="F1211" s="9" t="str">
        <f>'HEFA Raw dataset'!J1211</f>
        <v>Zuntu</v>
      </c>
      <c r="G1211" s="9" t="str">
        <f>'HEFA Raw dataset'!L1211</f>
        <v xml:space="preserve">Tanimu Ishaq </v>
      </c>
      <c r="H1211" s="9" t="str">
        <f>'HEFA Raw dataset'!M1211</f>
        <v>08131347842</v>
      </c>
      <c r="I1211" s="9">
        <f>'HEFA Raw dataset'!N1211</f>
        <v>11</v>
      </c>
      <c r="J1211" s="9">
        <f>'HEFA Raw dataset'!P1211</f>
        <v>11</v>
      </c>
      <c r="K1211" s="9">
        <f>'HEFA Raw dataset'!R1211</f>
        <v>2</v>
      </c>
      <c r="L1211" s="9">
        <f>'HEFA Raw dataset'!S1211</f>
        <v>8</v>
      </c>
      <c r="N1211" s="9">
        <f>'HEFA Raw dataset'!T1211</f>
        <v>12</v>
      </c>
      <c r="O1211" s="9">
        <f>'HEFA Raw dataset'!U1211</f>
        <v>12</v>
      </c>
      <c r="P1211" s="9">
        <f>'HEFA Raw dataset'!V1211</f>
        <v>8</v>
      </c>
      <c r="Q1211" s="9">
        <f>'HEFA Raw dataset'!W1211</f>
        <v>8</v>
      </c>
      <c r="R1211" s="9">
        <f>'HEFA Raw dataset'!Y1211</f>
        <v>43</v>
      </c>
      <c r="S1211" s="9">
        <f>'HEFA Raw dataset'!Z1211</f>
        <v>28</v>
      </c>
      <c r="T1211" s="9">
        <f>'HEFA Raw dataset'!AA1211</f>
        <v>45</v>
      </c>
      <c r="U1211" s="9">
        <f>'HEFA Raw dataset'!AB1211</f>
        <v>15</v>
      </c>
      <c r="V1211" s="9">
        <f>'HEFA Raw dataset'!AC1211</f>
        <v>6</v>
      </c>
      <c r="W1211" s="9">
        <f>'HEFA Raw dataset'!AD1211</f>
        <v>9</v>
      </c>
      <c r="X1211" s="9">
        <f>'HEFA Raw dataset'!AG1211</f>
        <v>0</v>
      </c>
      <c r="Y1211" s="9">
        <f>'HEFA Raw dataset'!X1211</f>
        <v>0</v>
      </c>
      <c r="Z1211" s="9">
        <f>'HEFA Raw dataset'!AH1211</f>
        <v>0</v>
      </c>
      <c r="AA1211" s="9">
        <f>'HEFA Raw dataset'!AI1211</f>
        <v>0</v>
      </c>
      <c r="AB1211" s="9">
        <f>'HEFA Raw dataset'!AJ1211</f>
        <v>0</v>
      </c>
      <c r="AC1211" s="9">
        <f>'HEFA Raw dataset'!AM1211</f>
        <v>0</v>
      </c>
      <c r="AD1211" s="9">
        <f>'HEFA Raw dataset'!AN1211</f>
        <v>0</v>
      </c>
      <c r="AE1211" s="9">
        <f>'HEFA Raw dataset'!AO1211</f>
        <v>0</v>
      </c>
      <c r="AF1211" s="9">
        <f>'HEFA Raw dataset'!AR1211</f>
        <v>0</v>
      </c>
      <c r="AG1211" s="9">
        <f>'HEFA Raw dataset'!AS1211</f>
        <v>0</v>
      </c>
      <c r="AH1211" s="9">
        <f>'HEFA Raw dataset'!AT1211</f>
        <v>0</v>
      </c>
      <c r="AN1211" s="9" t="str">
        <f>'HEFA Raw dataset'!K1211</f>
        <v>MPHC_ZUNTU</v>
      </c>
      <c r="AX1211" s="9" t="str">
        <f>'HEFA Raw dataset'!A1211</f>
        <v>2025-02-13T12:47:10.224Z</v>
      </c>
    </row>
    <row r="1212" spans="1:50" x14ac:dyDescent="0.25">
      <c r="A1212" s="9" t="str">
        <f>'HEFA Raw dataset'!A1212</f>
        <v>2025-02-13T11:45:45.647Z</v>
      </c>
      <c r="B1212" s="9" t="str">
        <f>'HEFA Raw dataset'!C1212</f>
        <v>2025-02-13T12:45:42.984+01:00</v>
      </c>
      <c r="C1212" s="10" t="str">
        <f>TEXT(YEAR('HEFA Raw dataset'!H1212), "0000")</f>
        <v>2024</v>
      </c>
      <c r="D1212" s="9" t="str">
        <f>TEXT('HEFA Raw dataset'!H1212, "mmmm")</f>
        <v>October</v>
      </c>
      <c r="E1212" s="9" t="str">
        <f>'HEFA Raw dataset'!I1212</f>
        <v>Giwa</v>
      </c>
      <c r="F1212" s="9" t="str">
        <f>'HEFA Raw dataset'!J1212</f>
        <v>Galadimawa</v>
      </c>
      <c r="G1212" s="9" t="str">
        <f>'HEFA Raw dataset'!L1212</f>
        <v xml:space="preserve">Yusuf Buhari </v>
      </c>
      <c r="H1212" s="9" t="str">
        <f>'HEFA Raw dataset'!M1212</f>
        <v>08024967968</v>
      </c>
      <c r="I1212" s="9">
        <f>'HEFA Raw dataset'!N1212</f>
        <v>17</v>
      </c>
      <c r="J1212" s="9">
        <f>'HEFA Raw dataset'!P1212</f>
        <v>14</v>
      </c>
      <c r="K1212" s="9">
        <f>'HEFA Raw dataset'!R1212</f>
        <v>0</v>
      </c>
      <c r="L1212" s="9">
        <f>'HEFA Raw dataset'!S1212</f>
        <v>34</v>
      </c>
      <c r="N1212" s="9">
        <f>'HEFA Raw dataset'!T1212</f>
        <v>93</v>
      </c>
      <c r="O1212" s="9">
        <f>'HEFA Raw dataset'!U1212</f>
        <v>34</v>
      </c>
      <c r="P1212" s="9">
        <f>'HEFA Raw dataset'!V1212</f>
        <v>34</v>
      </c>
      <c r="Q1212" s="9">
        <f>'HEFA Raw dataset'!W1212</f>
        <v>34</v>
      </c>
      <c r="R1212" s="9">
        <f>'HEFA Raw dataset'!Y1212</f>
        <v>95</v>
      </c>
      <c r="S1212" s="9">
        <f>'HEFA Raw dataset'!Z1212</f>
        <v>7</v>
      </c>
      <c r="T1212" s="9">
        <f>'HEFA Raw dataset'!AA1212</f>
        <v>85</v>
      </c>
      <c r="U1212" s="9">
        <f>'HEFA Raw dataset'!AB1212</f>
        <v>34</v>
      </c>
      <c r="V1212" s="9">
        <f>'HEFA Raw dataset'!AC1212</f>
        <v>15</v>
      </c>
      <c r="W1212" s="9">
        <f>'HEFA Raw dataset'!AD1212</f>
        <v>19</v>
      </c>
      <c r="X1212" s="9">
        <f>'HEFA Raw dataset'!AG1212</f>
        <v>0</v>
      </c>
      <c r="Y1212" s="9">
        <f>'HEFA Raw dataset'!X1212</f>
        <v>0</v>
      </c>
      <c r="Z1212" s="9">
        <f>'HEFA Raw dataset'!AH1212</f>
        <v>0</v>
      </c>
      <c r="AA1212" s="9">
        <f>'HEFA Raw dataset'!AI1212</f>
        <v>0</v>
      </c>
      <c r="AB1212" s="9">
        <f>'HEFA Raw dataset'!AJ1212</f>
        <v>0</v>
      </c>
      <c r="AC1212" s="9">
        <f>'HEFA Raw dataset'!AM1212</f>
        <v>0</v>
      </c>
      <c r="AD1212" s="9">
        <f>'HEFA Raw dataset'!AN1212</f>
        <v>0</v>
      </c>
      <c r="AE1212" s="9">
        <f>'HEFA Raw dataset'!AO1212</f>
        <v>0</v>
      </c>
      <c r="AF1212" s="9">
        <f>'HEFA Raw dataset'!AR1212</f>
        <v>0</v>
      </c>
      <c r="AG1212" s="9">
        <f>'HEFA Raw dataset'!AS1212</f>
        <v>0</v>
      </c>
      <c r="AH1212" s="9">
        <f>'HEFA Raw dataset'!AT1212</f>
        <v>0</v>
      </c>
      <c r="AN1212" s="9" t="str">
        <f>'HEFA Raw dataset'!K1212</f>
        <v>PHC_GALADIMAWA</v>
      </c>
      <c r="AX1212" s="9" t="str">
        <f>'HEFA Raw dataset'!A1212</f>
        <v>2025-02-13T11:45:45.647Z</v>
      </c>
    </row>
    <row r="1213" spans="1:50" x14ac:dyDescent="0.25">
      <c r="A1213" s="9" t="str">
        <f>'HEFA Raw dataset'!A1213</f>
        <v>2025-02-13T11:40:54.079Z</v>
      </c>
      <c r="B1213" s="9" t="str">
        <f>'HEFA Raw dataset'!C1213</f>
        <v>2025-02-13T12:40:50.430+01:00</v>
      </c>
      <c r="C1213" s="10" t="str">
        <f>TEXT(YEAR('HEFA Raw dataset'!H1213), "0000")</f>
        <v>2024</v>
      </c>
      <c r="D1213" s="9" t="str">
        <f>TEXT('HEFA Raw dataset'!H1213, "mmmm")</f>
        <v>September</v>
      </c>
      <c r="E1213" s="9" t="str">
        <f>'HEFA Raw dataset'!I1213</f>
        <v>Giwa</v>
      </c>
      <c r="F1213" s="9" t="str">
        <f>'HEFA Raw dataset'!J1213</f>
        <v>Galadimawa</v>
      </c>
      <c r="G1213" s="9" t="str">
        <f>'HEFA Raw dataset'!L1213</f>
        <v xml:space="preserve">Yusuf Buhari </v>
      </c>
      <c r="H1213" s="9" t="str">
        <f>'HEFA Raw dataset'!M1213</f>
        <v>08024967968</v>
      </c>
      <c r="I1213" s="9">
        <f>'HEFA Raw dataset'!N1213</f>
        <v>17</v>
      </c>
      <c r="J1213" s="9">
        <f>'HEFA Raw dataset'!P1213</f>
        <v>14</v>
      </c>
      <c r="K1213" s="9">
        <f>'HEFA Raw dataset'!R1213</f>
        <v>0</v>
      </c>
      <c r="L1213" s="9">
        <f>'HEFA Raw dataset'!S1213</f>
        <v>38</v>
      </c>
      <c r="N1213" s="9">
        <f>'HEFA Raw dataset'!T1213</f>
        <v>86</v>
      </c>
      <c r="O1213" s="9">
        <f>'HEFA Raw dataset'!U1213</f>
        <v>38</v>
      </c>
      <c r="P1213" s="9">
        <f>'HEFA Raw dataset'!V1213</f>
        <v>38</v>
      </c>
      <c r="Q1213" s="9">
        <f>'HEFA Raw dataset'!W1213</f>
        <v>38</v>
      </c>
      <c r="R1213" s="9">
        <f>'HEFA Raw dataset'!Y1213</f>
        <v>72</v>
      </c>
      <c r="S1213" s="9">
        <f>'HEFA Raw dataset'!Z1213</f>
        <v>6</v>
      </c>
      <c r="T1213" s="9">
        <f>'HEFA Raw dataset'!AA1213</f>
        <v>96</v>
      </c>
      <c r="U1213" s="9">
        <f>'HEFA Raw dataset'!AB1213</f>
        <v>38</v>
      </c>
      <c r="V1213" s="9">
        <f>'HEFA Raw dataset'!AC1213</f>
        <v>15</v>
      </c>
      <c r="W1213" s="9">
        <f>'HEFA Raw dataset'!AD1213</f>
        <v>23</v>
      </c>
      <c r="X1213" s="9">
        <f>'HEFA Raw dataset'!AG1213</f>
        <v>0</v>
      </c>
      <c r="Y1213" s="9">
        <f>'HEFA Raw dataset'!X1213</f>
        <v>0</v>
      </c>
      <c r="Z1213" s="9">
        <f>'HEFA Raw dataset'!AH1213</f>
        <v>0</v>
      </c>
      <c r="AA1213" s="9">
        <f>'HEFA Raw dataset'!AI1213</f>
        <v>0</v>
      </c>
      <c r="AB1213" s="9">
        <f>'HEFA Raw dataset'!AJ1213</f>
        <v>0</v>
      </c>
      <c r="AC1213" s="9">
        <f>'HEFA Raw dataset'!AM1213</f>
        <v>0</v>
      </c>
      <c r="AD1213" s="9">
        <f>'HEFA Raw dataset'!AN1213</f>
        <v>0</v>
      </c>
      <c r="AE1213" s="9">
        <f>'HEFA Raw dataset'!AO1213</f>
        <v>0</v>
      </c>
      <c r="AF1213" s="9">
        <f>'HEFA Raw dataset'!AR1213</f>
        <v>0</v>
      </c>
      <c r="AG1213" s="9">
        <f>'HEFA Raw dataset'!AS1213</f>
        <v>0</v>
      </c>
      <c r="AH1213" s="9">
        <f>'HEFA Raw dataset'!AT1213</f>
        <v>0</v>
      </c>
      <c r="AN1213" s="9" t="str">
        <f>'HEFA Raw dataset'!K1213</f>
        <v>PHC_GALADIMAWA</v>
      </c>
      <c r="AX1213" s="9" t="str">
        <f>'HEFA Raw dataset'!A1213</f>
        <v>2025-02-13T11:40:54.079Z</v>
      </c>
    </row>
    <row r="1214" spans="1:50" x14ac:dyDescent="0.25">
      <c r="A1214" s="9" t="str">
        <f>'HEFA Raw dataset'!A1214</f>
        <v>2025-02-13T11:34:08.213Z</v>
      </c>
      <c r="B1214" s="9" t="str">
        <f>'HEFA Raw dataset'!C1214</f>
        <v>2025-02-13T12:33:56.948+01:00</v>
      </c>
      <c r="C1214" s="10" t="str">
        <f>TEXT(YEAR('HEFA Raw dataset'!H1214), "0000")</f>
        <v>2025</v>
      </c>
      <c r="D1214" s="9" t="str">
        <f>TEXT('HEFA Raw dataset'!H1214, "mmmm")</f>
        <v>January</v>
      </c>
      <c r="E1214" s="9" t="str">
        <f>'HEFA Raw dataset'!I1214</f>
        <v>Kubau</v>
      </c>
      <c r="F1214" s="9" t="str">
        <f>'HEFA Raw dataset'!J1214</f>
        <v>Damau</v>
      </c>
      <c r="G1214" s="9" t="str">
        <f>'HEFA Raw dataset'!L1214</f>
        <v xml:space="preserve">Ahmed Abdullahi </v>
      </c>
      <c r="H1214" s="9" t="str">
        <f>'HEFA Raw dataset'!M1214</f>
        <v>08131221722</v>
      </c>
      <c r="I1214" s="9">
        <f>'HEFA Raw dataset'!N1214</f>
        <v>20</v>
      </c>
      <c r="J1214" s="9">
        <f>'HEFA Raw dataset'!P1214</f>
        <v>20</v>
      </c>
      <c r="K1214" s="9">
        <f>'HEFA Raw dataset'!R1214</f>
        <v>29</v>
      </c>
      <c r="L1214" s="9">
        <f>'HEFA Raw dataset'!S1214</f>
        <v>38</v>
      </c>
      <c r="N1214" s="9">
        <f>'HEFA Raw dataset'!T1214</f>
        <v>11</v>
      </c>
      <c r="O1214" s="9">
        <f>'HEFA Raw dataset'!U1214</f>
        <v>11</v>
      </c>
      <c r="P1214" s="9">
        <f>'HEFA Raw dataset'!V1214</f>
        <v>11</v>
      </c>
      <c r="Q1214" s="9">
        <f>'HEFA Raw dataset'!W1214</f>
        <v>11</v>
      </c>
      <c r="R1214" s="9">
        <f>'HEFA Raw dataset'!Y1214</f>
        <v>42</v>
      </c>
      <c r="S1214" s="9">
        <f>'HEFA Raw dataset'!Z1214</f>
        <v>23</v>
      </c>
      <c r="T1214" s="9">
        <f>'HEFA Raw dataset'!AA1214</f>
        <v>5</v>
      </c>
      <c r="U1214" s="9">
        <f>'HEFA Raw dataset'!AB1214</f>
        <v>38</v>
      </c>
      <c r="V1214" s="9">
        <f>'HEFA Raw dataset'!AC1214</f>
        <v>17</v>
      </c>
      <c r="W1214" s="9">
        <f>'HEFA Raw dataset'!AD1214</f>
        <v>21</v>
      </c>
      <c r="X1214" s="9">
        <f>'HEFA Raw dataset'!AG1214</f>
        <v>0</v>
      </c>
      <c r="Y1214" s="9">
        <f>'HEFA Raw dataset'!X1214</f>
        <v>0</v>
      </c>
      <c r="Z1214" s="9">
        <f>'HEFA Raw dataset'!AH1214</f>
        <v>0</v>
      </c>
      <c r="AA1214" s="9">
        <f>'HEFA Raw dataset'!AI1214</f>
        <v>0</v>
      </c>
      <c r="AB1214" s="9">
        <f>'HEFA Raw dataset'!AJ1214</f>
        <v>0</v>
      </c>
      <c r="AC1214" s="9">
        <f>'HEFA Raw dataset'!AM1214</f>
        <v>0</v>
      </c>
      <c r="AD1214" s="9">
        <f>'HEFA Raw dataset'!AN1214</f>
        <v>0</v>
      </c>
      <c r="AE1214" s="9">
        <f>'HEFA Raw dataset'!AO1214</f>
        <v>0</v>
      </c>
      <c r="AF1214" s="9">
        <f>'HEFA Raw dataset'!AR1214</f>
        <v>0</v>
      </c>
      <c r="AG1214" s="9">
        <f>'HEFA Raw dataset'!AS1214</f>
        <v>0</v>
      </c>
      <c r="AH1214" s="9">
        <f>'HEFA Raw dataset'!AT1214</f>
        <v>0</v>
      </c>
      <c r="AN1214" s="9" t="str">
        <f>'HEFA Raw dataset'!K1214</f>
        <v>PHC_DAMAU</v>
      </c>
      <c r="AX1214" s="9" t="str">
        <f>'HEFA Raw dataset'!A1214</f>
        <v>2025-02-13T11:34:08.213Z</v>
      </c>
    </row>
    <row r="1215" spans="1:50" x14ac:dyDescent="0.25">
      <c r="A1215" s="9" t="str">
        <f>'HEFA Raw dataset'!A1215</f>
        <v>2025-02-13T11:26:55.031Z</v>
      </c>
      <c r="B1215" s="9" t="str">
        <f>'HEFA Raw dataset'!C1215</f>
        <v>2025-02-13T12:26:49.793+01:00</v>
      </c>
      <c r="C1215" s="10" t="str">
        <f>TEXT(YEAR('HEFA Raw dataset'!H1215), "0000")</f>
        <v>2024</v>
      </c>
      <c r="D1215" s="9" t="str">
        <f>TEXT('HEFA Raw dataset'!H1215, "mmmm")</f>
        <v>November</v>
      </c>
      <c r="E1215" s="9" t="str">
        <f>'HEFA Raw dataset'!I1215</f>
        <v>Kubau</v>
      </c>
      <c r="F1215" s="9" t="str">
        <f>'HEFA Raw dataset'!J1215</f>
        <v>Damau</v>
      </c>
      <c r="G1215" s="9" t="str">
        <f>'HEFA Raw dataset'!L1215</f>
        <v xml:space="preserve">Ahmed Abdullahi </v>
      </c>
      <c r="H1215" s="9" t="str">
        <f>'HEFA Raw dataset'!M1215</f>
        <v>08131221722</v>
      </c>
      <c r="I1215" s="9">
        <f>'HEFA Raw dataset'!N1215</f>
        <v>19</v>
      </c>
      <c r="J1215" s="9">
        <f>'HEFA Raw dataset'!P1215</f>
        <v>19</v>
      </c>
      <c r="K1215" s="9">
        <f>'HEFA Raw dataset'!R1215</f>
        <v>1</v>
      </c>
      <c r="L1215" s="9">
        <f>'HEFA Raw dataset'!S1215</f>
        <v>18</v>
      </c>
      <c r="N1215" s="9">
        <f>'HEFA Raw dataset'!T1215</f>
        <v>6</v>
      </c>
      <c r="O1215" s="9">
        <f>'HEFA Raw dataset'!U1215</f>
        <v>6</v>
      </c>
      <c r="P1215" s="9">
        <f>'HEFA Raw dataset'!V1215</f>
        <v>6</v>
      </c>
      <c r="Q1215" s="9">
        <f>'HEFA Raw dataset'!W1215</f>
        <v>6</v>
      </c>
      <c r="R1215" s="9">
        <f>'HEFA Raw dataset'!Y1215</f>
        <v>22</v>
      </c>
      <c r="S1215" s="9">
        <f>'HEFA Raw dataset'!Z1215</f>
        <v>19</v>
      </c>
      <c r="T1215" s="9">
        <f>'HEFA Raw dataset'!AA1215</f>
        <v>0</v>
      </c>
      <c r="U1215" s="9">
        <f>'HEFA Raw dataset'!AB1215</f>
        <v>18</v>
      </c>
      <c r="V1215" s="9">
        <f>'HEFA Raw dataset'!AC1215</f>
        <v>7</v>
      </c>
      <c r="W1215" s="9">
        <f>'HEFA Raw dataset'!AD1215</f>
        <v>11</v>
      </c>
      <c r="X1215" s="9">
        <f>'HEFA Raw dataset'!AG1215</f>
        <v>0</v>
      </c>
      <c r="Y1215" s="9">
        <f>'HEFA Raw dataset'!X1215</f>
        <v>0</v>
      </c>
      <c r="Z1215" s="9">
        <f>'HEFA Raw dataset'!AH1215</f>
        <v>0</v>
      </c>
      <c r="AA1215" s="9">
        <f>'HEFA Raw dataset'!AI1215</f>
        <v>0</v>
      </c>
      <c r="AB1215" s="9">
        <f>'HEFA Raw dataset'!AJ1215</f>
        <v>0</v>
      </c>
      <c r="AC1215" s="9">
        <f>'HEFA Raw dataset'!AM1215</f>
        <v>0</v>
      </c>
      <c r="AD1215" s="9">
        <f>'HEFA Raw dataset'!AN1215</f>
        <v>0</v>
      </c>
      <c r="AE1215" s="9">
        <f>'HEFA Raw dataset'!AO1215</f>
        <v>0</v>
      </c>
      <c r="AF1215" s="9">
        <f>'HEFA Raw dataset'!AR1215</f>
        <v>0</v>
      </c>
      <c r="AG1215" s="9">
        <f>'HEFA Raw dataset'!AS1215</f>
        <v>0</v>
      </c>
      <c r="AH1215" s="9">
        <f>'HEFA Raw dataset'!AT1215</f>
        <v>0</v>
      </c>
      <c r="AN1215" s="9" t="str">
        <f>'HEFA Raw dataset'!K1215</f>
        <v>HC_DANHAUYA</v>
      </c>
      <c r="AX1215" s="9" t="str">
        <f>'HEFA Raw dataset'!A1215</f>
        <v>2025-02-13T11:26:55.031Z</v>
      </c>
    </row>
    <row r="1216" spans="1:50" x14ac:dyDescent="0.25">
      <c r="A1216" s="9" t="str">
        <f>'HEFA Raw dataset'!A1216</f>
        <v>2025-02-13T11:14:50.357Z</v>
      </c>
      <c r="B1216" s="9" t="str">
        <f>'HEFA Raw dataset'!C1216</f>
        <v>2025-02-13T12:14:36.877+01:00</v>
      </c>
      <c r="C1216" s="10" t="str">
        <f>TEXT(YEAR('HEFA Raw dataset'!H1216), "0000")</f>
        <v>2024</v>
      </c>
      <c r="D1216" s="9" t="str">
        <f>TEXT('HEFA Raw dataset'!H1216, "mmmm")</f>
        <v>October</v>
      </c>
      <c r="E1216" s="9" t="str">
        <f>'HEFA Raw dataset'!I1216</f>
        <v>Kubau</v>
      </c>
      <c r="F1216" s="9" t="str">
        <f>'HEFA Raw dataset'!J1216</f>
        <v>Damau</v>
      </c>
      <c r="G1216" s="9" t="str">
        <f>'HEFA Raw dataset'!L1216</f>
        <v xml:space="preserve">Ahmed Abdullahi </v>
      </c>
      <c r="H1216" s="9" t="str">
        <f>'HEFA Raw dataset'!M1216</f>
        <v>08131221722</v>
      </c>
      <c r="I1216" s="9">
        <f>'HEFA Raw dataset'!N1216</f>
        <v>19</v>
      </c>
      <c r="J1216" s="9">
        <f>'HEFA Raw dataset'!P1216</f>
        <v>19</v>
      </c>
      <c r="K1216" s="9">
        <f>'HEFA Raw dataset'!R1216</f>
        <v>0</v>
      </c>
      <c r="L1216" s="9">
        <f>'HEFA Raw dataset'!S1216</f>
        <v>26</v>
      </c>
      <c r="N1216" s="9">
        <f>'HEFA Raw dataset'!T1216</f>
        <v>14</v>
      </c>
      <c r="O1216" s="9">
        <f>'HEFA Raw dataset'!U1216</f>
        <v>14</v>
      </c>
      <c r="P1216" s="9">
        <f>'HEFA Raw dataset'!V1216</f>
        <v>8</v>
      </c>
      <c r="Q1216" s="9">
        <f>'HEFA Raw dataset'!W1216</f>
        <v>8</v>
      </c>
      <c r="R1216" s="9">
        <f>'HEFA Raw dataset'!Y1216</f>
        <v>39</v>
      </c>
      <c r="S1216" s="9">
        <f>'HEFA Raw dataset'!Z1216</f>
        <v>19</v>
      </c>
      <c r="T1216" s="9">
        <f>'HEFA Raw dataset'!AA1216</f>
        <v>0</v>
      </c>
      <c r="U1216" s="9">
        <f>'HEFA Raw dataset'!AB1216</f>
        <v>26</v>
      </c>
      <c r="V1216" s="9">
        <f>'HEFA Raw dataset'!AC1216</f>
        <v>11</v>
      </c>
      <c r="W1216" s="9">
        <f>'HEFA Raw dataset'!AD1216</f>
        <v>15</v>
      </c>
      <c r="X1216" s="9">
        <f>'HEFA Raw dataset'!AG1216</f>
        <v>0</v>
      </c>
      <c r="Y1216" s="9">
        <f>'HEFA Raw dataset'!X1216</f>
        <v>0</v>
      </c>
      <c r="Z1216" s="9">
        <f>'HEFA Raw dataset'!AH1216</f>
        <v>0</v>
      </c>
      <c r="AA1216" s="9">
        <f>'HEFA Raw dataset'!AI1216</f>
        <v>0</v>
      </c>
      <c r="AB1216" s="9">
        <f>'HEFA Raw dataset'!AJ1216</f>
        <v>0</v>
      </c>
      <c r="AC1216" s="9">
        <f>'HEFA Raw dataset'!AM1216</f>
        <v>0</v>
      </c>
      <c r="AD1216" s="9">
        <f>'HEFA Raw dataset'!AN1216</f>
        <v>0</v>
      </c>
      <c r="AE1216" s="9">
        <f>'HEFA Raw dataset'!AO1216</f>
        <v>0</v>
      </c>
      <c r="AF1216" s="9">
        <f>'HEFA Raw dataset'!AR1216</f>
        <v>0</v>
      </c>
      <c r="AG1216" s="9">
        <f>'HEFA Raw dataset'!AS1216</f>
        <v>0</v>
      </c>
      <c r="AH1216" s="9">
        <f>'HEFA Raw dataset'!AT1216</f>
        <v>0</v>
      </c>
      <c r="AN1216" s="9" t="str">
        <f>'HEFA Raw dataset'!K1216</f>
        <v>HC_BANKI</v>
      </c>
      <c r="AX1216" s="9" t="str">
        <f>'HEFA Raw dataset'!A1216</f>
        <v>2025-02-13T11:14:50.357Z</v>
      </c>
    </row>
    <row r="1217" spans="1:50" x14ac:dyDescent="0.25">
      <c r="A1217" s="9" t="str">
        <f>'HEFA Raw dataset'!A1217</f>
        <v>2025-02-13T11:07:07.153Z</v>
      </c>
      <c r="B1217" s="9" t="str">
        <f>'HEFA Raw dataset'!C1217</f>
        <v>2025-02-13T12:05:57.109+01:00</v>
      </c>
      <c r="C1217" s="10" t="str">
        <f>TEXT(YEAR('HEFA Raw dataset'!H1217), "0000")</f>
        <v>2024</v>
      </c>
      <c r="D1217" s="9" t="str">
        <f>TEXT('HEFA Raw dataset'!H1217, "mmmm")</f>
        <v>September</v>
      </c>
      <c r="E1217" s="9" t="str">
        <f>'HEFA Raw dataset'!I1217</f>
        <v>Soba</v>
      </c>
      <c r="F1217" s="9" t="str">
        <f>'HEFA Raw dataset'!J1217</f>
        <v>Garun_Gwanki</v>
      </c>
      <c r="G1217" s="9" t="str">
        <f>'HEFA Raw dataset'!L1217</f>
        <v xml:space="preserve">Wannajami musa </v>
      </c>
      <c r="H1217" s="9" t="str">
        <f>'HEFA Raw dataset'!M1217</f>
        <v>09071211184</v>
      </c>
      <c r="I1217" s="9">
        <f>'HEFA Raw dataset'!N1217</f>
        <v>10</v>
      </c>
      <c r="J1217" s="9">
        <f>'HEFA Raw dataset'!P1217</f>
        <v>10</v>
      </c>
      <c r="K1217" s="9">
        <f>'HEFA Raw dataset'!R1217</f>
        <v>3</v>
      </c>
      <c r="L1217" s="9">
        <f>'HEFA Raw dataset'!S1217</f>
        <v>47</v>
      </c>
      <c r="N1217" s="9">
        <f>'HEFA Raw dataset'!T1217</f>
        <v>36</v>
      </c>
      <c r="O1217" s="9">
        <f>'HEFA Raw dataset'!U1217</f>
        <v>36</v>
      </c>
      <c r="P1217" s="9">
        <f>'HEFA Raw dataset'!V1217</f>
        <v>36</v>
      </c>
      <c r="Q1217" s="9">
        <f>'HEFA Raw dataset'!W1217</f>
        <v>20</v>
      </c>
      <c r="R1217" s="9">
        <f>'HEFA Raw dataset'!Y1217</f>
        <v>99</v>
      </c>
      <c r="S1217" s="9">
        <f>'HEFA Raw dataset'!Z1217</f>
        <v>0</v>
      </c>
      <c r="T1217" s="9">
        <f>'HEFA Raw dataset'!AA1217</f>
        <v>28</v>
      </c>
      <c r="U1217" s="9">
        <f>'HEFA Raw dataset'!AB1217</f>
        <v>36</v>
      </c>
      <c r="V1217" s="9">
        <f>'HEFA Raw dataset'!AC1217</f>
        <v>24</v>
      </c>
      <c r="W1217" s="9">
        <f>'HEFA Raw dataset'!AD1217</f>
        <v>12</v>
      </c>
      <c r="X1217" s="9">
        <f>'HEFA Raw dataset'!AG1217</f>
        <v>0</v>
      </c>
      <c r="Y1217" s="9">
        <f>'HEFA Raw dataset'!X1217</f>
        <v>0</v>
      </c>
      <c r="Z1217" s="9">
        <f>'HEFA Raw dataset'!AH1217</f>
        <v>0</v>
      </c>
      <c r="AA1217" s="9">
        <f>'HEFA Raw dataset'!AI1217</f>
        <v>0</v>
      </c>
      <c r="AB1217" s="9">
        <f>'HEFA Raw dataset'!AJ1217</f>
        <v>0</v>
      </c>
      <c r="AC1217" s="9">
        <f>'HEFA Raw dataset'!AM1217</f>
        <v>0</v>
      </c>
      <c r="AD1217" s="9">
        <f>'HEFA Raw dataset'!AN1217</f>
        <v>0</v>
      </c>
      <c r="AE1217" s="9">
        <f>'HEFA Raw dataset'!AO1217</f>
        <v>0</v>
      </c>
      <c r="AF1217" s="9">
        <f>'HEFA Raw dataset'!AR1217</f>
        <v>0</v>
      </c>
      <c r="AG1217" s="9">
        <f>'HEFA Raw dataset'!AS1217</f>
        <v>0</v>
      </c>
      <c r="AH1217" s="9">
        <f>'HEFA Raw dataset'!AT1217</f>
        <v>0</v>
      </c>
      <c r="AN1217" s="9" t="str">
        <f>'HEFA Raw dataset'!K1217</f>
        <v>HC_UNGUWAN_GALADIMA_SOBA_</v>
      </c>
      <c r="AX1217" s="9" t="str">
        <f>'HEFA Raw dataset'!A1217</f>
        <v>2025-02-13T11:07:07.153Z</v>
      </c>
    </row>
    <row r="1218" spans="1:50" x14ac:dyDescent="0.25">
      <c r="A1218" s="9" t="str">
        <f>'HEFA Raw dataset'!A1218</f>
        <v>2025-02-13T11:04:08.085Z</v>
      </c>
      <c r="B1218" s="9" t="str">
        <f>'HEFA Raw dataset'!C1218</f>
        <v>2025-02-13T12:03:55.895+01:00</v>
      </c>
      <c r="C1218" s="10" t="str">
        <f>TEXT(YEAR('HEFA Raw dataset'!H1218), "0000")</f>
        <v>2024</v>
      </c>
      <c r="D1218" s="9" t="str">
        <f>TEXT('HEFA Raw dataset'!H1218, "mmmm")</f>
        <v>September</v>
      </c>
      <c r="E1218" s="9" t="str">
        <f>'HEFA Raw dataset'!I1218</f>
        <v>Kubau</v>
      </c>
      <c r="F1218" s="9" t="str">
        <f>'HEFA Raw dataset'!J1218</f>
        <v>Damau</v>
      </c>
      <c r="G1218" s="9" t="str">
        <f>'HEFA Raw dataset'!L1218</f>
        <v xml:space="preserve">Ahmed Abdullahi </v>
      </c>
      <c r="H1218" s="9" t="str">
        <f>'HEFA Raw dataset'!M1218</f>
        <v>08131221722</v>
      </c>
      <c r="I1218" s="9">
        <f>'HEFA Raw dataset'!N1218</f>
        <v>19</v>
      </c>
      <c r="J1218" s="9">
        <f>'HEFA Raw dataset'!P1218</f>
        <v>19</v>
      </c>
      <c r="K1218" s="9">
        <f>'HEFA Raw dataset'!R1218</f>
        <v>2</v>
      </c>
      <c r="L1218" s="9">
        <f>'HEFA Raw dataset'!S1218</f>
        <v>22</v>
      </c>
      <c r="N1218" s="9">
        <f>'HEFA Raw dataset'!T1218</f>
        <v>6</v>
      </c>
      <c r="O1218" s="9">
        <f>'HEFA Raw dataset'!U1218</f>
        <v>6</v>
      </c>
      <c r="P1218" s="9">
        <f>'HEFA Raw dataset'!V1218</f>
        <v>6</v>
      </c>
      <c r="Q1218" s="9">
        <f>'HEFA Raw dataset'!W1218</f>
        <v>6</v>
      </c>
      <c r="R1218" s="9">
        <f>'HEFA Raw dataset'!Y1218</f>
        <v>28</v>
      </c>
      <c r="S1218" s="9">
        <f>'HEFA Raw dataset'!Z1218</f>
        <v>52</v>
      </c>
      <c r="T1218" s="9">
        <f>'HEFA Raw dataset'!AA1218</f>
        <v>0</v>
      </c>
      <c r="U1218" s="9">
        <f>'HEFA Raw dataset'!AB1218</f>
        <v>22</v>
      </c>
      <c r="V1218" s="9">
        <f>'HEFA Raw dataset'!AC1218</f>
        <v>10</v>
      </c>
      <c r="W1218" s="9">
        <f>'HEFA Raw dataset'!AD1218</f>
        <v>12</v>
      </c>
      <c r="X1218" s="9">
        <f>'HEFA Raw dataset'!AG1218</f>
        <v>0</v>
      </c>
      <c r="Y1218" s="9">
        <f>'HEFA Raw dataset'!X1218</f>
        <v>0</v>
      </c>
      <c r="Z1218" s="9">
        <f>'HEFA Raw dataset'!AH1218</f>
        <v>0</v>
      </c>
      <c r="AA1218" s="9">
        <f>'HEFA Raw dataset'!AI1218</f>
        <v>0</v>
      </c>
      <c r="AB1218" s="9">
        <f>'HEFA Raw dataset'!AJ1218</f>
        <v>0</v>
      </c>
      <c r="AC1218" s="9">
        <f>'HEFA Raw dataset'!AM1218</f>
        <v>0</v>
      </c>
      <c r="AD1218" s="9">
        <f>'HEFA Raw dataset'!AN1218</f>
        <v>0</v>
      </c>
      <c r="AE1218" s="9">
        <f>'HEFA Raw dataset'!AO1218</f>
        <v>0</v>
      </c>
      <c r="AF1218" s="9">
        <f>'HEFA Raw dataset'!AR1218</f>
        <v>0</v>
      </c>
      <c r="AG1218" s="9">
        <f>'HEFA Raw dataset'!AS1218</f>
        <v>0</v>
      </c>
      <c r="AH1218" s="9">
        <f>'HEFA Raw dataset'!AT1218</f>
        <v>0</v>
      </c>
      <c r="AN1218" s="9" t="str">
        <f>'HEFA Raw dataset'!K1218</f>
        <v>PHC_DAMAU</v>
      </c>
      <c r="AX1218" s="9" t="str">
        <f>'HEFA Raw dataset'!A1218</f>
        <v>2025-02-13T11:04:08.085Z</v>
      </c>
    </row>
    <row r="1219" spans="1:50" x14ac:dyDescent="0.25">
      <c r="A1219" s="9" t="str">
        <f>'HEFA Raw dataset'!A1219</f>
        <v>2025-02-13T11:04:04.259Z</v>
      </c>
      <c r="B1219" s="9" t="str">
        <f>'HEFA Raw dataset'!C1219</f>
        <v>2024-12-05T11:44:01.620+01:00</v>
      </c>
      <c r="C1219" s="10" t="str">
        <f>TEXT(YEAR('HEFA Raw dataset'!H1219), "0000")</f>
        <v>2024</v>
      </c>
      <c r="D1219" s="9" t="str">
        <f>TEXT('HEFA Raw dataset'!H1219, "mmmm")</f>
        <v>November</v>
      </c>
      <c r="E1219" s="9" t="str">
        <f>'HEFA Raw dataset'!I1219</f>
        <v>Kubau</v>
      </c>
      <c r="F1219" s="9" t="str">
        <f>'HEFA Raw dataset'!J1219</f>
        <v>Damau</v>
      </c>
      <c r="G1219" s="9" t="str">
        <f>'HEFA Raw dataset'!L1219</f>
        <v xml:space="preserve">Ahmed Abdullahi </v>
      </c>
      <c r="H1219" s="9" t="str">
        <f>'HEFA Raw dataset'!M1219</f>
        <v>08131221722</v>
      </c>
      <c r="I1219" s="9">
        <f>'HEFA Raw dataset'!N1219</f>
        <v>19</v>
      </c>
      <c r="J1219" s="9">
        <f>'HEFA Raw dataset'!P1219</f>
        <v>19</v>
      </c>
      <c r="K1219" s="9">
        <f>'HEFA Raw dataset'!R1219</f>
        <v>2</v>
      </c>
      <c r="L1219" s="9">
        <f>'HEFA Raw dataset'!S1219</f>
        <v>22</v>
      </c>
      <c r="N1219" s="9">
        <f>'HEFA Raw dataset'!T1219</f>
        <v>4</v>
      </c>
      <c r="O1219" s="9">
        <f>'HEFA Raw dataset'!U1219</f>
        <v>4</v>
      </c>
      <c r="P1219" s="9">
        <f>'HEFA Raw dataset'!V1219</f>
        <v>2</v>
      </c>
      <c r="Q1219" s="9">
        <f>'HEFA Raw dataset'!W1219</f>
        <v>2</v>
      </c>
      <c r="R1219" s="9">
        <f>'HEFA Raw dataset'!Y1219</f>
        <v>35</v>
      </c>
      <c r="S1219" s="9">
        <f>'HEFA Raw dataset'!Z1219</f>
        <v>30</v>
      </c>
      <c r="T1219" s="9">
        <f>'HEFA Raw dataset'!AA1219</f>
        <v>0</v>
      </c>
      <c r="U1219" s="9">
        <f>'HEFA Raw dataset'!AB1219</f>
        <v>22</v>
      </c>
      <c r="V1219" s="9">
        <f>'HEFA Raw dataset'!AC1219</f>
        <v>10</v>
      </c>
      <c r="W1219" s="9">
        <f>'HEFA Raw dataset'!AD1219</f>
        <v>12</v>
      </c>
      <c r="X1219" s="9">
        <f>'HEFA Raw dataset'!AG1219</f>
        <v>0</v>
      </c>
      <c r="Y1219" s="9">
        <f>'HEFA Raw dataset'!X1219</f>
        <v>0</v>
      </c>
      <c r="Z1219" s="9">
        <f>'HEFA Raw dataset'!AH1219</f>
        <v>0</v>
      </c>
      <c r="AA1219" s="9">
        <f>'HEFA Raw dataset'!AI1219</f>
        <v>0</v>
      </c>
      <c r="AB1219" s="9">
        <f>'HEFA Raw dataset'!AJ1219</f>
        <v>0</v>
      </c>
      <c r="AC1219" s="9">
        <f>'HEFA Raw dataset'!AM1219</f>
        <v>0</v>
      </c>
      <c r="AD1219" s="9">
        <f>'HEFA Raw dataset'!AN1219</f>
        <v>0</v>
      </c>
      <c r="AE1219" s="9">
        <f>'HEFA Raw dataset'!AO1219</f>
        <v>0</v>
      </c>
      <c r="AF1219" s="9">
        <f>'HEFA Raw dataset'!AR1219</f>
        <v>0</v>
      </c>
      <c r="AG1219" s="9">
        <f>'HEFA Raw dataset'!AS1219</f>
        <v>0</v>
      </c>
      <c r="AH1219" s="9">
        <f>'HEFA Raw dataset'!AT1219</f>
        <v>0</v>
      </c>
      <c r="AN1219" s="9" t="str">
        <f>'HEFA Raw dataset'!K1219</f>
        <v>HC_BANKI</v>
      </c>
      <c r="AX1219" s="9" t="str">
        <f>'HEFA Raw dataset'!A1219</f>
        <v>2025-02-13T11:04:04.259Z</v>
      </c>
    </row>
    <row r="1220" spans="1:50" x14ac:dyDescent="0.25">
      <c r="A1220" s="9" t="str">
        <f>'HEFA Raw dataset'!A1220</f>
        <v>2025-02-13T11:02:09.867Z</v>
      </c>
      <c r="B1220" s="9" t="str">
        <f>'HEFA Raw dataset'!C1220</f>
        <v>2025-02-13T12:02:01.700+01:00</v>
      </c>
      <c r="C1220" s="10" t="str">
        <f>TEXT(YEAR('HEFA Raw dataset'!H1220), "0000")</f>
        <v>2024</v>
      </c>
      <c r="D1220" s="9" t="str">
        <f>TEXT('HEFA Raw dataset'!H1220, "mmmm")</f>
        <v>October</v>
      </c>
      <c r="E1220" s="9" t="str">
        <f>'HEFA Raw dataset'!I1220</f>
        <v>Kubau</v>
      </c>
      <c r="F1220" s="9" t="str">
        <f>'HEFA Raw dataset'!J1220</f>
        <v>Kargi</v>
      </c>
      <c r="G1220" s="9" t="str">
        <f>'HEFA Raw dataset'!L1220</f>
        <v xml:space="preserve">Lawal Ahmed </v>
      </c>
      <c r="H1220" s="9" t="str">
        <f>'HEFA Raw dataset'!M1220</f>
        <v>08024247532</v>
      </c>
      <c r="I1220" s="9">
        <f>'HEFA Raw dataset'!N1220</f>
        <v>16</v>
      </c>
      <c r="J1220" s="9">
        <f>'HEFA Raw dataset'!P1220</f>
        <v>16</v>
      </c>
      <c r="K1220" s="9">
        <f>'HEFA Raw dataset'!R1220</f>
        <v>0</v>
      </c>
      <c r="L1220" s="9">
        <f>'HEFA Raw dataset'!S1220</f>
        <v>45</v>
      </c>
      <c r="N1220" s="9">
        <f>'HEFA Raw dataset'!T1220</f>
        <v>25</v>
      </c>
      <c r="O1220" s="9">
        <f>'HEFA Raw dataset'!U1220</f>
        <v>25</v>
      </c>
      <c r="P1220" s="9">
        <f>'HEFA Raw dataset'!V1220</f>
        <v>25</v>
      </c>
      <c r="Q1220" s="9">
        <f>'HEFA Raw dataset'!W1220</f>
        <v>25</v>
      </c>
      <c r="R1220" s="9">
        <f>'HEFA Raw dataset'!Y1220</f>
        <v>53</v>
      </c>
      <c r="S1220" s="9">
        <f>'HEFA Raw dataset'!Z1220</f>
        <v>42</v>
      </c>
      <c r="T1220" s="9">
        <f>'HEFA Raw dataset'!AA1220</f>
        <v>142</v>
      </c>
      <c r="U1220" s="9">
        <f>'HEFA Raw dataset'!AB1220</f>
        <v>50</v>
      </c>
      <c r="V1220" s="9">
        <f>'HEFA Raw dataset'!AC1220</f>
        <v>20</v>
      </c>
      <c r="W1220" s="9">
        <f>'HEFA Raw dataset'!AD1220</f>
        <v>30</v>
      </c>
      <c r="X1220" s="9">
        <f>'HEFA Raw dataset'!AG1220</f>
        <v>0</v>
      </c>
      <c r="Y1220" s="9">
        <f>'HEFA Raw dataset'!X1220</f>
        <v>0</v>
      </c>
      <c r="Z1220" s="9">
        <f>'HEFA Raw dataset'!AH1220</f>
        <v>0</v>
      </c>
      <c r="AA1220" s="9">
        <f>'HEFA Raw dataset'!AI1220</f>
        <v>0</v>
      </c>
      <c r="AB1220" s="9">
        <f>'HEFA Raw dataset'!AJ1220</f>
        <v>0</v>
      </c>
      <c r="AC1220" s="9">
        <f>'HEFA Raw dataset'!AM1220</f>
        <v>0</v>
      </c>
      <c r="AD1220" s="9">
        <f>'HEFA Raw dataset'!AN1220</f>
        <v>0</v>
      </c>
      <c r="AE1220" s="9">
        <f>'HEFA Raw dataset'!AO1220</f>
        <v>0</v>
      </c>
      <c r="AF1220" s="9">
        <f>'HEFA Raw dataset'!AR1220</f>
        <v>0</v>
      </c>
      <c r="AG1220" s="9">
        <f>'HEFA Raw dataset'!AS1220</f>
        <v>0</v>
      </c>
      <c r="AH1220" s="9">
        <f>'HEFA Raw dataset'!AT1220</f>
        <v>0</v>
      </c>
      <c r="AN1220" s="9" t="str">
        <f>'HEFA Raw dataset'!K1220</f>
        <v>HC_DOKAN_MAIJAKI</v>
      </c>
      <c r="AX1220" s="9" t="str">
        <f>'HEFA Raw dataset'!A1220</f>
        <v>2025-02-13T11:02:09.867Z</v>
      </c>
    </row>
    <row r="1221" spans="1:50" x14ac:dyDescent="0.25">
      <c r="A1221" s="9" t="str">
        <f>'HEFA Raw dataset'!A1221</f>
        <v>2025-02-13T10:48:10.359Z</v>
      </c>
      <c r="B1221" s="9" t="str">
        <f>'HEFA Raw dataset'!C1221</f>
        <v>2025-02-13T11:47:44.320+01:00</v>
      </c>
      <c r="C1221" s="10" t="str">
        <f>TEXT(YEAR('HEFA Raw dataset'!H1221), "0000")</f>
        <v>2024</v>
      </c>
      <c r="D1221" s="9" t="str">
        <f>TEXT('HEFA Raw dataset'!H1221, "mmmm")</f>
        <v>September</v>
      </c>
      <c r="E1221" s="9" t="str">
        <f>'HEFA Raw dataset'!I1221</f>
        <v>Kaduna_north</v>
      </c>
      <c r="F1221" s="9" t="str">
        <f>'HEFA Raw dataset'!J1221</f>
        <v>Badarawa</v>
      </c>
      <c r="G1221" s="9" t="str">
        <f>'HEFA Raw dataset'!L1221</f>
        <v xml:space="preserve">Sa'adatu Umar Abdullahi </v>
      </c>
      <c r="H1221" s="9" t="str">
        <f>'HEFA Raw dataset'!M1221</f>
        <v>08064990267</v>
      </c>
      <c r="I1221" s="9">
        <f>'HEFA Raw dataset'!N1221</f>
        <v>48</v>
      </c>
      <c r="J1221" s="9">
        <f>'HEFA Raw dataset'!P1221</f>
        <v>28</v>
      </c>
      <c r="K1221" s="9">
        <f>'HEFA Raw dataset'!R1221</f>
        <v>0</v>
      </c>
      <c r="L1221" s="9">
        <f>'HEFA Raw dataset'!S1221</f>
        <v>3</v>
      </c>
      <c r="N1221" s="9">
        <f>'HEFA Raw dataset'!T1221</f>
        <v>41</v>
      </c>
      <c r="O1221" s="9">
        <f>'HEFA Raw dataset'!U1221</f>
        <v>2</v>
      </c>
      <c r="P1221" s="9">
        <f>'HEFA Raw dataset'!V1221</f>
        <v>2</v>
      </c>
      <c r="Q1221" s="9">
        <f>'HEFA Raw dataset'!W1221</f>
        <v>2</v>
      </c>
      <c r="R1221" s="9">
        <f>'HEFA Raw dataset'!Y1221</f>
        <v>58</v>
      </c>
      <c r="S1221" s="9">
        <f>'HEFA Raw dataset'!Z1221</f>
        <v>38</v>
      </c>
      <c r="T1221" s="9">
        <f>'HEFA Raw dataset'!AA1221</f>
        <v>19</v>
      </c>
      <c r="U1221" s="9">
        <f>'HEFA Raw dataset'!AB1221</f>
        <v>3</v>
      </c>
      <c r="V1221" s="9">
        <f>'HEFA Raw dataset'!AC1221</f>
        <v>3</v>
      </c>
      <c r="W1221" s="9">
        <f>'HEFA Raw dataset'!AD1221</f>
        <v>0</v>
      </c>
      <c r="X1221" s="9">
        <f>'HEFA Raw dataset'!AG1221</f>
        <v>0</v>
      </c>
      <c r="Y1221" s="9">
        <f>'HEFA Raw dataset'!X1221</f>
        <v>0</v>
      </c>
      <c r="Z1221" s="9">
        <f>'HEFA Raw dataset'!AH1221</f>
        <v>0</v>
      </c>
      <c r="AA1221" s="9">
        <f>'HEFA Raw dataset'!AI1221</f>
        <v>0</v>
      </c>
      <c r="AB1221" s="9">
        <f>'HEFA Raw dataset'!AJ1221</f>
        <v>0</v>
      </c>
      <c r="AC1221" s="9">
        <f>'HEFA Raw dataset'!AM1221</f>
        <v>0</v>
      </c>
      <c r="AD1221" s="9">
        <f>'HEFA Raw dataset'!AN1221</f>
        <v>0</v>
      </c>
      <c r="AE1221" s="9">
        <f>'HEFA Raw dataset'!AO1221</f>
        <v>0</v>
      </c>
      <c r="AF1221" s="9">
        <f>'HEFA Raw dataset'!AR1221</f>
        <v>0</v>
      </c>
      <c r="AG1221" s="9">
        <f>'HEFA Raw dataset'!AS1221</f>
        <v>0</v>
      </c>
      <c r="AH1221" s="9">
        <f>'HEFA Raw dataset'!AT1221</f>
        <v>0</v>
      </c>
      <c r="AN1221" s="9" t="str">
        <f>'HEFA Raw dataset'!K1221</f>
        <v>PHC_BADARAWA</v>
      </c>
      <c r="AX1221" s="9" t="str">
        <f>'HEFA Raw dataset'!A1221</f>
        <v>2025-02-13T10:48:10.359Z</v>
      </c>
    </row>
    <row r="1222" spans="1:50" x14ac:dyDescent="0.25">
      <c r="A1222" s="9" t="str">
        <f>'HEFA Raw dataset'!A1222</f>
        <v>2025-02-13T10:28:29.955Z</v>
      </c>
      <c r="B1222" s="9" t="str">
        <f>'HEFA Raw dataset'!C1222</f>
        <v>2025-02-13T11:28:18.475+01:00</v>
      </c>
      <c r="C1222" s="10" t="str">
        <f>TEXT(YEAR('HEFA Raw dataset'!H1222), "0000")</f>
        <v>2025</v>
      </c>
      <c r="D1222" s="9" t="str">
        <f>TEXT('HEFA Raw dataset'!H1222, "mmmm")</f>
        <v>January</v>
      </c>
      <c r="E1222" s="9" t="str">
        <f>'HEFA Raw dataset'!I1222</f>
        <v>Kaura</v>
      </c>
      <c r="F1222" s="9" t="str">
        <f>'HEFA Raw dataset'!J1222</f>
        <v>Bondong</v>
      </c>
      <c r="G1222" s="9" t="str">
        <f>'HEFA Raw dataset'!L1222</f>
        <v>Bulus Nkom</v>
      </c>
      <c r="H1222" s="9" t="str">
        <f>'HEFA Raw dataset'!M1222</f>
        <v>08108290065</v>
      </c>
      <c r="I1222" s="9">
        <f>'HEFA Raw dataset'!N1222</f>
        <v>36</v>
      </c>
      <c r="J1222" s="9">
        <f>'HEFA Raw dataset'!P1222</f>
        <v>22</v>
      </c>
      <c r="K1222" s="9">
        <f>'HEFA Raw dataset'!R1222</f>
        <v>0</v>
      </c>
      <c r="L1222" s="9">
        <f>'HEFA Raw dataset'!S1222</f>
        <v>26</v>
      </c>
      <c r="N1222" s="9">
        <f>'HEFA Raw dataset'!T1222</f>
        <v>127</v>
      </c>
      <c r="O1222" s="9">
        <f>'HEFA Raw dataset'!U1222</f>
        <v>4</v>
      </c>
      <c r="P1222" s="9">
        <f>'HEFA Raw dataset'!V1222</f>
        <v>4</v>
      </c>
      <c r="Q1222" s="9">
        <f>'HEFA Raw dataset'!W1222</f>
        <v>4</v>
      </c>
      <c r="R1222" s="9">
        <f>'HEFA Raw dataset'!Y1222</f>
        <v>125</v>
      </c>
      <c r="S1222" s="9">
        <f>'HEFA Raw dataset'!Z1222</f>
        <v>104</v>
      </c>
      <c r="T1222" s="9">
        <f>'HEFA Raw dataset'!AA1222</f>
        <v>105</v>
      </c>
      <c r="U1222" s="9">
        <f>'HEFA Raw dataset'!AB1222</f>
        <v>26</v>
      </c>
      <c r="V1222" s="9">
        <f>'HEFA Raw dataset'!AC1222</f>
        <v>12</v>
      </c>
      <c r="W1222" s="9">
        <f>'HEFA Raw dataset'!AD1222</f>
        <v>14</v>
      </c>
      <c r="X1222" s="9">
        <f>'HEFA Raw dataset'!AG1222</f>
        <v>0</v>
      </c>
      <c r="Y1222" s="9">
        <f>'HEFA Raw dataset'!X1222</f>
        <v>0</v>
      </c>
      <c r="Z1222" s="9">
        <f>'HEFA Raw dataset'!AH1222</f>
        <v>0</v>
      </c>
      <c r="AA1222" s="9">
        <f>'HEFA Raw dataset'!AI1222</f>
        <v>0</v>
      </c>
      <c r="AB1222" s="9">
        <f>'HEFA Raw dataset'!AJ1222</f>
        <v>0</v>
      </c>
      <c r="AC1222" s="9">
        <f>'HEFA Raw dataset'!AM1222</f>
        <v>0</v>
      </c>
      <c r="AD1222" s="9">
        <f>'HEFA Raw dataset'!AN1222</f>
        <v>0</v>
      </c>
      <c r="AE1222" s="9">
        <f>'HEFA Raw dataset'!AO1222</f>
        <v>0</v>
      </c>
      <c r="AF1222" s="9">
        <f>'HEFA Raw dataset'!AR1222</f>
        <v>0</v>
      </c>
      <c r="AG1222" s="9">
        <f>'HEFA Raw dataset'!AS1222</f>
        <v>0</v>
      </c>
      <c r="AH1222" s="9">
        <f>'HEFA Raw dataset'!AT1222</f>
        <v>0</v>
      </c>
      <c r="AN1222" s="9" t="str">
        <f>'HEFA Raw dataset'!K1222</f>
        <v>PHC_BONDONG</v>
      </c>
      <c r="AX1222" s="9" t="str">
        <f>'HEFA Raw dataset'!A1222</f>
        <v>2025-02-13T10:28:29.955Z</v>
      </c>
    </row>
    <row r="1223" spans="1:50" x14ac:dyDescent="0.25">
      <c r="A1223" s="9" t="str">
        <f>'HEFA Raw dataset'!A1223</f>
        <v>2025-02-13T10:27:47.907Z</v>
      </c>
      <c r="B1223" s="9" t="str">
        <f>'HEFA Raw dataset'!C1223</f>
        <v>2025-02-13T11:27:41.834+01:00</v>
      </c>
      <c r="C1223" s="10" t="str">
        <f>TEXT(YEAR('HEFA Raw dataset'!H1223), "0000")</f>
        <v>2024</v>
      </c>
      <c r="D1223" s="9" t="str">
        <f>TEXT('HEFA Raw dataset'!H1223, "mmmm")</f>
        <v>October</v>
      </c>
      <c r="E1223" s="9" t="str">
        <f>'HEFA Raw dataset'!I1223</f>
        <v>Kubau</v>
      </c>
      <c r="F1223" s="9" t="str">
        <f>'HEFA Raw dataset'!J1223</f>
        <v>Haskiya</v>
      </c>
      <c r="G1223" s="9" t="str">
        <f>'HEFA Raw dataset'!L1223</f>
        <v>Alhassan Abdulsalam</v>
      </c>
      <c r="H1223" s="9" t="str">
        <f>'HEFA Raw dataset'!M1223</f>
        <v>07038086481</v>
      </c>
      <c r="I1223" s="9">
        <f>'HEFA Raw dataset'!N1223</f>
        <v>23</v>
      </c>
      <c r="J1223" s="9">
        <f>'HEFA Raw dataset'!P1223</f>
        <v>23</v>
      </c>
      <c r="K1223" s="9">
        <f>'HEFA Raw dataset'!R1223</f>
        <v>0</v>
      </c>
      <c r="L1223" s="9">
        <f>'HEFA Raw dataset'!S1223</f>
        <v>12</v>
      </c>
      <c r="N1223" s="9">
        <f>'HEFA Raw dataset'!T1223</f>
        <v>8</v>
      </c>
      <c r="O1223" s="9">
        <f>'HEFA Raw dataset'!U1223</f>
        <v>2</v>
      </c>
      <c r="P1223" s="9">
        <f>'HEFA Raw dataset'!V1223</f>
        <v>2</v>
      </c>
      <c r="Q1223" s="9">
        <f>'HEFA Raw dataset'!W1223</f>
        <v>2</v>
      </c>
      <c r="R1223" s="9">
        <f>'HEFA Raw dataset'!Y1223</f>
        <v>13</v>
      </c>
      <c r="S1223" s="9">
        <f>'HEFA Raw dataset'!Z1223</f>
        <v>5</v>
      </c>
      <c r="T1223" s="9">
        <f>'HEFA Raw dataset'!AA1223</f>
        <v>16</v>
      </c>
      <c r="U1223" s="9">
        <f>'HEFA Raw dataset'!AB1223</f>
        <v>12</v>
      </c>
      <c r="V1223" s="9">
        <f>'HEFA Raw dataset'!AC1223</f>
        <v>5</v>
      </c>
      <c r="W1223" s="9">
        <f>'HEFA Raw dataset'!AD1223</f>
        <v>7</v>
      </c>
      <c r="X1223" s="9">
        <f>'HEFA Raw dataset'!AG1223</f>
        <v>0</v>
      </c>
      <c r="Y1223" s="9">
        <f>'HEFA Raw dataset'!X1223</f>
        <v>0</v>
      </c>
      <c r="Z1223" s="9">
        <f>'HEFA Raw dataset'!AH1223</f>
        <v>0</v>
      </c>
      <c r="AA1223" s="9">
        <f>'HEFA Raw dataset'!AI1223</f>
        <v>0</v>
      </c>
      <c r="AB1223" s="9">
        <f>'HEFA Raw dataset'!AJ1223</f>
        <v>0</v>
      </c>
      <c r="AC1223" s="9">
        <f>'HEFA Raw dataset'!AM1223</f>
        <v>0</v>
      </c>
      <c r="AD1223" s="9">
        <f>'HEFA Raw dataset'!AN1223</f>
        <v>0</v>
      </c>
      <c r="AE1223" s="9">
        <f>'HEFA Raw dataset'!AO1223</f>
        <v>0</v>
      </c>
      <c r="AF1223" s="9">
        <f>'HEFA Raw dataset'!AR1223</f>
        <v>0</v>
      </c>
      <c r="AG1223" s="9">
        <f>'HEFA Raw dataset'!AS1223</f>
        <v>0</v>
      </c>
      <c r="AH1223" s="9">
        <f>'HEFA Raw dataset'!AT1223</f>
        <v>0</v>
      </c>
      <c r="AN1223" s="9" t="str">
        <f>'HEFA Raw dataset'!K1223</f>
        <v>PHC_HASKIYA</v>
      </c>
      <c r="AX1223" s="9" t="str">
        <f>'HEFA Raw dataset'!A1223</f>
        <v>2025-02-13T10:27:47.907Z</v>
      </c>
    </row>
    <row r="1224" spans="1:50" x14ac:dyDescent="0.25">
      <c r="A1224" s="9" t="str">
        <f>'HEFA Raw dataset'!A1224</f>
        <v>2025-02-13T10:23:21.352Z</v>
      </c>
      <c r="B1224" s="9" t="str">
        <f>'HEFA Raw dataset'!C1224</f>
        <v>2025-02-13T11:23:06.921+01:00</v>
      </c>
      <c r="C1224" s="10" t="str">
        <f>TEXT(YEAR('HEFA Raw dataset'!H1224), "0000")</f>
        <v>2024</v>
      </c>
      <c r="D1224" s="9" t="str">
        <f>TEXT('HEFA Raw dataset'!H1224, "mmmm")</f>
        <v>September</v>
      </c>
      <c r="E1224" s="9" t="str">
        <f>'HEFA Raw dataset'!I1224</f>
        <v>Kubau</v>
      </c>
      <c r="F1224" s="9" t="str">
        <f>'HEFA Raw dataset'!J1224</f>
        <v>Haskiya</v>
      </c>
      <c r="G1224" s="9" t="str">
        <f>'HEFA Raw dataset'!L1224</f>
        <v>Alhassan Abdulsalam</v>
      </c>
      <c r="H1224" s="9" t="str">
        <f>'HEFA Raw dataset'!M1224</f>
        <v>07038086481</v>
      </c>
      <c r="I1224" s="9">
        <f>'HEFA Raw dataset'!N1224</f>
        <v>23</v>
      </c>
      <c r="J1224" s="9">
        <f>'HEFA Raw dataset'!P1224</f>
        <v>23</v>
      </c>
      <c r="K1224" s="9">
        <f>'HEFA Raw dataset'!R1224</f>
        <v>0</v>
      </c>
      <c r="L1224" s="9">
        <f>'HEFA Raw dataset'!S1224</f>
        <v>14</v>
      </c>
      <c r="N1224" s="9">
        <f>'HEFA Raw dataset'!T1224</f>
        <v>9</v>
      </c>
      <c r="O1224" s="9">
        <f>'HEFA Raw dataset'!U1224</f>
        <v>3</v>
      </c>
      <c r="P1224" s="9">
        <f>'HEFA Raw dataset'!V1224</f>
        <v>3</v>
      </c>
      <c r="Q1224" s="9">
        <f>'HEFA Raw dataset'!W1224</f>
        <v>3</v>
      </c>
      <c r="R1224" s="9">
        <f>'HEFA Raw dataset'!Y1224</f>
        <v>17</v>
      </c>
      <c r="S1224" s="9">
        <f>'HEFA Raw dataset'!Z1224</f>
        <v>8</v>
      </c>
      <c r="T1224" s="9">
        <f>'HEFA Raw dataset'!AA1224</f>
        <v>12</v>
      </c>
      <c r="U1224" s="9">
        <f>'HEFA Raw dataset'!AB1224</f>
        <v>17</v>
      </c>
      <c r="V1224" s="9">
        <f>'HEFA Raw dataset'!AC1224</f>
        <v>7</v>
      </c>
      <c r="W1224" s="9">
        <f>'HEFA Raw dataset'!AD1224</f>
        <v>10</v>
      </c>
      <c r="X1224" s="9">
        <f>'HEFA Raw dataset'!AG1224</f>
        <v>0</v>
      </c>
      <c r="Y1224" s="9">
        <f>'HEFA Raw dataset'!X1224</f>
        <v>0</v>
      </c>
      <c r="Z1224" s="9">
        <f>'HEFA Raw dataset'!AH1224</f>
        <v>0</v>
      </c>
      <c r="AA1224" s="9">
        <f>'HEFA Raw dataset'!AI1224</f>
        <v>0</v>
      </c>
      <c r="AB1224" s="9">
        <f>'HEFA Raw dataset'!AJ1224</f>
        <v>0</v>
      </c>
      <c r="AC1224" s="9">
        <f>'HEFA Raw dataset'!AM1224</f>
        <v>0</v>
      </c>
      <c r="AD1224" s="9">
        <f>'HEFA Raw dataset'!AN1224</f>
        <v>0</v>
      </c>
      <c r="AE1224" s="9">
        <f>'HEFA Raw dataset'!AO1224</f>
        <v>0</v>
      </c>
      <c r="AF1224" s="9">
        <f>'HEFA Raw dataset'!AR1224</f>
        <v>0</v>
      </c>
      <c r="AG1224" s="9">
        <f>'HEFA Raw dataset'!AS1224</f>
        <v>0</v>
      </c>
      <c r="AH1224" s="9">
        <f>'HEFA Raw dataset'!AT1224</f>
        <v>0</v>
      </c>
      <c r="AN1224" s="9" t="str">
        <f>'HEFA Raw dataset'!K1224</f>
        <v>PHC_HASKIYA</v>
      </c>
      <c r="AX1224" s="9" t="str">
        <f>'HEFA Raw dataset'!A1224</f>
        <v>2025-02-13T10:23:21.352Z</v>
      </c>
    </row>
    <row r="1225" spans="1:50" x14ac:dyDescent="0.25">
      <c r="A1225" s="9" t="str">
        <f>'HEFA Raw dataset'!A1225</f>
        <v>2025-02-13T10:23:03.250Z</v>
      </c>
      <c r="B1225" s="9" t="str">
        <f>'HEFA Raw dataset'!C1225</f>
        <v>2025-02-13T11:22:54.673+01:00</v>
      </c>
      <c r="C1225" s="10" t="str">
        <f>TEXT(YEAR('HEFA Raw dataset'!H1225), "0000")</f>
        <v>2025</v>
      </c>
      <c r="D1225" s="9" t="str">
        <f>TEXT('HEFA Raw dataset'!H1225, "mmmm")</f>
        <v>January</v>
      </c>
      <c r="E1225" s="9" t="str">
        <f>'HEFA Raw dataset'!I1225</f>
        <v>Kaura</v>
      </c>
      <c r="F1225" s="9" t="str">
        <f>'HEFA Raw dataset'!J1225</f>
        <v>Agban</v>
      </c>
      <c r="G1225" s="9" t="str">
        <f>'HEFA Raw dataset'!L1225</f>
        <v xml:space="preserve">BODAMS YORKSIR </v>
      </c>
      <c r="H1225" s="9" t="str">
        <f>'HEFA Raw dataset'!M1225</f>
        <v>08034250285</v>
      </c>
      <c r="I1225" s="9">
        <f>'HEFA Raw dataset'!N1225</f>
        <v>32</v>
      </c>
      <c r="J1225" s="9">
        <f>'HEFA Raw dataset'!P1225</f>
        <v>28</v>
      </c>
      <c r="K1225" s="9">
        <f>'HEFA Raw dataset'!R1225</f>
        <v>0</v>
      </c>
      <c r="L1225" s="9">
        <f>'HEFA Raw dataset'!S1225</f>
        <v>27</v>
      </c>
      <c r="N1225" s="9">
        <f>'HEFA Raw dataset'!T1225</f>
        <v>114</v>
      </c>
      <c r="O1225" s="9">
        <f>'HEFA Raw dataset'!U1225</f>
        <v>6</v>
      </c>
      <c r="P1225" s="9">
        <f>'HEFA Raw dataset'!V1225</f>
        <v>6</v>
      </c>
      <c r="Q1225" s="9">
        <f>'HEFA Raw dataset'!W1225</f>
        <v>6</v>
      </c>
      <c r="R1225" s="9">
        <f>'HEFA Raw dataset'!Y1225</f>
        <v>118</v>
      </c>
      <c r="S1225" s="9">
        <f>'HEFA Raw dataset'!Z1225</f>
        <v>82</v>
      </c>
      <c r="T1225" s="9">
        <f>'HEFA Raw dataset'!AA1225</f>
        <v>122</v>
      </c>
      <c r="U1225" s="9">
        <f>'HEFA Raw dataset'!AB1225</f>
        <v>27</v>
      </c>
      <c r="V1225" s="9">
        <f>'HEFA Raw dataset'!AC1225</f>
        <v>12</v>
      </c>
      <c r="W1225" s="9">
        <f>'HEFA Raw dataset'!AD1225</f>
        <v>15</v>
      </c>
      <c r="X1225" s="9">
        <f>'HEFA Raw dataset'!AG1225</f>
        <v>1</v>
      </c>
      <c r="Y1225" s="9">
        <f>'HEFA Raw dataset'!X1225</f>
        <v>0</v>
      </c>
      <c r="Z1225" s="9">
        <f>'HEFA Raw dataset'!AH1225</f>
        <v>0</v>
      </c>
      <c r="AA1225" s="9">
        <f>'HEFA Raw dataset'!AI1225</f>
        <v>0</v>
      </c>
      <c r="AB1225" s="9">
        <f>'HEFA Raw dataset'!AJ1225</f>
        <v>0</v>
      </c>
      <c r="AC1225" s="9">
        <f>'HEFA Raw dataset'!AM1225</f>
        <v>0</v>
      </c>
      <c r="AD1225" s="9">
        <f>'HEFA Raw dataset'!AN1225</f>
        <v>0</v>
      </c>
      <c r="AE1225" s="9">
        <f>'HEFA Raw dataset'!AO1225</f>
        <v>0</v>
      </c>
      <c r="AF1225" s="9">
        <f>'HEFA Raw dataset'!AR1225</f>
        <v>0</v>
      </c>
      <c r="AG1225" s="9">
        <f>'HEFA Raw dataset'!AS1225</f>
        <v>0</v>
      </c>
      <c r="AH1225" s="9">
        <f>'HEFA Raw dataset'!AT1225</f>
        <v>0</v>
      </c>
      <c r="AN1225" s="9" t="str">
        <f>'HEFA Raw dataset'!K1225</f>
        <v>PHC_AGBAN</v>
      </c>
      <c r="AX1225" s="9" t="str">
        <f>'HEFA Raw dataset'!A1225</f>
        <v>2025-02-13T10:23:03.250Z</v>
      </c>
    </row>
    <row r="1226" spans="1:50" x14ac:dyDescent="0.25">
      <c r="A1226" s="9" t="str">
        <f>'HEFA Raw dataset'!A1226</f>
        <v>2025-02-13T10:17:10.861Z</v>
      </c>
      <c r="B1226" s="9" t="str">
        <f>'HEFA Raw dataset'!C1226</f>
        <v>2025-02-13T11:17:05.423+01:00</v>
      </c>
      <c r="C1226" s="10" t="str">
        <f>TEXT(YEAR('HEFA Raw dataset'!H1226), "0000")</f>
        <v>2025</v>
      </c>
      <c r="D1226" s="9" t="str">
        <f>TEXT('HEFA Raw dataset'!H1226, "mmmm")</f>
        <v>January</v>
      </c>
      <c r="E1226" s="9" t="str">
        <f>'HEFA Raw dataset'!I1226</f>
        <v>Kaura</v>
      </c>
      <c r="F1226" s="9" t="str">
        <f>'HEFA Raw dataset'!J1226</f>
        <v>Kukum</v>
      </c>
      <c r="G1226" s="9" t="str">
        <f>'HEFA Raw dataset'!L1226</f>
        <v xml:space="preserve">Abigail Augustine </v>
      </c>
      <c r="H1226" s="9" t="str">
        <f>'HEFA Raw dataset'!M1226</f>
        <v>08025300430</v>
      </c>
      <c r="I1226" s="9">
        <f>'HEFA Raw dataset'!N1226</f>
        <v>59</v>
      </c>
      <c r="J1226" s="9">
        <f>'HEFA Raw dataset'!P1226</f>
        <v>49</v>
      </c>
      <c r="K1226" s="9">
        <f>'HEFA Raw dataset'!R1226</f>
        <v>0</v>
      </c>
      <c r="L1226" s="9">
        <f>'HEFA Raw dataset'!S1226</f>
        <v>20</v>
      </c>
      <c r="N1226" s="9">
        <f>'HEFA Raw dataset'!T1226</f>
        <v>48</v>
      </c>
      <c r="O1226" s="9">
        <f>'HEFA Raw dataset'!U1226</f>
        <v>8</v>
      </c>
      <c r="P1226" s="9">
        <f>'HEFA Raw dataset'!V1226</f>
        <v>8</v>
      </c>
      <c r="Q1226" s="9">
        <f>'HEFA Raw dataset'!W1226</f>
        <v>8</v>
      </c>
      <c r="R1226" s="9">
        <f>'HEFA Raw dataset'!Y1226</f>
        <v>44</v>
      </c>
      <c r="S1226" s="9">
        <f>'HEFA Raw dataset'!Z1226</f>
        <v>10</v>
      </c>
      <c r="T1226" s="9">
        <f>'HEFA Raw dataset'!AA1226</f>
        <v>21</v>
      </c>
      <c r="U1226" s="9">
        <f>'HEFA Raw dataset'!AB1226</f>
        <v>20</v>
      </c>
      <c r="V1226" s="9">
        <f>'HEFA Raw dataset'!AC1226</f>
        <v>8</v>
      </c>
      <c r="W1226" s="9">
        <f>'HEFA Raw dataset'!AD1226</f>
        <v>12</v>
      </c>
      <c r="X1226" s="9">
        <f>'HEFA Raw dataset'!AG1226</f>
        <v>0</v>
      </c>
      <c r="Y1226" s="9">
        <f>'HEFA Raw dataset'!X1226</f>
        <v>0</v>
      </c>
      <c r="Z1226" s="9">
        <f>'HEFA Raw dataset'!AH1226</f>
        <v>0</v>
      </c>
      <c r="AA1226" s="9">
        <f>'HEFA Raw dataset'!AI1226</f>
        <v>0</v>
      </c>
      <c r="AB1226" s="9">
        <f>'HEFA Raw dataset'!AJ1226</f>
        <v>0</v>
      </c>
      <c r="AC1226" s="9">
        <f>'HEFA Raw dataset'!AM1226</f>
        <v>0</v>
      </c>
      <c r="AD1226" s="9">
        <f>'HEFA Raw dataset'!AN1226</f>
        <v>0</v>
      </c>
      <c r="AE1226" s="9">
        <f>'HEFA Raw dataset'!AO1226</f>
        <v>0</v>
      </c>
      <c r="AF1226" s="9">
        <f>'HEFA Raw dataset'!AR1226</f>
        <v>0</v>
      </c>
      <c r="AG1226" s="9">
        <f>'HEFA Raw dataset'!AS1226</f>
        <v>0</v>
      </c>
      <c r="AH1226" s="9">
        <f>'HEFA Raw dataset'!AT1226</f>
        <v>0</v>
      </c>
      <c r="AN1226" s="9" t="str">
        <f>'HEFA Raw dataset'!K1226</f>
        <v>PHC_KUKUM_GIDA</v>
      </c>
      <c r="AX1226" s="9" t="str">
        <f>'HEFA Raw dataset'!A1226</f>
        <v>2025-02-13T10:17:10.861Z</v>
      </c>
    </row>
    <row r="1227" spans="1:50" x14ac:dyDescent="0.25">
      <c r="A1227" s="9" t="str">
        <f>'HEFA Raw dataset'!A1227</f>
        <v>2025-02-13T10:17:02.904Z</v>
      </c>
      <c r="B1227" s="9" t="str">
        <f>'HEFA Raw dataset'!C1227</f>
        <v>2025-02-13T11:16:54.790+01:00</v>
      </c>
      <c r="C1227" s="10" t="str">
        <f>TEXT(YEAR('HEFA Raw dataset'!H1227), "0000")</f>
        <v>2024</v>
      </c>
      <c r="D1227" s="9" t="str">
        <f>TEXT('HEFA Raw dataset'!H1227, "mmmm")</f>
        <v>October</v>
      </c>
      <c r="E1227" s="9">
        <f>'HEFA Raw dataset'!I1227</f>
        <v>0</v>
      </c>
      <c r="F1227" s="9">
        <f>'HEFA Raw dataset'!J1227</f>
        <v>0</v>
      </c>
      <c r="G1227" s="9">
        <f>'HEFA Raw dataset'!L1227</f>
        <v>0</v>
      </c>
      <c r="H1227" s="9">
        <f>'HEFA Raw dataset'!M1227</f>
        <v>0</v>
      </c>
      <c r="I1227" s="9">
        <f>'HEFA Raw dataset'!N1227</f>
        <v>0</v>
      </c>
      <c r="J1227" s="9">
        <f>'HEFA Raw dataset'!P1227</f>
        <v>0</v>
      </c>
      <c r="K1227" s="9">
        <f>'HEFA Raw dataset'!R1227</f>
        <v>0</v>
      </c>
      <c r="L1227" s="9">
        <f>'HEFA Raw dataset'!S1227</f>
        <v>0</v>
      </c>
      <c r="N1227" s="9">
        <f>'HEFA Raw dataset'!T1227</f>
        <v>0</v>
      </c>
      <c r="O1227" s="9">
        <f>'HEFA Raw dataset'!U1227</f>
        <v>0</v>
      </c>
      <c r="P1227" s="9">
        <f>'HEFA Raw dataset'!V1227</f>
        <v>0</v>
      </c>
      <c r="Q1227" s="9">
        <f>'HEFA Raw dataset'!W1227</f>
        <v>0</v>
      </c>
      <c r="R1227" s="9">
        <f>'HEFA Raw dataset'!Y1227</f>
        <v>0</v>
      </c>
      <c r="S1227" s="9">
        <f>'HEFA Raw dataset'!Z1227</f>
        <v>0</v>
      </c>
      <c r="T1227" s="9">
        <f>'HEFA Raw dataset'!AA1227</f>
        <v>0</v>
      </c>
      <c r="U1227" s="9">
        <f>'HEFA Raw dataset'!AB1227</f>
        <v>0</v>
      </c>
      <c r="V1227" s="9">
        <f>'HEFA Raw dataset'!AC1227</f>
        <v>0</v>
      </c>
      <c r="W1227" s="9">
        <f>'HEFA Raw dataset'!AD1227</f>
        <v>0</v>
      </c>
      <c r="X1227" s="9">
        <f>'HEFA Raw dataset'!AG1227</f>
        <v>0</v>
      </c>
      <c r="Y1227" s="9">
        <f>'HEFA Raw dataset'!X1227</f>
        <v>0</v>
      </c>
      <c r="Z1227" s="9">
        <f>'HEFA Raw dataset'!AH1227</f>
        <v>0</v>
      </c>
      <c r="AA1227" s="9">
        <f>'HEFA Raw dataset'!AI1227</f>
        <v>0</v>
      </c>
      <c r="AB1227" s="9">
        <f>'HEFA Raw dataset'!AJ1227</f>
        <v>0</v>
      </c>
      <c r="AC1227" s="9">
        <f>'HEFA Raw dataset'!AM1227</f>
        <v>0</v>
      </c>
      <c r="AD1227" s="9">
        <f>'HEFA Raw dataset'!AN1227</f>
        <v>0</v>
      </c>
      <c r="AE1227" s="9">
        <f>'HEFA Raw dataset'!AO1227</f>
        <v>0</v>
      </c>
      <c r="AF1227" s="9">
        <f>'HEFA Raw dataset'!AR1227</f>
        <v>0</v>
      </c>
      <c r="AG1227" s="9">
        <f>'HEFA Raw dataset'!AS1227</f>
        <v>0</v>
      </c>
      <c r="AH1227" s="9">
        <f>'HEFA Raw dataset'!AT1227</f>
        <v>0</v>
      </c>
      <c r="AN1227" s="9">
        <f>'HEFA Raw dataset'!K1227</f>
        <v>0</v>
      </c>
      <c r="AX1227" s="9" t="str">
        <f>'HEFA Raw dataset'!A1227</f>
        <v>2025-02-13T10:17:02.904Z</v>
      </c>
    </row>
    <row r="1228" spans="1:50" x14ac:dyDescent="0.25">
      <c r="A1228" s="9" t="str">
        <f>'HEFA Raw dataset'!A1228</f>
        <v>2025-02-13T10:15:30.502Z</v>
      </c>
      <c r="B1228" s="9" t="str">
        <f>'HEFA Raw dataset'!C1228</f>
        <v>2025-02-13T11:15:24.860+01:00</v>
      </c>
      <c r="C1228" s="10" t="str">
        <f>TEXT(YEAR('HEFA Raw dataset'!H1228), "0000")</f>
        <v>2024</v>
      </c>
      <c r="D1228" s="9" t="str">
        <f>TEXT('HEFA Raw dataset'!H1228, "mmmm")</f>
        <v>September</v>
      </c>
      <c r="E1228" s="9">
        <f>'HEFA Raw dataset'!I1228</f>
        <v>0</v>
      </c>
      <c r="F1228" s="9">
        <f>'HEFA Raw dataset'!J1228</f>
        <v>0</v>
      </c>
      <c r="G1228" s="9">
        <f>'HEFA Raw dataset'!L1228</f>
        <v>0</v>
      </c>
      <c r="H1228" s="9">
        <f>'HEFA Raw dataset'!M1228</f>
        <v>0</v>
      </c>
      <c r="I1228" s="9">
        <f>'HEFA Raw dataset'!N1228</f>
        <v>0</v>
      </c>
      <c r="J1228" s="9">
        <f>'HEFA Raw dataset'!P1228</f>
        <v>0</v>
      </c>
      <c r="K1228" s="9">
        <f>'HEFA Raw dataset'!R1228</f>
        <v>0</v>
      </c>
      <c r="L1228" s="9">
        <f>'HEFA Raw dataset'!S1228</f>
        <v>0</v>
      </c>
      <c r="N1228" s="9">
        <f>'HEFA Raw dataset'!T1228</f>
        <v>0</v>
      </c>
      <c r="O1228" s="9">
        <f>'HEFA Raw dataset'!U1228</f>
        <v>0</v>
      </c>
      <c r="P1228" s="9">
        <f>'HEFA Raw dataset'!V1228</f>
        <v>0</v>
      </c>
      <c r="Q1228" s="9">
        <f>'HEFA Raw dataset'!W1228</f>
        <v>0</v>
      </c>
      <c r="R1228" s="9">
        <f>'HEFA Raw dataset'!Y1228</f>
        <v>0</v>
      </c>
      <c r="S1228" s="9">
        <f>'HEFA Raw dataset'!Z1228</f>
        <v>0</v>
      </c>
      <c r="T1228" s="9">
        <f>'HEFA Raw dataset'!AA1228</f>
        <v>0</v>
      </c>
      <c r="U1228" s="9">
        <f>'HEFA Raw dataset'!AB1228</f>
        <v>0</v>
      </c>
      <c r="V1228" s="9">
        <f>'HEFA Raw dataset'!AC1228</f>
        <v>0</v>
      </c>
      <c r="W1228" s="9">
        <f>'HEFA Raw dataset'!AD1228</f>
        <v>0</v>
      </c>
      <c r="X1228" s="9">
        <f>'HEFA Raw dataset'!AG1228</f>
        <v>0</v>
      </c>
      <c r="Y1228" s="9">
        <f>'HEFA Raw dataset'!X1228</f>
        <v>0</v>
      </c>
      <c r="Z1228" s="9">
        <f>'HEFA Raw dataset'!AH1228</f>
        <v>0</v>
      </c>
      <c r="AA1228" s="9">
        <f>'HEFA Raw dataset'!AI1228</f>
        <v>0</v>
      </c>
      <c r="AB1228" s="9">
        <f>'HEFA Raw dataset'!AJ1228</f>
        <v>0</v>
      </c>
      <c r="AC1228" s="9">
        <f>'HEFA Raw dataset'!AM1228</f>
        <v>0</v>
      </c>
      <c r="AD1228" s="9">
        <f>'HEFA Raw dataset'!AN1228</f>
        <v>0</v>
      </c>
      <c r="AE1228" s="9">
        <f>'HEFA Raw dataset'!AO1228</f>
        <v>0</v>
      </c>
      <c r="AF1228" s="9">
        <f>'HEFA Raw dataset'!AR1228</f>
        <v>0</v>
      </c>
      <c r="AG1228" s="9">
        <f>'HEFA Raw dataset'!AS1228</f>
        <v>0</v>
      </c>
      <c r="AH1228" s="9">
        <f>'HEFA Raw dataset'!AT1228</f>
        <v>0</v>
      </c>
      <c r="AN1228" s="9">
        <f>'HEFA Raw dataset'!K1228</f>
        <v>0</v>
      </c>
      <c r="AX1228" s="9" t="str">
        <f>'HEFA Raw dataset'!A1228</f>
        <v>2025-02-13T10:15:30.502Z</v>
      </c>
    </row>
    <row r="1229" spans="1:50" x14ac:dyDescent="0.25">
      <c r="A1229" s="9" t="str">
        <f>'HEFA Raw dataset'!A1229</f>
        <v>2025-02-13T10:13:57.938Z</v>
      </c>
      <c r="B1229" s="9" t="str">
        <f>'HEFA Raw dataset'!C1229</f>
        <v>2025-02-13T11:13:52.715+01:00</v>
      </c>
      <c r="C1229" s="10" t="str">
        <f>TEXT(YEAR('HEFA Raw dataset'!H1229), "0000")</f>
        <v>2024</v>
      </c>
      <c r="D1229" s="9" t="str">
        <f>TEXT('HEFA Raw dataset'!H1229, "mmmm")</f>
        <v>October</v>
      </c>
      <c r="E1229" s="9" t="str">
        <f>'HEFA Raw dataset'!I1229</f>
        <v>Giwa</v>
      </c>
      <c r="F1229" s="9" t="str">
        <f>'HEFA Raw dataset'!J1229</f>
        <v>Giwa</v>
      </c>
      <c r="G1229" s="9" t="str">
        <f>'HEFA Raw dataset'!L1229</f>
        <v>SHEHU BELLO</v>
      </c>
      <c r="H1229" s="9" t="str">
        <f>'HEFA Raw dataset'!M1229</f>
        <v>08036948834</v>
      </c>
      <c r="I1229" s="9">
        <f>'HEFA Raw dataset'!N1229</f>
        <v>15</v>
      </c>
      <c r="J1229" s="9">
        <f>'HEFA Raw dataset'!P1229</f>
        <v>15</v>
      </c>
      <c r="K1229" s="9">
        <f>'HEFA Raw dataset'!R1229</f>
        <v>0</v>
      </c>
      <c r="L1229" s="9">
        <f>'HEFA Raw dataset'!S1229</f>
        <v>24</v>
      </c>
      <c r="N1229" s="9">
        <f>'HEFA Raw dataset'!T1229</f>
        <v>70</v>
      </c>
      <c r="O1229" s="9">
        <f>'HEFA Raw dataset'!U1229</f>
        <v>66</v>
      </c>
      <c r="P1229" s="9">
        <f>'HEFA Raw dataset'!V1229</f>
        <v>15</v>
      </c>
      <c r="Q1229" s="9">
        <f>'HEFA Raw dataset'!W1229</f>
        <v>15</v>
      </c>
      <c r="R1229" s="9">
        <f>'HEFA Raw dataset'!Y1229</f>
        <v>124</v>
      </c>
      <c r="S1229" s="9">
        <f>'HEFA Raw dataset'!Z1229</f>
        <v>20</v>
      </c>
      <c r="T1229" s="9">
        <f>'HEFA Raw dataset'!AA1229</f>
        <v>2</v>
      </c>
      <c r="U1229" s="9">
        <f>'HEFA Raw dataset'!AB1229</f>
        <v>24</v>
      </c>
      <c r="V1229" s="9">
        <f>'HEFA Raw dataset'!AC1229</f>
        <v>9</v>
      </c>
      <c r="W1229" s="9">
        <f>'HEFA Raw dataset'!AD1229</f>
        <v>15</v>
      </c>
      <c r="X1229" s="9">
        <f>'HEFA Raw dataset'!AG1229</f>
        <v>0</v>
      </c>
      <c r="Y1229" s="9">
        <f>'HEFA Raw dataset'!X1229</f>
        <v>0</v>
      </c>
      <c r="Z1229" s="9">
        <f>'HEFA Raw dataset'!AH1229</f>
        <v>0</v>
      </c>
      <c r="AA1229" s="9">
        <f>'HEFA Raw dataset'!AI1229</f>
        <v>0</v>
      </c>
      <c r="AB1229" s="9">
        <f>'HEFA Raw dataset'!AJ1229</f>
        <v>0</v>
      </c>
      <c r="AC1229" s="9">
        <f>'HEFA Raw dataset'!AM1229</f>
        <v>0</v>
      </c>
      <c r="AD1229" s="9">
        <f>'HEFA Raw dataset'!AN1229</f>
        <v>0</v>
      </c>
      <c r="AE1229" s="9">
        <f>'HEFA Raw dataset'!AO1229</f>
        <v>0</v>
      </c>
      <c r="AF1229" s="9">
        <f>'HEFA Raw dataset'!AR1229</f>
        <v>0</v>
      </c>
      <c r="AG1229" s="9">
        <f>'HEFA Raw dataset'!AS1229</f>
        <v>0</v>
      </c>
      <c r="AH1229" s="9">
        <f>'HEFA Raw dataset'!AT1229</f>
        <v>0</v>
      </c>
      <c r="AN1229" s="9" t="str">
        <f>'HEFA Raw dataset'!K1229</f>
        <v>HC_MUJEDAWA</v>
      </c>
      <c r="AX1229" s="9" t="str">
        <f>'HEFA Raw dataset'!A1229</f>
        <v>2025-02-13T10:13:57.938Z</v>
      </c>
    </row>
    <row r="1230" spans="1:50" x14ac:dyDescent="0.25">
      <c r="A1230" s="9" t="str">
        <f>'HEFA Raw dataset'!A1230</f>
        <v>2025-02-13T10:10:57.712Z</v>
      </c>
      <c r="B1230" s="9" t="str">
        <f>'HEFA Raw dataset'!C1230</f>
        <v>2025-02-13T11:10:44.518+01:00</v>
      </c>
      <c r="C1230" s="10" t="str">
        <f>TEXT(YEAR('HEFA Raw dataset'!H1230), "0000")</f>
        <v>2024</v>
      </c>
      <c r="D1230" s="9" t="str">
        <f>TEXT('HEFA Raw dataset'!H1230, "mmmm")</f>
        <v>September</v>
      </c>
      <c r="E1230" s="9" t="str">
        <f>'HEFA Raw dataset'!I1230</f>
        <v>Giwa</v>
      </c>
      <c r="F1230" s="9" t="str">
        <f>'HEFA Raw dataset'!J1230</f>
        <v>Giwa</v>
      </c>
      <c r="G1230" s="9" t="str">
        <f>'HEFA Raw dataset'!L1230</f>
        <v>Shehu Bello</v>
      </c>
      <c r="H1230" s="9" t="str">
        <f>'HEFA Raw dataset'!M1230</f>
        <v>08036948834</v>
      </c>
      <c r="I1230" s="9">
        <f>'HEFA Raw dataset'!N1230</f>
        <v>15</v>
      </c>
      <c r="J1230" s="9">
        <f>'HEFA Raw dataset'!P1230</f>
        <v>15</v>
      </c>
      <c r="K1230" s="9">
        <f>'HEFA Raw dataset'!R1230</f>
        <v>0</v>
      </c>
      <c r="L1230" s="9">
        <f>'HEFA Raw dataset'!S1230</f>
        <v>19</v>
      </c>
      <c r="N1230" s="9">
        <f>'HEFA Raw dataset'!T1230</f>
        <v>71</v>
      </c>
      <c r="O1230" s="9">
        <f>'HEFA Raw dataset'!U1230</f>
        <v>30</v>
      </c>
      <c r="P1230" s="9">
        <f>'HEFA Raw dataset'!V1230</f>
        <v>30</v>
      </c>
      <c r="Q1230" s="9">
        <f>'HEFA Raw dataset'!W1230</f>
        <v>18</v>
      </c>
      <c r="R1230" s="9">
        <f>'HEFA Raw dataset'!Y1230</f>
        <v>63</v>
      </c>
      <c r="S1230" s="9">
        <f>'HEFA Raw dataset'!Z1230</f>
        <v>5</v>
      </c>
      <c r="T1230" s="9">
        <f>'HEFA Raw dataset'!AA1230</f>
        <v>2</v>
      </c>
      <c r="U1230" s="9">
        <f>'HEFA Raw dataset'!AB1230</f>
        <v>19</v>
      </c>
      <c r="V1230" s="9">
        <f>'HEFA Raw dataset'!AC1230</f>
        <v>7</v>
      </c>
      <c r="W1230" s="9">
        <f>'HEFA Raw dataset'!AD1230</f>
        <v>12</v>
      </c>
      <c r="X1230" s="9">
        <f>'HEFA Raw dataset'!AG1230</f>
        <v>0</v>
      </c>
      <c r="Y1230" s="9">
        <f>'HEFA Raw dataset'!X1230</f>
        <v>0</v>
      </c>
      <c r="Z1230" s="9">
        <f>'HEFA Raw dataset'!AH1230</f>
        <v>0</v>
      </c>
      <c r="AA1230" s="9">
        <f>'HEFA Raw dataset'!AI1230</f>
        <v>0</v>
      </c>
      <c r="AB1230" s="9">
        <f>'HEFA Raw dataset'!AJ1230</f>
        <v>0</v>
      </c>
      <c r="AC1230" s="9">
        <f>'HEFA Raw dataset'!AM1230</f>
        <v>0</v>
      </c>
      <c r="AD1230" s="9">
        <f>'HEFA Raw dataset'!AN1230</f>
        <v>0</v>
      </c>
      <c r="AE1230" s="9">
        <f>'HEFA Raw dataset'!AO1230</f>
        <v>0</v>
      </c>
      <c r="AF1230" s="9">
        <f>'HEFA Raw dataset'!AR1230</f>
        <v>0</v>
      </c>
      <c r="AG1230" s="9">
        <f>'HEFA Raw dataset'!AS1230</f>
        <v>0</v>
      </c>
      <c r="AH1230" s="9">
        <f>'HEFA Raw dataset'!AT1230</f>
        <v>0</v>
      </c>
      <c r="AN1230" s="9" t="str">
        <f>'HEFA Raw dataset'!K1230</f>
        <v>PHC_GIWA</v>
      </c>
      <c r="AX1230" s="9" t="str">
        <f>'HEFA Raw dataset'!A1230</f>
        <v>2025-02-13T10:10:57.712Z</v>
      </c>
    </row>
    <row r="1231" spans="1:50" x14ac:dyDescent="0.25">
      <c r="A1231" s="9" t="str">
        <f>'HEFA Raw dataset'!A1231</f>
        <v>2025-02-13T09:55:03.920Z</v>
      </c>
      <c r="B1231" s="9" t="str">
        <f>'HEFA Raw dataset'!C1231</f>
        <v>2025-02-13T10:55:00.513+01:00</v>
      </c>
      <c r="C1231" s="10" t="str">
        <f>TEXT(YEAR('HEFA Raw dataset'!H1231), "0000")</f>
        <v>2024</v>
      </c>
      <c r="D1231" s="9" t="str">
        <f>TEXT('HEFA Raw dataset'!H1231, "mmmm")</f>
        <v>September</v>
      </c>
      <c r="E1231" s="9" t="str">
        <f>'HEFA Raw dataset'!I1231</f>
        <v>Kaduna_north</v>
      </c>
      <c r="F1231" s="9" t="str">
        <f>'HEFA Raw dataset'!J1231</f>
        <v>Shaba</v>
      </c>
      <c r="G1231" s="9" t="str">
        <f>'HEFA Raw dataset'!L1231</f>
        <v xml:space="preserve">Fatima suleiman </v>
      </c>
      <c r="H1231" s="9" t="str">
        <f>'HEFA Raw dataset'!M1231</f>
        <v>08030407562</v>
      </c>
      <c r="I1231" s="9">
        <f>'HEFA Raw dataset'!N1231</f>
        <v>17</v>
      </c>
      <c r="J1231" s="9">
        <f>'HEFA Raw dataset'!P1231</f>
        <v>17</v>
      </c>
      <c r="K1231" s="9">
        <f>'HEFA Raw dataset'!R1231</f>
        <v>0</v>
      </c>
      <c r="L1231" s="9">
        <f>'HEFA Raw dataset'!S1231</f>
        <v>3</v>
      </c>
      <c r="N1231" s="9">
        <f>'HEFA Raw dataset'!T1231</f>
        <v>5</v>
      </c>
      <c r="O1231" s="9">
        <f>'HEFA Raw dataset'!U1231</f>
        <v>5</v>
      </c>
      <c r="P1231" s="9">
        <f>'HEFA Raw dataset'!V1231</f>
        <v>3</v>
      </c>
      <c r="Q1231" s="9">
        <f>'HEFA Raw dataset'!W1231</f>
        <v>3</v>
      </c>
      <c r="R1231" s="9">
        <f>'HEFA Raw dataset'!Y1231</f>
        <v>18</v>
      </c>
      <c r="S1231" s="9">
        <f>'HEFA Raw dataset'!Z1231</f>
        <v>5</v>
      </c>
      <c r="T1231" s="9">
        <f>'HEFA Raw dataset'!AA1231</f>
        <v>11</v>
      </c>
      <c r="U1231" s="9">
        <f>'HEFA Raw dataset'!AB1231</f>
        <v>3</v>
      </c>
      <c r="V1231" s="9">
        <f>'HEFA Raw dataset'!AC1231</f>
        <v>1</v>
      </c>
      <c r="W1231" s="9">
        <f>'HEFA Raw dataset'!AD1231</f>
        <v>2</v>
      </c>
      <c r="X1231" s="9">
        <f>'HEFA Raw dataset'!AG1231</f>
        <v>0</v>
      </c>
      <c r="Y1231" s="9">
        <f>'HEFA Raw dataset'!X1231</f>
        <v>0</v>
      </c>
      <c r="Z1231" s="9">
        <f>'HEFA Raw dataset'!AH1231</f>
        <v>0</v>
      </c>
      <c r="AA1231" s="9">
        <f>'HEFA Raw dataset'!AI1231</f>
        <v>0</v>
      </c>
      <c r="AB1231" s="9">
        <f>'HEFA Raw dataset'!AJ1231</f>
        <v>0</v>
      </c>
      <c r="AC1231" s="9">
        <f>'HEFA Raw dataset'!AM1231</f>
        <v>0</v>
      </c>
      <c r="AD1231" s="9">
        <f>'HEFA Raw dataset'!AN1231</f>
        <v>0</v>
      </c>
      <c r="AE1231" s="9">
        <f>'HEFA Raw dataset'!AO1231</f>
        <v>0</v>
      </c>
      <c r="AF1231" s="9">
        <f>'HEFA Raw dataset'!AR1231</f>
        <v>0</v>
      </c>
      <c r="AG1231" s="9">
        <f>'HEFA Raw dataset'!AS1231</f>
        <v>0</v>
      </c>
      <c r="AH1231" s="9">
        <f>'HEFA Raw dataset'!AT1231</f>
        <v>0</v>
      </c>
      <c r="AN1231" s="9" t="str">
        <f>'HEFA Raw dataset'!K1231</f>
        <v>PHC_ALH._MU_AZU_MEMORIAL</v>
      </c>
      <c r="AX1231" s="9" t="str">
        <f>'HEFA Raw dataset'!A1231</f>
        <v>2025-02-13T09:55:03.920Z</v>
      </c>
    </row>
    <row r="1232" spans="1:50" x14ac:dyDescent="0.25">
      <c r="A1232" s="9" t="str">
        <f>'HEFA Raw dataset'!A1232</f>
        <v>2025-02-13T09:46:42.965Z</v>
      </c>
      <c r="B1232" s="9" t="str">
        <f>'HEFA Raw dataset'!C1232</f>
        <v>2025-02-13T10:43:57.535+01:00</v>
      </c>
      <c r="C1232" s="10" t="str">
        <f>TEXT(YEAR('HEFA Raw dataset'!H1232), "0000")</f>
        <v>2024</v>
      </c>
      <c r="D1232" s="9" t="str">
        <f>TEXT('HEFA Raw dataset'!H1232, "mmmm")</f>
        <v>October</v>
      </c>
      <c r="E1232" s="9">
        <f>'HEFA Raw dataset'!I1232</f>
        <v>0</v>
      </c>
      <c r="F1232" s="9">
        <f>'HEFA Raw dataset'!J1232</f>
        <v>0</v>
      </c>
      <c r="G1232" s="9">
        <f>'HEFA Raw dataset'!L1232</f>
        <v>0</v>
      </c>
      <c r="H1232" s="9">
        <f>'HEFA Raw dataset'!M1232</f>
        <v>0</v>
      </c>
      <c r="I1232" s="9">
        <f>'HEFA Raw dataset'!N1232</f>
        <v>0</v>
      </c>
      <c r="J1232" s="9">
        <f>'HEFA Raw dataset'!P1232</f>
        <v>0</v>
      </c>
      <c r="K1232" s="9">
        <f>'HEFA Raw dataset'!R1232</f>
        <v>0</v>
      </c>
      <c r="L1232" s="9">
        <f>'HEFA Raw dataset'!S1232</f>
        <v>0</v>
      </c>
      <c r="N1232" s="9">
        <f>'HEFA Raw dataset'!T1232</f>
        <v>0</v>
      </c>
      <c r="O1232" s="9">
        <f>'HEFA Raw dataset'!U1232</f>
        <v>0</v>
      </c>
      <c r="P1232" s="9">
        <f>'HEFA Raw dataset'!V1232</f>
        <v>0</v>
      </c>
      <c r="Q1232" s="9">
        <f>'HEFA Raw dataset'!W1232</f>
        <v>0</v>
      </c>
      <c r="R1232" s="9">
        <f>'HEFA Raw dataset'!Y1232</f>
        <v>0</v>
      </c>
      <c r="S1232" s="9">
        <f>'HEFA Raw dataset'!Z1232</f>
        <v>0</v>
      </c>
      <c r="T1232" s="9">
        <f>'HEFA Raw dataset'!AA1232</f>
        <v>0</v>
      </c>
      <c r="U1232" s="9">
        <f>'HEFA Raw dataset'!AB1232</f>
        <v>0</v>
      </c>
      <c r="V1232" s="9">
        <f>'HEFA Raw dataset'!AC1232</f>
        <v>0</v>
      </c>
      <c r="W1232" s="9">
        <f>'HEFA Raw dataset'!AD1232</f>
        <v>0</v>
      </c>
      <c r="X1232" s="9">
        <f>'HEFA Raw dataset'!AG1232</f>
        <v>0</v>
      </c>
      <c r="Y1232" s="9">
        <f>'HEFA Raw dataset'!X1232</f>
        <v>0</v>
      </c>
      <c r="Z1232" s="9">
        <f>'HEFA Raw dataset'!AH1232</f>
        <v>0</v>
      </c>
      <c r="AA1232" s="9">
        <f>'HEFA Raw dataset'!AI1232</f>
        <v>0</v>
      </c>
      <c r="AB1232" s="9">
        <f>'HEFA Raw dataset'!AJ1232</f>
        <v>0</v>
      </c>
      <c r="AC1232" s="9">
        <f>'HEFA Raw dataset'!AM1232</f>
        <v>0</v>
      </c>
      <c r="AD1232" s="9">
        <f>'HEFA Raw dataset'!AN1232</f>
        <v>0</v>
      </c>
      <c r="AE1232" s="9">
        <f>'HEFA Raw dataset'!AO1232</f>
        <v>0</v>
      </c>
      <c r="AF1232" s="9">
        <f>'HEFA Raw dataset'!AR1232</f>
        <v>0</v>
      </c>
      <c r="AG1232" s="9">
        <f>'HEFA Raw dataset'!AS1232</f>
        <v>0</v>
      </c>
      <c r="AH1232" s="9">
        <f>'HEFA Raw dataset'!AT1232</f>
        <v>0</v>
      </c>
      <c r="AN1232" s="9">
        <f>'HEFA Raw dataset'!K1232</f>
        <v>0</v>
      </c>
      <c r="AX1232" s="9" t="str">
        <f>'HEFA Raw dataset'!A1232</f>
        <v>2025-02-13T09:46:42.965Z</v>
      </c>
    </row>
    <row r="1233" spans="1:50" x14ac:dyDescent="0.25">
      <c r="A1233" s="9" t="str">
        <f>'HEFA Raw dataset'!A1233</f>
        <v>2025-02-13T09:46:41.354Z</v>
      </c>
      <c r="B1233" s="9" t="str">
        <f>'HEFA Raw dataset'!C1233</f>
        <v>2025-02-13T10:38:26.304+01:00</v>
      </c>
      <c r="C1233" s="10" t="str">
        <f>TEXT(YEAR('HEFA Raw dataset'!H1233), "0000")</f>
        <v>2024</v>
      </c>
      <c r="D1233" s="9" t="str">
        <f>TEXT('HEFA Raw dataset'!H1233, "mmmm")</f>
        <v>October</v>
      </c>
      <c r="E1233" s="9">
        <f>'HEFA Raw dataset'!I1233</f>
        <v>0</v>
      </c>
      <c r="F1233" s="9">
        <f>'HEFA Raw dataset'!J1233</f>
        <v>0</v>
      </c>
      <c r="G1233" s="9">
        <f>'HEFA Raw dataset'!L1233</f>
        <v>0</v>
      </c>
      <c r="H1233" s="9">
        <f>'HEFA Raw dataset'!M1233</f>
        <v>0</v>
      </c>
      <c r="I1233" s="9">
        <f>'HEFA Raw dataset'!N1233</f>
        <v>0</v>
      </c>
      <c r="J1233" s="9">
        <f>'HEFA Raw dataset'!P1233</f>
        <v>0</v>
      </c>
      <c r="K1233" s="9">
        <f>'HEFA Raw dataset'!R1233</f>
        <v>0</v>
      </c>
      <c r="L1233" s="9">
        <f>'HEFA Raw dataset'!S1233</f>
        <v>0</v>
      </c>
      <c r="N1233" s="9">
        <f>'HEFA Raw dataset'!T1233</f>
        <v>0</v>
      </c>
      <c r="O1233" s="9">
        <f>'HEFA Raw dataset'!U1233</f>
        <v>0</v>
      </c>
      <c r="P1233" s="9">
        <f>'HEFA Raw dataset'!V1233</f>
        <v>0</v>
      </c>
      <c r="Q1233" s="9">
        <f>'HEFA Raw dataset'!W1233</f>
        <v>0</v>
      </c>
      <c r="R1233" s="9">
        <f>'HEFA Raw dataset'!Y1233</f>
        <v>0</v>
      </c>
      <c r="S1233" s="9">
        <f>'HEFA Raw dataset'!Z1233</f>
        <v>0</v>
      </c>
      <c r="T1233" s="9">
        <f>'HEFA Raw dataset'!AA1233</f>
        <v>0</v>
      </c>
      <c r="U1233" s="9">
        <f>'HEFA Raw dataset'!AB1233</f>
        <v>0</v>
      </c>
      <c r="V1233" s="9">
        <f>'HEFA Raw dataset'!AC1233</f>
        <v>0</v>
      </c>
      <c r="W1233" s="9">
        <f>'HEFA Raw dataset'!AD1233</f>
        <v>0</v>
      </c>
      <c r="X1233" s="9">
        <f>'HEFA Raw dataset'!AG1233</f>
        <v>0</v>
      </c>
      <c r="Y1233" s="9">
        <f>'HEFA Raw dataset'!X1233</f>
        <v>0</v>
      </c>
      <c r="Z1233" s="9">
        <f>'HEFA Raw dataset'!AH1233</f>
        <v>0</v>
      </c>
      <c r="AA1233" s="9">
        <f>'HEFA Raw dataset'!AI1233</f>
        <v>0</v>
      </c>
      <c r="AB1233" s="9">
        <f>'HEFA Raw dataset'!AJ1233</f>
        <v>0</v>
      </c>
      <c r="AC1233" s="9">
        <f>'HEFA Raw dataset'!AM1233</f>
        <v>0</v>
      </c>
      <c r="AD1233" s="9">
        <f>'HEFA Raw dataset'!AN1233</f>
        <v>0</v>
      </c>
      <c r="AE1233" s="9">
        <f>'HEFA Raw dataset'!AO1233</f>
        <v>0</v>
      </c>
      <c r="AF1233" s="9">
        <f>'HEFA Raw dataset'!AR1233</f>
        <v>0</v>
      </c>
      <c r="AG1233" s="9">
        <f>'HEFA Raw dataset'!AS1233</f>
        <v>0</v>
      </c>
      <c r="AH1233" s="9">
        <f>'HEFA Raw dataset'!AT1233</f>
        <v>0</v>
      </c>
      <c r="AN1233" s="9">
        <f>'HEFA Raw dataset'!K1233</f>
        <v>0</v>
      </c>
      <c r="AX1233" s="9" t="str">
        <f>'HEFA Raw dataset'!A1233</f>
        <v>2025-02-13T09:46:41.354Z</v>
      </c>
    </row>
    <row r="1234" spans="1:50" x14ac:dyDescent="0.25">
      <c r="A1234" s="9" t="str">
        <f>'HEFA Raw dataset'!A1234</f>
        <v>2025-02-13T09:45:39.982Z</v>
      </c>
      <c r="B1234" s="9" t="str">
        <f>'HEFA Raw dataset'!C1234</f>
        <v>2025-02-13T10:36:19.813+01:00</v>
      </c>
      <c r="C1234" s="10" t="str">
        <f>TEXT(YEAR('HEFA Raw dataset'!H1234), "0000")</f>
        <v>2024</v>
      </c>
      <c r="D1234" s="9" t="str">
        <f>TEXT('HEFA Raw dataset'!H1234, "mmmm")</f>
        <v>October</v>
      </c>
      <c r="E1234" s="9" t="str">
        <f>'HEFA Raw dataset'!I1234</f>
        <v>Giwa</v>
      </c>
      <c r="F1234" s="9" t="str">
        <f>'HEFA Raw dataset'!J1234</f>
        <v>Idasu</v>
      </c>
      <c r="G1234" s="9" t="str">
        <f>'HEFA Raw dataset'!L1234</f>
        <v xml:space="preserve">Haruna </v>
      </c>
      <c r="H1234" s="9" t="str">
        <f>'HEFA Raw dataset'!M1234</f>
        <v>08167463337</v>
      </c>
      <c r="I1234" s="9">
        <f>'HEFA Raw dataset'!N1234</f>
        <v>47</v>
      </c>
      <c r="J1234" s="9">
        <f>'HEFA Raw dataset'!P1234</f>
        <v>21</v>
      </c>
      <c r="K1234" s="9">
        <f>'HEFA Raw dataset'!R1234</f>
        <v>3</v>
      </c>
      <c r="L1234" s="9">
        <f>'HEFA Raw dataset'!S1234</f>
        <v>7</v>
      </c>
      <c r="N1234" s="9">
        <f>'HEFA Raw dataset'!T1234</f>
        <v>6</v>
      </c>
      <c r="O1234" s="9">
        <f>'HEFA Raw dataset'!U1234</f>
        <v>6</v>
      </c>
      <c r="P1234" s="9">
        <f>'HEFA Raw dataset'!V1234</f>
        <v>3</v>
      </c>
      <c r="Q1234" s="9">
        <f>'HEFA Raw dataset'!W1234</f>
        <v>2</v>
      </c>
      <c r="R1234" s="9">
        <f>'HEFA Raw dataset'!Y1234</f>
        <v>50</v>
      </c>
      <c r="S1234" s="9">
        <f>'HEFA Raw dataset'!Z1234</f>
        <v>37</v>
      </c>
      <c r="T1234" s="9">
        <f>'HEFA Raw dataset'!AA1234</f>
        <v>18</v>
      </c>
      <c r="U1234" s="9">
        <f>'HEFA Raw dataset'!AB1234</f>
        <v>10</v>
      </c>
      <c r="V1234" s="9">
        <f>'HEFA Raw dataset'!AC1234</f>
        <v>5</v>
      </c>
      <c r="W1234" s="9">
        <f>'HEFA Raw dataset'!AD1234</f>
        <v>5</v>
      </c>
      <c r="X1234" s="9">
        <f>'HEFA Raw dataset'!AG1234</f>
        <v>0</v>
      </c>
      <c r="Y1234" s="9">
        <f>'HEFA Raw dataset'!X1234</f>
        <v>0</v>
      </c>
      <c r="Z1234" s="9">
        <f>'HEFA Raw dataset'!AH1234</f>
        <v>0</v>
      </c>
      <c r="AA1234" s="9">
        <f>'HEFA Raw dataset'!AI1234</f>
        <v>0</v>
      </c>
      <c r="AB1234" s="9">
        <f>'HEFA Raw dataset'!AJ1234</f>
        <v>0</v>
      </c>
      <c r="AC1234" s="9">
        <f>'HEFA Raw dataset'!AM1234</f>
        <v>0</v>
      </c>
      <c r="AD1234" s="9">
        <f>'HEFA Raw dataset'!AN1234</f>
        <v>0</v>
      </c>
      <c r="AE1234" s="9">
        <f>'HEFA Raw dataset'!AO1234</f>
        <v>0</v>
      </c>
      <c r="AF1234" s="9">
        <f>'HEFA Raw dataset'!AR1234</f>
        <v>0</v>
      </c>
      <c r="AG1234" s="9">
        <f>'HEFA Raw dataset'!AS1234</f>
        <v>0</v>
      </c>
      <c r="AH1234" s="9">
        <f>'HEFA Raw dataset'!AT1234</f>
        <v>0</v>
      </c>
      <c r="AN1234" s="9" t="str">
        <f>'HEFA Raw dataset'!K1234</f>
        <v>PHC_KAYA</v>
      </c>
      <c r="AX1234" s="9" t="str">
        <f>'HEFA Raw dataset'!A1234</f>
        <v>2025-02-13T09:45:39.982Z</v>
      </c>
    </row>
    <row r="1235" spans="1:50" x14ac:dyDescent="0.25">
      <c r="A1235" s="9" t="str">
        <f>'HEFA Raw dataset'!A1235</f>
        <v>2025-02-13T09:45:37.592Z</v>
      </c>
      <c r="B1235" s="9" t="str">
        <f>'HEFA Raw dataset'!C1235</f>
        <v>2025-02-13T10:31:46.795+01:00</v>
      </c>
      <c r="C1235" s="10" t="str">
        <f>TEXT(YEAR('HEFA Raw dataset'!H1235), "0000")</f>
        <v>2024</v>
      </c>
      <c r="D1235" s="9" t="str">
        <f>TEXT('HEFA Raw dataset'!H1235, "mmmm")</f>
        <v>September</v>
      </c>
      <c r="E1235" s="9" t="str">
        <f>'HEFA Raw dataset'!I1235</f>
        <v>Giwa</v>
      </c>
      <c r="F1235" s="9" t="str">
        <f>'HEFA Raw dataset'!J1235</f>
        <v>Idasu</v>
      </c>
      <c r="G1235" s="9" t="str">
        <f>'HEFA Raw dataset'!L1235</f>
        <v xml:space="preserve">Haruna Abdullahi </v>
      </c>
      <c r="H1235" s="9" t="str">
        <f>'HEFA Raw dataset'!M1235</f>
        <v>08167463337</v>
      </c>
      <c r="I1235" s="9">
        <f>'HEFA Raw dataset'!N1235</f>
        <v>47</v>
      </c>
      <c r="J1235" s="9">
        <f>'HEFA Raw dataset'!P1235</f>
        <v>18</v>
      </c>
      <c r="K1235" s="9">
        <f>'HEFA Raw dataset'!R1235</f>
        <v>2</v>
      </c>
      <c r="L1235" s="9">
        <f>'HEFA Raw dataset'!S1235</f>
        <v>12</v>
      </c>
      <c r="N1235" s="9">
        <f>'HEFA Raw dataset'!T1235</f>
        <v>4</v>
      </c>
      <c r="O1235" s="9">
        <f>'HEFA Raw dataset'!U1235</f>
        <v>4</v>
      </c>
      <c r="P1235" s="9">
        <f>'HEFA Raw dataset'!V1235</f>
        <v>3</v>
      </c>
      <c r="Q1235" s="9">
        <f>'HEFA Raw dataset'!W1235</f>
        <v>2</v>
      </c>
      <c r="R1235" s="9">
        <f>'HEFA Raw dataset'!Y1235</f>
        <v>66</v>
      </c>
      <c r="S1235" s="9">
        <f>'HEFA Raw dataset'!Z1235</f>
        <v>45</v>
      </c>
      <c r="T1235" s="9">
        <f>'HEFA Raw dataset'!AA1235</f>
        <v>22</v>
      </c>
      <c r="U1235" s="9">
        <f>'HEFA Raw dataset'!AB1235</f>
        <v>13</v>
      </c>
      <c r="V1235" s="9">
        <f>'HEFA Raw dataset'!AC1235</f>
        <v>6</v>
      </c>
      <c r="W1235" s="9">
        <f>'HEFA Raw dataset'!AD1235</f>
        <v>7</v>
      </c>
      <c r="X1235" s="9">
        <f>'HEFA Raw dataset'!AG1235</f>
        <v>0</v>
      </c>
      <c r="Y1235" s="9">
        <f>'HEFA Raw dataset'!X1235</f>
        <v>0</v>
      </c>
      <c r="Z1235" s="9">
        <f>'HEFA Raw dataset'!AH1235</f>
        <v>0</v>
      </c>
      <c r="AA1235" s="9">
        <f>'HEFA Raw dataset'!AI1235</f>
        <v>0</v>
      </c>
      <c r="AB1235" s="9">
        <f>'HEFA Raw dataset'!AJ1235</f>
        <v>0</v>
      </c>
      <c r="AC1235" s="9">
        <f>'HEFA Raw dataset'!AM1235</f>
        <v>0</v>
      </c>
      <c r="AD1235" s="9">
        <f>'HEFA Raw dataset'!AN1235</f>
        <v>0</v>
      </c>
      <c r="AE1235" s="9">
        <f>'HEFA Raw dataset'!AO1235</f>
        <v>0</v>
      </c>
      <c r="AF1235" s="9">
        <f>'HEFA Raw dataset'!AR1235</f>
        <v>0</v>
      </c>
      <c r="AG1235" s="9">
        <f>'HEFA Raw dataset'!AS1235</f>
        <v>0</v>
      </c>
      <c r="AH1235" s="9">
        <f>'HEFA Raw dataset'!AT1235</f>
        <v>0</v>
      </c>
      <c r="AN1235" s="9" t="str">
        <f>'HEFA Raw dataset'!K1235</f>
        <v>PHC_KAYA</v>
      </c>
      <c r="AX1235" s="9" t="str">
        <f>'HEFA Raw dataset'!A1235</f>
        <v>2025-02-13T09:45:37.592Z</v>
      </c>
    </row>
    <row r="1236" spans="1:50" x14ac:dyDescent="0.25">
      <c r="A1236" s="9" t="str">
        <f>'HEFA Raw dataset'!A1236</f>
        <v>2025-02-13T07:41:40.412Z</v>
      </c>
      <c r="B1236" s="9" t="str">
        <f>'HEFA Raw dataset'!C1236</f>
        <v>2025-02-12T20:40:29.478+01:00</v>
      </c>
      <c r="C1236" s="10" t="str">
        <f>TEXT(YEAR('HEFA Raw dataset'!H1236), "0000")</f>
        <v>2024</v>
      </c>
      <c r="D1236" s="9" t="str">
        <f>TEXT('HEFA Raw dataset'!H1236, "mmmm")</f>
        <v>October</v>
      </c>
      <c r="E1236" s="9" t="str">
        <f>'HEFA Raw dataset'!I1236</f>
        <v>Sabon_gari</v>
      </c>
      <c r="F1236" s="9" t="str">
        <f>'HEFA Raw dataset'!J1236</f>
        <v>Basawa</v>
      </c>
      <c r="G1236" s="9" t="str">
        <f>'HEFA Raw dataset'!L1236</f>
        <v>Yakubu S Pate</v>
      </c>
      <c r="H1236" s="9" t="str">
        <f>'HEFA Raw dataset'!M1236</f>
        <v>08035545545</v>
      </c>
      <c r="I1236" s="9">
        <f>'HEFA Raw dataset'!N1236</f>
        <v>7</v>
      </c>
      <c r="J1236" s="9">
        <f>'HEFA Raw dataset'!P1236</f>
        <v>7</v>
      </c>
      <c r="K1236" s="9">
        <f>'HEFA Raw dataset'!R1236</f>
        <v>0</v>
      </c>
      <c r="L1236" s="9">
        <f>'HEFA Raw dataset'!S1236</f>
        <v>0</v>
      </c>
      <c r="N1236" s="9">
        <f>'HEFA Raw dataset'!T1236</f>
        <v>80</v>
      </c>
      <c r="O1236" s="9">
        <f>'HEFA Raw dataset'!U1236</f>
        <v>50</v>
      </c>
      <c r="P1236" s="9">
        <f>'HEFA Raw dataset'!V1236</f>
        <v>32</v>
      </c>
      <c r="Q1236" s="9">
        <f>'HEFA Raw dataset'!W1236</f>
        <v>32</v>
      </c>
      <c r="R1236" s="9">
        <f>'HEFA Raw dataset'!Y1236</f>
        <v>65</v>
      </c>
      <c r="S1236" s="9">
        <f>'HEFA Raw dataset'!Z1236</f>
        <v>0</v>
      </c>
      <c r="T1236" s="9">
        <f>'HEFA Raw dataset'!AA1236</f>
        <v>96</v>
      </c>
      <c r="U1236" s="9">
        <f>'HEFA Raw dataset'!AB1236</f>
        <v>0</v>
      </c>
      <c r="V1236" s="9">
        <f>'HEFA Raw dataset'!AC1236</f>
        <v>0</v>
      </c>
      <c r="W1236" s="9">
        <f>'HEFA Raw dataset'!AD1236</f>
        <v>0</v>
      </c>
      <c r="X1236" s="9">
        <f>'HEFA Raw dataset'!AG1236</f>
        <v>0</v>
      </c>
      <c r="Y1236" s="9">
        <f>'HEFA Raw dataset'!X1236</f>
        <v>0</v>
      </c>
      <c r="Z1236" s="9">
        <f>'HEFA Raw dataset'!AH1236</f>
        <v>0</v>
      </c>
      <c r="AA1236" s="9">
        <f>'HEFA Raw dataset'!AI1236</f>
        <v>0</v>
      </c>
      <c r="AB1236" s="9">
        <f>'HEFA Raw dataset'!AJ1236</f>
        <v>0</v>
      </c>
      <c r="AC1236" s="9">
        <f>'HEFA Raw dataset'!AM1236</f>
        <v>0</v>
      </c>
      <c r="AD1236" s="9">
        <f>'HEFA Raw dataset'!AN1236</f>
        <v>0</v>
      </c>
      <c r="AE1236" s="9">
        <f>'HEFA Raw dataset'!AO1236</f>
        <v>0</v>
      </c>
      <c r="AF1236" s="9">
        <f>'HEFA Raw dataset'!AR1236</f>
        <v>0</v>
      </c>
      <c r="AG1236" s="9">
        <f>'HEFA Raw dataset'!AS1236</f>
        <v>0</v>
      </c>
      <c r="AH1236" s="9">
        <f>'HEFA Raw dataset'!AT1236</f>
        <v>0</v>
      </c>
      <c r="AN1236" s="9" t="str">
        <f>'HEFA Raw dataset'!K1236</f>
        <v>HC_UNGUWAN_RIMI_SBG</v>
      </c>
      <c r="AX1236" s="9" t="str">
        <f>'HEFA Raw dataset'!A1236</f>
        <v>2025-02-13T07:41:40.412Z</v>
      </c>
    </row>
    <row r="1237" spans="1:50" x14ac:dyDescent="0.25">
      <c r="A1237" s="9" t="str">
        <f>'HEFA Raw dataset'!A1237</f>
        <v>2025-02-13T07:33:17.881Z</v>
      </c>
      <c r="B1237" s="9" t="str">
        <f>'HEFA Raw dataset'!C1237</f>
        <v>2025-02-12T20:32:12.838+01:00</v>
      </c>
      <c r="C1237" s="10" t="str">
        <f>TEXT(YEAR('HEFA Raw dataset'!H1237), "0000")</f>
        <v>2024</v>
      </c>
      <c r="D1237" s="9" t="str">
        <f>TEXT('HEFA Raw dataset'!H1237, "mmmm")</f>
        <v>December</v>
      </c>
      <c r="E1237" s="9" t="str">
        <f>'HEFA Raw dataset'!I1237</f>
        <v>Sabon_gari</v>
      </c>
      <c r="F1237" s="9" t="str">
        <f>'HEFA Raw dataset'!J1237</f>
        <v>Basawa</v>
      </c>
      <c r="G1237" s="9" t="str">
        <f>'HEFA Raw dataset'!L1237</f>
        <v xml:space="preserve">Yakubu s pate </v>
      </c>
      <c r="H1237" s="9" t="str">
        <f>'HEFA Raw dataset'!M1237</f>
        <v>08035545545</v>
      </c>
      <c r="I1237" s="9">
        <f>'HEFA Raw dataset'!N1237</f>
        <v>6</v>
      </c>
      <c r="J1237" s="9">
        <f>'HEFA Raw dataset'!P1237</f>
        <v>6</v>
      </c>
      <c r="K1237" s="9">
        <f>'HEFA Raw dataset'!R1237</f>
        <v>0</v>
      </c>
      <c r="L1237" s="9">
        <f>'HEFA Raw dataset'!S1237</f>
        <v>65</v>
      </c>
      <c r="N1237" s="9">
        <f>'HEFA Raw dataset'!T1237</f>
        <v>70</v>
      </c>
      <c r="O1237" s="9">
        <f>'HEFA Raw dataset'!U1237</f>
        <v>50</v>
      </c>
      <c r="P1237" s="9">
        <f>'HEFA Raw dataset'!V1237</f>
        <v>25</v>
      </c>
      <c r="Q1237" s="9">
        <f>'HEFA Raw dataset'!W1237</f>
        <v>25</v>
      </c>
      <c r="R1237" s="9">
        <f>'HEFA Raw dataset'!Y1237</f>
        <v>80</v>
      </c>
      <c r="S1237" s="9">
        <f>'HEFA Raw dataset'!Z1237</f>
        <v>15</v>
      </c>
      <c r="T1237" s="9">
        <f>'HEFA Raw dataset'!AA1237</f>
        <v>105</v>
      </c>
      <c r="U1237" s="9">
        <f>'HEFA Raw dataset'!AB1237</f>
        <v>17</v>
      </c>
      <c r="V1237" s="9">
        <f>'HEFA Raw dataset'!AC1237</f>
        <v>11</v>
      </c>
      <c r="W1237" s="9">
        <f>'HEFA Raw dataset'!AD1237</f>
        <v>6</v>
      </c>
      <c r="X1237" s="9">
        <f>'HEFA Raw dataset'!AG1237</f>
        <v>0</v>
      </c>
      <c r="Y1237" s="9">
        <f>'HEFA Raw dataset'!X1237</f>
        <v>0</v>
      </c>
      <c r="Z1237" s="9">
        <f>'HEFA Raw dataset'!AH1237</f>
        <v>0</v>
      </c>
      <c r="AA1237" s="9">
        <f>'HEFA Raw dataset'!AI1237</f>
        <v>0</v>
      </c>
      <c r="AB1237" s="9">
        <f>'HEFA Raw dataset'!AJ1237</f>
        <v>0</v>
      </c>
      <c r="AC1237" s="9">
        <f>'HEFA Raw dataset'!AM1237</f>
        <v>0</v>
      </c>
      <c r="AD1237" s="9">
        <f>'HEFA Raw dataset'!AN1237</f>
        <v>0</v>
      </c>
      <c r="AE1237" s="9">
        <f>'HEFA Raw dataset'!AO1237</f>
        <v>0</v>
      </c>
      <c r="AF1237" s="9">
        <f>'HEFA Raw dataset'!AR1237</f>
        <v>0</v>
      </c>
      <c r="AG1237" s="9">
        <f>'HEFA Raw dataset'!AS1237</f>
        <v>0</v>
      </c>
      <c r="AH1237" s="9">
        <f>'HEFA Raw dataset'!AT1237</f>
        <v>0</v>
      </c>
      <c r="AN1237" s="9" t="str">
        <f>'HEFA Raw dataset'!K1237</f>
        <v>HC_LAYIN_ZOMO</v>
      </c>
      <c r="AX1237" s="9" t="str">
        <f>'HEFA Raw dataset'!A1237</f>
        <v>2025-02-13T07:33:17.881Z</v>
      </c>
    </row>
    <row r="1238" spans="1:50" x14ac:dyDescent="0.25">
      <c r="A1238" s="9" t="str">
        <f>'HEFA Raw dataset'!A1238</f>
        <v>2025-02-13T07:25:55.608Z</v>
      </c>
      <c r="B1238" s="9" t="str">
        <f>'HEFA Raw dataset'!C1238</f>
        <v>2025-02-13T08:25:33.738+01:00</v>
      </c>
      <c r="C1238" s="10" t="str">
        <f>TEXT(YEAR('HEFA Raw dataset'!H1238), "0000")</f>
        <v>2025</v>
      </c>
      <c r="D1238" s="9" t="str">
        <f>TEXT('HEFA Raw dataset'!H1238, "mmmm")</f>
        <v>January</v>
      </c>
      <c r="E1238" s="9" t="str">
        <f>'HEFA Raw dataset'!I1238</f>
        <v>Jaba</v>
      </c>
      <c r="F1238" s="9" t="str">
        <f>'HEFA Raw dataset'!J1238</f>
        <v>Fai</v>
      </c>
      <c r="G1238" s="9" t="str">
        <f>'HEFA Raw dataset'!L1238</f>
        <v>Balarabe wilson</v>
      </c>
      <c r="H1238" s="9" t="str">
        <f>'HEFA Raw dataset'!M1238</f>
        <v>08166620005</v>
      </c>
      <c r="I1238" s="9">
        <f>'HEFA Raw dataset'!N1238</f>
        <v>20</v>
      </c>
      <c r="J1238" s="9">
        <f>'HEFA Raw dataset'!P1238</f>
        <v>20</v>
      </c>
      <c r="K1238" s="9">
        <f>'HEFA Raw dataset'!R1238</f>
        <v>0</v>
      </c>
      <c r="L1238" s="9">
        <f>'HEFA Raw dataset'!S1238</f>
        <v>6</v>
      </c>
      <c r="N1238" s="9">
        <f>'HEFA Raw dataset'!T1238</f>
        <v>12</v>
      </c>
      <c r="O1238" s="9">
        <f>'HEFA Raw dataset'!U1238</f>
        <v>6</v>
      </c>
      <c r="P1238" s="9">
        <f>'HEFA Raw dataset'!V1238</f>
        <v>6</v>
      </c>
      <c r="Q1238" s="9">
        <f>'HEFA Raw dataset'!W1238</f>
        <v>6</v>
      </c>
      <c r="R1238" s="9">
        <f>'HEFA Raw dataset'!Y1238</f>
        <v>32</v>
      </c>
      <c r="S1238" s="9">
        <f>'HEFA Raw dataset'!Z1238</f>
        <v>35</v>
      </c>
      <c r="T1238" s="9">
        <f>'HEFA Raw dataset'!AA1238</f>
        <v>154</v>
      </c>
      <c r="U1238" s="9">
        <f>'HEFA Raw dataset'!AB1238</f>
        <v>6</v>
      </c>
      <c r="V1238" s="9">
        <f>'HEFA Raw dataset'!AC1238</f>
        <v>3</v>
      </c>
      <c r="W1238" s="9">
        <f>'HEFA Raw dataset'!AD1238</f>
        <v>3</v>
      </c>
      <c r="X1238" s="9">
        <f>'HEFA Raw dataset'!AG1238</f>
        <v>0</v>
      </c>
      <c r="Y1238" s="9">
        <f>'HEFA Raw dataset'!X1238</f>
        <v>0</v>
      </c>
      <c r="Z1238" s="9">
        <f>'HEFA Raw dataset'!AH1238</f>
        <v>0</v>
      </c>
      <c r="AA1238" s="9">
        <f>'HEFA Raw dataset'!AI1238</f>
        <v>0</v>
      </c>
      <c r="AB1238" s="9">
        <f>'HEFA Raw dataset'!AJ1238</f>
        <v>0</v>
      </c>
      <c r="AC1238" s="9">
        <f>'HEFA Raw dataset'!AM1238</f>
        <v>0</v>
      </c>
      <c r="AD1238" s="9">
        <f>'HEFA Raw dataset'!AN1238</f>
        <v>0</v>
      </c>
      <c r="AE1238" s="9">
        <f>'HEFA Raw dataset'!AO1238</f>
        <v>0</v>
      </c>
      <c r="AF1238" s="9">
        <f>'HEFA Raw dataset'!AR1238</f>
        <v>0</v>
      </c>
      <c r="AG1238" s="9">
        <f>'HEFA Raw dataset'!AS1238</f>
        <v>0</v>
      </c>
      <c r="AH1238" s="9">
        <f>'HEFA Raw dataset'!AT1238</f>
        <v>0</v>
      </c>
      <c r="AN1238" s="9" t="str">
        <f>'HEFA Raw dataset'!K1238</f>
        <v>HC_GAUJI</v>
      </c>
      <c r="AX1238" s="9" t="str">
        <f>'HEFA Raw dataset'!A1238</f>
        <v>2025-02-13T07:25:55.608Z</v>
      </c>
    </row>
    <row r="1239" spans="1:50" x14ac:dyDescent="0.25">
      <c r="A1239" s="9" t="str">
        <f>'HEFA Raw dataset'!A1239</f>
        <v>2025-02-12T20:11:02.121Z</v>
      </c>
      <c r="B1239" s="9" t="str">
        <f>'HEFA Raw dataset'!C1239</f>
        <v>2025-02-12T20:50:38.988+01:00</v>
      </c>
      <c r="C1239" s="10" t="str">
        <f>TEXT(YEAR('HEFA Raw dataset'!H1239), "0000")</f>
        <v>2024</v>
      </c>
      <c r="D1239" s="9" t="str">
        <f>TEXT('HEFA Raw dataset'!H1239, "mmmm")</f>
        <v>October</v>
      </c>
      <c r="E1239" s="9" t="str">
        <f>'HEFA Raw dataset'!I1239</f>
        <v>Sabon_gari</v>
      </c>
      <c r="F1239" s="9" t="str">
        <f>'HEFA Raw dataset'!J1239</f>
        <v>Hanwa</v>
      </c>
      <c r="G1239" s="9" t="str">
        <f>'HEFA Raw dataset'!L1239</f>
        <v>Khadija Isah</v>
      </c>
      <c r="H1239" s="9" t="str">
        <f>'HEFA Raw dataset'!M1239</f>
        <v>08137361137</v>
      </c>
      <c r="I1239" s="9">
        <f>'HEFA Raw dataset'!N1239</f>
        <v>26</v>
      </c>
      <c r="J1239" s="9">
        <f>'HEFA Raw dataset'!P1239</f>
        <v>26</v>
      </c>
      <c r="K1239" s="9">
        <f>'HEFA Raw dataset'!R1239</f>
        <v>2</v>
      </c>
      <c r="L1239" s="9">
        <f>'HEFA Raw dataset'!S1239</f>
        <v>7</v>
      </c>
      <c r="N1239" s="9">
        <f>'HEFA Raw dataset'!T1239</f>
        <v>0</v>
      </c>
      <c r="O1239" s="9">
        <f>'HEFA Raw dataset'!U1239</f>
        <v>0</v>
      </c>
      <c r="P1239" s="9">
        <f>'HEFA Raw dataset'!V1239</f>
        <v>0</v>
      </c>
      <c r="Q1239" s="9">
        <f>'HEFA Raw dataset'!W1239</f>
        <v>0</v>
      </c>
      <c r="R1239" s="9">
        <f>'HEFA Raw dataset'!Y1239</f>
        <v>206</v>
      </c>
      <c r="S1239" s="9">
        <f>'HEFA Raw dataset'!Z1239</f>
        <v>206</v>
      </c>
      <c r="T1239" s="9">
        <f>'HEFA Raw dataset'!AA1239</f>
        <v>150</v>
      </c>
      <c r="U1239" s="9">
        <f>'HEFA Raw dataset'!AB1239</f>
        <v>50</v>
      </c>
      <c r="V1239" s="9">
        <f>'HEFA Raw dataset'!AC1239</f>
        <v>21</v>
      </c>
      <c r="W1239" s="9">
        <f>'HEFA Raw dataset'!AD1239</f>
        <v>29</v>
      </c>
      <c r="X1239" s="9">
        <f>'HEFA Raw dataset'!AG1239</f>
        <v>0</v>
      </c>
      <c r="Y1239" s="9">
        <f>'HEFA Raw dataset'!X1239</f>
        <v>0</v>
      </c>
      <c r="Z1239" s="9">
        <f>'HEFA Raw dataset'!AH1239</f>
        <v>0</v>
      </c>
      <c r="AA1239" s="9">
        <f>'HEFA Raw dataset'!AI1239</f>
        <v>0</v>
      </c>
      <c r="AB1239" s="9">
        <f>'HEFA Raw dataset'!AJ1239</f>
        <v>0</v>
      </c>
      <c r="AC1239" s="9">
        <f>'HEFA Raw dataset'!AM1239</f>
        <v>0</v>
      </c>
      <c r="AD1239" s="9">
        <f>'HEFA Raw dataset'!AN1239</f>
        <v>0</v>
      </c>
      <c r="AE1239" s="9">
        <f>'HEFA Raw dataset'!AO1239</f>
        <v>0</v>
      </c>
      <c r="AF1239" s="9">
        <f>'HEFA Raw dataset'!AR1239</f>
        <v>0</v>
      </c>
      <c r="AG1239" s="9">
        <f>'HEFA Raw dataset'!AS1239</f>
        <v>0</v>
      </c>
      <c r="AH1239" s="9">
        <f>'HEFA Raw dataset'!AT1239</f>
        <v>0</v>
      </c>
      <c r="AN1239" s="9" t="str">
        <f>'HEFA Raw dataset'!K1239</f>
        <v>PHC_HANWA</v>
      </c>
      <c r="AX1239" s="9" t="str">
        <f>'HEFA Raw dataset'!A1239</f>
        <v>2025-02-12T20:11:02.121Z</v>
      </c>
    </row>
    <row r="1240" spans="1:50" x14ac:dyDescent="0.25">
      <c r="A1240" s="9" t="str">
        <f>'HEFA Raw dataset'!A1240</f>
        <v>2025-02-12T19:39:44.636Z</v>
      </c>
      <c r="B1240" s="9" t="str">
        <f>'HEFA Raw dataset'!C1240</f>
        <v>2025-02-12T16:31:36.895+01:00</v>
      </c>
      <c r="C1240" s="10" t="str">
        <f>TEXT(YEAR('HEFA Raw dataset'!H1240), "0000")</f>
        <v>2025</v>
      </c>
      <c r="D1240" s="9" t="str">
        <f>TEXT('HEFA Raw dataset'!H1240, "mmmm")</f>
        <v>January</v>
      </c>
      <c r="E1240" s="9" t="str">
        <f>'HEFA Raw dataset'!I1240</f>
        <v>Kauru</v>
      </c>
      <c r="F1240" s="9" t="str">
        <f>'HEFA Raw dataset'!J1240</f>
        <v>Kamaru</v>
      </c>
      <c r="G1240" s="9" t="str">
        <f>'HEFA Raw dataset'!L1240</f>
        <v xml:space="preserve">YOHANNA AYUBA JOHN </v>
      </c>
      <c r="H1240" s="9" t="str">
        <f>'HEFA Raw dataset'!M1240</f>
        <v>07036808025</v>
      </c>
      <c r="I1240" s="9">
        <f>'HEFA Raw dataset'!N1240</f>
        <v>20</v>
      </c>
      <c r="J1240" s="9">
        <f>'HEFA Raw dataset'!P1240</f>
        <v>20</v>
      </c>
      <c r="K1240" s="9">
        <f>'HEFA Raw dataset'!R1240</f>
        <v>0</v>
      </c>
      <c r="L1240" s="9">
        <f>'HEFA Raw dataset'!S1240</f>
        <v>16</v>
      </c>
      <c r="N1240" s="9">
        <f>'HEFA Raw dataset'!T1240</f>
        <v>23</v>
      </c>
      <c r="O1240" s="9">
        <f>'HEFA Raw dataset'!U1240</f>
        <v>20</v>
      </c>
      <c r="P1240" s="9">
        <f>'HEFA Raw dataset'!V1240</f>
        <v>16</v>
      </c>
      <c r="Q1240" s="9">
        <f>'HEFA Raw dataset'!W1240</f>
        <v>16</v>
      </c>
      <c r="R1240" s="9">
        <f>'HEFA Raw dataset'!Y1240</f>
        <v>63</v>
      </c>
      <c r="S1240" s="9">
        <f>'HEFA Raw dataset'!Z1240</f>
        <v>10</v>
      </c>
      <c r="T1240" s="9">
        <f>'HEFA Raw dataset'!AA1240</f>
        <v>0</v>
      </c>
      <c r="U1240" s="9">
        <f>'HEFA Raw dataset'!AB1240</f>
        <v>16</v>
      </c>
      <c r="V1240" s="9">
        <f>'HEFA Raw dataset'!AC1240</f>
        <v>5</v>
      </c>
      <c r="W1240" s="9">
        <f>'HEFA Raw dataset'!AD1240</f>
        <v>11</v>
      </c>
      <c r="X1240" s="9">
        <f>'HEFA Raw dataset'!AG1240</f>
        <v>0</v>
      </c>
      <c r="Y1240" s="9">
        <f>'HEFA Raw dataset'!X1240</f>
        <v>0</v>
      </c>
      <c r="Z1240" s="9">
        <f>'HEFA Raw dataset'!AH1240</f>
        <v>0</v>
      </c>
      <c r="AA1240" s="9">
        <f>'HEFA Raw dataset'!AI1240</f>
        <v>0</v>
      </c>
      <c r="AB1240" s="9">
        <f>'HEFA Raw dataset'!AJ1240</f>
        <v>0</v>
      </c>
      <c r="AC1240" s="9">
        <f>'HEFA Raw dataset'!AM1240</f>
        <v>0</v>
      </c>
      <c r="AD1240" s="9">
        <f>'HEFA Raw dataset'!AN1240</f>
        <v>0</v>
      </c>
      <c r="AE1240" s="9">
        <f>'HEFA Raw dataset'!AO1240</f>
        <v>0</v>
      </c>
      <c r="AF1240" s="9">
        <f>'HEFA Raw dataset'!AR1240</f>
        <v>0</v>
      </c>
      <c r="AG1240" s="9">
        <f>'HEFA Raw dataset'!AS1240</f>
        <v>0</v>
      </c>
      <c r="AH1240" s="9">
        <f>'HEFA Raw dataset'!AT1240</f>
        <v>0</v>
      </c>
      <c r="AN1240" s="9" t="str">
        <f>'HEFA Raw dataset'!K1240</f>
        <v>PHC_KAMARU</v>
      </c>
      <c r="AX1240" s="9" t="str">
        <f>'HEFA Raw dataset'!A1240</f>
        <v>2025-02-12T19:39:44.636Z</v>
      </c>
    </row>
    <row r="1241" spans="1:50" x14ac:dyDescent="0.25">
      <c r="A1241" s="9" t="str">
        <f>'HEFA Raw dataset'!A1241</f>
        <v>2025-02-12T19:06:39.775Z</v>
      </c>
      <c r="B1241" s="9" t="str">
        <f>'HEFA Raw dataset'!C1241</f>
        <v>2025-02-12T20:06:16.006+01:00</v>
      </c>
      <c r="C1241" s="10" t="str">
        <f>TEXT(YEAR('HEFA Raw dataset'!H1241), "0000")</f>
        <v>2025</v>
      </c>
      <c r="D1241" s="9" t="str">
        <f>TEXT('HEFA Raw dataset'!H1241, "mmmm")</f>
        <v>February</v>
      </c>
      <c r="E1241" s="9" t="str">
        <f>'HEFA Raw dataset'!I1241</f>
        <v>Kauru</v>
      </c>
      <c r="F1241" s="9" t="str">
        <f>'HEFA Raw dataset'!J1241</f>
        <v>Kauru_west</v>
      </c>
      <c r="G1241" s="9" t="str">
        <f>'HEFA Raw dataset'!L1241</f>
        <v>Umma lawal</v>
      </c>
      <c r="H1241" s="9" t="str">
        <f>'HEFA Raw dataset'!M1241</f>
        <v>08130967732</v>
      </c>
      <c r="I1241" s="9">
        <f>'HEFA Raw dataset'!N1241</f>
        <v>73</v>
      </c>
      <c r="J1241" s="9">
        <f>'HEFA Raw dataset'!P1241</f>
        <v>73</v>
      </c>
      <c r="K1241" s="9">
        <f>'HEFA Raw dataset'!R1241</f>
        <v>0</v>
      </c>
      <c r="L1241" s="9">
        <f>'HEFA Raw dataset'!S1241</f>
        <v>45</v>
      </c>
      <c r="N1241" s="9">
        <f>'HEFA Raw dataset'!T1241</f>
        <v>5</v>
      </c>
      <c r="O1241" s="9">
        <f>'HEFA Raw dataset'!U1241</f>
        <v>5</v>
      </c>
      <c r="P1241" s="9">
        <f>'HEFA Raw dataset'!V1241</f>
        <v>5</v>
      </c>
      <c r="Q1241" s="9">
        <f>'HEFA Raw dataset'!W1241</f>
        <v>5</v>
      </c>
      <c r="R1241" s="9">
        <f>'HEFA Raw dataset'!Y1241</f>
        <v>950</v>
      </c>
      <c r="S1241" s="9">
        <f>'HEFA Raw dataset'!Z1241</f>
        <v>300</v>
      </c>
      <c r="T1241" s="9">
        <f>'HEFA Raw dataset'!AA1241</f>
        <v>260</v>
      </c>
      <c r="U1241" s="9">
        <f>'HEFA Raw dataset'!AB1241</f>
        <v>45</v>
      </c>
      <c r="V1241" s="9">
        <f>'HEFA Raw dataset'!AC1241</f>
        <v>21</v>
      </c>
      <c r="W1241" s="9">
        <f>'HEFA Raw dataset'!AD1241</f>
        <v>24</v>
      </c>
      <c r="X1241" s="9">
        <f>'HEFA Raw dataset'!AG1241</f>
        <v>0</v>
      </c>
      <c r="Y1241" s="9">
        <f>'HEFA Raw dataset'!X1241</f>
        <v>0</v>
      </c>
      <c r="Z1241" s="9">
        <f>'HEFA Raw dataset'!AH1241</f>
        <v>0</v>
      </c>
      <c r="AA1241" s="9">
        <f>'HEFA Raw dataset'!AI1241</f>
        <v>0</v>
      </c>
      <c r="AB1241" s="9">
        <f>'HEFA Raw dataset'!AJ1241</f>
        <v>0</v>
      </c>
      <c r="AC1241" s="9">
        <f>'HEFA Raw dataset'!AM1241</f>
        <v>0</v>
      </c>
      <c r="AD1241" s="9">
        <f>'HEFA Raw dataset'!AN1241</f>
        <v>0</v>
      </c>
      <c r="AE1241" s="9">
        <f>'HEFA Raw dataset'!AO1241</f>
        <v>0</v>
      </c>
      <c r="AF1241" s="9">
        <f>'HEFA Raw dataset'!AR1241</f>
        <v>0</v>
      </c>
      <c r="AG1241" s="9">
        <f>'HEFA Raw dataset'!AS1241</f>
        <v>0</v>
      </c>
      <c r="AH1241" s="9">
        <f>'HEFA Raw dataset'!AT1241</f>
        <v>0</v>
      </c>
      <c r="AN1241" s="9" t="str">
        <f>'HEFA Raw dataset'!K1241</f>
        <v>PHC_KAURU</v>
      </c>
      <c r="AX1241" s="9" t="str">
        <f>'HEFA Raw dataset'!A1241</f>
        <v>2025-02-12T19:06:39.775Z</v>
      </c>
    </row>
    <row r="1242" spans="1:50" x14ac:dyDescent="0.25">
      <c r="A1242" s="9" t="str">
        <f>'HEFA Raw dataset'!A1242</f>
        <v>2025-02-12T18:49:58.741Z</v>
      </c>
      <c r="B1242" s="9" t="str">
        <f>'HEFA Raw dataset'!C1242</f>
        <v>2025-02-10T13:24:55.471+01:00</v>
      </c>
      <c r="C1242" s="10" t="str">
        <f>TEXT(YEAR('HEFA Raw dataset'!H1242), "0000")</f>
        <v>2025</v>
      </c>
      <c r="D1242" s="9" t="str">
        <f>TEXT('HEFA Raw dataset'!H1242, "mmmm")</f>
        <v>January</v>
      </c>
      <c r="E1242" s="9" t="str">
        <f>'HEFA Raw dataset'!I1242</f>
        <v>Kauru</v>
      </c>
      <c r="F1242" s="9" t="str">
        <f>'HEFA Raw dataset'!J1242</f>
        <v>Damakasuwa</v>
      </c>
      <c r="G1242" s="9" t="str">
        <f>'HEFA Raw dataset'!L1242</f>
        <v xml:space="preserve">LARABA JAUGA </v>
      </c>
      <c r="H1242" s="9" t="str">
        <f>'HEFA Raw dataset'!M1242</f>
        <v>08028789215</v>
      </c>
      <c r="I1242" s="9">
        <f>'HEFA Raw dataset'!N1242</f>
        <v>38</v>
      </c>
      <c r="J1242" s="9">
        <f>'HEFA Raw dataset'!P1242</f>
        <v>38</v>
      </c>
      <c r="K1242" s="9">
        <f>'HEFA Raw dataset'!R1242</f>
        <v>0</v>
      </c>
      <c r="L1242" s="9">
        <f>'HEFA Raw dataset'!S1242</f>
        <v>91</v>
      </c>
      <c r="N1242" s="9">
        <f>'HEFA Raw dataset'!T1242</f>
        <v>104</v>
      </c>
      <c r="O1242" s="9">
        <f>'HEFA Raw dataset'!U1242</f>
        <v>104</v>
      </c>
      <c r="P1242" s="9">
        <f>'HEFA Raw dataset'!V1242</f>
        <v>13</v>
      </c>
      <c r="Q1242" s="9">
        <f>'HEFA Raw dataset'!W1242</f>
        <v>13</v>
      </c>
      <c r="R1242" s="9">
        <f>'HEFA Raw dataset'!Y1242</f>
        <v>186</v>
      </c>
      <c r="S1242" s="9">
        <f>'HEFA Raw dataset'!Z1242</f>
        <v>188</v>
      </c>
      <c r="T1242" s="9">
        <f>'HEFA Raw dataset'!AA1242</f>
        <v>25</v>
      </c>
      <c r="U1242" s="9">
        <f>'HEFA Raw dataset'!AB1242</f>
        <v>104</v>
      </c>
      <c r="V1242" s="9">
        <f>'HEFA Raw dataset'!AC1242</f>
        <v>39</v>
      </c>
      <c r="W1242" s="9">
        <f>'HEFA Raw dataset'!AD1242</f>
        <v>65</v>
      </c>
      <c r="X1242" s="9">
        <f>'HEFA Raw dataset'!AG1242</f>
        <v>0</v>
      </c>
      <c r="Y1242" s="9">
        <f>'HEFA Raw dataset'!X1242</f>
        <v>0</v>
      </c>
      <c r="Z1242" s="9">
        <f>'HEFA Raw dataset'!AH1242</f>
        <v>0</v>
      </c>
      <c r="AA1242" s="9">
        <f>'HEFA Raw dataset'!AI1242</f>
        <v>0</v>
      </c>
      <c r="AB1242" s="9">
        <f>'HEFA Raw dataset'!AJ1242</f>
        <v>0</v>
      </c>
      <c r="AC1242" s="9">
        <f>'HEFA Raw dataset'!AM1242</f>
        <v>0</v>
      </c>
      <c r="AD1242" s="9">
        <f>'HEFA Raw dataset'!AN1242</f>
        <v>0</v>
      </c>
      <c r="AE1242" s="9">
        <f>'HEFA Raw dataset'!AO1242</f>
        <v>0</v>
      </c>
      <c r="AF1242" s="9">
        <f>'HEFA Raw dataset'!AR1242</f>
        <v>0</v>
      </c>
      <c r="AG1242" s="9">
        <f>'HEFA Raw dataset'!AS1242</f>
        <v>0</v>
      </c>
      <c r="AH1242" s="9">
        <f>'HEFA Raw dataset'!AT1242</f>
        <v>0</v>
      </c>
      <c r="AN1242" s="9" t="str">
        <f>'HEFA Raw dataset'!K1242</f>
        <v>PHC_DAMAKASUWA-3131</v>
      </c>
      <c r="AX1242" s="9" t="str">
        <f>'HEFA Raw dataset'!A1242</f>
        <v>2025-02-12T18:49:58.741Z</v>
      </c>
    </row>
    <row r="1243" spans="1:50" x14ac:dyDescent="0.25">
      <c r="A1243" s="9" t="str">
        <f>'HEFA Raw dataset'!A1243</f>
        <v>2025-02-12T16:57:26.048Z</v>
      </c>
      <c r="B1243" s="9" t="str">
        <f>'HEFA Raw dataset'!C1243</f>
        <v>2025-02-12T17:56:38.718+01:00</v>
      </c>
      <c r="C1243" s="10" t="str">
        <f>TEXT(YEAR('HEFA Raw dataset'!H1243), "0000")</f>
        <v>2025</v>
      </c>
      <c r="D1243" s="9" t="str">
        <f>TEXT('HEFA Raw dataset'!H1243, "mmmm")</f>
        <v>January</v>
      </c>
      <c r="E1243" s="9" t="str">
        <f>'HEFA Raw dataset'!I1243</f>
        <v>Lere</v>
      </c>
      <c r="F1243" s="9" t="str">
        <f>'HEFA Raw dataset'!J1243</f>
        <v>Kudaru</v>
      </c>
      <c r="G1243" s="9" t="str">
        <f>'HEFA Raw dataset'!L1243</f>
        <v>Deborah maku</v>
      </c>
      <c r="H1243" s="9" t="str">
        <f>'HEFA Raw dataset'!M1243</f>
        <v>09079114592</v>
      </c>
      <c r="I1243" s="9">
        <f>'HEFA Raw dataset'!N1243</f>
        <v>20</v>
      </c>
      <c r="J1243" s="9">
        <f>'HEFA Raw dataset'!P1243</f>
        <v>2</v>
      </c>
      <c r="K1243" s="9">
        <f>'HEFA Raw dataset'!R1243</f>
        <v>0</v>
      </c>
      <c r="L1243" s="9">
        <f>'HEFA Raw dataset'!S1243</f>
        <v>15</v>
      </c>
      <c r="N1243" s="9">
        <f>'HEFA Raw dataset'!T1243</f>
        <v>10</v>
      </c>
      <c r="O1243" s="9">
        <f>'HEFA Raw dataset'!U1243</f>
        <v>0</v>
      </c>
      <c r="P1243" s="9">
        <f>'HEFA Raw dataset'!V1243</f>
        <v>0</v>
      </c>
      <c r="Q1243" s="9">
        <f>'HEFA Raw dataset'!W1243</f>
        <v>0</v>
      </c>
      <c r="R1243" s="9">
        <f>'HEFA Raw dataset'!Y1243</f>
        <v>58</v>
      </c>
      <c r="S1243" s="9">
        <f>'HEFA Raw dataset'!Z1243</f>
        <v>0</v>
      </c>
      <c r="T1243" s="9">
        <f>'HEFA Raw dataset'!AA1243</f>
        <v>22</v>
      </c>
      <c r="U1243" s="9">
        <f>'HEFA Raw dataset'!AB1243</f>
        <v>15</v>
      </c>
      <c r="V1243" s="9">
        <f>'HEFA Raw dataset'!AC1243</f>
        <v>7</v>
      </c>
      <c r="W1243" s="9">
        <f>'HEFA Raw dataset'!AD1243</f>
        <v>8</v>
      </c>
      <c r="X1243" s="9">
        <f>'HEFA Raw dataset'!AG1243</f>
        <v>0</v>
      </c>
      <c r="Y1243" s="9">
        <f>'HEFA Raw dataset'!X1243</f>
        <v>0</v>
      </c>
      <c r="Z1243" s="9">
        <f>'HEFA Raw dataset'!AH1243</f>
        <v>0</v>
      </c>
      <c r="AA1243" s="9">
        <f>'HEFA Raw dataset'!AI1243</f>
        <v>0</v>
      </c>
      <c r="AB1243" s="9">
        <f>'HEFA Raw dataset'!AJ1243</f>
        <v>0</v>
      </c>
      <c r="AC1243" s="9">
        <f>'HEFA Raw dataset'!AM1243</f>
        <v>0</v>
      </c>
      <c r="AD1243" s="9">
        <f>'HEFA Raw dataset'!AN1243</f>
        <v>0</v>
      </c>
      <c r="AE1243" s="9">
        <f>'HEFA Raw dataset'!AO1243</f>
        <v>0</v>
      </c>
      <c r="AF1243" s="9">
        <f>'HEFA Raw dataset'!AR1243</f>
        <v>0</v>
      </c>
      <c r="AG1243" s="9">
        <f>'HEFA Raw dataset'!AS1243</f>
        <v>0</v>
      </c>
      <c r="AH1243" s="9">
        <f>'HEFA Raw dataset'!AT1243</f>
        <v>0</v>
      </c>
      <c r="AN1243" s="9" t="str">
        <f>'HEFA Raw dataset'!K1243</f>
        <v>HC_UKISSA</v>
      </c>
      <c r="AX1243" s="9" t="str">
        <f>'HEFA Raw dataset'!A1243</f>
        <v>2025-02-12T16:57:26.048Z</v>
      </c>
    </row>
    <row r="1244" spans="1:50" x14ac:dyDescent="0.25">
      <c r="A1244" s="9" t="str">
        <f>'HEFA Raw dataset'!A1244</f>
        <v>2025-02-12T16:52:45.767Z</v>
      </c>
      <c r="B1244" s="9" t="str">
        <f>'HEFA Raw dataset'!C1244</f>
        <v>2025-02-12T17:52:37.399+01:00</v>
      </c>
      <c r="C1244" s="10" t="str">
        <f>TEXT(YEAR('HEFA Raw dataset'!H1244), "0000")</f>
        <v>2025</v>
      </c>
      <c r="D1244" s="9" t="str">
        <f>TEXT('HEFA Raw dataset'!H1244, "mmmm")</f>
        <v>January</v>
      </c>
      <c r="E1244" s="9" t="str">
        <f>'HEFA Raw dataset'!I1244</f>
        <v>Giwa</v>
      </c>
      <c r="F1244" s="9" t="str">
        <f>'HEFA Raw dataset'!J1244</f>
        <v>Kakangi_giwa</v>
      </c>
      <c r="G1244" s="9" t="str">
        <f>'HEFA Raw dataset'!L1244</f>
        <v>Nuradeen Umar</v>
      </c>
      <c r="H1244" s="9" t="str">
        <f>'HEFA Raw dataset'!M1244</f>
        <v>08020809189</v>
      </c>
      <c r="I1244" s="9">
        <f>'HEFA Raw dataset'!N1244</f>
        <v>35</v>
      </c>
      <c r="J1244" s="9">
        <f>'HEFA Raw dataset'!P1244</f>
        <v>21</v>
      </c>
      <c r="K1244" s="9">
        <f>'HEFA Raw dataset'!R1244</f>
        <v>0</v>
      </c>
      <c r="L1244" s="9">
        <f>'HEFA Raw dataset'!S1244</f>
        <v>3</v>
      </c>
      <c r="N1244" s="9">
        <f>'HEFA Raw dataset'!T1244</f>
        <v>2</v>
      </c>
      <c r="O1244" s="9">
        <f>'HEFA Raw dataset'!U1244</f>
        <v>1</v>
      </c>
      <c r="P1244" s="9">
        <f>'HEFA Raw dataset'!V1244</f>
        <v>1</v>
      </c>
      <c r="Q1244" s="9">
        <f>'HEFA Raw dataset'!W1244</f>
        <v>1</v>
      </c>
      <c r="R1244" s="9">
        <f>'HEFA Raw dataset'!Y1244</f>
        <v>10</v>
      </c>
      <c r="S1244" s="9">
        <f>'HEFA Raw dataset'!Z1244</f>
        <v>0</v>
      </c>
      <c r="T1244" s="9">
        <f>'HEFA Raw dataset'!AA1244</f>
        <v>22</v>
      </c>
      <c r="U1244" s="9">
        <f>'HEFA Raw dataset'!AB1244</f>
        <v>0</v>
      </c>
      <c r="V1244" s="9">
        <f>'HEFA Raw dataset'!AC1244</f>
        <v>0</v>
      </c>
      <c r="W1244" s="9">
        <f>'HEFA Raw dataset'!AD1244</f>
        <v>0</v>
      </c>
      <c r="X1244" s="9">
        <f>'HEFA Raw dataset'!AG1244</f>
        <v>0</v>
      </c>
      <c r="Y1244" s="9">
        <f>'HEFA Raw dataset'!X1244</f>
        <v>0</v>
      </c>
      <c r="Z1244" s="9">
        <f>'HEFA Raw dataset'!AH1244</f>
        <v>0</v>
      </c>
      <c r="AA1244" s="9">
        <f>'HEFA Raw dataset'!AI1244</f>
        <v>0</v>
      </c>
      <c r="AB1244" s="9">
        <f>'HEFA Raw dataset'!AJ1244</f>
        <v>0</v>
      </c>
      <c r="AC1244" s="9">
        <f>'HEFA Raw dataset'!AM1244</f>
        <v>0</v>
      </c>
      <c r="AD1244" s="9">
        <f>'HEFA Raw dataset'!AN1244</f>
        <v>0</v>
      </c>
      <c r="AE1244" s="9">
        <f>'HEFA Raw dataset'!AO1244</f>
        <v>0</v>
      </c>
      <c r="AF1244" s="9">
        <f>'HEFA Raw dataset'!AR1244</f>
        <v>0</v>
      </c>
      <c r="AG1244" s="9">
        <f>'HEFA Raw dataset'!AS1244</f>
        <v>0</v>
      </c>
      <c r="AH1244" s="9">
        <f>'HEFA Raw dataset'!AT1244</f>
        <v>0</v>
      </c>
      <c r="AN1244" s="9" t="str">
        <f>'HEFA Raw dataset'!K1244</f>
        <v>PHC_KAKANGI_G</v>
      </c>
      <c r="AX1244" s="9" t="str">
        <f>'HEFA Raw dataset'!A1244</f>
        <v>2025-02-12T16:52:45.767Z</v>
      </c>
    </row>
    <row r="1245" spans="1:50" x14ac:dyDescent="0.25">
      <c r="A1245" s="9" t="str">
        <f>'HEFA Raw dataset'!A1245</f>
        <v>2025-02-12T16:52:31.439Z</v>
      </c>
      <c r="B1245" s="9" t="str">
        <f>'HEFA Raw dataset'!C1245</f>
        <v>2025-02-12T17:52:24.476+01:00</v>
      </c>
      <c r="C1245" s="10" t="str">
        <f>TEXT(YEAR('HEFA Raw dataset'!H1245), "0000")</f>
        <v>2024</v>
      </c>
      <c r="D1245" s="9" t="str">
        <f>TEXT('HEFA Raw dataset'!H1245, "mmmm")</f>
        <v>December</v>
      </c>
      <c r="E1245" s="9" t="str">
        <f>'HEFA Raw dataset'!I1245</f>
        <v>Giwa</v>
      </c>
      <c r="F1245" s="9" t="str">
        <f>'HEFA Raw dataset'!J1245</f>
        <v>Kakangi_giwa</v>
      </c>
      <c r="G1245" s="9" t="str">
        <f>'HEFA Raw dataset'!L1245</f>
        <v>Nuradeen Umar</v>
      </c>
      <c r="H1245" s="9" t="str">
        <f>'HEFA Raw dataset'!M1245</f>
        <v>08020809189</v>
      </c>
      <c r="I1245" s="9">
        <f>'HEFA Raw dataset'!N1245</f>
        <v>35</v>
      </c>
      <c r="J1245" s="9">
        <f>'HEFA Raw dataset'!P1245</f>
        <v>25</v>
      </c>
      <c r="K1245" s="9">
        <f>'HEFA Raw dataset'!R1245</f>
        <v>1</v>
      </c>
      <c r="L1245" s="9">
        <f>'HEFA Raw dataset'!S1245</f>
        <v>3</v>
      </c>
      <c r="N1245" s="9">
        <f>'HEFA Raw dataset'!T1245</f>
        <v>2</v>
      </c>
      <c r="O1245" s="9">
        <f>'HEFA Raw dataset'!U1245</f>
        <v>2</v>
      </c>
      <c r="P1245" s="9">
        <f>'HEFA Raw dataset'!V1245</f>
        <v>2</v>
      </c>
      <c r="Q1245" s="9">
        <f>'HEFA Raw dataset'!W1245</f>
        <v>2</v>
      </c>
      <c r="R1245" s="9">
        <f>'HEFA Raw dataset'!Y1245</f>
        <v>23</v>
      </c>
      <c r="S1245" s="9">
        <f>'HEFA Raw dataset'!Z1245</f>
        <v>1</v>
      </c>
      <c r="T1245" s="9">
        <f>'HEFA Raw dataset'!AA1245</f>
        <v>25</v>
      </c>
      <c r="U1245" s="9">
        <f>'HEFA Raw dataset'!AB1245</f>
        <v>9</v>
      </c>
      <c r="V1245" s="9">
        <f>'HEFA Raw dataset'!AC1245</f>
        <v>4</v>
      </c>
      <c r="W1245" s="9">
        <f>'HEFA Raw dataset'!AD1245</f>
        <v>5</v>
      </c>
      <c r="X1245" s="9">
        <f>'HEFA Raw dataset'!AG1245</f>
        <v>0</v>
      </c>
      <c r="Y1245" s="9">
        <f>'HEFA Raw dataset'!X1245</f>
        <v>0</v>
      </c>
      <c r="Z1245" s="9">
        <f>'HEFA Raw dataset'!AH1245</f>
        <v>0</v>
      </c>
      <c r="AA1245" s="9">
        <f>'HEFA Raw dataset'!AI1245</f>
        <v>0</v>
      </c>
      <c r="AB1245" s="9">
        <f>'HEFA Raw dataset'!AJ1245</f>
        <v>0</v>
      </c>
      <c r="AC1245" s="9">
        <f>'HEFA Raw dataset'!AM1245</f>
        <v>0</v>
      </c>
      <c r="AD1245" s="9">
        <f>'HEFA Raw dataset'!AN1245</f>
        <v>0</v>
      </c>
      <c r="AE1245" s="9">
        <f>'HEFA Raw dataset'!AO1245</f>
        <v>0</v>
      </c>
      <c r="AF1245" s="9">
        <f>'HEFA Raw dataset'!AR1245</f>
        <v>0</v>
      </c>
      <c r="AG1245" s="9">
        <f>'HEFA Raw dataset'!AS1245</f>
        <v>0</v>
      </c>
      <c r="AH1245" s="9">
        <f>'HEFA Raw dataset'!AT1245</f>
        <v>0</v>
      </c>
      <c r="AN1245" s="9" t="str">
        <f>'HEFA Raw dataset'!K1245</f>
        <v>PHC_KAKANGI_G</v>
      </c>
      <c r="AX1245" s="9" t="str">
        <f>'HEFA Raw dataset'!A1245</f>
        <v>2025-02-12T16:52:31.439Z</v>
      </c>
    </row>
    <row r="1246" spans="1:50" x14ac:dyDescent="0.25">
      <c r="A1246" s="9" t="str">
        <f>'HEFA Raw dataset'!A1246</f>
        <v>2025-02-12T15:40:54.995Z</v>
      </c>
      <c r="B1246" s="9" t="str">
        <f>'HEFA Raw dataset'!C1246</f>
        <v>2025-02-12T16:40:51.244+01:00</v>
      </c>
      <c r="C1246" s="10" t="str">
        <f>TEXT(YEAR('HEFA Raw dataset'!H1246), "0000")</f>
        <v>2025</v>
      </c>
      <c r="D1246" s="9" t="str">
        <f>TEXT('HEFA Raw dataset'!H1246, "mmmm")</f>
        <v>January</v>
      </c>
      <c r="E1246" s="9" t="str">
        <f>'HEFA Raw dataset'!I1246</f>
        <v>Zaria</v>
      </c>
      <c r="F1246" s="9" t="str">
        <f>'HEFA Raw dataset'!J1246</f>
        <v>Kwarbai_b</v>
      </c>
      <c r="G1246" s="9" t="str">
        <f>'HEFA Raw dataset'!L1246</f>
        <v>IBRAHIM MOHAMMED</v>
      </c>
      <c r="H1246" s="9" t="str">
        <f>'HEFA Raw dataset'!M1246</f>
        <v>07032818942</v>
      </c>
      <c r="I1246" s="9">
        <f>'HEFA Raw dataset'!N1246</f>
        <v>23</v>
      </c>
      <c r="J1246" s="9">
        <f>'HEFA Raw dataset'!P1246</f>
        <v>23</v>
      </c>
      <c r="K1246" s="9">
        <f>'HEFA Raw dataset'!R1246</f>
        <v>0</v>
      </c>
      <c r="L1246" s="9">
        <f>'HEFA Raw dataset'!S1246</f>
        <v>30</v>
      </c>
      <c r="N1246" s="9">
        <f>'HEFA Raw dataset'!T1246</f>
        <v>27</v>
      </c>
      <c r="O1246" s="9">
        <f>'HEFA Raw dataset'!U1246</f>
        <v>20</v>
      </c>
      <c r="P1246" s="9">
        <f>'HEFA Raw dataset'!V1246</f>
        <v>20</v>
      </c>
      <c r="Q1246" s="9">
        <f>'HEFA Raw dataset'!W1246</f>
        <v>20</v>
      </c>
      <c r="R1246" s="9">
        <f>'HEFA Raw dataset'!Y1246</f>
        <v>45</v>
      </c>
      <c r="S1246" s="9">
        <f>'HEFA Raw dataset'!Z1246</f>
        <v>0</v>
      </c>
      <c r="T1246" s="9">
        <f>'HEFA Raw dataset'!AA1246</f>
        <v>35</v>
      </c>
      <c r="U1246" s="9">
        <f>'HEFA Raw dataset'!AB1246</f>
        <v>30</v>
      </c>
      <c r="V1246" s="9">
        <f>'HEFA Raw dataset'!AC1246</f>
        <v>20</v>
      </c>
      <c r="W1246" s="9">
        <f>'HEFA Raw dataset'!AD1246</f>
        <v>10</v>
      </c>
      <c r="X1246" s="9">
        <f>'HEFA Raw dataset'!AG1246</f>
        <v>0</v>
      </c>
      <c r="Y1246" s="9">
        <f>'HEFA Raw dataset'!X1246</f>
        <v>0</v>
      </c>
      <c r="Z1246" s="9">
        <f>'HEFA Raw dataset'!AH1246</f>
        <v>0</v>
      </c>
      <c r="AA1246" s="9">
        <f>'HEFA Raw dataset'!AI1246</f>
        <v>0</v>
      </c>
      <c r="AB1246" s="9">
        <f>'HEFA Raw dataset'!AJ1246</f>
        <v>0</v>
      </c>
      <c r="AC1246" s="9">
        <f>'HEFA Raw dataset'!AM1246</f>
        <v>0</v>
      </c>
      <c r="AD1246" s="9">
        <f>'HEFA Raw dataset'!AN1246</f>
        <v>0</v>
      </c>
      <c r="AE1246" s="9">
        <f>'HEFA Raw dataset'!AO1246</f>
        <v>0</v>
      </c>
      <c r="AF1246" s="9">
        <f>'HEFA Raw dataset'!AR1246</f>
        <v>0</v>
      </c>
      <c r="AG1246" s="9">
        <f>'HEFA Raw dataset'!AS1246</f>
        <v>0</v>
      </c>
      <c r="AH1246" s="9">
        <f>'HEFA Raw dataset'!AT1246</f>
        <v>0</v>
      </c>
      <c r="AN1246" s="9" t="str">
        <f>'HEFA Raw dataset'!K1246</f>
        <v>HC_KAKAKI</v>
      </c>
      <c r="AX1246" s="9" t="str">
        <f>'HEFA Raw dataset'!A1246</f>
        <v>2025-02-12T15:40:54.995Z</v>
      </c>
    </row>
    <row r="1247" spans="1:50" x14ac:dyDescent="0.25">
      <c r="A1247" s="9" t="str">
        <f>'HEFA Raw dataset'!A1247</f>
        <v>2025-02-12T15:36:54.716Z</v>
      </c>
      <c r="B1247" s="9" t="str">
        <f>'HEFA Raw dataset'!C1247</f>
        <v>2025-02-12T16:36:41.228+01:00</v>
      </c>
      <c r="C1247" s="10" t="str">
        <f>TEXT(YEAR('HEFA Raw dataset'!H1247), "0000")</f>
        <v>2025</v>
      </c>
      <c r="D1247" s="9" t="str">
        <f>TEXT('HEFA Raw dataset'!H1247, "mmmm")</f>
        <v>January</v>
      </c>
      <c r="E1247" s="9" t="str">
        <f>'HEFA Raw dataset'!I1247</f>
        <v>Zaria</v>
      </c>
      <c r="F1247" s="9" t="str">
        <f>'HEFA Raw dataset'!J1247</f>
        <v>Kwarbai_b</v>
      </c>
      <c r="G1247" s="9" t="str">
        <f>'HEFA Raw dataset'!L1247</f>
        <v>IBRAHIM MOHAMMED</v>
      </c>
      <c r="H1247" s="9" t="str">
        <f>'HEFA Raw dataset'!M1247</f>
        <v>07032818942</v>
      </c>
      <c r="I1247" s="9">
        <f>'HEFA Raw dataset'!N1247</f>
        <v>23</v>
      </c>
      <c r="J1247" s="9">
        <f>'HEFA Raw dataset'!P1247</f>
        <v>23</v>
      </c>
      <c r="K1247" s="9">
        <f>'HEFA Raw dataset'!R1247</f>
        <v>0</v>
      </c>
      <c r="L1247" s="9">
        <f>'HEFA Raw dataset'!S1247</f>
        <v>30</v>
      </c>
      <c r="N1247" s="9">
        <f>'HEFA Raw dataset'!T1247</f>
        <v>27</v>
      </c>
      <c r="O1247" s="9">
        <f>'HEFA Raw dataset'!U1247</f>
        <v>20</v>
      </c>
      <c r="P1247" s="9">
        <f>'HEFA Raw dataset'!V1247</f>
        <v>20</v>
      </c>
      <c r="Q1247" s="9">
        <f>'HEFA Raw dataset'!W1247</f>
        <v>20</v>
      </c>
      <c r="R1247" s="9">
        <f>'HEFA Raw dataset'!Y1247</f>
        <v>45</v>
      </c>
      <c r="S1247" s="9">
        <f>'HEFA Raw dataset'!Z1247</f>
        <v>0</v>
      </c>
      <c r="T1247" s="9">
        <f>'HEFA Raw dataset'!AA1247</f>
        <v>25</v>
      </c>
      <c r="U1247" s="9">
        <f>'HEFA Raw dataset'!AB1247</f>
        <v>30</v>
      </c>
      <c r="V1247" s="9">
        <f>'HEFA Raw dataset'!AC1247</f>
        <v>20</v>
      </c>
      <c r="W1247" s="9">
        <f>'HEFA Raw dataset'!AD1247</f>
        <v>10</v>
      </c>
      <c r="X1247" s="9">
        <f>'HEFA Raw dataset'!AG1247</f>
        <v>0</v>
      </c>
      <c r="Y1247" s="9">
        <f>'HEFA Raw dataset'!X1247</f>
        <v>0</v>
      </c>
      <c r="Z1247" s="9">
        <f>'HEFA Raw dataset'!AH1247</f>
        <v>0</v>
      </c>
      <c r="AA1247" s="9">
        <f>'HEFA Raw dataset'!AI1247</f>
        <v>0</v>
      </c>
      <c r="AB1247" s="9">
        <f>'HEFA Raw dataset'!AJ1247</f>
        <v>0</v>
      </c>
      <c r="AC1247" s="9">
        <f>'HEFA Raw dataset'!AM1247</f>
        <v>0</v>
      </c>
      <c r="AD1247" s="9">
        <f>'HEFA Raw dataset'!AN1247</f>
        <v>0</v>
      </c>
      <c r="AE1247" s="9">
        <f>'HEFA Raw dataset'!AO1247</f>
        <v>0</v>
      </c>
      <c r="AF1247" s="9">
        <f>'HEFA Raw dataset'!AR1247</f>
        <v>0</v>
      </c>
      <c r="AG1247" s="9">
        <f>'HEFA Raw dataset'!AS1247</f>
        <v>0</v>
      </c>
      <c r="AH1247" s="9">
        <f>'HEFA Raw dataset'!AT1247</f>
        <v>0</v>
      </c>
      <c r="AN1247" s="9" t="str">
        <f>'HEFA Raw dataset'!K1247</f>
        <v>HC_KAKAKI-5133</v>
      </c>
      <c r="AX1247" s="9" t="str">
        <f>'HEFA Raw dataset'!A1247</f>
        <v>2025-02-12T15:36:54.716Z</v>
      </c>
    </row>
    <row r="1248" spans="1:50" x14ac:dyDescent="0.25">
      <c r="A1248" s="9" t="str">
        <f>'HEFA Raw dataset'!A1248</f>
        <v>2025-02-12T14:54:44.722Z</v>
      </c>
      <c r="B1248" s="9" t="str">
        <f>'HEFA Raw dataset'!C1248</f>
        <v>2025-02-12T15:53:52.769+01:00</v>
      </c>
      <c r="C1248" s="10" t="str">
        <f>TEXT(YEAR('HEFA Raw dataset'!H1248), "0000")</f>
        <v>2025</v>
      </c>
      <c r="D1248" s="9" t="str">
        <f>TEXT('HEFA Raw dataset'!H1248, "mmmm")</f>
        <v>January</v>
      </c>
      <c r="E1248" s="9" t="str">
        <f>'HEFA Raw dataset'!I1248</f>
        <v>Zangon_kataf</v>
      </c>
      <c r="F1248" s="9" t="str">
        <f>'HEFA Raw dataset'!J1248</f>
        <v>Unguwan_rimi_zango</v>
      </c>
      <c r="G1248" s="9" t="str">
        <f>'HEFA Raw dataset'!L1248</f>
        <v>Victoria Bakut</v>
      </c>
      <c r="H1248" s="9" t="str">
        <f>'HEFA Raw dataset'!M1248</f>
        <v>08024814352</v>
      </c>
      <c r="I1248" s="9">
        <f>'HEFA Raw dataset'!N1248</f>
        <v>23</v>
      </c>
      <c r="J1248" s="9">
        <f>'HEFA Raw dataset'!P1248</f>
        <v>23</v>
      </c>
      <c r="K1248" s="9">
        <f>'HEFA Raw dataset'!R1248</f>
        <v>5</v>
      </c>
      <c r="L1248" s="9">
        <f>'HEFA Raw dataset'!S1248</f>
        <v>55</v>
      </c>
      <c r="N1248" s="9">
        <f>'HEFA Raw dataset'!T1248</f>
        <v>12</v>
      </c>
      <c r="O1248" s="9">
        <f>'HEFA Raw dataset'!U1248</f>
        <v>8</v>
      </c>
      <c r="P1248" s="9">
        <f>'HEFA Raw dataset'!V1248</f>
        <v>8</v>
      </c>
      <c r="Q1248" s="9">
        <f>'HEFA Raw dataset'!W1248</f>
        <v>1</v>
      </c>
      <c r="R1248" s="9">
        <f>'HEFA Raw dataset'!Y1248</f>
        <v>62</v>
      </c>
      <c r="S1248" s="9">
        <f>'HEFA Raw dataset'!Z1248</f>
        <v>7</v>
      </c>
      <c r="T1248" s="9">
        <f>'HEFA Raw dataset'!AA1248</f>
        <v>6</v>
      </c>
      <c r="U1248" s="9">
        <f>'HEFA Raw dataset'!AB1248</f>
        <v>55</v>
      </c>
      <c r="V1248" s="9">
        <f>'HEFA Raw dataset'!AC1248</f>
        <v>21</v>
      </c>
      <c r="W1248" s="9">
        <f>'HEFA Raw dataset'!AD1248</f>
        <v>34</v>
      </c>
      <c r="X1248" s="9">
        <f>'HEFA Raw dataset'!AG1248</f>
        <v>0</v>
      </c>
      <c r="Y1248" s="9">
        <f>'HEFA Raw dataset'!X1248</f>
        <v>0</v>
      </c>
      <c r="Z1248" s="9">
        <f>'HEFA Raw dataset'!AH1248</f>
        <v>0</v>
      </c>
      <c r="AA1248" s="9">
        <f>'HEFA Raw dataset'!AI1248</f>
        <v>0</v>
      </c>
      <c r="AB1248" s="9">
        <f>'HEFA Raw dataset'!AJ1248</f>
        <v>0</v>
      </c>
      <c r="AC1248" s="9">
        <f>'HEFA Raw dataset'!AM1248</f>
        <v>0</v>
      </c>
      <c r="AD1248" s="9">
        <f>'HEFA Raw dataset'!AN1248</f>
        <v>0</v>
      </c>
      <c r="AE1248" s="9">
        <f>'HEFA Raw dataset'!AO1248</f>
        <v>0</v>
      </c>
      <c r="AF1248" s="9">
        <f>'HEFA Raw dataset'!AR1248</f>
        <v>0</v>
      </c>
      <c r="AG1248" s="9">
        <f>'HEFA Raw dataset'!AS1248</f>
        <v>0</v>
      </c>
      <c r="AH1248" s="9">
        <f>'HEFA Raw dataset'!AT1248</f>
        <v>0</v>
      </c>
      <c r="AN1248" s="9" t="str">
        <f>'HEFA Raw dataset'!K1248</f>
        <v>PHC_UNG_RIMI_BAJJU</v>
      </c>
      <c r="AX1248" s="9" t="str">
        <f>'HEFA Raw dataset'!A1248</f>
        <v>2025-02-12T14:54:44.722Z</v>
      </c>
    </row>
    <row r="1249" spans="1:50" x14ac:dyDescent="0.25">
      <c r="A1249" s="9" t="str">
        <f>'HEFA Raw dataset'!A1249</f>
        <v>2025-02-12T14:44:52.317Z</v>
      </c>
      <c r="B1249" s="9" t="str">
        <f>'HEFA Raw dataset'!C1249</f>
        <v>2025-02-12T15:31:12.141+01:00</v>
      </c>
      <c r="C1249" s="10" t="str">
        <f>TEXT(YEAR('HEFA Raw dataset'!H1249), "0000")</f>
        <v>2025</v>
      </c>
      <c r="D1249" s="9" t="str">
        <f>TEXT('HEFA Raw dataset'!H1249, "mmmm")</f>
        <v>January</v>
      </c>
      <c r="E1249" s="9" t="str">
        <f>'HEFA Raw dataset'!I1249</f>
        <v>Makarfi</v>
      </c>
      <c r="F1249" s="9" t="str">
        <f>'HEFA Raw dataset'!J1249</f>
        <v>Gubuchi</v>
      </c>
      <c r="G1249" s="9" t="str">
        <f>'HEFA Raw dataset'!L1249</f>
        <v>Muhammed Jibril</v>
      </c>
      <c r="H1249" s="9" t="str">
        <f>'HEFA Raw dataset'!M1249</f>
        <v>07030155396</v>
      </c>
      <c r="I1249" s="9">
        <f>'HEFA Raw dataset'!N1249</f>
        <v>39</v>
      </c>
      <c r="J1249" s="9">
        <f>'HEFA Raw dataset'!P1249</f>
        <v>39</v>
      </c>
      <c r="K1249" s="9">
        <f>'HEFA Raw dataset'!R1249</f>
        <v>2</v>
      </c>
      <c r="L1249" s="9">
        <f>'HEFA Raw dataset'!S1249</f>
        <v>9</v>
      </c>
      <c r="N1249" s="9">
        <f>'HEFA Raw dataset'!T1249</f>
        <v>19</v>
      </c>
      <c r="O1249" s="9">
        <f>'HEFA Raw dataset'!U1249</f>
        <v>5</v>
      </c>
      <c r="P1249" s="9">
        <f>'HEFA Raw dataset'!V1249</f>
        <v>2</v>
      </c>
      <c r="Q1249" s="9">
        <f>'HEFA Raw dataset'!W1249</f>
        <v>2</v>
      </c>
      <c r="R1249" s="9">
        <f>'HEFA Raw dataset'!Y1249</f>
        <v>47</v>
      </c>
      <c r="S1249" s="9">
        <f>'HEFA Raw dataset'!Z1249</f>
        <v>33</v>
      </c>
      <c r="T1249" s="9">
        <f>'HEFA Raw dataset'!AA1249</f>
        <v>12</v>
      </c>
      <c r="U1249" s="9">
        <f>'HEFA Raw dataset'!AB1249</f>
        <v>9</v>
      </c>
      <c r="V1249" s="9">
        <f>'HEFA Raw dataset'!AC1249</f>
        <v>4</v>
      </c>
      <c r="W1249" s="9">
        <f>'HEFA Raw dataset'!AD1249</f>
        <v>5</v>
      </c>
      <c r="X1249" s="9">
        <f>'HEFA Raw dataset'!AG1249</f>
        <v>0</v>
      </c>
      <c r="Y1249" s="9">
        <f>'HEFA Raw dataset'!X1249</f>
        <v>0</v>
      </c>
      <c r="Z1249" s="9">
        <f>'HEFA Raw dataset'!AH1249</f>
        <v>0</v>
      </c>
      <c r="AA1249" s="9">
        <f>'HEFA Raw dataset'!AI1249</f>
        <v>0</v>
      </c>
      <c r="AB1249" s="9">
        <f>'HEFA Raw dataset'!AJ1249</f>
        <v>0</v>
      </c>
      <c r="AC1249" s="9">
        <f>'HEFA Raw dataset'!AM1249</f>
        <v>0</v>
      </c>
      <c r="AD1249" s="9">
        <f>'HEFA Raw dataset'!AN1249</f>
        <v>0</v>
      </c>
      <c r="AE1249" s="9">
        <f>'HEFA Raw dataset'!AO1249</f>
        <v>0</v>
      </c>
      <c r="AF1249" s="9">
        <f>'HEFA Raw dataset'!AR1249</f>
        <v>0</v>
      </c>
      <c r="AG1249" s="9">
        <f>'HEFA Raw dataset'!AS1249</f>
        <v>0</v>
      </c>
      <c r="AH1249" s="9">
        <f>'HEFA Raw dataset'!AT1249</f>
        <v>0</v>
      </c>
      <c r="AN1249" s="9" t="str">
        <f>'HEFA Raw dataset'!K1249</f>
        <v>PHC_GUBUCHI</v>
      </c>
      <c r="AX1249" s="9" t="str">
        <f>'HEFA Raw dataset'!A1249</f>
        <v>2025-02-12T14:44:52.317Z</v>
      </c>
    </row>
    <row r="1250" spans="1:50" x14ac:dyDescent="0.25">
      <c r="A1250" s="9" t="str">
        <f>'HEFA Raw dataset'!A1250</f>
        <v>2025-02-12T14:43:05.607Z</v>
      </c>
      <c r="B1250" s="9" t="str">
        <f>'HEFA Raw dataset'!C1250</f>
        <v>2025-02-12T15:42:03.414+01:00</v>
      </c>
      <c r="C1250" s="10" t="str">
        <f>TEXT(YEAR('HEFA Raw dataset'!H1250), "0000")</f>
        <v>2025</v>
      </c>
      <c r="D1250" s="9" t="str">
        <f>TEXT('HEFA Raw dataset'!H1250, "mmmm")</f>
        <v>January</v>
      </c>
      <c r="E1250" s="9" t="str">
        <f>'HEFA Raw dataset'!I1250</f>
        <v>Zangon_kataf</v>
      </c>
      <c r="F1250" s="9" t="str">
        <f>'HEFA Raw dataset'!J1250</f>
        <v>Zonzon</v>
      </c>
      <c r="G1250" s="9" t="str">
        <f>'HEFA Raw dataset'!L1250</f>
        <v xml:space="preserve">Ali Musa Bala </v>
      </c>
      <c r="H1250" s="9" t="str">
        <f>'HEFA Raw dataset'!M1250</f>
        <v>08117491742</v>
      </c>
      <c r="I1250" s="9">
        <f>'HEFA Raw dataset'!N1250</f>
        <v>23</v>
      </c>
      <c r="J1250" s="9">
        <f>'HEFA Raw dataset'!P1250</f>
        <v>21</v>
      </c>
      <c r="K1250" s="9">
        <f>'HEFA Raw dataset'!R1250</f>
        <v>2</v>
      </c>
      <c r="L1250" s="9">
        <f>'HEFA Raw dataset'!S1250</f>
        <v>24</v>
      </c>
      <c r="N1250" s="9">
        <f>'HEFA Raw dataset'!T1250</f>
        <v>16</v>
      </c>
      <c r="O1250" s="9">
        <f>'HEFA Raw dataset'!U1250</f>
        <v>4</v>
      </c>
      <c r="P1250" s="9">
        <f>'HEFA Raw dataset'!V1250</f>
        <v>4</v>
      </c>
      <c r="Q1250" s="9">
        <f>'HEFA Raw dataset'!W1250</f>
        <v>0</v>
      </c>
      <c r="R1250" s="9">
        <f>'HEFA Raw dataset'!Y1250</f>
        <v>29</v>
      </c>
      <c r="S1250" s="9">
        <f>'HEFA Raw dataset'!Z1250</f>
        <v>11</v>
      </c>
      <c r="T1250" s="9">
        <f>'HEFA Raw dataset'!AA1250</f>
        <v>5</v>
      </c>
      <c r="U1250" s="9">
        <f>'HEFA Raw dataset'!AB1250</f>
        <v>24</v>
      </c>
      <c r="V1250" s="9">
        <f>'HEFA Raw dataset'!AC1250</f>
        <v>9</v>
      </c>
      <c r="W1250" s="9">
        <f>'HEFA Raw dataset'!AD1250</f>
        <v>15</v>
      </c>
      <c r="X1250" s="9">
        <f>'HEFA Raw dataset'!AG1250</f>
        <v>0</v>
      </c>
      <c r="Y1250" s="9">
        <f>'HEFA Raw dataset'!X1250</f>
        <v>0</v>
      </c>
      <c r="Z1250" s="9">
        <f>'HEFA Raw dataset'!AH1250</f>
        <v>0</v>
      </c>
      <c r="AA1250" s="9">
        <f>'HEFA Raw dataset'!AI1250</f>
        <v>0</v>
      </c>
      <c r="AB1250" s="9">
        <f>'HEFA Raw dataset'!AJ1250</f>
        <v>0</v>
      </c>
      <c r="AC1250" s="9">
        <f>'HEFA Raw dataset'!AM1250</f>
        <v>0</v>
      </c>
      <c r="AD1250" s="9">
        <f>'HEFA Raw dataset'!AN1250</f>
        <v>0</v>
      </c>
      <c r="AE1250" s="9">
        <f>'HEFA Raw dataset'!AO1250</f>
        <v>0</v>
      </c>
      <c r="AF1250" s="9">
        <f>'HEFA Raw dataset'!AR1250</f>
        <v>0</v>
      </c>
      <c r="AG1250" s="9">
        <f>'HEFA Raw dataset'!AS1250</f>
        <v>0</v>
      </c>
      <c r="AH1250" s="9">
        <f>'HEFA Raw dataset'!AT1250</f>
        <v>0</v>
      </c>
      <c r="AN1250" s="9" t="str">
        <f>'HEFA Raw dataset'!K1250</f>
        <v>PHC_MAGAMIYA</v>
      </c>
      <c r="AX1250" s="9" t="str">
        <f>'HEFA Raw dataset'!A1250</f>
        <v>2025-02-12T14:43:05.607Z</v>
      </c>
    </row>
    <row r="1251" spans="1:50" x14ac:dyDescent="0.25">
      <c r="A1251" s="9" t="str">
        <f>'HEFA Raw dataset'!A1251</f>
        <v>2025-02-12T13:45:29.130Z</v>
      </c>
      <c r="B1251" s="9" t="str">
        <f>'HEFA Raw dataset'!C1251</f>
        <v>2025-02-12T14:45:24.802+01:00</v>
      </c>
      <c r="C1251" s="10" t="str">
        <f>TEXT(YEAR('HEFA Raw dataset'!H1251), "0000")</f>
        <v>2024</v>
      </c>
      <c r="D1251" s="9" t="str">
        <f>TEXT('HEFA Raw dataset'!H1251, "mmmm")</f>
        <v>November</v>
      </c>
      <c r="E1251" s="9" t="str">
        <f>'HEFA Raw dataset'!I1251</f>
        <v>Giwa</v>
      </c>
      <c r="F1251" s="9" t="str">
        <f>'HEFA Raw dataset'!J1251</f>
        <v>Kakangi_giwa</v>
      </c>
      <c r="G1251" s="9" t="str">
        <f>'HEFA Raw dataset'!L1251</f>
        <v>Nuradeen Umar</v>
      </c>
      <c r="H1251" s="9" t="str">
        <f>'HEFA Raw dataset'!M1251</f>
        <v>08020809189</v>
      </c>
      <c r="I1251" s="9">
        <f>'HEFA Raw dataset'!N1251</f>
        <v>3528</v>
      </c>
      <c r="J1251" s="9">
        <f>'HEFA Raw dataset'!P1251</f>
        <v>28</v>
      </c>
      <c r="K1251" s="9">
        <f>'HEFA Raw dataset'!R1251</f>
        <v>2</v>
      </c>
      <c r="L1251" s="9">
        <f>'HEFA Raw dataset'!S1251</f>
        <v>4</v>
      </c>
      <c r="N1251" s="9">
        <f>'HEFA Raw dataset'!T1251</f>
        <v>3</v>
      </c>
      <c r="O1251" s="9">
        <f>'HEFA Raw dataset'!U1251</f>
        <v>2</v>
      </c>
      <c r="P1251" s="9">
        <f>'HEFA Raw dataset'!V1251</f>
        <v>1</v>
      </c>
      <c r="Q1251" s="9">
        <f>'HEFA Raw dataset'!W1251</f>
        <v>1</v>
      </c>
      <c r="R1251" s="9">
        <f>'HEFA Raw dataset'!Y1251</f>
        <v>11</v>
      </c>
      <c r="S1251" s="9">
        <f>'HEFA Raw dataset'!Z1251</f>
        <v>0</v>
      </c>
      <c r="T1251" s="9">
        <f>'HEFA Raw dataset'!AA1251</f>
        <v>22</v>
      </c>
      <c r="U1251" s="9">
        <f>'HEFA Raw dataset'!AB1251</f>
        <v>8</v>
      </c>
      <c r="V1251" s="9">
        <f>'HEFA Raw dataset'!AC1251</f>
        <v>2</v>
      </c>
      <c r="W1251" s="9">
        <f>'HEFA Raw dataset'!AD1251</f>
        <v>6</v>
      </c>
      <c r="X1251" s="9">
        <f>'HEFA Raw dataset'!AG1251</f>
        <v>0</v>
      </c>
      <c r="Y1251" s="9">
        <f>'HEFA Raw dataset'!X1251</f>
        <v>0</v>
      </c>
      <c r="Z1251" s="9">
        <f>'HEFA Raw dataset'!AH1251</f>
        <v>0</v>
      </c>
      <c r="AA1251" s="9">
        <f>'HEFA Raw dataset'!AI1251</f>
        <v>0</v>
      </c>
      <c r="AB1251" s="9">
        <f>'HEFA Raw dataset'!AJ1251</f>
        <v>0</v>
      </c>
      <c r="AC1251" s="9">
        <f>'HEFA Raw dataset'!AM1251</f>
        <v>0</v>
      </c>
      <c r="AD1251" s="9">
        <f>'HEFA Raw dataset'!AN1251</f>
        <v>0</v>
      </c>
      <c r="AE1251" s="9">
        <f>'HEFA Raw dataset'!AO1251</f>
        <v>0</v>
      </c>
      <c r="AF1251" s="9">
        <f>'HEFA Raw dataset'!AR1251</f>
        <v>0</v>
      </c>
      <c r="AG1251" s="9">
        <f>'HEFA Raw dataset'!AS1251</f>
        <v>0</v>
      </c>
      <c r="AH1251" s="9">
        <f>'HEFA Raw dataset'!AT1251</f>
        <v>0</v>
      </c>
      <c r="AN1251" s="9" t="str">
        <f>'HEFA Raw dataset'!K1251</f>
        <v>PHC_KAKANGI_G-98</v>
      </c>
      <c r="AX1251" s="9" t="str">
        <f>'HEFA Raw dataset'!A1251</f>
        <v>2025-02-12T13:45:29.130Z</v>
      </c>
    </row>
    <row r="1252" spans="1:50" x14ac:dyDescent="0.25">
      <c r="A1252" s="9" t="str">
        <f>'HEFA Raw dataset'!A1252</f>
        <v>2025-02-12T13:13:51.997Z</v>
      </c>
      <c r="B1252" s="9" t="str">
        <f>'HEFA Raw dataset'!C1252</f>
        <v>2025-02-12T14:13:32.695+01:00</v>
      </c>
      <c r="C1252" s="10" t="str">
        <f>TEXT(YEAR('HEFA Raw dataset'!H1252), "0000")</f>
        <v>2024</v>
      </c>
      <c r="D1252" s="9" t="str">
        <f>TEXT('HEFA Raw dataset'!H1252, "mmmm")</f>
        <v>October</v>
      </c>
      <c r="E1252" s="9" t="str">
        <f>'HEFA Raw dataset'!I1252</f>
        <v>Giwa</v>
      </c>
      <c r="F1252" s="9" t="str">
        <f>'HEFA Raw dataset'!J1252</f>
        <v>Kakangi_giwa</v>
      </c>
      <c r="G1252" s="9" t="str">
        <f>'HEFA Raw dataset'!L1252</f>
        <v xml:space="preserve">Nuradeen Umar </v>
      </c>
      <c r="H1252" s="9" t="str">
        <f>'HEFA Raw dataset'!M1252</f>
        <v>08020809189</v>
      </c>
      <c r="I1252" s="9">
        <f>'HEFA Raw dataset'!N1252</f>
        <v>35</v>
      </c>
      <c r="J1252" s="9">
        <f>'HEFA Raw dataset'!P1252</f>
        <v>31</v>
      </c>
      <c r="K1252" s="9">
        <f>'HEFA Raw dataset'!R1252</f>
        <v>8</v>
      </c>
      <c r="L1252" s="9">
        <f>'HEFA Raw dataset'!S1252</f>
        <v>11</v>
      </c>
      <c r="N1252" s="9">
        <f>'HEFA Raw dataset'!T1252</f>
        <v>3</v>
      </c>
      <c r="O1252" s="9">
        <f>'HEFA Raw dataset'!U1252</f>
        <v>3</v>
      </c>
      <c r="P1252" s="9">
        <f>'HEFA Raw dataset'!V1252</f>
        <v>2</v>
      </c>
      <c r="Q1252" s="9">
        <f>'HEFA Raw dataset'!W1252</f>
        <v>1</v>
      </c>
      <c r="R1252" s="9">
        <f>'HEFA Raw dataset'!Y1252</f>
        <v>13</v>
      </c>
      <c r="S1252" s="9">
        <f>'HEFA Raw dataset'!Z1252</f>
        <v>0</v>
      </c>
      <c r="T1252" s="9">
        <f>'HEFA Raw dataset'!AA1252</f>
        <v>23</v>
      </c>
      <c r="U1252" s="9">
        <f>'HEFA Raw dataset'!AB1252</f>
        <v>11</v>
      </c>
      <c r="V1252" s="9">
        <f>'HEFA Raw dataset'!AC1252</f>
        <v>3</v>
      </c>
      <c r="W1252" s="9">
        <f>'HEFA Raw dataset'!AD1252</f>
        <v>8</v>
      </c>
      <c r="X1252" s="9">
        <f>'HEFA Raw dataset'!AG1252</f>
        <v>0</v>
      </c>
      <c r="Y1252" s="9">
        <f>'HEFA Raw dataset'!X1252</f>
        <v>0</v>
      </c>
      <c r="Z1252" s="9">
        <f>'HEFA Raw dataset'!AH1252</f>
        <v>0</v>
      </c>
      <c r="AA1252" s="9">
        <f>'HEFA Raw dataset'!AI1252</f>
        <v>0</v>
      </c>
      <c r="AB1252" s="9">
        <f>'HEFA Raw dataset'!AJ1252</f>
        <v>0</v>
      </c>
      <c r="AC1252" s="9">
        <f>'HEFA Raw dataset'!AM1252</f>
        <v>0</v>
      </c>
      <c r="AD1252" s="9">
        <f>'HEFA Raw dataset'!AN1252</f>
        <v>0</v>
      </c>
      <c r="AE1252" s="9">
        <f>'HEFA Raw dataset'!AO1252</f>
        <v>0</v>
      </c>
      <c r="AF1252" s="9">
        <f>'HEFA Raw dataset'!AR1252</f>
        <v>0</v>
      </c>
      <c r="AG1252" s="9">
        <f>'HEFA Raw dataset'!AS1252</f>
        <v>0</v>
      </c>
      <c r="AH1252" s="9">
        <f>'HEFA Raw dataset'!AT1252</f>
        <v>0</v>
      </c>
      <c r="AN1252" s="9" t="str">
        <f>'HEFA Raw dataset'!K1252</f>
        <v>HC_DOKAN_DAN_MAGAJI</v>
      </c>
      <c r="AX1252" s="9" t="str">
        <f>'HEFA Raw dataset'!A1252</f>
        <v>2025-02-12T13:13:51.997Z</v>
      </c>
    </row>
    <row r="1253" spans="1:50" x14ac:dyDescent="0.25">
      <c r="A1253" s="9" t="str">
        <f>'HEFA Raw dataset'!A1253</f>
        <v>2025-02-12T13:07:01.624Z</v>
      </c>
      <c r="B1253" s="9" t="str">
        <f>'HEFA Raw dataset'!C1253</f>
        <v>2025-02-12T14:05:58.966+01:00</v>
      </c>
      <c r="C1253" s="10" t="str">
        <f>TEXT(YEAR('HEFA Raw dataset'!H1253), "0000")</f>
        <v>2024</v>
      </c>
      <c r="D1253" s="9" t="str">
        <f>TEXT('HEFA Raw dataset'!H1253, "mmmm")</f>
        <v>September</v>
      </c>
      <c r="E1253" s="9" t="str">
        <f>'HEFA Raw dataset'!I1253</f>
        <v>Soba</v>
      </c>
      <c r="F1253" s="9" t="str">
        <f>'HEFA Raw dataset'!J1253</f>
        <v>Garun_Gwanki</v>
      </c>
      <c r="G1253" s="9" t="str">
        <f>'HEFA Raw dataset'!L1253</f>
        <v xml:space="preserve">Wannajami musa </v>
      </c>
      <c r="H1253" s="9" t="str">
        <f>'HEFA Raw dataset'!M1253</f>
        <v>09071211184</v>
      </c>
      <c r="I1253" s="9">
        <f>'HEFA Raw dataset'!N1253</f>
        <v>10</v>
      </c>
      <c r="J1253" s="9">
        <f>'HEFA Raw dataset'!P1253</f>
        <v>10</v>
      </c>
      <c r="K1253" s="9">
        <f>'HEFA Raw dataset'!R1253</f>
        <v>2</v>
      </c>
      <c r="L1253" s="9">
        <f>'HEFA Raw dataset'!S1253</f>
        <v>9</v>
      </c>
      <c r="N1253" s="9">
        <f>'HEFA Raw dataset'!T1253</f>
        <v>14</v>
      </c>
      <c r="O1253" s="9">
        <f>'HEFA Raw dataset'!U1253</f>
        <v>10</v>
      </c>
      <c r="P1253" s="9">
        <f>'HEFA Raw dataset'!V1253</f>
        <v>10</v>
      </c>
      <c r="Q1253" s="9">
        <f>'HEFA Raw dataset'!W1253</f>
        <v>10</v>
      </c>
      <c r="R1253" s="9">
        <f>'HEFA Raw dataset'!Y1253</f>
        <v>38</v>
      </c>
      <c r="S1253" s="9">
        <f>'HEFA Raw dataset'!Z1253</f>
        <v>0</v>
      </c>
      <c r="T1253" s="9">
        <f>'HEFA Raw dataset'!AA1253</f>
        <v>16</v>
      </c>
      <c r="U1253" s="9">
        <f>'HEFA Raw dataset'!AB1253</f>
        <v>10</v>
      </c>
      <c r="V1253" s="9">
        <f>'HEFA Raw dataset'!AC1253</f>
        <v>6</v>
      </c>
      <c r="W1253" s="9">
        <f>'HEFA Raw dataset'!AD1253</f>
        <v>4</v>
      </c>
      <c r="X1253" s="9">
        <f>'HEFA Raw dataset'!AG1253</f>
        <v>0</v>
      </c>
      <c r="Y1253" s="9">
        <f>'HEFA Raw dataset'!X1253</f>
        <v>0</v>
      </c>
      <c r="Z1253" s="9">
        <f>'HEFA Raw dataset'!AH1253</f>
        <v>0</v>
      </c>
      <c r="AA1253" s="9">
        <f>'HEFA Raw dataset'!AI1253</f>
        <v>0</v>
      </c>
      <c r="AB1253" s="9">
        <f>'HEFA Raw dataset'!AJ1253</f>
        <v>0</v>
      </c>
      <c r="AC1253" s="9">
        <f>'HEFA Raw dataset'!AM1253</f>
        <v>0</v>
      </c>
      <c r="AD1253" s="9">
        <f>'HEFA Raw dataset'!AN1253</f>
        <v>0</v>
      </c>
      <c r="AE1253" s="9">
        <f>'HEFA Raw dataset'!AO1253</f>
        <v>0</v>
      </c>
      <c r="AF1253" s="9">
        <f>'HEFA Raw dataset'!AR1253</f>
        <v>0</v>
      </c>
      <c r="AG1253" s="9">
        <f>'HEFA Raw dataset'!AS1253</f>
        <v>0</v>
      </c>
      <c r="AH1253" s="9">
        <f>'HEFA Raw dataset'!AT1253</f>
        <v>0</v>
      </c>
      <c r="AN1253" s="9" t="str">
        <f>'HEFA Raw dataset'!K1253</f>
        <v>HC_BELE</v>
      </c>
      <c r="AX1253" s="9" t="str">
        <f>'HEFA Raw dataset'!A1253</f>
        <v>2025-02-12T13:07:01.624Z</v>
      </c>
    </row>
    <row r="1254" spans="1:50" x14ac:dyDescent="0.25">
      <c r="A1254" s="9" t="str">
        <f>'HEFA Raw dataset'!A1254</f>
        <v>2025-02-12T13:04:44.753Z</v>
      </c>
      <c r="B1254" s="9" t="str">
        <f>'HEFA Raw dataset'!C1254</f>
        <v>2025-02-12T14:02:17.840+01:00</v>
      </c>
      <c r="C1254" s="10" t="str">
        <f>TEXT(YEAR('HEFA Raw dataset'!H1254), "0000")</f>
        <v>2024</v>
      </c>
      <c r="D1254" s="9" t="str">
        <f>TEXT('HEFA Raw dataset'!H1254, "mmmm")</f>
        <v>August</v>
      </c>
      <c r="E1254" s="9">
        <f>'HEFA Raw dataset'!I1254</f>
        <v>0</v>
      </c>
      <c r="F1254" s="9">
        <f>'HEFA Raw dataset'!J1254</f>
        <v>0</v>
      </c>
      <c r="G1254" s="9">
        <f>'HEFA Raw dataset'!L1254</f>
        <v>0</v>
      </c>
      <c r="H1254" s="9">
        <f>'HEFA Raw dataset'!M1254</f>
        <v>0</v>
      </c>
      <c r="I1254" s="9">
        <f>'HEFA Raw dataset'!N1254</f>
        <v>0</v>
      </c>
      <c r="J1254" s="9">
        <f>'HEFA Raw dataset'!P1254</f>
        <v>0</v>
      </c>
      <c r="K1254" s="9">
        <f>'HEFA Raw dataset'!R1254</f>
        <v>0</v>
      </c>
      <c r="L1254" s="9">
        <f>'HEFA Raw dataset'!S1254</f>
        <v>0</v>
      </c>
      <c r="N1254" s="9">
        <f>'HEFA Raw dataset'!T1254</f>
        <v>0</v>
      </c>
      <c r="O1254" s="9">
        <f>'HEFA Raw dataset'!U1254</f>
        <v>0</v>
      </c>
      <c r="P1254" s="9">
        <f>'HEFA Raw dataset'!V1254</f>
        <v>0</v>
      </c>
      <c r="Q1254" s="9">
        <f>'HEFA Raw dataset'!W1254</f>
        <v>0</v>
      </c>
      <c r="R1254" s="9">
        <f>'HEFA Raw dataset'!Y1254</f>
        <v>0</v>
      </c>
      <c r="S1254" s="9">
        <f>'HEFA Raw dataset'!Z1254</f>
        <v>0</v>
      </c>
      <c r="T1254" s="9">
        <f>'HEFA Raw dataset'!AA1254</f>
        <v>0</v>
      </c>
      <c r="U1254" s="9">
        <f>'HEFA Raw dataset'!AB1254</f>
        <v>0</v>
      </c>
      <c r="V1254" s="9">
        <f>'HEFA Raw dataset'!AC1254</f>
        <v>0</v>
      </c>
      <c r="W1254" s="9">
        <f>'HEFA Raw dataset'!AD1254</f>
        <v>0</v>
      </c>
      <c r="X1254" s="9">
        <f>'HEFA Raw dataset'!AG1254</f>
        <v>0</v>
      </c>
      <c r="Y1254" s="9">
        <f>'HEFA Raw dataset'!X1254</f>
        <v>0</v>
      </c>
      <c r="Z1254" s="9">
        <f>'HEFA Raw dataset'!AH1254</f>
        <v>0</v>
      </c>
      <c r="AA1254" s="9">
        <f>'HEFA Raw dataset'!AI1254</f>
        <v>0</v>
      </c>
      <c r="AB1254" s="9">
        <f>'HEFA Raw dataset'!AJ1254</f>
        <v>0</v>
      </c>
      <c r="AC1254" s="9">
        <f>'HEFA Raw dataset'!AM1254</f>
        <v>0</v>
      </c>
      <c r="AD1254" s="9">
        <f>'HEFA Raw dataset'!AN1254</f>
        <v>0</v>
      </c>
      <c r="AE1254" s="9">
        <f>'HEFA Raw dataset'!AO1254</f>
        <v>0</v>
      </c>
      <c r="AF1254" s="9">
        <f>'HEFA Raw dataset'!AR1254</f>
        <v>0</v>
      </c>
      <c r="AG1254" s="9">
        <f>'HEFA Raw dataset'!AS1254</f>
        <v>0</v>
      </c>
      <c r="AH1254" s="9">
        <f>'HEFA Raw dataset'!AT1254</f>
        <v>0</v>
      </c>
      <c r="AN1254" s="9">
        <f>'HEFA Raw dataset'!K1254</f>
        <v>0</v>
      </c>
      <c r="AX1254" s="9" t="str">
        <f>'HEFA Raw dataset'!A1254</f>
        <v>2025-02-12T13:04:44.753Z</v>
      </c>
    </row>
    <row r="1255" spans="1:50" x14ac:dyDescent="0.25">
      <c r="A1255" s="9" t="str">
        <f>'HEFA Raw dataset'!A1255</f>
        <v>2025-02-12T12:57:41.628Z</v>
      </c>
      <c r="B1255" s="9" t="str">
        <f>'HEFA Raw dataset'!C1255</f>
        <v>2025-02-12T13:55:26.949+01:00</v>
      </c>
      <c r="C1255" s="10" t="str">
        <f>TEXT(YEAR('HEFA Raw dataset'!H1255), "0000")</f>
        <v>2024</v>
      </c>
      <c r="D1255" s="9" t="str">
        <f>TEXT('HEFA Raw dataset'!H1255, "mmmm")</f>
        <v>August</v>
      </c>
      <c r="E1255" s="9" t="str">
        <f>'HEFA Raw dataset'!I1255</f>
        <v>Soba</v>
      </c>
      <c r="F1255" s="9" t="str">
        <f>'HEFA Raw dataset'!J1255</f>
        <v>Garun_Gwanki</v>
      </c>
      <c r="G1255" s="9" t="str">
        <f>'HEFA Raw dataset'!L1255</f>
        <v xml:space="preserve">Wannajami musa </v>
      </c>
      <c r="H1255" s="9" t="str">
        <f>'HEFA Raw dataset'!M1255</f>
        <v>09071211184</v>
      </c>
      <c r="I1255" s="9">
        <f>'HEFA Raw dataset'!N1255</f>
        <v>10</v>
      </c>
      <c r="J1255" s="9">
        <f>'HEFA Raw dataset'!P1255</f>
        <v>8</v>
      </c>
      <c r="K1255" s="9">
        <f>'HEFA Raw dataset'!R1255</f>
        <v>2</v>
      </c>
      <c r="L1255" s="9">
        <f>'HEFA Raw dataset'!S1255</f>
        <v>16</v>
      </c>
      <c r="N1255" s="9">
        <f>'HEFA Raw dataset'!T1255</f>
        <v>23</v>
      </c>
      <c r="O1255" s="9">
        <f>'HEFA Raw dataset'!U1255</f>
        <v>23</v>
      </c>
      <c r="P1255" s="9">
        <f>'HEFA Raw dataset'!V1255</f>
        <v>13</v>
      </c>
      <c r="Q1255" s="9">
        <f>'HEFA Raw dataset'!W1255</f>
        <v>13</v>
      </c>
      <c r="R1255" s="9">
        <f>'HEFA Raw dataset'!Y1255</f>
        <v>67</v>
      </c>
      <c r="S1255" s="9">
        <f>'HEFA Raw dataset'!Z1255</f>
        <v>2</v>
      </c>
      <c r="T1255" s="9">
        <f>'HEFA Raw dataset'!AA1255</f>
        <v>26</v>
      </c>
      <c r="U1255" s="9">
        <f>'HEFA Raw dataset'!AB1255</f>
        <v>13</v>
      </c>
      <c r="V1255" s="9">
        <f>'HEFA Raw dataset'!AC1255</f>
        <v>6</v>
      </c>
      <c r="W1255" s="9">
        <f>'HEFA Raw dataset'!AD1255</f>
        <v>7</v>
      </c>
      <c r="X1255" s="9">
        <f>'HEFA Raw dataset'!AG1255</f>
        <v>2</v>
      </c>
      <c r="Y1255" s="9">
        <f>'HEFA Raw dataset'!X1255</f>
        <v>0</v>
      </c>
      <c r="Z1255" s="9">
        <f>'HEFA Raw dataset'!AH1255</f>
        <v>0</v>
      </c>
      <c r="AA1255" s="9">
        <f>'HEFA Raw dataset'!AI1255</f>
        <v>0</v>
      </c>
      <c r="AB1255" s="9">
        <f>'HEFA Raw dataset'!AJ1255</f>
        <v>0</v>
      </c>
      <c r="AC1255" s="9">
        <f>'HEFA Raw dataset'!AM1255</f>
        <v>1</v>
      </c>
      <c r="AD1255" s="9">
        <f>'HEFA Raw dataset'!AN1255</f>
        <v>0</v>
      </c>
      <c r="AE1255" s="9">
        <f>'HEFA Raw dataset'!AO1255</f>
        <v>1</v>
      </c>
      <c r="AF1255" s="9">
        <f>'HEFA Raw dataset'!AR1255</f>
        <v>0</v>
      </c>
      <c r="AG1255" s="9">
        <f>'HEFA Raw dataset'!AS1255</f>
        <v>0</v>
      </c>
      <c r="AH1255" s="9">
        <f>'HEFA Raw dataset'!AT1255</f>
        <v>0</v>
      </c>
      <c r="AN1255" s="9" t="str">
        <f>'HEFA Raw dataset'!K1255</f>
        <v>HC_BELE</v>
      </c>
      <c r="AX1255" s="9" t="str">
        <f>'HEFA Raw dataset'!A1255</f>
        <v>2025-02-12T12:57:41.628Z</v>
      </c>
    </row>
    <row r="1256" spans="1:50" x14ac:dyDescent="0.25">
      <c r="A1256" s="9" t="str">
        <f>'HEFA Raw dataset'!A1256</f>
        <v>2025-02-12T12:49:16.128Z</v>
      </c>
      <c r="B1256" s="9" t="str">
        <f>'HEFA Raw dataset'!C1256</f>
        <v>2025-02-12T13:50:33.308+01:00</v>
      </c>
      <c r="C1256" s="10" t="str">
        <f>TEXT(YEAR('HEFA Raw dataset'!H1256), "0000")</f>
        <v>2024</v>
      </c>
      <c r="D1256" s="9" t="str">
        <f>TEXT('HEFA Raw dataset'!H1256, "mmmm")</f>
        <v>November</v>
      </c>
      <c r="E1256" s="9" t="str">
        <f>'HEFA Raw dataset'!I1256</f>
        <v>Jaba</v>
      </c>
      <c r="F1256" s="9" t="str">
        <f>'HEFA Raw dataset'!J1256</f>
        <v>Samban</v>
      </c>
      <c r="G1256" s="9" t="str">
        <f>'HEFA Raw dataset'!L1256</f>
        <v xml:space="preserve">Deborah </v>
      </c>
      <c r="H1256" s="9" t="str">
        <f>'HEFA Raw dataset'!M1256</f>
        <v>08168656120</v>
      </c>
      <c r="I1256" s="9">
        <f>'HEFA Raw dataset'!N1256</f>
        <v>28</v>
      </c>
      <c r="J1256" s="9">
        <f>'HEFA Raw dataset'!P1256</f>
        <v>28</v>
      </c>
      <c r="K1256" s="9">
        <f>'HEFA Raw dataset'!R1256</f>
        <v>0</v>
      </c>
      <c r="L1256" s="9">
        <f>'HEFA Raw dataset'!S1256</f>
        <v>58</v>
      </c>
      <c r="N1256" s="9">
        <f>'HEFA Raw dataset'!T1256</f>
        <v>97</v>
      </c>
      <c r="O1256" s="9">
        <f>'HEFA Raw dataset'!U1256</f>
        <v>97</v>
      </c>
      <c r="P1256" s="9">
        <f>'HEFA Raw dataset'!V1256</f>
        <v>36</v>
      </c>
      <c r="Q1256" s="9">
        <f>'HEFA Raw dataset'!W1256</f>
        <v>36</v>
      </c>
      <c r="R1256" s="9">
        <f>'HEFA Raw dataset'!Y1256</f>
        <v>249</v>
      </c>
      <c r="S1256" s="9">
        <f>'HEFA Raw dataset'!Z1256</f>
        <v>41</v>
      </c>
      <c r="T1256" s="9">
        <f>'HEFA Raw dataset'!AA1256</f>
        <v>0</v>
      </c>
      <c r="U1256" s="9">
        <f>'HEFA Raw dataset'!AB1256</f>
        <v>58</v>
      </c>
      <c r="V1256" s="9">
        <f>'HEFA Raw dataset'!AC1256</f>
        <v>26</v>
      </c>
      <c r="W1256" s="9">
        <f>'HEFA Raw dataset'!AD1256</f>
        <v>32</v>
      </c>
      <c r="X1256" s="9">
        <f>'HEFA Raw dataset'!AG1256</f>
        <v>0</v>
      </c>
      <c r="Y1256" s="9">
        <f>'HEFA Raw dataset'!X1256</f>
        <v>0</v>
      </c>
      <c r="Z1256" s="9">
        <f>'HEFA Raw dataset'!AH1256</f>
        <v>0</v>
      </c>
      <c r="AA1256" s="9">
        <f>'HEFA Raw dataset'!AI1256</f>
        <v>0</v>
      </c>
      <c r="AB1256" s="9">
        <f>'HEFA Raw dataset'!AJ1256</f>
        <v>0</v>
      </c>
      <c r="AC1256" s="9">
        <f>'HEFA Raw dataset'!AM1256</f>
        <v>0</v>
      </c>
      <c r="AD1256" s="9">
        <f>'HEFA Raw dataset'!AN1256</f>
        <v>0</v>
      </c>
      <c r="AE1256" s="9">
        <f>'HEFA Raw dataset'!AO1256</f>
        <v>0</v>
      </c>
      <c r="AF1256" s="9">
        <f>'HEFA Raw dataset'!AR1256</f>
        <v>0</v>
      </c>
      <c r="AG1256" s="9">
        <f>'HEFA Raw dataset'!AS1256</f>
        <v>0</v>
      </c>
      <c r="AH1256" s="9">
        <f>'HEFA Raw dataset'!AT1256</f>
        <v>0</v>
      </c>
      <c r="AN1256" s="9" t="str">
        <f>'HEFA Raw dataset'!K1256</f>
        <v>PHC_SAMBAN</v>
      </c>
      <c r="AX1256" s="9" t="str">
        <f>'HEFA Raw dataset'!A1256</f>
        <v>2025-02-12T12:49:16.128Z</v>
      </c>
    </row>
    <row r="1257" spans="1:50" x14ac:dyDescent="0.25">
      <c r="A1257" s="9" t="str">
        <f>'HEFA Raw dataset'!A1257</f>
        <v>2025-02-12T12:38:00.739Z</v>
      </c>
      <c r="B1257" s="9" t="str">
        <f>'HEFA Raw dataset'!C1257</f>
        <v>2025-02-12T13:37:56.836+01:00</v>
      </c>
      <c r="C1257" s="10" t="str">
        <f>TEXT(YEAR('HEFA Raw dataset'!H1257), "0000")</f>
        <v>2024</v>
      </c>
      <c r="D1257" s="9" t="str">
        <f>TEXT('HEFA Raw dataset'!H1257, "mmmm")</f>
        <v>November</v>
      </c>
      <c r="E1257" s="9" t="str">
        <f>'HEFA Raw dataset'!I1257</f>
        <v>Jaba</v>
      </c>
      <c r="F1257" s="9" t="str">
        <f>'HEFA Raw dataset'!J1257</f>
        <v>Sab_chem</v>
      </c>
      <c r="G1257" s="9" t="str">
        <f>'HEFA Raw dataset'!L1257</f>
        <v>RuTH ISTIFANUS</v>
      </c>
      <c r="H1257" s="9" t="str">
        <f>'HEFA Raw dataset'!M1257</f>
        <v>08132444131</v>
      </c>
      <c r="I1257" s="9">
        <f>'HEFA Raw dataset'!N1257</f>
        <v>15</v>
      </c>
      <c r="J1257" s="9">
        <f>'HEFA Raw dataset'!P1257</f>
        <v>5</v>
      </c>
      <c r="K1257" s="9">
        <f>'HEFA Raw dataset'!R1257</f>
        <v>3</v>
      </c>
      <c r="L1257" s="9">
        <f>'HEFA Raw dataset'!S1257</f>
        <v>21</v>
      </c>
      <c r="N1257" s="9">
        <f>'HEFA Raw dataset'!T1257</f>
        <v>35</v>
      </c>
      <c r="O1257" s="9">
        <f>'HEFA Raw dataset'!U1257</f>
        <v>13</v>
      </c>
      <c r="P1257" s="9">
        <f>'HEFA Raw dataset'!V1257</f>
        <v>6</v>
      </c>
      <c r="Q1257" s="9">
        <f>'HEFA Raw dataset'!W1257</f>
        <v>6</v>
      </c>
      <c r="R1257" s="9">
        <f>'HEFA Raw dataset'!Y1257</f>
        <v>0</v>
      </c>
      <c r="S1257" s="9">
        <f>'HEFA Raw dataset'!Z1257</f>
        <v>18</v>
      </c>
      <c r="T1257" s="9">
        <f>'HEFA Raw dataset'!AA1257</f>
        <v>6</v>
      </c>
      <c r="U1257" s="9">
        <f>'HEFA Raw dataset'!AB1257</f>
        <v>25</v>
      </c>
      <c r="V1257" s="9">
        <f>'HEFA Raw dataset'!AC1257</f>
        <v>11</v>
      </c>
      <c r="W1257" s="9">
        <f>'HEFA Raw dataset'!AD1257</f>
        <v>14</v>
      </c>
      <c r="X1257" s="9">
        <f>'HEFA Raw dataset'!AG1257</f>
        <v>0</v>
      </c>
      <c r="Y1257" s="9">
        <f>'HEFA Raw dataset'!X1257</f>
        <v>0</v>
      </c>
      <c r="Z1257" s="9">
        <f>'HEFA Raw dataset'!AH1257</f>
        <v>0</v>
      </c>
      <c r="AA1257" s="9">
        <f>'HEFA Raw dataset'!AI1257</f>
        <v>0</v>
      </c>
      <c r="AB1257" s="9">
        <f>'HEFA Raw dataset'!AJ1257</f>
        <v>0</v>
      </c>
      <c r="AC1257" s="9">
        <f>'HEFA Raw dataset'!AM1257</f>
        <v>0</v>
      </c>
      <c r="AD1257" s="9">
        <f>'HEFA Raw dataset'!AN1257</f>
        <v>0</v>
      </c>
      <c r="AE1257" s="9">
        <f>'HEFA Raw dataset'!AO1257</f>
        <v>0</v>
      </c>
      <c r="AF1257" s="9">
        <f>'HEFA Raw dataset'!AR1257</f>
        <v>0</v>
      </c>
      <c r="AG1257" s="9">
        <f>'HEFA Raw dataset'!AS1257</f>
        <v>0</v>
      </c>
      <c r="AH1257" s="9">
        <f>'HEFA Raw dataset'!AT1257</f>
        <v>0</v>
      </c>
      <c r="AN1257" s="9" t="str">
        <f>'HEFA Raw dataset'!K1257</f>
        <v>PHC_KWOI</v>
      </c>
      <c r="AX1257" s="9" t="str">
        <f>'HEFA Raw dataset'!A1257</f>
        <v>2025-02-12T12:38:00.739Z</v>
      </c>
    </row>
    <row r="1258" spans="1:50" x14ac:dyDescent="0.25">
      <c r="A1258" s="9" t="str">
        <f>'HEFA Raw dataset'!A1258</f>
        <v>2025-02-12T12:36:31.711Z</v>
      </c>
      <c r="B1258" s="9" t="str">
        <f>'HEFA Raw dataset'!C1258</f>
        <v>2025-02-12T13:36:26.375+01:00</v>
      </c>
      <c r="C1258" s="10" t="str">
        <f>TEXT(YEAR('HEFA Raw dataset'!H1258), "0000")</f>
        <v>2025</v>
      </c>
      <c r="D1258" s="9" t="str">
        <f>TEXT('HEFA Raw dataset'!H1258, "mmmm")</f>
        <v>February</v>
      </c>
      <c r="E1258" s="9">
        <f>'HEFA Raw dataset'!I1258</f>
        <v>0</v>
      </c>
      <c r="F1258" s="9">
        <f>'HEFA Raw dataset'!J1258</f>
        <v>0</v>
      </c>
      <c r="G1258" s="9">
        <f>'HEFA Raw dataset'!L1258</f>
        <v>0</v>
      </c>
      <c r="H1258" s="9">
        <f>'HEFA Raw dataset'!M1258</f>
        <v>0</v>
      </c>
      <c r="I1258" s="9">
        <f>'HEFA Raw dataset'!N1258</f>
        <v>0</v>
      </c>
      <c r="J1258" s="9">
        <f>'HEFA Raw dataset'!P1258</f>
        <v>0</v>
      </c>
      <c r="K1258" s="9">
        <f>'HEFA Raw dataset'!R1258</f>
        <v>0</v>
      </c>
      <c r="L1258" s="9">
        <f>'HEFA Raw dataset'!S1258</f>
        <v>0</v>
      </c>
      <c r="N1258" s="9">
        <f>'HEFA Raw dataset'!T1258</f>
        <v>0</v>
      </c>
      <c r="O1258" s="9">
        <f>'HEFA Raw dataset'!U1258</f>
        <v>0</v>
      </c>
      <c r="P1258" s="9">
        <f>'HEFA Raw dataset'!V1258</f>
        <v>0</v>
      </c>
      <c r="Q1258" s="9">
        <f>'HEFA Raw dataset'!W1258</f>
        <v>0</v>
      </c>
      <c r="R1258" s="9">
        <f>'HEFA Raw dataset'!Y1258</f>
        <v>0</v>
      </c>
      <c r="S1258" s="9">
        <f>'HEFA Raw dataset'!Z1258</f>
        <v>0</v>
      </c>
      <c r="T1258" s="9">
        <f>'HEFA Raw dataset'!AA1258</f>
        <v>0</v>
      </c>
      <c r="U1258" s="9">
        <f>'HEFA Raw dataset'!AB1258</f>
        <v>0</v>
      </c>
      <c r="V1258" s="9">
        <f>'HEFA Raw dataset'!AC1258</f>
        <v>0</v>
      </c>
      <c r="W1258" s="9">
        <f>'HEFA Raw dataset'!AD1258</f>
        <v>0</v>
      </c>
      <c r="X1258" s="9">
        <f>'HEFA Raw dataset'!AG1258</f>
        <v>0</v>
      </c>
      <c r="Y1258" s="9">
        <f>'HEFA Raw dataset'!X1258</f>
        <v>0</v>
      </c>
      <c r="Z1258" s="9">
        <f>'HEFA Raw dataset'!AH1258</f>
        <v>0</v>
      </c>
      <c r="AA1258" s="9">
        <f>'HEFA Raw dataset'!AI1258</f>
        <v>0</v>
      </c>
      <c r="AB1258" s="9">
        <f>'HEFA Raw dataset'!AJ1258</f>
        <v>0</v>
      </c>
      <c r="AC1258" s="9">
        <f>'HEFA Raw dataset'!AM1258</f>
        <v>0</v>
      </c>
      <c r="AD1258" s="9">
        <f>'HEFA Raw dataset'!AN1258</f>
        <v>0</v>
      </c>
      <c r="AE1258" s="9">
        <f>'HEFA Raw dataset'!AO1258</f>
        <v>0</v>
      </c>
      <c r="AF1258" s="9">
        <f>'HEFA Raw dataset'!AR1258</f>
        <v>0</v>
      </c>
      <c r="AG1258" s="9">
        <f>'HEFA Raw dataset'!AS1258</f>
        <v>0</v>
      </c>
      <c r="AH1258" s="9">
        <f>'HEFA Raw dataset'!AT1258</f>
        <v>0</v>
      </c>
      <c r="AN1258" s="9">
        <f>'HEFA Raw dataset'!K1258</f>
        <v>0</v>
      </c>
      <c r="AX1258" s="9" t="str">
        <f>'HEFA Raw dataset'!A1258</f>
        <v>2025-02-12T12:36:31.711Z</v>
      </c>
    </row>
    <row r="1259" spans="1:50" x14ac:dyDescent="0.25">
      <c r="A1259" s="9" t="str">
        <f>'HEFA Raw dataset'!A1259</f>
        <v>2025-02-12T12:34:36.826Z</v>
      </c>
      <c r="B1259" s="9" t="str">
        <f>'HEFA Raw dataset'!C1259</f>
        <v>2025-02-12T13:34:31.365+01:00</v>
      </c>
      <c r="C1259" s="10" t="str">
        <f>TEXT(YEAR('HEFA Raw dataset'!H1259), "0000")</f>
        <v>2024</v>
      </c>
      <c r="D1259" s="9" t="str">
        <f>TEXT('HEFA Raw dataset'!H1259, "mmmm")</f>
        <v>November</v>
      </c>
      <c r="E1259" s="9" t="str">
        <f>'HEFA Raw dataset'!I1259</f>
        <v>Jaba</v>
      </c>
      <c r="F1259" s="9" t="str">
        <f>'HEFA Raw dataset'!J1259</f>
        <v>Nok</v>
      </c>
      <c r="G1259" s="9" t="str">
        <f>'HEFA Raw dataset'!L1259</f>
        <v xml:space="preserve">Larai Commander </v>
      </c>
      <c r="H1259" s="9" t="str">
        <f>'HEFA Raw dataset'!M1259</f>
        <v>07015382253</v>
      </c>
      <c r="I1259" s="9">
        <f>'HEFA Raw dataset'!N1259</f>
        <v>21</v>
      </c>
      <c r="J1259" s="9">
        <f>'HEFA Raw dataset'!P1259</f>
        <v>5</v>
      </c>
      <c r="K1259" s="9">
        <f>'HEFA Raw dataset'!R1259</f>
        <v>5</v>
      </c>
      <c r="L1259" s="9">
        <f>'HEFA Raw dataset'!S1259</f>
        <v>10</v>
      </c>
      <c r="N1259" s="9">
        <f>'HEFA Raw dataset'!T1259</f>
        <v>8</v>
      </c>
      <c r="O1259" s="9">
        <f>'HEFA Raw dataset'!U1259</f>
        <v>5</v>
      </c>
      <c r="P1259" s="9">
        <f>'HEFA Raw dataset'!V1259</f>
        <v>5</v>
      </c>
      <c r="Q1259" s="9">
        <f>'HEFA Raw dataset'!W1259</f>
        <v>5</v>
      </c>
      <c r="R1259" s="9">
        <f>'HEFA Raw dataset'!Y1259</f>
        <v>70</v>
      </c>
      <c r="S1259" s="9">
        <f>'HEFA Raw dataset'!Z1259</f>
        <v>60</v>
      </c>
      <c r="T1259" s="9">
        <f>'HEFA Raw dataset'!AA1259</f>
        <v>17</v>
      </c>
      <c r="U1259" s="9">
        <f>'HEFA Raw dataset'!AB1259</f>
        <v>10</v>
      </c>
      <c r="V1259" s="9">
        <f>'HEFA Raw dataset'!AC1259</f>
        <v>3</v>
      </c>
      <c r="W1259" s="9">
        <f>'HEFA Raw dataset'!AD1259</f>
        <v>7</v>
      </c>
      <c r="X1259" s="9">
        <f>'HEFA Raw dataset'!AG1259</f>
        <v>0</v>
      </c>
      <c r="Y1259" s="9">
        <f>'HEFA Raw dataset'!X1259</f>
        <v>0</v>
      </c>
      <c r="Z1259" s="9">
        <f>'HEFA Raw dataset'!AH1259</f>
        <v>0</v>
      </c>
      <c r="AA1259" s="9">
        <f>'HEFA Raw dataset'!AI1259</f>
        <v>0</v>
      </c>
      <c r="AB1259" s="9">
        <f>'HEFA Raw dataset'!AJ1259</f>
        <v>0</v>
      </c>
      <c r="AC1259" s="9">
        <f>'HEFA Raw dataset'!AM1259</f>
        <v>0</v>
      </c>
      <c r="AD1259" s="9">
        <f>'HEFA Raw dataset'!AN1259</f>
        <v>0</v>
      </c>
      <c r="AE1259" s="9">
        <f>'HEFA Raw dataset'!AO1259</f>
        <v>0</v>
      </c>
      <c r="AF1259" s="9">
        <f>'HEFA Raw dataset'!AR1259</f>
        <v>0</v>
      </c>
      <c r="AG1259" s="9">
        <f>'HEFA Raw dataset'!AS1259</f>
        <v>0</v>
      </c>
      <c r="AH1259" s="9">
        <f>'HEFA Raw dataset'!AT1259</f>
        <v>0</v>
      </c>
      <c r="AN1259" s="9" t="str">
        <f>'HEFA Raw dataset'!K1259</f>
        <v>HC_NGARI</v>
      </c>
      <c r="AX1259" s="9" t="str">
        <f>'HEFA Raw dataset'!A1259</f>
        <v>2025-02-12T12:34:36.826Z</v>
      </c>
    </row>
    <row r="1260" spans="1:50" x14ac:dyDescent="0.25">
      <c r="A1260" s="9" t="str">
        <f>'HEFA Raw dataset'!A1260</f>
        <v>2025-02-12T12:32:39.959Z</v>
      </c>
      <c r="B1260" s="9" t="str">
        <f>'HEFA Raw dataset'!C1260</f>
        <v>2025-02-12T13:32:36.468+01:00</v>
      </c>
      <c r="C1260" s="10" t="str">
        <f>TEXT(YEAR('HEFA Raw dataset'!H1260), "0000")</f>
        <v>2025</v>
      </c>
      <c r="D1260" s="9" t="str">
        <f>TEXT('HEFA Raw dataset'!H1260, "mmmm")</f>
        <v>February</v>
      </c>
      <c r="E1260" s="9">
        <f>'HEFA Raw dataset'!I1260</f>
        <v>0</v>
      </c>
      <c r="F1260" s="9">
        <f>'HEFA Raw dataset'!J1260</f>
        <v>0</v>
      </c>
      <c r="G1260" s="9">
        <f>'HEFA Raw dataset'!L1260</f>
        <v>0</v>
      </c>
      <c r="H1260" s="9">
        <f>'HEFA Raw dataset'!M1260</f>
        <v>0</v>
      </c>
      <c r="I1260" s="9">
        <f>'HEFA Raw dataset'!N1260</f>
        <v>0</v>
      </c>
      <c r="J1260" s="9">
        <f>'HEFA Raw dataset'!P1260</f>
        <v>0</v>
      </c>
      <c r="K1260" s="9">
        <f>'HEFA Raw dataset'!R1260</f>
        <v>0</v>
      </c>
      <c r="L1260" s="9">
        <f>'HEFA Raw dataset'!S1260</f>
        <v>0</v>
      </c>
      <c r="N1260" s="9">
        <f>'HEFA Raw dataset'!T1260</f>
        <v>0</v>
      </c>
      <c r="O1260" s="9">
        <f>'HEFA Raw dataset'!U1260</f>
        <v>0</v>
      </c>
      <c r="P1260" s="9">
        <f>'HEFA Raw dataset'!V1260</f>
        <v>0</v>
      </c>
      <c r="Q1260" s="9">
        <f>'HEFA Raw dataset'!W1260</f>
        <v>0</v>
      </c>
      <c r="R1260" s="9">
        <f>'HEFA Raw dataset'!Y1260</f>
        <v>0</v>
      </c>
      <c r="S1260" s="9">
        <f>'HEFA Raw dataset'!Z1260</f>
        <v>0</v>
      </c>
      <c r="T1260" s="9">
        <f>'HEFA Raw dataset'!AA1260</f>
        <v>0</v>
      </c>
      <c r="U1260" s="9">
        <f>'HEFA Raw dataset'!AB1260</f>
        <v>0</v>
      </c>
      <c r="V1260" s="9">
        <f>'HEFA Raw dataset'!AC1260</f>
        <v>0</v>
      </c>
      <c r="W1260" s="9">
        <f>'HEFA Raw dataset'!AD1260</f>
        <v>0</v>
      </c>
      <c r="X1260" s="9">
        <f>'HEFA Raw dataset'!AG1260</f>
        <v>0</v>
      </c>
      <c r="Y1260" s="9">
        <f>'HEFA Raw dataset'!X1260</f>
        <v>0</v>
      </c>
      <c r="Z1260" s="9">
        <f>'HEFA Raw dataset'!AH1260</f>
        <v>0</v>
      </c>
      <c r="AA1260" s="9">
        <f>'HEFA Raw dataset'!AI1260</f>
        <v>0</v>
      </c>
      <c r="AB1260" s="9">
        <f>'HEFA Raw dataset'!AJ1260</f>
        <v>0</v>
      </c>
      <c r="AC1260" s="9">
        <f>'HEFA Raw dataset'!AM1260</f>
        <v>0</v>
      </c>
      <c r="AD1260" s="9">
        <f>'HEFA Raw dataset'!AN1260</f>
        <v>0</v>
      </c>
      <c r="AE1260" s="9">
        <f>'HEFA Raw dataset'!AO1260</f>
        <v>0</v>
      </c>
      <c r="AF1260" s="9">
        <f>'HEFA Raw dataset'!AR1260</f>
        <v>0</v>
      </c>
      <c r="AG1260" s="9">
        <f>'HEFA Raw dataset'!AS1260</f>
        <v>0</v>
      </c>
      <c r="AH1260" s="9">
        <f>'HEFA Raw dataset'!AT1260</f>
        <v>0</v>
      </c>
      <c r="AN1260" s="9">
        <f>'HEFA Raw dataset'!K1260</f>
        <v>0</v>
      </c>
      <c r="AX1260" s="9" t="str">
        <f>'HEFA Raw dataset'!A1260</f>
        <v>2025-02-12T12:32:39.959Z</v>
      </c>
    </row>
    <row r="1261" spans="1:50" x14ac:dyDescent="0.25">
      <c r="A1261" s="9" t="str">
        <f>'HEFA Raw dataset'!A1261</f>
        <v>2025-02-12T12:29:54.837Z</v>
      </c>
      <c r="B1261" s="9" t="str">
        <f>'HEFA Raw dataset'!C1261</f>
        <v>2025-02-12T13:29:49.305+01:00</v>
      </c>
      <c r="C1261" s="10" t="str">
        <f>TEXT(YEAR('HEFA Raw dataset'!H1261), "0000")</f>
        <v>2025</v>
      </c>
      <c r="D1261" s="9" t="str">
        <f>TEXT('HEFA Raw dataset'!H1261, "mmmm")</f>
        <v>January</v>
      </c>
      <c r="E1261" s="9" t="str">
        <f>'HEFA Raw dataset'!I1261</f>
        <v>Jaba</v>
      </c>
      <c r="F1261" s="9" t="str">
        <f>'HEFA Raw dataset'!J1261</f>
        <v>Sab_chem</v>
      </c>
      <c r="G1261" s="9" t="str">
        <f>'HEFA Raw dataset'!L1261</f>
        <v>RuTH ISTIFANUS</v>
      </c>
      <c r="H1261" s="9" t="str">
        <f>'HEFA Raw dataset'!M1261</f>
        <v>08132444131</v>
      </c>
      <c r="I1261" s="9">
        <f>'HEFA Raw dataset'!N1261</f>
        <v>15</v>
      </c>
      <c r="J1261" s="9">
        <f>'HEFA Raw dataset'!P1261</f>
        <v>7</v>
      </c>
      <c r="K1261" s="9">
        <f>'HEFA Raw dataset'!R1261</f>
        <v>4</v>
      </c>
      <c r="L1261" s="9">
        <f>'HEFA Raw dataset'!S1261</f>
        <v>28</v>
      </c>
      <c r="N1261" s="9">
        <f>'HEFA Raw dataset'!T1261</f>
        <v>43</v>
      </c>
      <c r="O1261" s="9">
        <f>'HEFA Raw dataset'!U1261</f>
        <v>9</v>
      </c>
      <c r="P1261" s="9">
        <f>'HEFA Raw dataset'!V1261</f>
        <v>8</v>
      </c>
      <c r="Q1261" s="9">
        <f>'HEFA Raw dataset'!W1261</f>
        <v>6</v>
      </c>
      <c r="R1261" s="9">
        <f>'HEFA Raw dataset'!Y1261</f>
        <v>0</v>
      </c>
      <c r="S1261" s="9">
        <f>'HEFA Raw dataset'!Z1261</f>
        <v>0</v>
      </c>
      <c r="T1261" s="9">
        <f>'HEFA Raw dataset'!AA1261</f>
        <v>42</v>
      </c>
      <c r="U1261" s="9">
        <f>'HEFA Raw dataset'!AB1261</f>
        <v>28</v>
      </c>
      <c r="V1261" s="9">
        <f>'HEFA Raw dataset'!AC1261</f>
        <v>10</v>
      </c>
      <c r="W1261" s="9">
        <f>'HEFA Raw dataset'!AD1261</f>
        <v>18</v>
      </c>
      <c r="X1261" s="9">
        <f>'HEFA Raw dataset'!AG1261</f>
        <v>0</v>
      </c>
      <c r="Y1261" s="9">
        <f>'HEFA Raw dataset'!X1261</f>
        <v>0</v>
      </c>
      <c r="Z1261" s="9">
        <f>'HEFA Raw dataset'!AH1261</f>
        <v>0</v>
      </c>
      <c r="AA1261" s="9">
        <f>'HEFA Raw dataset'!AI1261</f>
        <v>0</v>
      </c>
      <c r="AB1261" s="9">
        <f>'HEFA Raw dataset'!AJ1261</f>
        <v>0</v>
      </c>
      <c r="AC1261" s="9">
        <f>'HEFA Raw dataset'!AM1261</f>
        <v>0</v>
      </c>
      <c r="AD1261" s="9">
        <f>'HEFA Raw dataset'!AN1261</f>
        <v>0</v>
      </c>
      <c r="AE1261" s="9">
        <f>'HEFA Raw dataset'!AO1261</f>
        <v>0</v>
      </c>
      <c r="AF1261" s="9">
        <f>'HEFA Raw dataset'!AR1261</f>
        <v>0</v>
      </c>
      <c r="AG1261" s="9">
        <f>'HEFA Raw dataset'!AS1261</f>
        <v>0</v>
      </c>
      <c r="AH1261" s="9">
        <f>'HEFA Raw dataset'!AT1261</f>
        <v>0</v>
      </c>
      <c r="AN1261" s="9" t="str">
        <f>'HEFA Raw dataset'!K1261</f>
        <v>PHC_KWOI</v>
      </c>
      <c r="AX1261" s="9" t="str">
        <f>'HEFA Raw dataset'!A1261</f>
        <v>2025-02-12T12:29:54.837Z</v>
      </c>
    </row>
    <row r="1262" spans="1:50" x14ac:dyDescent="0.25">
      <c r="A1262" s="9" t="str">
        <f>'HEFA Raw dataset'!A1262</f>
        <v>2025-02-12T12:26:52.733Z</v>
      </c>
      <c r="B1262" s="9" t="str">
        <f>'HEFA Raw dataset'!C1262</f>
        <v>2025-02-12T13:26:49.324+01:00</v>
      </c>
      <c r="C1262" s="10" t="str">
        <f>TEXT(YEAR('HEFA Raw dataset'!H1262), "0000")</f>
        <v>2025</v>
      </c>
      <c r="D1262" s="9" t="str">
        <f>TEXT('HEFA Raw dataset'!H1262, "mmmm")</f>
        <v>January</v>
      </c>
      <c r="E1262" s="9">
        <f>'HEFA Raw dataset'!I1262</f>
        <v>0</v>
      </c>
      <c r="F1262" s="9">
        <f>'HEFA Raw dataset'!J1262</f>
        <v>0</v>
      </c>
      <c r="G1262" s="9">
        <f>'HEFA Raw dataset'!L1262</f>
        <v>0</v>
      </c>
      <c r="H1262" s="9">
        <f>'HEFA Raw dataset'!M1262</f>
        <v>0</v>
      </c>
      <c r="I1262" s="9">
        <f>'HEFA Raw dataset'!N1262</f>
        <v>0</v>
      </c>
      <c r="J1262" s="9">
        <f>'HEFA Raw dataset'!P1262</f>
        <v>0</v>
      </c>
      <c r="K1262" s="9">
        <f>'HEFA Raw dataset'!R1262</f>
        <v>0</v>
      </c>
      <c r="L1262" s="9">
        <f>'HEFA Raw dataset'!S1262</f>
        <v>0</v>
      </c>
      <c r="N1262" s="9">
        <f>'HEFA Raw dataset'!T1262</f>
        <v>0</v>
      </c>
      <c r="O1262" s="9">
        <f>'HEFA Raw dataset'!U1262</f>
        <v>0</v>
      </c>
      <c r="P1262" s="9">
        <f>'HEFA Raw dataset'!V1262</f>
        <v>0</v>
      </c>
      <c r="Q1262" s="9">
        <f>'HEFA Raw dataset'!W1262</f>
        <v>0</v>
      </c>
      <c r="R1262" s="9">
        <f>'HEFA Raw dataset'!Y1262</f>
        <v>0</v>
      </c>
      <c r="S1262" s="9">
        <f>'HEFA Raw dataset'!Z1262</f>
        <v>0</v>
      </c>
      <c r="T1262" s="9">
        <f>'HEFA Raw dataset'!AA1262</f>
        <v>0</v>
      </c>
      <c r="U1262" s="9">
        <f>'HEFA Raw dataset'!AB1262</f>
        <v>0</v>
      </c>
      <c r="V1262" s="9">
        <f>'HEFA Raw dataset'!AC1262</f>
        <v>0</v>
      </c>
      <c r="W1262" s="9">
        <f>'HEFA Raw dataset'!AD1262</f>
        <v>0</v>
      </c>
      <c r="X1262" s="9">
        <f>'HEFA Raw dataset'!AG1262</f>
        <v>0</v>
      </c>
      <c r="Y1262" s="9">
        <f>'HEFA Raw dataset'!X1262</f>
        <v>0</v>
      </c>
      <c r="Z1262" s="9">
        <f>'HEFA Raw dataset'!AH1262</f>
        <v>0</v>
      </c>
      <c r="AA1262" s="9">
        <f>'HEFA Raw dataset'!AI1262</f>
        <v>0</v>
      </c>
      <c r="AB1262" s="9">
        <f>'HEFA Raw dataset'!AJ1262</f>
        <v>0</v>
      </c>
      <c r="AC1262" s="9">
        <f>'HEFA Raw dataset'!AM1262</f>
        <v>0</v>
      </c>
      <c r="AD1262" s="9">
        <f>'HEFA Raw dataset'!AN1262</f>
        <v>0</v>
      </c>
      <c r="AE1262" s="9">
        <f>'HEFA Raw dataset'!AO1262</f>
        <v>0</v>
      </c>
      <c r="AF1262" s="9">
        <f>'HEFA Raw dataset'!AR1262</f>
        <v>0</v>
      </c>
      <c r="AG1262" s="9">
        <f>'HEFA Raw dataset'!AS1262</f>
        <v>0</v>
      </c>
      <c r="AH1262" s="9">
        <f>'HEFA Raw dataset'!AT1262</f>
        <v>0</v>
      </c>
      <c r="AN1262" s="9">
        <f>'HEFA Raw dataset'!K1262</f>
        <v>0</v>
      </c>
      <c r="AX1262" s="9" t="str">
        <f>'HEFA Raw dataset'!A1262</f>
        <v>2025-02-12T12:26:52.733Z</v>
      </c>
    </row>
    <row r="1263" spans="1:50" x14ac:dyDescent="0.25">
      <c r="A1263" s="9" t="str">
        <f>'HEFA Raw dataset'!A1263</f>
        <v>2025-02-12T12:24:38.210Z</v>
      </c>
      <c r="B1263" s="9" t="str">
        <f>'HEFA Raw dataset'!C1263</f>
        <v>2025-02-12T13:24:33.338+01:00</v>
      </c>
      <c r="C1263" s="10" t="str">
        <f>TEXT(YEAR('HEFA Raw dataset'!H1263), "0000")</f>
        <v>2025</v>
      </c>
      <c r="D1263" s="9" t="str">
        <f>TEXT('HEFA Raw dataset'!H1263, "mmmm")</f>
        <v>January</v>
      </c>
      <c r="E1263" s="9" t="str">
        <f>'HEFA Raw dataset'!I1263</f>
        <v>Jaba</v>
      </c>
      <c r="F1263" s="9" t="str">
        <f>'HEFA Raw dataset'!J1263</f>
        <v>Nok</v>
      </c>
      <c r="G1263" s="9" t="str">
        <f>'HEFA Raw dataset'!L1263</f>
        <v xml:space="preserve">Larai Commander </v>
      </c>
      <c r="H1263" s="9" t="str">
        <f>'HEFA Raw dataset'!M1263</f>
        <v>07015382253</v>
      </c>
      <c r="I1263" s="9">
        <f>'HEFA Raw dataset'!N1263</f>
        <v>21</v>
      </c>
      <c r="J1263" s="9">
        <f>'HEFA Raw dataset'!P1263</f>
        <v>20</v>
      </c>
      <c r="K1263" s="9">
        <f>'HEFA Raw dataset'!R1263</f>
        <v>3</v>
      </c>
      <c r="L1263" s="9">
        <f>'HEFA Raw dataset'!S1263</f>
        <v>13</v>
      </c>
      <c r="N1263" s="9">
        <f>'HEFA Raw dataset'!T1263</f>
        <v>10</v>
      </c>
      <c r="O1263" s="9">
        <f>'HEFA Raw dataset'!U1263</f>
        <v>9</v>
      </c>
      <c r="P1263" s="9">
        <f>'HEFA Raw dataset'!V1263</f>
        <v>9</v>
      </c>
      <c r="Q1263" s="9">
        <f>'HEFA Raw dataset'!W1263</f>
        <v>9</v>
      </c>
      <c r="R1263" s="9">
        <f>'HEFA Raw dataset'!Y1263</f>
        <v>50</v>
      </c>
      <c r="S1263" s="9">
        <f>'HEFA Raw dataset'!Z1263</f>
        <v>55</v>
      </c>
      <c r="T1263" s="9">
        <f>'HEFA Raw dataset'!AA1263</f>
        <v>20</v>
      </c>
      <c r="U1263" s="9">
        <f>'HEFA Raw dataset'!AB1263</f>
        <v>13</v>
      </c>
      <c r="V1263" s="9">
        <f>'HEFA Raw dataset'!AC1263</f>
        <v>5</v>
      </c>
      <c r="W1263" s="9">
        <f>'HEFA Raw dataset'!AD1263</f>
        <v>8</v>
      </c>
      <c r="X1263" s="9">
        <f>'HEFA Raw dataset'!AG1263</f>
        <v>0</v>
      </c>
      <c r="Y1263" s="9">
        <f>'HEFA Raw dataset'!X1263</f>
        <v>0</v>
      </c>
      <c r="Z1263" s="9">
        <f>'HEFA Raw dataset'!AH1263</f>
        <v>0</v>
      </c>
      <c r="AA1263" s="9">
        <f>'HEFA Raw dataset'!AI1263</f>
        <v>0</v>
      </c>
      <c r="AB1263" s="9">
        <f>'HEFA Raw dataset'!AJ1263</f>
        <v>0</v>
      </c>
      <c r="AC1263" s="9">
        <f>'HEFA Raw dataset'!AM1263</f>
        <v>0</v>
      </c>
      <c r="AD1263" s="9">
        <f>'HEFA Raw dataset'!AN1263</f>
        <v>0</v>
      </c>
      <c r="AE1263" s="9">
        <f>'HEFA Raw dataset'!AO1263</f>
        <v>0</v>
      </c>
      <c r="AF1263" s="9">
        <f>'HEFA Raw dataset'!AR1263</f>
        <v>0</v>
      </c>
      <c r="AG1263" s="9">
        <f>'HEFA Raw dataset'!AS1263</f>
        <v>0</v>
      </c>
      <c r="AH1263" s="9">
        <f>'HEFA Raw dataset'!AT1263</f>
        <v>0</v>
      </c>
      <c r="AN1263" s="9" t="str">
        <f>'HEFA Raw dataset'!K1263</f>
        <v>HC_TUNGA_NOK</v>
      </c>
      <c r="AX1263" s="9" t="str">
        <f>'HEFA Raw dataset'!A1263</f>
        <v>2025-02-12T12:24:38.210Z</v>
      </c>
    </row>
    <row r="1264" spans="1:50" x14ac:dyDescent="0.25">
      <c r="A1264" s="9" t="str">
        <f>'HEFA Raw dataset'!A1264</f>
        <v>2025-02-12T12:23:04.433Z</v>
      </c>
      <c r="B1264" s="9" t="str">
        <f>'HEFA Raw dataset'!C1264</f>
        <v>2025-02-12T13:22:58.716+01:00</v>
      </c>
      <c r="C1264" s="10" t="str">
        <f>TEXT(YEAR('HEFA Raw dataset'!H1264), "0000")</f>
        <v>2025</v>
      </c>
      <c r="D1264" s="9" t="str">
        <f>TEXT('HEFA Raw dataset'!H1264, "mmmm")</f>
        <v>January</v>
      </c>
      <c r="E1264" s="9" t="str">
        <f>'HEFA Raw dataset'!I1264</f>
        <v>Kauru</v>
      </c>
      <c r="F1264" s="9" t="str">
        <f>'HEFA Raw dataset'!J1264</f>
        <v>Damakasuwa</v>
      </c>
      <c r="G1264" s="9" t="str">
        <f>'HEFA Raw dataset'!L1264</f>
        <v>Larba jauga</v>
      </c>
      <c r="H1264" s="9" t="str">
        <f>'HEFA Raw dataset'!M1264</f>
        <v>08028789215</v>
      </c>
      <c r="I1264" s="9">
        <f>'HEFA Raw dataset'!N1264</f>
        <v>38</v>
      </c>
      <c r="J1264" s="9">
        <f>'HEFA Raw dataset'!P1264</f>
        <v>38</v>
      </c>
      <c r="K1264" s="9">
        <f>'HEFA Raw dataset'!R1264</f>
        <v>0</v>
      </c>
      <c r="L1264" s="9">
        <f>'HEFA Raw dataset'!S1264</f>
        <v>91</v>
      </c>
      <c r="N1264" s="9">
        <f>'HEFA Raw dataset'!T1264</f>
        <v>104</v>
      </c>
      <c r="O1264" s="9">
        <f>'HEFA Raw dataset'!U1264</f>
        <v>91</v>
      </c>
      <c r="P1264" s="9">
        <f>'HEFA Raw dataset'!V1264</f>
        <v>13</v>
      </c>
      <c r="Q1264" s="9">
        <f>'HEFA Raw dataset'!W1264</f>
        <v>13</v>
      </c>
      <c r="R1264" s="9">
        <f>'HEFA Raw dataset'!Y1264</f>
        <v>186</v>
      </c>
      <c r="S1264" s="9">
        <f>'HEFA Raw dataset'!Z1264</f>
        <v>188</v>
      </c>
      <c r="T1264" s="9">
        <f>'HEFA Raw dataset'!AA1264</f>
        <v>25</v>
      </c>
      <c r="U1264" s="9">
        <f>'HEFA Raw dataset'!AB1264</f>
        <v>104</v>
      </c>
      <c r="V1264" s="9">
        <f>'HEFA Raw dataset'!AC1264</f>
        <v>39</v>
      </c>
      <c r="W1264" s="9">
        <f>'HEFA Raw dataset'!AD1264</f>
        <v>65</v>
      </c>
      <c r="X1264" s="9">
        <f>'HEFA Raw dataset'!AG1264</f>
        <v>0</v>
      </c>
      <c r="Y1264" s="9">
        <f>'HEFA Raw dataset'!X1264</f>
        <v>0</v>
      </c>
      <c r="Z1264" s="9">
        <f>'HEFA Raw dataset'!AH1264</f>
        <v>0</v>
      </c>
      <c r="AA1264" s="9">
        <f>'HEFA Raw dataset'!AI1264</f>
        <v>0</v>
      </c>
      <c r="AB1264" s="9">
        <f>'HEFA Raw dataset'!AJ1264</f>
        <v>0</v>
      </c>
      <c r="AC1264" s="9">
        <f>'HEFA Raw dataset'!AM1264</f>
        <v>0</v>
      </c>
      <c r="AD1264" s="9">
        <f>'HEFA Raw dataset'!AN1264</f>
        <v>0</v>
      </c>
      <c r="AE1264" s="9">
        <f>'HEFA Raw dataset'!AO1264</f>
        <v>0</v>
      </c>
      <c r="AF1264" s="9">
        <f>'HEFA Raw dataset'!AR1264</f>
        <v>0</v>
      </c>
      <c r="AG1264" s="9">
        <f>'HEFA Raw dataset'!AS1264</f>
        <v>0</v>
      </c>
      <c r="AH1264" s="9">
        <f>'HEFA Raw dataset'!AT1264</f>
        <v>0</v>
      </c>
      <c r="AN1264" s="9" t="str">
        <f>'HEFA Raw dataset'!K1264</f>
        <v>PHC_DAMAKASUWA</v>
      </c>
      <c r="AX1264" s="9" t="str">
        <f>'HEFA Raw dataset'!A1264</f>
        <v>2025-02-12T12:23:04.433Z</v>
      </c>
    </row>
    <row r="1265" spans="1:50" x14ac:dyDescent="0.25">
      <c r="A1265" s="9" t="str">
        <f>'HEFA Raw dataset'!A1265</f>
        <v>2025-02-12T12:20:30.909Z</v>
      </c>
      <c r="B1265" s="9" t="str">
        <f>'HEFA Raw dataset'!C1265</f>
        <v>2025-02-12T13:20:26.588+01:00</v>
      </c>
      <c r="C1265" s="10" t="str">
        <f>TEXT(YEAR('HEFA Raw dataset'!H1265), "0000")</f>
        <v>2025</v>
      </c>
      <c r="D1265" s="9" t="str">
        <f>TEXT('HEFA Raw dataset'!H1265, "mmmm")</f>
        <v>February</v>
      </c>
      <c r="E1265" s="9" t="str">
        <f>'HEFA Raw dataset'!I1265</f>
        <v>Soba</v>
      </c>
      <c r="F1265" s="9" t="str">
        <f>'HEFA Raw dataset'!J1265</f>
        <v>Soba</v>
      </c>
      <c r="G1265" s="9" t="str">
        <f>'HEFA Raw dataset'!L1265</f>
        <v>Umar Mohammad</v>
      </c>
      <c r="H1265" s="9" t="str">
        <f>'HEFA Raw dataset'!M1265</f>
        <v>08022408716</v>
      </c>
      <c r="I1265" s="9">
        <f>'HEFA Raw dataset'!N1265</f>
        <v>30</v>
      </c>
      <c r="J1265" s="9">
        <f>'HEFA Raw dataset'!P1265</f>
        <v>25</v>
      </c>
      <c r="K1265" s="9">
        <f>'HEFA Raw dataset'!R1265</f>
        <v>3</v>
      </c>
      <c r="L1265" s="9">
        <f>'HEFA Raw dataset'!S1265</f>
        <v>6</v>
      </c>
      <c r="N1265" s="9">
        <f>'HEFA Raw dataset'!T1265</f>
        <v>32</v>
      </c>
      <c r="O1265" s="9">
        <f>'HEFA Raw dataset'!U1265</f>
        <v>21</v>
      </c>
      <c r="P1265" s="9">
        <f>'HEFA Raw dataset'!V1265</f>
        <v>18</v>
      </c>
      <c r="Q1265" s="9">
        <f>'HEFA Raw dataset'!W1265</f>
        <v>18</v>
      </c>
      <c r="R1265" s="9">
        <f>'HEFA Raw dataset'!Y1265</f>
        <v>82</v>
      </c>
      <c r="S1265" s="9">
        <f>'HEFA Raw dataset'!Z1265</f>
        <v>42</v>
      </c>
      <c r="T1265" s="9">
        <f>'HEFA Raw dataset'!AA1265</f>
        <v>72</v>
      </c>
      <c r="U1265" s="9">
        <f>'HEFA Raw dataset'!AB1265</f>
        <v>13</v>
      </c>
      <c r="V1265" s="9">
        <f>'HEFA Raw dataset'!AC1265</f>
        <v>5</v>
      </c>
      <c r="W1265" s="9">
        <f>'HEFA Raw dataset'!AD1265</f>
        <v>8</v>
      </c>
      <c r="X1265" s="9">
        <f>'HEFA Raw dataset'!AG1265</f>
        <v>0</v>
      </c>
      <c r="Y1265" s="9">
        <f>'HEFA Raw dataset'!X1265</f>
        <v>3</v>
      </c>
      <c r="Z1265" s="9">
        <f>'HEFA Raw dataset'!AH1265</f>
        <v>1</v>
      </c>
      <c r="AA1265" s="9">
        <f>'HEFA Raw dataset'!AI1265</f>
        <v>1</v>
      </c>
      <c r="AB1265" s="9">
        <f>'HEFA Raw dataset'!AJ1265</f>
        <v>0</v>
      </c>
      <c r="AC1265" s="9">
        <f>'HEFA Raw dataset'!AM1265</f>
        <v>0</v>
      </c>
      <c r="AD1265" s="9">
        <f>'HEFA Raw dataset'!AN1265</f>
        <v>0</v>
      </c>
      <c r="AE1265" s="9">
        <f>'HEFA Raw dataset'!AO1265</f>
        <v>0</v>
      </c>
      <c r="AF1265" s="9">
        <f>'HEFA Raw dataset'!AR1265</f>
        <v>0</v>
      </c>
      <c r="AG1265" s="9">
        <f>'HEFA Raw dataset'!AS1265</f>
        <v>0</v>
      </c>
      <c r="AH1265" s="9">
        <f>'HEFA Raw dataset'!AT1265</f>
        <v>0</v>
      </c>
      <c r="AN1265" s="9" t="str">
        <f>'HEFA Raw dataset'!K1265</f>
        <v>PHC_SOBA</v>
      </c>
      <c r="AX1265" s="9" t="str">
        <f>'HEFA Raw dataset'!A1265</f>
        <v>2025-02-12T12:20:30.909Z</v>
      </c>
    </row>
    <row r="1266" spans="1:50" x14ac:dyDescent="0.25">
      <c r="A1266" s="9" t="str">
        <f>'HEFA Raw dataset'!A1266</f>
        <v>2025-02-12T12:17:35.694Z</v>
      </c>
      <c r="B1266" s="9" t="str">
        <f>'HEFA Raw dataset'!C1266</f>
        <v>2025-02-12T13:17:32.805+01:00</v>
      </c>
      <c r="C1266" s="10" t="str">
        <f>TEXT(YEAR('HEFA Raw dataset'!H1266), "0000")</f>
        <v>2025</v>
      </c>
      <c r="D1266" s="9" t="str">
        <f>TEXT('HEFA Raw dataset'!H1266, "mmmm")</f>
        <v>January</v>
      </c>
      <c r="E1266" s="9" t="str">
        <f>'HEFA Raw dataset'!I1266</f>
        <v>Jaba</v>
      </c>
      <c r="F1266" s="9" t="str">
        <f>'HEFA Raw dataset'!J1266</f>
        <v>Fada_jaba</v>
      </c>
      <c r="G1266" s="9" t="str">
        <f>'HEFA Raw dataset'!L1266</f>
        <v>Sarah Hassan</v>
      </c>
      <c r="H1266" s="9" t="str">
        <f>'HEFA Raw dataset'!M1266</f>
        <v>08026763965</v>
      </c>
      <c r="I1266" s="9">
        <f>'HEFA Raw dataset'!N1266</f>
        <v>15</v>
      </c>
      <c r="J1266" s="9">
        <f>'HEFA Raw dataset'!P1266</f>
        <v>15</v>
      </c>
      <c r="K1266" s="9">
        <f>'HEFA Raw dataset'!R1266</f>
        <v>0</v>
      </c>
      <c r="L1266" s="9">
        <f>'HEFA Raw dataset'!S1266</f>
        <v>13</v>
      </c>
      <c r="N1266" s="9">
        <f>'HEFA Raw dataset'!T1266</f>
        <v>30</v>
      </c>
      <c r="O1266" s="9">
        <f>'HEFA Raw dataset'!U1266</f>
        <v>28</v>
      </c>
      <c r="P1266" s="9">
        <f>'HEFA Raw dataset'!V1266</f>
        <v>11</v>
      </c>
      <c r="Q1266" s="9">
        <f>'HEFA Raw dataset'!W1266</f>
        <v>9</v>
      </c>
      <c r="R1266" s="9">
        <f>'HEFA Raw dataset'!Y1266</f>
        <v>17</v>
      </c>
      <c r="S1266" s="9">
        <f>'HEFA Raw dataset'!Z1266</f>
        <v>17</v>
      </c>
      <c r="T1266" s="9">
        <f>'HEFA Raw dataset'!AA1266</f>
        <v>28</v>
      </c>
      <c r="U1266" s="9">
        <f>'HEFA Raw dataset'!AB1266</f>
        <v>9</v>
      </c>
      <c r="V1266" s="9">
        <f>'HEFA Raw dataset'!AC1266</f>
        <v>3</v>
      </c>
      <c r="W1266" s="9">
        <f>'HEFA Raw dataset'!AD1266</f>
        <v>6</v>
      </c>
      <c r="X1266" s="9">
        <f>'HEFA Raw dataset'!AG1266</f>
        <v>0</v>
      </c>
      <c r="Y1266" s="9">
        <f>'HEFA Raw dataset'!X1266</f>
        <v>0</v>
      </c>
      <c r="Z1266" s="9">
        <f>'HEFA Raw dataset'!AH1266</f>
        <v>0</v>
      </c>
      <c r="AA1266" s="9">
        <f>'HEFA Raw dataset'!AI1266</f>
        <v>0</v>
      </c>
      <c r="AB1266" s="9">
        <f>'HEFA Raw dataset'!AJ1266</f>
        <v>0</v>
      </c>
      <c r="AC1266" s="9">
        <f>'HEFA Raw dataset'!AM1266</f>
        <v>0</v>
      </c>
      <c r="AD1266" s="9">
        <f>'HEFA Raw dataset'!AN1266</f>
        <v>0</v>
      </c>
      <c r="AE1266" s="9">
        <f>'HEFA Raw dataset'!AO1266</f>
        <v>0</v>
      </c>
      <c r="AF1266" s="9">
        <f>'HEFA Raw dataset'!AR1266</f>
        <v>0</v>
      </c>
      <c r="AG1266" s="9">
        <f>'HEFA Raw dataset'!AS1266</f>
        <v>0</v>
      </c>
      <c r="AH1266" s="9">
        <f>'HEFA Raw dataset'!AT1266</f>
        <v>0</v>
      </c>
      <c r="AN1266" s="9" t="str">
        <f>'HEFA Raw dataset'!K1266</f>
        <v>PHC_FORGYEI</v>
      </c>
      <c r="AX1266" s="9" t="str">
        <f>'HEFA Raw dataset'!A1266</f>
        <v>2025-02-12T12:17:35.694Z</v>
      </c>
    </row>
    <row r="1267" spans="1:50" x14ac:dyDescent="0.25">
      <c r="A1267" s="9" t="str">
        <f>'HEFA Raw dataset'!A1267</f>
        <v>2025-02-12T12:16:43.936Z</v>
      </c>
      <c r="B1267" s="9" t="str">
        <f>'HEFA Raw dataset'!C1267</f>
        <v>2025-02-12T13:15:58.991+01:00</v>
      </c>
      <c r="C1267" s="10" t="str">
        <f>TEXT(YEAR('HEFA Raw dataset'!H1267), "0000")</f>
        <v>2024</v>
      </c>
      <c r="D1267" s="9" t="str">
        <f>TEXT('HEFA Raw dataset'!H1267, "mmmm")</f>
        <v>November</v>
      </c>
      <c r="E1267" s="9" t="str">
        <f>'HEFA Raw dataset'!I1267</f>
        <v>Jaba</v>
      </c>
      <c r="F1267" s="9" t="str">
        <f>'HEFA Raw dataset'!J1267</f>
        <v>Fada_jaba</v>
      </c>
      <c r="G1267" s="9" t="str">
        <f>'HEFA Raw dataset'!L1267</f>
        <v>Sarah Hassan</v>
      </c>
      <c r="H1267" s="9" t="str">
        <f>'HEFA Raw dataset'!M1267</f>
        <v>08026763965</v>
      </c>
      <c r="I1267" s="9">
        <f>'HEFA Raw dataset'!N1267</f>
        <v>15</v>
      </c>
      <c r="J1267" s="9">
        <f>'HEFA Raw dataset'!P1267</f>
        <v>12</v>
      </c>
      <c r="K1267" s="9">
        <f>'HEFA Raw dataset'!R1267</f>
        <v>0</v>
      </c>
      <c r="L1267" s="9">
        <f>'HEFA Raw dataset'!S1267</f>
        <v>7</v>
      </c>
      <c r="N1267" s="9">
        <f>'HEFA Raw dataset'!T1267</f>
        <v>21</v>
      </c>
      <c r="O1267" s="9">
        <f>'HEFA Raw dataset'!U1267</f>
        <v>17</v>
      </c>
      <c r="P1267" s="9">
        <f>'HEFA Raw dataset'!V1267</f>
        <v>4</v>
      </c>
      <c r="Q1267" s="9">
        <f>'HEFA Raw dataset'!W1267</f>
        <v>4</v>
      </c>
      <c r="R1267" s="9">
        <f>'HEFA Raw dataset'!Y1267</f>
        <v>8</v>
      </c>
      <c r="S1267" s="9">
        <f>'HEFA Raw dataset'!Z1267</f>
        <v>8</v>
      </c>
      <c r="T1267" s="9">
        <f>'HEFA Raw dataset'!AA1267</f>
        <v>17</v>
      </c>
      <c r="U1267" s="9">
        <f>'HEFA Raw dataset'!AB1267</f>
        <v>6</v>
      </c>
      <c r="V1267" s="9">
        <f>'HEFA Raw dataset'!AC1267</f>
        <v>2</v>
      </c>
      <c r="W1267" s="9">
        <f>'HEFA Raw dataset'!AD1267</f>
        <v>4</v>
      </c>
      <c r="X1267" s="9">
        <f>'HEFA Raw dataset'!AG1267</f>
        <v>0</v>
      </c>
      <c r="Y1267" s="9">
        <f>'HEFA Raw dataset'!X1267</f>
        <v>0</v>
      </c>
      <c r="Z1267" s="9">
        <f>'HEFA Raw dataset'!AH1267</f>
        <v>0</v>
      </c>
      <c r="AA1267" s="9">
        <f>'HEFA Raw dataset'!AI1267</f>
        <v>0</v>
      </c>
      <c r="AB1267" s="9">
        <f>'HEFA Raw dataset'!AJ1267</f>
        <v>0</v>
      </c>
      <c r="AC1267" s="9">
        <f>'HEFA Raw dataset'!AM1267</f>
        <v>0</v>
      </c>
      <c r="AD1267" s="9">
        <f>'HEFA Raw dataset'!AN1267</f>
        <v>0</v>
      </c>
      <c r="AE1267" s="9">
        <f>'HEFA Raw dataset'!AO1267</f>
        <v>0</v>
      </c>
      <c r="AF1267" s="9">
        <f>'HEFA Raw dataset'!AR1267</f>
        <v>0</v>
      </c>
      <c r="AG1267" s="9">
        <f>'HEFA Raw dataset'!AS1267</f>
        <v>0</v>
      </c>
      <c r="AH1267" s="9">
        <f>'HEFA Raw dataset'!AT1267</f>
        <v>0</v>
      </c>
      <c r="AN1267" s="9" t="str">
        <f>'HEFA Raw dataset'!K1267</f>
        <v>PHC_FORGYEI</v>
      </c>
      <c r="AX1267" s="9" t="str">
        <f>'HEFA Raw dataset'!A1267</f>
        <v>2025-02-12T12:16:43.936Z</v>
      </c>
    </row>
    <row r="1268" spans="1:50" x14ac:dyDescent="0.25">
      <c r="A1268" s="9" t="str">
        <f>'HEFA Raw dataset'!A1268</f>
        <v>2025-02-12T11:42:26.506Z</v>
      </c>
      <c r="B1268" s="9" t="str">
        <f>'HEFA Raw dataset'!C1268</f>
        <v>2025-02-12T12:42:23.925+01:00</v>
      </c>
      <c r="C1268" s="10" t="str">
        <f>TEXT(YEAR('HEFA Raw dataset'!H1268), "0000")</f>
        <v>2024</v>
      </c>
      <c r="D1268" s="9" t="str">
        <f>TEXT('HEFA Raw dataset'!H1268, "mmmm")</f>
        <v>December</v>
      </c>
      <c r="E1268" s="9" t="str">
        <f>'HEFA Raw dataset'!I1268</f>
        <v>Sabon_gari</v>
      </c>
      <c r="F1268" s="9" t="str">
        <f>'HEFA Raw dataset'!J1268</f>
        <v>Unguwan_gabas</v>
      </c>
      <c r="G1268" s="9" t="str">
        <f>'HEFA Raw dataset'!L1268</f>
        <v xml:space="preserve">Mohammed bello </v>
      </c>
      <c r="H1268" s="9" t="str">
        <f>'HEFA Raw dataset'!M1268</f>
        <v>08068001031</v>
      </c>
      <c r="I1268" s="9">
        <f>'HEFA Raw dataset'!N1268</f>
        <v>27</v>
      </c>
      <c r="J1268" s="9">
        <f>'HEFA Raw dataset'!P1268</f>
        <v>27</v>
      </c>
      <c r="K1268" s="9">
        <f>'HEFA Raw dataset'!R1268</f>
        <v>7</v>
      </c>
      <c r="L1268" s="9">
        <f>'HEFA Raw dataset'!S1268</f>
        <v>45</v>
      </c>
      <c r="N1268" s="9">
        <f>'HEFA Raw dataset'!T1268</f>
        <v>39</v>
      </c>
      <c r="O1268" s="9">
        <f>'HEFA Raw dataset'!U1268</f>
        <v>37</v>
      </c>
      <c r="P1268" s="9">
        <f>'HEFA Raw dataset'!V1268</f>
        <v>10</v>
      </c>
      <c r="Q1268" s="9">
        <f>'HEFA Raw dataset'!W1268</f>
        <v>8</v>
      </c>
      <c r="R1268" s="9">
        <f>'HEFA Raw dataset'!Y1268</f>
        <v>521</v>
      </c>
      <c r="S1268" s="9">
        <f>'HEFA Raw dataset'!Z1268</f>
        <v>1</v>
      </c>
      <c r="T1268" s="9">
        <f>'HEFA Raw dataset'!AA1268</f>
        <v>521</v>
      </c>
      <c r="U1268" s="9">
        <f>'HEFA Raw dataset'!AB1268</f>
        <v>45</v>
      </c>
      <c r="V1268" s="9">
        <f>'HEFA Raw dataset'!AC1268</f>
        <v>19</v>
      </c>
      <c r="W1268" s="9">
        <f>'HEFA Raw dataset'!AD1268</f>
        <v>26</v>
      </c>
      <c r="X1268" s="9">
        <f>'HEFA Raw dataset'!AG1268</f>
        <v>0</v>
      </c>
      <c r="Y1268" s="9">
        <f>'HEFA Raw dataset'!X1268</f>
        <v>0</v>
      </c>
      <c r="Z1268" s="9">
        <f>'HEFA Raw dataset'!AH1268</f>
        <v>0</v>
      </c>
      <c r="AA1268" s="9">
        <f>'HEFA Raw dataset'!AI1268</f>
        <v>0</v>
      </c>
      <c r="AB1268" s="9">
        <f>'HEFA Raw dataset'!AJ1268</f>
        <v>0</v>
      </c>
      <c r="AC1268" s="9">
        <f>'HEFA Raw dataset'!AM1268</f>
        <v>0</v>
      </c>
      <c r="AD1268" s="9">
        <f>'HEFA Raw dataset'!AN1268</f>
        <v>0</v>
      </c>
      <c r="AE1268" s="9">
        <f>'HEFA Raw dataset'!AO1268</f>
        <v>0</v>
      </c>
      <c r="AF1268" s="9">
        <f>'HEFA Raw dataset'!AR1268</f>
        <v>0</v>
      </c>
      <c r="AG1268" s="9">
        <f>'HEFA Raw dataset'!AS1268</f>
        <v>0</v>
      </c>
      <c r="AH1268" s="9">
        <f>'HEFA Raw dataset'!AT1268</f>
        <v>0</v>
      </c>
      <c r="AN1268" s="9" t="str">
        <f>'HEFA Raw dataset'!K1268</f>
        <v>PHC_UNGUWAN__JABA</v>
      </c>
      <c r="AX1268" s="9" t="str">
        <f>'HEFA Raw dataset'!A1268</f>
        <v>2025-02-12T11:42:26.506Z</v>
      </c>
    </row>
    <row r="1269" spans="1:50" x14ac:dyDescent="0.25">
      <c r="A1269" s="9" t="str">
        <f>'HEFA Raw dataset'!A1269</f>
        <v>2025-02-12T11:41:15.936Z</v>
      </c>
      <c r="B1269" s="9" t="str">
        <f>'HEFA Raw dataset'!C1269</f>
        <v>2025-02-12T12:39:31.479+01:00</v>
      </c>
      <c r="C1269" s="10" t="str">
        <f>TEXT(YEAR('HEFA Raw dataset'!H1269), "0000")</f>
        <v>2025</v>
      </c>
      <c r="D1269" s="9" t="str">
        <f>TEXT('HEFA Raw dataset'!H1269, "mmmm")</f>
        <v>January</v>
      </c>
      <c r="E1269" s="9" t="str">
        <f>'HEFA Raw dataset'!I1269</f>
        <v>Kubau</v>
      </c>
      <c r="F1269" s="9" t="str">
        <f>'HEFA Raw dataset'!J1269</f>
        <v>Anchau</v>
      </c>
      <c r="G1269" s="9" t="str">
        <f>'HEFA Raw dataset'!L1269</f>
        <v>SAMAILA SALISU</v>
      </c>
      <c r="H1269" s="9" t="str">
        <f>'HEFA Raw dataset'!M1269</f>
        <v>08160909281</v>
      </c>
      <c r="I1269" s="9">
        <f>'HEFA Raw dataset'!N1269</f>
        <v>20</v>
      </c>
      <c r="J1269" s="9">
        <f>'HEFA Raw dataset'!P1269</f>
        <v>20</v>
      </c>
      <c r="K1269" s="9">
        <f>'HEFA Raw dataset'!R1269</f>
        <v>1</v>
      </c>
      <c r="L1269" s="9">
        <f>'HEFA Raw dataset'!S1269</f>
        <v>49</v>
      </c>
      <c r="N1269" s="9">
        <f>'HEFA Raw dataset'!T1269</f>
        <v>0</v>
      </c>
      <c r="O1269" s="9">
        <f>'HEFA Raw dataset'!U1269</f>
        <v>0</v>
      </c>
      <c r="P1269" s="9">
        <f>'HEFA Raw dataset'!V1269</f>
        <v>0</v>
      </c>
      <c r="Q1269" s="9">
        <f>'HEFA Raw dataset'!W1269</f>
        <v>0</v>
      </c>
      <c r="R1269" s="9">
        <f>'HEFA Raw dataset'!Y1269</f>
        <v>79</v>
      </c>
      <c r="S1269" s="9">
        <f>'HEFA Raw dataset'!Z1269</f>
        <v>6</v>
      </c>
      <c r="T1269" s="9">
        <f>'HEFA Raw dataset'!AA1269</f>
        <v>34</v>
      </c>
      <c r="U1269" s="9">
        <f>'HEFA Raw dataset'!AB1269</f>
        <v>49</v>
      </c>
      <c r="V1269" s="9">
        <f>'HEFA Raw dataset'!AC1269</f>
        <v>19</v>
      </c>
      <c r="W1269" s="9">
        <f>'HEFA Raw dataset'!AD1269</f>
        <v>30</v>
      </c>
      <c r="X1269" s="9">
        <f>'HEFA Raw dataset'!AG1269</f>
        <v>0</v>
      </c>
      <c r="Y1269" s="9">
        <f>'HEFA Raw dataset'!X1269</f>
        <v>0</v>
      </c>
      <c r="Z1269" s="9">
        <f>'HEFA Raw dataset'!AH1269</f>
        <v>0</v>
      </c>
      <c r="AA1269" s="9">
        <f>'HEFA Raw dataset'!AI1269</f>
        <v>0</v>
      </c>
      <c r="AB1269" s="9">
        <f>'HEFA Raw dataset'!AJ1269</f>
        <v>0</v>
      </c>
      <c r="AC1269" s="9">
        <f>'HEFA Raw dataset'!AM1269</f>
        <v>0</v>
      </c>
      <c r="AD1269" s="9">
        <f>'HEFA Raw dataset'!AN1269</f>
        <v>0</v>
      </c>
      <c r="AE1269" s="9">
        <f>'HEFA Raw dataset'!AO1269</f>
        <v>0</v>
      </c>
      <c r="AF1269" s="9">
        <f>'HEFA Raw dataset'!AR1269</f>
        <v>0</v>
      </c>
      <c r="AG1269" s="9">
        <f>'HEFA Raw dataset'!AS1269</f>
        <v>0</v>
      </c>
      <c r="AH1269" s="9">
        <f>'HEFA Raw dataset'!AT1269</f>
        <v>0</v>
      </c>
      <c r="AN1269" s="9" t="str">
        <f>'HEFA Raw dataset'!K1269</f>
        <v>HC_GIDAN_GATA-3269</v>
      </c>
      <c r="AX1269" s="9" t="str">
        <f>'HEFA Raw dataset'!A1269</f>
        <v>2025-02-12T11:41:15.936Z</v>
      </c>
    </row>
    <row r="1270" spans="1:50" x14ac:dyDescent="0.25">
      <c r="A1270" s="9" t="str">
        <f>'HEFA Raw dataset'!A1270</f>
        <v>2025-02-12T11:41:07.343Z</v>
      </c>
      <c r="B1270" s="9" t="str">
        <f>'HEFA Raw dataset'!C1270</f>
        <v>2025-02-12T12:04:10.461+01:00</v>
      </c>
      <c r="C1270" s="10" t="str">
        <f>TEXT(YEAR('HEFA Raw dataset'!H1270), "0000")</f>
        <v>2024</v>
      </c>
      <c r="D1270" s="9" t="str">
        <f>TEXT('HEFA Raw dataset'!H1270, "mmmm")</f>
        <v>September</v>
      </c>
      <c r="E1270" s="9" t="str">
        <f>'HEFA Raw dataset'!I1270</f>
        <v>Kubau</v>
      </c>
      <c r="F1270" s="9" t="str">
        <f>'HEFA Raw dataset'!J1270</f>
        <v>Anchau</v>
      </c>
      <c r="G1270" s="9" t="str">
        <f>'HEFA Raw dataset'!L1270</f>
        <v>SAMAILA SALISU</v>
      </c>
      <c r="H1270" s="9" t="str">
        <f>'HEFA Raw dataset'!M1270</f>
        <v>08160909281</v>
      </c>
      <c r="I1270" s="9">
        <f>'HEFA Raw dataset'!N1270</f>
        <v>35</v>
      </c>
      <c r="J1270" s="9">
        <f>'HEFA Raw dataset'!P1270</f>
        <v>35</v>
      </c>
      <c r="K1270" s="9">
        <f>'HEFA Raw dataset'!R1270</f>
        <v>0</v>
      </c>
      <c r="L1270" s="9">
        <f>'HEFA Raw dataset'!S1270</f>
        <v>42</v>
      </c>
      <c r="N1270" s="9">
        <f>'HEFA Raw dataset'!T1270</f>
        <v>0</v>
      </c>
      <c r="O1270" s="9">
        <f>'HEFA Raw dataset'!U1270</f>
        <v>0</v>
      </c>
      <c r="P1270" s="9">
        <f>'HEFA Raw dataset'!V1270</f>
        <v>0</v>
      </c>
      <c r="Q1270" s="9">
        <f>'HEFA Raw dataset'!W1270</f>
        <v>0</v>
      </c>
      <c r="R1270" s="9">
        <f>'HEFA Raw dataset'!Y1270</f>
        <v>0</v>
      </c>
      <c r="S1270" s="9">
        <f>'HEFA Raw dataset'!Z1270</f>
        <v>0</v>
      </c>
      <c r="T1270" s="9">
        <f>'HEFA Raw dataset'!AA1270</f>
        <v>32</v>
      </c>
      <c r="U1270" s="9">
        <f>'HEFA Raw dataset'!AB1270</f>
        <v>47</v>
      </c>
      <c r="V1270" s="9">
        <f>'HEFA Raw dataset'!AC1270</f>
        <v>18</v>
      </c>
      <c r="W1270" s="9">
        <f>'HEFA Raw dataset'!AD1270</f>
        <v>29</v>
      </c>
      <c r="X1270" s="9">
        <f>'HEFA Raw dataset'!AG1270</f>
        <v>0</v>
      </c>
      <c r="Y1270" s="9">
        <f>'HEFA Raw dataset'!X1270</f>
        <v>0</v>
      </c>
      <c r="Z1270" s="9">
        <f>'HEFA Raw dataset'!AH1270</f>
        <v>0</v>
      </c>
      <c r="AA1270" s="9">
        <f>'HEFA Raw dataset'!AI1270</f>
        <v>0</v>
      </c>
      <c r="AB1270" s="9">
        <f>'HEFA Raw dataset'!AJ1270</f>
        <v>0</v>
      </c>
      <c r="AC1270" s="9">
        <f>'HEFA Raw dataset'!AM1270</f>
        <v>0</v>
      </c>
      <c r="AD1270" s="9">
        <f>'HEFA Raw dataset'!AN1270</f>
        <v>0</v>
      </c>
      <c r="AE1270" s="9">
        <f>'HEFA Raw dataset'!AO1270</f>
        <v>0</v>
      </c>
      <c r="AF1270" s="9">
        <f>'HEFA Raw dataset'!AR1270</f>
        <v>0</v>
      </c>
      <c r="AG1270" s="9">
        <f>'HEFA Raw dataset'!AS1270</f>
        <v>0</v>
      </c>
      <c r="AH1270" s="9">
        <f>'HEFA Raw dataset'!AT1270</f>
        <v>0</v>
      </c>
      <c r="AN1270" s="9" t="str">
        <f>'HEFA Raw dataset'!K1270</f>
        <v>PHC_ANCHAU-3208</v>
      </c>
      <c r="AX1270" s="9" t="str">
        <f>'HEFA Raw dataset'!A1270</f>
        <v>2025-02-12T11:41:07.343Z</v>
      </c>
    </row>
    <row r="1271" spans="1:50" x14ac:dyDescent="0.25">
      <c r="A1271" s="9" t="str">
        <f>'HEFA Raw dataset'!A1271</f>
        <v>2025-02-12T11:41:05.086Z</v>
      </c>
      <c r="B1271" s="9" t="str">
        <f>'HEFA Raw dataset'!C1271</f>
        <v>2025-02-12T11:51:52.356+01:00</v>
      </c>
      <c r="C1271" s="10" t="str">
        <f>TEXT(YEAR('HEFA Raw dataset'!H1271), "0000")</f>
        <v>2024</v>
      </c>
      <c r="D1271" s="9" t="str">
        <f>TEXT('HEFA Raw dataset'!H1271, "mmmm")</f>
        <v>October</v>
      </c>
      <c r="E1271" s="9" t="str">
        <f>'HEFA Raw dataset'!I1271</f>
        <v>Kubau</v>
      </c>
      <c r="F1271" s="9" t="str">
        <f>'HEFA Raw dataset'!J1271</f>
        <v>Anchau</v>
      </c>
      <c r="G1271" s="9" t="str">
        <f>'HEFA Raw dataset'!L1271</f>
        <v>Samala salisu</v>
      </c>
      <c r="H1271" s="9" t="str">
        <f>'HEFA Raw dataset'!M1271</f>
        <v>08082580957</v>
      </c>
      <c r="I1271" s="9">
        <f>'HEFA Raw dataset'!N1271</f>
        <v>35</v>
      </c>
      <c r="J1271" s="9">
        <f>'HEFA Raw dataset'!P1271</f>
        <v>35</v>
      </c>
      <c r="K1271" s="9">
        <f>'HEFA Raw dataset'!R1271</f>
        <v>0</v>
      </c>
      <c r="L1271" s="9">
        <f>'HEFA Raw dataset'!S1271</f>
        <v>47</v>
      </c>
      <c r="N1271" s="9">
        <f>'HEFA Raw dataset'!T1271</f>
        <v>0</v>
      </c>
      <c r="O1271" s="9">
        <f>'HEFA Raw dataset'!U1271</f>
        <v>0</v>
      </c>
      <c r="P1271" s="9">
        <f>'HEFA Raw dataset'!V1271</f>
        <v>0</v>
      </c>
      <c r="Q1271" s="9">
        <f>'HEFA Raw dataset'!W1271</f>
        <v>0</v>
      </c>
      <c r="R1271" s="9">
        <f>'HEFA Raw dataset'!Y1271</f>
        <v>82</v>
      </c>
      <c r="S1271" s="9">
        <f>'HEFA Raw dataset'!Z1271</f>
        <v>18</v>
      </c>
      <c r="T1271" s="9">
        <f>'HEFA Raw dataset'!AA1271</f>
        <v>13</v>
      </c>
      <c r="U1271" s="9">
        <f>'HEFA Raw dataset'!AB1271</f>
        <v>32</v>
      </c>
      <c r="V1271" s="9">
        <f>'HEFA Raw dataset'!AC1271</f>
        <v>13</v>
      </c>
      <c r="W1271" s="9">
        <f>'HEFA Raw dataset'!AD1271</f>
        <v>19</v>
      </c>
      <c r="X1271" s="9">
        <f>'HEFA Raw dataset'!AG1271</f>
        <v>0</v>
      </c>
      <c r="Y1271" s="9">
        <f>'HEFA Raw dataset'!X1271</f>
        <v>0</v>
      </c>
      <c r="Z1271" s="9">
        <f>'HEFA Raw dataset'!AH1271</f>
        <v>0</v>
      </c>
      <c r="AA1271" s="9">
        <f>'HEFA Raw dataset'!AI1271</f>
        <v>0</v>
      </c>
      <c r="AB1271" s="9">
        <f>'HEFA Raw dataset'!AJ1271</f>
        <v>0</v>
      </c>
      <c r="AC1271" s="9">
        <f>'HEFA Raw dataset'!AM1271</f>
        <v>0</v>
      </c>
      <c r="AD1271" s="9">
        <f>'HEFA Raw dataset'!AN1271</f>
        <v>0</v>
      </c>
      <c r="AE1271" s="9">
        <f>'HEFA Raw dataset'!AO1271</f>
        <v>0</v>
      </c>
      <c r="AF1271" s="9">
        <f>'HEFA Raw dataset'!AR1271</f>
        <v>0</v>
      </c>
      <c r="AG1271" s="9">
        <f>'HEFA Raw dataset'!AS1271</f>
        <v>0</v>
      </c>
      <c r="AH1271" s="9">
        <f>'HEFA Raw dataset'!AT1271</f>
        <v>0</v>
      </c>
      <c r="AN1271" s="9" t="str">
        <f>'HEFA Raw dataset'!K1271</f>
        <v>HC_GIDAN_GATA-3269</v>
      </c>
      <c r="AX1271" s="9" t="str">
        <f>'HEFA Raw dataset'!A1271</f>
        <v>2025-02-12T11:41:05.086Z</v>
      </c>
    </row>
    <row r="1272" spans="1:50" x14ac:dyDescent="0.25">
      <c r="A1272" s="9" t="str">
        <f>'HEFA Raw dataset'!A1272</f>
        <v>2025-02-12T11:33:03.338Z</v>
      </c>
      <c r="B1272" s="9" t="str">
        <f>'HEFA Raw dataset'!C1272</f>
        <v>2025-02-12T11:21:21.746+01:00</v>
      </c>
      <c r="C1272" s="10" t="str">
        <f>TEXT(YEAR('HEFA Raw dataset'!H1272), "0000")</f>
        <v>2025</v>
      </c>
      <c r="D1272" s="9" t="str">
        <f>TEXT('HEFA Raw dataset'!H1272, "mmmm")</f>
        <v>January</v>
      </c>
      <c r="E1272" s="9" t="str">
        <f>'HEFA Raw dataset'!I1272</f>
        <v>Kaduna_south</v>
      </c>
      <c r="F1272" s="9" t="str">
        <f>'HEFA Raw dataset'!J1272</f>
        <v>Television</v>
      </c>
      <c r="G1272" s="9" t="str">
        <f>'HEFA Raw dataset'!L1272</f>
        <v xml:space="preserve">Charity Zarmai </v>
      </c>
      <c r="H1272" s="9" t="str">
        <f>'HEFA Raw dataset'!M1272</f>
        <v>08022068577</v>
      </c>
      <c r="I1272" s="9">
        <f>'HEFA Raw dataset'!N1272</f>
        <v>20</v>
      </c>
      <c r="J1272" s="9">
        <f>'HEFA Raw dataset'!P1272</f>
        <v>20</v>
      </c>
      <c r="K1272" s="9">
        <f>'HEFA Raw dataset'!R1272</f>
        <v>0</v>
      </c>
      <c r="L1272" s="9">
        <f>'HEFA Raw dataset'!S1272</f>
        <v>16</v>
      </c>
      <c r="N1272" s="9">
        <f>'HEFA Raw dataset'!T1272</f>
        <v>289</v>
      </c>
      <c r="O1272" s="9">
        <f>'HEFA Raw dataset'!U1272</f>
        <v>14</v>
      </c>
      <c r="P1272" s="9">
        <f>'HEFA Raw dataset'!V1272</f>
        <v>11</v>
      </c>
      <c r="Q1272" s="9">
        <f>'HEFA Raw dataset'!W1272</f>
        <v>11</v>
      </c>
      <c r="R1272" s="9">
        <f>'HEFA Raw dataset'!Y1272</f>
        <v>278</v>
      </c>
      <c r="S1272" s="9">
        <f>'HEFA Raw dataset'!Z1272</f>
        <v>0</v>
      </c>
      <c r="T1272" s="9">
        <f>'HEFA Raw dataset'!AA1272</f>
        <v>6</v>
      </c>
      <c r="U1272" s="9">
        <f>'HEFA Raw dataset'!AB1272</f>
        <v>49</v>
      </c>
      <c r="V1272" s="9">
        <f>'HEFA Raw dataset'!AC1272</f>
        <v>21</v>
      </c>
      <c r="W1272" s="9">
        <f>'HEFA Raw dataset'!AD1272</f>
        <v>28</v>
      </c>
      <c r="X1272" s="9">
        <f>'HEFA Raw dataset'!AG1272</f>
        <v>0</v>
      </c>
      <c r="Y1272" s="9">
        <f>'HEFA Raw dataset'!X1272</f>
        <v>0</v>
      </c>
      <c r="Z1272" s="9">
        <f>'HEFA Raw dataset'!AH1272</f>
        <v>0</v>
      </c>
      <c r="AA1272" s="9">
        <f>'HEFA Raw dataset'!AI1272</f>
        <v>0</v>
      </c>
      <c r="AB1272" s="9">
        <f>'HEFA Raw dataset'!AJ1272</f>
        <v>0</v>
      </c>
      <c r="AC1272" s="9">
        <f>'HEFA Raw dataset'!AM1272</f>
        <v>0</v>
      </c>
      <c r="AD1272" s="9">
        <f>'HEFA Raw dataset'!AN1272</f>
        <v>0</v>
      </c>
      <c r="AE1272" s="9">
        <f>'HEFA Raw dataset'!AO1272</f>
        <v>0</v>
      </c>
      <c r="AF1272" s="9">
        <f>'HEFA Raw dataset'!AR1272</f>
        <v>0</v>
      </c>
      <c r="AG1272" s="9">
        <f>'HEFA Raw dataset'!AS1272</f>
        <v>0</v>
      </c>
      <c r="AH1272" s="9">
        <f>'HEFA Raw dataset'!AT1272</f>
        <v>0</v>
      </c>
      <c r="AN1272" s="9" t="str">
        <f>'HEFA Raw dataset'!K1272</f>
        <v>PHC_TELEVISION</v>
      </c>
      <c r="AX1272" s="9" t="str">
        <f>'HEFA Raw dataset'!A1272</f>
        <v>2025-02-12T11:33:03.338Z</v>
      </c>
    </row>
    <row r="1273" spans="1:50" x14ac:dyDescent="0.25">
      <c r="A1273" s="9" t="str">
        <f>'HEFA Raw dataset'!A1273</f>
        <v>2025-02-12T11:27:49.425Z</v>
      </c>
      <c r="B1273" s="9" t="str">
        <f>'HEFA Raw dataset'!C1273</f>
        <v>2025-02-12T12:27:46.700+01:00</v>
      </c>
      <c r="C1273" s="10" t="str">
        <f>TEXT(YEAR('HEFA Raw dataset'!H1273), "0000")</f>
        <v>2025</v>
      </c>
      <c r="D1273" s="9" t="str">
        <f>TEXT('HEFA Raw dataset'!H1273, "mmmm")</f>
        <v>January</v>
      </c>
      <c r="E1273" s="9">
        <f>'HEFA Raw dataset'!I1273</f>
        <v>0</v>
      </c>
      <c r="F1273" s="9">
        <f>'HEFA Raw dataset'!J1273</f>
        <v>0</v>
      </c>
      <c r="G1273" s="9">
        <f>'HEFA Raw dataset'!L1273</f>
        <v>0</v>
      </c>
      <c r="H1273" s="9">
        <f>'HEFA Raw dataset'!M1273</f>
        <v>0</v>
      </c>
      <c r="I1273" s="9">
        <f>'HEFA Raw dataset'!N1273</f>
        <v>0</v>
      </c>
      <c r="J1273" s="9">
        <f>'HEFA Raw dataset'!P1273</f>
        <v>0</v>
      </c>
      <c r="K1273" s="9">
        <f>'HEFA Raw dataset'!R1273</f>
        <v>0</v>
      </c>
      <c r="L1273" s="9">
        <f>'HEFA Raw dataset'!S1273</f>
        <v>0</v>
      </c>
      <c r="N1273" s="9">
        <f>'HEFA Raw dataset'!T1273</f>
        <v>0</v>
      </c>
      <c r="O1273" s="9">
        <f>'HEFA Raw dataset'!U1273</f>
        <v>0</v>
      </c>
      <c r="P1273" s="9">
        <f>'HEFA Raw dataset'!V1273</f>
        <v>0</v>
      </c>
      <c r="Q1273" s="9">
        <f>'HEFA Raw dataset'!W1273</f>
        <v>0</v>
      </c>
      <c r="R1273" s="9">
        <f>'HEFA Raw dataset'!Y1273</f>
        <v>0</v>
      </c>
      <c r="S1273" s="9">
        <f>'HEFA Raw dataset'!Z1273</f>
        <v>0</v>
      </c>
      <c r="T1273" s="9">
        <f>'HEFA Raw dataset'!AA1273</f>
        <v>0</v>
      </c>
      <c r="U1273" s="9">
        <f>'HEFA Raw dataset'!AB1273</f>
        <v>0</v>
      </c>
      <c r="V1273" s="9">
        <f>'HEFA Raw dataset'!AC1273</f>
        <v>0</v>
      </c>
      <c r="W1273" s="9">
        <f>'HEFA Raw dataset'!AD1273</f>
        <v>0</v>
      </c>
      <c r="X1273" s="9">
        <f>'HEFA Raw dataset'!AG1273</f>
        <v>0</v>
      </c>
      <c r="Y1273" s="9">
        <f>'HEFA Raw dataset'!X1273</f>
        <v>0</v>
      </c>
      <c r="Z1273" s="9">
        <f>'HEFA Raw dataset'!AH1273</f>
        <v>0</v>
      </c>
      <c r="AA1273" s="9">
        <f>'HEFA Raw dataset'!AI1273</f>
        <v>0</v>
      </c>
      <c r="AB1273" s="9">
        <f>'HEFA Raw dataset'!AJ1273</f>
        <v>0</v>
      </c>
      <c r="AC1273" s="9">
        <f>'HEFA Raw dataset'!AM1273</f>
        <v>0</v>
      </c>
      <c r="AD1273" s="9">
        <f>'HEFA Raw dataset'!AN1273</f>
        <v>0</v>
      </c>
      <c r="AE1273" s="9">
        <f>'HEFA Raw dataset'!AO1273</f>
        <v>0</v>
      </c>
      <c r="AF1273" s="9">
        <f>'HEFA Raw dataset'!AR1273</f>
        <v>0</v>
      </c>
      <c r="AG1273" s="9">
        <f>'HEFA Raw dataset'!AS1273</f>
        <v>0</v>
      </c>
      <c r="AH1273" s="9">
        <f>'HEFA Raw dataset'!AT1273</f>
        <v>0</v>
      </c>
      <c r="AN1273" s="9">
        <f>'HEFA Raw dataset'!K1273</f>
        <v>0</v>
      </c>
      <c r="AX1273" s="9" t="str">
        <f>'HEFA Raw dataset'!A1273</f>
        <v>2025-02-12T11:27:49.425Z</v>
      </c>
    </row>
    <row r="1274" spans="1:50" x14ac:dyDescent="0.25">
      <c r="A1274" s="9" t="str">
        <f>'HEFA Raw dataset'!A1274</f>
        <v>2025-02-12T11:27:44.849Z</v>
      </c>
      <c r="B1274" s="9" t="str">
        <f>'HEFA Raw dataset'!C1274</f>
        <v>2025-02-12T12:27:42.485+01:00</v>
      </c>
      <c r="C1274" s="10" t="str">
        <f>TEXT(YEAR('HEFA Raw dataset'!H1274), "0000")</f>
        <v>2024</v>
      </c>
      <c r="D1274" s="9" t="str">
        <f>TEXT('HEFA Raw dataset'!H1274, "mmmm")</f>
        <v>November</v>
      </c>
      <c r="E1274" s="9" t="str">
        <f>'HEFA Raw dataset'!I1274</f>
        <v>Sabon_gari</v>
      </c>
      <c r="F1274" s="9" t="str">
        <f>'HEFA Raw dataset'!J1274</f>
        <v>Unguwan_gabas</v>
      </c>
      <c r="G1274" s="9" t="str">
        <f>'HEFA Raw dataset'!L1274</f>
        <v>Mohammed bello</v>
      </c>
      <c r="H1274" s="9" t="str">
        <f>'HEFA Raw dataset'!M1274</f>
        <v>08068001031</v>
      </c>
      <c r="I1274" s="9">
        <f>'HEFA Raw dataset'!N1274</f>
        <v>27</v>
      </c>
      <c r="J1274" s="9">
        <f>'HEFA Raw dataset'!P1274</f>
        <v>25</v>
      </c>
      <c r="K1274" s="9">
        <f>'HEFA Raw dataset'!R1274</f>
        <v>5</v>
      </c>
      <c r="L1274" s="9">
        <f>'HEFA Raw dataset'!S1274</f>
        <v>41</v>
      </c>
      <c r="N1274" s="9">
        <f>'HEFA Raw dataset'!T1274</f>
        <v>52</v>
      </c>
      <c r="O1274" s="9">
        <f>'HEFA Raw dataset'!U1274</f>
        <v>31</v>
      </c>
      <c r="P1274" s="9">
        <f>'HEFA Raw dataset'!V1274</f>
        <v>27</v>
      </c>
      <c r="Q1274" s="9">
        <f>'HEFA Raw dataset'!W1274</f>
        <v>7</v>
      </c>
      <c r="R1274" s="9">
        <f>'HEFA Raw dataset'!Y1274</f>
        <v>392</v>
      </c>
      <c r="S1274" s="9">
        <f>'HEFA Raw dataset'!Z1274</f>
        <v>3</v>
      </c>
      <c r="T1274" s="9">
        <f>'HEFA Raw dataset'!AA1274</f>
        <v>62</v>
      </c>
      <c r="U1274" s="9">
        <f>'HEFA Raw dataset'!AB1274</f>
        <v>41</v>
      </c>
      <c r="V1274" s="9">
        <f>'HEFA Raw dataset'!AC1274</f>
        <v>17</v>
      </c>
      <c r="W1274" s="9">
        <f>'HEFA Raw dataset'!AD1274</f>
        <v>24</v>
      </c>
      <c r="X1274" s="9">
        <f>'HEFA Raw dataset'!AG1274</f>
        <v>0</v>
      </c>
      <c r="Y1274" s="9">
        <f>'HEFA Raw dataset'!X1274</f>
        <v>0</v>
      </c>
      <c r="Z1274" s="9">
        <f>'HEFA Raw dataset'!AH1274</f>
        <v>0</v>
      </c>
      <c r="AA1274" s="9">
        <f>'HEFA Raw dataset'!AI1274</f>
        <v>0</v>
      </c>
      <c r="AB1274" s="9">
        <f>'HEFA Raw dataset'!AJ1274</f>
        <v>0</v>
      </c>
      <c r="AC1274" s="9">
        <f>'HEFA Raw dataset'!AM1274</f>
        <v>0</v>
      </c>
      <c r="AD1274" s="9">
        <f>'HEFA Raw dataset'!AN1274</f>
        <v>0</v>
      </c>
      <c r="AE1274" s="9">
        <f>'HEFA Raw dataset'!AO1274</f>
        <v>0</v>
      </c>
      <c r="AF1274" s="9">
        <f>'HEFA Raw dataset'!AR1274</f>
        <v>0</v>
      </c>
      <c r="AG1274" s="9">
        <f>'HEFA Raw dataset'!AS1274</f>
        <v>0</v>
      </c>
      <c r="AH1274" s="9">
        <f>'HEFA Raw dataset'!AT1274</f>
        <v>0</v>
      </c>
      <c r="AN1274" s="9" t="str">
        <f>'HEFA Raw dataset'!K1274</f>
        <v>PHC_UNGUWAN__JABA</v>
      </c>
      <c r="AX1274" s="9" t="str">
        <f>'HEFA Raw dataset'!A1274</f>
        <v>2025-02-12T11:27:44.849Z</v>
      </c>
    </row>
    <row r="1275" spans="1:50" x14ac:dyDescent="0.25">
      <c r="A1275" s="9" t="str">
        <f>'HEFA Raw dataset'!A1275</f>
        <v>2025-02-12T11:25:56.144Z</v>
      </c>
      <c r="B1275" s="9" t="str">
        <f>'HEFA Raw dataset'!C1275</f>
        <v>2025-02-12T12:25:53.133+01:00</v>
      </c>
      <c r="C1275" s="10" t="str">
        <f>TEXT(YEAR('HEFA Raw dataset'!H1275), "0000")</f>
        <v>2025</v>
      </c>
      <c r="D1275" s="9" t="str">
        <f>TEXT('HEFA Raw dataset'!H1275, "mmmm")</f>
        <v>January</v>
      </c>
      <c r="E1275" s="9" t="str">
        <f>'HEFA Raw dataset'!I1275</f>
        <v>Giwa</v>
      </c>
      <c r="F1275" s="9" t="str">
        <f>'HEFA Raw dataset'!J1275</f>
        <v>Shika</v>
      </c>
      <c r="G1275" s="9" t="str">
        <f>'HEFA Raw dataset'!L1275</f>
        <v xml:space="preserve">Ibrahim Ishaq Isah </v>
      </c>
      <c r="H1275" s="9" t="str">
        <f>'HEFA Raw dataset'!M1275</f>
        <v>08038471700</v>
      </c>
      <c r="I1275" s="9">
        <f>'HEFA Raw dataset'!N1275</f>
        <v>20</v>
      </c>
      <c r="J1275" s="9">
        <f>'HEFA Raw dataset'!P1275</f>
        <v>20</v>
      </c>
      <c r="K1275" s="9">
        <f>'HEFA Raw dataset'!R1275</f>
        <v>0</v>
      </c>
      <c r="L1275" s="9">
        <f>'HEFA Raw dataset'!S1275</f>
        <v>21</v>
      </c>
      <c r="N1275" s="9">
        <f>'HEFA Raw dataset'!T1275</f>
        <v>88</v>
      </c>
      <c r="O1275" s="9">
        <f>'HEFA Raw dataset'!U1275</f>
        <v>71</v>
      </c>
      <c r="P1275" s="9">
        <f>'HEFA Raw dataset'!V1275</f>
        <v>19</v>
      </c>
      <c r="Q1275" s="9">
        <f>'HEFA Raw dataset'!W1275</f>
        <v>19</v>
      </c>
      <c r="R1275" s="9">
        <f>'HEFA Raw dataset'!Y1275</f>
        <v>88</v>
      </c>
      <c r="S1275" s="9">
        <f>'HEFA Raw dataset'!Z1275</f>
        <v>22</v>
      </c>
      <c r="T1275" s="9">
        <f>'HEFA Raw dataset'!AA1275</f>
        <v>0</v>
      </c>
      <c r="U1275" s="9">
        <f>'HEFA Raw dataset'!AB1275</f>
        <v>21</v>
      </c>
      <c r="V1275" s="9">
        <f>'HEFA Raw dataset'!AC1275</f>
        <v>7</v>
      </c>
      <c r="W1275" s="9">
        <f>'HEFA Raw dataset'!AD1275</f>
        <v>14</v>
      </c>
      <c r="X1275" s="9">
        <f>'HEFA Raw dataset'!AG1275</f>
        <v>0</v>
      </c>
      <c r="Y1275" s="9">
        <f>'HEFA Raw dataset'!X1275</f>
        <v>0</v>
      </c>
      <c r="Z1275" s="9">
        <f>'HEFA Raw dataset'!AH1275</f>
        <v>0</v>
      </c>
      <c r="AA1275" s="9">
        <f>'HEFA Raw dataset'!AI1275</f>
        <v>0</v>
      </c>
      <c r="AB1275" s="9">
        <f>'HEFA Raw dataset'!AJ1275</f>
        <v>0</v>
      </c>
      <c r="AC1275" s="9">
        <f>'HEFA Raw dataset'!AM1275</f>
        <v>0</v>
      </c>
      <c r="AD1275" s="9">
        <f>'HEFA Raw dataset'!AN1275</f>
        <v>0</v>
      </c>
      <c r="AE1275" s="9">
        <f>'HEFA Raw dataset'!AO1275</f>
        <v>0</v>
      </c>
      <c r="AF1275" s="9">
        <f>'HEFA Raw dataset'!AR1275</f>
        <v>0</v>
      </c>
      <c r="AG1275" s="9">
        <f>'HEFA Raw dataset'!AS1275</f>
        <v>0</v>
      </c>
      <c r="AH1275" s="9">
        <f>'HEFA Raw dataset'!AT1275</f>
        <v>0</v>
      </c>
      <c r="AN1275" s="9" t="str">
        <f>'HEFA Raw dataset'!K1275</f>
        <v>HC_MARABAN_GUGA</v>
      </c>
      <c r="AX1275" s="9" t="str">
        <f>'HEFA Raw dataset'!A1275</f>
        <v>2025-02-12T11:25:56.144Z</v>
      </c>
    </row>
    <row r="1276" spans="1:50" x14ac:dyDescent="0.25">
      <c r="A1276" s="9" t="str">
        <f>'HEFA Raw dataset'!A1276</f>
        <v>2025-02-12T11:23:21.968Z</v>
      </c>
      <c r="B1276" s="9" t="str">
        <f>'HEFA Raw dataset'!C1276</f>
        <v>2025-02-12T12:23:18.761+01:00</v>
      </c>
      <c r="C1276" s="10" t="str">
        <f>TEXT(YEAR('HEFA Raw dataset'!H1276), "0000")</f>
        <v>2024</v>
      </c>
      <c r="D1276" s="9" t="str">
        <f>TEXT('HEFA Raw dataset'!H1276, "mmmm")</f>
        <v>December</v>
      </c>
      <c r="E1276" s="9">
        <f>'HEFA Raw dataset'!I1276</f>
        <v>0</v>
      </c>
      <c r="F1276" s="9">
        <f>'HEFA Raw dataset'!J1276</f>
        <v>0</v>
      </c>
      <c r="G1276" s="9">
        <f>'HEFA Raw dataset'!L1276</f>
        <v>0</v>
      </c>
      <c r="H1276" s="9">
        <f>'HEFA Raw dataset'!M1276</f>
        <v>0</v>
      </c>
      <c r="I1276" s="9">
        <f>'HEFA Raw dataset'!N1276</f>
        <v>0</v>
      </c>
      <c r="J1276" s="9">
        <f>'HEFA Raw dataset'!P1276</f>
        <v>0</v>
      </c>
      <c r="K1276" s="9">
        <f>'HEFA Raw dataset'!R1276</f>
        <v>0</v>
      </c>
      <c r="L1276" s="9">
        <f>'HEFA Raw dataset'!S1276</f>
        <v>0</v>
      </c>
      <c r="N1276" s="9">
        <f>'HEFA Raw dataset'!T1276</f>
        <v>0</v>
      </c>
      <c r="O1276" s="9">
        <f>'HEFA Raw dataset'!U1276</f>
        <v>0</v>
      </c>
      <c r="P1276" s="9">
        <f>'HEFA Raw dataset'!V1276</f>
        <v>0</v>
      </c>
      <c r="Q1276" s="9">
        <f>'HEFA Raw dataset'!W1276</f>
        <v>0</v>
      </c>
      <c r="R1276" s="9">
        <f>'HEFA Raw dataset'!Y1276</f>
        <v>0</v>
      </c>
      <c r="S1276" s="9">
        <f>'HEFA Raw dataset'!Z1276</f>
        <v>0</v>
      </c>
      <c r="T1276" s="9">
        <f>'HEFA Raw dataset'!AA1276</f>
        <v>0</v>
      </c>
      <c r="U1276" s="9">
        <f>'HEFA Raw dataset'!AB1276</f>
        <v>0</v>
      </c>
      <c r="V1276" s="9">
        <f>'HEFA Raw dataset'!AC1276</f>
        <v>0</v>
      </c>
      <c r="W1276" s="9">
        <f>'HEFA Raw dataset'!AD1276</f>
        <v>0</v>
      </c>
      <c r="X1276" s="9">
        <f>'HEFA Raw dataset'!AG1276</f>
        <v>0</v>
      </c>
      <c r="Y1276" s="9">
        <f>'HEFA Raw dataset'!X1276</f>
        <v>0</v>
      </c>
      <c r="Z1276" s="9">
        <f>'HEFA Raw dataset'!AH1276</f>
        <v>0</v>
      </c>
      <c r="AA1276" s="9">
        <f>'HEFA Raw dataset'!AI1276</f>
        <v>0</v>
      </c>
      <c r="AB1276" s="9">
        <f>'HEFA Raw dataset'!AJ1276</f>
        <v>0</v>
      </c>
      <c r="AC1276" s="9">
        <f>'HEFA Raw dataset'!AM1276</f>
        <v>0</v>
      </c>
      <c r="AD1276" s="9">
        <f>'HEFA Raw dataset'!AN1276</f>
        <v>0</v>
      </c>
      <c r="AE1276" s="9">
        <f>'HEFA Raw dataset'!AO1276</f>
        <v>0</v>
      </c>
      <c r="AF1276" s="9">
        <f>'HEFA Raw dataset'!AR1276</f>
        <v>0</v>
      </c>
      <c r="AG1276" s="9">
        <f>'HEFA Raw dataset'!AS1276</f>
        <v>0</v>
      </c>
      <c r="AH1276" s="9">
        <f>'HEFA Raw dataset'!AT1276</f>
        <v>0</v>
      </c>
      <c r="AN1276" s="9">
        <f>'HEFA Raw dataset'!K1276</f>
        <v>0</v>
      </c>
      <c r="AX1276" s="9" t="str">
        <f>'HEFA Raw dataset'!A1276</f>
        <v>2025-02-12T11:23:21.968Z</v>
      </c>
    </row>
    <row r="1277" spans="1:50" x14ac:dyDescent="0.25">
      <c r="A1277" s="9" t="str">
        <f>'HEFA Raw dataset'!A1277</f>
        <v>2025-02-12T11:20:45.666Z</v>
      </c>
      <c r="B1277" s="9" t="str">
        <f>'HEFA Raw dataset'!C1277</f>
        <v>2025-02-12T12:20:42.818+01:00</v>
      </c>
      <c r="C1277" s="10" t="str">
        <f>TEXT(YEAR('HEFA Raw dataset'!H1277), "0000")</f>
        <v>2024</v>
      </c>
      <c r="D1277" s="9" t="str">
        <f>TEXT('HEFA Raw dataset'!H1277, "mmmm")</f>
        <v>December</v>
      </c>
      <c r="E1277" s="9" t="str">
        <f>'HEFA Raw dataset'!I1277</f>
        <v>Giwa</v>
      </c>
      <c r="F1277" s="9" t="str">
        <f>'HEFA Raw dataset'!J1277</f>
        <v>Shika</v>
      </c>
      <c r="G1277" s="9" t="str">
        <f>'HEFA Raw dataset'!L1277</f>
        <v xml:space="preserve">Ibrahim Ishaq Isah </v>
      </c>
      <c r="H1277" s="9" t="str">
        <f>'HEFA Raw dataset'!M1277</f>
        <v>08038471700</v>
      </c>
      <c r="I1277" s="9">
        <f>'HEFA Raw dataset'!N1277</f>
        <v>20</v>
      </c>
      <c r="J1277" s="9">
        <f>'HEFA Raw dataset'!P1277</f>
        <v>20</v>
      </c>
      <c r="K1277" s="9">
        <f>'HEFA Raw dataset'!R1277</f>
        <v>0</v>
      </c>
      <c r="L1277" s="9">
        <f>'HEFA Raw dataset'!S1277</f>
        <v>20</v>
      </c>
      <c r="N1277" s="9">
        <f>'HEFA Raw dataset'!T1277</f>
        <v>68</v>
      </c>
      <c r="O1277" s="9">
        <f>'HEFA Raw dataset'!U1277</f>
        <v>60</v>
      </c>
      <c r="P1277" s="9">
        <f>'HEFA Raw dataset'!V1277</f>
        <v>7</v>
      </c>
      <c r="Q1277" s="9">
        <f>'HEFA Raw dataset'!W1277</f>
        <v>7</v>
      </c>
      <c r="R1277" s="9">
        <f>'HEFA Raw dataset'!Y1277</f>
        <v>79</v>
      </c>
      <c r="S1277" s="9">
        <f>'HEFA Raw dataset'!Z1277</f>
        <v>53</v>
      </c>
      <c r="T1277" s="9">
        <f>'HEFA Raw dataset'!AA1277</f>
        <v>2</v>
      </c>
      <c r="U1277" s="9">
        <f>'HEFA Raw dataset'!AB1277</f>
        <v>20</v>
      </c>
      <c r="V1277" s="9">
        <f>'HEFA Raw dataset'!AC1277</f>
        <v>7</v>
      </c>
      <c r="W1277" s="9">
        <f>'HEFA Raw dataset'!AD1277</f>
        <v>13</v>
      </c>
      <c r="X1277" s="9">
        <f>'HEFA Raw dataset'!AG1277</f>
        <v>0</v>
      </c>
      <c r="Y1277" s="9">
        <f>'HEFA Raw dataset'!X1277</f>
        <v>0</v>
      </c>
      <c r="Z1277" s="9">
        <f>'HEFA Raw dataset'!AH1277</f>
        <v>0</v>
      </c>
      <c r="AA1277" s="9">
        <f>'HEFA Raw dataset'!AI1277</f>
        <v>0</v>
      </c>
      <c r="AB1277" s="9">
        <f>'HEFA Raw dataset'!AJ1277</f>
        <v>0</v>
      </c>
      <c r="AC1277" s="9">
        <f>'HEFA Raw dataset'!AM1277</f>
        <v>0</v>
      </c>
      <c r="AD1277" s="9">
        <f>'HEFA Raw dataset'!AN1277</f>
        <v>0</v>
      </c>
      <c r="AE1277" s="9">
        <f>'HEFA Raw dataset'!AO1277</f>
        <v>0</v>
      </c>
      <c r="AF1277" s="9">
        <f>'HEFA Raw dataset'!AR1277</f>
        <v>0</v>
      </c>
      <c r="AG1277" s="9">
        <f>'HEFA Raw dataset'!AS1277</f>
        <v>0</v>
      </c>
      <c r="AH1277" s="9">
        <f>'HEFA Raw dataset'!AT1277</f>
        <v>0</v>
      </c>
      <c r="AN1277" s="9" t="str">
        <f>'HEFA Raw dataset'!K1277</f>
        <v>HC_MAHUTA_G</v>
      </c>
      <c r="AX1277" s="9" t="str">
        <f>'HEFA Raw dataset'!A1277</f>
        <v>2025-02-12T11:20:45.666Z</v>
      </c>
    </row>
    <row r="1278" spans="1:50" x14ac:dyDescent="0.25">
      <c r="A1278" s="9" t="str">
        <f>'HEFA Raw dataset'!A1278</f>
        <v>2025-02-12T11:18:13.863Z</v>
      </c>
      <c r="B1278" s="9" t="str">
        <f>'HEFA Raw dataset'!C1278</f>
        <v>2025-02-12T12:18:10.668+01:00</v>
      </c>
      <c r="C1278" s="10" t="str">
        <f>TEXT(YEAR('HEFA Raw dataset'!H1278), "0000")</f>
        <v>2024</v>
      </c>
      <c r="D1278" s="9" t="str">
        <f>TEXT('HEFA Raw dataset'!H1278, "mmmm")</f>
        <v>November</v>
      </c>
      <c r="E1278" s="9">
        <f>'HEFA Raw dataset'!I1278</f>
        <v>0</v>
      </c>
      <c r="F1278" s="9">
        <f>'HEFA Raw dataset'!J1278</f>
        <v>0</v>
      </c>
      <c r="G1278" s="9">
        <f>'HEFA Raw dataset'!L1278</f>
        <v>0</v>
      </c>
      <c r="H1278" s="9">
        <f>'HEFA Raw dataset'!M1278</f>
        <v>0</v>
      </c>
      <c r="I1278" s="9">
        <f>'HEFA Raw dataset'!N1278</f>
        <v>0</v>
      </c>
      <c r="J1278" s="9">
        <f>'HEFA Raw dataset'!P1278</f>
        <v>0</v>
      </c>
      <c r="K1278" s="9">
        <f>'HEFA Raw dataset'!R1278</f>
        <v>0</v>
      </c>
      <c r="L1278" s="9">
        <f>'HEFA Raw dataset'!S1278</f>
        <v>0</v>
      </c>
      <c r="N1278" s="9">
        <f>'HEFA Raw dataset'!T1278</f>
        <v>0</v>
      </c>
      <c r="O1278" s="9">
        <f>'HEFA Raw dataset'!U1278</f>
        <v>0</v>
      </c>
      <c r="P1278" s="9">
        <f>'HEFA Raw dataset'!V1278</f>
        <v>0</v>
      </c>
      <c r="Q1278" s="9">
        <f>'HEFA Raw dataset'!W1278</f>
        <v>0</v>
      </c>
      <c r="R1278" s="9">
        <f>'HEFA Raw dataset'!Y1278</f>
        <v>0</v>
      </c>
      <c r="S1278" s="9">
        <f>'HEFA Raw dataset'!Z1278</f>
        <v>0</v>
      </c>
      <c r="T1278" s="9">
        <f>'HEFA Raw dataset'!AA1278</f>
        <v>0</v>
      </c>
      <c r="U1278" s="9">
        <f>'HEFA Raw dataset'!AB1278</f>
        <v>0</v>
      </c>
      <c r="V1278" s="9">
        <f>'HEFA Raw dataset'!AC1278</f>
        <v>0</v>
      </c>
      <c r="W1278" s="9">
        <f>'HEFA Raw dataset'!AD1278</f>
        <v>0</v>
      </c>
      <c r="X1278" s="9">
        <f>'HEFA Raw dataset'!AG1278</f>
        <v>0</v>
      </c>
      <c r="Y1278" s="9">
        <f>'HEFA Raw dataset'!X1278</f>
        <v>0</v>
      </c>
      <c r="Z1278" s="9">
        <f>'HEFA Raw dataset'!AH1278</f>
        <v>0</v>
      </c>
      <c r="AA1278" s="9">
        <f>'HEFA Raw dataset'!AI1278</f>
        <v>0</v>
      </c>
      <c r="AB1278" s="9">
        <f>'HEFA Raw dataset'!AJ1278</f>
        <v>0</v>
      </c>
      <c r="AC1278" s="9">
        <f>'HEFA Raw dataset'!AM1278</f>
        <v>0</v>
      </c>
      <c r="AD1278" s="9">
        <f>'HEFA Raw dataset'!AN1278</f>
        <v>0</v>
      </c>
      <c r="AE1278" s="9">
        <f>'HEFA Raw dataset'!AO1278</f>
        <v>0</v>
      </c>
      <c r="AF1278" s="9">
        <f>'HEFA Raw dataset'!AR1278</f>
        <v>0</v>
      </c>
      <c r="AG1278" s="9">
        <f>'HEFA Raw dataset'!AS1278</f>
        <v>0</v>
      </c>
      <c r="AH1278" s="9">
        <f>'HEFA Raw dataset'!AT1278</f>
        <v>0</v>
      </c>
      <c r="AN1278" s="9">
        <f>'HEFA Raw dataset'!K1278</f>
        <v>0</v>
      </c>
      <c r="AX1278" s="9" t="str">
        <f>'HEFA Raw dataset'!A1278</f>
        <v>2025-02-12T11:18:13.863Z</v>
      </c>
    </row>
    <row r="1279" spans="1:50" x14ac:dyDescent="0.25">
      <c r="A1279" s="9" t="str">
        <f>'HEFA Raw dataset'!A1279</f>
        <v>2025-02-12T11:16:35.180Z</v>
      </c>
      <c r="B1279" s="9" t="str">
        <f>'HEFA Raw dataset'!C1279</f>
        <v>2025-02-12T12:16:32.142+01:00</v>
      </c>
      <c r="C1279" s="10" t="str">
        <f>TEXT(YEAR('HEFA Raw dataset'!H1279), "0000")</f>
        <v>2024</v>
      </c>
      <c r="D1279" s="9" t="str">
        <f>TEXT('HEFA Raw dataset'!H1279, "mmmm")</f>
        <v>November</v>
      </c>
      <c r="E1279" s="9" t="str">
        <f>'HEFA Raw dataset'!I1279</f>
        <v>Giwa</v>
      </c>
      <c r="F1279" s="9" t="str">
        <f>'HEFA Raw dataset'!J1279</f>
        <v>Shika</v>
      </c>
      <c r="G1279" s="9" t="str">
        <f>'HEFA Raw dataset'!L1279</f>
        <v>IBRAHIM ISHAQ ISAH</v>
      </c>
      <c r="H1279" s="9" t="str">
        <f>'HEFA Raw dataset'!M1279</f>
        <v>08038471700</v>
      </c>
      <c r="I1279" s="9">
        <f>'HEFA Raw dataset'!N1279</f>
        <v>20</v>
      </c>
      <c r="J1279" s="9">
        <f>'HEFA Raw dataset'!P1279</f>
        <v>20</v>
      </c>
      <c r="K1279" s="9">
        <f>'HEFA Raw dataset'!R1279</f>
        <v>0</v>
      </c>
      <c r="L1279" s="9">
        <f>'HEFA Raw dataset'!S1279</f>
        <v>27</v>
      </c>
      <c r="N1279" s="9">
        <f>'HEFA Raw dataset'!T1279</f>
        <v>66</v>
      </c>
      <c r="O1279" s="9">
        <f>'HEFA Raw dataset'!U1279</f>
        <v>50</v>
      </c>
      <c r="P1279" s="9">
        <f>'HEFA Raw dataset'!V1279</f>
        <v>12</v>
      </c>
      <c r="Q1279" s="9">
        <f>'HEFA Raw dataset'!W1279</f>
        <v>12</v>
      </c>
      <c r="R1279" s="9">
        <f>'HEFA Raw dataset'!Y1279</f>
        <v>77</v>
      </c>
      <c r="S1279" s="9">
        <f>'HEFA Raw dataset'!Z1279</f>
        <v>42</v>
      </c>
      <c r="T1279" s="9">
        <f>'HEFA Raw dataset'!AA1279</f>
        <v>1</v>
      </c>
      <c r="U1279" s="9">
        <f>'HEFA Raw dataset'!AB1279</f>
        <v>25</v>
      </c>
      <c r="V1279" s="9">
        <f>'HEFA Raw dataset'!AC1279</f>
        <v>10</v>
      </c>
      <c r="W1279" s="9">
        <f>'HEFA Raw dataset'!AD1279</f>
        <v>15</v>
      </c>
      <c r="X1279" s="9">
        <f>'HEFA Raw dataset'!AG1279</f>
        <v>0</v>
      </c>
      <c r="Y1279" s="9">
        <f>'HEFA Raw dataset'!X1279</f>
        <v>0</v>
      </c>
      <c r="Z1279" s="9">
        <f>'HEFA Raw dataset'!AH1279</f>
        <v>0</v>
      </c>
      <c r="AA1279" s="9">
        <f>'HEFA Raw dataset'!AI1279</f>
        <v>0</v>
      </c>
      <c r="AB1279" s="9">
        <f>'HEFA Raw dataset'!AJ1279</f>
        <v>0</v>
      </c>
      <c r="AC1279" s="9">
        <f>'HEFA Raw dataset'!AM1279</f>
        <v>0</v>
      </c>
      <c r="AD1279" s="9">
        <f>'HEFA Raw dataset'!AN1279</f>
        <v>0</v>
      </c>
      <c r="AE1279" s="9">
        <f>'HEFA Raw dataset'!AO1279</f>
        <v>0</v>
      </c>
      <c r="AF1279" s="9">
        <f>'HEFA Raw dataset'!AR1279</f>
        <v>0</v>
      </c>
      <c r="AG1279" s="9">
        <f>'HEFA Raw dataset'!AS1279</f>
        <v>0</v>
      </c>
      <c r="AH1279" s="9">
        <f>'HEFA Raw dataset'!AT1279</f>
        <v>0</v>
      </c>
      <c r="AN1279" s="9" t="str">
        <f>'HEFA Raw dataset'!K1279</f>
        <v>HC_KURKU</v>
      </c>
      <c r="AX1279" s="9" t="str">
        <f>'HEFA Raw dataset'!A1279</f>
        <v>2025-02-12T11:16:35.180Z</v>
      </c>
    </row>
    <row r="1280" spans="1:50" x14ac:dyDescent="0.25">
      <c r="A1280" s="9" t="str">
        <f>'HEFA Raw dataset'!A1280</f>
        <v>2025-02-12T11:14:17.574Z</v>
      </c>
      <c r="B1280" s="9" t="str">
        <f>'HEFA Raw dataset'!C1280</f>
        <v>2025-02-12T12:14:13.494+01:00</v>
      </c>
      <c r="C1280" s="10" t="str">
        <f>TEXT(YEAR('HEFA Raw dataset'!H1280), "0000")</f>
        <v>2025</v>
      </c>
      <c r="D1280" s="9" t="str">
        <f>TEXT('HEFA Raw dataset'!H1280, "mmmm")</f>
        <v>January</v>
      </c>
      <c r="E1280" s="9" t="str">
        <f>'HEFA Raw dataset'!I1280</f>
        <v>Igabi</v>
      </c>
      <c r="F1280" s="9" t="str">
        <f>'HEFA Raw dataset'!J1280</f>
        <v>Turuku</v>
      </c>
      <c r="G1280" s="9" t="str">
        <f>'HEFA Raw dataset'!L1280</f>
        <v xml:space="preserve">Lawal Yusuf </v>
      </c>
      <c r="H1280" s="9" t="str">
        <f>'HEFA Raw dataset'!M1280</f>
        <v>08020349529</v>
      </c>
      <c r="I1280" s="9">
        <f>'HEFA Raw dataset'!N1280</f>
        <v>20</v>
      </c>
      <c r="J1280" s="9">
        <f>'HEFA Raw dataset'!P1280</f>
        <v>5</v>
      </c>
      <c r="K1280" s="9">
        <f>'HEFA Raw dataset'!R1280</f>
        <v>5</v>
      </c>
      <c r="L1280" s="9">
        <f>'HEFA Raw dataset'!S1280</f>
        <v>14</v>
      </c>
      <c r="N1280" s="9">
        <f>'HEFA Raw dataset'!T1280</f>
        <v>9</v>
      </c>
      <c r="O1280" s="9">
        <f>'HEFA Raw dataset'!U1280</f>
        <v>5</v>
      </c>
      <c r="P1280" s="9">
        <f>'HEFA Raw dataset'!V1280</f>
        <v>2</v>
      </c>
      <c r="Q1280" s="9">
        <f>'HEFA Raw dataset'!W1280</f>
        <v>2</v>
      </c>
      <c r="R1280" s="9">
        <f>'HEFA Raw dataset'!Y1280</f>
        <v>50</v>
      </c>
      <c r="S1280" s="9">
        <f>'HEFA Raw dataset'!Z1280</f>
        <v>38</v>
      </c>
      <c r="T1280" s="9">
        <f>'HEFA Raw dataset'!AA1280</f>
        <v>14</v>
      </c>
      <c r="U1280" s="9">
        <f>'HEFA Raw dataset'!AB1280</f>
        <v>48</v>
      </c>
      <c r="V1280" s="9">
        <f>'HEFA Raw dataset'!AC1280</f>
        <v>20</v>
      </c>
      <c r="W1280" s="9">
        <f>'HEFA Raw dataset'!AD1280</f>
        <v>28</v>
      </c>
      <c r="X1280" s="9">
        <f>'HEFA Raw dataset'!AG1280</f>
        <v>0</v>
      </c>
      <c r="Y1280" s="9">
        <f>'HEFA Raw dataset'!X1280</f>
        <v>0</v>
      </c>
      <c r="Z1280" s="9">
        <f>'HEFA Raw dataset'!AH1280</f>
        <v>0</v>
      </c>
      <c r="AA1280" s="9">
        <f>'HEFA Raw dataset'!AI1280</f>
        <v>0</v>
      </c>
      <c r="AB1280" s="9">
        <f>'HEFA Raw dataset'!AJ1280</f>
        <v>0</v>
      </c>
      <c r="AC1280" s="9">
        <f>'HEFA Raw dataset'!AM1280</f>
        <v>0</v>
      </c>
      <c r="AD1280" s="9">
        <f>'HEFA Raw dataset'!AN1280</f>
        <v>0</v>
      </c>
      <c r="AE1280" s="9">
        <f>'HEFA Raw dataset'!AO1280</f>
        <v>0</v>
      </c>
      <c r="AF1280" s="9">
        <f>'HEFA Raw dataset'!AR1280</f>
        <v>0</v>
      </c>
      <c r="AG1280" s="9">
        <f>'HEFA Raw dataset'!AS1280</f>
        <v>0</v>
      </c>
      <c r="AH1280" s="9">
        <f>'HEFA Raw dataset'!AT1280</f>
        <v>0</v>
      </c>
      <c r="AN1280" s="9" t="str">
        <f>'HEFA Raw dataset'!K1280</f>
        <v>HC_TURUNKU</v>
      </c>
      <c r="AX1280" s="9" t="str">
        <f>'HEFA Raw dataset'!A1280</f>
        <v>2025-02-12T11:14:17.574Z</v>
      </c>
    </row>
    <row r="1281" spans="1:50" x14ac:dyDescent="0.25">
      <c r="A1281" s="9" t="str">
        <f>'HEFA Raw dataset'!A1281</f>
        <v>2025-02-12T11:05:35.804Z</v>
      </c>
      <c r="B1281" s="9" t="str">
        <f>'HEFA Raw dataset'!C1281</f>
        <v>2025-02-12T12:05:30.876+01:00</v>
      </c>
      <c r="C1281" s="10" t="str">
        <f>TEXT(YEAR('HEFA Raw dataset'!H1281), "0000")</f>
        <v>2025</v>
      </c>
      <c r="D1281" s="9" t="str">
        <f>TEXT('HEFA Raw dataset'!H1281, "mmmm")</f>
        <v>January</v>
      </c>
      <c r="E1281" s="9">
        <f>'HEFA Raw dataset'!I1281</f>
        <v>0</v>
      </c>
      <c r="F1281" s="9">
        <f>'HEFA Raw dataset'!J1281</f>
        <v>0</v>
      </c>
      <c r="G1281" s="9">
        <f>'HEFA Raw dataset'!L1281</f>
        <v>0</v>
      </c>
      <c r="H1281" s="9">
        <f>'HEFA Raw dataset'!M1281</f>
        <v>0</v>
      </c>
      <c r="I1281" s="9">
        <f>'HEFA Raw dataset'!N1281</f>
        <v>0</v>
      </c>
      <c r="J1281" s="9">
        <f>'HEFA Raw dataset'!P1281</f>
        <v>0</v>
      </c>
      <c r="K1281" s="9">
        <f>'HEFA Raw dataset'!R1281</f>
        <v>0</v>
      </c>
      <c r="L1281" s="9">
        <f>'HEFA Raw dataset'!S1281</f>
        <v>0</v>
      </c>
      <c r="N1281" s="9">
        <f>'HEFA Raw dataset'!T1281</f>
        <v>0</v>
      </c>
      <c r="O1281" s="9">
        <f>'HEFA Raw dataset'!U1281</f>
        <v>0</v>
      </c>
      <c r="P1281" s="9">
        <f>'HEFA Raw dataset'!V1281</f>
        <v>0</v>
      </c>
      <c r="Q1281" s="9">
        <f>'HEFA Raw dataset'!W1281</f>
        <v>0</v>
      </c>
      <c r="R1281" s="9">
        <f>'HEFA Raw dataset'!Y1281</f>
        <v>0</v>
      </c>
      <c r="S1281" s="9">
        <f>'HEFA Raw dataset'!Z1281</f>
        <v>0</v>
      </c>
      <c r="T1281" s="9">
        <f>'HEFA Raw dataset'!AA1281</f>
        <v>0</v>
      </c>
      <c r="U1281" s="9">
        <f>'HEFA Raw dataset'!AB1281</f>
        <v>0</v>
      </c>
      <c r="V1281" s="9">
        <f>'HEFA Raw dataset'!AC1281</f>
        <v>0</v>
      </c>
      <c r="W1281" s="9">
        <f>'HEFA Raw dataset'!AD1281</f>
        <v>0</v>
      </c>
      <c r="X1281" s="9">
        <f>'HEFA Raw dataset'!AG1281</f>
        <v>0</v>
      </c>
      <c r="Y1281" s="9">
        <f>'HEFA Raw dataset'!X1281</f>
        <v>0</v>
      </c>
      <c r="Z1281" s="9">
        <f>'HEFA Raw dataset'!AH1281</f>
        <v>0</v>
      </c>
      <c r="AA1281" s="9">
        <f>'HEFA Raw dataset'!AI1281</f>
        <v>0</v>
      </c>
      <c r="AB1281" s="9">
        <f>'HEFA Raw dataset'!AJ1281</f>
        <v>0</v>
      </c>
      <c r="AC1281" s="9">
        <f>'HEFA Raw dataset'!AM1281</f>
        <v>0</v>
      </c>
      <c r="AD1281" s="9">
        <f>'HEFA Raw dataset'!AN1281</f>
        <v>0</v>
      </c>
      <c r="AE1281" s="9">
        <f>'HEFA Raw dataset'!AO1281</f>
        <v>0</v>
      </c>
      <c r="AF1281" s="9">
        <f>'HEFA Raw dataset'!AR1281</f>
        <v>0</v>
      </c>
      <c r="AG1281" s="9">
        <f>'HEFA Raw dataset'!AS1281</f>
        <v>0</v>
      </c>
      <c r="AH1281" s="9">
        <f>'HEFA Raw dataset'!AT1281</f>
        <v>0</v>
      </c>
      <c r="AN1281" s="9">
        <f>'HEFA Raw dataset'!K1281</f>
        <v>0</v>
      </c>
      <c r="AX1281" s="9" t="str">
        <f>'HEFA Raw dataset'!A1281</f>
        <v>2025-02-12T11:05:35.804Z</v>
      </c>
    </row>
    <row r="1282" spans="1:50" x14ac:dyDescent="0.25">
      <c r="A1282" s="9" t="str">
        <f>'HEFA Raw dataset'!A1282</f>
        <v>2025-02-12T10:59:20.179Z</v>
      </c>
      <c r="B1282" s="9" t="str">
        <f>'HEFA Raw dataset'!C1282</f>
        <v>2025-02-12T11:59:12.517+01:00</v>
      </c>
      <c r="C1282" s="10" t="str">
        <f>TEXT(YEAR('HEFA Raw dataset'!H1282), "0000")</f>
        <v>2025</v>
      </c>
      <c r="D1282" s="9" t="str">
        <f>TEXT('HEFA Raw dataset'!H1282, "mmmm")</f>
        <v>January</v>
      </c>
      <c r="E1282" s="9" t="str">
        <f>'HEFA Raw dataset'!I1282</f>
        <v>Kudan</v>
      </c>
      <c r="F1282" s="9" t="str">
        <f>'HEFA Raw dataset'!J1282</f>
        <v>Hunkuyi</v>
      </c>
      <c r="G1282" s="9" t="str">
        <f>'HEFA Raw dataset'!L1282</f>
        <v>Isah lbrahim</v>
      </c>
      <c r="H1282" s="9" t="str">
        <f>'HEFA Raw dataset'!M1282</f>
        <v>08076850330</v>
      </c>
      <c r="I1282" s="9">
        <f>'HEFA Raw dataset'!N1282</f>
        <v>252</v>
      </c>
      <c r="J1282" s="9">
        <f>'HEFA Raw dataset'!P1282</f>
        <v>20</v>
      </c>
      <c r="K1282" s="9">
        <f>'HEFA Raw dataset'!R1282</f>
        <v>2</v>
      </c>
      <c r="L1282" s="9">
        <f>'HEFA Raw dataset'!S1282</f>
        <v>19</v>
      </c>
      <c r="N1282" s="9">
        <f>'HEFA Raw dataset'!T1282</f>
        <v>100</v>
      </c>
      <c r="O1282" s="9">
        <f>'HEFA Raw dataset'!U1282</f>
        <v>8</v>
      </c>
      <c r="P1282" s="9">
        <f>'HEFA Raw dataset'!V1282</f>
        <v>8</v>
      </c>
      <c r="Q1282" s="9">
        <f>'HEFA Raw dataset'!W1282</f>
        <v>8</v>
      </c>
      <c r="R1282" s="9">
        <f>'HEFA Raw dataset'!Y1282</f>
        <v>570</v>
      </c>
      <c r="S1282" s="9">
        <f>'HEFA Raw dataset'!Z1282</f>
        <v>420</v>
      </c>
      <c r="T1282" s="9">
        <f>'HEFA Raw dataset'!AA1282</f>
        <v>80</v>
      </c>
      <c r="U1282" s="9">
        <f>'HEFA Raw dataset'!AB1282</f>
        <v>19</v>
      </c>
      <c r="V1282" s="9">
        <f>'HEFA Raw dataset'!AC1282</f>
        <v>10</v>
      </c>
      <c r="W1282" s="9">
        <f>'HEFA Raw dataset'!AD1282</f>
        <v>9</v>
      </c>
      <c r="X1282" s="9">
        <f>'HEFA Raw dataset'!AG1282</f>
        <v>0</v>
      </c>
      <c r="Y1282" s="9">
        <f>'HEFA Raw dataset'!X1282</f>
        <v>0</v>
      </c>
      <c r="Z1282" s="9">
        <f>'HEFA Raw dataset'!AH1282</f>
        <v>0</v>
      </c>
      <c r="AA1282" s="9">
        <f>'HEFA Raw dataset'!AI1282</f>
        <v>0</v>
      </c>
      <c r="AB1282" s="9">
        <f>'HEFA Raw dataset'!AJ1282</f>
        <v>0</v>
      </c>
      <c r="AC1282" s="9">
        <f>'HEFA Raw dataset'!AM1282</f>
        <v>0</v>
      </c>
      <c r="AD1282" s="9">
        <f>'HEFA Raw dataset'!AN1282</f>
        <v>0</v>
      </c>
      <c r="AE1282" s="9">
        <f>'HEFA Raw dataset'!AO1282</f>
        <v>0</v>
      </c>
      <c r="AF1282" s="9">
        <f>'HEFA Raw dataset'!AR1282</f>
        <v>0</v>
      </c>
      <c r="AG1282" s="9">
        <f>'HEFA Raw dataset'!AS1282</f>
        <v>0</v>
      </c>
      <c r="AH1282" s="9">
        <f>'HEFA Raw dataset'!AT1282</f>
        <v>0</v>
      </c>
      <c r="AN1282" s="9" t="str">
        <f>'HEFA Raw dataset'!K1282</f>
        <v>PHC_HUNKUYI-3517</v>
      </c>
      <c r="AX1282" s="9" t="str">
        <f>'HEFA Raw dataset'!A1282</f>
        <v>2025-02-12T10:59:20.179Z</v>
      </c>
    </row>
    <row r="1283" spans="1:50" x14ac:dyDescent="0.25">
      <c r="A1283" s="9" t="str">
        <f>'HEFA Raw dataset'!A1283</f>
        <v>2025-02-12T10:58:05.310Z</v>
      </c>
      <c r="B1283" s="9" t="str">
        <f>'HEFA Raw dataset'!C1283</f>
        <v>2025-02-05T15:34:29.072+01:00</v>
      </c>
      <c r="C1283" s="10" t="str">
        <f>TEXT(YEAR('HEFA Raw dataset'!H1283), "0000")</f>
        <v>2024</v>
      </c>
      <c r="D1283" s="9" t="str">
        <f>TEXT('HEFA Raw dataset'!H1283, "mmmm")</f>
        <v>December</v>
      </c>
      <c r="E1283" s="9" t="str">
        <f>'HEFA Raw dataset'!I1283</f>
        <v>Igabi</v>
      </c>
      <c r="F1283" s="9" t="str">
        <f>'HEFA Raw dataset'!J1283</f>
        <v>Gwaraji</v>
      </c>
      <c r="G1283" s="9" t="str">
        <f>'HEFA Raw dataset'!L1283</f>
        <v>Jamilu bala</v>
      </c>
      <c r="H1283" s="9" t="str">
        <f>'HEFA Raw dataset'!M1283</f>
        <v>08084247157</v>
      </c>
      <c r="I1283" s="9">
        <f>'HEFA Raw dataset'!N1283</f>
        <v>24</v>
      </c>
      <c r="J1283" s="9">
        <f>'HEFA Raw dataset'!P1283</f>
        <v>24</v>
      </c>
      <c r="K1283" s="9">
        <f>'HEFA Raw dataset'!R1283</f>
        <v>0</v>
      </c>
      <c r="L1283" s="9">
        <f>'HEFA Raw dataset'!S1283</f>
        <v>10</v>
      </c>
      <c r="N1283" s="9">
        <f>'HEFA Raw dataset'!T1283</f>
        <v>10</v>
      </c>
      <c r="O1283" s="9">
        <f>'HEFA Raw dataset'!U1283</f>
        <v>10</v>
      </c>
      <c r="P1283" s="9">
        <f>'HEFA Raw dataset'!V1283</f>
        <v>10</v>
      </c>
      <c r="Q1283" s="9">
        <f>'HEFA Raw dataset'!W1283</f>
        <v>10</v>
      </c>
      <c r="R1283" s="9">
        <f>'HEFA Raw dataset'!Y1283</f>
        <v>50</v>
      </c>
      <c r="S1283" s="9">
        <f>'HEFA Raw dataset'!Z1283</f>
        <v>10</v>
      </c>
      <c r="T1283" s="9">
        <f>'HEFA Raw dataset'!AA1283</f>
        <v>0</v>
      </c>
      <c r="U1283" s="9">
        <f>'HEFA Raw dataset'!AB1283</f>
        <v>50</v>
      </c>
      <c r="V1283" s="9">
        <f>'HEFA Raw dataset'!AC1283</f>
        <v>19</v>
      </c>
      <c r="W1283" s="9">
        <f>'HEFA Raw dataset'!AD1283</f>
        <v>31</v>
      </c>
      <c r="X1283" s="9">
        <f>'HEFA Raw dataset'!AG1283</f>
        <v>0</v>
      </c>
      <c r="Y1283" s="9">
        <f>'HEFA Raw dataset'!X1283</f>
        <v>0</v>
      </c>
      <c r="Z1283" s="9">
        <f>'HEFA Raw dataset'!AH1283</f>
        <v>0</v>
      </c>
      <c r="AA1283" s="9">
        <f>'HEFA Raw dataset'!AI1283</f>
        <v>0</v>
      </c>
      <c r="AB1283" s="9">
        <f>'HEFA Raw dataset'!AJ1283</f>
        <v>0</v>
      </c>
      <c r="AC1283" s="9">
        <f>'HEFA Raw dataset'!AM1283</f>
        <v>0</v>
      </c>
      <c r="AD1283" s="9">
        <f>'HEFA Raw dataset'!AN1283</f>
        <v>0</v>
      </c>
      <c r="AE1283" s="9">
        <f>'HEFA Raw dataset'!AO1283</f>
        <v>0</v>
      </c>
      <c r="AF1283" s="9">
        <f>'HEFA Raw dataset'!AR1283</f>
        <v>0</v>
      </c>
      <c r="AG1283" s="9">
        <f>'HEFA Raw dataset'!AS1283</f>
        <v>0</v>
      </c>
      <c r="AH1283" s="9">
        <f>'HEFA Raw dataset'!AT1283</f>
        <v>0</v>
      </c>
      <c r="AN1283" s="9" t="str">
        <f>'HEFA Raw dataset'!K1283</f>
        <v>PHC_GWARAJI</v>
      </c>
      <c r="AX1283" s="9" t="str">
        <f>'HEFA Raw dataset'!A1283</f>
        <v>2025-02-12T10:58:05.310Z</v>
      </c>
    </row>
    <row r="1284" spans="1:50" x14ac:dyDescent="0.25">
      <c r="A1284" s="9" t="str">
        <f>'HEFA Raw dataset'!A1284</f>
        <v>2025-02-12T10:42:38.119Z</v>
      </c>
      <c r="B1284" s="9" t="str">
        <f>'HEFA Raw dataset'!C1284</f>
        <v>2025-02-12T11:42:33.557+01:00</v>
      </c>
      <c r="C1284" s="10" t="str">
        <f>TEXT(YEAR('HEFA Raw dataset'!H1284), "0000")</f>
        <v>2024</v>
      </c>
      <c r="D1284" s="9" t="str">
        <f>TEXT('HEFA Raw dataset'!H1284, "mmmm")</f>
        <v>November</v>
      </c>
      <c r="E1284" s="9" t="str">
        <f>'HEFA Raw dataset'!I1284</f>
        <v>Soba</v>
      </c>
      <c r="F1284" s="9" t="str">
        <f>'HEFA Raw dataset'!J1284</f>
        <v>Garun_Gwanki</v>
      </c>
      <c r="G1284" s="9" t="str">
        <f>'HEFA Raw dataset'!L1284</f>
        <v>Wannajami Musa</v>
      </c>
      <c r="H1284" s="9" t="str">
        <f>'HEFA Raw dataset'!M1284</f>
        <v>09071211184</v>
      </c>
      <c r="I1284" s="9">
        <f>'HEFA Raw dataset'!N1284</f>
        <v>10</v>
      </c>
      <c r="J1284" s="9">
        <f>'HEFA Raw dataset'!P1284</f>
        <v>10</v>
      </c>
      <c r="K1284" s="9">
        <f>'HEFA Raw dataset'!R1284</f>
        <v>0</v>
      </c>
      <c r="L1284" s="9">
        <f>'HEFA Raw dataset'!S1284</f>
        <v>28</v>
      </c>
      <c r="N1284" s="9">
        <f>'HEFA Raw dataset'!T1284</f>
        <v>42</v>
      </c>
      <c r="O1284" s="9">
        <f>'HEFA Raw dataset'!U1284</f>
        <v>18</v>
      </c>
      <c r="P1284" s="9">
        <f>'HEFA Raw dataset'!V1284</f>
        <v>10</v>
      </c>
      <c r="Q1284" s="9">
        <f>'HEFA Raw dataset'!W1284</f>
        <v>8</v>
      </c>
      <c r="R1284" s="9">
        <f>'HEFA Raw dataset'!Y1284</f>
        <v>132</v>
      </c>
      <c r="S1284" s="9">
        <f>'HEFA Raw dataset'!Z1284</f>
        <v>6</v>
      </c>
      <c r="T1284" s="9">
        <f>'HEFA Raw dataset'!AA1284</f>
        <v>19</v>
      </c>
      <c r="U1284" s="9">
        <f>'HEFA Raw dataset'!AB1284</f>
        <v>21</v>
      </c>
      <c r="V1284" s="9">
        <f>'HEFA Raw dataset'!AC1284</f>
        <v>8</v>
      </c>
      <c r="W1284" s="9">
        <f>'HEFA Raw dataset'!AD1284</f>
        <v>13</v>
      </c>
      <c r="X1284" s="9">
        <f>'HEFA Raw dataset'!AG1284</f>
        <v>0</v>
      </c>
      <c r="Y1284" s="9">
        <f>'HEFA Raw dataset'!X1284</f>
        <v>0</v>
      </c>
      <c r="Z1284" s="9">
        <f>'HEFA Raw dataset'!AH1284</f>
        <v>0</v>
      </c>
      <c r="AA1284" s="9">
        <f>'HEFA Raw dataset'!AI1284</f>
        <v>0</v>
      </c>
      <c r="AB1284" s="9">
        <f>'HEFA Raw dataset'!AJ1284</f>
        <v>0</v>
      </c>
      <c r="AC1284" s="9">
        <f>'HEFA Raw dataset'!AM1284</f>
        <v>0</v>
      </c>
      <c r="AD1284" s="9">
        <f>'HEFA Raw dataset'!AN1284</f>
        <v>0</v>
      </c>
      <c r="AE1284" s="9">
        <f>'HEFA Raw dataset'!AO1284</f>
        <v>0</v>
      </c>
      <c r="AF1284" s="9">
        <f>'HEFA Raw dataset'!AR1284</f>
        <v>0</v>
      </c>
      <c r="AG1284" s="9">
        <f>'HEFA Raw dataset'!AS1284</f>
        <v>0</v>
      </c>
      <c r="AH1284" s="9">
        <f>'HEFA Raw dataset'!AT1284</f>
        <v>0</v>
      </c>
      <c r="AN1284" s="9" t="str">
        <f>'HEFA Raw dataset'!K1284</f>
        <v>HC_KWALIYA</v>
      </c>
      <c r="AX1284" s="9" t="str">
        <f>'HEFA Raw dataset'!A1284</f>
        <v>2025-02-12T10:42:38.119Z</v>
      </c>
    </row>
    <row r="1285" spans="1:50" x14ac:dyDescent="0.25">
      <c r="A1285" s="9" t="str">
        <f>'HEFA Raw dataset'!A1285</f>
        <v>2025-02-12T10:42:10.175Z</v>
      </c>
      <c r="B1285" s="9" t="str">
        <f>'HEFA Raw dataset'!C1285</f>
        <v>2025-02-12T11:42:04.733+01:00</v>
      </c>
      <c r="C1285" s="10" t="str">
        <f>TEXT(YEAR('HEFA Raw dataset'!H1285), "0000")</f>
        <v>2024</v>
      </c>
      <c r="D1285" s="9" t="str">
        <f>TEXT('HEFA Raw dataset'!H1285, "mmmm")</f>
        <v>October</v>
      </c>
      <c r="E1285" s="9" t="str">
        <f>'HEFA Raw dataset'!I1285</f>
        <v>Sabon_gari</v>
      </c>
      <c r="F1285" s="9" t="str">
        <f>'HEFA Raw dataset'!J1285</f>
        <v>Jamaa</v>
      </c>
      <c r="G1285" s="9" t="str">
        <f>'HEFA Raw dataset'!L1285</f>
        <v xml:space="preserve">SANI PATE </v>
      </c>
      <c r="H1285" s="9" t="str">
        <f>'HEFA Raw dataset'!M1285</f>
        <v>08036880007</v>
      </c>
      <c r="I1285" s="9">
        <f>'HEFA Raw dataset'!N1285</f>
        <v>15</v>
      </c>
      <c r="J1285" s="9">
        <f>'HEFA Raw dataset'!P1285</f>
        <v>11</v>
      </c>
      <c r="K1285" s="9">
        <f>'HEFA Raw dataset'!R1285</f>
        <v>0</v>
      </c>
      <c r="L1285" s="9">
        <f>'HEFA Raw dataset'!S1285</f>
        <v>52</v>
      </c>
      <c r="N1285" s="9">
        <f>'HEFA Raw dataset'!T1285</f>
        <v>47</v>
      </c>
      <c r="O1285" s="9">
        <f>'HEFA Raw dataset'!U1285</f>
        <v>5</v>
      </c>
      <c r="P1285" s="9">
        <f>'HEFA Raw dataset'!V1285</f>
        <v>5</v>
      </c>
      <c r="Q1285" s="9">
        <f>'HEFA Raw dataset'!W1285</f>
        <v>5</v>
      </c>
      <c r="R1285" s="9">
        <f>'HEFA Raw dataset'!Y1285</f>
        <v>97</v>
      </c>
      <c r="S1285" s="9">
        <f>'HEFA Raw dataset'!Z1285</f>
        <v>46</v>
      </c>
      <c r="T1285" s="9">
        <f>'HEFA Raw dataset'!AA1285</f>
        <v>59</v>
      </c>
      <c r="U1285" s="9">
        <f>'HEFA Raw dataset'!AB1285</f>
        <v>56</v>
      </c>
      <c r="V1285" s="9">
        <f>'HEFA Raw dataset'!AC1285</f>
        <v>26</v>
      </c>
      <c r="W1285" s="9">
        <f>'HEFA Raw dataset'!AD1285</f>
        <v>30</v>
      </c>
      <c r="X1285" s="9">
        <f>'HEFA Raw dataset'!AG1285</f>
        <v>0</v>
      </c>
      <c r="Y1285" s="9">
        <f>'HEFA Raw dataset'!X1285</f>
        <v>0</v>
      </c>
      <c r="Z1285" s="9">
        <f>'HEFA Raw dataset'!AH1285</f>
        <v>0</v>
      </c>
      <c r="AA1285" s="9">
        <f>'HEFA Raw dataset'!AI1285</f>
        <v>0</v>
      </c>
      <c r="AB1285" s="9">
        <f>'HEFA Raw dataset'!AJ1285</f>
        <v>0</v>
      </c>
      <c r="AC1285" s="9">
        <f>'HEFA Raw dataset'!AM1285</f>
        <v>0</v>
      </c>
      <c r="AD1285" s="9">
        <f>'HEFA Raw dataset'!AN1285</f>
        <v>0</v>
      </c>
      <c r="AE1285" s="9">
        <f>'HEFA Raw dataset'!AO1285</f>
        <v>0</v>
      </c>
      <c r="AF1285" s="9">
        <f>'HEFA Raw dataset'!AR1285</f>
        <v>0</v>
      </c>
      <c r="AG1285" s="9">
        <f>'HEFA Raw dataset'!AS1285</f>
        <v>0</v>
      </c>
      <c r="AH1285" s="9">
        <f>'HEFA Raw dataset'!AT1285</f>
        <v>0</v>
      </c>
      <c r="AN1285" s="9" t="str">
        <f>'HEFA Raw dataset'!K1285</f>
        <v>HC_HAYIN_LIMAN_</v>
      </c>
      <c r="AX1285" s="9" t="str">
        <f>'HEFA Raw dataset'!A1285</f>
        <v>2025-02-12T10:42:10.175Z</v>
      </c>
    </row>
    <row r="1286" spans="1:50" x14ac:dyDescent="0.25">
      <c r="A1286" s="9" t="str">
        <f>'HEFA Raw dataset'!A1286</f>
        <v>2025-02-12T10:15:08.089Z</v>
      </c>
      <c r="B1286" s="9" t="str">
        <f>'HEFA Raw dataset'!C1286</f>
        <v>2025-02-12T11:14:49.557+01:00</v>
      </c>
      <c r="C1286" s="10" t="str">
        <f>TEXT(YEAR('HEFA Raw dataset'!H1286), "0000")</f>
        <v>2025</v>
      </c>
      <c r="D1286" s="9" t="str">
        <f>TEXT('HEFA Raw dataset'!H1286, "mmmm")</f>
        <v>January</v>
      </c>
      <c r="E1286" s="9" t="str">
        <f>'HEFA Raw dataset'!I1286</f>
        <v>Kubau</v>
      </c>
      <c r="F1286" s="9" t="str">
        <f>'HEFA Raw dataset'!J1286</f>
        <v>Kubau</v>
      </c>
      <c r="G1286" s="9" t="str">
        <f>'HEFA Raw dataset'!L1286</f>
        <v>Abdulmalik Abdulkarim</v>
      </c>
      <c r="H1286" s="9" t="str">
        <f>'HEFA Raw dataset'!M1286</f>
        <v>07060907556</v>
      </c>
      <c r="I1286" s="9">
        <f>'HEFA Raw dataset'!N1286</f>
        <v>20</v>
      </c>
      <c r="J1286" s="9">
        <f>'HEFA Raw dataset'!P1286</f>
        <v>20</v>
      </c>
      <c r="K1286" s="9">
        <f>'HEFA Raw dataset'!R1286</f>
        <v>0</v>
      </c>
      <c r="L1286" s="9">
        <f>'HEFA Raw dataset'!S1286</f>
        <v>5</v>
      </c>
      <c r="N1286" s="9">
        <f>'HEFA Raw dataset'!T1286</f>
        <v>3</v>
      </c>
      <c r="O1286" s="9">
        <f>'HEFA Raw dataset'!U1286</f>
        <v>2</v>
      </c>
      <c r="P1286" s="9">
        <f>'HEFA Raw dataset'!V1286</f>
        <v>2</v>
      </c>
      <c r="Q1286" s="9">
        <f>'HEFA Raw dataset'!W1286</f>
        <v>0</v>
      </c>
      <c r="R1286" s="9">
        <f>'HEFA Raw dataset'!Y1286</f>
        <v>75</v>
      </c>
      <c r="S1286" s="9">
        <f>'HEFA Raw dataset'!Z1286</f>
        <v>25</v>
      </c>
      <c r="T1286" s="9">
        <f>'HEFA Raw dataset'!AA1286</f>
        <v>52</v>
      </c>
      <c r="U1286" s="9">
        <f>'HEFA Raw dataset'!AB1286</f>
        <v>5</v>
      </c>
      <c r="V1286" s="9">
        <f>'HEFA Raw dataset'!AC1286</f>
        <v>3</v>
      </c>
      <c r="W1286" s="9">
        <f>'HEFA Raw dataset'!AD1286</f>
        <v>2</v>
      </c>
      <c r="X1286" s="9">
        <f>'HEFA Raw dataset'!AG1286</f>
        <v>5</v>
      </c>
      <c r="Y1286" s="9">
        <f>'HEFA Raw dataset'!X1286</f>
        <v>1</v>
      </c>
      <c r="Z1286" s="9">
        <f>'HEFA Raw dataset'!AH1286</f>
        <v>0</v>
      </c>
      <c r="AA1286" s="9">
        <f>'HEFA Raw dataset'!AI1286</f>
        <v>0</v>
      </c>
      <c r="AB1286" s="9">
        <f>'HEFA Raw dataset'!AJ1286</f>
        <v>0</v>
      </c>
      <c r="AC1286" s="9">
        <f>'HEFA Raw dataset'!AM1286</f>
        <v>0</v>
      </c>
      <c r="AD1286" s="9">
        <f>'HEFA Raw dataset'!AN1286</f>
        <v>0</v>
      </c>
      <c r="AE1286" s="9">
        <f>'HEFA Raw dataset'!AO1286</f>
        <v>0</v>
      </c>
      <c r="AF1286" s="9">
        <f>'HEFA Raw dataset'!AR1286</f>
        <v>0</v>
      </c>
      <c r="AG1286" s="9">
        <f>'HEFA Raw dataset'!AS1286</f>
        <v>0</v>
      </c>
      <c r="AH1286" s="9">
        <f>'HEFA Raw dataset'!AT1286</f>
        <v>0</v>
      </c>
      <c r="AN1286" s="9" t="str">
        <f>'HEFA Raw dataset'!K1286</f>
        <v>PHC_KUBAU</v>
      </c>
      <c r="AX1286" s="9" t="str">
        <f>'HEFA Raw dataset'!A1286</f>
        <v>2025-02-12T10:15:08.089Z</v>
      </c>
    </row>
    <row r="1287" spans="1:50" x14ac:dyDescent="0.25">
      <c r="A1287" s="9" t="str">
        <f>'HEFA Raw dataset'!A1287</f>
        <v>2025-02-12T09:58:02.945Z</v>
      </c>
      <c r="B1287" s="9" t="str">
        <f>'HEFA Raw dataset'!C1287</f>
        <v>2025-02-12T10:57:58.314+01:00</v>
      </c>
      <c r="C1287" s="10" t="str">
        <f>TEXT(YEAR('HEFA Raw dataset'!H1287), "0000")</f>
        <v>2024</v>
      </c>
      <c r="D1287" s="9" t="str">
        <f>TEXT('HEFA Raw dataset'!H1287, "mmmm")</f>
        <v>November</v>
      </c>
      <c r="E1287" s="9" t="str">
        <f>'HEFA Raw dataset'!I1287</f>
        <v>Birnin_gwari</v>
      </c>
      <c r="F1287" s="9" t="str">
        <f>'HEFA Raw dataset'!J1287</f>
        <v>Gayam</v>
      </c>
      <c r="G1287" s="9" t="str">
        <f>'HEFA Raw dataset'!L1287</f>
        <v xml:space="preserve">SA'ADATU ALHASSAN </v>
      </c>
      <c r="H1287" s="9" t="str">
        <f>'HEFA Raw dataset'!M1287</f>
        <v>08154836351</v>
      </c>
      <c r="I1287" s="9">
        <f>'HEFA Raw dataset'!N1287</f>
        <v>20</v>
      </c>
      <c r="J1287" s="9">
        <f>'HEFA Raw dataset'!P1287</f>
        <v>20</v>
      </c>
      <c r="K1287" s="9">
        <f>'HEFA Raw dataset'!R1287</f>
        <v>9</v>
      </c>
      <c r="L1287" s="9">
        <f>'HEFA Raw dataset'!S1287</f>
        <v>23</v>
      </c>
      <c r="N1287" s="9">
        <f>'HEFA Raw dataset'!T1287</f>
        <v>39</v>
      </c>
      <c r="O1287" s="9">
        <f>'HEFA Raw dataset'!U1287</f>
        <v>19</v>
      </c>
      <c r="P1287" s="9">
        <f>'HEFA Raw dataset'!V1287</f>
        <v>19</v>
      </c>
      <c r="Q1287" s="9">
        <f>'HEFA Raw dataset'!W1287</f>
        <v>19</v>
      </c>
      <c r="R1287" s="9">
        <f>'HEFA Raw dataset'!Y1287</f>
        <v>115</v>
      </c>
      <c r="S1287" s="9">
        <f>'HEFA Raw dataset'!Z1287</f>
        <v>37</v>
      </c>
      <c r="T1287" s="9">
        <f>'HEFA Raw dataset'!AA1287</f>
        <v>45</v>
      </c>
      <c r="U1287" s="9">
        <f>'HEFA Raw dataset'!AB1287</f>
        <v>23</v>
      </c>
      <c r="V1287" s="9">
        <f>'HEFA Raw dataset'!AC1287</f>
        <v>12</v>
      </c>
      <c r="W1287" s="9">
        <f>'HEFA Raw dataset'!AD1287</f>
        <v>11</v>
      </c>
      <c r="X1287" s="9">
        <f>'HEFA Raw dataset'!AG1287</f>
        <v>0</v>
      </c>
      <c r="Y1287" s="9">
        <f>'HEFA Raw dataset'!X1287</f>
        <v>0</v>
      </c>
      <c r="Z1287" s="9">
        <f>'HEFA Raw dataset'!AH1287</f>
        <v>0</v>
      </c>
      <c r="AA1287" s="9">
        <f>'HEFA Raw dataset'!AI1287</f>
        <v>0</v>
      </c>
      <c r="AB1287" s="9">
        <f>'HEFA Raw dataset'!AJ1287</f>
        <v>0</v>
      </c>
      <c r="AC1287" s="9">
        <f>'HEFA Raw dataset'!AM1287</f>
        <v>0</v>
      </c>
      <c r="AD1287" s="9">
        <f>'HEFA Raw dataset'!AN1287</f>
        <v>0</v>
      </c>
      <c r="AE1287" s="9">
        <f>'HEFA Raw dataset'!AO1287</f>
        <v>0</v>
      </c>
      <c r="AF1287" s="9">
        <f>'HEFA Raw dataset'!AR1287</f>
        <v>0</v>
      </c>
      <c r="AG1287" s="9">
        <f>'HEFA Raw dataset'!AS1287</f>
        <v>0</v>
      </c>
      <c r="AH1287" s="9">
        <f>'HEFA Raw dataset'!AT1287</f>
        <v>0</v>
      </c>
      <c r="AN1287" s="9" t="str">
        <f>'HEFA Raw dataset'!K1287</f>
        <v>HC_GAYAM</v>
      </c>
      <c r="AX1287" s="9" t="str">
        <f>'HEFA Raw dataset'!A1287</f>
        <v>2025-02-12T09:58:02.945Z</v>
      </c>
    </row>
    <row r="1288" spans="1:50" x14ac:dyDescent="0.25">
      <c r="A1288" s="9" t="str">
        <f>'HEFA Raw dataset'!A1288</f>
        <v>2025-02-12T09:44:38.236Z</v>
      </c>
      <c r="B1288" s="9" t="str">
        <f>'HEFA Raw dataset'!C1288</f>
        <v>2025-02-12T10:44:35.150+01:00</v>
      </c>
      <c r="C1288" s="10" t="str">
        <f>TEXT(YEAR('HEFA Raw dataset'!H1288), "0000")</f>
        <v>2024</v>
      </c>
      <c r="D1288" s="9" t="str">
        <f>TEXT('HEFA Raw dataset'!H1288, "mmmm")</f>
        <v>November</v>
      </c>
      <c r="E1288" s="9" t="str">
        <f>'HEFA Raw dataset'!I1288</f>
        <v>Birnin_gwari</v>
      </c>
      <c r="F1288" s="9" t="str">
        <f>'HEFA Raw dataset'!J1288</f>
        <v>Magajin_gari_1</v>
      </c>
      <c r="G1288" s="9" t="str">
        <f>'HEFA Raw dataset'!L1288</f>
        <v xml:space="preserve">Hajara yakubu </v>
      </c>
      <c r="H1288" s="9" t="str">
        <f>'HEFA Raw dataset'!M1288</f>
        <v>09157498613</v>
      </c>
      <c r="I1288" s="9">
        <f>'HEFA Raw dataset'!N1288</f>
        <v>20</v>
      </c>
      <c r="J1288" s="9">
        <f>'HEFA Raw dataset'!P1288</f>
        <v>19</v>
      </c>
      <c r="K1288" s="9">
        <f>'HEFA Raw dataset'!R1288</f>
        <v>15</v>
      </c>
      <c r="L1288" s="9">
        <f>'HEFA Raw dataset'!S1288</f>
        <v>36</v>
      </c>
      <c r="N1288" s="9">
        <f>'HEFA Raw dataset'!T1288</f>
        <v>25</v>
      </c>
      <c r="O1288" s="9">
        <f>'HEFA Raw dataset'!U1288</f>
        <v>13</v>
      </c>
      <c r="P1288" s="9">
        <f>'HEFA Raw dataset'!V1288</f>
        <v>12</v>
      </c>
      <c r="Q1288" s="9">
        <f>'HEFA Raw dataset'!W1288</f>
        <v>12</v>
      </c>
      <c r="R1288" s="9">
        <f>'HEFA Raw dataset'!Y1288</f>
        <v>102</v>
      </c>
      <c r="S1288" s="9">
        <f>'HEFA Raw dataset'!Z1288</f>
        <v>125</v>
      </c>
      <c r="T1288" s="9">
        <f>'HEFA Raw dataset'!AA1288</f>
        <v>35</v>
      </c>
      <c r="U1288" s="9">
        <f>'HEFA Raw dataset'!AB1288</f>
        <v>36</v>
      </c>
      <c r="V1288" s="9">
        <f>'HEFA Raw dataset'!AC1288</f>
        <v>11</v>
      </c>
      <c r="W1288" s="9">
        <f>'HEFA Raw dataset'!AD1288</f>
        <v>25</v>
      </c>
      <c r="X1288" s="9">
        <f>'HEFA Raw dataset'!AG1288</f>
        <v>0</v>
      </c>
      <c r="Y1288" s="9">
        <f>'HEFA Raw dataset'!X1288</f>
        <v>0</v>
      </c>
      <c r="Z1288" s="9">
        <f>'HEFA Raw dataset'!AH1288</f>
        <v>0</v>
      </c>
      <c r="AA1288" s="9">
        <f>'HEFA Raw dataset'!AI1288</f>
        <v>0</v>
      </c>
      <c r="AB1288" s="9">
        <f>'HEFA Raw dataset'!AJ1288</f>
        <v>0</v>
      </c>
      <c r="AC1288" s="9">
        <f>'HEFA Raw dataset'!AM1288</f>
        <v>0</v>
      </c>
      <c r="AD1288" s="9">
        <f>'HEFA Raw dataset'!AN1288</f>
        <v>0</v>
      </c>
      <c r="AE1288" s="9">
        <f>'HEFA Raw dataset'!AO1288</f>
        <v>0</v>
      </c>
      <c r="AF1288" s="9">
        <f>'HEFA Raw dataset'!AR1288</f>
        <v>0</v>
      </c>
      <c r="AG1288" s="9">
        <f>'HEFA Raw dataset'!AS1288</f>
        <v>0</v>
      </c>
      <c r="AH1288" s="9">
        <f>'HEFA Raw dataset'!AT1288</f>
        <v>0</v>
      </c>
      <c r="AN1288" s="9" t="str">
        <f>'HEFA Raw dataset'!K1288</f>
        <v>HC_UNG_SHITTU</v>
      </c>
      <c r="AX1288" s="9" t="str">
        <f>'HEFA Raw dataset'!A1288</f>
        <v>2025-02-12T09:44:38.236Z</v>
      </c>
    </row>
    <row r="1289" spans="1:50" x14ac:dyDescent="0.25">
      <c r="A1289" s="9" t="str">
        <f>'HEFA Raw dataset'!A1289</f>
        <v>2025-02-12T09:38:33.405Z</v>
      </c>
      <c r="B1289" s="9" t="str">
        <f>'HEFA Raw dataset'!C1289</f>
        <v>2025-02-12T10:38:30.809+01:00</v>
      </c>
      <c r="C1289" s="10" t="str">
        <f>TEXT(YEAR('HEFA Raw dataset'!H1289), "0000")</f>
        <v>2024</v>
      </c>
      <c r="D1289" s="9" t="str">
        <f>TEXT('HEFA Raw dataset'!H1289, "mmmm")</f>
        <v>December</v>
      </c>
      <c r="E1289" s="9" t="str">
        <f>'HEFA Raw dataset'!I1289</f>
        <v>Kaduna_north</v>
      </c>
      <c r="F1289" s="9" t="str">
        <f>'HEFA Raw dataset'!J1289</f>
        <v>Hayin_banki</v>
      </c>
      <c r="G1289" s="9" t="str">
        <f>'HEFA Raw dataset'!L1289</f>
        <v xml:space="preserve">Rabi Muhammad </v>
      </c>
      <c r="H1289" s="9" t="str">
        <f>'HEFA Raw dataset'!M1289</f>
        <v>08103328710</v>
      </c>
      <c r="I1289" s="9">
        <f>'HEFA Raw dataset'!N1289</f>
        <v>20</v>
      </c>
      <c r="J1289" s="9">
        <f>'HEFA Raw dataset'!P1289</f>
        <v>20</v>
      </c>
      <c r="K1289" s="9">
        <f>'HEFA Raw dataset'!R1289</f>
        <v>0</v>
      </c>
      <c r="L1289" s="9">
        <f>'HEFA Raw dataset'!S1289</f>
        <v>15</v>
      </c>
      <c r="N1289" s="9">
        <f>'HEFA Raw dataset'!T1289</f>
        <v>7</v>
      </c>
      <c r="O1289" s="9">
        <f>'HEFA Raw dataset'!U1289</f>
        <v>5</v>
      </c>
      <c r="P1289" s="9">
        <f>'HEFA Raw dataset'!V1289</f>
        <v>1</v>
      </c>
      <c r="Q1289" s="9">
        <f>'HEFA Raw dataset'!W1289</f>
        <v>1</v>
      </c>
      <c r="R1289" s="9">
        <f>'HEFA Raw dataset'!Y1289</f>
        <v>203</v>
      </c>
      <c r="S1289" s="9">
        <f>'HEFA Raw dataset'!Z1289</f>
        <v>850</v>
      </c>
      <c r="T1289" s="9">
        <f>'HEFA Raw dataset'!AA1289</f>
        <v>19</v>
      </c>
      <c r="U1289" s="9">
        <f>'HEFA Raw dataset'!AB1289</f>
        <v>15</v>
      </c>
      <c r="V1289" s="9">
        <f>'HEFA Raw dataset'!AC1289</f>
        <v>5</v>
      </c>
      <c r="W1289" s="9">
        <f>'HEFA Raw dataset'!AD1289</f>
        <v>10</v>
      </c>
      <c r="X1289" s="9">
        <f>'HEFA Raw dataset'!AG1289</f>
        <v>0</v>
      </c>
      <c r="Y1289" s="9">
        <f>'HEFA Raw dataset'!X1289</f>
        <v>0</v>
      </c>
      <c r="Z1289" s="9">
        <f>'HEFA Raw dataset'!AH1289</f>
        <v>0</v>
      </c>
      <c r="AA1289" s="9">
        <f>'HEFA Raw dataset'!AI1289</f>
        <v>0</v>
      </c>
      <c r="AB1289" s="9">
        <f>'HEFA Raw dataset'!AJ1289</f>
        <v>0</v>
      </c>
      <c r="AC1289" s="9">
        <f>'HEFA Raw dataset'!AM1289</f>
        <v>0</v>
      </c>
      <c r="AD1289" s="9">
        <f>'HEFA Raw dataset'!AN1289</f>
        <v>0</v>
      </c>
      <c r="AE1289" s="9">
        <f>'HEFA Raw dataset'!AO1289</f>
        <v>0</v>
      </c>
      <c r="AF1289" s="9">
        <f>'HEFA Raw dataset'!AR1289</f>
        <v>0</v>
      </c>
      <c r="AG1289" s="9">
        <f>'HEFA Raw dataset'!AS1289</f>
        <v>0</v>
      </c>
      <c r="AH1289" s="9">
        <f>'HEFA Raw dataset'!AT1289</f>
        <v>0</v>
      </c>
      <c r="AN1289" s="9" t="str">
        <f>'HEFA Raw dataset'!K1289</f>
        <v>PHC_HAYIN_BANKI</v>
      </c>
      <c r="AX1289" s="9" t="str">
        <f>'HEFA Raw dataset'!A1289</f>
        <v>2025-02-12T09:38:33.405Z</v>
      </c>
    </row>
    <row r="1290" spans="1:50" x14ac:dyDescent="0.25">
      <c r="A1290" s="9" t="str">
        <f>'HEFA Raw dataset'!A1290</f>
        <v>2025-02-12T09:31:28.819Z</v>
      </c>
      <c r="B1290" s="9" t="str">
        <f>'HEFA Raw dataset'!C1290</f>
        <v>2025-02-12T10:31:26.395+01:00</v>
      </c>
      <c r="C1290" s="10" t="str">
        <f>TEXT(YEAR('HEFA Raw dataset'!H1290), "0000")</f>
        <v>2024</v>
      </c>
      <c r="D1290" s="9" t="str">
        <f>TEXT('HEFA Raw dataset'!H1290, "mmmm")</f>
        <v>November</v>
      </c>
      <c r="E1290" s="9" t="str">
        <f>'HEFA Raw dataset'!I1290</f>
        <v>Kaduna_north</v>
      </c>
      <c r="F1290" s="9" t="str">
        <f>'HEFA Raw dataset'!J1290</f>
        <v>Hayin_banki</v>
      </c>
      <c r="G1290" s="9" t="str">
        <f>'HEFA Raw dataset'!L1290</f>
        <v xml:space="preserve">RABI Muhammad </v>
      </c>
      <c r="H1290" s="9" t="str">
        <f>'HEFA Raw dataset'!M1290</f>
        <v>08103328710</v>
      </c>
      <c r="I1290" s="9">
        <f>'HEFA Raw dataset'!N1290</f>
        <v>20</v>
      </c>
      <c r="J1290" s="9">
        <f>'HEFA Raw dataset'!P1290</f>
        <v>20</v>
      </c>
      <c r="K1290" s="9">
        <f>'HEFA Raw dataset'!R1290</f>
        <v>0</v>
      </c>
      <c r="L1290" s="9">
        <f>'HEFA Raw dataset'!S1290</f>
        <v>13</v>
      </c>
      <c r="N1290" s="9">
        <f>'HEFA Raw dataset'!T1290</f>
        <v>10</v>
      </c>
      <c r="O1290" s="9">
        <f>'HEFA Raw dataset'!U1290</f>
        <v>10</v>
      </c>
      <c r="P1290" s="9">
        <f>'HEFA Raw dataset'!V1290</f>
        <v>3</v>
      </c>
      <c r="Q1290" s="9">
        <f>'HEFA Raw dataset'!W1290</f>
        <v>3</v>
      </c>
      <c r="R1290" s="9">
        <f>'HEFA Raw dataset'!Y1290</f>
        <v>82</v>
      </c>
      <c r="S1290" s="9">
        <f>'HEFA Raw dataset'!Z1290</f>
        <v>0</v>
      </c>
      <c r="T1290" s="9">
        <f>'HEFA Raw dataset'!AA1290</f>
        <v>0</v>
      </c>
      <c r="U1290" s="9">
        <f>'HEFA Raw dataset'!AB1290</f>
        <v>13</v>
      </c>
      <c r="V1290" s="9">
        <f>'HEFA Raw dataset'!AC1290</f>
        <v>5</v>
      </c>
      <c r="W1290" s="9">
        <f>'HEFA Raw dataset'!AD1290</f>
        <v>8</v>
      </c>
      <c r="X1290" s="9">
        <f>'HEFA Raw dataset'!AG1290</f>
        <v>0</v>
      </c>
      <c r="Y1290" s="9">
        <f>'HEFA Raw dataset'!X1290</f>
        <v>0</v>
      </c>
      <c r="Z1290" s="9">
        <f>'HEFA Raw dataset'!AH1290</f>
        <v>0</v>
      </c>
      <c r="AA1290" s="9">
        <f>'HEFA Raw dataset'!AI1290</f>
        <v>0</v>
      </c>
      <c r="AB1290" s="9">
        <f>'HEFA Raw dataset'!AJ1290</f>
        <v>0</v>
      </c>
      <c r="AC1290" s="9">
        <f>'HEFA Raw dataset'!AM1290</f>
        <v>0</v>
      </c>
      <c r="AD1290" s="9">
        <f>'HEFA Raw dataset'!AN1290</f>
        <v>0</v>
      </c>
      <c r="AE1290" s="9">
        <f>'HEFA Raw dataset'!AO1290</f>
        <v>0</v>
      </c>
      <c r="AF1290" s="9">
        <f>'HEFA Raw dataset'!AR1290</f>
        <v>0</v>
      </c>
      <c r="AG1290" s="9">
        <f>'HEFA Raw dataset'!AS1290</f>
        <v>0</v>
      </c>
      <c r="AH1290" s="9">
        <f>'HEFA Raw dataset'!AT1290</f>
        <v>0</v>
      </c>
      <c r="AN1290" s="9" t="str">
        <f>'HEFA Raw dataset'!K1290</f>
        <v>PHC_HAYIN_BANKI</v>
      </c>
      <c r="AX1290" s="9" t="str">
        <f>'HEFA Raw dataset'!A1290</f>
        <v>2025-02-12T09:31:28.819Z</v>
      </c>
    </row>
    <row r="1291" spans="1:50" x14ac:dyDescent="0.25">
      <c r="A1291" s="9" t="str">
        <f>'HEFA Raw dataset'!A1291</f>
        <v>2025-02-12T09:16:44.228Z</v>
      </c>
      <c r="B1291" s="9" t="str">
        <f>'HEFA Raw dataset'!C1291</f>
        <v>2025-02-06T13:35:57.250+01:00</v>
      </c>
      <c r="C1291" s="10" t="str">
        <f>TEXT(YEAR('HEFA Raw dataset'!H1291), "0000")</f>
        <v>2025</v>
      </c>
      <c r="D1291" s="9" t="str">
        <f>TEXT('HEFA Raw dataset'!H1291, "mmmm")</f>
        <v>January</v>
      </c>
      <c r="E1291" s="9" t="str">
        <f>'HEFA Raw dataset'!I1291</f>
        <v>Birnin_gwari</v>
      </c>
      <c r="F1291" s="9" t="str">
        <f>'HEFA Raw dataset'!J1291</f>
        <v>Damari</v>
      </c>
      <c r="G1291" s="9" t="str">
        <f>'HEFA Raw dataset'!L1291</f>
        <v>Saidu Musa</v>
      </c>
      <c r="H1291" s="9" t="str">
        <f>'HEFA Raw dataset'!M1291</f>
        <v>08058103906</v>
      </c>
      <c r="I1291" s="9">
        <f>'HEFA Raw dataset'!N1291</f>
        <v>20</v>
      </c>
      <c r="J1291" s="9">
        <f>'HEFA Raw dataset'!P1291</f>
        <v>18</v>
      </c>
      <c r="K1291" s="9">
        <f>'HEFA Raw dataset'!R1291</f>
        <v>5</v>
      </c>
      <c r="L1291" s="9">
        <f>'HEFA Raw dataset'!S1291</f>
        <v>37</v>
      </c>
      <c r="N1291" s="9">
        <f>'HEFA Raw dataset'!T1291</f>
        <v>43</v>
      </c>
      <c r="O1291" s="9">
        <f>'HEFA Raw dataset'!U1291</f>
        <v>15</v>
      </c>
      <c r="P1291" s="9">
        <f>'HEFA Raw dataset'!V1291</f>
        <v>12</v>
      </c>
      <c r="Q1291" s="9">
        <f>'HEFA Raw dataset'!W1291</f>
        <v>0</v>
      </c>
      <c r="R1291" s="9">
        <f>'HEFA Raw dataset'!Y1291</f>
        <v>230</v>
      </c>
      <c r="S1291" s="9">
        <f>'HEFA Raw dataset'!Z1291</f>
        <v>20</v>
      </c>
      <c r="T1291" s="9">
        <f>'HEFA Raw dataset'!AA1291</f>
        <v>0</v>
      </c>
      <c r="U1291" s="9">
        <f>'HEFA Raw dataset'!AB1291</f>
        <v>56</v>
      </c>
      <c r="V1291" s="9">
        <f>'HEFA Raw dataset'!AC1291</f>
        <v>24</v>
      </c>
      <c r="W1291" s="9">
        <f>'HEFA Raw dataset'!AD1291</f>
        <v>32</v>
      </c>
      <c r="X1291" s="9">
        <f>'HEFA Raw dataset'!AG1291</f>
        <v>0</v>
      </c>
      <c r="Y1291" s="9">
        <f>'HEFA Raw dataset'!X1291</f>
        <v>0</v>
      </c>
      <c r="Z1291" s="9">
        <f>'HEFA Raw dataset'!AH1291</f>
        <v>0</v>
      </c>
      <c r="AA1291" s="9">
        <f>'HEFA Raw dataset'!AI1291</f>
        <v>0</v>
      </c>
      <c r="AB1291" s="9">
        <f>'HEFA Raw dataset'!AJ1291</f>
        <v>0</v>
      </c>
      <c r="AC1291" s="9">
        <f>'HEFA Raw dataset'!AM1291</f>
        <v>0</v>
      </c>
      <c r="AD1291" s="9">
        <f>'HEFA Raw dataset'!AN1291</f>
        <v>0</v>
      </c>
      <c r="AE1291" s="9">
        <f>'HEFA Raw dataset'!AO1291</f>
        <v>0</v>
      </c>
      <c r="AF1291" s="9">
        <f>'HEFA Raw dataset'!AR1291</f>
        <v>0</v>
      </c>
      <c r="AG1291" s="9">
        <f>'HEFA Raw dataset'!AS1291</f>
        <v>0</v>
      </c>
      <c r="AH1291" s="9">
        <f>'HEFA Raw dataset'!AT1291</f>
        <v>0</v>
      </c>
      <c r="AN1291" s="9" t="str">
        <f>'HEFA Raw dataset'!K1291</f>
        <v>PHC_DAMARI</v>
      </c>
      <c r="AX1291" s="9" t="str">
        <f>'HEFA Raw dataset'!A1291</f>
        <v>2025-02-12T09:16:44.228Z</v>
      </c>
    </row>
    <row r="1292" spans="1:50" x14ac:dyDescent="0.25">
      <c r="A1292" s="9" t="str">
        <f>'HEFA Raw dataset'!A1292</f>
        <v>2025-02-12T09:13:04.754Z</v>
      </c>
      <c r="B1292" s="9" t="str">
        <f>'HEFA Raw dataset'!C1292</f>
        <v>2025-02-12T10:13:00.317+01:00</v>
      </c>
      <c r="C1292" s="10" t="str">
        <f>TEXT(YEAR('HEFA Raw dataset'!H1292), "0000")</f>
        <v>2024</v>
      </c>
      <c r="D1292" s="9" t="str">
        <f>TEXT('HEFA Raw dataset'!H1292, "mmmm")</f>
        <v>December</v>
      </c>
      <c r="E1292" s="9">
        <f>'HEFA Raw dataset'!I1292</f>
        <v>0</v>
      </c>
      <c r="F1292" s="9">
        <f>'HEFA Raw dataset'!J1292</f>
        <v>0</v>
      </c>
      <c r="G1292" s="9">
        <f>'HEFA Raw dataset'!L1292</f>
        <v>0</v>
      </c>
      <c r="H1292" s="9">
        <f>'HEFA Raw dataset'!M1292</f>
        <v>0</v>
      </c>
      <c r="I1292" s="9">
        <f>'HEFA Raw dataset'!N1292</f>
        <v>0</v>
      </c>
      <c r="J1292" s="9">
        <f>'HEFA Raw dataset'!P1292</f>
        <v>0</v>
      </c>
      <c r="K1292" s="9">
        <f>'HEFA Raw dataset'!R1292</f>
        <v>0</v>
      </c>
      <c r="L1292" s="9">
        <f>'HEFA Raw dataset'!S1292</f>
        <v>0</v>
      </c>
      <c r="N1292" s="9">
        <f>'HEFA Raw dataset'!T1292</f>
        <v>0</v>
      </c>
      <c r="O1292" s="9">
        <f>'HEFA Raw dataset'!U1292</f>
        <v>0</v>
      </c>
      <c r="P1292" s="9">
        <f>'HEFA Raw dataset'!V1292</f>
        <v>0</v>
      </c>
      <c r="Q1292" s="9">
        <f>'HEFA Raw dataset'!W1292</f>
        <v>0</v>
      </c>
      <c r="R1292" s="9">
        <f>'HEFA Raw dataset'!Y1292</f>
        <v>0</v>
      </c>
      <c r="S1292" s="9">
        <f>'HEFA Raw dataset'!Z1292</f>
        <v>0</v>
      </c>
      <c r="T1292" s="9">
        <f>'HEFA Raw dataset'!AA1292</f>
        <v>0</v>
      </c>
      <c r="U1292" s="9">
        <f>'HEFA Raw dataset'!AB1292</f>
        <v>0</v>
      </c>
      <c r="V1292" s="9">
        <f>'HEFA Raw dataset'!AC1292</f>
        <v>0</v>
      </c>
      <c r="W1292" s="9">
        <f>'HEFA Raw dataset'!AD1292</f>
        <v>0</v>
      </c>
      <c r="X1292" s="9">
        <f>'HEFA Raw dataset'!AG1292</f>
        <v>0</v>
      </c>
      <c r="Y1292" s="9">
        <f>'HEFA Raw dataset'!X1292</f>
        <v>0</v>
      </c>
      <c r="Z1292" s="9">
        <f>'HEFA Raw dataset'!AH1292</f>
        <v>0</v>
      </c>
      <c r="AA1292" s="9">
        <f>'HEFA Raw dataset'!AI1292</f>
        <v>0</v>
      </c>
      <c r="AB1292" s="9">
        <f>'HEFA Raw dataset'!AJ1292</f>
        <v>0</v>
      </c>
      <c r="AC1292" s="9">
        <f>'HEFA Raw dataset'!AM1292</f>
        <v>0</v>
      </c>
      <c r="AD1292" s="9">
        <f>'HEFA Raw dataset'!AN1292</f>
        <v>0</v>
      </c>
      <c r="AE1292" s="9">
        <f>'HEFA Raw dataset'!AO1292</f>
        <v>0</v>
      </c>
      <c r="AF1292" s="9">
        <f>'HEFA Raw dataset'!AR1292</f>
        <v>0</v>
      </c>
      <c r="AG1292" s="9">
        <f>'HEFA Raw dataset'!AS1292</f>
        <v>0</v>
      </c>
      <c r="AH1292" s="9">
        <f>'HEFA Raw dataset'!AT1292</f>
        <v>0</v>
      </c>
      <c r="AN1292" s="9">
        <f>'HEFA Raw dataset'!K1292</f>
        <v>0</v>
      </c>
      <c r="AX1292" s="9" t="str">
        <f>'HEFA Raw dataset'!A1292</f>
        <v>2025-02-12T09:13:04.754Z</v>
      </c>
    </row>
    <row r="1293" spans="1:50" x14ac:dyDescent="0.25">
      <c r="A1293" s="9" t="str">
        <f>'HEFA Raw dataset'!A1293</f>
        <v>2025-02-12T09:09:24.846Z</v>
      </c>
      <c r="B1293" s="9" t="str">
        <f>'HEFA Raw dataset'!C1293</f>
        <v>2025-02-12T10:09:20.063+01:00</v>
      </c>
      <c r="C1293" s="10" t="str">
        <f>TEXT(YEAR('HEFA Raw dataset'!H1293), "0000")</f>
        <v>2024</v>
      </c>
      <c r="D1293" s="9" t="str">
        <f>TEXT('HEFA Raw dataset'!H1293, "mmmm")</f>
        <v>December</v>
      </c>
      <c r="E1293" s="9" t="str">
        <f>'HEFA Raw dataset'!I1293</f>
        <v>Soba</v>
      </c>
      <c r="F1293" s="9" t="str">
        <f>'HEFA Raw dataset'!J1293</f>
        <v>Soba</v>
      </c>
      <c r="G1293" s="9" t="str">
        <f>'HEFA Raw dataset'!L1293</f>
        <v>Umar Mohammad</v>
      </c>
      <c r="H1293" s="9" t="str">
        <f>'HEFA Raw dataset'!M1293</f>
        <v>08022408716</v>
      </c>
      <c r="I1293" s="9">
        <f>'HEFA Raw dataset'!N1293</f>
        <v>30</v>
      </c>
      <c r="J1293" s="9">
        <f>'HEFA Raw dataset'!P1293</f>
        <v>16</v>
      </c>
      <c r="K1293" s="9">
        <f>'HEFA Raw dataset'!R1293</f>
        <v>3</v>
      </c>
      <c r="L1293" s="9">
        <f>'HEFA Raw dataset'!S1293</f>
        <v>9</v>
      </c>
      <c r="N1293" s="9">
        <f>'HEFA Raw dataset'!T1293</f>
        <v>14</v>
      </c>
      <c r="O1293" s="9">
        <f>'HEFA Raw dataset'!U1293</f>
        <v>11</v>
      </c>
      <c r="P1293" s="9">
        <f>'HEFA Raw dataset'!V1293</f>
        <v>9</v>
      </c>
      <c r="Q1293" s="9">
        <f>'HEFA Raw dataset'!W1293</f>
        <v>9</v>
      </c>
      <c r="R1293" s="9">
        <f>'HEFA Raw dataset'!Y1293</f>
        <v>85</v>
      </c>
      <c r="S1293" s="9">
        <f>'HEFA Raw dataset'!Z1293</f>
        <v>62</v>
      </c>
      <c r="T1293" s="9">
        <f>'HEFA Raw dataset'!AA1293</f>
        <v>71</v>
      </c>
      <c r="U1293" s="9">
        <f>'HEFA Raw dataset'!AB1293</f>
        <v>9</v>
      </c>
      <c r="V1293" s="9">
        <f>'HEFA Raw dataset'!AC1293</f>
        <v>3</v>
      </c>
      <c r="W1293" s="9">
        <f>'HEFA Raw dataset'!AD1293</f>
        <v>6</v>
      </c>
      <c r="X1293" s="9">
        <f>'HEFA Raw dataset'!AG1293</f>
        <v>0</v>
      </c>
      <c r="Y1293" s="9">
        <f>'HEFA Raw dataset'!X1293</f>
        <v>0</v>
      </c>
      <c r="Z1293" s="9">
        <f>'HEFA Raw dataset'!AH1293</f>
        <v>0</v>
      </c>
      <c r="AA1293" s="9">
        <f>'HEFA Raw dataset'!AI1293</f>
        <v>0</v>
      </c>
      <c r="AB1293" s="9">
        <f>'HEFA Raw dataset'!AJ1293</f>
        <v>0</v>
      </c>
      <c r="AC1293" s="9">
        <f>'HEFA Raw dataset'!AM1293</f>
        <v>1</v>
      </c>
      <c r="AD1293" s="9">
        <f>'HEFA Raw dataset'!AN1293</f>
        <v>1</v>
      </c>
      <c r="AE1293" s="9">
        <f>'HEFA Raw dataset'!AO1293</f>
        <v>0</v>
      </c>
      <c r="AF1293" s="9">
        <f>'HEFA Raw dataset'!AR1293</f>
        <v>1</v>
      </c>
      <c r="AG1293" s="9">
        <f>'HEFA Raw dataset'!AS1293</f>
        <v>1</v>
      </c>
      <c r="AH1293" s="9">
        <f>'HEFA Raw dataset'!AT1293</f>
        <v>0</v>
      </c>
      <c r="AN1293" s="9" t="str">
        <f>'HEFA Raw dataset'!K1293</f>
        <v>PHC_SOBA</v>
      </c>
      <c r="AX1293" s="9" t="str">
        <f>'HEFA Raw dataset'!A1293</f>
        <v>2025-02-12T09:09:24.846Z</v>
      </c>
    </row>
    <row r="1294" spans="1:50" x14ac:dyDescent="0.25">
      <c r="A1294" s="9" t="str">
        <f>'HEFA Raw dataset'!A1294</f>
        <v>2025-02-12T09:08:22.202Z</v>
      </c>
      <c r="B1294" s="9" t="str">
        <f>'HEFA Raw dataset'!C1294</f>
        <v>2025-02-12T10:08:17.477+01:00</v>
      </c>
      <c r="C1294" s="10" t="str">
        <f>TEXT(YEAR('HEFA Raw dataset'!H1294), "0000")</f>
        <v>2025</v>
      </c>
      <c r="D1294" s="9" t="str">
        <f>TEXT('HEFA Raw dataset'!H1294, "mmmm")</f>
        <v>February</v>
      </c>
      <c r="E1294" s="9" t="str">
        <f>'HEFA Raw dataset'!I1294</f>
        <v>Kaduna_north</v>
      </c>
      <c r="F1294" s="9" t="str">
        <f>'HEFA Raw dataset'!J1294</f>
        <v>Unguwan_rimi</v>
      </c>
      <c r="G1294" s="9" t="str">
        <f>'HEFA Raw dataset'!L1294</f>
        <v>ISYAKA HARUNA</v>
      </c>
      <c r="H1294" s="9" t="str">
        <f>'HEFA Raw dataset'!M1294</f>
        <v>07033277778</v>
      </c>
      <c r="I1294" s="9">
        <f>'HEFA Raw dataset'!N1294</f>
        <v>20</v>
      </c>
      <c r="J1294" s="9">
        <f>'HEFA Raw dataset'!P1294</f>
        <v>20</v>
      </c>
      <c r="K1294" s="9">
        <f>'HEFA Raw dataset'!R1294</f>
        <v>25</v>
      </c>
      <c r="L1294" s="9">
        <f>'HEFA Raw dataset'!S1294</f>
        <v>34</v>
      </c>
      <c r="N1294" s="9">
        <f>'HEFA Raw dataset'!T1294</f>
        <v>28</v>
      </c>
      <c r="O1294" s="9">
        <f>'HEFA Raw dataset'!U1294</f>
        <v>18</v>
      </c>
      <c r="P1294" s="9">
        <f>'HEFA Raw dataset'!V1294</f>
        <v>2</v>
      </c>
      <c r="Q1294" s="9">
        <f>'HEFA Raw dataset'!W1294</f>
        <v>2</v>
      </c>
      <c r="R1294" s="9">
        <f>'HEFA Raw dataset'!Y1294</f>
        <v>43</v>
      </c>
      <c r="S1294" s="9">
        <f>'HEFA Raw dataset'!Z1294</f>
        <v>34</v>
      </c>
      <c r="T1294" s="9">
        <f>'HEFA Raw dataset'!AA1294</f>
        <v>22</v>
      </c>
      <c r="U1294" s="9">
        <f>'HEFA Raw dataset'!AB1294</f>
        <v>27</v>
      </c>
      <c r="V1294" s="9">
        <f>'HEFA Raw dataset'!AC1294</f>
        <v>11</v>
      </c>
      <c r="W1294" s="9">
        <f>'HEFA Raw dataset'!AD1294</f>
        <v>16</v>
      </c>
      <c r="X1294" s="9">
        <f>'HEFA Raw dataset'!AG1294</f>
        <v>27</v>
      </c>
      <c r="Y1294" s="9">
        <f>'HEFA Raw dataset'!X1294</f>
        <v>0</v>
      </c>
      <c r="Z1294" s="9">
        <f>'HEFA Raw dataset'!AH1294</f>
        <v>0</v>
      </c>
      <c r="AA1294" s="9">
        <f>'HEFA Raw dataset'!AI1294</f>
        <v>0</v>
      </c>
      <c r="AB1294" s="9">
        <f>'HEFA Raw dataset'!AJ1294</f>
        <v>0</v>
      </c>
      <c r="AC1294" s="9">
        <f>'HEFA Raw dataset'!AM1294</f>
        <v>0</v>
      </c>
      <c r="AD1294" s="9">
        <f>'HEFA Raw dataset'!AN1294</f>
        <v>0</v>
      </c>
      <c r="AE1294" s="9">
        <f>'HEFA Raw dataset'!AO1294</f>
        <v>0</v>
      </c>
      <c r="AF1294" s="9">
        <f>'HEFA Raw dataset'!AR1294</f>
        <v>0</v>
      </c>
      <c r="AG1294" s="9">
        <f>'HEFA Raw dataset'!AS1294</f>
        <v>0</v>
      </c>
      <c r="AH1294" s="9">
        <f>'HEFA Raw dataset'!AT1294</f>
        <v>0</v>
      </c>
      <c r="AN1294" s="9" t="str">
        <f>'HEFA Raw dataset'!K1294</f>
        <v>PHC_UNG_RIMI</v>
      </c>
      <c r="AX1294" s="9" t="str">
        <f>'HEFA Raw dataset'!A1294</f>
        <v>2025-02-12T09:08:22.202Z</v>
      </c>
    </row>
    <row r="1295" spans="1:50" x14ac:dyDescent="0.25">
      <c r="A1295" s="9" t="str">
        <f>'HEFA Raw dataset'!A1295</f>
        <v>2025-02-12T09:00:52.072Z</v>
      </c>
      <c r="B1295" s="9" t="str">
        <f>'HEFA Raw dataset'!C1295</f>
        <v>2025-02-12T10:00:43.043+01:00</v>
      </c>
      <c r="C1295" s="10" t="str">
        <f>TEXT(YEAR('HEFA Raw dataset'!H1295), "0000")</f>
        <v>2024</v>
      </c>
      <c r="D1295" s="9" t="str">
        <f>TEXT('HEFA Raw dataset'!H1295, "mmmm")</f>
        <v>November</v>
      </c>
      <c r="E1295" s="9">
        <f>'HEFA Raw dataset'!I1295</f>
        <v>0</v>
      </c>
      <c r="F1295" s="9">
        <f>'HEFA Raw dataset'!J1295</f>
        <v>0</v>
      </c>
      <c r="G1295" s="9">
        <f>'HEFA Raw dataset'!L1295</f>
        <v>0</v>
      </c>
      <c r="H1295" s="9">
        <f>'HEFA Raw dataset'!M1295</f>
        <v>0</v>
      </c>
      <c r="I1295" s="9">
        <f>'HEFA Raw dataset'!N1295</f>
        <v>0</v>
      </c>
      <c r="J1295" s="9">
        <f>'HEFA Raw dataset'!P1295</f>
        <v>0</v>
      </c>
      <c r="K1295" s="9">
        <f>'HEFA Raw dataset'!R1295</f>
        <v>0</v>
      </c>
      <c r="L1295" s="9">
        <f>'HEFA Raw dataset'!S1295</f>
        <v>0</v>
      </c>
      <c r="N1295" s="9">
        <f>'HEFA Raw dataset'!T1295</f>
        <v>0</v>
      </c>
      <c r="O1295" s="9">
        <f>'HEFA Raw dataset'!U1295</f>
        <v>0</v>
      </c>
      <c r="P1295" s="9">
        <f>'HEFA Raw dataset'!V1295</f>
        <v>0</v>
      </c>
      <c r="Q1295" s="9">
        <f>'HEFA Raw dataset'!W1295</f>
        <v>0</v>
      </c>
      <c r="R1295" s="9">
        <f>'HEFA Raw dataset'!Y1295</f>
        <v>0</v>
      </c>
      <c r="S1295" s="9">
        <f>'HEFA Raw dataset'!Z1295</f>
        <v>0</v>
      </c>
      <c r="T1295" s="9">
        <f>'HEFA Raw dataset'!AA1295</f>
        <v>0</v>
      </c>
      <c r="U1295" s="9">
        <f>'HEFA Raw dataset'!AB1295</f>
        <v>0</v>
      </c>
      <c r="V1295" s="9">
        <f>'HEFA Raw dataset'!AC1295</f>
        <v>0</v>
      </c>
      <c r="W1295" s="9">
        <f>'HEFA Raw dataset'!AD1295</f>
        <v>0</v>
      </c>
      <c r="X1295" s="9">
        <f>'HEFA Raw dataset'!AG1295</f>
        <v>0</v>
      </c>
      <c r="Y1295" s="9">
        <f>'HEFA Raw dataset'!X1295</f>
        <v>0</v>
      </c>
      <c r="Z1295" s="9">
        <f>'HEFA Raw dataset'!AH1295</f>
        <v>0</v>
      </c>
      <c r="AA1295" s="9">
        <f>'HEFA Raw dataset'!AI1295</f>
        <v>0</v>
      </c>
      <c r="AB1295" s="9">
        <f>'HEFA Raw dataset'!AJ1295</f>
        <v>0</v>
      </c>
      <c r="AC1295" s="9">
        <f>'HEFA Raw dataset'!AM1295</f>
        <v>0</v>
      </c>
      <c r="AD1295" s="9">
        <f>'HEFA Raw dataset'!AN1295</f>
        <v>0</v>
      </c>
      <c r="AE1295" s="9">
        <f>'HEFA Raw dataset'!AO1295</f>
        <v>0</v>
      </c>
      <c r="AF1295" s="9">
        <f>'HEFA Raw dataset'!AR1295</f>
        <v>0</v>
      </c>
      <c r="AG1295" s="9">
        <f>'HEFA Raw dataset'!AS1295</f>
        <v>0</v>
      </c>
      <c r="AH1295" s="9">
        <f>'HEFA Raw dataset'!AT1295</f>
        <v>0</v>
      </c>
      <c r="AN1295" s="9">
        <f>'HEFA Raw dataset'!K1295</f>
        <v>0</v>
      </c>
      <c r="AX1295" s="9" t="str">
        <f>'HEFA Raw dataset'!A1295</f>
        <v>2025-02-12T09:00:52.072Z</v>
      </c>
    </row>
    <row r="1296" spans="1:50" x14ac:dyDescent="0.25">
      <c r="A1296" s="9" t="str">
        <f>'HEFA Raw dataset'!A1296</f>
        <v>2025-02-12T08:59:47.920Z</v>
      </c>
      <c r="B1296" s="9" t="str">
        <f>'HEFA Raw dataset'!C1296</f>
        <v>2025-02-12T09:59:23.512+01:00</v>
      </c>
      <c r="C1296" s="10" t="str">
        <f>TEXT(YEAR('HEFA Raw dataset'!H1296), "0000")</f>
        <v>2025</v>
      </c>
      <c r="D1296" s="9" t="str">
        <f>TEXT('HEFA Raw dataset'!H1296, "mmmm")</f>
        <v>January</v>
      </c>
      <c r="E1296" s="9" t="str">
        <f>'HEFA Raw dataset'!I1296</f>
        <v>Soba</v>
      </c>
      <c r="F1296" s="9" t="str">
        <f>'HEFA Raw dataset'!J1296</f>
        <v>Kwasallo</v>
      </c>
      <c r="G1296" s="9" t="str">
        <f>'HEFA Raw dataset'!L1296</f>
        <v>Zulai m aliyu</v>
      </c>
      <c r="H1296" s="9" t="str">
        <f>'HEFA Raw dataset'!M1296</f>
        <v>08053113750</v>
      </c>
      <c r="I1296" s="9">
        <f>'HEFA Raw dataset'!N1296</f>
        <v>10</v>
      </c>
      <c r="J1296" s="9">
        <f>'HEFA Raw dataset'!P1296</f>
        <v>10</v>
      </c>
      <c r="K1296" s="9">
        <f>'HEFA Raw dataset'!R1296</f>
        <v>0</v>
      </c>
      <c r="L1296" s="9">
        <f>'HEFA Raw dataset'!S1296</f>
        <v>52</v>
      </c>
      <c r="N1296" s="9">
        <f>'HEFA Raw dataset'!T1296</f>
        <v>34</v>
      </c>
      <c r="O1296" s="9">
        <f>'HEFA Raw dataset'!U1296</f>
        <v>34</v>
      </c>
      <c r="P1296" s="9">
        <f>'HEFA Raw dataset'!V1296</f>
        <v>10</v>
      </c>
      <c r="Q1296" s="9">
        <f>'HEFA Raw dataset'!W1296</f>
        <v>0</v>
      </c>
      <c r="R1296" s="9">
        <f>'HEFA Raw dataset'!Y1296</f>
        <v>52</v>
      </c>
      <c r="S1296" s="9">
        <f>'HEFA Raw dataset'!Z1296</f>
        <v>0</v>
      </c>
      <c r="T1296" s="9">
        <f>'HEFA Raw dataset'!AA1296</f>
        <v>10</v>
      </c>
      <c r="U1296" s="9">
        <f>'HEFA Raw dataset'!AB1296</f>
        <v>52</v>
      </c>
      <c r="V1296" s="9">
        <f>'HEFA Raw dataset'!AC1296</f>
        <v>32</v>
      </c>
      <c r="W1296" s="9">
        <f>'HEFA Raw dataset'!AD1296</f>
        <v>20</v>
      </c>
      <c r="X1296" s="9">
        <f>'HEFA Raw dataset'!AG1296</f>
        <v>0</v>
      </c>
      <c r="Y1296" s="9">
        <f>'HEFA Raw dataset'!X1296</f>
        <v>0</v>
      </c>
      <c r="Z1296" s="9">
        <f>'HEFA Raw dataset'!AH1296</f>
        <v>0</v>
      </c>
      <c r="AA1296" s="9">
        <f>'HEFA Raw dataset'!AI1296</f>
        <v>0</v>
      </c>
      <c r="AB1296" s="9">
        <f>'HEFA Raw dataset'!AJ1296</f>
        <v>0</v>
      </c>
      <c r="AC1296" s="9">
        <f>'HEFA Raw dataset'!AM1296</f>
        <v>0</v>
      </c>
      <c r="AD1296" s="9">
        <f>'HEFA Raw dataset'!AN1296</f>
        <v>0</v>
      </c>
      <c r="AE1296" s="9">
        <f>'HEFA Raw dataset'!AO1296</f>
        <v>0</v>
      </c>
      <c r="AF1296" s="9">
        <f>'HEFA Raw dataset'!AR1296</f>
        <v>0</v>
      </c>
      <c r="AG1296" s="9">
        <f>'HEFA Raw dataset'!AS1296</f>
        <v>0</v>
      </c>
      <c r="AH1296" s="9">
        <f>'HEFA Raw dataset'!AT1296</f>
        <v>0</v>
      </c>
      <c r="AN1296" s="9" t="str">
        <f>'HEFA Raw dataset'!K1296</f>
        <v>HC_KURUNGUFI</v>
      </c>
      <c r="AX1296" s="9" t="str">
        <f>'HEFA Raw dataset'!A1296</f>
        <v>2025-02-12T08:59:47.920Z</v>
      </c>
    </row>
    <row r="1297" spans="1:50" x14ac:dyDescent="0.25">
      <c r="A1297" s="9" t="str">
        <f>'HEFA Raw dataset'!A1297</f>
        <v>2025-02-12T08:59:47.462Z</v>
      </c>
      <c r="B1297" s="9" t="str">
        <f>'HEFA Raw dataset'!C1297</f>
        <v>2025-02-12T09:51:50.655+01:00</v>
      </c>
      <c r="C1297" s="10" t="str">
        <f>TEXT(YEAR('HEFA Raw dataset'!H1297), "0000")</f>
        <v>2024</v>
      </c>
      <c r="D1297" s="9" t="str">
        <f>TEXT('HEFA Raw dataset'!H1297, "mmmm")</f>
        <v>December</v>
      </c>
      <c r="E1297" s="9" t="str">
        <f>'HEFA Raw dataset'!I1297</f>
        <v>Soba</v>
      </c>
      <c r="F1297" s="9" t="str">
        <f>'HEFA Raw dataset'!J1297</f>
        <v>Kwasallo</v>
      </c>
      <c r="G1297" s="9" t="str">
        <f>'HEFA Raw dataset'!L1297</f>
        <v>Zulai m aliyu</v>
      </c>
      <c r="H1297" s="9" t="str">
        <f>'HEFA Raw dataset'!M1297</f>
        <v>08053113750</v>
      </c>
      <c r="I1297" s="9">
        <f>'HEFA Raw dataset'!N1297</f>
        <v>10</v>
      </c>
      <c r="J1297" s="9">
        <f>'HEFA Raw dataset'!P1297</f>
        <v>10</v>
      </c>
      <c r="K1297" s="9">
        <f>'HEFA Raw dataset'!R1297</f>
        <v>0</v>
      </c>
      <c r="L1297" s="9">
        <f>'HEFA Raw dataset'!S1297</f>
        <v>40</v>
      </c>
      <c r="N1297" s="9">
        <f>'HEFA Raw dataset'!T1297</f>
        <v>46</v>
      </c>
      <c r="O1297" s="9">
        <f>'HEFA Raw dataset'!U1297</f>
        <v>30</v>
      </c>
      <c r="P1297" s="9">
        <f>'HEFA Raw dataset'!V1297</f>
        <v>19</v>
      </c>
      <c r="Q1297" s="9">
        <f>'HEFA Raw dataset'!W1297</f>
        <v>0</v>
      </c>
      <c r="R1297" s="9">
        <f>'HEFA Raw dataset'!Y1297</f>
        <v>0</v>
      </c>
      <c r="S1297" s="9">
        <f>'HEFA Raw dataset'!Z1297</f>
        <v>0</v>
      </c>
      <c r="T1297" s="9">
        <f>'HEFA Raw dataset'!AA1297</f>
        <v>15</v>
      </c>
      <c r="U1297" s="9">
        <f>'HEFA Raw dataset'!AB1297</f>
        <v>40</v>
      </c>
      <c r="V1297" s="9">
        <f>'HEFA Raw dataset'!AC1297</f>
        <v>18</v>
      </c>
      <c r="W1297" s="9">
        <f>'HEFA Raw dataset'!AD1297</f>
        <v>22</v>
      </c>
      <c r="X1297" s="9">
        <f>'HEFA Raw dataset'!AG1297</f>
        <v>0</v>
      </c>
      <c r="Y1297" s="9">
        <f>'HEFA Raw dataset'!X1297</f>
        <v>0</v>
      </c>
      <c r="Z1297" s="9">
        <f>'HEFA Raw dataset'!AH1297</f>
        <v>0</v>
      </c>
      <c r="AA1297" s="9">
        <f>'HEFA Raw dataset'!AI1297</f>
        <v>0</v>
      </c>
      <c r="AB1297" s="9">
        <f>'HEFA Raw dataset'!AJ1297</f>
        <v>0</v>
      </c>
      <c r="AC1297" s="9">
        <f>'HEFA Raw dataset'!AM1297</f>
        <v>0</v>
      </c>
      <c r="AD1297" s="9">
        <f>'HEFA Raw dataset'!AN1297</f>
        <v>0</v>
      </c>
      <c r="AE1297" s="9">
        <f>'HEFA Raw dataset'!AO1297</f>
        <v>0</v>
      </c>
      <c r="AF1297" s="9">
        <f>'HEFA Raw dataset'!AR1297</f>
        <v>0</v>
      </c>
      <c r="AG1297" s="9">
        <f>'HEFA Raw dataset'!AS1297</f>
        <v>0</v>
      </c>
      <c r="AH1297" s="9">
        <f>'HEFA Raw dataset'!AT1297</f>
        <v>0</v>
      </c>
      <c r="AN1297" s="9" t="str">
        <f>'HEFA Raw dataset'!K1297</f>
        <v>HC_SUDDU</v>
      </c>
      <c r="AX1297" s="9" t="str">
        <f>'HEFA Raw dataset'!A1297</f>
        <v>2025-02-12T08:59:47.462Z</v>
      </c>
    </row>
    <row r="1298" spans="1:50" x14ac:dyDescent="0.25">
      <c r="A1298" s="9" t="str">
        <f>'HEFA Raw dataset'!A1298</f>
        <v>2025-02-12T08:59:46.969Z</v>
      </c>
      <c r="B1298" s="9" t="str">
        <f>'HEFA Raw dataset'!C1298</f>
        <v>2025-02-12T09:43:41.375+01:00</v>
      </c>
      <c r="C1298" s="10" t="str">
        <f>TEXT(YEAR('HEFA Raw dataset'!H1298), "0000")</f>
        <v>2024</v>
      </c>
      <c r="D1298" s="9" t="str">
        <f>TEXT('HEFA Raw dataset'!H1298, "mmmm")</f>
        <v>November</v>
      </c>
      <c r="E1298" s="9" t="str">
        <f>'HEFA Raw dataset'!I1298</f>
        <v>Soba</v>
      </c>
      <c r="F1298" s="9" t="str">
        <f>'HEFA Raw dataset'!J1298</f>
        <v>Kwasallo</v>
      </c>
      <c r="G1298" s="9" t="str">
        <f>'HEFA Raw dataset'!L1298</f>
        <v>Zulai m aliyu</v>
      </c>
      <c r="H1298" s="9" t="str">
        <f>'HEFA Raw dataset'!M1298</f>
        <v>08053113750</v>
      </c>
      <c r="I1298" s="9">
        <f>'HEFA Raw dataset'!N1298</f>
        <v>10</v>
      </c>
      <c r="J1298" s="9">
        <f>'HEFA Raw dataset'!P1298</f>
        <v>10</v>
      </c>
      <c r="K1298" s="9">
        <f>'HEFA Raw dataset'!R1298</f>
        <v>0</v>
      </c>
      <c r="L1298" s="9">
        <f>'HEFA Raw dataset'!S1298</f>
        <v>36</v>
      </c>
      <c r="N1298" s="9">
        <f>'HEFA Raw dataset'!T1298</f>
        <v>42</v>
      </c>
      <c r="O1298" s="9">
        <f>'HEFA Raw dataset'!U1298</f>
        <v>19</v>
      </c>
      <c r="P1298" s="9">
        <f>'HEFA Raw dataset'!V1298</f>
        <v>17</v>
      </c>
      <c r="Q1298" s="9">
        <f>'HEFA Raw dataset'!W1298</f>
        <v>0</v>
      </c>
      <c r="R1298" s="9">
        <f>'HEFA Raw dataset'!Y1298</f>
        <v>138</v>
      </c>
      <c r="S1298" s="9">
        <f>'HEFA Raw dataset'!Z1298</f>
        <v>0</v>
      </c>
      <c r="T1298" s="9">
        <f>'HEFA Raw dataset'!AA1298</f>
        <v>0</v>
      </c>
      <c r="U1298" s="9">
        <f>'HEFA Raw dataset'!AB1298</f>
        <v>38</v>
      </c>
      <c r="V1298" s="9">
        <f>'HEFA Raw dataset'!AC1298</f>
        <v>20</v>
      </c>
      <c r="W1298" s="9">
        <f>'HEFA Raw dataset'!AD1298</f>
        <v>18</v>
      </c>
      <c r="X1298" s="9">
        <f>'HEFA Raw dataset'!AG1298</f>
        <v>0</v>
      </c>
      <c r="Y1298" s="9">
        <f>'HEFA Raw dataset'!X1298</f>
        <v>0</v>
      </c>
      <c r="Z1298" s="9">
        <f>'HEFA Raw dataset'!AH1298</f>
        <v>0</v>
      </c>
      <c r="AA1298" s="9">
        <f>'HEFA Raw dataset'!AI1298</f>
        <v>0</v>
      </c>
      <c r="AB1298" s="9">
        <f>'HEFA Raw dataset'!AJ1298</f>
        <v>0</v>
      </c>
      <c r="AC1298" s="9">
        <f>'HEFA Raw dataset'!AM1298</f>
        <v>0</v>
      </c>
      <c r="AD1298" s="9">
        <f>'HEFA Raw dataset'!AN1298</f>
        <v>0</v>
      </c>
      <c r="AE1298" s="9">
        <f>'HEFA Raw dataset'!AO1298</f>
        <v>0</v>
      </c>
      <c r="AF1298" s="9">
        <f>'HEFA Raw dataset'!AR1298</f>
        <v>0</v>
      </c>
      <c r="AG1298" s="9">
        <f>'HEFA Raw dataset'!AS1298</f>
        <v>0</v>
      </c>
      <c r="AH1298" s="9">
        <f>'HEFA Raw dataset'!AT1298</f>
        <v>0</v>
      </c>
      <c r="AN1298" s="9" t="str">
        <f>'HEFA Raw dataset'!K1298</f>
        <v>HC_KURUNGUFI</v>
      </c>
      <c r="AX1298" s="9" t="str">
        <f>'HEFA Raw dataset'!A1298</f>
        <v>2025-02-12T08:59:46.969Z</v>
      </c>
    </row>
    <row r="1299" spans="1:50" x14ac:dyDescent="0.25">
      <c r="A1299" s="9" t="str">
        <f>'HEFA Raw dataset'!A1299</f>
        <v>2025-02-12T08:55:45.411Z</v>
      </c>
      <c r="B1299" s="9" t="str">
        <f>'HEFA Raw dataset'!C1299</f>
        <v>2025-02-12T09:55:37.840+01:00</v>
      </c>
      <c r="C1299" s="10" t="str">
        <f>TEXT(YEAR('HEFA Raw dataset'!H1299), "0000")</f>
        <v>2024</v>
      </c>
      <c r="D1299" s="9" t="str">
        <f>TEXT('HEFA Raw dataset'!H1299, "mmmm")</f>
        <v>November</v>
      </c>
      <c r="E1299" s="9" t="str">
        <f>'HEFA Raw dataset'!I1299</f>
        <v>Soba</v>
      </c>
      <c r="F1299" s="9" t="str">
        <f>'HEFA Raw dataset'!J1299</f>
        <v>Soba</v>
      </c>
      <c r="G1299" s="9" t="str">
        <f>'HEFA Raw dataset'!L1299</f>
        <v>Umar Mohammad</v>
      </c>
      <c r="H1299" s="9" t="str">
        <f>'HEFA Raw dataset'!M1299</f>
        <v>08022408716</v>
      </c>
      <c r="I1299" s="9">
        <f>'HEFA Raw dataset'!N1299</f>
        <v>28</v>
      </c>
      <c r="J1299" s="9">
        <f>'HEFA Raw dataset'!P1299</f>
        <v>18</v>
      </c>
      <c r="K1299" s="9">
        <f>'HEFA Raw dataset'!R1299</f>
        <v>2</v>
      </c>
      <c r="L1299" s="9">
        <f>'HEFA Raw dataset'!S1299</f>
        <v>16</v>
      </c>
      <c r="N1299" s="9">
        <f>'HEFA Raw dataset'!T1299</f>
        <v>24</v>
      </c>
      <c r="O1299" s="9">
        <f>'HEFA Raw dataset'!U1299</f>
        <v>16</v>
      </c>
      <c r="P1299" s="9">
        <f>'HEFA Raw dataset'!V1299</f>
        <v>12</v>
      </c>
      <c r="Q1299" s="9">
        <f>'HEFA Raw dataset'!W1299</f>
        <v>12</v>
      </c>
      <c r="R1299" s="9">
        <f>'HEFA Raw dataset'!Y1299</f>
        <v>96</v>
      </c>
      <c r="S1299" s="9">
        <f>'HEFA Raw dataset'!Z1299</f>
        <v>52</v>
      </c>
      <c r="T1299" s="9">
        <f>'HEFA Raw dataset'!AA1299</f>
        <v>71</v>
      </c>
      <c r="U1299" s="9">
        <f>'HEFA Raw dataset'!AB1299</f>
        <v>12</v>
      </c>
      <c r="V1299" s="9">
        <f>'HEFA Raw dataset'!AC1299</f>
        <v>5</v>
      </c>
      <c r="W1299" s="9">
        <f>'HEFA Raw dataset'!AD1299</f>
        <v>7</v>
      </c>
      <c r="X1299" s="9">
        <f>'HEFA Raw dataset'!AG1299</f>
        <v>0</v>
      </c>
      <c r="Y1299" s="9">
        <f>'HEFA Raw dataset'!X1299</f>
        <v>1</v>
      </c>
      <c r="Z1299" s="9">
        <f>'HEFA Raw dataset'!AH1299</f>
        <v>1</v>
      </c>
      <c r="AA1299" s="9">
        <f>'HEFA Raw dataset'!AI1299</f>
        <v>1</v>
      </c>
      <c r="AB1299" s="9">
        <f>'HEFA Raw dataset'!AJ1299</f>
        <v>0</v>
      </c>
      <c r="AC1299" s="9">
        <f>'HEFA Raw dataset'!AM1299</f>
        <v>1</v>
      </c>
      <c r="AD1299" s="9">
        <f>'HEFA Raw dataset'!AN1299</f>
        <v>1</v>
      </c>
      <c r="AE1299" s="9">
        <f>'HEFA Raw dataset'!AO1299</f>
        <v>0</v>
      </c>
      <c r="AF1299" s="9">
        <f>'HEFA Raw dataset'!AR1299</f>
        <v>0</v>
      </c>
      <c r="AG1299" s="9">
        <f>'HEFA Raw dataset'!AS1299</f>
        <v>0</v>
      </c>
      <c r="AH1299" s="9">
        <f>'HEFA Raw dataset'!AT1299</f>
        <v>0</v>
      </c>
      <c r="AN1299" s="9" t="str">
        <f>'HEFA Raw dataset'!K1299</f>
        <v>HC_DAN_ISAH</v>
      </c>
      <c r="AX1299" s="9" t="str">
        <f>'HEFA Raw dataset'!A1299</f>
        <v>2025-02-12T08:55:45.411Z</v>
      </c>
    </row>
    <row r="1300" spans="1:50" x14ac:dyDescent="0.25">
      <c r="A1300" s="9" t="str">
        <f>'HEFA Raw dataset'!A1300</f>
        <v>2025-02-12T08:08:59.934Z</v>
      </c>
      <c r="B1300" s="9" t="str">
        <f>'HEFA Raw dataset'!C1300</f>
        <v>2025-02-12T09:08:56.742+01:00</v>
      </c>
      <c r="C1300" s="10" t="str">
        <f>TEXT(YEAR('HEFA Raw dataset'!H1300), "0000")</f>
        <v>2024</v>
      </c>
      <c r="D1300" s="9" t="str">
        <f>TEXT('HEFA Raw dataset'!H1300, "mmmm")</f>
        <v>November</v>
      </c>
      <c r="E1300" s="9" t="str">
        <f>'HEFA Raw dataset'!I1300</f>
        <v>Jema'a</v>
      </c>
      <c r="F1300" s="9" t="str">
        <f>'HEFA Raw dataset'!J1300</f>
        <v>Kafanchan_B</v>
      </c>
      <c r="G1300" s="9" t="str">
        <f>'HEFA Raw dataset'!L1300</f>
        <v xml:space="preserve">Dayyabu Abdulhameed </v>
      </c>
      <c r="H1300" s="9" t="str">
        <f>'HEFA Raw dataset'!M1300</f>
        <v>07031585417</v>
      </c>
      <c r="I1300" s="9">
        <f>'HEFA Raw dataset'!N1300</f>
        <v>25</v>
      </c>
      <c r="J1300" s="9">
        <f>'HEFA Raw dataset'!P1300</f>
        <v>25</v>
      </c>
      <c r="K1300" s="9">
        <f>'HEFA Raw dataset'!R1300</f>
        <v>1</v>
      </c>
      <c r="L1300" s="9">
        <f>'HEFA Raw dataset'!S1300</f>
        <v>58</v>
      </c>
      <c r="N1300" s="9">
        <f>'HEFA Raw dataset'!T1300</f>
        <v>89</v>
      </c>
      <c r="O1300" s="9">
        <f>'HEFA Raw dataset'!U1300</f>
        <v>86</v>
      </c>
      <c r="P1300" s="9">
        <f>'HEFA Raw dataset'!V1300</f>
        <v>58</v>
      </c>
      <c r="Q1300" s="9">
        <f>'HEFA Raw dataset'!W1300</f>
        <v>58</v>
      </c>
      <c r="R1300" s="9">
        <f>'HEFA Raw dataset'!Y1300</f>
        <v>68</v>
      </c>
      <c r="S1300" s="9">
        <f>'HEFA Raw dataset'!Z1300</f>
        <v>52</v>
      </c>
      <c r="T1300" s="9">
        <f>'HEFA Raw dataset'!AA1300</f>
        <v>140</v>
      </c>
      <c r="U1300" s="9">
        <f>'HEFA Raw dataset'!AB1300</f>
        <v>75</v>
      </c>
      <c r="V1300" s="9">
        <f>'HEFA Raw dataset'!AC1300</f>
        <v>45</v>
      </c>
      <c r="W1300" s="9">
        <f>'HEFA Raw dataset'!AD1300</f>
        <v>30</v>
      </c>
      <c r="X1300" s="9">
        <f>'HEFA Raw dataset'!AG1300</f>
        <v>0</v>
      </c>
      <c r="Y1300" s="9">
        <f>'HEFA Raw dataset'!X1300</f>
        <v>0</v>
      </c>
      <c r="Z1300" s="9">
        <f>'HEFA Raw dataset'!AH1300</f>
        <v>0</v>
      </c>
      <c r="AA1300" s="9">
        <f>'HEFA Raw dataset'!AI1300</f>
        <v>0</v>
      </c>
      <c r="AB1300" s="9">
        <f>'HEFA Raw dataset'!AJ1300</f>
        <v>0</v>
      </c>
      <c r="AC1300" s="9">
        <f>'HEFA Raw dataset'!AM1300</f>
        <v>0</v>
      </c>
      <c r="AD1300" s="9">
        <f>'HEFA Raw dataset'!AN1300</f>
        <v>0</v>
      </c>
      <c r="AE1300" s="9">
        <f>'HEFA Raw dataset'!AO1300</f>
        <v>0</v>
      </c>
      <c r="AF1300" s="9">
        <f>'HEFA Raw dataset'!AR1300</f>
        <v>0</v>
      </c>
      <c r="AG1300" s="9">
        <f>'HEFA Raw dataset'!AS1300</f>
        <v>0</v>
      </c>
      <c r="AH1300" s="9">
        <f>'HEFA Raw dataset'!AT1300</f>
        <v>0</v>
      </c>
      <c r="AN1300" s="9" t="str">
        <f>'HEFA Raw dataset'!K1300</f>
        <v>PHC_KAFANCHAN_B</v>
      </c>
      <c r="AX1300" s="9" t="str">
        <f>'HEFA Raw dataset'!A1300</f>
        <v>2025-02-12T08:08:59.934Z</v>
      </c>
    </row>
    <row r="1301" spans="1:50" x14ac:dyDescent="0.25">
      <c r="A1301" s="9" t="str">
        <f>'HEFA Raw dataset'!A1301</f>
        <v>2025-02-12T07:52:52.616Z</v>
      </c>
      <c r="B1301" s="9" t="str">
        <f>'HEFA Raw dataset'!C1301</f>
        <v>2025-02-12T08:52:47.684+01:00</v>
      </c>
      <c r="C1301" s="10" t="str">
        <f>TEXT(YEAR('HEFA Raw dataset'!H1301), "0000")</f>
        <v>2024</v>
      </c>
      <c r="D1301" s="9" t="str">
        <f>TEXT('HEFA Raw dataset'!H1301, "mmmm")</f>
        <v>December</v>
      </c>
      <c r="E1301" s="9" t="str">
        <f>'HEFA Raw dataset'!I1301</f>
        <v>Jema'a</v>
      </c>
      <c r="F1301" s="9" t="str">
        <f>'HEFA Raw dataset'!J1301</f>
        <v>Atuku</v>
      </c>
      <c r="G1301" s="9" t="str">
        <f>'HEFA Raw dataset'!L1301</f>
        <v>Bulus iliya</v>
      </c>
      <c r="H1301" s="9" t="str">
        <f>'HEFA Raw dataset'!M1301</f>
        <v>08061533163</v>
      </c>
      <c r="I1301" s="9">
        <f>'HEFA Raw dataset'!N1301</f>
        <v>20</v>
      </c>
      <c r="J1301" s="9">
        <f>'HEFA Raw dataset'!P1301</f>
        <v>20</v>
      </c>
      <c r="K1301" s="9">
        <f>'HEFA Raw dataset'!R1301</f>
        <v>5</v>
      </c>
      <c r="L1301" s="9">
        <f>'HEFA Raw dataset'!S1301</f>
        <v>4</v>
      </c>
      <c r="N1301" s="9">
        <f>'HEFA Raw dataset'!T1301</f>
        <v>68</v>
      </c>
      <c r="O1301" s="9">
        <f>'HEFA Raw dataset'!U1301</f>
        <v>0</v>
      </c>
      <c r="P1301" s="9">
        <f>'HEFA Raw dataset'!V1301</f>
        <v>0</v>
      </c>
      <c r="Q1301" s="9">
        <f>'HEFA Raw dataset'!W1301</f>
        <v>0</v>
      </c>
      <c r="R1301" s="9">
        <f>'HEFA Raw dataset'!Y1301</f>
        <v>70</v>
      </c>
      <c r="S1301" s="9">
        <f>'HEFA Raw dataset'!Z1301</f>
        <v>5</v>
      </c>
      <c r="T1301" s="9">
        <f>'HEFA Raw dataset'!AA1301</f>
        <v>0</v>
      </c>
      <c r="U1301" s="9">
        <f>'HEFA Raw dataset'!AB1301</f>
        <v>0</v>
      </c>
      <c r="V1301" s="9">
        <f>'HEFA Raw dataset'!AC1301</f>
        <v>0</v>
      </c>
      <c r="W1301" s="9">
        <f>'HEFA Raw dataset'!AD1301</f>
        <v>0</v>
      </c>
      <c r="X1301" s="9">
        <f>'HEFA Raw dataset'!AG1301</f>
        <v>0</v>
      </c>
      <c r="Y1301" s="9">
        <f>'HEFA Raw dataset'!X1301</f>
        <v>0</v>
      </c>
      <c r="Z1301" s="9">
        <f>'HEFA Raw dataset'!AH1301</f>
        <v>0</v>
      </c>
      <c r="AA1301" s="9">
        <f>'HEFA Raw dataset'!AI1301</f>
        <v>0</v>
      </c>
      <c r="AB1301" s="9">
        <f>'HEFA Raw dataset'!AJ1301</f>
        <v>0</v>
      </c>
      <c r="AC1301" s="9">
        <f>'HEFA Raw dataset'!AM1301</f>
        <v>0</v>
      </c>
      <c r="AD1301" s="9">
        <f>'HEFA Raw dataset'!AN1301</f>
        <v>0</v>
      </c>
      <c r="AE1301" s="9">
        <f>'HEFA Raw dataset'!AO1301</f>
        <v>0</v>
      </c>
      <c r="AF1301" s="9">
        <f>'HEFA Raw dataset'!AR1301</f>
        <v>0</v>
      </c>
      <c r="AG1301" s="9">
        <f>'HEFA Raw dataset'!AS1301</f>
        <v>0</v>
      </c>
      <c r="AH1301" s="9">
        <f>'HEFA Raw dataset'!AT1301</f>
        <v>0</v>
      </c>
      <c r="AN1301" s="9" t="str">
        <f>'HEFA Raw dataset'!K1301</f>
        <v>PHC_ATUKU</v>
      </c>
      <c r="AX1301" s="9" t="str">
        <f>'HEFA Raw dataset'!A1301</f>
        <v>2025-02-12T07:52:52.616Z</v>
      </c>
    </row>
    <row r="1302" spans="1:50" x14ac:dyDescent="0.25">
      <c r="A1302" s="9" t="str">
        <f>'HEFA Raw dataset'!A1302</f>
        <v>2025-02-12T07:47:31.485Z</v>
      </c>
      <c r="B1302" s="9" t="str">
        <f>'HEFA Raw dataset'!C1302</f>
        <v>2025-02-12T08:47:24.525+01:00</v>
      </c>
      <c r="C1302" s="10" t="str">
        <f>TEXT(YEAR('HEFA Raw dataset'!H1302), "0000")</f>
        <v>2024</v>
      </c>
      <c r="D1302" s="9" t="str">
        <f>TEXT('HEFA Raw dataset'!H1302, "mmmm")</f>
        <v>November</v>
      </c>
      <c r="E1302" s="9" t="str">
        <f>'HEFA Raw dataset'!I1302</f>
        <v>Jema'a</v>
      </c>
      <c r="F1302" s="9" t="str">
        <f>'HEFA Raw dataset'!J1302</f>
        <v>Atuku</v>
      </c>
      <c r="G1302" s="9" t="str">
        <f>'HEFA Raw dataset'!L1302</f>
        <v>Bulus iliya</v>
      </c>
      <c r="H1302" s="9" t="str">
        <f>'HEFA Raw dataset'!M1302</f>
        <v>08061533163</v>
      </c>
      <c r="I1302" s="9">
        <f>'HEFA Raw dataset'!N1302</f>
        <v>20</v>
      </c>
      <c r="J1302" s="9">
        <f>'HEFA Raw dataset'!P1302</f>
        <v>20</v>
      </c>
      <c r="K1302" s="9">
        <f>'HEFA Raw dataset'!R1302</f>
        <v>6</v>
      </c>
      <c r="L1302" s="9">
        <f>'HEFA Raw dataset'!S1302</f>
        <v>0</v>
      </c>
      <c r="N1302" s="9">
        <f>'HEFA Raw dataset'!T1302</f>
        <v>55</v>
      </c>
      <c r="O1302" s="9">
        <f>'HEFA Raw dataset'!U1302</f>
        <v>0</v>
      </c>
      <c r="P1302" s="9">
        <f>'HEFA Raw dataset'!V1302</f>
        <v>0</v>
      </c>
      <c r="Q1302" s="9">
        <f>'HEFA Raw dataset'!W1302</f>
        <v>0</v>
      </c>
      <c r="R1302" s="9">
        <f>'HEFA Raw dataset'!Y1302</f>
        <v>45</v>
      </c>
      <c r="S1302" s="9">
        <f>'HEFA Raw dataset'!Z1302</f>
        <v>5</v>
      </c>
      <c r="T1302" s="9">
        <f>'HEFA Raw dataset'!AA1302</f>
        <v>0</v>
      </c>
      <c r="U1302" s="9">
        <f>'HEFA Raw dataset'!AB1302</f>
        <v>0</v>
      </c>
      <c r="V1302" s="9">
        <f>'HEFA Raw dataset'!AC1302</f>
        <v>0</v>
      </c>
      <c r="W1302" s="9">
        <f>'HEFA Raw dataset'!AD1302</f>
        <v>0</v>
      </c>
      <c r="X1302" s="9">
        <f>'HEFA Raw dataset'!AG1302</f>
        <v>0</v>
      </c>
      <c r="Y1302" s="9">
        <f>'HEFA Raw dataset'!X1302</f>
        <v>0</v>
      </c>
      <c r="Z1302" s="9">
        <f>'HEFA Raw dataset'!AH1302</f>
        <v>0</v>
      </c>
      <c r="AA1302" s="9">
        <f>'HEFA Raw dataset'!AI1302</f>
        <v>0</v>
      </c>
      <c r="AB1302" s="9">
        <f>'HEFA Raw dataset'!AJ1302</f>
        <v>0</v>
      </c>
      <c r="AC1302" s="9">
        <f>'HEFA Raw dataset'!AM1302</f>
        <v>0</v>
      </c>
      <c r="AD1302" s="9">
        <f>'HEFA Raw dataset'!AN1302</f>
        <v>0</v>
      </c>
      <c r="AE1302" s="9">
        <f>'HEFA Raw dataset'!AO1302</f>
        <v>0</v>
      </c>
      <c r="AF1302" s="9">
        <f>'HEFA Raw dataset'!AR1302</f>
        <v>0</v>
      </c>
      <c r="AG1302" s="9">
        <f>'HEFA Raw dataset'!AS1302</f>
        <v>0</v>
      </c>
      <c r="AH1302" s="9">
        <f>'HEFA Raw dataset'!AT1302</f>
        <v>0</v>
      </c>
      <c r="AN1302" s="9" t="str">
        <f>'HEFA Raw dataset'!K1302</f>
        <v>PHC_ATUKU</v>
      </c>
      <c r="AX1302" s="9" t="str">
        <f>'HEFA Raw dataset'!A1302</f>
        <v>2025-02-12T07:47:31.485Z</v>
      </c>
    </row>
    <row r="1303" spans="1:50" x14ac:dyDescent="0.25">
      <c r="A1303" s="9" t="str">
        <f>'HEFA Raw dataset'!A1303</f>
        <v>2025-02-12T07:43:04.939Z</v>
      </c>
      <c r="B1303" s="9" t="str">
        <f>'HEFA Raw dataset'!C1303</f>
        <v>2025-02-12T08:43:02.678+01:00</v>
      </c>
      <c r="C1303" s="10" t="str">
        <f>TEXT(YEAR('HEFA Raw dataset'!H1303), "0000")</f>
        <v>2025</v>
      </c>
      <c r="D1303" s="9" t="str">
        <f>TEXT('HEFA Raw dataset'!H1303, "mmmm")</f>
        <v>January</v>
      </c>
      <c r="E1303" s="9" t="str">
        <f>'HEFA Raw dataset'!I1303</f>
        <v>Igabi</v>
      </c>
      <c r="F1303" s="9" t="str">
        <f>'HEFA Raw dataset'!J1303</f>
        <v>Rigachikun</v>
      </c>
      <c r="G1303" s="9" t="str">
        <f>'HEFA Raw dataset'!L1303</f>
        <v xml:space="preserve">Aliyu y barau </v>
      </c>
      <c r="H1303" s="9" t="str">
        <f>'HEFA Raw dataset'!M1303</f>
        <v>08061597940</v>
      </c>
      <c r="I1303" s="9">
        <f>'HEFA Raw dataset'!N1303</f>
        <v>20</v>
      </c>
      <c r="J1303" s="9">
        <f>'HEFA Raw dataset'!P1303</f>
        <v>18</v>
      </c>
      <c r="K1303" s="9">
        <f>'HEFA Raw dataset'!R1303</f>
        <v>0</v>
      </c>
      <c r="L1303" s="9">
        <f>'HEFA Raw dataset'!S1303</f>
        <v>19</v>
      </c>
      <c r="N1303" s="9">
        <f>'HEFA Raw dataset'!T1303</f>
        <v>24</v>
      </c>
      <c r="O1303" s="9">
        <f>'HEFA Raw dataset'!U1303</f>
        <v>7</v>
      </c>
      <c r="P1303" s="9">
        <f>'HEFA Raw dataset'!V1303</f>
        <v>6</v>
      </c>
      <c r="Q1303" s="9">
        <f>'HEFA Raw dataset'!W1303</f>
        <v>6</v>
      </c>
      <c r="R1303" s="9">
        <f>'HEFA Raw dataset'!Y1303</f>
        <v>94</v>
      </c>
      <c r="S1303" s="9">
        <f>'HEFA Raw dataset'!Z1303</f>
        <v>63</v>
      </c>
      <c r="T1303" s="9">
        <f>'HEFA Raw dataset'!AA1303</f>
        <v>83</v>
      </c>
      <c r="U1303" s="9">
        <f>'HEFA Raw dataset'!AB1303</f>
        <v>18</v>
      </c>
      <c r="V1303" s="9">
        <f>'HEFA Raw dataset'!AC1303</f>
        <v>7</v>
      </c>
      <c r="W1303" s="9">
        <f>'HEFA Raw dataset'!AD1303</f>
        <v>11</v>
      </c>
      <c r="X1303" s="9">
        <f>'HEFA Raw dataset'!AG1303</f>
        <v>0</v>
      </c>
      <c r="Y1303" s="9">
        <f>'HEFA Raw dataset'!X1303</f>
        <v>0</v>
      </c>
      <c r="Z1303" s="9">
        <f>'HEFA Raw dataset'!AH1303</f>
        <v>0</v>
      </c>
      <c r="AA1303" s="9">
        <f>'HEFA Raw dataset'!AI1303</f>
        <v>0</v>
      </c>
      <c r="AB1303" s="9">
        <f>'HEFA Raw dataset'!AJ1303</f>
        <v>0</v>
      </c>
      <c r="AC1303" s="9">
        <f>'HEFA Raw dataset'!AM1303</f>
        <v>0</v>
      </c>
      <c r="AD1303" s="9">
        <f>'HEFA Raw dataset'!AN1303</f>
        <v>0</v>
      </c>
      <c r="AE1303" s="9">
        <f>'HEFA Raw dataset'!AO1303</f>
        <v>0</v>
      </c>
      <c r="AF1303" s="9">
        <f>'HEFA Raw dataset'!AR1303</f>
        <v>0</v>
      </c>
      <c r="AG1303" s="9">
        <f>'HEFA Raw dataset'!AS1303</f>
        <v>0</v>
      </c>
      <c r="AH1303" s="9">
        <f>'HEFA Raw dataset'!AT1303</f>
        <v>0</v>
      </c>
      <c r="AN1303" s="9" t="str">
        <f>'HEFA Raw dataset'!K1303</f>
        <v>HC_BARAKALLAHU</v>
      </c>
      <c r="AX1303" s="9" t="str">
        <f>'HEFA Raw dataset'!A1303</f>
        <v>2025-02-12T07:43:04.939Z</v>
      </c>
    </row>
    <row r="1304" spans="1:50" x14ac:dyDescent="0.25">
      <c r="A1304" s="9" t="str">
        <f>'HEFA Raw dataset'!A1304</f>
        <v>2025-02-12T07:40:12.562Z</v>
      </c>
      <c r="B1304" s="9" t="str">
        <f>'HEFA Raw dataset'!C1304</f>
        <v>2025-02-12T08:40:08.217+01:00</v>
      </c>
      <c r="C1304" s="10" t="str">
        <f>TEXT(YEAR('HEFA Raw dataset'!H1304), "0000")</f>
        <v>2024</v>
      </c>
      <c r="D1304" s="9" t="str">
        <f>TEXT('HEFA Raw dataset'!H1304, "mmmm")</f>
        <v>December</v>
      </c>
      <c r="E1304" s="9" t="str">
        <f>'HEFA Raw dataset'!I1304</f>
        <v>Jema'a</v>
      </c>
      <c r="F1304" s="9" t="str">
        <f>'HEFA Raw dataset'!J1304</f>
        <v>Atuku</v>
      </c>
      <c r="G1304" s="9" t="str">
        <f>'HEFA Raw dataset'!L1304</f>
        <v>Bulus iliya</v>
      </c>
      <c r="H1304" s="9" t="str">
        <f>'HEFA Raw dataset'!M1304</f>
        <v>08061533163</v>
      </c>
      <c r="I1304" s="9">
        <f>'HEFA Raw dataset'!N1304</f>
        <v>20</v>
      </c>
      <c r="J1304" s="9">
        <f>'HEFA Raw dataset'!P1304</f>
        <v>20</v>
      </c>
      <c r="K1304" s="9">
        <f>'HEFA Raw dataset'!R1304</f>
        <v>0</v>
      </c>
      <c r="L1304" s="9">
        <f>'HEFA Raw dataset'!S1304</f>
        <v>5</v>
      </c>
      <c r="N1304" s="9">
        <f>'HEFA Raw dataset'!T1304</f>
        <v>40</v>
      </c>
      <c r="O1304" s="9">
        <f>'HEFA Raw dataset'!U1304</f>
        <v>0</v>
      </c>
      <c r="P1304" s="9">
        <f>'HEFA Raw dataset'!V1304</f>
        <v>0</v>
      </c>
      <c r="Q1304" s="9">
        <f>'HEFA Raw dataset'!W1304</f>
        <v>0</v>
      </c>
      <c r="R1304" s="9">
        <f>'HEFA Raw dataset'!Y1304</f>
        <v>40</v>
      </c>
      <c r="S1304" s="9">
        <f>'HEFA Raw dataset'!Z1304</f>
        <v>6</v>
      </c>
      <c r="T1304" s="9">
        <f>'HEFA Raw dataset'!AA1304</f>
        <v>0</v>
      </c>
      <c r="U1304" s="9">
        <f>'HEFA Raw dataset'!AB1304</f>
        <v>0</v>
      </c>
      <c r="V1304" s="9">
        <f>'HEFA Raw dataset'!AC1304</f>
        <v>0</v>
      </c>
      <c r="W1304" s="9">
        <f>'HEFA Raw dataset'!AD1304</f>
        <v>0</v>
      </c>
      <c r="X1304" s="9">
        <f>'HEFA Raw dataset'!AG1304</f>
        <v>0</v>
      </c>
      <c r="Y1304" s="9">
        <f>'HEFA Raw dataset'!X1304</f>
        <v>0</v>
      </c>
      <c r="Z1304" s="9">
        <f>'HEFA Raw dataset'!AH1304</f>
        <v>0</v>
      </c>
      <c r="AA1304" s="9">
        <f>'HEFA Raw dataset'!AI1304</f>
        <v>0</v>
      </c>
      <c r="AB1304" s="9">
        <f>'HEFA Raw dataset'!AJ1304</f>
        <v>0</v>
      </c>
      <c r="AC1304" s="9">
        <f>'HEFA Raw dataset'!AM1304</f>
        <v>0</v>
      </c>
      <c r="AD1304" s="9">
        <f>'HEFA Raw dataset'!AN1304</f>
        <v>0</v>
      </c>
      <c r="AE1304" s="9">
        <f>'HEFA Raw dataset'!AO1304</f>
        <v>0</v>
      </c>
      <c r="AF1304" s="9">
        <f>'HEFA Raw dataset'!AR1304</f>
        <v>0</v>
      </c>
      <c r="AG1304" s="9">
        <f>'HEFA Raw dataset'!AS1304</f>
        <v>0</v>
      </c>
      <c r="AH1304" s="9">
        <f>'HEFA Raw dataset'!AT1304</f>
        <v>0</v>
      </c>
      <c r="AN1304" s="9" t="str">
        <f>'HEFA Raw dataset'!K1304</f>
        <v>PHC_ATUKU</v>
      </c>
      <c r="AX1304" s="9" t="str">
        <f>'HEFA Raw dataset'!A1304</f>
        <v>2025-02-12T07:40:12.562Z</v>
      </c>
    </row>
    <row r="1305" spans="1:50" x14ac:dyDescent="0.25">
      <c r="A1305" s="9" t="str">
        <f>'HEFA Raw dataset'!A1305</f>
        <v>2025-02-12T07:37:45.565Z</v>
      </c>
      <c r="B1305" s="9" t="str">
        <f>'HEFA Raw dataset'!C1305</f>
        <v>2025-02-12T08:37:41.178+01:00</v>
      </c>
      <c r="C1305" s="10" t="str">
        <f>TEXT(YEAR('HEFA Raw dataset'!H1305), "0000")</f>
        <v>2025</v>
      </c>
      <c r="D1305" s="9" t="str">
        <f>TEXT('HEFA Raw dataset'!H1305, "mmmm")</f>
        <v>February</v>
      </c>
      <c r="E1305" s="9" t="str">
        <f>'HEFA Raw dataset'!I1305</f>
        <v>Ikara</v>
      </c>
      <c r="F1305" s="9" t="str">
        <f>'HEFA Raw dataset'!J1305</f>
        <v>Saulawa</v>
      </c>
      <c r="G1305" s="9" t="str">
        <f>'HEFA Raw dataset'!L1305</f>
        <v>Hamza musa</v>
      </c>
      <c r="H1305" s="9" t="str">
        <f>'HEFA Raw dataset'!M1305</f>
        <v>08060555759</v>
      </c>
      <c r="I1305" s="9">
        <f>'HEFA Raw dataset'!N1305</f>
        <v>24</v>
      </c>
      <c r="J1305" s="9">
        <f>'HEFA Raw dataset'!P1305</f>
        <v>20</v>
      </c>
      <c r="K1305" s="9">
        <f>'HEFA Raw dataset'!R1305</f>
        <v>0</v>
      </c>
      <c r="L1305" s="9">
        <f>'HEFA Raw dataset'!S1305</f>
        <v>0</v>
      </c>
      <c r="N1305" s="9">
        <f>'HEFA Raw dataset'!T1305</f>
        <v>0</v>
      </c>
      <c r="O1305" s="9">
        <f>'HEFA Raw dataset'!U1305</f>
        <v>0</v>
      </c>
      <c r="P1305" s="9">
        <f>'HEFA Raw dataset'!V1305</f>
        <v>0</v>
      </c>
      <c r="Q1305" s="9">
        <f>'HEFA Raw dataset'!W1305</f>
        <v>0</v>
      </c>
      <c r="R1305" s="9">
        <f>'HEFA Raw dataset'!Y1305</f>
        <v>57</v>
      </c>
      <c r="S1305" s="9">
        <f>'HEFA Raw dataset'!Z1305</f>
        <v>31</v>
      </c>
      <c r="T1305" s="9">
        <f>'HEFA Raw dataset'!AA1305</f>
        <v>168</v>
      </c>
      <c r="U1305" s="9">
        <f>'HEFA Raw dataset'!AB1305</f>
        <v>25</v>
      </c>
      <c r="V1305" s="9">
        <f>'HEFA Raw dataset'!AC1305</f>
        <v>11</v>
      </c>
      <c r="W1305" s="9">
        <f>'HEFA Raw dataset'!AD1305</f>
        <v>14</v>
      </c>
      <c r="X1305" s="9">
        <f>'HEFA Raw dataset'!AG1305</f>
        <v>0</v>
      </c>
      <c r="Y1305" s="9">
        <f>'HEFA Raw dataset'!X1305</f>
        <v>0</v>
      </c>
      <c r="Z1305" s="9">
        <f>'HEFA Raw dataset'!AH1305</f>
        <v>0</v>
      </c>
      <c r="AA1305" s="9">
        <f>'HEFA Raw dataset'!AI1305</f>
        <v>0</v>
      </c>
      <c r="AB1305" s="9">
        <f>'HEFA Raw dataset'!AJ1305</f>
        <v>0</v>
      </c>
      <c r="AC1305" s="9">
        <f>'HEFA Raw dataset'!AM1305</f>
        <v>0</v>
      </c>
      <c r="AD1305" s="9">
        <f>'HEFA Raw dataset'!AN1305</f>
        <v>0</v>
      </c>
      <c r="AE1305" s="9">
        <f>'HEFA Raw dataset'!AO1305</f>
        <v>0</v>
      </c>
      <c r="AF1305" s="9">
        <f>'HEFA Raw dataset'!AR1305</f>
        <v>0</v>
      </c>
      <c r="AG1305" s="9">
        <f>'HEFA Raw dataset'!AS1305</f>
        <v>0</v>
      </c>
      <c r="AH1305" s="9">
        <f>'HEFA Raw dataset'!AT1305</f>
        <v>0</v>
      </c>
      <c r="AN1305" s="9" t="str">
        <f>'HEFA Raw dataset'!K1305</f>
        <v>HC_FADAMAR_KALE</v>
      </c>
      <c r="AX1305" s="9" t="str">
        <f>'HEFA Raw dataset'!A1305</f>
        <v>2025-02-12T07:37:45.565Z</v>
      </c>
    </row>
    <row r="1306" spans="1:50" x14ac:dyDescent="0.25">
      <c r="A1306" s="9" t="str">
        <f>'HEFA Raw dataset'!A1306</f>
        <v>2025-02-12T07:34:31.212Z</v>
      </c>
      <c r="B1306" s="9" t="str">
        <f>'HEFA Raw dataset'!C1306</f>
        <v>2025-02-12T08:34:26.434+01:00</v>
      </c>
      <c r="C1306" s="10" t="str">
        <f>TEXT(YEAR('HEFA Raw dataset'!H1306), "0000")</f>
        <v>2024</v>
      </c>
      <c r="D1306" s="9" t="str">
        <f>TEXT('HEFA Raw dataset'!H1306, "mmmm")</f>
        <v>November</v>
      </c>
      <c r="E1306" s="9" t="str">
        <f>'HEFA Raw dataset'!I1306</f>
        <v>Jema'a</v>
      </c>
      <c r="F1306" s="9" t="str">
        <f>'HEFA Raw dataset'!J1306</f>
        <v>Atuku</v>
      </c>
      <c r="G1306" s="9" t="str">
        <f>'HEFA Raw dataset'!L1306</f>
        <v>Bulus iliya</v>
      </c>
      <c r="H1306" s="9" t="str">
        <f>'HEFA Raw dataset'!M1306</f>
        <v>08061533163</v>
      </c>
      <c r="I1306" s="9">
        <f>'HEFA Raw dataset'!N1306</f>
        <v>20</v>
      </c>
      <c r="J1306" s="9">
        <f>'HEFA Raw dataset'!P1306</f>
        <v>20</v>
      </c>
      <c r="K1306" s="9">
        <f>'HEFA Raw dataset'!R1306</f>
        <v>75</v>
      </c>
      <c r="L1306" s="9">
        <f>'HEFA Raw dataset'!S1306</f>
        <v>10</v>
      </c>
      <c r="N1306" s="9">
        <f>'HEFA Raw dataset'!T1306</f>
        <v>60</v>
      </c>
      <c r="O1306" s="9">
        <f>'HEFA Raw dataset'!U1306</f>
        <v>0</v>
      </c>
      <c r="P1306" s="9">
        <f>'HEFA Raw dataset'!V1306</f>
        <v>0</v>
      </c>
      <c r="Q1306" s="9">
        <f>'HEFA Raw dataset'!W1306</f>
        <v>0</v>
      </c>
      <c r="R1306" s="9">
        <f>'HEFA Raw dataset'!Y1306</f>
        <v>57</v>
      </c>
      <c r="S1306" s="9">
        <f>'HEFA Raw dataset'!Z1306</f>
        <v>10</v>
      </c>
      <c r="T1306" s="9">
        <f>'HEFA Raw dataset'!AA1306</f>
        <v>0</v>
      </c>
      <c r="U1306" s="9">
        <f>'HEFA Raw dataset'!AB1306</f>
        <v>0</v>
      </c>
      <c r="V1306" s="9">
        <f>'HEFA Raw dataset'!AC1306</f>
        <v>0</v>
      </c>
      <c r="W1306" s="9">
        <f>'HEFA Raw dataset'!AD1306</f>
        <v>0</v>
      </c>
      <c r="X1306" s="9">
        <f>'HEFA Raw dataset'!AG1306</f>
        <v>0</v>
      </c>
      <c r="Y1306" s="9">
        <f>'HEFA Raw dataset'!X1306</f>
        <v>0</v>
      </c>
      <c r="Z1306" s="9">
        <f>'HEFA Raw dataset'!AH1306</f>
        <v>0</v>
      </c>
      <c r="AA1306" s="9">
        <f>'HEFA Raw dataset'!AI1306</f>
        <v>0</v>
      </c>
      <c r="AB1306" s="9">
        <f>'HEFA Raw dataset'!AJ1306</f>
        <v>0</v>
      </c>
      <c r="AC1306" s="9">
        <f>'HEFA Raw dataset'!AM1306</f>
        <v>0</v>
      </c>
      <c r="AD1306" s="9">
        <f>'HEFA Raw dataset'!AN1306</f>
        <v>0</v>
      </c>
      <c r="AE1306" s="9">
        <f>'HEFA Raw dataset'!AO1306</f>
        <v>0</v>
      </c>
      <c r="AF1306" s="9">
        <f>'HEFA Raw dataset'!AR1306</f>
        <v>0</v>
      </c>
      <c r="AG1306" s="9">
        <f>'HEFA Raw dataset'!AS1306</f>
        <v>0</v>
      </c>
      <c r="AH1306" s="9">
        <f>'HEFA Raw dataset'!AT1306</f>
        <v>0</v>
      </c>
      <c r="AN1306" s="9" t="str">
        <f>'HEFA Raw dataset'!K1306</f>
        <v>PHC_ATUKU-1386</v>
      </c>
      <c r="AX1306" s="9" t="str">
        <f>'HEFA Raw dataset'!A1306</f>
        <v>2025-02-12T07:34:31.212Z</v>
      </c>
    </row>
    <row r="1307" spans="1:50" x14ac:dyDescent="0.25">
      <c r="A1307" s="9" t="str">
        <f>'HEFA Raw dataset'!A1307</f>
        <v>2025-02-12T07:32:42.203Z</v>
      </c>
      <c r="B1307" s="9" t="str">
        <f>'HEFA Raw dataset'!C1307</f>
        <v>2025-02-12T08:31:44.867+01:00</v>
      </c>
      <c r="C1307" s="10" t="str">
        <f>TEXT(YEAR('HEFA Raw dataset'!H1307), "0000")</f>
        <v>2025</v>
      </c>
      <c r="D1307" s="9" t="str">
        <f>TEXT('HEFA Raw dataset'!H1307, "mmmm")</f>
        <v>January</v>
      </c>
      <c r="E1307" s="9" t="str">
        <f>'HEFA Raw dataset'!I1307</f>
        <v>Soba</v>
      </c>
      <c r="F1307" s="9" t="str">
        <f>'HEFA Raw dataset'!J1307</f>
        <v>Garun_Gwanki</v>
      </c>
      <c r="G1307" s="9" t="str">
        <f>'HEFA Raw dataset'!L1307</f>
        <v xml:space="preserve">Wannajami musa </v>
      </c>
      <c r="H1307" s="9" t="str">
        <f>'HEFA Raw dataset'!M1307</f>
        <v>09071211182</v>
      </c>
      <c r="I1307" s="9">
        <f>'HEFA Raw dataset'!N1307</f>
        <v>10</v>
      </c>
      <c r="J1307" s="9">
        <f>'HEFA Raw dataset'!P1307</f>
        <v>9</v>
      </c>
      <c r="K1307" s="9">
        <f>'HEFA Raw dataset'!R1307</f>
        <v>1</v>
      </c>
      <c r="L1307" s="9">
        <f>'HEFA Raw dataset'!S1307</f>
        <v>24</v>
      </c>
      <c r="N1307" s="9">
        <f>'HEFA Raw dataset'!T1307</f>
        <v>19</v>
      </c>
      <c r="O1307" s="9">
        <f>'HEFA Raw dataset'!U1307</f>
        <v>19</v>
      </c>
      <c r="P1307" s="9">
        <f>'HEFA Raw dataset'!V1307</f>
        <v>19</v>
      </c>
      <c r="Q1307" s="9">
        <f>'HEFA Raw dataset'!W1307</f>
        <v>0</v>
      </c>
      <c r="R1307" s="9">
        <f>'HEFA Raw dataset'!Y1307</f>
        <v>69</v>
      </c>
      <c r="S1307" s="9">
        <f>'HEFA Raw dataset'!Z1307</f>
        <v>5</v>
      </c>
      <c r="T1307" s="9">
        <f>'HEFA Raw dataset'!AA1307</f>
        <v>19</v>
      </c>
      <c r="U1307" s="9">
        <f>'HEFA Raw dataset'!AB1307</f>
        <v>20</v>
      </c>
      <c r="V1307" s="9">
        <f>'HEFA Raw dataset'!AC1307</f>
        <v>8</v>
      </c>
      <c r="W1307" s="9">
        <f>'HEFA Raw dataset'!AD1307</f>
        <v>12</v>
      </c>
      <c r="X1307" s="9">
        <f>'HEFA Raw dataset'!AG1307</f>
        <v>0</v>
      </c>
      <c r="Y1307" s="9">
        <f>'HEFA Raw dataset'!X1307</f>
        <v>0</v>
      </c>
      <c r="Z1307" s="9">
        <f>'HEFA Raw dataset'!AH1307</f>
        <v>0</v>
      </c>
      <c r="AA1307" s="9">
        <f>'HEFA Raw dataset'!AI1307</f>
        <v>0</v>
      </c>
      <c r="AB1307" s="9">
        <f>'HEFA Raw dataset'!AJ1307</f>
        <v>0</v>
      </c>
      <c r="AC1307" s="9">
        <f>'HEFA Raw dataset'!AM1307</f>
        <v>0</v>
      </c>
      <c r="AD1307" s="9">
        <f>'HEFA Raw dataset'!AN1307</f>
        <v>0</v>
      </c>
      <c r="AE1307" s="9">
        <f>'HEFA Raw dataset'!AO1307</f>
        <v>0</v>
      </c>
      <c r="AF1307" s="9">
        <f>'HEFA Raw dataset'!AR1307</f>
        <v>0</v>
      </c>
      <c r="AG1307" s="9">
        <f>'HEFA Raw dataset'!AS1307</f>
        <v>0</v>
      </c>
      <c r="AH1307" s="9">
        <f>'HEFA Raw dataset'!AT1307</f>
        <v>0</v>
      </c>
      <c r="AN1307" s="9" t="str">
        <f>'HEFA Raw dataset'!K1307</f>
        <v>HC_GARU</v>
      </c>
      <c r="AX1307" s="9" t="str">
        <f>'HEFA Raw dataset'!A1307</f>
        <v>2025-02-12T07:32:42.203Z</v>
      </c>
    </row>
    <row r="1308" spans="1:50" x14ac:dyDescent="0.25">
      <c r="A1308" s="9" t="str">
        <f>'HEFA Raw dataset'!A1308</f>
        <v>2025-02-12T07:27:01.614Z</v>
      </c>
      <c r="B1308" s="9" t="str">
        <f>'HEFA Raw dataset'!C1308</f>
        <v>2025-02-12T08:26:04.204+01:00</v>
      </c>
      <c r="C1308" s="10" t="str">
        <f>TEXT(YEAR('HEFA Raw dataset'!H1308), "0000")</f>
        <v>2024</v>
      </c>
      <c r="D1308" s="9" t="str">
        <f>TEXT('HEFA Raw dataset'!H1308, "mmmm")</f>
        <v>December</v>
      </c>
      <c r="E1308" s="9" t="str">
        <f>'HEFA Raw dataset'!I1308</f>
        <v>Soba</v>
      </c>
      <c r="F1308" s="9" t="str">
        <f>'HEFA Raw dataset'!J1308</f>
        <v>Garun_Gwanki</v>
      </c>
      <c r="G1308" s="9" t="str">
        <f>'HEFA Raw dataset'!L1308</f>
        <v xml:space="preserve">Wannajami musa </v>
      </c>
      <c r="H1308" s="9" t="str">
        <f>'HEFA Raw dataset'!M1308</f>
        <v>09071211184</v>
      </c>
      <c r="I1308" s="9">
        <f>'HEFA Raw dataset'!N1308</f>
        <v>10</v>
      </c>
      <c r="J1308" s="9">
        <f>'HEFA Raw dataset'!P1308</f>
        <v>10</v>
      </c>
      <c r="K1308" s="9">
        <f>'HEFA Raw dataset'!R1308</f>
        <v>0</v>
      </c>
      <c r="L1308" s="9">
        <f>'HEFA Raw dataset'!S1308</f>
        <v>23</v>
      </c>
      <c r="N1308" s="9">
        <f>'HEFA Raw dataset'!T1308</f>
        <v>23</v>
      </c>
      <c r="O1308" s="9">
        <f>'HEFA Raw dataset'!U1308</f>
        <v>23</v>
      </c>
      <c r="P1308" s="9">
        <f>'HEFA Raw dataset'!V1308</f>
        <v>17</v>
      </c>
      <c r="Q1308" s="9">
        <f>'HEFA Raw dataset'!W1308</f>
        <v>17</v>
      </c>
      <c r="R1308" s="9">
        <f>'HEFA Raw dataset'!Y1308</f>
        <v>0</v>
      </c>
      <c r="S1308" s="9">
        <f>'HEFA Raw dataset'!Z1308</f>
        <v>2</v>
      </c>
      <c r="T1308" s="9">
        <f>'HEFA Raw dataset'!AA1308</f>
        <v>14</v>
      </c>
      <c r="U1308" s="9">
        <f>'HEFA Raw dataset'!AB1308</f>
        <v>23</v>
      </c>
      <c r="V1308" s="9">
        <f>'HEFA Raw dataset'!AC1308</f>
        <v>10</v>
      </c>
      <c r="W1308" s="9">
        <f>'HEFA Raw dataset'!AD1308</f>
        <v>13</v>
      </c>
      <c r="X1308" s="9">
        <f>'HEFA Raw dataset'!AG1308</f>
        <v>0</v>
      </c>
      <c r="Y1308" s="9">
        <f>'HEFA Raw dataset'!X1308</f>
        <v>0</v>
      </c>
      <c r="Z1308" s="9">
        <f>'HEFA Raw dataset'!AH1308</f>
        <v>0</v>
      </c>
      <c r="AA1308" s="9">
        <f>'HEFA Raw dataset'!AI1308</f>
        <v>0</v>
      </c>
      <c r="AB1308" s="9">
        <f>'HEFA Raw dataset'!AJ1308</f>
        <v>0</v>
      </c>
      <c r="AC1308" s="9">
        <f>'HEFA Raw dataset'!AM1308</f>
        <v>0</v>
      </c>
      <c r="AD1308" s="9">
        <f>'HEFA Raw dataset'!AN1308</f>
        <v>0</v>
      </c>
      <c r="AE1308" s="9">
        <f>'HEFA Raw dataset'!AO1308</f>
        <v>0</v>
      </c>
      <c r="AF1308" s="9">
        <f>'HEFA Raw dataset'!AR1308</f>
        <v>0</v>
      </c>
      <c r="AG1308" s="9">
        <f>'HEFA Raw dataset'!AS1308</f>
        <v>0</v>
      </c>
      <c r="AH1308" s="9">
        <f>'HEFA Raw dataset'!AT1308</f>
        <v>0</v>
      </c>
      <c r="AN1308" s="9" t="str">
        <f>'HEFA Raw dataset'!K1308</f>
        <v>HC_BAKURA</v>
      </c>
      <c r="AX1308" s="9" t="str">
        <f>'HEFA Raw dataset'!A1308</f>
        <v>2025-02-12T07:27:01.614Z</v>
      </c>
    </row>
    <row r="1309" spans="1:50" x14ac:dyDescent="0.25">
      <c r="A1309" s="9" t="str">
        <f>'HEFA Raw dataset'!A1309</f>
        <v>2025-02-12T07:03:10.120Z</v>
      </c>
      <c r="B1309" s="9" t="str">
        <f>'HEFA Raw dataset'!C1309</f>
        <v>2025-02-12T07:56:37.007+01:00</v>
      </c>
      <c r="C1309" s="10" t="str">
        <f>TEXT(YEAR('HEFA Raw dataset'!H1309), "0000")</f>
        <v>2025</v>
      </c>
      <c r="D1309" s="9" t="str">
        <f>TEXT('HEFA Raw dataset'!H1309, "mmmm")</f>
        <v>February</v>
      </c>
      <c r="E1309" s="9" t="str">
        <f>'HEFA Raw dataset'!I1309</f>
        <v>Jema'a</v>
      </c>
      <c r="F1309" s="9" t="str">
        <f>'HEFA Raw dataset'!J1309</f>
        <v>Gidan_waya</v>
      </c>
      <c r="G1309" s="9" t="str">
        <f>'HEFA Raw dataset'!L1309</f>
        <v>Laitu vincent</v>
      </c>
      <c r="H1309" s="9" t="str">
        <f>'HEFA Raw dataset'!M1309</f>
        <v>08138577084</v>
      </c>
      <c r="I1309" s="9">
        <f>'HEFA Raw dataset'!N1309</f>
        <v>20</v>
      </c>
      <c r="J1309" s="9">
        <f>'HEFA Raw dataset'!P1309</f>
        <v>17</v>
      </c>
      <c r="K1309" s="9">
        <f>'HEFA Raw dataset'!R1309</f>
        <v>2</v>
      </c>
      <c r="L1309" s="9">
        <f>'HEFA Raw dataset'!S1309</f>
        <v>10</v>
      </c>
      <c r="N1309" s="9">
        <f>'HEFA Raw dataset'!T1309</f>
        <v>17</v>
      </c>
      <c r="O1309" s="9">
        <f>'HEFA Raw dataset'!U1309</f>
        <v>5</v>
      </c>
      <c r="P1309" s="9">
        <f>'HEFA Raw dataset'!V1309</f>
        <v>4</v>
      </c>
      <c r="Q1309" s="9">
        <f>'HEFA Raw dataset'!W1309</f>
        <v>3</v>
      </c>
      <c r="R1309" s="9">
        <f>'HEFA Raw dataset'!Y1309</f>
        <v>30</v>
      </c>
      <c r="S1309" s="9">
        <f>'HEFA Raw dataset'!Z1309</f>
        <v>4</v>
      </c>
      <c r="T1309" s="9">
        <f>'HEFA Raw dataset'!AA1309</f>
        <v>10</v>
      </c>
      <c r="U1309" s="9">
        <f>'HEFA Raw dataset'!AB1309</f>
        <v>12</v>
      </c>
      <c r="V1309" s="9">
        <f>'HEFA Raw dataset'!AC1309</f>
        <v>5</v>
      </c>
      <c r="W1309" s="9">
        <f>'HEFA Raw dataset'!AD1309</f>
        <v>7</v>
      </c>
      <c r="X1309" s="9">
        <f>'HEFA Raw dataset'!AG1309</f>
        <v>0</v>
      </c>
      <c r="Y1309" s="9">
        <f>'HEFA Raw dataset'!X1309</f>
        <v>0</v>
      </c>
      <c r="Z1309" s="9">
        <f>'HEFA Raw dataset'!AH1309</f>
        <v>0</v>
      </c>
      <c r="AA1309" s="9">
        <f>'HEFA Raw dataset'!AI1309</f>
        <v>0</v>
      </c>
      <c r="AB1309" s="9">
        <f>'HEFA Raw dataset'!AJ1309</f>
        <v>0</v>
      </c>
      <c r="AC1309" s="9">
        <f>'HEFA Raw dataset'!AM1309</f>
        <v>0</v>
      </c>
      <c r="AD1309" s="9">
        <f>'HEFA Raw dataset'!AN1309</f>
        <v>0</v>
      </c>
      <c r="AE1309" s="9">
        <f>'HEFA Raw dataset'!AO1309</f>
        <v>0</v>
      </c>
      <c r="AF1309" s="9">
        <f>'HEFA Raw dataset'!AR1309</f>
        <v>0</v>
      </c>
      <c r="AG1309" s="9">
        <f>'HEFA Raw dataset'!AS1309</f>
        <v>0</v>
      </c>
      <c r="AH1309" s="9">
        <f>'HEFA Raw dataset'!AT1309</f>
        <v>0</v>
      </c>
      <c r="AN1309" s="9" t="str">
        <f>'HEFA Raw dataset'!K1309</f>
        <v>HC_NISAMA</v>
      </c>
      <c r="AX1309" s="9" t="str">
        <f>'HEFA Raw dataset'!A1309</f>
        <v>2025-02-12T07:03:10.120Z</v>
      </c>
    </row>
    <row r="1310" spans="1:50" x14ac:dyDescent="0.25">
      <c r="A1310" s="9" t="str">
        <f>'HEFA Raw dataset'!A1310</f>
        <v>2025-02-12T06:47:00.952Z</v>
      </c>
      <c r="B1310" s="9" t="str">
        <f>'HEFA Raw dataset'!C1310</f>
        <v>2025-02-12T07:46:49.944+01:00</v>
      </c>
      <c r="C1310" s="10" t="str">
        <f>TEXT(YEAR('HEFA Raw dataset'!H1310), "0000")</f>
        <v>2025</v>
      </c>
      <c r="D1310" s="9" t="str">
        <f>TEXT('HEFA Raw dataset'!H1310, "mmmm")</f>
        <v>January</v>
      </c>
      <c r="E1310" s="9" t="str">
        <f>'HEFA Raw dataset'!I1310</f>
        <v>Jema'a</v>
      </c>
      <c r="F1310" s="9" t="str">
        <f>'HEFA Raw dataset'!J1310</f>
        <v>Fadan_kagoma</v>
      </c>
      <c r="G1310" s="9" t="str">
        <f>'HEFA Raw dataset'!L1310</f>
        <v>Suzie Gabriel</v>
      </c>
      <c r="H1310" s="9" t="str">
        <f>'HEFA Raw dataset'!M1310</f>
        <v>08139729216</v>
      </c>
      <c r="I1310" s="9">
        <f>'HEFA Raw dataset'!N1310</f>
        <v>20</v>
      </c>
      <c r="J1310" s="9">
        <f>'HEFA Raw dataset'!P1310</f>
        <v>20</v>
      </c>
      <c r="K1310" s="9">
        <f>'HEFA Raw dataset'!R1310</f>
        <v>0</v>
      </c>
      <c r="L1310" s="9">
        <f>'HEFA Raw dataset'!S1310</f>
        <v>35</v>
      </c>
      <c r="N1310" s="9">
        <f>'HEFA Raw dataset'!T1310</f>
        <v>379</v>
      </c>
      <c r="O1310" s="9">
        <f>'HEFA Raw dataset'!U1310</f>
        <v>45</v>
      </c>
      <c r="P1310" s="9">
        <f>'HEFA Raw dataset'!V1310</f>
        <v>6</v>
      </c>
      <c r="Q1310" s="9">
        <f>'HEFA Raw dataset'!W1310</f>
        <v>5</v>
      </c>
      <c r="R1310" s="9">
        <f>'HEFA Raw dataset'!Y1310</f>
        <v>573</v>
      </c>
      <c r="S1310" s="9">
        <f>'HEFA Raw dataset'!Z1310</f>
        <v>0</v>
      </c>
      <c r="T1310" s="9">
        <f>'HEFA Raw dataset'!AA1310</f>
        <v>53</v>
      </c>
      <c r="U1310" s="9">
        <f>'HEFA Raw dataset'!AB1310</f>
        <v>35</v>
      </c>
      <c r="V1310" s="9">
        <f>'HEFA Raw dataset'!AC1310</f>
        <v>20</v>
      </c>
      <c r="W1310" s="9">
        <f>'HEFA Raw dataset'!AD1310</f>
        <v>15</v>
      </c>
      <c r="X1310" s="9">
        <f>'HEFA Raw dataset'!AG1310</f>
        <v>0</v>
      </c>
      <c r="Y1310" s="9">
        <f>'HEFA Raw dataset'!X1310</f>
        <v>0</v>
      </c>
      <c r="Z1310" s="9">
        <f>'HEFA Raw dataset'!AH1310</f>
        <v>0</v>
      </c>
      <c r="AA1310" s="9">
        <f>'HEFA Raw dataset'!AI1310</f>
        <v>0</v>
      </c>
      <c r="AB1310" s="9">
        <f>'HEFA Raw dataset'!AJ1310</f>
        <v>0</v>
      </c>
      <c r="AC1310" s="9">
        <f>'HEFA Raw dataset'!AM1310</f>
        <v>0</v>
      </c>
      <c r="AD1310" s="9">
        <f>'HEFA Raw dataset'!AN1310</f>
        <v>0</v>
      </c>
      <c r="AE1310" s="9">
        <f>'HEFA Raw dataset'!AO1310</f>
        <v>0</v>
      </c>
      <c r="AF1310" s="9">
        <f>'HEFA Raw dataset'!AR1310</f>
        <v>0</v>
      </c>
      <c r="AG1310" s="9">
        <f>'HEFA Raw dataset'!AS1310</f>
        <v>0</v>
      </c>
      <c r="AH1310" s="9">
        <f>'HEFA Raw dataset'!AT1310</f>
        <v>0</v>
      </c>
      <c r="AN1310" s="9" t="str">
        <f>'HEFA Raw dataset'!K1310</f>
        <v>PHC_KAGOMA-1353</v>
      </c>
      <c r="AX1310" s="9" t="str">
        <f>'HEFA Raw dataset'!A1310</f>
        <v>2025-02-12T06:47:00.952Z</v>
      </c>
    </row>
    <row r="1311" spans="1:50" x14ac:dyDescent="0.25">
      <c r="A1311" s="9" t="str">
        <f>'HEFA Raw dataset'!A1311</f>
        <v>2025-02-12T06:28:41.812Z</v>
      </c>
      <c r="B1311" s="9" t="str">
        <f>'HEFA Raw dataset'!C1311</f>
        <v>2025-02-12T07:28:23.186+01:00</v>
      </c>
      <c r="C1311" s="10" t="str">
        <f>TEXT(YEAR('HEFA Raw dataset'!H1311), "0000")</f>
        <v>2024</v>
      </c>
      <c r="D1311" s="9" t="str">
        <f>TEXT('HEFA Raw dataset'!H1311, "mmmm")</f>
        <v>December</v>
      </c>
      <c r="E1311" s="9">
        <f>'HEFA Raw dataset'!I1311</f>
        <v>0</v>
      </c>
      <c r="F1311" s="9">
        <f>'HEFA Raw dataset'!J1311</f>
        <v>0</v>
      </c>
      <c r="G1311" s="9">
        <f>'HEFA Raw dataset'!L1311</f>
        <v>0</v>
      </c>
      <c r="H1311" s="9">
        <f>'HEFA Raw dataset'!M1311</f>
        <v>0</v>
      </c>
      <c r="I1311" s="9">
        <f>'HEFA Raw dataset'!N1311</f>
        <v>0</v>
      </c>
      <c r="J1311" s="9">
        <f>'HEFA Raw dataset'!P1311</f>
        <v>0</v>
      </c>
      <c r="K1311" s="9">
        <f>'HEFA Raw dataset'!R1311</f>
        <v>0</v>
      </c>
      <c r="L1311" s="9">
        <f>'HEFA Raw dataset'!S1311</f>
        <v>0</v>
      </c>
      <c r="N1311" s="9">
        <f>'HEFA Raw dataset'!T1311</f>
        <v>0</v>
      </c>
      <c r="O1311" s="9">
        <f>'HEFA Raw dataset'!U1311</f>
        <v>0</v>
      </c>
      <c r="P1311" s="9">
        <f>'HEFA Raw dataset'!V1311</f>
        <v>0</v>
      </c>
      <c r="Q1311" s="9">
        <f>'HEFA Raw dataset'!W1311</f>
        <v>0</v>
      </c>
      <c r="R1311" s="9">
        <f>'HEFA Raw dataset'!Y1311</f>
        <v>0</v>
      </c>
      <c r="S1311" s="9">
        <f>'HEFA Raw dataset'!Z1311</f>
        <v>0</v>
      </c>
      <c r="T1311" s="9">
        <f>'HEFA Raw dataset'!AA1311</f>
        <v>0</v>
      </c>
      <c r="U1311" s="9">
        <f>'HEFA Raw dataset'!AB1311</f>
        <v>0</v>
      </c>
      <c r="V1311" s="9">
        <f>'HEFA Raw dataset'!AC1311</f>
        <v>0</v>
      </c>
      <c r="W1311" s="9">
        <f>'HEFA Raw dataset'!AD1311</f>
        <v>0</v>
      </c>
      <c r="X1311" s="9">
        <f>'HEFA Raw dataset'!AG1311</f>
        <v>0</v>
      </c>
      <c r="Y1311" s="9">
        <f>'HEFA Raw dataset'!X1311</f>
        <v>0</v>
      </c>
      <c r="Z1311" s="9">
        <f>'HEFA Raw dataset'!AH1311</f>
        <v>0</v>
      </c>
      <c r="AA1311" s="9">
        <f>'HEFA Raw dataset'!AI1311</f>
        <v>0</v>
      </c>
      <c r="AB1311" s="9">
        <f>'HEFA Raw dataset'!AJ1311</f>
        <v>0</v>
      </c>
      <c r="AC1311" s="9">
        <f>'HEFA Raw dataset'!AM1311</f>
        <v>0</v>
      </c>
      <c r="AD1311" s="9">
        <f>'HEFA Raw dataset'!AN1311</f>
        <v>0</v>
      </c>
      <c r="AE1311" s="9">
        <f>'HEFA Raw dataset'!AO1311</f>
        <v>0</v>
      </c>
      <c r="AF1311" s="9">
        <f>'HEFA Raw dataset'!AR1311</f>
        <v>0</v>
      </c>
      <c r="AG1311" s="9">
        <f>'HEFA Raw dataset'!AS1311</f>
        <v>0</v>
      </c>
      <c r="AH1311" s="9">
        <f>'HEFA Raw dataset'!AT1311</f>
        <v>0</v>
      </c>
      <c r="AN1311" s="9">
        <f>'HEFA Raw dataset'!K1311</f>
        <v>0</v>
      </c>
      <c r="AX1311" s="9" t="str">
        <f>'HEFA Raw dataset'!A1311</f>
        <v>2025-02-12T06:28:41.812Z</v>
      </c>
    </row>
    <row r="1312" spans="1:50" x14ac:dyDescent="0.25">
      <c r="A1312" s="9" t="str">
        <f>'HEFA Raw dataset'!A1312</f>
        <v>2025-02-12T06:28:41.375Z</v>
      </c>
      <c r="B1312" s="9" t="str">
        <f>'HEFA Raw dataset'!C1312</f>
        <v>2025-02-12T07:25:58.985+01:00</v>
      </c>
      <c r="C1312" s="10" t="str">
        <f>TEXT(YEAR('HEFA Raw dataset'!H1312), "0000")</f>
        <v>2024</v>
      </c>
      <c r="D1312" s="9" t="str">
        <f>TEXT('HEFA Raw dataset'!H1312, "mmmm")</f>
        <v>December</v>
      </c>
      <c r="E1312" s="9">
        <f>'HEFA Raw dataset'!I1312</f>
        <v>0</v>
      </c>
      <c r="F1312" s="9">
        <f>'HEFA Raw dataset'!J1312</f>
        <v>0</v>
      </c>
      <c r="G1312" s="9">
        <f>'HEFA Raw dataset'!L1312</f>
        <v>0</v>
      </c>
      <c r="H1312" s="9">
        <f>'HEFA Raw dataset'!M1312</f>
        <v>0</v>
      </c>
      <c r="I1312" s="9">
        <f>'HEFA Raw dataset'!N1312</f>
        <v>0</v>
      </c>
      <c r="J1312" s="9">
        <f>'HEFA Raw dataset'!P1312</f>
        <v>0</v>
      </c>
      <c r="K1312" s="9">
        <f>'HEFA Raw dataset'!R1312</f>
        <v>0</v>
      </c>
      <c r="L1312" s="9">
        <f>'HEFA Raw dataset'!S1312</f>
        <v>0</v>
      </c>
      <c r="N1312" s="9">
        <f>'HEFA Raw dataset'!T1312</f>
        <v>0</v>
      </c>
      <c r="O1312" s="9">
        <f>'HEFA Raw dataset'!U1312</f>
        <v>0</v>
      </c>
      <c r="P1312" s="9">
        <f>'HEFA Raw dataset'!V1312</f>
        <v>0</v>
      </c>
      <c r="Q1312" s="9">
        <f>'HEFA Raw dataset'!W1312</f>
        <v>0</v>
      </c>
      <c r="R1312" s="9">
        <f>'HEFA Raw dataset'!Y1312</f>
        <v>0</v>
      </c>
      <c r="S1312" s="9">
        <f>'HEFA Raw dataset'!Z1312</f>
        <v>0</v>
      </c>
      <c r="T1312" s="9">
        <f>'HEFA Raw dataset'!AA1312</f>
        <v>0</v>
      </c>
      <c r="U1312" s="9">
        <f>'HEFA Raw dataset'!AB1312</f>
        <v>0</v>
      </c>
      <c r="V1312" s="9">
        <f>'HEFA Raw dataset'!AC1312</f>
        <v>0</v>
      </c>
      <c r="W1312" s="9">
        <f>'HEFA Raw dataset'!AD1312</f>
        <v>0</v>
      </c>
      <c r="X1312" s="9">
        <f>'HEFA Raw dataset'!AG1312</f>
        <v>0</v>
      </c>
      <c r="Y1312" s="9">
        <f>'HEFA Raw dataset'!X1312</f>
        <v>0</v>
      </c>
      <c r="Z1312" s="9">
        <f>'HEFA Raw dataset'!AH1312</f>
        <v>0</v>
      </c>
      <c r="AA1312" s="9">
        <f>'HEFA Raw dataset'!AI1312</f>
        <v>0</v>
      </c>
      <c r="AB1312" s="9">
        <f>'HEFA Raw dataset'!AJ1312</f>
        <v>0</v>
      </c>
      <c r="AC1312" s="9">
        <f>'HEFA Raw dataset'!AM1312</f>
        <v>0</v>
      </c>
      <c r="AD1312" s="9">
        <f>'HEFA Raw dataset'!AN1312</f>
        <v>0</v>
      </c>
      <c r="AE1312" s="9">
        <f>'HEFA Raw dataset'!AO1312</f>
        <v>0</v>
      </c>
      <c r="AF1312" s="9">
        <f>'HEFA Raw dataset'!AR1312</f>
        <v>0</v>
      </c>
      <c r="AG1312" s="9">
        <f>'HEFA Raw dataset'!AS1312</f>
        <v>0</v>
      </c>
      <c r="AH1312" s="9">
        <f>'HEFA Raw dataset'!AT1312</f>
        <v>0</v>
      </c>
      <c r="AN1312" s="9">
        <f>'HEFA Raw dataset'!K1312</f>
        <v>0</v>
      </c>
      <c r="AX1312" s="9" t="str">
        <f>'HEFA Raw dataset'!A1312</f>
        <v>2025-02-12T06:28:41.375Z</v>
      </c>
    </row>
    <row r="1313" spans="1:50" x14ac:dyDescent="0.25">
      <c r="A1313" s="9" t="str">
        <f>'HEFA Raw dataset'!A1313</f>
        <v>2025-02-12T06:28:40.934Z</v>
      </c>
      <c r="B1313" s="9" t="str">
        <f>'HEFA Raw dataset'!C1313</f>
        <v>2025-02-12T07:23:26.744+01:00</v>
      </c>
      <c r="C1313" s="10" t="str">
        <f>TEXT(YEAR('HEFA Raw dataset'!H1313), "0000")</f>
        <v>2024</v>
      </c>
      <c r="D1313" s="9" t="str">
        <f>TEXT('HEFA Raw dataset'!H1313, "mmmm")</f>
        <v>December</v>
      </c>
      <c r="E1313" s="9" t="str">
        <f>'HEFA Raw dataset'!I1313</f>
        <v>Giwa</v>
      </c>
      <c r="F1313" s="9" t="str">
        <f>'HEFA Raw dataset'!J1313</f>
        <v>Panhauya</v>
      </c>
      <c r="G1313" s="9" t="str">
        <f>'HEFA Raw dataset'!L1313</f>
        <v xml:space="preserve">IBRAHIM SUNUSI </v>
      </c>
      <c r="H1313" s="9" t="str">
        <f>'HEFA Raw dataset'!M1313</f>
        <v>08162395838</v>
      </c>
      <c r="I1313" s="9">
        <f>'HEFA Raw dataset'!N1313</f>
        <v>24</v>
      </c>
      <c r="J1313" s="9">
        <f>'HEFA Raw dataset'!P1313</f>
        <v>20</v>
      </c>
      <c r="K1313" s="9">
        <f>'HEFA Raw dataset'!R1313</f>
        <v>0</v>
      </c>
      <c r="L1313" s="9">
        <f>'HEFA Raw dataset'!S1313</f>
        <v>0</v>
      </c>
      <c r="N1313" s="9">
        <f>'HEFA Raw dataset'!T1313</f>
        <v>29</v>
      </c>
      <c r="O1313" s="9">
        <f>'HEFA Raw dataset'!U1313</f>
        <v>25</v>
      </c>
      <c r="P1313" s="9">
        <f>'HEFA Raw dataset'!V1313</f>
        <v>5</v>
      </c>
      <c r="Q1313" s="9">
        <f>'HEFA Raw dataset'!W1313</f>
        <v>5</v>
      </c>
      <c r="R1313" s="9">
        <f>'HEFA Raw dataset'!Y1313</f>
        <v>19</v>
      </c>
      <c r="S1313" s="9">
        <f>'HEFA Raw dataset'!Z1313</f>
        <v>10</v>
      </c>
      <c r="T1313" s="9">
        <f>'HEFA Raw dataset'!AA1313</f>
        <v>63</v>
      </c>
      <c r="U1313" s="9">
        <f>'HEFA Raw dataset'!AB1313</f>
        <v>6</v>
      </c>
      <c r="V1313" s="9">
        <f>'HEFA Raw dataset'!AC1313</f>
        <v>3</v>
      </c>
      <c r="W1313" s="9">
        <f>'HEFA Raw dataset'!AD1313</f>
        <v>3</v>
      </c>
      <c r="X1313" s="9">
        <f>'HEFA Raw dataset'!AG1313</f>
        <v>0</v>
      </c>
      <c r="Y1313" s="9">
        <f>'HEFA Raw dataset'!X1313</f>
        <v>0</v>
      </c>
      <c r="Z1313" s="9">
        <f>'HEFA Raw dataset'!AH1313</f>
        <v>0</v>
      </c>
      <c r="AA1313" s="9">
        <f>'HEFA Raw dataset'!AI1313</f>
        <v>0</v>
      </c>
      <c r="AB1313" s="9">
        <f>'HEFA Raw dataset'!AJ1313</f>
        <v>0</v>
      </c>
      <c r="AC1313" s="9">
        <f>'HEFA Raw dataset'!AM1313</f>
        <v>0</v>
      </c>
      <c r="AD1313" s="9">
        <f>'HEFA Raw dataset'!AN1313</f>
        <v>0</v>
      </c>
      <c r="AE1313" s="9">
        <f>'HEFA Raw dataset'!AO1313</f>
        <v>0</v>
      </c>
      <c r="AF1313" s="9">
        <f>'HEFA Raw dataset'!AR1313</f>
        <v>0</v>
      </c>
      <c r="AG1313" s="9">
        <f>'HEFA Raw dataset'!AS1313</f>
        <v>0</v>
      </c>
      <c r="AH1313" s="9">
        <f>'HEFA Raw dataset'!AT1313</f>
        <v>0</v>
      </c>
      <c r="AN1313" s="9" t="str">
        <f>'HEFA Raw dataset'!K1313</f>
        <v>PHC_PANHAUYA</v>
      </c>
      <c r="AX1313" s="9" t="str">
        <f>'HEFA Raw dataset'!A1313</f>
        <v>2025-02-12T06:28:40.934Z</v>
      </c>
    </row>
    <row r="1314" spans="1:50" x14ac:dyDescent="0.25">
      <c r="A1314" s="9" t="str">
        <f>'HEFA Raw dataset'!A1314</f>
        <v>2025-02-12T06:28:40.403Z</v>
      </c>
      <c r="B1314" s="9" t="str">
        <f>'HEFA Raw dataset'!C1314</f>
        <v>2025-02-12T07:19:56.065+01:00</v>
      </c>
      <c r="C1314" s="10" t="str">
        <f>TEXT(YEAR('HEFA Raw dataset'!H1314), "0000")</f>
        <v>2024</v>
      </c>
      <c r="D1314" s="9" t="str">
        <f>TEXT('HEFA Raw dataset'!H1314, "mmmm")</f>
        <v>November</v>
      </c>
      <c r="E1314" s="9" t="str">
        <f>'HEFA Raw dataset'!I1314</f>
        <v>Giwa</v>
      </c>
      <c r="F1314" s="9" t="str">
        <f>'HEFA Raw dataset'!J1314</f>
        <v>Panhauya</v>
      </c>
      <c r="G1314" s="9" t="str">
        <f>'HEFA Raw dataset'!L1314</f>
        <v xml:space="preserve">IBRAHIM SUNUSI </v>
      </c>
      <c r="H1314" s="9" t="str">
        <f>'HEFA Raw dataset'!M1314</f>
        <v>08162395838</v>
      </c>
      <c r="I1314" s="9">
        <f>'HEFA Raw dataset'!N1314</f>
        <v>24</v>
      </c>
      <c r="J1314" s="9">
        <f>'HEFA Raw dataset'!P1314</f>
        <v>20</v>
      </c>
      <c r="K1314" s="9">
        <f>'HEFA Raw dataset'!R1314</f>
        <v>0</v>
      </c>
      <c r="L1314" s="9">
        <f>'HEFA Raw dataset'!S1314</f>
        <v>3</v>
      </c>
      <c r="N1314" s="9">
        <f>'HEFA Raw dataset'!T1314</f>
        <v>18</v>
      </c>
      <c r="O1314" s="9">
        <f>'HEFA Raw dataset'!U1314</f>
        <v>18</v>
      </c>
      <c r="P1314" s="9">
        <f>'HEFA Raw dataset'!V1314</f>
        <v>3</v>
      </c>
      <c r="Q1314" s="9">
        <f>'HEFA Raw dataset'!W1314</f>
        <v>3</v>
      </c>
      <c r="R1314" s="9">
        <f>'HEFA Raw dataset'!Y1314</f>
        <v>24</v>
      </c>
      <c r="S1314" s="9">
        <f>'HEFA Raw dataset'!Z1314</f>
        <v>11</v>
      </c>
      <c r="T1314" s="9">
        <f>'HEFA Raw dataset'!AA1314</f>
        <v>56</v>
      </c>
      <c r="U1314" s="9">
        <f>'HEFA Raw dataset'!AB1314</f>
        <v>3</v>
      </c>
      <c r="V1314" s="9">
        <f>'HEFA Raw dataset'!AC1314</f>
        <v>1</v>
      </c>
      <c r="W1314" s="9">
        <f>'HEFA Raw dataset'!AD1314</f>
        <v>2</v>
      </c>
      <c r="X1314" s="9">
        <f>'HEFA Raw dataset'!AG1314</f>
        <v>0</v>
      </c>
      <c r="Y1314" s="9">
        <f>'HEFA Raw dataset'!X1314</f>
        <v>0</v>
      </c>
      <c r="Z1314" s="9">
        <f>'HEFA Raw dataset'!AH1314</f>
        <v>0</v>
      </c>
      <c r="AA1314" s="9">
        <f>'HEFA Raw dataset'!AI1314</f>
        <v>0</v>
      </c>
      <c r="AB1314" s="9">
        <f>'HEFA Raw dataset'!AJ1314</f>
        <v>0</v>
      </c>
      <c r="AC1314" s="9">
        <f>'HEFA Raw dataset'!AM1314</f>
        <v>0</v>
      </c>
      <c r="AD1314" s="9">
        <f>'HEFA Raw dataset'!AN1314</f>
        <v>0</v>
      </c>
      <c r="AE1314" s="9">
        <f>'HEFA Raw dataset'!AO1314</f>
        <v>0</v>
      </c>
      <c r="AF1314" s="9">
        <f>'HEFA Raw dataset'!AR1314</f>
        <v>0</v>
      </c>
      <c r="AG1314" s="9">
        <f>'HEFA Raw dataset'!AS1314</f>
        <v>0</v>
      </c>
      <c r="AH1314" s="9">
        <f>'HEFA Raw dataset'!AT1314</f>
        <v>0</v>
      </c>
      <c r="AN1314" s="9" t="str">
        <f>'HEFA Raw dataset'!K1314</f>
        <v>PHC_PANHAUYA</v>
      </c>
      <c r="AX1314" s="9" t="str">
        <f>'HEFA Raw dataset'!A1314</f>
        <v>2025-02-12T06:28:40.403Z</v>
      </c>
    </row>
    <row r="1315" spans="1:50" x14ac:dyDescent="0.25">
      <c r="A1315" s="9" t="str">
        <f>'HEFA Raw dataset'!A1315</f>
        <v>2025-02-12T06:09:54.022Z</v>
      </c>
      <c r="B1315" s="9" t="str">
        <f>'HEFA Raw dataset'!C1315</f>
        <v>2025-02-12T07:09:50.499+01:00</v>
      </c>
      <c r="C1315" s="10" t="str">
        <f>TEXT(YEAR('HEFA Raw dataset'!H1315), "0000")</f>
        <v>2025</v>
      </c>
      <c r="D1315" s="9" t="str">
        <f>TEXT('HEFA Raw dataset'!H1315, "mmmm")</f>
        <v>January</v>
      </c>
      <c r="E1315" s="9" t="str">
        <f>'HEFA Raw dataset'!I1315</f>
        <v>Kaduna_north</v>
      </c>
      <c r="F1315" s="9" t="str">
        <f>'HEFA Raw dataset'!J1315</f>
        <v>Badarawa</v>
      </c>
      <c r="G1315" s="9" t="str">
        <f>'HEFA Raw dataset'!L1315</f>
        <v>sa'adatu Umar Abdullahi</v>
      </c>
      <c r="H1315" s="9" t="str">
        <f>'HEFA Raw dataset'!M1315</f>
        <v>08064990267</v>
      </c>
      <c r="I1315" s="9">
        <f>'HEFA Raw dataset'!N1315</f>
        <v>48</v>
      </c>
      <c r="J1315" s="9">
        <f>'HEFA Raw dataset'!P1315</f>
        <v>28</v>
      </c>
      <c r="K1315" s="9">
        <f>'HEFA Raw dataset'!R1315</f>
        <v>2</v>
      </c>
      <c r="L1315" s="9">
        <f>'HEFA Raw dataset'!S1315</f>
        <v>7</v>
      </c>
      <c r="N1315" s="9">
        <f>'HEFA Raw dataset'!T1315</f>
        <v>76</v>
      </c>
      <c r="O1315" s="9">
        <f>'HEFA Raw dataset'!U1315</f>
        <v>76</v>
      </c>
      <c r="P1315" s="9">
        <f>'HEFA Raw dataset'!V1315</f>
        <v>76</v>
      </c>
      <c r="Q1315" s="9">
        <f>'HEFA Raw dataset'!W1315</f>
        <v>45</v>
      </c>
      <c r="R1315" s="9">
        <f>'HEFA Raw dataset'!Y1315</f>
        <v>75</v>
      </c>
      <c r="S1315" s="9">
        <f>'HEFA Raw dataset'!Z1315</f>
        <v>62</v>
      </c>
      <c r="T1315" s="9">
        <f>'HEFA Raw dataset'!AA1315</f>
        <v>62</v>
      </c>
      <c r="U1315" s="9">
        <f>'HEFA Raw dataset'!AB1315</f>
        <v>7</v>
      </c>
      <c r="V1315" s="9">
        <f>'HEFA Raw dataset'!AC1315</f>
        <v>2</v>
      </c>
      <c r="W1315" s="9">
        <f>'HEFA Raw dataset'!AD1315</f>
        <v>5</v>
      </c>
      <c r="X1315" s="9">
        <f>'HEFA Raw dataset'!AG1315</f>
        <v>0</v>
      </c>
      <c r="Y1315" s="9">
        <f>'HEFA Raw dataset'!X1315</f>
        <v>0</v>
      </c>
      <c r="Z1315" s="9">
        <f>'HEFA Raw dataset'!AH1315</f>
        <v>0</v>
      </c>
      <c r="AA1315" s="9">
        <f>'HEFA Raw dataset'!AI1315</f>
        <v>0</v>
      </c>
      <c r="AB1315" s="9">
        <f>'HEFA Raw dataset'!AJ1315</f>
        <v>0</v>
      </c>
      <c r="AC1315" s="9">
        <f>'HEFA Raw dataset'!AM1315</f>
        <v>0</v>
      </c>
      <c r="AD1315" s="9">
        <f>'HEFA Raw dataset'!AN1315</f>
        <v>0</v>
      </c>
      <c r="AE1315" s="9">
        <f>'HEFA Raw dataset'!AO1315</f>
        <v>0</v>
      </c>
      <c r="AF1315" s="9">
        <f>'HEFA Raw dataset'!AR1315</f>
        <v>0</v>
      </c>
      <c r="AG1315" s="9">
        <f>'HEFA Raw dataset'!AS1315</f>
        <v>0</v>
      </c>
      <c r="AH1315" s="9">
        <f>'HEFA Raw dataset'!AT1315</f>
        <v>0</v>
      </c>
      <c r="AN1315" s="9" t="str">
        <f>'HEFA Raw dataset'!K1315</f>
        <v>PHC_BADARAWA</v>
      </c>
      <c r="AX1315" s="9" t="str">
        <f>'HEFA Raw dataset'!A1315</f>
        <v>2025-02-12T06:09:54.022Z</v>
      </c>
    </row>
    <row r="1316" spans="1:50" x14ac:dyDescent="0.25">
      <c r="A1316" s="9" t="str">
        <f>'HEFA Raw dataset'!A1316</f>
        <v>2025-02-12T06:03:08.977Z</v>
      </c>
      <c r="B1316" s="9" t="str">
        <f>'HEFA Raw dataset'!C1316</f>
        <v>2025-02-12T07:03:06.481+01:00</v>
      </c>
      <c r="C1316" s="10" t="str">
        <f>TEXT(YEAR('HEFA Raw dataset'!H1316), "0000")</f>
        <v>2024</v>
      </c>
      <c r="D1316" s="9" t="str">
        <f>TEXT('HEFA Raw dataset'!H1316, "mmmm")</f>
        <v>December</v>
      </c>
      <c r="E1316" s="9" t="str">
        <f>'HEFA Raw dataset'!I1316</f>
        <v>Kaduna_north</v>
      </c>
      <c r="F1316" s="9" t="str">
        <f>'HEFA Raw dataset'!J1316</f>
        <v>Badarawa</v>
      </c>
      <c r="G1316" s="9" t="str">
        <f>'HEFA Raw dataset'!L1316</f>
        <v xml:space="preserve">Sa'adatu Umar Abdullahi </v>
      </c>
      <c r="H1316" s="9" t="str">
        <f>'HEFA Raw dataset'!M1316</f>
        <v>08064990267</v>
      </c>
      <c r="I1316" s="9">
        <f>'HEFA Raw dataset'!N1316</f>
        <v>48</v>
      </c>
      <c r="J1316" s="9">
        <f>'HEFA Raw dataset'!P1316</f>
        <v>24</v>
      </c>
      <c r="K1316" s="9">
        <f>'HEFA Raw dataset'!R1316</f>
        <v>1</v>
      </c>
      <c r="L1316" s="9">
        <f>'HEFA Raw dataset'!S1316</f>
        <v>5</v>
      </c>
      <c r="N1316" s="9">
        <f>'HEFA Raw dataset'!T1316</f>
        <v>903</v>
      </c>
      <c r="O1316" s="9">
        <f>'HEFA Raw dataset'!U1316</f>
        <v>836</v>
      </c>
      <c r="P1316" s="9">
        <f>'HEFA Raw dataset'!V1316</f>
        <v>93</v>
      </c>
      <c r="Q1316" s="9">
        <f>'HEFA Raw dataset'!W1316</f>
        <v>93</v>
      </c>
      <c r="R1316" s="9">
        <f>'HEFA Raw dataset'!Y1316</f>
        <v>59</v>
      </c>
      <c r="S1316" s="9">
        <f>'HEFA Raw dataset'!Z1316</f>
        <v>43</v>
      </c>
      <c r="T1316" s="9">
        <f>'HEFA Raw dataset'!AA1316</f>
        <v>42</v>
      </c>
      <c r="U1316" s="9">
        <f>'HEFA Raw dataset'!AB1316</f>
        <v>5</v>
      </c>
      <c r="V1316" s="9">
        <f>'HEFA Raw dataset'!AC1316</f>
        <v>3</v>
      </c>
      <c r="W1316" s="9">
        <f>'HEFA Raw dataset'!AD1316</f>
        <v>2</v>
      </c>
      <c r="X1316" s="9">
        <f>'HEFA Raw dataset'!AG1316</f>
        <v>0</v>
      </c>
      <c r="Y1316" s="9">
        <f>'HEFA Raw dataset'!X1316</f>
        <v>0</v>
      </c>
      <c r="Z1316" s="9">
        <f>'HEFA Raw dataset'!AH1316</f>
        <v>0</v>
      </c>
      <c r="AA1316" s="9">
        <f>'HEFA Raw dataset'!AI1316</f>
        <v>0</v>
      </c>
      <c r="AB1316" s="9">
        <f>'HEFA Raw dataset'!AJ1316</f>
        <v>0</v>
      </c>
      <c r="AC1316" s="9">
        <f>'HEFA Raw dataset'!AM1316</f>
        <v>0</v>
      </c>
      <c r="AD1316" s="9">
        <f>'HEFA Raw dataset'!AN1316</f>
        <v>0</v>
      </c>
      <c r="AE1316" s="9">
        <f>'HEFA Raw dataset'!AO1316</f>
        <v>0</v>
      </c>
      <c r="AF1316" s="9">
        <f>'HEFA Raw dataset'!AR1316</f>
        <v>0</v>
      </c>
      <c r="AG1316" s="9">
        <f>'HEFA Raw dataset'!AS1316</f>
        <v>0</v>
      </c>
      <c r="AH1316" s="9">
        <f>'HEFA Raw dataset'!AT1316</f>
        <v>0</v>
      </c>
      <c r="AN1316" s="9" t="str">
        <f>'HEFA Raw dataset'!K1316</f>
        <v>PHC_BADARAWA</v>
      </c>
      <c r="AX1316" s="9" t="str">
        <f>'HEFA Raw dataset'!A1316</f>
        <v>2025-02-12T06:03:08.977Z</v>
      </c>
    </row>
    <row r="1317" spans="1:50" x14ac:dyDescent="0.25">
      <c r="A1317" s="9" t="str">
        <f>'HEFA Raw dataset'!A1317</f>
        <v>2025-02-12T06:01:06.129Z</v>
      </c>
      <c r="B1317" s="9" t="str">
        <f>'HEFA Raw dataset'!C1317</f>
        <v>2025-02-11T23:30:25.585+01:00</v>
      </c>
      <c r="C1317" s="10" t="str">
        <f>TEXT(YEAR('HEFA Raw dataset'!H1317), "0000")</f>
        <v>2024</v>
      </c>
      <c r="D1317" s="9" t="str">
        <f>TEXT('HEFA Raw dataset'!H1317, "mmmm")</f>
        <v>December</v>
      </c>
      <c r="E1317" s="9">
        <f>'HEFA Raw dataset'!I1317</f>
        <v>0</v>
      </c>
      <c r="F1317" s="9">
        <f>'HEFA Raw dataset'!J1317</f>
        <v>0</v>
      </c>
      <c r="G1317" s="9">
        <f>'HEFA Raw dataset'!L1317</f>
        <v>0</v>
      </c>
      <c r="H1317" s="9">
        <f>'HEFA Raw dataset'!M1317</f>
        <v>0</v>
      </c>
      <c r="I1317" s="9">
        <f>'HEFA Raw dataset'!N1317</f>
        <v>0</v>
      </c>
      <c r="J1317" s="9">
        <f>'HEFA Raw dataset'!P1317</f>
        <v>0</v>
      </c>
      <c r="K1317" s="9">
        <f>'HEFA Raw dataset'!R1317</f>
        <v>0</v>
      </c>
      <c r="L1317" s="9">
        <f>'HEFA Raw dataset'!S1317</f>
        <v>0</v>
      </c>
      <c r="N1317" s="9">
        <f>'HEFA Raw dataset'!T1317</f>
        <v>0</v>
      </c>
      <c r="O1317" s="9">
        <f>'HEFA Raw dataset'!U1317</f>
        <v>0</v>
      </c>
      <c r="P1317" s="9">
        <f>'HEFA Raw dataset'!V1317</f>
        <v>0</v>
      </c>
      <c r="Q1317" s="9">
        <f>'HEFA Raw dataset'!W1317</f>
        <v>0</v>
      </c>
      <c r="R1317" s="9">
        <f>'HEFA Raw dataset'!Y1317</f>
        <v>0</v>
      </c>
      <c r="S1317" s="9">
        <f>'HEFA Raw dataset'!Z1317</f>
        <v>0</v>
      </c>
      <c r="T1317" s="9">
        <f>'HEFA Raw dataset'!AA1317</f>
        <v>0</v>
      </c>
      <c r="U1317" s="9">
        <f>'HEFA Raw dataset'!AB1317</f>
        <v>0</v>
      </c>
      <c r="V1317" s="9">
        <f>'HEFA Raw dataset'!AC1317</f>
        <v>0</v>
      </c>
      <c r="W1317" s="9">
        <f>'HEFA Raw dataset'!AD1317</f>
        <v>0</v>
      </c>
      <c r="X1317" s="9">
        <f>'HEFA Raw dataset'!AG1317</f>
        <v>0</v>
      </c>
      <c r="Y1317" s="9">
        <f>'HEFA Raw dataset'!X1317</f>
        <v>0</v>
      </c>
      <c r="Z1317" s="9">
        <f>'HEFA Raw dataset'!AH1317</f>
        <v>0</v>
      </c>
      <c r="AA1317" s="9">
        <f>'HEFA Raw dataset'!AI1317</f>
        <v>0</v>
      </c>
      <c r="AB1317" s="9">
        <f>'HEFA Raw dataset'!AJ1317</f>
        <v>0</v>
      </c>
      <c r="AC1317" s="9">
        <f>'HEFA Raw dataset'!AM1317</f>
        <v>0</v>
      </c>
      <c r="AD1317" s="9">
        <f>'HEFA Raw dataset'!AN1317</f>
        <v>0</v>
      </c>
      <c r="AE1317" s="9">
        <f>'HEFA Raw dataset'!AO1317</f>
        <v>0</v>
      </c>
      <c r="AF1317" s="9">
        <f>'HEFA Raw dataset'!AR1317</f>
        <v>0</v>
      </c>
      <c r="AG1317" s="9">
        <f>'HEFA Raw dataset'!AS1317</f>
        <v>0</v>
      </c>
      <c r="AH1317" s="9">
        <f>'HEFA Raw dataset'!AT1317</f>
        <v>0</v>
      </c>
      <c r="AN1317" s="9">
        <f>'HEFA Raw dataset'!K1317</f>
        <v>0</v>
      </c>
      <c r="AX1317" s="9" t="str">
        <f>'HEFA Raw dataset'!A1317</f>
        <v>2025-02-12T06:01:06.129Z</v>
      </c>
    </row>
    <row r="1318" spans="1:50" x14ac:dyDescent="0.25">
      <c r="A1318" s="9" t="str">
        <f>'HEFA Raw dataset'!A1318</f>
        <v>2025-02-12T06:00:46.477Z</v>
      </c>
      <c r="B1318" s="9" t="str">
        <f>'HEFA Raw dataset'!C1318</f>
        <v>2025-02-11T23:24:58.453+01:00</v>
      </c>
      <c r="C1318" s="10" t="str">
        <f>TEXT(YEAR('HEFA Raw dataset'!H1318), "0000")</f>
        <v>2025</v>
      </c>
      <c r="D1318" s="9" t="str">
        <f>TEXT('HEFA Raw dataset'!H1318, "mmmm")</f>
        <v>January</v>
      </c>
      <c r="E1318" s="9">
        <f>'HEFA Raw dataset'!I1318</f>
        <v>0</v>
      </c>
      <c r="F1318" s="9">
        <f>'HEFA Raw dataset'!J1318</f>
        <v>0</v>
      </c>
      <c r="G1318" s="9">
        <f>'HEFA Raw dataset'!L1318</f>
        <v>0</v>
      </c>
      <c r="H1318" s="9">
        <f>'HEFA Raw dataset'!M1318</f>
        <v>0</v>
      </c>
      <c r="I1318" s="9">
        <f>'HEFA Raw dataset'!N1318</f>
        <v>0</v>
      </c>
      <c r="J1318" s="9">
        <f>'HEFA Raw dataset'!P1318</f>
        <v>0</v>
      </c>
      <c r="K1318" s="9">
        <f>'HEFA Raw dataset'!R1318</f>
        <v>0</v>
      </c>
      <c r="L1318" s="9">
        <f>'HEFA Raw dataset'!S1318</f>
        <v>0</v>
      </c>
      <c r="N1318" s="9">
        <f>'HEFA Raw dataset'!T1318</f>
        <v>0</v>
      </c>
      <c r="O1318" s="9">
        <f>'HEFA Raw dataset'!U1318</f>
        <v>0</v>
      </c>
      <c r="P1318" s="9">
        <f>'HEFA Raw dataset'!V1318</f>
        <v>0</v>
      </c>
      <c r="Q1318" s="9">
        <f>'HEFA Raw dataset'!W1318</f>
        <v>0</v>
      </c>
      <c r="R1318" s="9">
        <f>'HEFA Raw dataset'!Y1318</f>
        <v>0</v>
      </c>
      <c r="S1318" s="9">
        <f>'HEFA Raw dataset'!Z1318</f>
        <v>0</v>
      </c>
      <c r="T1318" s="9">
        <f>'HEFA Raw dataset'!AA1318</f>
        <v>0</v>
      </c>
      <c r="U1318" s="9">
        <f>'HEFA Raw dataset'!AB1318</f>
        <v>0</v>
      </c>
      <c r="V1318" s="9">
        <f>'HEFA Raw dataset'!AC1318</f>
        <v>0</v>
      </c>
      <c r="W1318" s="9">
        <f>'HEFA Raw dataset'!AD1318</f>
        <v>0</v>
      </c>
      <c r="X1318" s="9">
        <f>'HEFA Raw dataset'!AG1318</f>
        <v>0</v>
      </c>
      <c r="Y1318" s="9">
        <f>'HEFA Raw dataset'!X1318</f>
        <v>0</v>
      </c>
      <c r="Z1318" s="9">
        <f>'HEFA Raw dataset'!AH1318</f>
        <v>0</v>
      </c>
      <c r="AA1318" s="9">
        <f>'HEFA Raw dataset'!AI1318</f>
        <v>0</v>
      </c>
      <c r="AB1318" s="9">
        <f>'HEFA Raw dataset'!AJ1318</f>
        <v>0</v>
      </c>
      <c r="AC1318" s="9">
        <f>'HEFA Raw dataset'!AM1318</f>
        <v>0</v>
      </c>
      <c r="AD1318" s="9">
        <f>'HEFA Raw dataset'!AN1318</f>
        <v>0</v>
      </c>
      <c r="AE1318" s="9">
        <f>'HEFA Raw dataset'!AO1318</f>
        <v>0</v>
      </c>
      <c r="AF1318" s="9">
        <f>'HEFA Raw dataset'!AR1318</f>
        <v>0</v>
      </c>
      <c r="AG1318" s="9">
        <f>'HEFA Raw dataset'!AS1318</f>
        <v>0</v>
      </c>
      <c r="AH1318" s="9">
        <f>'HEFA Raw dataset'!AT1318</f>
        <v>0</v>
      </c>
      <c r="AN1318" s="9">
        <f>'HEFA Raw dataset'!K1318</f>
        <v>0</v>
      </c>
      <c r="AX1318" s="9" t="str">
        <f>'HEFA Raw dataset'!A1318</f>
        <v>2025-02-12T06:00:46.477Z</v>
      </c>
    </row>
    <row r="1319" spans="1:50" x14ac:dyDescent="0.25">
      <c r="A1319" s="9" t="str">
        <f>'HEFA Raw dataset'!A1319</f>
        <v>2025-02-12T06:00:37.786Z</v>
      </c>
      <c r="B1319" s="9" t="str">
        <f>'HEFA Raw dataset'!C1319</f>
        <v>2025-02-11T17:51:07.313+01:00</v>
      </c>
      <c r="C1319" s="10" t="str">
        <f>TEXT(YEAR('HEFA Raw dataset'!H1319), "0000")</f>
        <v>2025</v>
      </c>
      <c r="D1319" s="9" t="str">
        <f>TEXT('HEFA Raw dataset'!H1319, "mmmm")</f>
        <v>January</v>
      </c>
      <c r="E1319" s="9">
        <f>'HEFA Raw dataset'!I1319</f>
        <v>0</v>
      </c>
      <c r="F1319" s="9">
        <f>'HEFA Raw dataset'!J1319</f>
        <v>0</v>
      </c>
      <c r="G1319" s="9">
        <f>'HEFA Raw dataset'!L1319</f>
        <v>0</v>
      </c>
      <c r="H1319" s="9">
        <f>'HEFA Raw dataset'!M1319</f>
        <v>0</v>
      </c>
      <c r="I1319" s="9">
        <f>'HEFA Raw dataset'!N1319</f>
        <v>0</v>
      </c>
      <c r="J1319" s="9">
        <f>'HEFA Raw dataset'!P1319</f>
        <v>0</v>
      </c>
      <c r="K1319" s="9">
        <f>'HEFA Raw dataset'!R1319</f>
        <v>0</v>
      </c>
      <c r="L1319" s="9">
        <f>'HEFA Raw dataset'!S1319</f>
        <v>0</v>
      </c>
      <c r="N1319" s="9">
        <f>'HEFA Raw dataset'!T1319</f>
        <v>0</v>
      </c>
      <c r="O1319" s="9">
        <f>'HEFA Raw dataset'!U1319</f>
        <v>0</v>
      </c>
      <c r="P1319" s="9">
        <f>'HEFA Raw dataset'!V1319</f>
        <v>0</v>
      </c>
      <c r="Q1319" s="9">
        <f>'HEFA Raw dataset'!W1319</f>
        <v>0</v>
      </c>
      <c r="R1319" s="9">
        <f>'HEFA Raw dataset'!Y1319</f>
        <v>0</v>
      </c>
      <c r="S1319" s="9">
        <f>'HEFA Raw dataset'!Z1319</f>
        <v>0</v>
      </c>
      <c r="T1319" s="9">
        <f>'HEFA Raw dataset'!AA1319</f>
        <v>0</v>
      </c>
      <c r="U1319" s="9">
        <f>'HEFA Raw dataset'!AB1319</f>
        <v>0</v>
      </c>
      <c r="V1319" s="9">
        <f>'HEFA Raw dataset'!AC1319</f>
        <v>0</v>
      </c>
      <c r="W1319" s="9">
        <f>'HEFA Raw dataset'!AD1319</f>
        <v>0</v>
      </c>
      <c r="X1319" s="9">
        <f>'HEFA Raw dataset'!AG1319</f>
        <v>0</v>
      </c>
      <c r="Y1319" s="9">
        <f>'HEFA Raw dataset'!X1319</f>
        <v>0</v>
      </c>
      <c r="Z1319" s="9">
        <f>'HEFA Raw dataset'!AH1319</f>
        <v>0</v>
      </c>
      <c r="AA1319" s="9">
        <f>'HEFA Raw dataset'!AI1319</f>
        <v>0</v>
      </c>
      <c r="AB1319" s="9">
        <f>'HEFA Raw dataset'!AJ1319</f>
        <v>0</v>
      </c>
      <c r="AC1319" s="9">
        <f>'HEFA Raw dataset'!AM1319</f>
        <v>0</v>
      </c>
      <c r="AD1319" s="9">
        <f>'HEFA Raw dataset'!AN1319</f>
        <v>0</v>
      </c>
      <c r="AE1319" s="9">
        <f>'HEFA Raw dataset'!AO1319</f>
        <v>0</v>
      </c>
      <c r="AF1319" s="9">
        <f>'HEFA Raw dataset'!AR1319</f>
        <v>0</v>
      </c>
      <c r="AG1319" s="9">
        <f>'HEFA Raw dataset'!AS1319</f>
        <v>0</v>
      </c>
      <c r="AH1319" s="9">
        <f>'HEFA Raw dataset'!AT1319</f>
        <v>0</v>
      </c>
      <c r="AN1319" s="9">
        <f>'HEFA Raw dataset'!K1319</f>
        <v>0</v>
      </c>
      <c r="AX1319" s="9" t="str">
        <f>'HEFA Raw dataset'!A1319</f>
        <v>2025-02-12T06:00:37.786Z</v>
      </c>
    </row>
    <row r="1320" spans="1:50" x14ac:dyDescent="0.25">
      <c r="A1320" s="9" t="str">
        <f>'HEFA Raw dataset'!A1320</f>
        <v>2025-02-12T06:00:28.793Z</v>
      </c>
      <c r="B1320" s="9" t="str">
        <f>'HEFA Raw dataset'!C1320</f>
        <v>2025-02-11T17:45:41.715+01:00</v>
      </c>
      <c r="C1320" s="10" t="str">
        <f>TEXT(YEAR('HEFA Raw dataset'!H1320), "0000")</f>
        <v>2025</v>
      </c>
      <c r="D1320" s="9" t="str">
        <f>TEXT('HEFA Raw dataset'!H1320, "mmmm")</f>
        <v>January</v>
      </c>
      <c r="E1320" s="9">
        <f>'HEFA Raw dataset'!I1320</f>
        <v>0</v>
      </c>
      <c r="F1320" s="9">
        <f>'HEFA Raw dataset'!J1320</f>
        <v>0</v>
      </c>
      <c r="G1320" s="9">
        <f>'HEFA Raw dataset'!L1320</f>
        <v>0</v>
      </c>
      <c r="H1320" s="9">
        <f>'HEFA Raw dataset'!M1320</f>
        <v>0</v>
      </c>
      <c r="I1320" s="9">
        <f>'HEFA Raw dataset'!N1320</f>
        <v>0</v>
      </c>
      <c r="J1320" s="9">
        <f>'HEFA Raw dataset'!P1320</f>
        <v>0</v>
      </c>
      <c r="K1320" s="9">
        <f>'HEFA Raw dataset'!R1320</f>
        <v>0</v>
      </c>
      <c r="L1320" s="9">
        <f>'HEFA Raw dataset'!S1320</f>
        <v>0</v>
      </c>
      <c r="N1320" s="9">
        <f>'HEFA Raw dataset'!T1320</f>
        <v>0</v>
      </c>
      <c r="O1320" s="9">
        <f>'HEFA Raw dataset'!U1320</f>
        <v>0</v>
      </c>
      <c r="P1320" s="9">
        <f>'HEFA Raw dataset'!V1320</f>
        <v>0</v>
      </c>
      <c r="Q1320" s="9">
        <f>'HEFA Raw dataset'!W1320</f>
        <v>0</v>
      </c>
      <c r="R1320" s="9">
        <f>'HEFA Raw dataset'!Y1320</f>
        <v>0</v>
      </c>
      <c r="S1320" s="9">
        <f>'HEFA Raw dataset'!Z1320</f>
        <v>0</v>
      </c>
      <c r="T1320" s="9">
        <f>'HEFA Raw dataset'!AA1320</f>
        <v>0</v>
      </c>
      <c r="U1320" s="9">
        <f>'HEFA Raw dataset'!AB1320</f>
        <v>0</v>
      </c>
      <c r="V1320" s="9">
        <f>'HEFA Raw dataset'!AC1320</f>
        <v>0</v>
      </c>
      <c r="W1320" s="9">
        <f>'HEFA Raw dataset'!AD1320</f>
        <v>0</v>
      </c>
      <c r="X1320" s="9">
        <f>'HEFA Raw dataset'!AG1320</f>
        <v>0</v>
      </c>
      <c r="Y1320" s="9">
        <f>'HEFA Raw dataset'!X1320</f>
        <v>0</v>
      </c>
      <c r="Z1320" s="9">
        <f>'HEFA Raw dataset'!AH1320</f>
        <v>0</v>
      </c>
      <c r="AA1320" s="9">
        <f>'HEFA Raw dataset'!AI1320</f>
        <v>0</v>
      </c>
      <c r="AB1320" s="9">
        <f>'HEFA Raw dataset'!AJ1320</f>
        <v>0</v>
      </c>
      <c r="AC1320" s="9">
        <f>'HEFA Raw dataset'!AM1320</f>
        <v>0</v>
      </c>
      <c r="AD1320" s="9">
        <f>'HEFA Raw dataset'!AN1320</f>
        <v>0</v>
      </c>
      <c r="AE1320" s="9">
        <f>'HEFA Raw dataset'!AO1320</f>
        <v>0</v>
      </c>
      <c r="AF1320" s="9">
        <f>'HEFA Raw dataset'!AR1320</f>
        <v>0</v>
      </c>
      <c r="AG1320" s="9">
        <f>'HEFA Raw dataset'!AS1320</f>
        <v>0</v>
      </c>
      <c r="AH1320" s="9">
        <f>'HEFA Raw dataset'!AT1320</f>
        <v>0</v>
      </c>
      <c r="AN1320" s="9">
        <f>'HEFA Raw dataset'!K1320</f>
        <v>0</v>
      </c>
      <c r="AX1320" s="9" t="str">
        <f>'HEFA Raw dataset'!A1320</f>
        <v>2025-02-12T06:00:28.793Z</v>
      </c>
    </row>
    <row r="1321" spans="1:50" x14ac:dyDescent="0.25">
      <c r="A1321" s="9" t="str">
        <f>'HEFA Raw dataset'!A1321</f>
        <v>2025-02-12T05:55:54.328Z</v>
      </c>
      <c r="B1321" s="9" t="str">
        <f>'HEFA Raw dataset'!C1321</f>
        <v>2025-02-12T06:55:50.496+01:00</v>
      </c>
      <c r="C1321" s="10" t="str">
        <f>TEXT(YEAR('HEFA Raw dataset'!H1321), "0000")</f>
        <v>2024</v>
      </c>
      <c r="D1321" s="9" t="str">
        <f>TEXT('HEFA Raw dataset'!H1321, "mmmm")</f>
        <v>November</v>
      </c>
      <c r="E1321" s="9" t="str">
        <f>'HEFA Raw dataset'!I1321</f>
        <v>Kaduna_north</v>
      </c>
      <c r="F1321" s="9" t="str">
        <f>'HEFA Raw dataset'!J1321</f>
        <v>Badarawa</v>
      </c>
      <c r="G1321" s="9" t="str">
        <f>'HEFA Raw dataset'!L1321</f>
        <v>sa'adatu Umar Abdullahi</v>
      </c>
      <c r="H1321" s="9" t="str">
        <f>'HEFA Raw dataset'!M1321</f>
        <v>08064990267</v>
      </c>
      <c r="I1321" s="9">
        <f>'HEFA Raw dataset'!N1321</f>
        <v>48</v>
      </c>
      <c r="J1321" s="9">
        <f>'HEFA Raw dataset'!P1321</f>
        <v>28</v>
      </c>
      <c r="K1321" s="9">
        <f>'HEFA Raw dataset'!R1321</f>
        <v>3</v>
      </c>
      <c r="L1321" s="9">
        <f>'HEFA Raw dataset'!S1321</f>
        <v>0</v>
      </c>
      <c r="N1321" s="9">
        <f>'HEFA Raw dataset'!T1321</f>
        <v>52</v>
      </c>
      <c r="O1321" s="9">
        <f>'HEFA Raw dataset'!U1321</f>
        <v>52</v>
      </c>
      <c r="P1321" s="9">
        <f>'HEFA Raw dataset'!V1321</f>
        <v>52</v>
      </c>
      <c r="Q1321" s="9">
        <f>'HEFA Raw dataset'!W1321</f>
        <v>0</v>
      </c>
      <c r="R1321" s="9">
        <f>'HEFA Raw dataset'!Y1321</f>
        <v>59</v>
      </c>
      <c r="S1321" s="9">
        <f>'HEFA Raw dataset'!Z1321</f>
        <v>0</v>
      </c>
      <c r="T1321" s="9">
        <f>'HEFA Raw dataset'!AA1321</f>
        <v>45</v>
      </c>
      <c r="U1321" s="9">
        <f>'HEFA Raw dataset'!AB1321</f>
        <v>0</v>
      </c>
      <c r="V1321" s="9">
        <f>'HEFA Raw dataset'!AC1321</f>
        <v>0</v>
      </c>
      <c r="W1321" s="9">
        <f>'HEFA Raw dataset'!AD1321</f>
        <v>0</v>
      </c>
      <c r="X1321" s="9">
        <f>'HEFA Raw dataset'!AG1321</f>
        <v>0</v>
      </c>
      <c r="Y1321" s="9">
        <f>'HEFA Raw dataset'!X1321</f>
        <v>0</v>
      </c>
      <c r="Z1321" s="9">
        <f>'HEFA Raw dataset'!AH1321</f>
        <v>0</v>
      </c>
      <c r="AA1321" s="9">
        <f>'HEFA Raw dataset'!AI1321</f>
        <v>0</v>
      </c>
      <c r="AB1321" s="9">
        <f>'HEFA Raw dataset'!AJ1321</f>
        <v>0</v>
      </c>
      <c r="AC1321" s="9">
        <f>'HEFA Raw dataset'!AM1321</f>
        <v>0</v>
      </c>
      <c r="AD1321" s="9">
        <f>'HEFA Raw dataset'!AN1321</f>
        <v>0</v>
      </c>
      <c r="AE1321" s="9">
        <f>'HEFA Raw dataset'!AO1321</f>
        <v>0</v>
      </c>
      <c r="AF1321" s="9">
        <f>'HEFA Raw dataset'!AR1321</f>
        <v>0</v>
      </c>
      <c r="AG1321" s="9">
        <f>'HEFA Raw dataset'!AS1321</f>
        <v>0</v>
      </c>
      <c r="AH1321" s="9">
        <f>'HEFA Raw dataset'!AT1321</f>
        <v>0</v>
      </c>
      <c r="AN1321" s="9" t="str">
        <f>'HEFA Raw dataset'!K1321</f>
        <v>PHC_BADARAWA</v>
      </c>
      <c r="AX1321" s="9" t="str">
        <f>'HEFA Raw dataset'!A1321</f>
        <v>2025-02-12T05:55:54.328Z</v>
      </c>
    </row>
    <row r="1322" spans="1:50" x14ac:dyDescent="0.25">
      <c r="A1322" s="9" t="str">
        <f>'HEFA Raw dataset'!A1322</f>
        <v>2025-02-12T05:48:37.810Z</v>
      </c>
      <c r="B1322" s="9" t="str">
        <f>'HEFA Raw dataset'!C1322</f>
        <v>2025-02-12T06:48:32.408+01:00</v>
      </c>
      <c r="C1322" s="10" t="str">
        <f>TEXT(YEAR('HEFA Raw dataset'!H1322), "0000")</f>
        <v>2025</v>
      </c>
      <c r="D1322" s="9" t="str">
        <f>TEXT('HEFA Raw dataset'!H1322, "mmmm")</f>
        <v>January</v>
      </c>
      <c r="E1322" s="9" t="str">
        <f>'HEFA Raw dataset'!I1322</f>
        <v>Kaduna_north</v>
      </c>
      <c r="F1322" s="9" t="str">
        <f>'HEFA Raw dataset'!J1322</f>
        <v>Shaba</v>
      </c>
      <c r="G1322" s="9" t="str">
        <f>'HEFA Raw dataset'!L1322</f>
        <v xml:space="preserve">Fatima suleiman </v>
      </c>
      <c r="H1322" s="9" t="str">
        <f>'HEFA Raw dataset'!M1322</f>
        <v>08030407562</v>
      </c>
      <c r="I1322" s="9">
        <f>'HEFA Raw dataset'!N1322</f>
        <v>20</v>
      </c>
      <c r="J1322" s="9">
        <f>'HEFA Raw dataset'!P1322</f>
        <v>20</v>
      </c>
      <c r="K1322" s="9">
        <f>'HEFA Raw dataset'!R1322</f>
        <v>2</v>
      </c>
      <c r="L1322" s="9">
        <f>'HEFA Raw dataset'!S1322</f>
        <v>15</v>
      </c>
      <c r="N1322" s="9">
        <f>'HEFA Raw dataset'!T1322</f>
        <v>22</v>
      </c>
      <c r="O1322" s="9">
        <f>'HEFA Raw dataset'!U1322</f>
        <v>5</v>
      </c>
      <c r="P1322" s="9">
        <f>'HEFA Raw dataset'!V1322</f>
        <v>5</v>
      </c>
      <c r="Q1322" s="9">
        <f>'HEFA Raw dataset'!W1322</f>
        <v>5</v>
      </c>
      <c r="R1322" s="9">
        <f>'HEFA Raw dataset'!Y1322</f>
        <v>21</v>
      </c>
      <c r="S1322" s="9">
        <f>'HEFA Raw dataset'!Z1322</f>
        <v>5</v>
      </c>
      <c r="T1322" s="9">
        <f>'HEFA Raw dataset'!AA1322</f>
        <v>32</v>
      </c>
      <c r="U1322" s="9">
        <f>'HEFA Raw dataset'!AB1322</f>
        <v>15</v>
      </c>
      <c r="V1322" s="9">
        <f>'HEFA Raw dataset'!AC1322</f>
        <v>7</v>
      </c>
      <c r="W1322" s="9">
        <f>'HEFA Raw dataset'!AD1322</f>
        <v>8</v>
      </c>
      <c r="X1322" s="9">
        <f>'HEFA Raw dataset'!AG1322</f>
        <v>0</v>
      </c>
      <c r="Y1322" s="9">
        <f>'HEFA Raw dataset'!X1322</f>
        <v>0</v>
      </c>
      <c r="Z1322" s="9">
        <f>'HEFA Raw dataset'!AH1322</f>
        <v>0</v>
      </c>
      <c r="AA1322" s="9">
        <f>'HEFA Raw dataset'!AI1322</f>
        <v>0</v>
      </c>
      <c r="AB1322" s="9">
        <f>'HEFA Raw dataset'!AJ1322</f>
        <v>0</v>
      </c>
      <c r="AC1322" s="9">
        <f>'HEFA Raw dataset'!AM1322</f>
        <v>0</v>
      </c>
      <c r="AD1322" s="9">
        <f>'HEFA Raw dataset'!AN1322</f>
        <v>0</v>
      </c>
      <c r="AE1322" s="9">
        <f>'HEFA Raw dataset'!AO1322</f>
        <v>0</v>
      </c>
      <c r="AF1322" s="9">
        <f>'HEFA Raw dataset'!AR1322</f>
        <v>0</v>
      </c>
      <c r="AG1322" s="9">
        <f>'HEFA Raw dataset'!AS1322</f>
        <v>0</v>
      </c>
      <c r="AH1322" s="9">
        <f>'HEFA Raw dataset'!AT1322</f>
        <v>0</v>
      </c>
      <c r="AN1322" s="9" t="str">
        <f>'HEFA Raw dataset'!K1322</f>
        <v>PHC_ALH._MU_AZU_MEMORIAL</v>
      </c>
      <c r="AX1322" s="9" t="str">
        <f>'HEFA Raw dataset'!A1322</f>
        <v>2025-02-12T05:48:37.810Z</v>
      </c>
    </row>
    <row r="1323" spans="1:50" x14ac:dyDescent="0.25">
      <c r="A1323" s="9" t="str">
        <f>'HEFA Raw dataset'!A1323</f>
        <v>2025-02-12T05:44:46.686Z</v>
      </c>
      <c r="B1323" s="9" t="str">
        <f>'HEFA Raw dataset'!C1323</f>
        <v>2025-02-12T06:44:43.882+01:00</v>
      </c>
      <c r="C1323" s="10" t="str">
        <f>TEXT(YEAR('HEFA Raw dataset'!H1323), "0000")</f>
        <v>2024</v>
      </c>
      <c r="D1323" s="9" t="str">
        <f>TEXT('HEFA Raw dataset'!H1323, "mmmm")</f>
        <v>December</v>
      </c>
      <c r="E1323" s="9" t="str">
        <f>'HEFA Raw dataset'!I1323</f>
        <v>Kaduna_north</v>
      </c>
      <c r="F1323" s="9" t="str">
        <f>'HEFA Raw dataset'!J1323</f>
        <v>Shaba</v>
      </c>
      <c r="G1323" s="9" t="str">
        <f>'HEFA Raw dataset'!L1323</f>
        <v>Fatima suleiman</v>
      </c>
      <c r="H1323" s="9" t="str">
        <f>'HEFA Raw dataset'!M1323</f>
        <v>08030407562</v>
      </c>
      <c r="I1323" s="9">
        <f>'HEFA Raw dataset'!N1323</f>
        <v>17</v>
      </c>
      <c r="J1323" s="9">
        <f>'HEFA Raw dataset'!P1323</f>
        <v>17</v>
      </c>
      <c r="K1323" s="9">
        <f>'HEFA Raw dataset'!R1323</f>
        <v>0</v>
      </c>
      <c r="L1323" s="9">
        <f>'HEFA Raw dataset'!S1323</f>
        <v>15</v>
      </c>
      <c r="N1323" s="9">
        <f>'HEFA Raw dataset'!T1323</f>
        <v>73</v>
      </c>
      <c r="O1323" s="9">
        <f>'HEFA Raw dataset'!U1323</f>
        <v>58</v>
      </c>
      <c r="P1323" s="9">
        <f>'HEFA Raw dataset'!V1323</f>
        <v>29</v>
      </c>
      <c r="Q1323" s="9">
        <f>'HEFA Raw dataset'!W1323</f>
        <v>29</v>
      </c>
      <c r="R1323" s="9">
        <f>'HEFA Raw dataset'!Y1323</f>
        <v>178</v>
      </c>
      <c r="S1323" s="9">
        <f>'HEFA Raw dataset'!Z1323</f>
        <v>53</v>
      </c>
      <c r="T1323" s="9">
        <f>'HEFA Raw dataset'!AA1323</f>
        <v>43</v>
      </c>
      <c r="U1323" s="9">
        <f>'HEFA Raw dataset'!AB1323</f>
        <v>15</v>
      </c>
      <c r="V1323" s="9">
        <f>'HEFA Raw dataset'!AC1323</f>
        <v>6</v>
      </c>
      <c r="W1323" s="9">
        <f>'HEFA Raw dataset'!AD1323</f>
        <v>9</v>
      </c>
      <c r="X1323" s="9">
        <f>'HEFA Raw dataset'!AG1323</f>
        <v>0</v>
      </c>
      <c r="Y1323" s="9">
        <f>'HEFA Raw dataset'!X1323</f>
        <v>0</v>
      </c>
      <c r="Z1323" s="9">
        <f>'HEFA Raw dataset'!AH1323</f>
        <v>0</v>
      </c>
      <c r="AA1323" s="9">
        <f>'HEFA Raw dataset'!AI1323</f>
        <v>0</v>
      </c>
      <c r="AB1323" s="9">
        <f>'HEFA Raw dataset'!AJ1323</f>
        <v>0</v>
      </c>
      <c r="AC1323" s="9">
        <f>'HEFA Raw dataset'!AM1323</f>
        <v>0</v>
      </c>
      <c r="AD1323" s="9">
        <f>'HEFA Raw dataset'!AN1323</f>
        <v>0</v>
      </c>
      <c r="AE1323" s="9">
        <f>'HEFA Raw dataset'!AO1323</f>
        <v>0</v>
      </c>
      <c r="AF1323" s="9">
        <f>'HEFA Raw dataset'!AR1323</f>
        <v>0</v>
      </c>
      <c r="AG1323" s="9">
        <f>'HEFA Raw dataset'!AS1323</f>
        <v>0</v>
      </c>
      <c r="AH1323" s="9">
        <f>'HEFA Raw dataset'!AT1323</f>
        <v>0</v>
      </c>
      <c r="AN1323" s="9" t="str">
        <f>'HEFA Raw dataset'!K1323</f>
        <v>PHC_ALH._MU_AZU_MEMORIAL</v>
      </c>
      <c r="AX1323" s="9" t="str">
        <f>'HEFA Raw dataset'!A1323</f>
        <v>2025-02-12T05:44:46.686Z</v>
      </c>
    </row>
    <row r="1324" spans="1:50" x14ac:dyDescent="0.25">
      <c r="A1324" s="9" t="str">
        <f>'HEFA Raw dataset'!A1324</f>
        <v>2025-02-12T05:36:09.590Z</v>
      </c>
      <c r="B1324" s="9" t="str">
        <f>'HEFA Raw dataset'!C1324</f>
        <v>2025-02-12T06:36:06.026+01:00</v>
      </c>
      <c r="C1324" s="10" t="str">
        <f>TEXT(YEAR('HEFA Raw dataset'!H1324), "0000")</f>
        <v>2025</v>
      </c>
      <c r="D1324" s="9" t="str">
        <f>TEXT('HEFA Raw dataset'!H1324, "mmmm")</f>
        <v>February</v>
      </c>
      <c r="E1324" s="9" t="str">
        <f>'HEFA Raw dataset'!I1324</f>
        <v>Kaduna_north</v>
      </c>
      <c r="F1324" s="9" t="str">
        <f>'HEFA Raw dataset'!J1324</f>
        <v>Badarawa</v>
      </c>
      <c r="G1324" s="9" t="str">
        <f>'HEFA Raw dataset'!L1324</f>
        <v xml:space="preserve">Sa'adatu Umar Abdullahi </v>
      </c>
      <c r="H1324" s="9" t="str">
        <f>'HEFA Raw dataset'!M1324</f>
        <v>08064990267</v>
      </c>
      <c r="I1324" s="9">
        <f>'HEFA Raw dataset'!N1324</f>
        <v>48</v>
      </c>
      <c r="J1324" s="9">
        <f>'HEFA Raw dataset'!P1324</f>
        <v>28</v>
      </c>
      <c r="K1324" s="9">
        <f>'HEFA Raw dataset'!R1324</f>
        <v>3</v>
      </c>
      <c r="L1324" s="9">
        <f>'HEFA Raw dataset'!S1324</f>
        <v>0</v>
      </c>
      <c r="N1324" s="9">
        <f>'HEFA Raw dataset'!T1324</f>
        <v>52</v>
      </c>
      <c r="O1324" s="9">
        <f>'HEFA Raw dataset'!U1324</f>
        <v>0</v>
      </c>
      <c r="P1324" s="9">
        <f>'HEFA Raw dataset'!V1324</f>
        <v>0</v>
      </c>
      <c r="Q1324" s="9">
        <f>'HEFA Raw dataset'!W1324</f>
        <v>0</v>
      </c>
      <c r="R1324" s="9">
        <f>'HEFA Raw dataset'!Y1324</f>
        <v>59</v>
      </c>
      <c r="S1324" s="9">
        <f>'HEFA Raw dataset'!Z1324</f>
        <v>51</v>
      </c>
      <c r="T1324" s="9">
        <f>'HEFA Raw dataset'!AA1324</f>
        <v>72</v>
      </c>
      <c r="U1324" s="9">
        <f>'HEFA Raw dataset'!AB1324</f>
        <v>0</v>
      </c>
      <c r="V1324" s="9">
        <f>'HEFA Raw dataset'!AC1324</f>
        <v>0</v>
      </c>
      <c r="W1324" s="9">
        <f>'HEFA Raw dataset'!AD1324</f>
        <v>0</v>
      </c>
      <c r="X1324" s="9">
        <f>'HEFA Raw dataset'!AG1324</f>
        <v>0</v>
      </c>
      <c r="Y1324" s="9">
        <f>'HEFA Raw dataset'!X1324</f>
        <v>0</v>
      </c>
      <c r="Z1324" s="9">
        <f>'HEFA Raw dataset'!AH1324</f>
        <v>0</v>
      </c>
      <c r="AA1324" s="9">
        <f>'HEFA Raw dataset'!AI1324</f>
        <v>0</v>
      </c>
      <c r="AB1324" s="9">
        <f>'HEFA Raw dataset'!AJ1324</f>
        <v>0</v>
      </c>
      <c r="AC1324" s="9">
        <f>'HEFA Raw dataset'!AM1324</f>
        <v>0</v>
      </c>
      <c r="AD1324" s="9">
        <f>'HEFA Raw dataset'!AN1324</f>
        <v>0</v>
      </c>
      <c r="AE1324" s="9">
        <f>'HEFA Raw dataset'!AO1324</f>
        <v>0</v>
      </c>
      <c r="AF1324" s="9">
        <f>'HEFA Raw dataset'!AR1324</f>
        <v>0</v>
      </c>
      <c r="AG1324" s="9">
        <f>'HEFA Raw dataset'!AS1324</f>
        <v>0</v>
      </c>
      <c r="AH1324" s="9">
        <f>'HEFA Raw dataset'!AT1324</f>
        <v>0</v>
      </c>
      <c r="AN1324" s="9" t="str">
        <f>'HEFA Raw dataset'!K1324</f>
        <v>PHC_BADARAWA</v>
      </c>
      <c r="AX1324" s="9" t="str">
        <f>'HEFA Raw dataset'!A1324</f>
        <v>2025-02-12T05:36:09.590Z</v>
      </c>
    </row>
    <row r="1325" spans="1:50" x14ac:dyDescent="0.25">
      <c r="A1325" s="9" t="str">
        <f>'HEFA Raw dataset'!A1325</f>
        <v>2025-02-12T05:35:49.904Z</v>
      </c>
      <c r="B1325" s="9" t="str">
        <f>'HEFA Raw dataset'!C1325</f>
        <v>2025-02-12T06:35:19.506+01:00</v>
      </c>
      <c r="C1325" s="10" t="str">
        <f>TEXT(YEAR('HEFA Raw dataset'!H1325), "0000")</f>
        <v>2024</v>
      </c>
      <c r="D1325" s="9" t="str">
        <f>TEXT('HEFA Raw dataset'!H1325, "mmmm")</f>
        <v>December</v>
      </c>
      <c r="E1325" s="9" t="str">
        <f>'HEFA Raw dataset'!I1325</f>
        <v>Jema'a</v>
      </c>
      <c r="F1325" s="9" t="str">
        <f>'HEFA Raw dataset'!J1325</f>
        <v>Gidan_waya</v>
      </c>
      <c r="G1325" s="9" t="str">
        <f>'HEFA Raw dataset'!L1325</f>
        <v>Laitu vincent</v>
      </c>
      <c r="H1325" s="9" t="str">
        <f>'HEFA Raw dataset'!M1325</f>
        <v>08138577084</v>
      </c>
      <c r="I1325" s="9">
        <f>'HEFA Raw dataset'!N1325</f>
        <v>20</v>
      </c>
      <c r="J1325" s="9">
        <f>'HEFA Raw dataset'!P1325</f>
        <v>14</v>
      </c>
      <c r="K1325" s="9">
        <f>'HEFA Raw dataset'!R1325</f>
        <v>0</v>
      </c>
      <c r="L1325" s="9">
        <f>'HEFA Raw dataset'!S1325</f>
        <v>13</v>
      </c>
      <c r="N1325" s="9">
        <f>'HEFA Raw dataset'!T1325</f>
        <v>10</v>
      </c>
      <c r="O1325" s="9">
        <f>'HEFA Raw dataset'!U1325</f>
        <v>6</v>
      </c>
      <c r="P1325" s="9">
        <f>'HEFA Raw dataset'!V1325</f>
        <v>3</v>
      </c>
      <c r="Q1325" s="9">
        <f>'HEFA Raw dataset'!W1325</f>
        <v>1</v>
      </c>
      <c r="R1325" s="9">
        <f>'HEFA Raw dataset'!Y1325</f>
        <v>18</v>
      </c>
      <c r="S1325" s="9">
        <f>'HEFA Raw dataset'!Z1325</f>
        <v>2</v>
      </c>
      <c r="T1325" s="9">
        <f>'HEFA Raw dataset'!AA1325</f>
        <v>8</v>
      </c>
      <c r="U1325" s="9">
        <f>'HEFA Raw dataset'!AB1325</f>
        <v>12</v>
      </c>
      <c r="V1325" s="9">
        <f>'HEFA Raw dataset'!AC1325</f>
        <v>7</v>
      </c>
      <c r="W1325" s="9">
        <f>'HEFA Raw dataset'!AD1325</f>
        <v>5</v>
      </c>
      <c r="X1325" s="9">
        <f>'HEFA Raw dataset'!AG1325</f>
        <v>0</v>
      </c>
      <c r="Y1325" s="9">
        <f>'HEFA Raw dataset'!X1325</f>
        <v>0</v>
      </c>
      <c r="Z1325" s="9">
        <f>'HEFA Raw dataset'!AH1325</f>
        <v>0</v>
      </c>
      <c r="AA1325" s="9">
        <f>'HEFA Raw dataset'!AI1325</f>
        <v>0</v>
      </c>
      <c r="AB1325" s="9">
        <f>'HEFA Raw dataset'!AJ1325</f>
        <v>0</v>
      </c>
      <c r="AC1325" s="9">
        <f>'HEFA Raw dataset'!AM1325</f>
        <v>0</v>
      </c>
      <c r="AD1325" s="9">
        <f>'HEFA Raw dataset'!AN1325</f>
        <v>0</v>
      </c>
      <c r="AE1325" s="9">
        <f>'HEFA Raw dataset'!AO1325</f>
        <v>0</v>
      </c>
      <c r="AF1325" s="9">
        <f>'HEFA Raw dataset'!AR1325</f>
        <v>0</v>
      </c>
      <c r="AG1325" s="9">
        <f>'HEFA Raw dataset'!AS1325</f>
        <v>0</v>
      </c>
      <c r="AH1325" s="9">
        <f>'HEFA Raw dataset'!AT1325</f>
        <v>0</v>
      </c>
      <c r="AN1325" s="9" t="str">
        <f>'HEFA Raw dataset'!K1325</f>
        <v>HC_NISAMA</v>
      </c>
      <c r="AX1325" s="9" t="str">
        <f>'HEFA Raw dataset'!A1325</f>
        <v>2025-02-12T05:35:49.904Z</v>
      </c>
    </row>
    <row r="1326" spans="1:50" x14ac:dyDescent="0.25">
      <c r="A1326" s="9" t="str">
        <f>'HEFA Raw dataset'!A1326</f>
        <v>2025-02-12T05:34:54.371Z</v>
      </c>
      <c r="B1326" s="9" t="str">
        <f>'HEFA Raw dataset'!C1326</f>
        <v>2025-02-12T06:34:47.001+01:00</v>
      </c>
      <c r="C1326" s="10" t="str">
        <f>TEXT(YEAR('HEFA Raw dataset'!H1326), "0000")</f>
        <v>2024</v>
      </c>
      <c r="D1326" s="9" t="str">
        <f>TEXT('HEFA Raw dataset'!H1326, "mmmm")</f>
        <v>October</v>
      </c>
      <c r="E1326" s="9" t="str">
        <f>'HEFA Raw dataset'!I1326</f>
        <v>Jema'a</v>
      </c>
      <c r="F1326" s="9" t="str">
        <f>'HEFA Raw dataset'!J1326</f>
        <v>Gidan_waya</v>
      </c>
      <c r="G1326" s="9" t="str">
        <f>'HEFA Raw dataset'!L1326</f>
        <v>Laitu vincent</v>
      </c>
      <c r="H1326" s="9" t="str">
        <f>'HEFA Raw dataset'!M1326</f>
        <v>08138577084</v>
      </c>
      <c r="I1326" s="9">
        <f>'HEFA Raw dataset'!N1326</f>
        <v>20</v>
      </c>
      <c r="J1326" s="9">
        <f>'HEFA Raw dataset'!P1326</f>
        <v>18</v>
      </c>
      <c r="K1326" s="9">
        <f>'HEFA Raw dataset'!R1326</f>
        <v>2</v>
      </c>
      <c r="L1326" s="9">
        <f>'HEFA Raw dataset'!S1326</f>
        <v>8</v>
      </c>
      <c r="N1326" s="9">
        <f>'HEFA Raw dataset'!T1326</f>
        <v>13</v>
      </c>
      <c r="O1326" s="9">
        <f>'HEFA Raw dataset'!U1326</f>
        <v>7</v>
      </c>
      <c r="P1326" s="9">
        <f>'HEFA Raw dataset'!V1326</f>
        <v>4</v>
      </c>
      <c r="Q1326" s="9">
        <f>'HEFA Raw dataset'!W1326</f>
        <v>2</v>
      </c>
      <c r="R1326" s="9">
        <f>'HEFA Raw dataset'!Y1326</f>
        <v>22</v>
      </c>
      <c r="S1326" s="9">
        <f>'HEFA Raw dataset'!Z1326</f>
        <v>1</v>
      </c>
      <c r="T1326" s="9">
        <f>'HEFA Raw dataset'!AA1326</f>
        <v>9</v>
      </c>
      <c r="U1326" s="9">
        <f>'HEFA Raw dataset'!AB1326</f>
        <v>14</v>
      </c>
      <c r="V1326" s="9">
        <f>'HEFA Raw dataset'!AC1326</f>
        <v>8</v>
      </c>
      <c r="W1326" s="9">
        <f>'HEFA Raw dataset'!AD1326</f>
        <v>6</v>
      </c>
      <c r="X1326" s="9">
        <f>'HEFA Raw dataset'!AG1326</f>
        <v>0</v>
      </c>
      <c r="Y1326" s="9">
        <f>'HEFA Raw dataset'!X1326</f>
        <v>0</v>
      </c>
      <c r="Z1326" s="9">
        <f>'HEFA Raw dataset'!AH1326</f>
        <v>0</v>
      </c>
      <c r="AA1326" s="9">
        <f>'HEFA Raw dataset'!AI1326</f>
        <v>0</v>
      </c>
      <c r="AB1326" s="9">
        <f>'HEFA Raw dataset'!AJ1326</f>
        <v>0</v>
      </c>
      <c r="AC1326" s="9">
        <f>'HEFA Raw dataset'!AM1326</f>
        <v>0</v>
      </c>
      <c r="AD1326" s="9">
        <f>'HEFA Raw dataset'!AN1326</f>
        <v>0</v>
      </c>
      <c r="AE1326" s="9">
        <f>'HEFA Raw dataset'!AO1326</f>
        <v>0</v>
      </c>
      <c r="AF1326" s="9">
        <f>'HEFA Raw dataset'!AR1326</f>
        <v>0</v>
      </c>
      <c r="AG1326" s="9">
        <f>'HEFA Raw dataset'!AS1326</f>
        <v>0</v>
      </c>
      <c r="AH1326" s="9">
        <f>'HEFA Raw dataset'!AT1326</f>
        <v>0</v>
      </c>
      <c r="AN1326" s="9" t="str">
        <f>'HEFA Raw dataset'!K1326</f>
        <v>HC_KANUFI</v>
      </c>
      <c r="AX1326" s="9" t="str">
        <f>'HEFA Raw dataset'!A1326</f>
        <v>2025-02-12T05:34:54.371Z</v>
      </c>
    </row>
    <row r="1327" spans="1:50" x14ac:dyDescent="0.25">
      <c r="A1327" s="9" t="str">
        <f>'HEFA Raw dataset'!A1327</f>
        <v>2025-02-12T05:34:29.556Z</v>
      </c>
      <c r="B1327" s="9" t="str">
        <f>'HEFA Raw dataset'!C1327</f>
        <v>2025-02-12T06:34:23.940+01:00</v>
      </c>
      <c r="C1327" s="10" t="str">
        <f>TEXT(YEAR('HEFA Raw dataset'!H1327), "0000")</f>
        <v>2024</v>
      </c>
      <c r="D1327" s="9" t="str">
        <f>TEXT('HEFA Raw dataset'!H1327, "mmmm")</f>
        <v>January</v>
      </c>
      <c r="E1327" s="9" t="str">
        <f>'HEFA Raw dataset'!I1327</f>
        <v>Jema'a</v>
      </c>
      <c r="F1327" s="9" t="str">
        <f>'HEFA Raw dataset'!J1327</f>
        <v>Gidan_waya</v>
      </c>
      <c r="G1327" s="9" t="str">
        <f>'HEFA Raw dataset'!L1327</f>
        <v>Laitu vincent</v>
      </c>
      <c r="H1327" s="9" t="str">
        <f>'HEFA Raw dataset'!M1327</f>
        <v>08138577084</v>
      </c>
      <c r="I1327" s="9">
        <f>'HEFA Raw dataset'!N1327</f>
        <v>20</v>
      </c>
      <c r="J1327" s="9">
        <f>'HEFA Raw dataset'!P1327</f>
        <v>16</v>
      </c>
      <c r="K1327" s="9">
        <f>'HEFA Raw dataset'!R1327</f>
        <v>0</v>
      </c>
      <c r="L1327" s="9">
        <f>'HEFA Raw dataset'!S1327</f>
        <v>10</v>
      </c>
      <c r="N1327" s="9">
        <f>'HEFA Raw dataset'!T1327</f>
        <v>11</v>
      </c>
      <c r="O1327" s="9">
        <f>'HEFA Raw dataset'!U1327</f>
        <v>5</v>
      </c>
      <c r="P1327" s="9">
        <f>'HEFA Raw dataset'!V1327</f>
        <v>4</v>
      </c>
      <c r="Q1327" s="9">
        <f>'HEFA Raw dataset'!W1327</f>
        <v>2</v>
      </c>
      <c r="R1327" s="9">
        <f>'HEFA Raw dataset'!Y1327</f>
        <v>24</v>
      </c>
      <c r="S1327" s="9">
        <f>'HEFA Raw dataset'!Z1327</f>
        <v>2</v>
      </c>
      <c r="T1327" s="9">
        <f>'HEFA Raw dataset'!AA1327</f>
        <v>10</v>
      </c>
      <c r="U1327" s="9">
        <f>'HEFA Raw dataset'!AB1327</f>
        <v>12</v>
      </c>
      <c r="V1327" s="9">
        <f>'HEFA Raw dataset'!AC1327</f>
        <v>5</v>
      </c>
      <c r="W1327" s="9">
        <f>'HEFA Raw dataset'!AD1327</f>
        <v>7</v>
      </c>
      <c r="X1327" s="9">
        <f>'HEFA Raw dataset'!AG1327</f>
        <v>0</v>
      </c>
      <c r="Y1327" s="9">
        <f>'HEFA Raw dataset'!X1327</f>
        <v>0</v>
      </c>
      <c r="Z1327" s="9">
        <f>'HEFA Raw dataset'!AH1327</f>
        <v>0</v>
      </c>
      <c r="AA1327" s="9">
        <f>'HEFA Raw dataset'!AI1327</f>
        <v>0</v>
      </c>
      <c r="AB1327" s="9">
        <f>'HEFA Raw dataset'!AJ1327</f>
        <v>0</v>
      </c>
      <c r="AC1327" s="9">
        <f>'HEFA Raw dataset'!AM1327</f>
        <v>0</v>
      </c>
      <c r="AD1327" s="9">
        <f>'HEFA Raw dataset'!AN1327</f>
        <v>0</v>
      </c>
      <c r="AE1327" s="9">
        <f>'HEFA Raw dataset'!AO1327</f>
        <v>0</v>
      </c>
      <c r="AF1327" s="9">
        <f>'HEFA Raw dataset'!AR1327</f>
        <v>0</v>
      </c>
      <c r="AG1327" s="9">
        <f>'HEFA Raw dataset'!AS1327</f>
        <v>0</v>
      </c>
      <c r="AH1327" s="9">
        <f>'HEFA Raw dataset'!AT1327</f>
        <v>0</v>
      </c>
      <c r="AN1327" s="9" t="str">
        <f>'HEFA Raw dataset'!K1327</f>
        <v>HC_NIMBIA_FOREST</v>
      </c>
      <c r="AX1327" s="9" t="str">
        <f>'HEFA Raw dataset'!A1327</f>
        <v>2025-02-12T05:34:29.556Z</v>
      </c>
    </row>
    <row r="1328" spans="1:50" x14ac:dyDescent="0.25">
      <c r="A1328" s="9" t="str">
        <f>'HEFA Raw dataset'!A1328</f>
        <v>2025-02-12T05:33:53.577Z</v>
      </c>
      <c r="B1328" s="9" t="str">
        <f>'HEFA Raw dataset'!C1328</f>
        <v>2025-02-12T06:30:29.839+01:00</v>
      </c>
      <c r="C1328" s="10" t="str">
        <f>TEXT(YEAR('HEFA Raw dataset'!H1328), "0000")</f>
        <v>2024</v>
      </c>
      <c r="D1328" s="9" t="str">
        <f>TEXT('HEFA Raw dataset'!H1328, "mmmm")</f>
        <v>October</v>
      </c>
      <c r="E1328" s="9" t="str">
        <f>'HEFA Raw dataset'!I1328</f>
        <v>Jema'a</v>
      </c>
      <c r="F1328" s="9" t="str">
        <f>'HEFA Raw dataset'!J1328</f>
        <v>Kaninkon</v>
      </c>
      <c r="G1328" s="9" t="str">
        <f>'HEFA Raw dataset'!L1328</f>
        <v>Adamu ngom joel</v>
      </c>
      <c r="H1328" s="9" t="str">
        <f>'HEFA Raw dataset'!M1328</f>
        <v>08064125925</v>
      </c>
      <c r="I1328" s="9">
        <f>'HEFA Raw dataset'!N1328</f>
        <v>22</v>
      </c>
      <c r="J1328" s="9">
        <f>'HEFA Raw dataset'!P1328</f>
        <v>20</v>
      </c>
      <c r="K1328" s="9">
        <f>'HEFA Raw dataset'!R1328</f>
        <v>10</v>
      </c>
      <c r="L1328" s="9">
        <f>'HEFA Raw dataset'!S1328</f>
        <v>14</v>
      </c>
      <c r="N1328" s="9">
        <f>'HEFA Raw dataset'!T1328</f>
        <v>17</v>
      </c>
      <c r="O1328" s="9">
        <f>'HEFA Raw dataset'!U1328</f>
        <v>10</v>
      </c>
      <c r="P1328" s="9">
        <f>'HEFA Raw dataset'!V1328</f>
        <v>7</v>
      </c>
      <c r="Q1328" s="9">
        <f>'HEFA Raw dataset'!W1328</f>
        <v>3</v>
      </c>
      <c r="R1328" s="9">
        <f>'HEFA Raw dataset'!Y1328</f>
        <v>40</v>
      </c>
      <c r="S1328" s="9">
        <f>'HEFA Raw dataset'!Z1328</f>
        <v>5</v>
      </c>
      <c r="T1328" s="9">
        <f>'HEFA Raw dataset'!AA1328</f>
        <v>36</v>
      </c>
      <c r="U1328" s="9">
        <f>'HEFA Raw dataset'!AB1328</f>
        <v>14</v>
      </c>
      <c r="V1328" s="9">
        <f>'HEFA Raw dataset'!AC1328</f>
        <v>6</v>
      </c>
      <c r="W1328" s="9">
        <f>'HEFA Raw dataset'!AD1328</f>
        <v>8</v>
      </c>
      <c r="X1328" s="9">
        <f>'HEFA Raw dataset'!AG1328</f>
        <v>0</v>
      </c>
      <c r="Y1328" s="9">
        <f>'HEFA Raw dataset'!X1328</f>
        <v>0</v>
      </c>
      <c r="Z1328" s="9">
        <f>'HEFA Raw dataset'!AH1328</f>
        <v>0</v>
      </c>
      <c r="AA1328" s="9">
        <f>'HEFA Raw dataset'!AI1328</f>
        <v>0</v>
      </c>
      <c r="AB1328" s="9">
        <f>'HEFA Raw dataset'!AJ1328</f>
        <v>0</v>
      </c>
      <c r="AC1328" s="9">
        <f>'HEFA Raw dataset'!AM1328</f>
        <v>0</v>
      </c>
      <c r="AD1328" s="9">
        <f>'HEFA Raw dataset'!AN1328</f>
        <v>0</v>
      </c>
      <c r="AE1328" s="9">
        <f>'HEFA Raw dataset'!AO1328</f>
        <v>0</v>
      </c>
      <c r="AF1328" s="9">
        <f>'HEFA Raw dataset'!AR1328</f>
        <v>0</v>
      </c>
      <c r="AG1328" s="9">
        <f>'HEFA Raw dataset'!AS1328</f>
        <v>0</v>
      </c>
      <c r="AH1328" s="9">
        <f>'HEFA Raw dataset'!AT1328</f>
        <v>0</v>
      </c>
      <c r="AN1328" s="9" t="str">
        <f>'HEFA Raw dataset'!K1328</f>
        <v>HC_GOSKA</v>
      </c>
      <c r="AX1328" s="9" t="str">
        <f>'HEFA Raw dataset'!A1328</f>
        <v>2025-02-12T05:33:53.577Z</v>
      </c>
    </row>
    <row r="1329" spans="1:50" x14ac:dyDescent="0.25">
      <c r="A1329" s="9" t="str">
        <f>'HEFA Raw dataset'!A1329</f>
        <v>2025-02-12T05:25:53.431Z</v>
      </c>
      <c r="B1329" s="9" t="str">
        <f>'HEFA Raw dataset'!C1329</f>
        <v>2025-02-12T06:25:48.336+01:00</v>
      </c>
      <c r="C1329" s="10" t="str">
        <f>TEXT(YEAR('HEFA Raw dataset'!H1329), "0000")</f>
        <v>2025</v>
      </c>
      <c r="D1329" s="9" t="str">
        <f>TEXT('HEFA Raw dataset'!H1329, "mmmm")</f>
        <v>February</v>
      </c>
      <c r="E1329" s="9" t="str">
        <f>'HEFA Raw dataset'!I1329</f>
        <v>Kaduna_north</v>
      </c>
      <c r="F1329" s="9" t="str">
        <f>'HEFA Raw dataset'!J1329</f>
        <v>Badarawa</v>
      </c>
      <c r="G1329" s="9" t="str">
        <f>'HEFA Raw dataset'!L1329</f>
        <v xml:space="preserve">Sa'adatu Umar Abdullahi </v>
      </c>
      <c r="H1329" s="9" t="str">
        <f>'HEFA Raw dataset'!M1329</f>
        <v>08064990267</v>
      </c>
      <c r="I1329" s="9">
        <f>'HEFA Raw dataset'!N1329</f>
        <v>48</v>
      </c>
      <c r="J1329" s="9">
        <f>'HEFA Raw dataset'!P1329</f>
        <v>28</v>
      </c>
      <c r="K1329" s="9">
        <f>'HEFA Raw dataset'!R1329</f>
        <v>3</v>
      </c>
      <c r="L1329" s="9">
        <f>'HEFA Raw dataset'!S1329</f>
        <v>0</v>
      </c>
      <c r="N1329" s="9">
        <f>'HEFA Raw dataset'!T1329</f>
        <v>52</v>
      </c>
      <c r="O1329" s="9">
        <f>'HEFA Raw dataset'!U1329</f>
        <v>0</v>
      </c>
      <c r="P1329" s="9">
        <f>'HEFA Raw dataset'!V1329</f>
        <v>0</v>
      </c>
      <c r="Q1329" s="9">
        <f>'HEFA Raw dataset'!W1329</f>
        <v>0</v>
      </c>
      <c r="R1329" s="9">
        <f>'HEFA Raw dataset'!Y1329</f>
        <v>59</v>
      </c>
      <c r="S1329" s="9">
        <f>'HEFA Raw dataset'!Z1329</f>
        <v>51</v>
      </c>
      <c r="T1329" s="9">
        <f>'HEFA Raw dataset'!AA1329</f>
        <v>59</v>
      </c>
      <c r="U1329" s="9">
        <f>'HEFA Raw dataset'!AB1329</f>
        <v>0</v>
      </c>
      <c r="V1329" s="9">
        <f>'HEFA Raw dataset'!AC1329</f>
        <v>0</v>
      </c>
      <c r="W1329" s="9">
        <f>'HEFA Raw dataset'!AD1329</f>
        <v>0</v>
      </c>
      <c r="X1329" s="9">
        <f>'HEFA Raw dataset'!AG1329</f>
        <v>0</v>
      </c>
      <c r="Y1329" s="9">
        <f>'HEFA Raw dataset'!X1329</f>
        <v>0</v>
      </c>
      <c r="Z1329" s="9">
        <f>'HEFA Raw dataset'!AH1329</f>
        <v>0</v>
      </c>
      <c r="AA1329" s="9">
        <f>'HEFA Raw dataset'!AI1329</f>
        <v>0</v>
      </c>
      <c r="AB1329" s="9">
        <f>'HEFA Raw dataset'!AJ1329</f>
        <v>0</v>
      </c>
      <c r="AC1329" s="9">
        <f>'HEFA Raw dataset'!AM1329</f>
        <v>0</v>
      </c>
      <c r="AD1329" s="9">
        <f>'HEFA Raw dataset'!AN1329</f>
        <v>0</v>
      </c>
      <c r="AE1329" s="9">
        <f>'HEFA Raw dataset'!AO1329</f>
        <v>0</v>
      </c>
      <c r="AF1329" s="9">
        <f>'HEFA Raw dataset'!AR1329</f>
        <v>0</v>
      </c>
      <c r="AG1329" s="9">
        <f>'HEFA Raw dataset'!AS1329</f>
        <v>0</v>
      </c>
      <c r="AH1329" s="9">
        <f>'HEFA Raw dataset'!AT1329</f>
        <v>0</v>
      </c>
      <c r="AN1329" s="9" t="str">
        <f>'HEFA Raw dataset'!K1329</f>
        <v>PHC_BADARAWA</v>
      </c>
      <c r="AX1329" s="9" t="str">
        <f>'HEFA Raw dataset'!A1329</f>
        <v>2025-02-12T05:25:53.431Z</v>
      </c>
    </row>
    <row r="1330" spans="1:50" x14ac:dyDescent="0.25">
      <c r="A1330" s="9" t="str">
        <f>'HEFA Raw dataset'!A1330</f>
        <v>2025-02-11T22:57:18.698Z</v>
      </c>
      <c r="B1330" s="9" t="str">
        <f>'HEFA Raw dataset'!C1330</f>
        <v>2025-02-06T23:19:57.315+01:00</v>
      </c>
      <c r="C1330" s="10" t="str">
        <f>TEXT(YEAR('HEFA Raw dataset'!H1330), "0000")</f>
        <v>2025</v>
      </c>
      <c r="D1330" s="9" t="str">
        <f>TEXT('HEFA Raw dataset'!H1330, "mmmm")</f>
        <v>January</v>
      </c>
      <c r="E1330" s="9">
        <f>'HEFA Raw dataset'!I1330</f>
        <v>0</v>
      </c>
      <c r="F1330" s="9">
        <f>'HEFA Raw dataset'!J1330</f>
        <v>0</v>
      </c>
      <c r="G1330" s="9">
        <f>'HEFA Raw dataset'!L1330</f>
        <v>0</v>
      </c>
      <c r="H1330" s="9">
        <f>'HEFA Raw dataset'!M1330</f>
        <v>0</v>
      </c>
      <c r="I1330" s="9">
        <f>'HEFA Raw dataset'!N1330</f>
        <v>0</v>
      </c>
      <c r="J1330" s="9">
        <f>'HEFA Raw dataset'!P1330</f>
        <v>0</v>
      </c>
      <c r="K1330" s="9">
        <f>'HEFA Raw dataset'!R1330</f>
        <v>0</v>
      </c>
      <c r="L1330" s="9">
        <f>'HEFA Raw dataset'!S1330</f>
        <v>0</v>
      </c>
      <c r="N1330" s="9">
        <f>'HEFA Raw dataset'!T1330</f>
        <v>0</v>
      </c>
      <c r="O1330" s="9">
        <f>'HEFA Raw dataset'!U1330</f>
        <v>0</v>
      </c>
      <c r="P1330" s="9">
        <f>'HEFA Raw dataset'!V1330</f>
        <v>0</v>
      </c>
      <c r="Q1330" s="9">
        <f>'HEFA Raw dataset'!W1330</f>
        <v>0</v>
      </c>
      <c r="R1330" s="9">
        <f>'HEFA Raw dataset'!Y1330</f>
        <v>0</v>
      </c>
      <c r="S1330" s="9">
        <f>'HEFA Raw dataset'!Z1330</f>
        <v>0</v>
      </c>
      <c r="T1330" s="9">
        <f>'HEFA Raw dataset'!AA1330</f>
        <v>0</v>
      </c>
      <c r="U1330" s="9">
        <f>'HEFA Raw dataset'!AB1330</f>
        <v>0</v>
      </c>
      <c r="V1330" s="9">
        <f>'HEFA Raw dataset'!AC1330</f>
        <v>0</v>
      </c>
      <c r="W1330" s="9">
        <f>'HEFA Raw dataset'!AD1330</f>
        <v>0</v>
      </c>
      <c r="X1330" s="9">
        <f>'HEFA Raw dataset'!AG1330</f>
        <v>0</v>
      </c>
      <c r="Y1330" s="9">
        <f>'HEFA Raw dataset'!X1330</f>
        <v>0</v>
      </c>
      <c r="Z1330" s="9">
        <f>'HEFA Raw dataset'!AH1330</f>
        <v>0</v>
      </c>
      <c r="AA1330" s="9">
        <f>'HEFA Raw dataset'!AI1330</f>
        <v>0</v>
      </c>
      <c r="AB1330" s="9">
        <f>'HEFA Raw dataset'!AJ1330</f>
        <v>0</v>
      </c>
      <c r="AC1330" s="9">
        <f>'HEFA Raw dataset'!AM1330</f>
        <v>0</v>
      </c>
      <c r="AD1330" s="9">
        <f>'HEFA Raw dataset'!AN1330</f>
        <v>0</v>
      </c>
      <c r="AE1330" s="9">
        <f>'HEFA Raw dataset'!AO1330</f>
        <v>0</v>
      </c>
      <c r="AF1330" s="9">
        <f>'HEFA Raw dataset'!AR1330</f>
        <v>0</v>
      </c>
      <c r="AG1330" s="9">
        <f>'HEFA Raw dataset'!AS1330</f>
        <v>0</v>
      </c>
      <c r="AH1330" s="9">
        <f>'HEFA Raw dataset'!AT1330</f>
        <v>0</v>
      </c>
      <c r="AN1330" s="9">
        <f>'HEFA Raw dataset'!K1330</f>
        <v>0</v>
      </c>
      <c r="AX1330" s="9" t="str">
        <f>'HEFA Raw dataset'!A1330</f>
        <v>2025-02-11T22:57:18.698Z</v>
      </c>
    </row>
    <row r="1331" spans="1:50" x14ac:dyDescent="0.25">
      <c r="A1331" s="9" t="str">
        <f>'HEFA Raw dataset'!A1331</f>
        <v>2025-02-11T21:42:44.617Z</v>
      </c>
      <c r="B1331" s="9" t="str">
        <f>'HEFA Raw dataset'!C1331</f>
        <v>2025-02-11T22:42:36.775+01:00</v>
      </c>
      <c r="C1331" s="10" t="str">
        <f>TEXT(YEAR('HEFA Raw dataset'!H1331), "0000")</f>
        <v>2024</v>
      </c>
      <c r="D1331" s="9" t="str">
        <f>TEXT('HEFA Raw dataset'!H1331, "mmmm")</f>
        <v>November</v>
      </c>
      <c r="E1331" s="9" t="str">
        <f>'HEFA Raw dataset'!I1331</f>
        <v>Kaduna_north</v>
      </c>
      <c r="F1331" s="9" t="str">
        <f>'HEFA Raw dataset'!J1331</f>
        <v>Shaba</v>
      </c>
      <c r="G1331" s="9" t="str">
        <f>'HEFA Raw dataset'!L1331</f>
        <v xml:space="preserve">fatima suleiman </v>
      </c>
      <c r="H1331" s="9" t="str">
        <f>'HEFA Raw dataset'!M1331</f>
        <v>08030407562</v>
      </c>
      <c r="I1331" s="9">
        <f>'HEFA Raw dataset'!N1331</f>
        <v>17</v>
      </c>
      <c r="J1331" s="9">
        <f>'HEFA Raw dataset'!P1331</f>
        <v>17</v>
      </c>
      <c r="K1331" s="9">
        <f>'HEFA Raw dataset'!R1331</f>
        <v>0</v>
      </c>
      <c r="L1331" s="9">
        <f>'HEFA Raw dataset'!S1331</f>
        <v>11</v>
      </c>
      <c r="N1331" s="9">
        <f>'HEFA Raw dataset'!T1331</f>
        <v>14</v>
      </c>
      <c r="O1331" s="9">
        <f>'HEFA Raw dataset'!U1331</f>
        <v>8</v>
      </c>
      <c r="P1331" s="9">
        <f>'HEFA Raw dataset'!V1331</f>
        <v>4</v>
      </c>
      <c r="Q1331" s="9">
        <f>'HEFA Raw dataset'!W1331</f>
        <v>4</v>
      </c>
      <c r="R1331" s="9">
        <f>'HEFA Raw dataset'!Y1331</f>
        <v>23</v>
      </c>
      <c r="S1331" s="9">
        <f>'HEFA Raw dataset'!Z1331</f>
        <v>8</v>
      </c>
      <c r="T1331" s="9">
        <f>'HEFA Raw dataset'!AA1331</f>
        <v>15</v>
      </c>
      <c r="U1331" s="9">
        <f>'HEFA Raw dataset'!AB1331</f>
        <v>11</v>
      </c>
      <c r="V1331" s="9">
        <f>'HEFA Raw dataset'!AC1331</f>
        <v>5</v>
      </c>
      <c r="W1331" s="9">
        <f>'HEFA Raw dataset'!AD1331</f>
        <v>6</v>
      </c>
      <c r="X1331" s="9">
        <f>'HEFA Raw dataset'!AG1331</f>
        <v>0</v>
      </c>
      <c r="Y1331" s="9">
        <f>'HEFA Raw dataset'!X1331</f>
        <v>0</v>
      </c>
      <c r="Z1331" s="9">
        <f>'HEFA Raw dataset'!AH1331</f>
        <v>0</v>
      </c>
      <c r="AA1331" s="9">
        <f>'HEFA Raw dataset'!AI1331</f>
        <v>0</v>
      </c>
      <c r="AB1331" s="9">
        <f>'HEFA Raw dataset'!AJ1331</f>
        <v>0</v>
      </c>
      <c r="AC1331" s="9">
        <f>'HEFA Raw dataset'!AM1331</f>
        <v>0</v>
      </c>
      <c r="AD1331" s="9">
        <f>'HEFA Raw dataset'!AN1331</f>
        <v>0</v>
      </c>
      <c r="AE1331" s="9">
        <f>'HEFA Raw dataset'!AO1331</f>
        <v>0</v>
      </c>
      <c r="AF1331" s="9">
        <f>'HEFA Raw dataset'!AR1331</f>
        <v>0</v>
      </c>
      <c r="AG1331" s="9">
        <f>'HEFA Raw dataset'!AS1331</f>
        <v>0</v>
      </c>
      <c r="AH1331" s="9">
        <f>'HEFA Raw dataset'!AT1331</f>
        <v>0</v>
      </c>
      <c r="AN1331" s="9" t="str">
        <f>'HEFA Raw dataset'!K1331</f>
        <v>PHC_ALH._MU_AZU_MEMORIAL</v>
      </c>
      <c r="AX1331" s="9" t="str">
        <f>'HEFA Raw dataset'!A1331</f>
        <v>2025-02-11T21:42:44.617Z</v>
      </c>
    </row>
    <row r="1332" spans="1:50" x14ac:dyDescent="0.25">
      <c r="A1332" s="9" t="str">
        <f>'HEFA Raw dataset'!A1332</f>
        <v>2025-02-11T21:36:22.276Z</v>
      </c>
      <c r="B1332" s="9" t="str">
        <f>'HEFA Raw dataset'!C1332</f>
        <v>2025-02-11T22:36:18.939+01:00</v>
      </c>
      <c r="C1332" s="10" t="str">
        <f>TEXT(YEAR('HEFA Raw dataset'!H1332), "0000")</f>
        <v>2024</v>
      </c>
      <c r="D1332" s="9" t="str">
        <f>TEXT('HEFA Raw dataset'!H1332, "mmmm")</f>
        <v>October</v>
      </c>
      <c r="E1332" s="9" t="str">
        <f>'HEFA Raw dataset'!I1332</f>
        <v>Kaduna_north</v>
      </c>
      <c r="F1332" s="9" t="str">
        <f>'HEFA Raw dataset'!J1332</f>
        <v>Shaba</v>
      </c>
      <c r="G1332" s="9" t="str">
        <f>'HEFA Raw dataset'!L1332</f>
        <v>Fatima suleiman</v>
      </c>
      <c r="H1332" s="9" t="str">
        <f>'HEFA Raw dataset'!M1332</f>
        <v>08030407562</v>
      </c>
      <c r="I1332" s="9">
        <f>'HEFA Raw dataset'!N1332</f>
        <v>17</v>
      </c>
      <c r="J1332" s="9">
        <f>'HEFA Raw dataset'!P1332</f>
        <v>17</v>
      </c>
      <c r="K1332" s="9">
        <f>'HEFA Raw dataset'!R1332</f>
        <v>5</v>
      </c>
      <c r="L1332" s="9">
        <f>'HEFA Raw dataset'!S1332</f>
        <v>9</v>
      </c>
      <c r="N1332" s="9">
        <f>'HEFA Raw dataset'!T1332</f>
        <v>14</v>
      </c>
      <c r="O1332" s="9">
        <f>'HEFA Raw dataset'!U1332</f>
        <v>6</v>
      </c>
      <c r="P1332" s="9">
        <f>'HEFA Raw dataset'!V1332</f>
        <v>5</v>
      </c>
      <c r="Q1332" s="9">
        <f>'HEFA Raw dataset'!W1332</f>
        <v>5</v>
      </c>
      <c r="R1332" s="9">
        <f>'HEFA Raw dataset'!Y1332</f>
        <v>14</v>
      </c>
      <c r="S1332" s="9">
        <f>'HEFA Raw dataset'!Z1332</f>
        <v>7</v>
      </c>
      <c r="T1332" s="9">
        <f>'HEFA Raw dataset'!AA1332</f>
        <v>18</v>
      </c>
      <c r="U1332" s="9">
        <f>'HEFA Raw dataset'!AB1332</f>
        <v>8</v>
      </c>
      <c r="V1332" s="9">
        <f>'HEFA Raw dataset'!AC1332</f>
        <v>5</v>
      </c>
      <c r="W1332" s="9">
        <f>'HEFA Raw dataset'!AD1332</f>
        <v>3</v>
      </c>
      <c r="X1332" s="9">
        <f>'HEFA Raw dataset'!AG1332</f>
        <v>0</v>
      </c>
      <c r="Y1332" s="9">
        <f>'HEFA Raw dataset'!X1332</f>
        <v>0</v>
      </c>
      <c r="Z1332" s="9">
        <f>'HEFA Raw dataset'!AH1332</f>
        <v>0</v>
      </c>
      <c r="AA1332" s="9">
        <f>'HEFA Raw dataset'!AI1332</f>
        <v>0</v>
      </c>
      <c r="AB1332" s="9">
        <f>'HEFA Raw dataset'!AJ1332</f>
        <v>0</v>
      </c>
      <c r="AC1332" s="9">
        <f>'HEFA Raw dataset'!AM1332</f>
        <v>0</v>
      </c>
      <c r="AD1332" s="9">
        <f>'HEFA Raw dataset'!AN1332</f>
        <v>0</v>
      </c>
      <c r="AE1332" s="9">
        <f>'HEFA Raw dataset'!AO1332</f>
        <v>0</v>
      </c>
      <c r="AF1332" s="9">
        <f>'HEFA Raw dataset'!AR1332</f>
        <v>0</v>
      </c>
      <c r="AG1332" s="9">
        <f>'HEFA Raw dataset'!AS1332</f>
        <v>0</v>
      </c>
      <c r="AH1332" s="9">
        <f>'HEFA Raw dataset'!AT1332</f>
        <v>0</v>
      </c>
      <c r="AN1332" s="9" t="str">
        <f>'HEFA Raw dataset'!K1332</f>
        <v>PHC_ALH._MU_AZU_MEMORIAL</v>
      </c>
      <c r="AX1332" s="9" t="str">
        <f>'HEFA Raw dataset'!A1332</f>
        <v>2025-02-11T21:36:22.276Z</v>
      </c>
    </row>
    <row r="1333" spans="1:50" x14ac:dyDescent="0.25">
      <c r="A1333" s="9" t="str">
        <f>'HEFA Raw dataset'!A1333</f>
        <v>2025-02-11T20:42:20.520Z</v>
      </c>
      <c r="B1333" s="9" t="str">
        <f>'HEFA Raw dataset'!C1333</f>
        <v>2025-02-11T21:42:17.823+01:00</v>
      </c>
      <c r="C1333" s="10" t="str">
        <f>TEXT(YEAR('HEFA Raw dataset'!H1333), "0000")</f>
        <v>2025</v>
      </c>
      <c r="D1333" s="9" t="str">
        <f>TEXT('HEFA Raw dataset'!H1333, "mmmm")</f>
        <v>January</v>
      </c>
      <c r="E1333" s="9">
        <f>'HEFA Raw dataset'!I1333</f>
        <v>0</v>
      </c>
      <c r="F1333" s="9">
        <f>'HEFA Raw dataset'!J1333</f>
        <v>0</v>
      </c>
      <c r="G1333" s="9">
        <f>'HEFA Raw dataset'!L1333</f>
        <v>0</v>
      </c>
      <c r="H1333" s="9">
        <f>'HEFA Raw dataset'!M1333</f>
        <v>0</v>
      </c>
      <c r="I1333" s="9">
        <f>'HEFA Raw dataset'!N1333</f>
        <v>0</v>
      </c>
      <c r="J1333" s="9">
        <f>'HEFA Raw dataset'!P1333</f>
        <v>0</v>
      </c>
      <c r="K1333" s="9">
        <f>'HEFA Raw dataset'!R1333</f>
        <v>0</v>
      </c>
      <c r="L1333" s="9">
        <f>'HEFA Raw dataset'!S1333</f>
        <v>0</v>
      </c>
      <c r="N1333" s="9">
        <f>'HEFA Raw dataset'!T1333</f>
        <v>0</v>
      </c>
      <c r="O1333" s="9">
        <f>'HEFA Raw dataset'!U1333</f>
        <v>0</v>
      </c>
      <c r="P1333" s="9">
        <f>'HEFA Raw dataset'!V1333</f>
        <v>0</v>
      </c>
      <c r="Q1333" s="9">
        <f>'HEFA Raw dataset'!W1333</f>
        <v>0</v>
      </c>
      <c r="R1333" s="9">
        <f>'HEFA Raw dataset'!Y1333</f>
        <v>0</v>
      </c>
      <c r="S1333" s="9">
        <f>'HEFA Raw dataset'!Z1333</f>
        <v>0</v>
      </c>
      <c r="T1333" s="9">
        <f>'HEFA Raw dataset'!AA1333</f>
        <v>0</v>
      </c>
      <c r="U1333" s="9">
        <f>'HEFA Raw dataset'!AB1333</f>
        <v>0</v>
      </c>
      <c r="V1333" s="9">
        <f>'HEFA Raw dataset'!AC1333</f>
        <v>0</v>
      </c>
      <c r="W1333" s="9">
        <f>'HEFA Raw dataset'!AD1333</f>
        <v>0</v>
      </c>
      <c r="X1333" s="9">
        <f>'HEFA Raw dataset'!AG1333</f>
        <v>0</v>
      </c>
      <c r="Y1333" s="9">
        <f>'HEFA Raw dataset'!X1333</f>
        <v>0</v>
      </c>
      <c r="Z1333" s="9">
        <f>'HEFA Raw dataset'!AH1333</f>
        <v>0</v>
      </c>
      <c r="AA1333" s="9">
        <f>'HEFA Raw dataset'!AI1333</f>
        <v>0</v>
      </c>
      <c r="AB1333" s="9">
        <f>'HEFA Raw dataset'!AJ1333</f>
        <v>0</v>
      </c>
      <c r="AC1333" s="9">
        <f>'HEFA Raw dataset'!AM1333</f>
        <v>0</v>
      </c>
      <c r="AD1333" s="9">
        <f>'HEFA Raw dataset'!AN1333</f>
        <v>0</v>
      </c>
      <c r="AE1333" s="9">
        <f>'HEFA Raw dataset'!AO1333</f>
        <v>0</v>
      </c>
      <c r="AF1333" s="9">
        <f>'HEFA Raw dataset'!AR1333</f>
        <v>0</v>
      </c>
      <c r="AG1333" s="9">
        <f>'HEFA Raw dataset'!AS1333</f>
        <v>0</v>
      </c>
      <c r="AH1333" s="9">
        <f>'HEFA Raw dataset'!AT1333</f>
        <v>0</v>
      </c>
      <c r="AN1333" s="9">
        <f>'HEFA Raw dataset'!K1333</f>
        <v>0</v>
      </c>
      <c r="AX1333" s="9" t="str">
        <f>'HEFA Raw dataset'!A1333</f>
        <v>2025-02-11T20:42:20.520Z</v>
      </c>
    </row>
    <row r="1334" spans="1:50" x14ac:dyDescent="0.25">
      <c r="A1334" s="9" t="str">
        <f>'HEFA Raw dataset'!A1334</f>
        <v>2025-02-11T20:40:37.256Z</v>
      </c>
      <c r="B1334" s="9" t="str">
        <f>'HEFA Raw dataset'!C1334</f>
        <v>2025-02-11T21:40:33.873+01:00</v>
      </c>
      <c r="C1334" s="10" t="str">
        <f>TEXT(YEAR('HEFA Raw dataset'!H1334), "0000")</f>
        <v>2025</v>
      </c>
      <c r="D1334" s="9" t="str">
        <f>TEXT('HEFA Raw dataset'!H1334, "mmmm")</f>
        <v>January</v>
      </c>
      <c r="E1334" s="9" t="str">
        <f>'HEFA Raw dataset'!I1334</f>
        <v>Giwa</v>
      </c>
      <c r="F1334" s="9" t="str">
        <f>'HEFA Raw dataset'!J1334</f>
        <v>Yakawada</v>
      </c>
      <c r="G1334" s="9" t="str">
        <f>'HEFA Raw dataset'!L1334</f>
        <v xml:space="preserve">Muhammed Adamu </v>
      </c>
      <c r="H1334" s="9" t="str">
        <f>'HEFA Raw dataset'!M1334</f>
        <v>08081815878</v>
      </c>
      <c r="I1334" s="9">
        <f>'HEFA Raw dataset'!N1334</f>
        <v>20</v>
      </c>
      <c r="J1334" s="9">
        <f>'HEFA Raw dataset'!P1334</f>
        <v>20</v>
      </c>
      <c r="K1334" s="9">
        <f>'HEFA Raw dataset'!R1334</f>
        <v>0</v>
      </c>
      <c r="L1334" s="9">
        <f>'HEFA Raw dataset'!S1334</f>
        <v>27</v>
      </c>
      <c r="N1334" s="9">
        <f>'HEFA Raw dataset'!T1334</f>
        <v>82</v>
      </c>
      <c r="O1334" s="9">
        <f>'HEFA Raw dataset'!U1334</f>
        <v>55</v>
      </c>
      <c r="P1334" s="9">
        <f>'HEFA Raw dataset'!V1334</f>
        <v>20</v>
      </c>
      <c r="Q1334" s="9">
        <f>'HEFA Raw dataset'!W1334</f>
        <v>20</v>
      </c>
      <c r="R1334" s="9">
        <f>'HEFA Raw dataset'!Y1334</f>
        <v>58</v>
      </c>
      <c r="S1334" s="9">
        <f>'HEFA Raw dataset'!Z1334</f>
        <v>42</v>
      </c>
      <c r="T1334" s="9">
        <f>'HEFA Raw dataset'!AA1334</f>
        <v>1</v>
      </c>
      <c r="U1334" s="9">
        <f>'HEFA Raw dataset'!AB1334</f>
        <v>27</v>
      </c>
      <c r="V1334" s="9">
        <f>'HEFA Raw dataset'!AC1334</f>
        <v>13</v>
      </c>
      <c r="W1334" s="9">
        <f>'HEFA Raw dataset'!AD1334</f>
        <v>14</v>
      </c>
      <c r="X1334" s="9">
        <f>'HEFA Raw dataset'!AG1334</f>
        <v>0</v>
      </c>
      <c r="Y1334" s="9">
        <f>'HEFA Raw dataset'!X1334</f>
        <v>0</v>
      </c>
      <c r="Z1334" s="9">
        <f>'HEFA Raw dataset'!AH1334</f>
        <v>0</v>
      </c>
      <c r="AA1334" s="9">
        <f>'HEFA Raw dataset'!AI1334</f>
        <v>0</v>
      </c>
      <c r="AB1334" s="9">
        <f>'HEFA Raw dataset'!AJ1334</f>
        <v>0</v>
      </c>
      <c r="AC1334" s="9">
        <f>'HEFA Raw dataset'!AM1334</f>
        <v>0</v>
      </c>
      <c r="AD1334" s="9">
        <f>'HEFA Raw dataset'!AN1334</f>
        <v>0</v>
      </c>
      <c r="AE1334" s="9">
        <f>'HEFA Raw dataset'!AO1334</f>
        <v>0</v>
      </c>
      <c r="AF1334" s="9">
        <f>'HEFA Raw dataset'!AR1334</f>
        <v>0</v>
      </c>
      <c r="AG1334" s="9">
        <f>'HEFA Raw dataset'!AS1334</f>
        <v>0</v>
      </c>
      <c r="AH1334" s="9">
        <f>'HEFA Raw dataset'!AT1334</f>
        <v>0</v>
      </c>
      <c r="AN1334" s="9" t="str">
        <f>'HEFA Raw dataset'!K1334</f>
        <v>HC_GIDAN_SARKI_YAHAYA_</v>
      </c>
      <c r="AX1334" s="9" t="str">
        <f>'HEFA Raw dataset'!A1334</f>
        <v>2025-02-11T20:40:37.256Z</v>
      </c>
    </row>
    <row r="1335" spans="1:50" x14ac:dyDescent="0.25">
      <c r="A1335" s="9" t="str">
        <f>'HEFA Raw dataset'!A1335</f>
        <v>2025-02-11T20:37:55.353Z</v>
      </c>
      <c r="B1335" s="9" t="str">
        <f>'HEFA Raw dataset'!C1335</f>
        <v>2025-02-11T21:37:47.834+01:00</v>
      </c>
      <c r="C1335" s="10" t="str">
        <f>TEXT(YEAR('HEFA Raw dataset'!H1335), "0000")</f>
        <v>2024</v>
      </c>
      <c r="D1335" s="9" t="str">
        <f>TEXT('HEFA Raw dataset'!H1335, "mmmm")</f>
        <v>December</v>
      </c>
      <c r="E1335" s="9">
        <f>'HEFA Raw dataset'!I1335</f>
        <v>0</v>
      </c>
      <c r="F1335" s="9">
        <f>'HEFA Raw dataset'!J1335</f>
        <v>0</v>
      </c>
      <c r="G1335" s="9">
        <f>'HEFA Raw dataset'!L1335</f>
        <v>0</v>
      </c>
      <c r="H1335" s="9">
        <f>'HEFA Raw dataset'!M1335</f>
        <v>0</v>
      </c>
      <c r="I1335" s="9">
        <f>'HEFA Raw dataset'!N1335</f>
        <v>0</v>
      </c>
      <c r="J1335" s="9">
        <f>'HEFA Raw dataset'!P1335</f>
        <v>0</v>
      </c>
      <c r="K1335" s="9">
        <f>'HEFA Raw dataset'!R1335</f>
        <v>0</v>
      </c>
      <c r="L1335" s="9">
        <f>'HEFA Raw dataset'!S1335</f>
        <v>0</v>
      </c>
      <c r="N1335" s="9">
        <f>'HEFA Raw dataset'!T1335</f>
        <v>0</v>
      </c>
      <c r="O1335" s="9">
        <f>'HEFA Raw dataset'!U1335</f>
        <v>0</v>
      </c>
      <c r="P1335" s="9">
        <f>'HEFA Raw dataset'!V1335</f>
        <v>0</v>
      </c>
      <c r="Q1335" s="9">
        <f>'HEFA Raw dataset'!W1335</f>
        <v>0</v>
      </c>
      <c r="R1335" s="9">
        <f>'HEFA Raw dataset'!Y1335</f>
        <v>0</v>
      </c>
      <c r="S1335" s="9">
        <f>'HEFA Raw dataset'!Z1335</f>
        <v>0</v>
      </c>
      <c r="T1335" s="9">
        <f>'HEFA Raw dataset'!AA1335</f>
        <v>0</v>
      </c>
      <c r="U1335" s="9">
        <f>'HEFA Raw dataset'!AB1335</f>
        <v>0</v>
      </c>
      <c r="V1335" s="9">
        <f>'HEFA Raw dataset'!AC1335</f>
        <v>0</v>
      </c>
      <c r="W1335" s="9">
        <f>'HEFA Raw dataset'!AD1335</f>
        <v>0</v>
      </c>
      <c r="X1335" s="9">
        <f>'HEFA Raw dataset'!AG1335</f>
        <v>0</v>
      </c>
      <c r="Y1335" s="9">
        <f>'HEFA Raw dataset'!X1335</f>
        <v>0</v>
      </c>
      <c r="Z1335" s="9">
        <f>'HEFA Raw dataset'!AH1335</f>
        <v>0</v>
      </c>
      <c r="AA1335" s="9">
        <f>'HEFA Raw dataset'!AI1335</f>
        <v>0</v>
      </c>
      <c r="AB1335" s="9">
        <f>'HEFA Raw dataset'!AJ1335</f>
        <v>0</v>
      </c>
      <c r="AC1335" s="9">
        <f>'HEFA Raw dataset'!AM1335</f>
        <v>0</v>
      </c>
      <c r="AD1335" s="9">
        <f>'HEFA Raw dataset'!AN1335</f>
        <v>0</v>
      </c>
      <c r="AE1335" s="9">
        <f>'HEFA Raw dataset'!AO1335</f>
        <v>0</v>
      </c>
      <c r="AF1335" s="9">
        <f>'HEFA Raw dataset'!AR1335</f>
        <v>0</v>
      </c>
      <c r="AG1335" s="9">
        <f>'HEFA Raw dataset'!AS1335</f>
        <v>0</v>
      </c>
      <c r="AH1335" s="9">
        <f>'HEFA Raw dataset'!AT1335</f>
        <v>0</v>
      </c>
      <c r="AN1335" s="9">
        <f>'HEFA Raw dataset'!K1335</f>
        <v>0</v>
      </c>
      <c r="AX1335" s="9" t="str">
        <f>'HEFA Raw dataset'!A1335</f>
        <v>2025-02-11T20:37:55.353Z</v>
      </c>
    </row>
    <row r="1336" spans="1:50" x14ac:dyDescent="0.25">
      <c r="A1336" s="9" t="str">
        <f>'HEFA Raw dataset'!A1336</f>
        <v>2025-02-11T20:35:33.152Z</v>
      </c>
      <c r="B1336" s="9" t="str">
        <f>'HEFA Raw dataset'!C1336</f>
        <v>2025-02-11T21:35:17.886+01:00</v>
      </c>
      <c r="C1336" s="10" t="str">
        <f>TEXT(YEAR('HEFA Raw dataset'!H1336), "0000")</f>
        <v>2024</v>
      </c>
      <c r="D1336" s="9" t="str">
        <f>TEXT('HEFA Raw dataset'!H1336, "mmmm")</f>
        <v>December</v>
      </c>
      <c r="E1336" s="9" t="str">
        <f>'HEFA Raw dataset'!I1336</f>
        <v>Giwa</v>
      </c>
      <c r="F1336" s="9" t="str">
        <f>'HEFA Raw dataset'!J1336</f>
        <v>Yakawada</v>
      </c>
      <c r="G1336" s="9" t="str">
        <f>'HEFA Raw dataset'!L1336</f>
        <v xml:space="preserve">Muhammed Adamu </v>
      </c>
      <c r="H1336" s="9" t="str">
        <f>'HEFA Raw dataset'!M1336</f>
        <v>08081815878</v>
      </c>
      <c r="I1336" s="9">
        <f>'HEFA Raw dataset'!N1336</f>
        <v>20</v>
      </c>
      <c r="J1336" s="9">
        <f>'HEFA Raw dataset'!P1336</f>
        <v>20</v>
      </c>
      <c r="K1336" s="9">
        <f>'HEFA Raw dataset'!R1336</f>
        <v>0</v>
      </c>
      <c r="L1336" s="9">
        <f>'HEFA Raw dataset'!S1336</f>
        <v>21</v>
      </c>
      <c r="N1336" s="9">
        <f>'HEFA Raw dataset'!T1336</f>
        <v>77</v>
      </c>
      <c r="O1336" s="9">
        <f>'HEFA Raw dataset'!U1336</f>
        <v>58</v>
      </c>
      <c r="P1336" s="9">
        <f>'HEFA Raw dataset'!V1336</f>
        <v>50</v>
      </c>
      <c r="Q1336" s="9">
        <f>'HEFA Raw dataset'!W1336</f>
        <v>50</v>
      </c>
      <c r="R1336" s="9">
        <f>'HEFA Raw dataset'!Y1336</f>
        <v>70</v>
      </c>
      <c r="S1336" s="9">
        <f>'HEFA Raw dataset'!Z1336</f>
        <v>44</v>
      </c>
      <c r="T1336" s="9">
        <f>'HEFA Raw dataset'!AA1336</f>
        <v>3</v>
      </c>
      <c r="U1336" s="9">
        <f>'HEFA Raw dataset'!AB1336</f>
        <v>21</v>
      </c>
      <c r="V1336" s="9">
        <f>'HEFA Raw dataset'!AC1336</f>
        <v>9</v>
      </c>
      <c r="W1336" s="9">
        <f>'HEFA Raw dataset'!AD1336</f>
        <v>12</v>
      </c>
      <c r="X1336" s="9">
        <f>'HEFA Raw dataset'!AG1336</f>
        <v>0</v>
      </c>
      <c r="Y1336" s="9">
        <f>'HEFA Raw dataset'!X1336</f>
        <v>0</v>
      </c>
      <c r="Z1336" s="9">
        <f>'HEFA Raw dataset'!AH1336</f>
        <v>0</v>
      </c>
      <c r="AA1336" s="9">
        <f>'HEFA Raw dataset'!AI1336</f>
        <v>0</v>
      </c>
      <c r="AB1336" s="9">
        <f>'HEFA Raw dataset'!AJ1336</f>
        <v>0</v>
      </c>
      <c r="AC1336" s="9">
        <f>'HEFA Raw dataset'!AM1336</f>
        <v>0</v>
      </c>
      <c r="AD1336" s="9">
        <f>'HEFA Raw dataset'!AN1336</f>
        <v>0</v>
      </c>
      <c r="AE1336" s="9">
        <f>'HEFA Raw dataset'!AO1336</f>
        <v>0</v>
      </c>
      <c r="AF1336" s="9">
        <f>'HEFA Raw dataset'!AR1336</f>
        <v>0</v>
      </c>
      <c r="AG1336" s="9">
        <f>'HEFA Raw dataset'!AS1336</f>
        <v>0</v>
      </c>
      <c r="AH1336" s="9">
        <f>'HEFA Raw dataset'!AT1336</f>
        <v>0</v>
      </c>
      <c r="AN1336" s="9" t="str">
        <f>'HEFA Raw dataset'!K1336</f>
        <v>HC_GADAGAU</v>
      </c>
      <c r="AX1336" s="9" t="str">
        <f>'HEFA Raw dataset'!A1336</f>
        <v>2025-02-11T20:35:33.152Z</v>
      </c>
    </row>
    <row r="1337" spans="1:50" x14ac:dyDescent="0.25">
      <c r="A1337" s="9" t="str">
        <f>'HEFA Raw dataset'!A1337</f>
        <v>2025-02-11T20:31:59.499Z</v>
      </c>
      <c r="B1337" s="9" t="str">
        <f>'HEFA Raw dataset'!C1337</f>
        <v>2025-02-11T21:31:55.950+01:00</v>
      </c>
      <c r="C1337" s="10" t="str">
        <f>TEXT(YEAR('HEFA Raw dataset'!H1337), "0000")</f>
        <v>2024</v>
      </c>
      <c r="D1337" s="9" t="str">
        <f>TEXT('HEFA Raw dataset'!H1337, "mmmm")</f>
        <v>November</v>
      </c>
      <c r="E1337" s="9">
        <f>'HEFA Raw dataset'!I1337</f>
        <v>0</v>
      </c>
      <c r="F1337" s="9">
        <f>'HEFA Raw dataset'!J1337</f>
        <v>0</v>
      </c>
      <c r="G1337" s="9">
        <f>'HEFA Raw dataset'!L1337</f>
        <v>0</v>
      </c>
      <c r="H1337" s="9">
        <f>'HEFA Raw dataset'!M1337</f>
        <v>0</v>
      </c>
      <c r="I1337" s="9">
        <f>'HEFA Raw dataset'!N1337</f>
        <v>0</v>
      </c>
      <c r="J1337" s="9">
        <f>'HEFA Raw dataset'!P1337</f>
        <v>0</v>
      </c>
      <c r="K1337" s="9">
        <f>'HEFA Raw dataset'!R1337</f>
        <v>0</v>
      </c>
      <c r="L1337" s="9">
        <f>'HEFA Raw dataset'!S1337</f>
        <v>0</v>
      </c>
      <c r="N1337" s="9">
        <f>'HEFA Raw dataset'!T1337</f>
        <v>0</v>
      </c>
      <c r="O1337" s="9">
        <f>'HEFA Raw dataset'!U1337</f>
        <v>0</v>
      </c>
      <c r="P1337" s="9">
        <f>'HEFA Raw dataset'!V1337</f>
        <v>0</v>
      </c>
      <c r="Q1337" s="9">
        <f>'HEFA Raw dataset'!W1337</f>
        <v>0</v>
      </c>
      <c r="R1337" s="9">
        <f>'HEFA Raw dataset'!Y1337</f>
        <v>0</v>
      </c>
      <c r="S1337" s="9">
        <f>'HEFA Raw dataset'!Z1337</f>
        <v>0</v>
      </c>
      <c r="T1337" s="9">
        <f>'HEFA Raw dataset'!AA1337</f>
        <v>0</v>
      </c>
      <c r="U1337" s="9">
        <f>'HEFA Raw dataset'!AB1337</f>
        <v>0</v>
      </c>
      <c r="V1337" s="9">
        <f>'HEFA Raw dataset'!AC1337</f>
        <v>0</v>
      </c>
      <c r="W1337" s="9">
        <f>'HEFA Raw dataset'!AD1337</f>
        <v>0</v>
      </c>
      <c r="X1337" s="9">
        <f>'HEFA Raw dataset'!AG1337</f>
        <v>0</v>
      </c>
      <c r="Y1337" s="9">
        <f>'HEFA Raw dataset'!X1337</f>
        <v>0</v>
      </c>
      <c r="Z1337" s="9">
        <f>'HEFA Raw dataset'!AH1337</f>
        <v>0</v>
      </c>
      <c r="AA1337" s="9">
        <f>'HEFA Raw dataset'!AI1337</f>
        <v>0</v>
      </c>
      <c r="AB1337" s="9">
        <f>'HEFA Raw dataset'!AJ1337</f>
        <v>0</v>
      </c>
      <c r="AC1337" s="9">
        <f>'HEFA Raw dataset'!AM1337</f>
        <v>0</v>
      </c>
      <c r="AD1337" s="9">
        <f>'HEFA Raw dataset'!AN1337</f>
        <v>0</v>
      </c>
      <c r="AE1337" s="9">
        <f>'HEFA Raw dataset'!AO1337</f>
        <v>0</v>
      </c>
      <c r="AF1337" s="9">
        <f>'HEFA Raw dataset'!AR1337</f>
        <v>0</v>
      </c>
      <c r="AG1337" s="9">
        <f>'HEFA Raw dataset'!AS1337</f>
        <v>0</v>
      </c>
      <c r="AH1337" s="9">
        <f>'HEFA Raw dataset'!AT1337</f>
        <v>0</v>
      </c>
      <c r="AN1337" s="9">
        <f>'HEFA Raw dataset'!K1337</f>
        <v>0</v>
      </c>
      <c r="AX1337" s="9" t="str">
        <f>'HEFA Raw dataset'!A1337</f>
        <v>2025-02-11T20:31:59.499Z</v>
      </c>
    </row>
    <row r="1338" spans="1:50" x14ac:dyDescent="0.25">
      <c r="A1338" s="9" t="str">
        <f>'HEFA Raw dataset'!A1338</f>
        <v>2025-02-11T20:30:48.022Z</v>
      </c>
      <c r="B1338" s="9" t="str">
        <f>'HEFA Raw dataset'!C1338</f>
        <v>2025-02-11T21:30:42.692+01:00</v>
      </c>
      <c r="C1338" s="10" t="str">
        <f>TEXT(YEAR('HEFA Raw dataset'!H1338), "0000")</f>
        <v>2024</v>
      </c>
      <c r="D1338" s="9" t="str">
        <f>TEXT('HEFA Raw dataset'!H1338, "mmmm")</f>
        <v>November</v>
      </c>
      <c r="E1338" s="9" t="str">
        <f>'HEFA Raw dataset'!I1338</f>
        <v>Giwa</v>
      </c>
      <c r="F1338" s="9" t="str">
        <f>'HEFA Raw dataset'!J1338</f>
        <v>Yakawada</v>
      </c>
      <c r="G1338" s="9" t="str">
        <f>'HEFA Raw dataset'!L1338</f>
        <v>Muhammaled Adamu</v>
      </c>
      <c r="H1338" s="9" t="str">
        <f>'HEFA Raw dataset'!M1338</f>
        <v>08081815878</v>
      </c>
      <c r="I1338" s="9">
        <f>'HEFA Raw dataset'!N1338</f>
        <v>20</v>
      </c>
      <c r="J1338" s="9">
        <f>'HEFA Raw dataset'!P1338</f>
        <v>20</v>
      </c>
      <c r="K1338" s="9">
        <f>'HEFA Raw dataset'!R1338</f>
        <v>0</v>
      </c>
      <c r="L1338" s="9">
        <f>'HEFA Raw dataset'!S1338</f>
        <v>25</v>
      </c>
      <c r="N1338" s="9">
        <f>'HEFA Raw dataset'!T1338</f>
        <v>71</v>
      </c>
      <c r="O1338" s="9">
        <f>'HEFA Raw dataset'!U1338</f>
        <v>61</v>
      </c>
      <c r="P1338" s="9">
        <f>'HEFA Raw dataset'!V1338</f>
        <v>60</v>
      </c>
      <c r="Q1338" s="9">
        <f>'HEFA Raw dataset'!W1338</f>
        <v>27</v>
      </c>
      <c r="R1338" s="9">
        <f>'HEFA Raw dataset'!Y1338</f>
        <v>66</v>
      </c>
      <c r="S1338" s="9">
        <f>'HEFA Raw dataset'!Z1338</f>
        <v>37</v>
      </c>
      <c r="T1338" s="9">
        <f>'HEFA Raw dataset'!AA1338</f>
        <v>2</v>
      </c>
      <c r="U1338" s="9">
        <f>'HEFA Raw dataset'!AB1338</f>
        <v>25</v>
      </c>
      <c r="V1338" s="9">
        <f>'HEFA Raw dataset'!AC1338</f>
        <v>10</v>
      </c>
      <c r="W1338" s="9">
        <f>'HEFA Raw dataset'!AD1338</f>
        <v>15</v>
      </c>
      <c r="X1338" s="9">
        <f>'HEFA Raw dataset'!AG1338</f>
        <v>0</v>
      </c>
      <c r="Y1338" s="9">
        <f>'HEFA Raw dataset'!X1338</f>
        <v>0</v>
      </c>
      <c r="Z1338" s="9">
        <f>'HEFA Raw dataset'!AH1338</f>
        <v>0</v>
      </c>
      <c r="AA1338" s="9">
        <f>'HEFA Raw dataset'!AI1338</f>
        <v>0</v>
      </c>
      <c r="AB1338" s="9">
        <f>'HEFA Raw dataset'!AJ1338</f>
        <v>0</v>
      </c>
      <c r="AC1338" s="9">
        <f>'HEFA Raw dataset'!AM1338</f>
        <v>0</v>
      </c>
      <c r="AD1338" s="9">
        <f>'HEFA Raw dataset'!AN1338</f>
        <v>0</v>
      </c>
      <c r="AE1338" s="9">
        <f>'HEFA Raw dataset'!AO1338</f>
        <v>0</v>
      </c>
      <c r="AF1338" s="9">
        <f>'HEFA Raw dataset'!AR1338</f>
        <v>0</v>
      </c>
      <c r="AG1338" s="9">
        <f>'HEFA Raw dataset'!AS1338</f>
        <v>0</v>
      </c>
      <c r="AH1338" s="9">
        <f>'HEFA Raw dataset'!AT1338</f>
        <v>0</v>
      </c>
      <c r="AN1338" s="9" t="str">
        <f>'HEFA Raw dataset'!K1338</f>
        <v>HC_BAREBARI</v>
      </c>
      <c r="AX1338" s="9" t="str">
        <f>'HEFA Raw dataset'!A1338</f>
        <v>2025-02-11T20:30:48.022Z</v>
      </c>
    </row>
    <row r="1339" spans="1:50" x14ac:dyDescent="0.25">
      <c r="A1339" s="9" t="str">
        <f>'HEFA Raw dataset'!A1339</f>
        <v>2025-02-11T18:37:06.665Z</v>
      </c>
      <c r="B1339" s="9" t="str">
        <f>'HEFA Raw dataset'!C1339</f>
        <v>2025-02-11T19:27:34.400+01:00</v>
      </c>
      <c r="C1339" s="10" t="str">
        <f>TEXT(YEAR('HEFA Raw dataset'!H1339), "0000")</f>
        <v>2025</v>
      </c>
      <c r="D1339" s="9" t="str">
        <f>TEXT('HEFA Raw dataset'!H1339, "mmmm")</f>
        <v>February</v>
      </c>
      <c r="E1339" s="9" t="str">
        <f>'HEFA Raw dataset'!I1339</f>
        <v>Kaduna_north</v>
      </c>
      <c r="F1339" s="9" t="str">
        <f>'HEFA Raw dataset'!J1339</f>
        <v>Dadi_riba</v>
      </c>
      <c r="G1339" s="9" t="str">
        <f>'HEFA Raw dataset'!L1339</f>
        <v xml:space="preserve">Adama Usman </v>
      </c>
      <c r="H1339" s="9" t="str">
        <f>'HEFA Raw dataset'!M1339</f>
        <v>08060902586</v>
      </c>
      <c r="I1339" s="9">
        <f>'HEFA Raw dataset'!N1339</f>
        <v>32</v>
      </c>
      <c r="J1339" s="9">
        <f>'HEFA Raw dataset'!P1339</f>
        <v>28</v>
      </c>
      <c r="K1339" s="9">
        <f>'HEFA Raw dataset'!R1339</f>
        <v>0</v>
      </c>
      <c r="L1339" s="9">
        <f>'HEFA Raw dataset'!S1339</f>
        <v>30</v>
      </c>
      <c r="N1339" s="9">
        <f>'HEFA Raw dataset'!T1339</f>
        <v>40</v>
      </c>
      <c r="O1339" s="9">
        <f>'HEFA Raw dataset'!U1339</f>
        <v>35</v>
      </c>
      <c r="P1339" s="9">
        <f>'HEFA Raw dataset'!V1339</f>
        <v>35</v>
      </c>
      <c r="Q1339" s="9">
        <f>'HEFA Raw dataset'!W1339</f>
        <v>35</v>
      </c>
      <c r="R1339" s="9">
        <f>'HEFA Raw dataset'!Y1339</f>
        <v>50</v>
      </c>
      <c r="S1339" s="9">
        <f>'HEFA Raw dataset'!Z1339</f>
        <v>40</v>
      </c>
      <c r="T1339" s="9">
        <f>'HEFA Raw dataset'!AA1339</f>
        <v>33</v>
      </c>
      <c r="U1339" s="9">
        <f>'HEFA Raw dataset'!AB1339</f>
        <v>15</v>
      </c>
      <c r="V1339" s="9">
        <f>'HEFA Raw dataset'!AC1339</f>
        <v>5</v>
      </c>
      <c r="W1339" s="9">
        <f>'HEFA Raw dataset'!AD1339</f>
        <v>10</v>
      </c>
      <c r="X1339" s="9">
        <f>'HEFA Raw dataset'!AG1339</f>
        <v>0</v>
      </c>
      <c r="Y1339" s="9">
        <f>'HEFA Raw dataset'!X1339</f>
        <v>0</v>
      </c>
      <c r="Z1339" s="9">
        <f>'HEFA Raw dataset'!AH1339</f>
        <v>0</v>
      </c>
      <c r="AA1339" s="9">
        <f>'HEFA Raw dataset'!AI1339</f>
        <v>0</v>
      </c>
      <c r="AB1339" s="9">
        <f>'HEFA Raw dataset'!AJ1339</f>
        <v>0</v>
      </c>
      <c r="AC1339" s="9">
        <f>'HEFA Raw dataset'!AM1339</f>
        <v>0</v>
      </c>
      <c r="AD1339" s="9">
        <f>'HEFA Raw dataset'!AN1339</f>
        <v>0</v>
      </c>
      <c r="AE1339" s="9">
        <f>'HEFA Raw dataset'!AO1339</f>
        <v>0</v>
      </c>
      <c r="AF1339" s="9">
        <f>'HEFA Raw dataset'!AR1339</f>
        <v>0</v>
      </c>
      <c r="AG1339" s="9">
        <f>'HEFA Raw dataset'!AS1339</f>
        <v>0</v>
      </c>
      <c r="AH1339" s="9">
        <f>'HEFA Raw dataset'!AT1339</f>
        <v>0</v>
      </c>
      <c r="AN1339" s="9" t="str">
        <f>'HEFA Raw dataset'!K1339</f>
        <v>PHC_ZAKARI_ISA</v>
      </c>
      <c r="AX1339" s="9" t="str">
        <f>'HEFA Raw dataset'!A1339</f>
        <v>2025-02-11T18:37:06.665Z</v>
      </c>
    </row>
    <row r="1340" spans="1:50" x14ac:dyDescent="0.25">
      <c r="A1340" s="9" t="str">
        <f>'HEFA Raw dataset'!A1340</f>
        <v>2025-02-11T18:37:05.965Z</v>
      </c>
      <c r="B1340" s="9" t="str">
        <f>'HEFA Raw dataset'!C1340</f>
        <v>2025-02-11T19:10:46.326+01:00</v>
      </c>
      <c r="C1340" s="10" t="str">
        <f>TEXT(YEAR('HEFA Raw dataset'!H1340), "0000")</f>
        <v>2024</v>
      </c>
      <c r="D1340" s="9" t="str">
        <f>TEXT('HEFA Raw dataset'!H1340, "mmmm")</f>
        <v>December</v>
      </c>
      <c r="E1340" s="9" t="str">
        <f>'HEFA Raw dataset'!I1340</f>
        <v>Kaduna_north</v>
      </c>
      <c r="F1340" s="9" t="str">
        <f>'HEFA Raw dataset'!J1340</f>
        <v>Dadi_riba</v>
      </c>
      <c r="G1340" s="9" t="str">
        <f>'HEFA Raw dataset'!L1340</f>
        <v>Adama Usman</v>
      </c>
      <c r="H1340" s="9" t="str">
        <f>'HEFA Raw dataset'!M1340</f>
        <v>08060902586</v>
      </c>
      <c r="I1340" s="9">
        <f>'HEFA Raw dataset'!N1340</f>
        <v>32</v>
      </c>
      <c r="J1340" s="9">
        <f>'HEFA Raw dataset'!P1340</f>
        <v>28</v>
      </c>
      <c r="K1340" s="9">
        <f>'HEFA Raw dataset'!R1340</f>
        <v>0</v>
      </c>
      <c r="L1340" s="9">
        <f>'HEFA Raw dataset'!S1340</f>
        <v>20</v>
      </c>
      <c r="N1340" s="9">
        <f>'HEFA Raw dataset'!T1340</f>
        <v>34</v>
      </c>
      <c r="O1340" s="9">
        <f>'HEFA Raw dataset'!U1340</f>
        <v>34</v>
      </c>
      <c r="P1340" s="9">
        <f>'HEFA Raw dataset'!V1340</f>
        <v>34</v>
      </c>
      <c r="Q1340" s="9">
        <f>'HEFA Raw dataset'!W1340</f>
        <v>34</v>
      </c>
      <c r="R1340" s="9">
        <f>'HEFA Raw dataset'!Y1340</f>
        <v>40</v>
      </c>
      <c r="S1340" s="9">
        <f>'HEFA Raw dataset'!Z1340</f>
        <v>34</v>
      </c>
      <c r="T1340" s="9">
        <f>'HEFA Raw dataset'!AA1340</f>
        <v>34</v>
      </c>
      <c r="U1340" s="9">
        <f>'HEFA Raw dataset'!AB1340</f>
        <v>13</v>
      </c>
      <c r="V1340" s="9">
        <f>'HEFA Raw dataset'!AC1340</f>
        <v>8</v>
      </c>
      <c r="W1340" s="9">
        <f>'HEFA Raw dataset'!AD1340</f>
        <v>5</v>
      </c>
      <c r="X1340" s="9">
        <f>'HEFA Raw dataset'!AG1340</f>
        <v>0</v>
      </c>
      <c r="Y1340" s="9">
        <f>'HEFA Raw dataset'!X1340</f>
        <v>0</v>
      </c>
      <c r="Z1340" s="9">
        <f>'HEFA Raw dataset'!AH1340</f>
        <v>0</v>
      </c>
      <c r="AA1340" s="9">
        <f>'HEFA Raw dataset'!AI1340</f>
        <v>0</v>
      </c>
      <c r="AB1340" s="9">
        <f>'HEFA Raw dataset'!AJ1340</f>
        <v>0</v>
      </c>
      <c r="AC1340" s="9">
        <f>'HEFA Raw dataset'!AM1340</f>
        <v>0</v>
      </c>
      <c r="AD1340" s="9">
        <f>'HEFA Raw dataset'!AN1340</f>
        <v>0</v>
      </c>
      <c r="AE1340" s="9">
        <f>'HEFA Raw dataset'!AO1340</f>
        <v>0</v>
      </c>
      <c r="AF1340" s="9">
        <f>'HEFA Raw dataset'!AR1340</f>
        <v>0</v>
      </c>
      <c r="AG1340" s="9">
        <f>'HEFA Raw dataset'!AS1340</f>
        <v>0</v>
      </c>
      <c r="AH1340" s="9">
        <f>'HEFA Raw dataset'!AT1340</f>
        <v>0</v>
      </c>
      <c r="AN1340" s="9" t="str">
        <f>'HEFA Raw dataset'!K1340</f>
        <v>PHC_ZAKARI_ISA</v>
      </c>
      <c r="AX1340" s="9" t="str">
        <f>'HEFA Raw dataset'!A1340</f>
        <v>2025-02-11T18:37:05.965Z</v>
      </c>
    </row>
    <row r="1341" spans="1:50" x14ac:dyDescent="0.25">
      <c r="A1341" s="9" t="str">
        <f>'HEFA Raw dataset'!A1341</f>
        <v>2025-02-11T18:37:05.438Z</v>
      </c>
      <c r="B1341" s="9" t="str">
        <f>'HEFA Raw dataset'!C1341</f>
        <v>2025-02-11T18:49:12.865+01:00</v>
      </c>
      <c r="C1341" s="10" t="str">
        <f>TEXT(YEAR('HEFA Raw dataset'!H1341), "0000")</f>
        <v>2024</v>
      </c>
      <c r="D1341" s="9" t="str">
        <f>TEXT('HEFA Raw dataset'!H1341, "mmmm")</f>
        <v>November</v>
      </c>
      <c r="E1341" s="9" t="str">
        <f>'HEFA Raw dataset'!I1341</f>
        <v>Kaduna_north</v>
      </c>
      <c r="F1341" s="9" t="str">
        <f>'HEFA Raw dataset'!J1341</f>
        <v>Dadi_riba</v>
      </c>
      <c r="G1341" s="9" t="str">
        <f>'HEFA Raw dataset'!L1341</f>
        <v xml:space="preserve">Adama Usman </v>
      </c>
      <c r="H1341" s="9" t="str">
        <f>'HEFA Raw dataset'!M1341</f>
        <v>08060902586</v>
      </c>
      <c r="I1341" s="9">
        <f>'HEFA Raw dataset'!N1341</f>
        <v>32</v>
      </c>
      <c r="J1341" s="9">
        <f>'HEFA Raw dataset'!P1341</f>
        <v>28</v>
      </c>
      <c r="K1341" s="9">
        <f>'HEFA Raw dataset'!R1341</f>
        <v>0</v>
      </c>
      <c r="L1341" s="9">
        <f>'HEFA Raw dataset'!S1341</f>
        <v>37</v>
      </c>
      <c r="N1341" s="9">
        <f>'HEFA Raw dataset'!T1341</f>
        <v>48</v>
      </c>
      <c r="O1341" s="9">
        <f>'HEFA Raw dataset'!U1341</f>
        <v>35</v>
      </c>
      <c r="P1341" s="9">
        <f>'HEFA Raw dataset'!V1341</f>
        <v>35</v>
      </c>
      <c r="Q1341" s="9">
        <f>'HEFA Raw dataset'!W1341</f>
        <v>35</v>
      </c>
      <c r="R1341" s="9">
        <f>'HEFA Raw dataset'!Y1341</f>
        <v>40</v>
      </c>
      <c r="S1341" s="9">
        <f>'HEFA Raw dataset'!Z1341</f>
        <v>38</v>
      </c>
      <c r="T1341" s="9">
        <f>'HEFA Raw dataset'!AA1341</f>
        <v>35</v>
      </c>
      <c r="U1341" s="9">
        <f>'HEFA Raw dataset'!AB1341</f>
        <v>14</v>
      </c>
      <c r="V1341" s="9">
        <f>'HEFA Raw dataset'!AC1341</f>
        <v>5</v>
      </c>
      <c r="W1341" s="9">
        <f>'HEFA Raw dataset'!AD1341</f>
        <v>9</v>
      </c>
      <c r="X1341" s="9">
        <f>'HEFA Raw dataset'!AG1341</f>
        <v>0</v>
      </c>
      <c r="Y1341" s="9">
        <f>'HEFA Raw dataset'!X1341</f>
        <v>0</v>
      </c>
      <c r="Z1341" s="9">
        <f>'HEFA Raw dataset'!AH1341</f>
        <v>0</v>
      </c>
      <c r="AA1341" s="9">
        <f>'HEFA Raw dataset'!AI1341</f>
        <v>0</v>
      </c>
      <c r="AB1341" s="9">
        <f>'HEFA Raw dataset'!AJ1341</f>
        <v>0</v>
      </c>
      <c r="AC1341" s="9">
        <f>'HEFA Raw dataset'!AM1341</f>
        <v>0</v>
      </c>
      <c r="AD1341" s="9">
        <f>'HEFA Raw dataset'!AN1341</f>
        <v>0</v>
      </c>
      <c r="AE1341" s="9">
        <f>'HEFA Raw dataset'!AO1341</f>
        <v>0</v>
      </c>
      <c r="AF1341" s="9">
        <f>'HEFA Raw dataset'!AR1341</f>
        <v>0</v>
      </c>
      <c r="AG1341" s="9">
        <f>'HEFA Raw dataset'!AS1341</f>
        <v>0</v>
      </c>
      <c r="AH1341" s="9">
        <f>'HEFA Raw dataset'!AT1341</f>
        <v>0</v>
      </c>
      <c r="AN1341" s="9" t="str">
        <f>'HEFA Raw dataset'!K1341</f>
        <v>PHC_ZAKARI_ISA</v>
      </c>
      <c r="AX1341" s="9" t="str">
        <f>'HEFA Raw dataset'!A1341</f>
        <v>2025-02-11T18:37:05.438Z</v>
      </c>
    </row>
    <row r="1342" spans="1:50" x14ac:dyDescent="0.25">
      <c r="A1342" s="9" t="str">
        <f>'HEFA Raw dataset'!A1342</f>
        <v>2025-02-11T18:37:04.738Z</v>
      </c>
      <c r="B1342" s="9" t="str">
        <f>'HEFA Raw dataset'!C1342</f>
        <v>2025-02-11T18:42:08.728+01:00</v>
      </c>
      <c r="C1342" s="10" t="str">
        <f>TEXT(YEAR('HEFA Raw dataset'!H1342), "0000")</f>
        <v>2024</v>
      </c>
      <c r="D1342" s="9" t="str">
        <f>TEXT('HEFA Raw dataset'!H1342, "mmmm")</f>
        <v>October</v>
      </c>
      <c r="E1342" s="9" t="str">
        <f>'HEFA Raw dataset'!I1342</f>
        <v>Kaduna_north</v>
      </c>
      <c r="F1342" s="9" t="str">
        <f>'HEFA Raw dataset'!J1342</f>
        <v>Dadi_riba</v>
      </c>
      <c r="G1342" s="9" t="str">
        <f>'HEFA Raw dataset'!L1342</f>
        <v xml:space="preserve">Adama Usman </v>
      </c>
      <c r="H1342" s="9" t="str">
        <f>'HEFA Raw dataset'!M1342</f>
        <v>08060902586</v>
      </c>
      <c r="I1342" s="9">
        <f>'HEFA Raw dataset'!N1342</f>
        <v>32</v>
      </c>
      <c r="J1342" s="9">
        <f>'HEFA Raw dataset'!P1342</f>
        <v>28</v>
      </c>
      <c r="K1342" s="9">
        <f>'HEFA Raw dataset'!R1342</f>
        <v>0</v>
      </c>
      <c r="L1342" s="9">
        <f>'HEFA Raw dataset'!S1342</f>
        <v>25</v>
      </c>
      <c r="N1342" s="9">
        <f>'HEFA Raw dataset'!T1342</f>
        <v>45</v>
      </c>
      <c r="O1342" s="9">
        <f>'HEFA Raw dataset'!U1342</f>
        <v>35</v>
      </c>
      <c r="P1342" s="9">
        <f>'HEFA Raw dataset'!V1342</f>
        <v>35</v>
      </c>
      <c r="Q1342" s="9">
        <f>'HEFA Raw dataset'!W1342</f>
        <v>35</v>
      </c>
      <c r="R1342" s="9">
        <f>'HEFA Raw dataset'!Y1342</f>
        <v>50</v>
      </c>
      <c r="S1342" s="9">
        <f>'HEFA Raw dataset'!Z1342</f>
        <v>35</v>
      </c>
      <c r="T1342" s="9">
        <f>'HEFA Raw dataset'!AA1342</f>
        <v>28</v>
      </c>
      <c r="U1342" s="9">
        <f>'HEFA Raw dataset'!AB1342</f>
        <v>25</v>
      </c>
      <c r="V1342" s="9">
        <f>'HEFA Raw dataset'!AC1342</f>
        <v>12</v>
      </c>
      <c r="W1342" s="9">
        <f>'HEFA Raw dataset'!AD1342</f>
        <v>13</v>
      </c>
      <c r="X1342" s="9">
        <f>'HEFA Raw dataset'!AG1342</f>
        <v>0</v>
      </c>
      <c r="Y1342" s="9">
        <f>'HEFA Raw dataset'!X1342</f>
        <v>0</v>
      </c>
      <c r="Z1342" s="9">
        <f>'HEFA Raw dataset'!AH1342</f>
        <v>0</v>
      </c>
      <c r="AA1342" s="9">
        <f>'HEFA Raw dataset'!AI1342</f>
        <v>0</v>
      </c>
      <c r="AB1342" s="9">
        <f>'HEFA Raw dataset'!AJ1342</f>
        <v>0</v>
      </c>
      <c r="AC1342" s="9">
        <f>'HEFA Raw dataset'!AM1342</f>
        <v>0</v>
      </c>
      <c r="AD1342" s="9">
        <f>'HEFA Raw dataset'!AN1342</f>
        <v>0</v>
      </c>
      <c r="AE1342" s="9">
        <f>'HEFA Raw dataset'!AO1342</f>
        <v>0</v>
      </c>
      <c r="AF1342" s="9">
        <f>'HEFA Raw dataset'!AR1342</f>
        <v>0</v>
      </c>
      <c r="AG1342" s="9">
        <f>'HEFA Raw dataset'!AS1342</f>
        <v>0</v>
      </c>
      <c r="AH1342" s="9">
        <f>'HEFA Raw dataset'!AT1342</f>
        <v>0</v>
      </c>
      <c r="AN1342" s="9" t="str">
        <f>'HEFA Raw dataset'!K1342</f>
        <v>PHC_ZAKARI_ISA</v>
      </c>
      <c r="AX1342" s="9" t="str">
        <f>'HEFA Raw dataset'!A1342</f>
        <v>2025-02-11T18:37:04.738Z</v>
      </c>
    </row>
    <row r="1343" spans="1:50" x14ac:dyDescent="0.25">
      <c r="A1343" s="9" t="str">
        <f>'HEFA Raw dataset'!A1343</f>
        <v>2025-02-11T18:37:03.919Z</v>
      </c>
      <c r="B1343" s="9" t="str">
        <f>'HEFA Raw dataset'!C1343</f>
        <v>2025-02-11T18:36:49.542+01:00</v>
      </c>
      <c r="C1343" s="10" t="str">
        <f>TEXT(YEAR('HEFA Raw dataset'!H1343), "0000")</f>
        <v>2024</v>
      </c>
      <c r="D1343" s="9" t="str">
        <f>TEXT('HEFA Raw dataset'!H1343, "mmmm")</f>
        <v>September</v>
      </c>
      <c r="E1343" s="9" t="str">
        <f>'HEFA Raw dataset'!I1343</f>
        <v>Kaduna_north</v>
      </c>
      <c r="F1343" s="9" t="str">
        <f>'HEFA Raw dataset'!J1343</f>
        <v>Dadi_riba</v>
      </c>
      <c r="G1343" s="9" t="str">
        <f>'HEFA Raw dataset'!L1343</f>
        <v>Adama usman</v>
      </c>
      <c r="H1343" s="9" t="str">
        <f>'HEFA Raw dataset'!M1343</f>
        <v>08060902586</v>
      </c>
      <c r="I1343" s="9">
        <f>'HEFA Raw dataset'!N1343</f>
        <v>32</v>
      </c>
      <c r="J1343" s="9">
        <f>'HEFA Raw dataset'!P1343</f>
        <v>28</v>
      </c>
      <c r="K1343" s="9">
        <f>'HEFA Raw dataset'!R1343</f>
        <v>0</v>
      </c>
      <c r="L1343" s="9">
        <f>'HEFA Raw dataset'!S1343</f>
        <v>20</v>
      </c>
      <c r="N1343" s="9">
        <f>'HEFA Raw dataset'!T1343</f>
        <v>40</v>
      </c>
      <c r="O1343" s="9">
        <f>'HEFA Raw dataset'!U1343</f>
        <v>35</v>
      </c>
      <c r="P1343" s="9">
        <f>'HEFA Raw dataset'!V1343</f>
        <v>35</v>
      </c>
      <c r="Q1343" s="9">
        <f>'HEFA Raw dataset'!W1343</f>
        <v>35</v>
      </c>
      <c r="R1343" s="9">
        <f>'HEFA Raw dataset'!Y1343</f>
        <v>50</v>
      </c>
      <c r="S1343" s="9">
        <f>'HEFA Raw dataset'!Z1343</f>
        <v>44</v>
      </c>
      <c r="T1343" s="9">
        <f>'HEFA Raw dataset'!AA1343</f>
        <v>23</v>
      </c>
      <c r="U1343" s="9">
        <f>'HEFA Raw dataset'!AB1343</f>
        <v>20</v>
      </c>
      <c r="V1343" s="9">
        <f>'HEFA Raw dataset'!AC1343</f>
        <v>8</v>
      </c>
      <c r="W1343" s="9">
        <f>'HEFA Raw dataset'!AD1343</f>
        <v>12</v>
      </c>
      <c r="X1343" s="9">
        <f>'HEFA Raw dataset'!AG1343</f>
        <v>0</v>
      </c>
      <c r="Y1343" s="9">
        <f>'HEFA Raw dataset'!X1343</f>
        <v>0</v>
      </c>
      <c r="Z1343" s="9">
        <f>'HEFA Raw dataset'!AH1343</f>
        <v>0</v>
      </c>
      <c r="AA1343" s="9">
        <f>'HEFA Raw dataset'!AI1343</f>
        <v>0</v>
      </c>
      <c r="AB1343" s="9">
        <f>'HEFA Raw dataset'!AJ1343</f>
        <v>0</v>
      </c>
      <c r="AC1343" s="9">
        <f>'HEFA Raw dataset'!AM1343</f>
        <v>0</v>
      </c>
      <c r="AD1343" s="9">
        <f>'HEFA Raw dataset'!AN1343</f>
        <v>0</v>
      </c>
      <c r="AE1343" s="9">
        <f>'HEFA Raw dataset'!AO1343</f>
        <v>0</v>
      </c>
      <c r="AF1343" s="9">
        <f>'HEFA Raw dataset'!AR1343</f>
        <v>0</v>
      </c>
      <c r="AG1343" s="9">
        <f>'HEFA Raw dataset'!AS1343</f>
        <v>0</v>
      </c>
      <c r="AH1343" s="9">
        <f>'HEFA Raw dataset'!AT1343</f>
        <v>0</v>
      </c>
      <c r="AN1343" s="9" t="str">
        <f>'HEFA Raw dataset'!K1343</f>
        <v>PHC_ZAKARI_ISA</v>
      </c>
      <c r="AX1343" s="9" t="str">
        <f>'HEFA Raw dataset'!A1343</f>
        <v>2025-02-11T18:37:03.919Z</v>
      </c>
    </row>
    <row r="1344" spans="1:50" x14ac:dyDescent="0.25">
      <c r="A1344" s="9" t="str">
        <f>'HEFA Raw dataset'!A1344</f>
        <v>2025-02-11T18:25:29.123Z</v>
      </c>
      <c r="B1344" s="9" t="str">
        <f>'HEFA Raw dataset'!C1344</f>
        <v>2025-02-11T19:25:25.585+01:00</v>
      </c>
      <c r="C1344" s="10" t="str">
        <f>TEXT(YEAR('HEFA Raw dataset'!H1344), "0000")</f>
        <v>2025</v>
      </c>
      <c r="D1344" s="9" t="str">
        <f>TEXT('HEFA Raw dataset'!H1344, "mmmm")</f>
        <v>January</v>
      </c>
      <c r="E1344" s="9" t="str">
        <f>'HEFA Raw dataset'!I1344</f>
        <v>Chikun</v>
      </c>
      <c r="F1344" s="9" t="str">
        <f>'HEFA Raw dataset'!J1344</f>
        <v>Narayi</v>
      </c>
      <c r="G1344" s="9" t="str">
        <f>'HEFA Raw dataset'!L1344</f>
        <v>Damaris Barnabas</v>
      </c>
      <c r="H1344" s="9" t="str">
        <f>'HEFA Raw dataset'!M1344</f>
        <v>08137320757</v>
      </c>
      <c r="I1344" s="9">
        <f>'HEFA Raw dataset'!N1344</f>
        <v>20</v>
      </c>
      <c r="J1344" s="9">
        <f>'HEFA Raw dataset'!P1344</f>
        <v>10</v>
      </c>
      <c r="K1344" s="9">
        <f>'HEFA Raw dataset'!R1344</f>
        <v>0</v>
      </c>
      <c r="L1344" s="9">
        <f>'HEFA Raw dataset'!S1344</f>
        <v>77</v>
      </c>
      <c r="N1344" s="9">
        <f>'HEFA Raw dataset'!T1344</f>
        <v>130</v>
      </c>
      <c r="O1344" s="9">
        <f>'HEFA Raw dataset'!U1344</f>
        <v>5</v>
      </c>
      <c r="P1344" s="9">
        <f>'HEFA Raw dataset'!V1344</f>
        <v>5</v>
      </c>
      <c r="Q1344" s="9">
        <f>'HEFA Raw dataset'!W1344</f>
        <v>5</v>
      </c>
      <c r="R1344" s="9">
        <f>'HEFA Raw dataset'!Y1344</f>
        <v>157</v>
      </c>
      <c r="S1344" s="9">
        <f>'HEFA Raw dataset'!Z1344</f>
        <v>69</v>
      </c>
      <c r="T1344" s="9">
        <f>'HEFA Raw dataset'!AA1344</f>
        <v>0</v>
      </c>
      <c r="U1344" s="9">
        <f>'HEFA Raw dataset'!AB1344</f>
        <v>77</v>
      </c>
      <c r="V1344" s="9">
        <f>'HEFA Raw dataset'!AC1344</f>
        <v>37</v>
      </c>
      <c r="W1344" s="9">
        <f>'HEFA Raw dataset'!AD1344</f>
        <v>40</v>
      </c>
      <c r="X1344" s="9">
        <f>'HEFA Raw dataset'!AG1344</f>
        <v>0</v>
      </c>
      <c r="Y1344" s="9">
        <f>'HEFA Raw dataset'!X1344</f>
        <v>0</v>
      </c>
      <c r="Z1344" s="9">
        <f>'HEFA Raw dataset'!AH1344</f>
        <v>0</v>
      </c>
      <c r="AA1344" s="9">
        <f>'HEFA Raw dataset'!AI1344</f>
        <v>0</v>
      </c>
      <c r="AB1344" s="9">
        <f>'HEFA Raw dataset'!AJ1344</f>
        <v>0</v>
      </c>
      <c r="AC1344" s="9">
        <f>'HEFA Raw dataset'!AM1344</f>
        <v>0</v>
      </c>
      <c r="AD1344" s="9">
        <f>'HEFA Raw dataset'!AN1344</f>
        <v>0</v>
      </c>
      <c r="AE1344" s="9">
        <f>'HEFA Raw dataset'!AO1344</f>
        <v>0</v>
      </c>
      <c r="AF1344" s="9">
        <f>'HEFA Raw dataset'!AR1344</f>
        <v>0</v>
      </c>
      <c r="AG1344" s="9">
        <f>'HEFA Raw dataset'!AS1344</f>
        <v>0</v>
      </c>
      <c r="AH1344" s="9">
        <f>'HEFA Raw dataset'!AT1344</f>
        <v>0</v>
      </c>
      <c r="AN1344" s="9" t="str">
        <f>'HEFA Raw dataset'!K1344</f>
        <v>PHC_NARAYI</v>
      </c>
      <c r="AX1344" s="9" t="str">
        <f>'HEFA Raw dataset'!A1344</f>
        <v>2025-02-11T18:25:29.123Z</v>
      </c>
    </row>
    <row r="1345" spans="1:50" x14ac:dyDescent="0.25">
      <c r="A1345" s="9" t="str">
        <f>'HEFA Raw dataset'!A1345</f>
        <v>2025-02-11T18:23:15.671Z</v>
      </c>
      <c r="B1345" s="9" t="str">
        <f>'HEFA Raw dataset'!C1345</f>
        <v>2025-02-11T19:22:16.950+01:00</v>
      </c>
      <c r="C1345" s="10" t="str">
        <f>TEXT(YEAR('HEFA Raw dataset'!H1345), "0000")</f>
        <v>2025</v>
      </c>
      <c r="D1345" s="9" t="str">
        <f>TEXT('HEFA Raw dataset'!H1345, "mmmm")</f>
        <v>January</v>
      </c>
      <c r="E1345" s="9" t="str">
        <f>'HEFA Raw dataset'!I1345</f>
        <v>Igabi</v>
      </c>
      <c r="F1345" s="9" t="str">
        <f>'HEFA Raw dataset'!J1345</f>
        <v>Kerawa</v>
      </c>
      <c r="G1345" s="9" t="str">
        <f>'HEFA Raw dataset'!L1345</f>
        <v>Adamu Abdullahi</v>
      </c>
      <c r="H1345" s="9" t="str">
        <f>'HEFA Raw dataset'!M1345</f>
        <v>08168498809</v>
      </c>
      <c r="I1345" s="9">
        <f>'HEFA Raw dataset'!N1345</f>
        <v>20</v>
      </c>
      <c r="J1345" s="9">
        <f>'HEFA Raw dataset'!P1345</f>
        <v>2</v>
      </c>
      <c r="K1345" s="9">
        <f>'HEFA Raw dataset'!R1345</f>
        <v>2</v>
      </c>
      <c r="L1345" s="9">
        <f>'HEFA Raw dataset'!S1345</f>
        <v>6</v>
      </c>
      <c r="N1345" s="9">
        <f>'HEFA Raw dataset'!T1345</f>
        <v>5</v>
      </c>
      <c r="O1345" s="9">
        <f>'HEFA Raw dataset'!U1345</f>
        <v>3</v>
      </c>
      <c r="P1345" s="9">
        <f>'HEFA Raw dataset'!V1345</f>
        <v>2</v>
      </c>
      <c r="Q1345" s="9">
        <f>'HEFA Raw dataset'!W1345</f>
        <v>2</v>
      </c>
      <c r="R1345" s="9">
        <f>'HEFA Raw dataset'!Y1345</f>
        <v>18</v>
      </c>
      <c r="S1345" s="9">
        <f>'HEFA Raw dataset'!Z1345</f>
        <v>3</v>
      </c>
      <c r="T1345" s="9">
        <f>'HEFA Raw dataset'!AA1345</f>
        <v>1</v>
      </c>
      <c r="U1345" s="9">
        <f>'HEFA Raw dataset'!AB1345</f>
        <v>6</v>
      </c>
      <c r="V1345" s="9">
        <f>'HEFA Raw dataset'!AC1345</f>
        <v>2</v>
      </c>
      <c r="W1345" s="9">
        <f>'HEFA Raw dataset'!AD1345</f>
        <v>4</v>
      </c>
      <c r="X1345" s="9">
        <f>'HEFA Raw dataset'!AG1345</f>
        <v>0</v>
      </c>
      <c r="Y1345" s="9">
        <f>'HEFA Raw dataset'!X1345</f>
        <v>0</v>
      </c>
      <c r="Z1345" s="9">
        <f>'HEFA Raw dataset'!AH1345</f>
        <v>0</v>
      </c>
      <c r="AA1345" s="9">
        <f>'HEFA Raw dataset'!AI1345</f>
        <v>0</v>
      </c>
      <c r="AB1345" s="9">
        <f>'HEFA Raw dataset'!AJ1345</f>
        <v>0</v>
      </c>
      <c r="AC1345" s="9">
        <f>'HEFA Raw dataset'!AM1345</f>
        <v>0</v>
      </c>
      <c r="AD1345" s="9">
        <f>'HEFA Raw dataset'!AN1345</f>
        <v>0</v>
      </c>
      <c r="AE1345" s="9">
        <f>'HEFA Raw dataset'!AO1345</f>
        <v>0</v>
      </c>
      <c r="AF1345" s="9">
        <f>'HEFA Raw dataset'!AR1345</f>
        <v>0</v>
      </c>
      <c r="AG1345" s="9">
        <f>'HEFA Raw dataset'!AS1345</f>
        <v>0</v>
      </c>
      <c r="AH1345" s="9">
        <f>'HEFA Raw dataset'!AT1345</f>
        <v>0</v>
      </c>
      <c r="AN1345" s="9" t="str">
        <f>'HEFA Raw dataset'!K1345</f>
        <v>HC_DINKI</v>
      </c>
      <c r="AX1345" s="9" t="str">
        <f>'HEFA Raw dataset'!A1345</f>
        <v>2025-02-11T18:23:15.671Z</v>
      </c>
    </row>
    <row r="1346" spans="1:50" x14ac:dyDescent="0.25">
      <c r="A1346" s="9" t="str">
        <f>'HEFA Raw dataset'!A1346</f>
        <v>2025-02-11T18:23:14.326Z</v>
      </c>
      <c r="B1346" s="9" t="str">
        <f>'HEFA Raw dataset'!C1346</f>
        <v>2025-02-11T19:14:57.484+01:00</v>
      </c>
      <c r="C1346" s="10" t="str">
        <f>TEXT(YEAR('HEFA Raw dataset'!H1346), "0000")</f>
        <v>2024</v>
      </c>
      <c r="D1346" s="9" t="str">
        <f>TEXT('HEFA Raw dataset'!H1346, "mmmm")</f>
        <v>December</v>
      </c>
      <c r="E1346" s="9" t="str">
        <f>'HEFA Raw dataset'!I1346</f>
        <v>Igabi</v>
      </c>
      <c r="F1346" s="9" t="str">
        <f>'HEFA Raw dataset'!J1346</f>
        <v>Kerawa</v>
      </c>
      <c r="G1346" s="9" t="str">
        <f>'HEFA Raw dataset'!L1346</f>
        <v>Adamu Abdullahi</v>
      </c>
      <c r="H1346" s="9" t="str">
        <f>'HEFA Raw dataset'!M1346</f>
        <v>08168498809</v>
      </c>
      <c r="I1346" s="9">
        <f>'HEFA Raw dataset'!N1346</f>
        <v>20</v>
      </c>
      <c r="J1346" s="9">
        <f>'HEFA Raw dataset'!P1346</f>
        <v>2</v>
      </c>
      <c r="K1346" s="9">
        <f>'HEFA Raw dataset'!R1346</f>
        <v>3</v>
      </c>
      <c r="L1346" s="9">
        <f>'HEFA Raw dataset'!S1346</f>
        <v>6</v>
      </c>
      <c r="N1346" s="9">
        <f>'HEFA Raw dataset'!T1346</f>
        <v>5</v>
      </c>
      <c r="O1346" s="9">
        <f>'HEFA Raw dataset'!U1346</f>
        <v>4</v>
      </c>
      <c r="P1346" s="9">
        <f>'HEFA Raw dataset'!V1346</f>
        <v>3</v>
      </c>
      <c r="Q1346" s="9">
        <f>'HEFA Raw dataset'!W1346</f>
        <v>3</v>
      </c>
      <c r="R1346" s="9">
        <f>'HEFA Raw dataset'!Y1346</f>
        <v>19</v>
      </c>
      <c r="S1346" s="9">
        <f>'HEFA Raw dataset'!Z1346</f>
        <v>3</v>
      </c>
      <c r="T1346" s="9">
        <f>'HEFA Raw dataset'!AA1346</f>
        <v>2</v>
      </c>
      <c r="U1346" s="9">
        <f>'HEFA Raw dataset'!AB1346</f>
        <v>9</v>
      </c>
      <c r="V1346" s="9">
        <f>'HEFA Raw dataset'!AC1346</f>
        <v>4</v>
      </c>
      <c r="W1346" s="9">
        <f>'HEFA Raw dataset'!AD1346</f>
        <v>5</v>
      </c>
      <c r="X1346" s="9">
        <f>'HEFA Raw dataset'!AG1346</f>
        <v>0</v>
      </c>
      <c r="Y1346" s="9">
        <f>'HEFA Raw dataset'!X1346</f>
        <v>0</v>
      </c>
      <c r="Z1346" s="9">
        <f>'HEFA Raw dataset'!AH1346</f>
        <v>0</v>
      </c>
      <c r="AA1346" s="9">
        <f>'HEFA Raw dataset'!AI1346</f>
        <v>0</v>
      </c>
      <c r="AB1346" s="9">
        <f>'HEFA Raw dataset'!AJ1346</f>
        <v>0</v>
      </c>
      <c r="AC1346" s="9">
        <f>'HEFA Raw dataset'!AM1346</f>
        <v>0</v>
      </c>
      <c r="AD1346" s="9">
        <f>'HEFA Raw dataset'!AN1346</f>
        <v>0</v>
      </c>
      <c r="AE1346" s="9">
        <f>'HEFA Raw dataset'!AO1346</f>
        <v>0</v>
      </c>
      <c r="AF1346" s="9">
        <f>'HEFA Raw dataset'!AR1346</f>
        <v>0</v>
      </c>
      <c r="AG1346" s="9">
        <f>'HEFA Raw dataset'!AS1346</f>
        <v>0</v>
      </c>
      <c r="AH1346" s="9">
        <f>'HEFA Raw dataset'!AT1346</f>
        <v>0</v>
      </c>
      <c r="AN1346" s="9" t="str">
        <f>'HEFA Raw dataset'!K1346</f>
        <v>HC_DINKI</v>
      </c>
      <c r="AX1346" s="9" t="str">
        <f>'HEFA Raw dataset'!A1346</f>
        <v>2025-02-11T18:23:14.326Z</v>
      </c>
    </row>
    <row r="1347" spans="1:50" x14ac:dyDescent="0.25">
      <c r="A1347" s="9" t="str">
        <f>'HEFA Raw dataset'!A1347</f>
        <v>2025-02-11T18:06:46.856Z</v>
      </c>
      <c r="B1347" s="9" t="str">
        <f>'HEFA Raw dataset'!C1347</f>
        <v>2025-02-11T19:06:41.552+01:00</v>
      </c>
      <c r="C1347" s="10" t="str">
        <f>TEXT(YEAR('HEFA Raw dataset'!H1347), "0000")</f>
        <v>2024</v>
      </c>
      <c r="D1347" s="9" t="str">
        <f>TEXT('HEFA Raw dataset'!H1347, "mmmm")</f>
        <v>November</v>
      </c>
      <c r="E1347" s="9" t="str">
        <f>'HEFA Raw dataset'!I1347</f>
        <v>Igabi</v>
      </c>
      <c r="F1347" s="9" t="str">
        <f>'HEFA Raw dataset'!J1347</f>
        <v>Kerawa</v>
      </c>
      <c r="G1347" s="9" t="str">
        <f>'HEFA Raw dataset'!L1347</f>
        <v>Adamu abdullahi</v>
      </c>
      <c r="H1347" s="9" t="str">
        <f>'HEFA Raw dataset'!M1347</f>
        <v>08168498809</v>
      </c>
      <c r="I1347" s="9">
        <f>'HEFA Raw dataset'!N1347</f>
        <v>20</v>
      </c>
      <c r="J1347" s="9">
        <f>'HEFA Raw dataset'!P1347</f>
        <v>2</v>
      </c>
      <c r="K1347" s="9">
        <f>'HEFA Raw dataset'!R1347</f>
        <v>2</v>
      </c>
      <c r="L1347" s="9">
        <f>'HEFA Raw dataset'!S1347</f>
        <v>12</v>
      </c>
      <c r="N1347" s="9">
        <f>'HEFA Raw dataset'!T1347</f>
        <v>6</v>
      </c>
      <c r="O1347" s="9">
        <f>'HEFA Raw dataset'!U1347</f>
        <v>4</v>
      </c>
      <c r="P1347" s="9">
        <f>'HEFA Raw dataset'!V1347</f>
        <v>3</v>
      </c>
      <c r="Q1347" s="9">
        <f>'HEFA Raw dataset'!W1347</f>
        <v>3</v>
      </c>
      <c r="R1347" s="9">
        <f>'HEFA Raw dataset'!Y1347</f>
        <v>16</v>
      </c>
      <c r="S1347" s="9">
        <f>'HEFA Raw dataset'!Z1347</f>
        <v>2</v>
      </c>
      <c r="T1347" s="9">
        <f>'HEFA Raw dataset'!AA1347</f>
        <v>0</v>
      </c>
      <c r="U1347" s="9">
        <f>'HEFA Raw dataset'!AB1347</f>
        <v>12</v>
      </c>
      <c r="V1347" s="9">
        <f>'HEFA Raw dataset'!AC1347</f>
        <v>5</v>
      </c>
      <c r="W1347" s="9">
        <f>'HEFA Raw dataset'!AD1347</f>
        <v>7</v>
      </c>
      <c r="X1347" s="9">
        <f>'HEFA Raw dataset'!AG1347</f>
        <v>0</v>
      </c>
      <c r="Y1347" s="9">
        <f>'HEFA Raw dataset'!X1347</f>
        <v>0</v>
      </c>
      <c r="Z1347" s="9">
        <f>'HEFA Raw dataset'!AH1347</f>
        <v>0</v>
      </c>
      <c r="AA1347" s="9">
        <f>'HEFA Raw dataset'!AI1347</f>
        <v>0</v>
      </c>
      <c r="AB1347" s="9">
        <f>'HEFA Raw dataset'!AJ1347</f>
        <v>0</v>
      </c>
      <c r="AC1347" s="9">
        <f>'HEFA Raw dataset'!AM1347</f>
        <v>0</v>
      </c>
      <c r="AD1347" s="9">
        <f>'HEFA Raw dataset'!AN1347</f>
        <v>0</v>
      </c>
      <c r="AE1347" s="9">
        <f>'HEFA Raw dataset'!AO1347</f>
        <v>0</v>
      </c>
      <c r="AF1347" s="9">
        <f>'HEFA Raw dataset'!AR1347</f>
        <v>0</v>
      </c>
      <c r="AG1347" s="9">
        <f>'HEFA Raw dataset'!AS1347</f>
        <v>0</v>
      </c>
      <c r="AH1347" s="9">
        <f>'HEFA Raw dataset'!AT1347</f>
        <v>0</v>
      </c>
      <c r="AN1347" s="9" t="str">
        <f>'HEFA Raw dataset'!K1347</f>
        <v>PHC_GWADA</v>
      </c>
      <c r="AX1347" s="9" t="str">
        <f>'HEFA Raw dataset'!A1347</f>
        <v>2025-02-11T18:06:46.856Z</v>
      </c>
    </row>
    <row r="1348" spans="1:50" x14ac:dyDescent="0.25">
      <c r="A1348" s="9" t="str">
        <f>'HEFA Raw dataset'!A1348</f>
        <v>2025-02-11T17:14:34.601Z</v>
      </c>
      <c r="B1348" s="9" t="str">
        <f>'HEFA Raw dataset'!C1348</f>
        <v>2025-02-11T18:14:32.217+01:00</v>
      </c>
      <c r="C1348" s="10" t="str">
        <f>TEXT(YEAR('HEFA Raw dataset'!H1348), "0000")</f>
        <v>2025</v>
      </c>
      <c r="D1348" s="9" t="str">
        <f>TEXT('HEFA Raw dataset'!H1348, "mmmm")</f>
        <v>January</v>
      </c>
      <c r="E1348" s="9" t="str">
        <f>'HEFA Raw dataset'!I1348</f>
        <v>Zangon_kataf</v>
      </c>
      <c r="F1348" s="9" t="str">
        <f>'HEFA Raw dataset'!J1348</f>
        <v>Zango_urban</v>
      </c>
      <c r="G1348" s="9" t="str">
        <f>'HEFA Raw dataset'!L1348</f>
        <v xml:space="preserve">Abubakar musa </v>
      </c>
      <c r="H1348" s="9" t="str">
        <f>'HEFA Raw dataset'!M1348</f>
        <v>08067147322</v>
      </c>
      <c r="I1348" s="9">
        <f>'HEFA Raw dataset'!N1348</f>
        <v>17</v>
      </c>
      <c r="J1348" s="9">
        <f>'HEFA Raw dataset'!P1348</f>
        <v>13</v>
      </c>
      <c r="K1348" s="9">
        <f>'HEFA Raw dataset'!R1348</f>
        <v>5</v>
      </c>
      <c r="L1348" s="9">
        <f>'HEFA Raw dataset'!S1348</f>
        <v>14</v>
      </c>
      <c r="N1348" s="9">
        <f>'HEFA Raw dataset'!T1348</f>
        <v>20</v>
      </c>
      <c r="O1348" s="9">
        <f>'HEFA Raw dataset'!U1348</f>
        <v>15</v>
      </c>
      <c r="P1348" s="9">
        <f>'HEFA Raw dataset'!V1348</f>
        <v>7</v>
      </c>
      <c r="Q1348" s="9">
        <f>'HEFA Raw dataset'!W1348</f>
        <v>5</v>
      </c>
      <c r="R1348" s="9">
        <f>'HEFA Raw dataset'!Y1348</f>
        <v>16</v>
      </c>
      <c r="S1348" s="9">
        <f>'HEFA Raw dataset'!Z1348</f>
        <v>10</v>
      </c>
      <c r="T1348" s="9">
        <f>'HEFA Raw dataset'!AA1348</f>
        <v>10</v>
      </c>
      <c r="U1348" s="9">
        <f>'HEFA Raw dataset'!AB1348</f>
        <v>22</v>
      </c>
      <c r="V1348" s="9">
        <f>'HEFA Raw dataset'!AC1348</f>
        <v>11</v>
      </c>
      <c r="W1348" s="9">
        <f>'HEFA Raw dataset'!AD1348</f>
        <v>11</v>
      </c>
      <c r="X1348" s="9">
        <f>'HEFA Raw dataset'!AG1348</f>
        <v>25</v>
      </c>
      <c r="Y1348" s="9">
        <f>'HEFA Raw dataset'!X1348</f>
        <v>0</v>
      </c>
      <c r="Z1348" s="9">
        <f>'HEFA Raw dataset'!AH1348</f>
        <v>0</v>
      </c>
      <c r="AA1348" s="9">
        <f>'HEFA Raw dataset'!AI1348</f>
        <v>0</v>
      </c>
      <c r="AB1348" s="9">
        <f>'HEFA Raw dataset'!AJ1348</f>
        <v>0</v>
      </c>
      <c r="AC1348" s="9">
        <f>'HEFA Raw dataset'!AM1348</f>
        <v>0</v>
      </c>
      <c r="AD1348" s="9">
        <f>'HEFA Raw dataset'!AN1348</f>
        <v>0</v>
      </c>
      <c r="AE1348" s="9">
        <f>'HEFA Raw dataset'!AO1348</f>
        <v>0</v>
      </c>
      <c r="AF1348" s="9">
        <f>'HEFA Raw dataset'!AR1348</f>
        <v>0</v>
      </c>
      <c r="AG1348" s="9">
        <f>'HEFA Raw dataset'!AS1348</f>
        <v>0</v>
      </c>
      <c r="AH1348" s="9">
        <f>'HEFA Raw dataset'!AT1348</f>
        <v>0</v>
      </c>
      <c r="AN1348" s="9" t="str">
        <f>'HEFA Raw dataset'!K1348</f>
        <v>PHC_ZANGO_URBAN</v>
      </c>
      <c r="AX1348" s="9" t="str">
        <f>'HEFA Raw dataset'!A1348</f>
        <v>2025-02-11T17:14:34.601Z</v>
      </c>
    </row>
    <row r="1349" spans="1:50" x14ac:dyDescent="0.25">
      <c r="A1349" s="9" t="str">
        <f>'HEFA Raw dataset'!A1349</f>
        <v>2025-02-11T16:51:12.662Z</v>
      </c>
      <c r="B1349" s="9" t="str">
        <f>'HEFA Raw dataset'!C1349</f>
        <v>2025-02-11T17:50:51.741+01:00</v>
      </c>
      <c r="C1349" s="10" t="str">
        <f>TEXT(YEAR('HEFA Raw dataset'!H1349), "0000")</f>
        <v>2025</v>
      </c>
      <c r="D1349" s="9" t="str">
        <f>TEXT('HEFA Raw dataset'!H1349, "mmmm")</f>
        <v>January</v>
      </c>
      <c r="E1349" s="9">
        <f>'HEFA Raw dataset'!I1349</f>
        <v>0</v>
      </c>
      <c r="F1349" s="9">
        <f>'HEFA Raw dataset'!J1349</f>
        <v>0</v>
      </c>
      <c r="G1349" s="9">
        <f>'HEFA Raw dataset'!L1349</f>
        <v>0</v>
      </c>
      <c r="H1349" s="9">
        <f>'HEFA Raw dataset'!M1349</f>
        <v>0</v>
      </c>
      <c r="I1349" s="9">
        <f>'HEFA Raw dataset'!N1349</f>
        <v>0</v>
      </c>
      <c r="J1349" s="9">
        <f>'HEFA Raw dataset'!P1349</f>
        <v>0</v>
      </c>
      <c r="K1349" s="9">
        <f>'HEFA Raw dataset'!R1349</f>
        <v>0</v>
      </c>
      <c r="L1349" s="9">
        <f>'HEFA Raw dataset'!S1349</f>
        <v>0</v>
      </c>
      <c r="N1349" s="9">
        <f>'HEFA Raw dataset'!T1349</f>
        <v>0</v>
      </c>
      <c r="O1349" s="9">
        <f>'HEFA Raw dataset'!U1349</f>
        <v>0</v>
      </c>
      <c r="P1349" s="9">
        <f>'HEFA Raw dataset'!V1349</f>
        <v>0</v>
      </c>
      <c r="Q1349" s="9">
        <f>'HEFA Raw dataset'!W1349</f>
        <v>0</v>
      </c>
      <c r="R1349" s="9">
        <f>'HEFA Raw dataset'!Y1349</f>
        <v>0</v>
      </c>
      <c r="S1349" s="9">
        <f>'HEFA Raw dataset'!Z1349</f>
        <v>0</v>
      </c>
      <c r="T1349" s="9">
        <f>'HEFA Raw dataset'!AA1349</f>
        <v>0</v>
      </c>
      <c r="U1349" s="9">
        <f>'HEFA Raw dataset'!AB1349</f>
        <v>0</v>
      </c>
      <c r="V1349" s="9">
        <f>'HEFA Raw dataset'!AC1349</f>
        <v>0</v>
      </c>
      <c r="W1349" s="9">
        <f>'HEFA Raw dataset'!AD1349</f>
        <v>0</v>
      </c>
      <c r="X1349" s="9">
        <f>'HEFA Raw dataset'!AG1349</f>
        <v>0</v>
      </c>
      <c r="Y1349" s="9">
        <f>'HEFA Raw dataset'!X1349</f>
        <v>0</v>
      </c>
      <c r="Z1349" s="9">
        <f>'HEFA Raw dataset'!AH1349</f>
        <v>0</v>
      </c>
      <c r="AA1349" s="9">
        <f>'HEFA Raw dataset'!AI1349</f>
        <v>0</v>
      </c>
      <c r="AB1349" s="9">
        <f>'HEFA Raw dataset'!AJ1349</f>
        <v>0</v>
      </c>
      <c r="AC1349" s="9">
        <f>'HEFA Raw dataset'!AM1349</f>
        <v>0</v>
      </c>
      <c r="AD1349" s="9">
        <f>'HEFA Raw dataset'!AN1349</f>
        <v>0</v>
      </c>
      <c r="AE1349" s="9">
        <f>'HEFA Raw dataset'!AO1349</f>
        <v>0</v>
      </c>
      <c r="AF1349" s="9">
        <f>'HEFA Raw dataset'!AR1349</f>
        <v>0</v>
      </c>
      <c r="AG1349" s="9">
        <f>'HEFA Raw dataset'!AS1349</f>
        <v>0</v>
      </c>
      <c r="AH1349" s="9">
        <f>'HEFA Raw dataset'!AT1349</f>
        <v>0</v>
      </c>
      <c r="AN1349" s="9">
        <f>'HEFA Raw dataset'!K1349</f>
        <v>0</v>
      </c>
      <c r="AX1349" s="9" t="str">
        <f>'HEFA Raw dataset'!A1349</f>
        <v>2025-02-11T16:51:12.662Z</v>
      </c>
    </row>
    <row r="1350" spans="1:50" x14ac:dyDescent="0.25">
      <c r="A1350" s="9" t="str">
        <f>'HEFA Raw dataset'!A1350</f>
        <v>2025-02-11T16:50:02.027Z</v>
      </c>
      <c r="B1350" s="9" t="str">
        <f>'HEFA Raw dataset'!C1350</f>
        <v>2025-02-11T17:49:29.506+01:00</v>
      </c>
      <c r="C1350" s="10" t="str">
        <f>TEXT(YEAR('HEFA Raw dataset'!H1350), "0000")</f>
        <v>2025</v>
      </c>
      <c r="D1350" s="9" t="str">
        <f>TEXT('HEFA Raw dataset'!H1350, "mmmm")</f>
        <v>January</v>
      </c>
      <c r="E1350" s="9" t="str">
        <f>'HEFA Raw dataset'!I1350</f>
        <v>Makarfi</v>
      </c>
      <c r="F1350" s="9" t="str">
        <f>'HEFA Raw dataset'!J1350</f>
        <v>Nasarawan_doya</v>
      </c>
      <c r="G1350" s="9" t="str">
        <f>'HEFA Raw dataset'!L1350</f>
        <v xml:space="preserve">Umar Jumare </v>
      </c>
      <c r="H1350" s="9" t="str">
        <f>'HEFA Raw dataset'!M1350</f>
        <v>08057381644</v>
      </c>
      <c r="I1350" s="9">
        <f>'HEFA Raw dataset'!N1350</f>
        <v>25</v>
      </c>
      <c r="J1350" s="9">
        <f>'HEFA Raw dataset'!P1350</f>
        <v>20</v>
      </c>
      <c r="K1350" s="9">
        <f>'HEFA Raw dataset'!R1350</f>
        <v>0</v>
      </c>
      <c r="L1350" s="9">
        <f>'HEFA Raw dataset'!S1350</f>
        <v>42</v>
      </c>
      <c r="N1350" s="9">
        <f>'HEFA Raw dataset'!T1350</f>
        <v>27</v>
      </c>
      <c r="O1350" s="9">
        <f>'HEFA Raw dataset'!U1350</f>
        <v>27</v>
      </c>
      <c r="P1350" s="9">
        <f>'HEFA Raw dataset'!V1350</f>
        <v>18</v>
      </c>
      <c r="Q1350" s="9">
        <f>'HEFA Raw dataset'!W1350</f>
        <v>18</v>
      </c>
      <c r="R1350" s="9">
        <f>'HEFA Raw dataset'!Y1350</f>
        <v>72</v>
      </c>
      <c r="S1350" s="9">
        <f>'HEFA Raw dataset'!Z1350</f>
        <v>44</v>
      </c>
      <c r="T1350" s="9">
        <f>'HEFA Raw dataset'!AA1350</f>
        <v>62</v>
      </c>
      <c r="U1350" s="9">
        <f>'HEFA Raw dataset'!AB1350</f>
        <v>65</v>
      </c>
      <c r="V1350" s="9">
        <f>'HEFA Raw dataset'!AC1350</f>
        <v>31</v>
      </c>
      <c r="W1350" s="9">
        <f>'HEFA Raw dataset'!AD1350</f>
        <v>34</v>
      </c>
      <c r="X1350" s="9">
        <f>'HEFA Raw dataset'!AG1350</f>
        <v>0</v>
      </c>
      <c r="Y1350" s="9">
        <f>'HEFA Raw dataset'!X1350</f>
        <v>0</v>
      </c>
      <c r="Z1350" s="9">
        <f>'HEFA Raw dataset'!AH1350</f>
        <v>0</v>
      </c>
      <c r="AA1350" s="9">
        <f>'HEFA Raw dataset'!AI1350</f>
        <v>0</v>
      </c>
      <c r="AB1350" s="9">
        <f>'HEFA Raw dataset'!AJ1350</f>
        <v>0</v>
      </c>
      <c r="AC1350" s="9">
        <f>'HEFA Raw dataset'!AM1350</f>
        <v>0</v>
      </c>
      <c r="AD1350" s="9">
        <f>'HEFA Raw dataset'!AN1350</f>
        <v>0</v>
      </c>
      <c r="AE1350" s="9">
        <f>'HEFA Raw dataset'!AO1350</f>
        <v>0</v>
      </c>
      <c r="AF1350" s="9">
        <f>'HEFA Raw dataset'!AR1350</f>
        <v>0</v>
      </c>
      <c r="AG1350" s="9">
        <f>'HEFA Raw dataset'!AS1350</f>
        <v>0</v>
      </c>
      <c r="AH1350" s="9">
        <f>'HEFA Raw dataset'!AT1350</f>
        <v>0</v>
      </c>
      <c r="AN1350" s="9" t="str">
        <f>'HEFA Raw dataset'!K1350</f>
        <v>PHC_NASARAWAN_DOYA</v>
      </c>
      <c r="AX1350" s="9" t="str">
        <f>'HEFA Raw dataset'!A1350</f>
        <v>2025-02-11T16:50:02.027Z</v>
      </c>
    </row>
    <row r="1351" spans="1:50" x14ac:dyDescent="0.25">
      <c r="A1351" s="9" t="str">
        <f>'HEFA Raw dataset'!A1351</f>
        <v>2025-02-11T16:50:01.539Z</v>
      </c>
      <c r="B1351" s="9" t="str">
        <f>'HEFA Raw dataset'!C1351</f>
        <v>2025-02-11T17:45:23.563+01:00</v>
      </c>
      <c r="C1351" s="10" t="str">
        <f>TEXT(YEAR('HEFA Raw dataset'!H1351), "0000")</f>
        <v>2024</v>
      </c>
      <c r="D1351" s="9" t="str">
        <f>TEXT('HEFA Raw dataset'!H1351, "mmmm")</f>
        <v>December</v>
      </c>
      <c r="E1351" s="9" t="str">
        <f>'HEFA Raw dataset'!I1351</f>
        <v>Makarfi</v>
      </c>
      <c r="F1351" s="9" t="str">
        <f>'HEFA Raw dataset'!J1351</f>
        <v>Nasarawan_doya</v>
      </c>
      <c r="G1351" s="9" t="str">
        <f>'HEFA Raw dataset'!L1351</f>
        <v xml:space="preserve">Umar Jumare </v>
      </c>
      <c r="H1351" s="9" t="str">
        <f>'HEFA Raw dataset'!M1351</f>
        <v>08057381644</v>
      </c>
      <c r="I1351" s="9">
        <f>'HEFA Raw dataset'!N1351</f>
        <v>25</v>
      </c>
      <c r="J1351" s="9">
        <f>'HEFA Raw dataset'!P1351</f>
        <v>9</v>
      </c>
      <c r="K1351" s="9">
        <f>'HEFA Raw dataset'!R1351</f>
        <v>0</v>
      </c>
      <c r="L1351" s="9">
        <f>'HEFA Raw dataset'!S1351</f>
        <v>35</v>
      </c>
      <c r="N1351" s="9">
        <f>'HEFA Raw dataset'!T1351</f>
        <v>21</v>
      </c>
      <c r="O1351" s="9">
        <f>'HEFA Raw dataset'!U1351</f>
        <v>21</v>
      </c>
      <c r="P1351" s="9">
        <f>'HEFA Raw dataset'!V1351</f>
        <v>8</v>
      </c>
      <c r="Q1351" s="9">
        <f>'HEFA Raw dataset'!W1351</f>
        <v>8</v>
      </c>
      <c r="R1351" s="9">
        <f>'HEFA Raw dataset'!Y1351</f>
        <v>57</v>
      </c>
      <c r="S1351" s="9">
        <f>'HEFA Raw dataset'!Z1351</f>
        <v>32</v>
      </c>
      <c r="T1351" s="9">
        <f>'HEFA Raw dataset'!AA1351</f>
        <v>49</v>
      </c>
      <c r="U1351" s="9">
        <f>'HEFA Raw dataset'!AB1351</f>
        <v>56</v>
      </c>
      <c r="V1351" s="9">
        <f>'HEFA Raw dataset'!AC1351</f>
        <v>24</v>
      </c>
      <c r="W1351" s="9">
        <f>'HEFA Raw dataset'!AD1351</f>
        <v>32</v>
      </c>
      <c r="X1351" s="9">
        <f>'HEFA Raw dataset'!AG1351</f>
        <v>0</v>
      </c>
      <c r="Y1351" s="9">
        <f>'HEFA Raw dataset'!X1351</f>
        <v>0</v>
      </c>
      <c r="Z1351" s="9">
        <f>'HEFA Raw dataset'!AH1351</f>
        <v>0</v>
      </c>
      <c r="AA1351" s="9">
        <f>'HEFA Raw dataset'!AI1351</f>
        <v>0</v>
      </c>
      <c r="AB1351" s="9">
        <f>'HEFA Raw dataset'!AJ1351</f>
        <v>0</v>
      </c>
      <c r="AC1351" s="9">
        <f>'HEFA Raw dataset'!AM1351</f>
        <v>0</v>
      </c>
      <c r="AD1351" s="9">
        <f>'HEFA Raw dataset'!AN1351</f>
        <v>0</v>
      </c>
      <c r="AE1351" s="9">
        <f>'HEFA Raw dataset'!AO1351</f>
        <v>0</v>
      </c>
      <c r="AF1351" s="9">
        <f>'HEFA Raw dataset'!AR1351</f>
        <v>0</v>
      </c>
      <c r="AG1351" s="9">
        <f>'HEFA Raw dataset'!AS1351</f>
        <v>0</v>
      </c>
      <c r="AH1351" s="9">
        <f>'HEFA Raw dataset'!AT1351</f>
        <v>0</v>
      </c>
      <c r="AN1351" s="9" t="str">
        <f>'HEFA Raw dataset'!K1351</f>
        <v>PHC_NASARAWAN_DOYA</v>
      </c>
      <c r="AX1351" s="9" t="str">
        <f>'HEFA Raw dataset'!A1351</f>
        <v>2025-02-11T16:50:01.539Z</v>
      </c>
    </row>
    <row r="1352" spans="1:50" x14ac:dyDescent="0.25">
      <c r="A1352" s="9" t="str">
        <f>'HEFA Raw dataset'!A1352</f>
        <v>2025-02-11T16:49:59.777Z</v>
      </c>
      <c r="B1352" s="9" t="str">
        <f>'HEFA Raw dataset'!C1352</f>
        <v>2025-02-11T17:41:02.462+01:00</v>
      </c>
      <c r="C1352" s="10" t="str">
        <f>TEXT(YEAR('HEFA Raw dataset'!H1352), "0000")</f>
        <v>2024</v>
      </c>
      <c r="D1352" s="9" t="str">
        <f>TEXT('HEFA Raw dataset'!H1352, "mmmm")</f>
        <v>November</v>
      </c>
      <c r="E1352" s="9" t="str">
        <f>'HEFA Raw dataset'!I1352</f>
        <v>Makarfi</v>
      </c>
      <c r="F1352" s="9" t="str">
        <f>'HEFA Raw dataset'!J1352</f>
        <v>Nasarawan_doya</v>
      </c>
      <c r="G1352" s="9" t="str">
        <f>'HEFA Raw dataset'!L1352</f>
        <v xml:space="preserve">Umar Jumare </v>
      </c>
      <c r="H1352" s="9" t="str">
        <f>'HEFA Raw dataset'!M1352</f>
        <v>08057381644</v>
      </c>
      <c r="I1352" s="9">
        <f>'HEFA Raw dataset'!N1352</f>
        <v>25</v>
      </c>
      <c r="J1352" s="9">
        <f>'HEFA Raw dataset'!P1352</f>
        <v>7</v>
      </c>
      <c r="K1352" s="9">
        <f>'HEFA Raw dataset'!R1352</f>
        <v>0</v>
      </c>
      <c r="L1352" s="9">
        <f>'HEFA Raw dataset'!S1352</f>
        <v>15</v>
      </c>
      <c r="N1352" s="9">
        <f>'HEFA Raw dataset'!T1352</f>
        <v>8</v>
      </c>
      <c r="O1352" s="9">
        <f>'HEFA Raw dataset'!U1352</f>
        <v>3</v>
      </c>
      <c r="P1352" s="9">
        <f>'HEFA Raw dataset'!V1352</f>
        <v>3</v>
      </c>
      <c r="Q1352" s="9">
        <f>'HEFA Raw dataset'!W1352</f>
        <v>3</v>
      </c>
      <c r="R1352" s="9">
        <f>'HEFA Raw dataset'!Y1352</f>
        <v>48</v>
      </c>
      <c r="S1352" s="9">
        <f>'HEFA Raw dataset'!Z1352</f>
        <v>12</v>
      </c>
      <c r="T1352" s="9">
        <f>'HEFA Raw dataset'!AA1352</f>
        <v>24</v>
      </c>
      <c r="U1352" s="9">
        <f>'HEFA Raw dataset'!AB1352</f>
        <v>18</v>
      </c>
      <c r="V1352" s="9">
        <f>'HEFA Raw dataset'!AC1352</f>
        <v>7</v>
      </c>
      <c r="W1352" s="9">
        <f>'HEFA Raw dataset'!AD1352</f>
        <v>11</v>
      </c>
      <c r="X1352" s="9">
        <f>'HEFA Raw dataset'!AG1352</f>
        <v>0</v>
      </c>
      <c r="Y1352" s="9">
        <f>'HEFA Raw dataset'!X1352</f>
        <v>0</v>
      </c>
      <c r="Z1352" s="9">
        <f>'HEFA Raw dataset'!AH1352</f>
        <v>0</v>
      </c>
      <c r="AA1352" s="9">
        <f>'HEFA Raw dataset'!AI1352</f>
        <v>0</v>
      </c>
      <c r="AB1352" s="9">
        <f>'HEFA Raw dataset'!AJ1352</f>
        <v>0</v>
      </c>
      <c r="AC1352" s="9">
        <f>'HEFA Raw dataset'!AM1352</f>
        <v>0</v>
      </c>
      <c r="AD1352" s="9">
        <f>'HEFA Raw dataset'!AN1352</f>
        <v>0</v>
      </c>
      <c r="AE1352" s="9">
        <f>'HEFA Raw dataset'!AO1352</f>
        <v>0</v>
      </c>
      <c r="AF1352" s="9">
        <f>'HEFA Raw dataset'!AR1352</f>
        <v>0</v>
      </c>
      <c r="AG1352" s="9">
        <f>'HEFA Raw dataset'!AS1352</f>
        <v>0</v>
      </c>
      <c r="AH1352" s="9">
        <f>'HEFA Raw dataset'!AT1352</f>
        <v>0</v>
      </c>
      <c r="AN1352" s="9" t="str">
        <f>'HEFA Raw dataset'!K1352</f>
        <v>HC_KWATAKWARE</v>
      </c>
      <c r="AX1352" s="9" t="str">
        <f>'HEFA Raw dataset'!A1352</f>
        <v>2025-02-11T16:49:59.777Z</v>
      </c>
    </row>
    <row r="1353" spans="1:50" x14ac:dyDescent="0.25">
      <c r="A1353" s="9" t="str">
        <f>'HEFA Raw dataset'!A1353</f>
        <v>2025-02-11T16:33:19.031Z</v>
      </c>
      <c r="B1353" s="9" t="str">
        <f>'HEFA Raw dataset'!C1353</f>
        <v>2025-02-11T17:32:41.980+01:00</v>
      </c>
      <c r="C1353" s="10" t="str">
        <f>TEXT(YEAR('HEFA Raw dataset'!H1353), "0000")</f>
        <v>2025</v>
      </c>
      <c r="D1353" s="9" t="str">
        <f>TEXT('HEFA Raw dataset'!H1353, "mmmm")</f>
        <v>January</v>
      </c>
      <c r="E1353" s="9" t="str">
        <f>'HEFA Raw dataset'!I1353</f>
        <v>Igabi</v>
      </c>
      <c r="F1353" s="9" t="str">
        <f>'HEFA Raw dataset'!J1353</f>
        <v>Afaka</v>
      </c>
      <c r="G1353" s="9" t="str">
        <f>'HEFA Raw dataset'!L1353</f>
        <v xml:space="preserve">Muhammad dahiru Abdullahi </v>
      </c>
      <c r="H1353" s="9" t="str">
        <f>'HEFA Raw dataset'!M1353</f>
        <v>08024775702</v>
      </c>
      <c r="I1353" s="9">
        <f>'HEFA Raw dataset'!N1353</f>
        <v>35</v>
      </c>
      <c r="J1353" s="9">
        <f>'HEFA Raw dataset'!P1353</f>
        <v>26</v>
      </c>
      <c r="K1353" s="9">
        <f>'HEFA Raw dataset'!R1353</f>
        <v>6</v>
      </c>
      <c r="L1353" s="9">
        <f>'HEFA Raw dataset'!S1353</f>
        <v>19</v>
      </c>
      <c r="N1353" s="9">
        <f>'HEFA Raw dataset'!T1353</f>
        <v>25</v>
      </c>
      <c r="O1353" s="9">
        <f>'HEFA Raw dataset'!U1353</f>
        <v>10</v>
      </c>
      <c r="P1353" s="9">
        <f>'HEFA Raw dataset'!V1353</f>
        <v>5</v>
      </c>
      <c r="Q1353" s="9">
        <f>'HEFA Raw dataset'!W1353</f>
        <v>2</v>
      </c>
      <c r="R1353" s="9">
        <f>'HEFA Raw dataset'!Y1353</f>
        <v>19</v>
      </c>
      <c r="S1353" s="9">
        <f>'HEFA Raw dataset'!Z1353</f>
        <v>10</v>
      </c>
      <c r="T1353" s="9">
        <f>'HEFA Raw dataset'!AA1353</f>
        <v>40</v>
      </c>
      <c r="U1353" s="9">
        <f>'HEFA Raw dataset'!AB1353</f>
        <v>19</v>
      </c>
      <c r="V1353" s="9">
        <f>'HEFA Raw dataset'!AC1353</f>
        <v>9</v>
      </c>
      <c r="W1353" s="9">
        <f>'HEFA Raw dataset'!AD1353</f>
        <v>10</v>
      </c>
      <c r="X1353" s="9">
        <f>'HEFA Raw dataset'!AG1353</f>
        <v>1</v>
      </c>
      <c r="Y1353" s="9">
        <f>'HEFA Raw dataset'!X1353</f>
        <v>0</v>
      </c>
      <c r="Z1353" s="9">
        <f>'HEFA Raw dataset'!AH1353</f>
        <v>0</v>
      </c>
      <c r="AA1353" s="9">
        <f>'HEFA Raw dataset'!AI1353</f>
        <v>0</v>
      </c>
      <c r="AB1353" s="9">
        <f>'HEFA Raw dataset'!AJ1353</f>
        <v>0</v>
      </c>
      <c r="AC1353" s="9">
        <f>'HEFA Raw dataset'!AM1353</f>
        <v>0</v>
      </c>
      <c r="AD1353" s="9">
        <f>'HEFA Raw dataset'!AN1353</f>
        <v>0</v>
      </c>
      <c r="AE1353" s="9">
        <f>'HEFA Raw dataset'!AO1353</f>
        <v>0</v>
      </c>
      <c r="AF1353" s="9">
        <f>'HEFA Raw dataset'!AR1353</f>
        <v>0</v>
      </c>
      <c r="AG1353" s="9">
        <f>'HEFA Raw dataset'!AS1353</f>
        <v>0</v>
      </c>
      <c r="AH1353" s="9">
        <f>'HEFA Raw dataset'!AT1353</f>
        <v>0</v>
      </c>
      <c r="AN1353" s="9" t="str">
        <f>'HEFA Raw dataset'!K1353</f>
        <v>PHC_MANDO</v>
      </c>
      <c r="AX1353" s="9" t="str">
        <f>'HEFA Raw dataset'!A1353</f>
        <v>2025-02-11T16:33:19.031Z</v>
      </c>
    </row>
    <row r="1354" spans="1:50" x14ac:dyDescent="0.25">
      <c r="A1354" s="9" t="str">
        <f>'HEFA Raw dataset'!A1354</f>
        <v>2025-02-11T16:05:24.601Z</v>
      </c>
      <c r="B1354" s="9" t="str">
        <f>'HEFA Raw dataset'!C1354</f>
        <v>2025-02-11T17:03:57.050+01:00</v>
      </c>
      <c r="C1354" s="10" t="str">
        <f>TEXT(YEAR('HEFA Raw dataset'!H1354), "0000")</f>
        <v>2025</v>
      </c>
      <c r="D1354" s="9" t="str">
        <f>TEXT('HEFA Raw dataset'!H1354, "mmmm")</f>
        <v>January</v>
      </c>
      <c r="E1354" s="9" t="str">
        <f>'HEFA Raw dataset'!I1354</f>
        <v>Kubau</v>
      </c>
      <c r="F1354" s="9" t="str">
        <f>'HEFA Raw dataset'!J1354</f>
        <v>Haskiya</v>
      </c>
      <c r="G1354" s="9" t="str">
        <f>'HEFA Raw dataset'!L1354</f>
        <v>Alhassan Abdulsalam</v>
      </c>
      <c r="H1354" s="9" t="str">
        <f>'HEFA Raw dataset'!M1354</f>
        <v>07038086481</v>
      </c>
      <c r="I1354" s="9">
        <f>'HEFA Raw dataset'!N1354</f>
        <v>20</v>
      </c>
      <c r="J1354" s="9">
        <f>'HEFA Raw dataset'!P1354</f>
        <v>16</v>
      </c>
      <c r="K1354" s="9">
        <f>'HEFA Raw dataset'!R1354</f>
        <v>0</v>
      </c>
      <c r="L1354" s="9">
        <f>'HEFA Raw dataset'!S1354</f>
        <v>4</v>
      </c>
      <c r="N1354" s="9">
        <f>'HEFA Raw dataset'!T1354</f>
        <v>2</v>
      </c>
      <c r="O1354" s="9">
        <f>'HEFA Raw dataset'!U1354</f>
        <v>2</v>
      </c>
      <c r="P1354" s="9">
        <f>'HEFA Raw dataset'!V1354</f>
        <v>2</v>
      </c>
      <c r="Q1354" s="9">
        <f>'HEFA Raw dataset'!W1354</f>
        <v>2</v>
      </c>
      <c r="R1354" s="9">
        <f>'HEFA Raw dataset'!Y1354</f>
        <v>13</v>
      </c>
      <c r="S1354" s="9">
        <f>'HEFA Raw dataset'!Z1354</f>
        <v>6</v>
      </c>
      <c r="T1354" s="9">
        <f>'HEFA Raw dataset'!AA1354</f>
        <v>13</v>
      </c>
      <c r="U1354" s="9">
        <f>'HEFA Raw dataset'!AB1354</f>
        <v>7</v>
      </c>
      <c r="V1354" s="9">
        <f>'HEFA Raw dataset'!AC1354</f>
        <v>3</v>
      </c>
      <c r="W1354" s="9">
        <f>'HEFA Raw dataset'!AD1354</f>
        <v>4</v>
      </c>
      <c r="X1354" s="9">
        <f>'HEFA Raw dataset'!AG1354</f>
        <v>0</v>
      </c>
      <c r="Y1354" s="9">
        <f>'HEFA Raw dataset'!X1354</f>
        <v>0</v>
      </c>
      <c r="Z1354" s="9">
        <f>'HEFA Raw dataset'!AH1354</f>
        <v>0</v>
      </c>
      <c r="AA1354" s="9">
        <f>'HEFA Raw dataset'!AI1354</f>
        <v>0</v>
      </c>
      <c r="AB1354" s="9">
        <f>'HEFA Raw dataset'!AJ1354</f>
        <v>0</v>
      </c>
      <c r="AC1354" s="9">
        <f>'HEFA Raw dataset'!AM1354</f>
        <v>0</v>
      </c>
      <c r="AD1354" s="9">
        <f>'HEFA Raw dataset'!AN1354</f>
        <v>0</v>
      </c>
      <c r="AE1354" s="9">
        <f>'HEFA Raw dataset'!AO1354</f>
        <v>0</v>
      </c>
      <c r="AF1354" s="9">
        <f>'HEFA Raw dataset'!AR1354</f>
        <v>0</v>
      </c>
      <c r="AG1354" s="9">
        <f>'HEFA Raw dataset'!AS1354</f>
        <v>0</v>
      </c>
      <c r="AH1354" s="9">
        <f>'HEFA Raw dataset'!AT1354</f>
        <v>0</v>
      </c>
      <c r="AN1354" s="9" t="str">
        <f>'HEFA Raw dataset'!K1354</f>
        <v>PHC_HASKIYA-3378</v>
      </c>
      <c r="AX1354" s="9" t="str">
        <f>'HEFA Raw dataset'!A1354</f>
        <v>2025-02-11T16:05:24.601Z</v>
      </c>
    </row>
    <row r="1355" spans="1:50" x14ac:dyDescent="0.25">
      <c r="A1355" s="9" t="str">
        <f>'HEFA Raw dataset'!A1355</f>
        <v>2025-02-11T16:04:58.959Z</v>
      </c>
      <c r="B1355" s="9" t="str">
        <f>'HEFA Raw dataset'!C1355</f>
        <v>2025-02-11T17:04:55.720+01:00</v>
      </c>
      <c r="C1355" s="10" t="str">
        <f>TEXT(YEAR('HEFA Raw dataset'!H1355), "0000")</f>
        <v>2025</v>
      </c>
      <c r="D1355" s="9" t="str">
        <f>TEXT('HEFA Raw dataset'!H1355, "mmmm")</f>
        <v>January</v>
      </c>
      <c r="E1355" s="9" t="str">
        <f>'HEFA Raw dataset'!I1355</f>
        <v>Birnin_gwari</v>
      </c>
      <c r="F1355" s="9" t="str">
        <f>'HEFA Raw dataset'!J1355</f>
        <v>Tabanni</v>
      </c>
      <c r="G1355" s="9" t="str">
        <f>'HEFA Raw dataset'!L1355</f>
        <v xml:space="preserve">NURA MUSTAPHA </v>
      </c>
      <c r="H1355" s="9" t="str">
        <f>'HEFA Raw dataset'!M1355</f>
        <v>07053905320</v>
      </c>
      <c r="I1355" s="9">
        <f>'HEFA Raw dataset'!N1355</f>
        <v>20</v>
      </c>
      <c r="J1355" s="9">
        <f>'HEFA Raw dataset'!P1355</f>
        <v>8</v>
      </c>
      <c r="K1355" s="9">
        <f>'HEFA Raw dataset'!R1355</f>
        <v>0</v>
      </c>
      <c r="L1355" s="9">
        <f>'HEFA Raw dataset'!S1355</f>
        <v>26</v>
      </c>
      <c r="N1355" s="9">
        <f>'HEFA Raw dataset'!T1355</f>
        <v>0</v>
      </c>
      <c r="O1355" s="9">
        <f>'HEFA Raw dataset'!U1355</f>
        <v>0</v>
      </c>
      <c r="P1355" s="9">
        <f>'HEFA Raw dataset'!V1355</f>
        <v>0</v>
      </c>
      <c r="Q1355" s="9">
        <f>'HEFA Raw dataset'!W1355</f>
        <v>0</v>
      </c>
      <c r="R1355" s="9">
        <f>'HEFA Raw dataset'!Y1355</f>
        <v>26</v>
      </c>
      <c r="S1355" s="9">
        <f>'HEFA Raw dataset'!Z1355</f>
        <v>10</v>
      </c>
      <c r="T1355" s="9">
        <f>'HEFA Raw dataset'!AA1355</f>
        <v>46</v>
      </c>
      <c r="U1355" s="9">
        <f>'HEFA Raw dataset'!AB1355</f>
        <v>26</v>
      </c>
      <c r="V1355" s="9">
        <f>'HEFA Raw dataset'!AC1355</f>
        <v>11</v>
      </c>
      <c r="W1355" s="9">
        <f>'HEFA Raw dataset'!AD1355</f>
        <v>15</v>
      </c>
      <c r="X1355" s="9">
        <f>'HEFA Raw dataset'!AG1355</f>
        <v>0</v>
      </c>
      <c r="Y1355" s="9">
        <f>'HEFA Raw dataset'!X1355</f>
        <v>0</v>
      </c>
      <c r="Z1355" s="9">
        <f>'HEFA Raw dataset'!AH1355</f>
        <v>0</v>
      </c>
      <c r="AA1355" s="9">
        <f>'HEFA Raw dataset'!AI1355</f>
        <v>0</v>
      </c>
      <c r="AB1355" s="9">
        <f>'HEFA Raw dataset'!AJ1355</f>
        <v>0</v>
      </c>
      <c r="AC1355" s="9">
        <f>'HEFA Raw dataset'!AM1355</f>
        <v>0</v>
      </c>
      <c r="AD1355" s="9">
        <f>'HEFA Raw dataset'!AN1355</f>
        <v>0</v>
      </c>
      <c r="AE1355" s="9">
        <f>'HEFA Raw dataset'!AO1355</f>
        <v>0</v>
      </c>
      <c r="AF1355" s="9">
        <f>'HEFA Raw dataset'!AR1355</f>
        <v>0</v>
      </c>
      <c r="AG1355" s="9">
        <f>'HEFA Raw dataset'!AS1355</f>
        <v>0</v>
      </c>
      <c r="AH1355" s="9">
        <f>'HEFA Raw dataset'!AT1355</f>
        <v>0</v>
      </c>
      <c r="AN1355" s="9" t="str">
        <f>'HEFA Raw dataset'!K1355</f>
        <v>PHC_TABANNI</v>
      </c>
      <c r="AX1355" s="9" t="str">
        <f>'HEFA Raw dataset'!A1355</f>
        <v>2025-02-11T16:04:58.959Z</v>
      </c>
    </row>
    <row r="1356" spans="1:50" x14ac:dyDescent="0.25">
      <c r="A1356" s="9" t="str">
        <f>'HEFA Raw dataset'!A1356</f>
        <v>2025-02-11T16:02:02.904Z</v>
      </c>
      <c r="B1356" s="9" t="str">
        <f>'HEFA Raw dataset'!C1356</f>
        <v>2025-02-11T17:02:01.116+01:00</v>
      </c>
      <c r="C1356" s="10" t="str">
        <f>TEXT(YEAR('HEFA Raw dataset'!H1356), "0000")</f>
        <v>2024</v>
      </c>
      <c r="D1356" s="9" t="str">
        <f>TEXT('HEFA Raw dataset'!H1356, "mmmm")</f>
        <v>December</v>
      </c>
      <c r="E1356" s="9" t="str">
        <f>'HEFA Raw dataset'!I1356</f>
        <v>Birnin_gwari</v>
      </c>
      <c r="F1356" s="9" t="str">
        <f>'HEFA Raw dataset'!J1356</f>
        <v>Tabanni</v>
      </c>
      <c r="G1356" s="9" t="str">
        <f>'HEFA Raw dataset'!L1356</f>
        <v>NURA MUSTAPHA</v>
      </c>
      <c r="H1356" s="9" t="str">
        <f>'HEFA Raw dataset'!M1356</f>
        <v>07053905320</v>
      </c>
      <c r="I1356" s="9">
        <f>'HEFA Raw dataset'!N1356</f>
        <v>20</v>
      </c>
      <c r="J1356" s="9">
        <f>'HEFA Raw dataset'!P1356</f>
        <v>8</v>
      </c>
      <c r="K1356" s="9">
        <f>'HEFA Raw dataset'!R1356</f>
        <v>0</v>
      </c>
      <c r="L1356" s="9">
        <f>'HEFA Raw dataset'!S1356</f>
        <v>25</v>
      </c>
      <c r="N1356" s="9">
        <f>'HEFA Raw dataset'!T1356</f>
        <v>0</v>
      </c>
      <c r="O1356" s="9">
        <f>'HEFA Raw dataset'!U1356</f>
        <v>0</v>
      </c>
      <c r="P1356" s="9">
        <f>'HEFA Raw dataset'!V1356</f>
        <v>0</v>
      </c>
      <c r="Q1356" s="9">
        <f>'HEFA Raw dataset'!W1356</f>
        <v>0</v>
      </c>
      <c r="R1356" s="9">
        <f>'HEFA Raw dataset'!Y1356</f>
        <v>45</v>
      </c>
      <c r="S1356" s="9">
        <f>'HEFA Raw dataset'!Z1356</f>
        <v>11</v>
      </c>
      <c r="T1356" s="9">
        <f>'HEFA Raw dataset'!AA1356</f>
        <v>53</v>
      </c>
      <c r="U1356" s="9">
        <f>'HEFA Raw dataset'!AB1356</f>
        <v>23</v>
      </c>
      <c r="V1356" s="9">
        <f>'HEFA Raw dataset'!AC1356</f>
        <v>11</v>
      </c>
      <c r="W1356" s="9">
        <f>'HEFA Raw dataset'!AD1356</f>
        <v>12</v>
      </c>
      <c r="X1356" s="9">
        <f>'HEFA Raw dataset'!AG1356</f>
        <v>0</v>
      </c>
      <c r="Y1356" s="9">
        <f>'HEFA Raw dataset'!X1356</f>
        <v>0</v>
      </c>
      <c r="Z1356" s="9">
        <f>'HEFA Raw dataset'!AH1356</f>
        <v>0</v>
      </c>
      <c r="AA1356" s="9">
        <f>'HEFA Raw dataset'!AI1356</f>
        <v>0</v>
      </c>
      <c r="AB1356" s="9">
        <f>'HEFA Raw dataset'!AJ1356</f>
        <v>0</v>
      </c>
      <c r="AC1356" s="9">
        <f>'HEFA Raw dataset'!AM1356</f>
        <v>0</v>
      </c>
      <c r="AD1356" s="9">
        <f>'HEFA Raw dataset'!AN1356</f>
        <v>0</v>
      </c>
      <c r="AE1356" s="9">
        <f>'HEFA Raw dataset'!AO1356</f>
        <v>0</v>
      </c>
      <c r="AF1356" s="9">
        <f>'HEFA Raw dataset'!AR1356</f>
        <v>0</v>
      </c>
      <c r="AG1356" s="9">
        <f>'HEFA Raw dataset'!AS1356</f>
        <v>0</v>
      </c>
      <c r="AH1356" s="9">
        <f>'HEFA Raw dataset'!AT1356</f>
        <v>0</v>
      </c>
      <c r="AN1356" s="9" t="str">
        <f>'HEFA Raw dataset'!K1356</f>
        <v>PHC_TABANNI</v>
      </c>
      <c r="AX1356" s="9" t="str">
        <f>'HEFA Raw dataset'!A1356</f>
        <v>2025-02-11T16:02:02.904Z</v>
      </c>
    </row>
    <row r="1357" spans="1:50" x14ac:dyDescent="0.25">
      <c r="A1357" s="9" t="str">
        <f>'HEFA Raw dataset'!A1357</f>
        <v>2025-02-11T16:01:57.169Z</v>
      </c>
      <c r="B1357" s="9" t="str">
        <f>'HEFA Raw dataset'!C1357</f>
        <v>2025-02-11T17:01:50.821+01:00</v>
      </c>
      <c r="C1357" s="10" t="str">
        <f>TEXT(YEAR('HEFA Raw dataset'!H1357), "0000")</f>
        <v>2024</v>
      </c>
      <c r="D1357" s="9" t="str">
        <f>TEXT('HEFA Raw dataset'!H1357, "mmmm")</f>
        <v>November</v>
      </c>
      <c r="E1357" s="9" t="str">
        <f>'HEFA Raw dataset'!I1357</f>
        <v>Birnin_gwari</v>
      </c>
      <c r="F1357" s="9" t="str">
        <f>'HEFA Raw dataset'!J1357</f>
        <v>Tabanni</v>
      </c>
      <c r="G1357" s="9" t="str">
        <f>'HEFA Raw dataset'!L1357</f>
        <v>NURA MUSTAPHA</v>
      </c>
      <c r="H1357" s="9" t="str">
        <f>'HEFA Raw dataset'!M1357</f>
        <v>07053905320</v>
      </c>
      <c r="I1357" s="9">
        <f>'HEFA Raw dataset'!N1357</f>
        <v>20</v>
      </c>
      <c r="J1357" s="9">
        <f>'HEFA Raw dataset'!P1357</f>
        <v>8</v>
      </c>
      <c r="K1357" s="9">
        <f>'HEFA Raw dataset'!R1357</f>
        <v>0</v>
      </c>
      <c r="L1357" s="9">
        <f>'HEFA Raw dataset'!S1357</f>
        <v>23</v>
      </c>
      <c r="N1357" s="9">
        <f>'HEFA Raw dataset'!T1357</f>
        <v>0</v>
      </c>
      <c r="O1357" s="9">
        <f>'HEFA Raw dataset'!U1357</f>
        <v>0</v>
      </c>
      <c r="P1357" s="9">
        <f>'HEFA Raw dataset'!V1357</f>
        <v>0</v>
      </c>
      <c r="Q1357" s="9">
        <f>'HEFA Raw dataset'!W1357</f>
        <v>0</v>
      </c>
      <c r="R1357" s="9">
        <f>'HEFA Raw dataset'!Y1357</f>
        <v>26</v>
      </c>
      <c r="S1357" s="9">
        <f>'HEFA Raw dataset'!Z1357</f>
        <v>11</v>
      </c>
      <c r="T1357" s="9">
        <f>'HEFA Raw dataset'!AA1357</f>
        <v>43</v>
      </c>
      <c r="U1357" s="9">
        <f>'HEFA Raw dataset'!AB1357</f>
        <v>26</v>
      </c>
      <c r="V1357" s="9">
        <f>'HEFA Raw dataset'!AC1357</f>
        <v>12</v>
      </c>
      <c r="W1357" s="9">
        <f>'HEFA Raw dataset'!AD1357</f>
        <v>14</v>
      </c>
      <c r="X1357" s="9">
        <f>'HEFA Raw dataset'!AG1357</f>
        <v>0</v>
      </c>
      <c r="Y1357" s="9">
        <f>'HEFA Raw dataset'!X1357</f>
        <v>0</v>
      </c>
      <c r="Z1357" s="9">
        <f>'HEFA Raw dataset'!AH1357</f>
        <v>0</v>
      </c>
      <c r="AA1357" s="9">
        <f>'HEFA Raw dataset'!AI1357</f>
        <v>0</v>
      </c>
      <c r="AB1357" s="9">
        <f>'HEFA Raw dataset'!AJ1357</f>
        <v>0</v>
      </c>
      <c r="AC1357" s="9">
        <f>'HEFA Raw dataset'!AM1357</f>
        <v>0</v>
      </c>
      <c r="AD1357" s="9">
        <f>'HEFA Raw dataset'!AN1357</f>
        <v>0</v>
      </c>
      <c r="AE1357" s="9">
        <f>'HEFA Raw dataset'!AO1357</f>
        <v>0</v>
      </c>
      <c r="AF1357" s="9">
        <f>'HEFA Raw dataset'!AR1357</f>
        <v>0</v>
      </c>
      <c r="AG1357" s="9">
        <f>'HEFA Raw dataset'!AS1357</f>
        <v>0</v>
      </c>
      <c r="AH1357" s="9">
        <f>'HEFA Raw dataset'!AT1357</f>
        <v>0</v>
      </c>
      <c r="AN1357" s="9" t="str">
        <f>'HEFA Raw dataset'!K1357</f>
        <v>PHC_TABANNI</v>
      </c>
      <c r="AX1357" s="9" t="str">
        <f>'HEFA Raw dataset'!A1357</f>
        <v>2025-02-11T16:01:57.169Z</v>
      </c>
    </row>
    <row r="1358" spans="1:50" x14ac:dyDescent="0.25">
      <c r="A1358" s="9" t="str">
        <f>'HEFA Raw dataset'!A1358</f>
        <v>2025-02-11T16:01:56.618Z</v>
      </c>
      <c r="B1358" s="9" t="str">
        <f>'HEFA Raw dataset'!C1358</f>
        <v>2024-11-04T16:53:37.628+01:00</v>
      </c>
      <c r="C1358" s="10" t="str">
        <f>TEXT(YEAR('HEFA Raw dataset'!H1358), "0000")</f>
        <v>2024</v>
      </c>
      <c r="D1358" s="9" t="str">
        <f>TEXT('HEFA Raw dataset'!H1358, "mmmm")</f>
        <v>October</v>
      </c>
      <c r="E1358" s="9" t="str">
        <f>'HEFA Raw dataset'!I1358</f>
        <v>Birnin_gwari</v>
      </c>
      <c r="F1358" s="9" t="str">
        <f>'HEFA Raw dataset'!J1358</f>
        <v>Tabanni</v>
      </c>
      <c r="G1358" s="9" t="str">
        <f>'HEFA Raw dataset'!L1358</f>
        <v>NURA MUSTAPHA</v>
      </c>
      <c r="H1358" s="9" t="str">
        <f>'HEFA Raw dataset'!M1358</f>
        <v>07053905320</v>
      </c>
      <c r="I1358" s="9">
        <f>'HEFA Raw dataset'!N1358</f>
        <v>20</v>
      </c>
      <c r="J1358" s="9">
        <f>'HEFA Raw dataset'!P1358</f>
        <v>8</v>
      </c>
      <c r="K1358" s="9">
        <f>'HEFA Raw dataset'!R1358</f>
        <v>0</v>
      </c>
      <c r="L1358" s="9">
        <f>'HEFA Raw dataset'!S1358</f>
        <v>23</v>
      </c>
      <c r="N1358" s="9">
        <f>'HEFA Raw dataset'!T1358</f>
        <v>0</v>
      </c>
      <c r="O1358" s="9">
        <f>'HEFA Raw dataset'!U1358</f>
        <v>0</v>
      </c>
      <c r="P1358" s="9">
        <f>'HEFA Raw dataset'!V1358</f>
        <v>0</v>
      </c>
      <c r="Q1358" s="9">
        <f>'HEFA Raw dataset'!W1358</f>
        <v>0</v>
      </c>
      <c r="R1358" s="9">
        <f>'HEFA Raw dataset'!Y1358</f>
        <v>15</v>
      </c>
      <c r="S1358" s="9">
        <f>'HEFA Raw dataset'!Z1358</f>
        <v>9</v>
      </c>
      <c r="T1358" s="9">
        <f>'HEFA Raw dataset'!AA1358</f>
        <v>31</v>
      </c>
      <c r="U1358" s="9">
        <f>'HEFA Raw dataset'!AB1358</f>
        <v>23</v>
      </c>
      <c r="V1358" s="9">
        <f>'HEFA Raw dataset'!AC1358</f>
        <v>10</v>
      </c>
      <c r="W1358" s="9">
        <f>'HEFA Raw dataset'!AD1358</f>
        <v>13</v>
      </c>
      <c r="X1358" s="9">
        <f>'HEFA Raw dataset'!AG1358</f>
        <v>0</v>
      </c>
      <c r="Y1358" s="9">
        <f>'HEFA Raw dataset'!X1358</f>
        <v>0</v>
      </c>
      <c r="Z1358" s="9">
        <f>'HEFA Raw dataset'!AH1358</f>
        <v>0</v>
      </c>
      <c r="AA1358" s="9">
        <f>'HEFA Raw dataset'!AI1358</f>
        <v>0</v>
      </c>
      <c r="AB1358" s="9">
        <f>'HEFA Raw dataset'!AJ1358</f>
        <v>0</v>
      </c>
      <c r="AC1358" s="9">
        <f>'HEFA Raw dataset'!AM1358</f>
        <v>0</v>
      </c>
      <c r="AD1358" s="9">
        <f>'HEFA Raw dataset'!AN1358</f>
        <v>0</v>
      </c>
      <c r="AE1358" s="9">
        <f>'HEFA Raw dataset'!AO1358</f>
        <v>0</v>
      </c>
      <c r="AF1358" s="9">
        <f>'HEFA Raw dataset'!AR1358</f>
        <v>0</v>
      </c>
      <c r="AG1358" s="9">
        <f>'HEFA Raw dataset'!AS1358</f>
        <v>0</v>
      </c>
      <c r="AH1358" s="9">
        <f>'HEFA Raw dataset'!AT1358</f>
        <v>0</v>
      </c>
      <c r="AN1358" s="9" t="str">
        <f>'HEFA Raw dataset'!K1358</f>
        <v>PHC_TABANNI</v>
      </c>
      <c r="AX1358" s="9" t="str">
        <f>'HEFA Raw dataset'!A1358</f>
        <v>2025-02-11T16:01:56.618Z</v>
      </c>
    </row>
    <row r="1359" spans="1:50" x14ac:dyDescent="0.25">
      <c r="A1359" s="9" t="str">
        <f>'HEFA Raw dataset'!A1359</f>
        <v>2025-02-11T15:43:48.978Z</v>
      </c>
      <c r="B1359" s="9" t="str">
        <f>'HEFA Raw dataset'!C1359</f>
        <v>2025-02-11T16:39:56.462+01:00</v>
      </c>
      <c r="C1359" s="10" t="str">
        <f>TEXT(YEAR('HEFA Raw dataset'!H1359), "0000")</f>
        <v>2024</v>
      </c>
      <c r="D1359" s="9" t="str">
        <f>TEXT('HEFA Raw dataset'!H1359, "mmmm")</f>
        <v>November</v>
      </c>
      <c r="E1359" s="9" t="str">
        <f>'HEFA Raw dataset'!I1359</f>
        <v>Kajuru</v>
      </c>
      <c r="F1359" s="9" t="str">
        <f>'HEFA Raw dataset'!J1359</f>
        <v>Tantatu</v>
      </c>
      <c r="G1359" s="9" t="str">
        <f>'HEFA Raw dataset'!L1359</f>
        <v>Deborah Galadima</v>
      </c>
      <c r="H1359" s="9" t="str">
        <f>'HEFA Raw dataset'!M1359</f>
        <v>07037483036</v>
      </c>
      <c r="I1359" s="9">
        <f>'HEFA Raw dataset'!N1359</f>
        <v>32</v>
      </c>
      <c r="J1359" s="9">
        <f>'HEFA Raw dataset'!P1359</f>
        <v>32</v>
      </c>
      <c r="K1359" s="9">
        <f>'HEFA Raw dataset'!R1359</f>
        <v>0</v>
      </c>
      <c r="L1359" s="9">
        <f>'HEFA Raw dataset'!S1359</f>
        <v>20</v>
      </c>
      <c r="N1359" s="9">
        <f>'HEFA Raw dataset'!T1359</f>
        <v>170</v>
      </c>
      <c r="O1359" s="9">
        <f>'HEFA Raw dataset'!U1359</f>
        <v>0</v>
      </c>
      <c r="P1359" s="9">
        <f>'HEFA Raw dataset'!V1359</f>
        <v>0</v>
      </c>
      <c r="Q1359" s="9">
        <f>'HEFA Raw dataset'!W1359</f>
        <v>0</v>
      </c>
      <c r="R1359" s="9">
        <f>'HEFA Raw dataset'!Y1359</f>
        <v>111</v>
      </c>
      <c r="S1359" s="9">
        <f>'HEFA Raw dataset'!Z1359</f>
        <v>100</v>
      </c>
      <c r="T1359" s="9">
        <f>'HEFA Raw dataset'!AA1359</f>
        <v>500</v>
      </c>
      <c r="U1359" s="9">
        <f>'HEFA Raw dataset'!AB1359</f>
        <v>20</v>
      </c>
      <c r="V1359" s="9">
        <f>'HEFA Raw dataset'!AC1359</f>
        <v>9</v>
      </c>
      <c r="W1359" s="9">
        <f>'HEFA Raw dataset'!AD1359</f>
        <v>11</v>
      </c>
      <c r="X1359" s="9">
        <f>'HEFA Raw dataset'!AG1359</f>
        <v>0</v>
      </c>
      <c r="Y1359" s="9">
        <f>'HEFA Raw dataset'!X1359</f>
        <v>0</v>
      </c>
      <c r="Z1359" s="9">
        <f>'HEFA Raw dataset'!AH1359</f>
        <v>0</v>
      </c>
      <c r="AA1359" s="9">
        <f>'HEFA Raw dataset'!AI1359</f>
        <v>0</v>
      </c>
      <c r="AB1359" s="9">
        <f>'HEFA Raw dataset'!AJ1359</f>
        <v>0</v>
      </c>
      <c r="AC1359" s="9">
        <f>'HEFA Raw dataset'!AM1359</f>
        <v>0</v>
      </c>
      <c r="AD1359" s="9">
        <f>'HEFA Raw dataset'!AN1359</f>
        <v>0</v>
      </c>
      <c r="AE1359" s="9">
        <f>'HEFA Raw dataset'!AO1359</f>
        <v>0</v>
      </c>
      <c r="AF1359" s="9">
        <f>'HEFA Raw dataset'!AR1359</f>
        <v>0</v>
      </c>
      <c r="AG1359" s="9">
        <f>'HEFA Raw dataset'!AS1359</f>
        <v>0</v>
      </c>
      <c r="AH1359" s="9">
        <f>'HEFA Raw dataset'!AT1359</f>
        <v>0</v>
      </c>
      <c r="AN1359" s="9" t="str">
        <f>'HEFA Raw dataset'!K1359</f>
        <v>PHC_TANTATU</v>
      </c>
      <c r="AX1359" s="9" t="str">
        <f>'HEFA Raw dataset'!A1359</f>
        <v>2025-02-11T15:43:48.978Z</v>
      </c>
    </row>
    <row r="1360" spans="1:50" x14ac:dyDescent="0.25">
      <c r="A1360" s="9" t="str">
        <f>'HEFA Raw dataset'!A1360</f>
        <v>2025-02-11T15:42:28.063Z</v>
      </c>
      <c r="B1360" s="9" t="str">
        <f>'HEFA Raw dataset'!C1360</f>
        <v>2025-02-11T16:42:21.842+01:00</v>
      </c>
      <c r="C1360" s="10" t="str">
        <f>TEXT(YEAR('HEFA Raw dataset'!H1360), "0000")</f>
        <v>2025</v>
      </c>
      <c r="D1360" s="9" t="str">
        <f>TEXT('HEFA Raw dataset'!H1360, "mmmm")</f>
        <v>February</v>
      </c>
      <c r="E1360" s="9" t="str">
        <f>'HEFA Raw dataset'!I1360</f>
        <v>Makarfi</v>
      </c>
      <c r="F1360" s="9" t="str">
        <f>'HEFA Raw dataset'!J1360</f>
        <v>Makarfi</v>
      </c>
      <c r="G1360" s="9" t="str">
        <f>'HEFA Raw dataset'!L1360</f>
        <v>Jaafar Mohammed</v>
      </c>
      <c r="H1360" s="9" t="str">
        <f>'HEFA Raw dataset'!M1360</f>
        <v>08032808224</v>
      </c>
      <c r="I1360" s="9">
        <f>'HEFA Raw dataset'!N1360</f>
        <v>25</v>
      </c>
      <c r="J1360" s="9">
        <f>'HEFA Raw dataset'!P1360</f>
        <v>25</v>
      </c>
      <c r="K1360" s="9">
        <f>'HEFA Raw dataset'!R1360</f>
        <v>2</v>
      </c>
      <c r="L1360" s="9">
        <f>'HEFA Raw dataset'!S1360</f>
        <v>29</v>
      </c>
      <c r="N1360" s="9">
        <f>'HEFA Raw dataset'!T1360</f>
        <v>1</v>
      </c>
      <c r="O1360" s="9">
        <f>'HEFA Raw dataset'!U1360</f>
        <v>0</v>
      </c>
      <c r="P1360" s="9">
        <f>'HEFA Raw dataset'!V1360</f>
        <v>0</v>
      </c>
      <c r="Q1360" s="9">
        <f>'HEFA Raw dataset'!W1360</f>
        <v>0</v>
      </c>
      <c r="R1360" s="9">
        <f>'HEFA Raw dataset'!Y1360</f>
        <v>78</v>
      </c>
      <c r="S1360" s="9">
        <f>'HEFA Raw dataset'!Z1360</f>
        <v>18</v>
      </c>
      <c r="T1360" s="9">
        <f>'HEFA Raw dataset'!AA1360</f>
        <v>110</v>
      </c>
      <c r="U1360" s="9">
        <f>'HEFA Raw dataset'!AB1360</f>
        <v>29</v>
      </c>
      <c r="V1360" s="9">
        <f>'HEFA Raw dataset'!AC1360</f>
        <v>9</v>
      </c>
      <c r="W1360" s="9">
        <f>'HEFA Raw dataset'!AD1360</f>
        <v>20</v>
      </c>
      <c r="X1360" s="9">
        <f>'HEFA Raw dataset'!AG1360</f>
        <v>0</v>
      </c>
      <c r="Y1360" s="9">
        <f>'HEFA Raw dataset'!X1360</f>
        <v>0</v>
      </c>
      <c r="Z1360" s="9">
        <f>'HEFA Raw dataset'!AH1360</f>
        <v>0</v>
      </c>
      <c r="AA1360" s="9">
        <f>'HEFA Raw dataset'!AI1360</f>
        <v>0</v>
      </c>
      <c r="AB1360" s="9">
        <f>'HEFA Raw dataset'!AJ1360</f>
        <v>0</v>
      </c>
      <c r="AC1360" s="9">
        <f>'HEFA Raw dataset'!AM1360</f>
        <v>0</v>
      </c>
      <c r="AD1360" s="9">
        <f>'HEFA Raw dataset'!AN1360</f>
        <v>0</v>
      </c>
      <c r="AE1360" s="9">
        <f>'HEFA Raw dataset'!AO1360</f>
        <v>0</v>
      </c>
      <c r="AF1360" s="9">
        <f>'HEFA Raw dataset'!AR1360</f>
        <v>0</v>
      </c>
      <c r="AG1360" s="9">
        <f>'HEFA Raw dataset'!AS1360</f>
        <v>0</v>
      </c>
      <c r="AH1360" s="9">
        <f>'HEFA Raw dataset'!AT1360</f>
        <v>0</v>
      </c>
      <c r="AN1360" s="9" t="str">
        <f>'HEFA Raw dataset'!K1360</f>
        <v>PHC_MAKARFI-4076</v>
      </c>
      <c r="AX1360" s="9" t="str">
        <f>'HEFA Raw dataset'!A1360</f>
        <v>2025-02-11T15:42:28.063Z</v>
      </c>
    </row>
    <row r="1361" spans="1:50" x14ac:dyDescent="0.25">
      <c r="A1361" s="9" t="str">
        <f>'HEFA Raw dataset'!A1361</f>
        <v>2025-02-11T15:37:53.560Z</v>
      </c>
      <c r="B1361" s="9" t="str">
        <f>'HEFA Raw dataset'!C1361</f>
        <v>2025-02-11T16:37:45.158+01:00</v>
      </c>
      <c r="C1361" s="10" t="str">
        <f>TEXT(YEAR('HEFA Raw dataset'!H1361), "0000")</f>
        <v>2024</v>
      </c>
      <c r="D1361" s="9" t="str">
        <f>TEXT('HEFA Raw dataset'!H1361, "mmmm")</f>
        <v>November</v>
      </c>
      <c r="E1361" s="9" t="str">
        <f>'HEFA Raw dataset'!I1361</f>
        <v>Makarfi</v>
      </c>
      <c r="F1361" s="9" t="str">
        <f>'HEFA Raw dataset'!J1361</f>
        <v>Makarfi</v>
      </c>
      <c r="G1361" s="9" t="str">
        <f>'HEFA Raw dataset'!L1361</f>
        <v>Jaafar Mohammed</v>
      </c>
      <c r="H1361" s="9" t="str">
        <f>'HEFA Raw dataset'!M1361</f>
        <v>08032808224</v>
      </c>
      <c r="I1361" s="9">
        <f>'HEFA Raw dataset'!N1361</f>
        <v>25</v>
      </c>
      <c r="J1361" s="9">
        <f>'HEFA Raw dataset'!P1361</f>
        <v>6</v>
      </c>
      <c r="K1361" s="9">
        <f>'HEFA Raw dataset'!R1361</f>
        <v>1</v>
      </c>
      <c r="L1361" s="9">
        <f>'HEFA Raw dataset'!S1361</f>
        <v>35</v>
      </c>
      <c r="N1361" s="9">
        <f>'HEFA Raw dataset'!T1361</f>
        <v>0</v>
      </c>
      <c r="O1361" s="9">
        <f>'HEFA Raw dataset'!U1361</f>
        <v>0</v>
      </c>
      <c r="P1361" s="9">
        <f>'HEFA Raw dataset'!V1361</f>
        <v>0</v>
      </c>
      <c r="Q1361" s="9">
        <f>'HEFA Raw dataset'!W1361</f>
        <v>0</v>
      </c>
      <c r="R1361" s="9">
        <f>'HEFA Raw dataset'!Y1361</f>
        <v>102</v>
      </c>
      <c r="S1361" s="9">
        <f>'HEFA Raw dataset'!Z1361</f>
        <v>20</v>
      </c>
      <c r="T1361" s="9">
        <f>'HEFA Raw dataset'!AA1361</f>
        <v>120</v>
      </c>
      <c r="U1361" s="9">
        <f>'HEFA Raw dataset'!AB1361</f>
        <v>35</v>
      </c>
      <c r="V1361" s="9">
        <f>'HEFA Raw dataset'!AC1361</f>
        <v>15</v>
      </c>
      <c r="W1361" s="9">
        <f>'HEFA Raw dataset'!AD1361</f>
        <v>20</v>
      </c>
      <c r="X1361" s="9">
        <f>'HEFA Raw dataset'!AG1361</f>
        <v>0</v>
      </c>
      <c r="Y1361" s="9">
        <f>'HEFA Raw dataset'!X1361</f>
        <v>0</v>
      </c>
      <c r="Z1361" s="9">
        <f>'HEFA Raw dataset'!AH1361</f>
        <v>0</v>
      </c>
      <c r="AA1361" s="9">
        <f>'HEFA Raw dataset'!AI1361</f>
        <v>0</v>
      </c>
      <c r="AB1361" s="9">
        <f>'HEFA Raw dataset'!AJ1361</f>
        <v>0</v>
      </c>
      <c r="AC1361" s="9">
        <f>'HEFA Raw dataset'!AM1361</f>
        <v>0</v>
      </c>
      <c r="AD1361" s="9">
        <f>'HEFA Raw dataset'!AN1361</f>
        <v>0</v>
      </c>
      <c r="AE1361" s="9">
        <f>'HEFA Raw dataset'!AO1361</f>
        <v>0</v>
      </c>
      <c r="AF1361" s="9">
        <f>'HEFA Raw dataset'!AR1361</f>
        <v>0</v>
      </c>
      <c r="AG1361" s="9">
        <f>'HEFA Raw dataset'!AS1361</f>
        <v>0</v>
      </c>
      <c r="AH1361" s="9">
        <f>'HEFA Raw dataset'!AT1361</f>
        <v>0</v>
      </c>
      <c r="AN1361" s="9" t="str">
        <f>'HEFA Raw dataset'!K1361</f>
        <v>PHC_MAKARFI-4076</v>
      </c>
      <c r="AX1361" s="9" t="str">
        <f>'HEFA Raw dataset'!A1361</f>
        <v>2025-02-11T15:37:53.560Z</v>
      </c>
    </row>
    <row r="1362" spans="1:50" x14ac:dyDescent="0.25">
      <c r="A1362" s="9" t="str">
        <f>'HEFA Raw dataset'!A1362</f>
        <v>2025-02-11T14:14:14.953Z</v>
      </c>
      <c r="B1362" s="9" t="str">
        <f>'HEFA Raw dataset'!C1362</f>
        <v>2025-02-11T15:13:51.136+01:00</v>
      </c>
      <c r="C1362" s="10" t="str">
        <f>TEXT(YEAR('HEFA Raw dataset'!H1362), "0000")</f>
        <v>2024</v>
      </c>
      <c r="D1362" s="9" t="str">
        <f>TEXT('HEFA Raw dataset'!H1362, "mmmm")</f>
        <v>December</v>
      </c>
      <c r="E1362" s="9" t="str">
        <f>'HEFA Raw dataset'!I1362</f>
        <v>Birnin_gwari</v>
      </c>
      <c r="F1362" s="9" t="str">
        <f>'HEFA Raw dataset'!J1362</f>
        <v>Kakangi</v>
      </c>
      <c r="G1362" s="9" t="str">
        <f>'HEFA Raw dataset'!L1362</f>
        <v>MURJANATU ABDULHAMID</v>
      </c>
      <c r="H1362" s="9" t="str">
        <f>'HEFA Raw dataset'!M1362</f>
        <v>08059104897</v>
      </c>
      <c r="I1362" s="9">
        <f>'HEFA Raw dataset'!N1362</f>
        <v>20</v>
      </c>
      <c r="J1362" s="9">
        <f>'HEFA Raw dataset'!P1362</f>
        <v>20</v>
      </c>
      <c r="K1362" s="9">
        <f>'HEFA Raw dataset'!R1362</f>
        <v>0</v>
      </c>
      <c r="L1362" s="9">
        <f>'HEFA Raw dataset'!S1362</f>
        <v>31</v>
      </c>
      <c r="N1362" s="9">
        <f>'HEFA Raw dataset'!T1362</f>
        <v>21</v>
      </c>
      <c r="O1362" s="9">
        <f>'HEFA Raw dataset'!U1362</f>
        <v>21</v>
      </c>
      <c r="P1362" s="9">
        <f>'HEFA Raw dataset'!V1362</f>
        <v>21</v>
      </c>
      <c r="Q1362" s="9">
        <f>'HEFA Raw dataset'!W1362</f>
        <v>21</v>
      </c>
      <c r="R1362" s="9">
        <f>'HEFA Raw dataset'!Y1362</f>
        <v>0</v>
      </c>
      <c r="S1362" s="9">
        <f>'HEFA Raw dataset'!Z1362</f>
        <v>91</v>
      </c>
      <c r="T1362" s="9">
        <f>'HEFA Raw dataset'!AA1362</f>
        <v>29</v>
      </c>
      <c r="U1362" s="9">
        <f>'HEFA Raw dataset'!AB1362</f>
        <v>30</v>
      </c>
      <c r="V1362" s="9">
        <f>'HEFA Raw dataset'!AC1362</f>
        <v>10</v>
      </c>
      <c r="W1362" s="9">
        <f>'HEFA Raw dataset'!AD1362</f>
        <v>20</v>
      </c>
      <c r="X1362" s="9">
        <f>'HEFA Raw dataset'!AG1362</f>
        <v>0</v>
      </c>
      <c r="Y1362" s="9">
        <f>'HEFA Raw dataset'!X1362</f>
        <v>0</v>
      </c>
      <c r="Z1362" s="9">
        <f>'HEFA Raw dataset'!AH1362</f>
        <v>0</v>
      </c>
      <c r="AA1362" s="9">
        <f>'HEFA Raw dataset'!AI1362</f>
        <v>0</v>
      </c>
      <c r="AB1362" s="9">
        <f>'HEFA Raw dataset'!AJ1362</f>
        <v>0</v>
      </c>
      <c r="AC1362" s="9">
        <f>'HEFA Raw dataset'!AM1362</f>
        <v>0</v>
      </c>
      <c r="AD1362" s="9">
        <f>'HEFA Raw dataset'!AN1362</f>
        <v>0</v>
      </c>
      <c r="AE1362" s="9">
        <f>'HEFA Raw dataset'!AO1362</f>
        <v>0</v>
      </c>
      <c r="AF1362" s="9">
        <f>'HEFA Raw dataset'!AR1362</f>
        <v>0</v>
      </c>
      <c r="AG1362" s="9">
        <f>'HEFA Raw dataset'!AS1362</f>
        <v>0</v>
      </c>
      <c r="AH1362" s="9">
        <f>'HEFA Raw dataset'!AT1362</f>
        <v>0</v>
      </c>
      <c r="AN1362" s="9" t="str">
        <f>'HEFA Raw dataset'!K1362</f>
        <v>PHC_KAKANGI_B</v>
      </c>
      <c r="AX1362" s="9" t="str">
        <f>'HEFA Raw dataset'!A1362</f>
        <v>2025-02-11T14:14:14.953Z</v>
      </c>
    </row>
    <row r="1363" spans="1:50" x14ac:dyDescent="0.25">
      <c r="A1363" s="9" t="str">
        <f>'HEFA Raw dataset'!A1363</f>
        <v>2025-02-11T14:00:41.825Z</v>
      </c>
      <c r="B1363" s="9" t="str">
        <f>'HEFA Raw dataset'!C1363</f>
        <v>2025-02-11T15:00:38.079+01:00</v>
      </c>
      <c r="C1363" s="10" t="str">
        <f>TEXT(YEAR('HEFA Raw dataset'!H1363), "0000")</f>
        <v>2025</v>
      </c>
      <c r="D1363" s="9" t="str">
        <f>TEXT('HEFA Raw dataset'!H1363, "mmmm")</f>
        <v>January</v>
      </c>
      <c r="E1363" s="9" t="str">
        <f>'HEFA Raw dataset'!I1363</f>
        <v>Igabi</v>
      </c>
      <c r="F1363" s="9" t="str">
        <f>'HEFA Raw dataset'!J1363</f>
        <v>Birnin_yero</v>
      </c>
      <c r="G1363" s="9" t="str">
        <f>'HEFA Raw dataset'!L1363</f>
        <v>Nasiru sani</v>
      </c>
      <c r="H1363" s="9" t="str">
        <f>'HEFA Raw dataset'!M1363</f>
        <v>08038588321</v>
      </c>
      <c r="I1363" s="9">
        <f>'HEFA Raw dataset'!N1363</f>
        <v>12</v>
      </c>
      <c r="J1363" s="9">
        <f>'HEFA Raw dataset'!P1363</f>
        <v>12</v>
      </c>
      <c r="K1363" s="9">
        <f>'HEFA Raw dataset'!R1363</f>
        <v>1</v>
      </c>
      <c r="L1363" s="9">
        <f>'HEFA Raw dataset'!S1363</f>
        <v>2</v>
      </c>
      <c r="N1363" s="9">
        <f>'HEFA Raw dataset'!T1363</f>
        <v>25</v>
      </c>
      <c r="O1363" s="9">
        <f>'HEFA Raw dataset'!U1363</f>
        <v>1</v>
      </c>
      <c r="P1363" s="9">
        <f>'HEFA Raw dataset'!V1363</f>
        <v>1</v>
      </c>
      <c r="Q1363" s="9">
        <f>'HEFA Raw dataset'!W1363</f>
        <v>1</v>
      </c>
      <c r="R1363" s="9">
        <f>'HEFA Raw dataset'!Y1363</f>
        <v>21</v>
      </c>
      <c r="S1363" s="9">
        <f>'HEFA Raw dataset'!Z1363</f>
        <v>1</v>
      </c>
      <c r="T1363" s="9">
        <f>'HEFA Raw dataset'!AA1363</f>
        <v>3</v>
      </c>
      <c r="U1363" s="9">
        <f>'HEFA Raw dataset'!AB1363</f>
        <v>29</v>
      </c>
      <c r="V1363" s="9">
        <f>'HEFA Raw dataset'!AC1363</f>
        <v>11</v>
      </c>
      <c r="W1363" s="9">
        <f>'HEFA Raw dataset'!AD1363</f>
        <v>18</v>
      </c>
      <c r="X1363" s="9">
        <f>'HEFA Raw dataset'!AG1363</f>
        <v>0</v>
      </c>
      <c r="Y1363" s="9">
        <f>'HEFA Raw dataset'!X1363</f>
        <v>0</v>
      </c>
      <c r="Z1363" s="9">
        <f>'HEFA Raw dataset'!AH1363</f>
        <v>0</v>
      </c>
      <c r="AA1363" s="9">
        <f>'HEFA Raw dataset'!AI1363</f>
        <v>0</v>
      </c>
      <c r="AB1363" s="9">
        <f>'HEFA Raw dataset'!AJ1363</f>
        <v>0</v>
      </c>
      <c r="AC1363" s="9">
        <f>'HEFA Raw dataset'!AM1363</f>
        <v>0</v>
      </c>
      <c r="AD1363" s="9">
        <f>'HEFA Raw dataset'!AN1363</f>
        <v>0</v>
      </c>
      <c r="AE1363" s="9">
        <f>'HEFA Raw dataset'!AO1363</f>
        <v>0</v>
      </c>
      <c r="AF1363" s="9">
        <f>'HEFA Raw dataset'!AR1363</f>
        <v>0</v>
      </c>
      <c r="AG1363" s="9">
        <f>'HEFA Raw dataset'!AS1363</f>
        <v>0</v>
      </c>
      <c r="AH1363" s="9">
        <f>'HEFA Raw dataset'!AT1363</f>
        <v>0</v>
      </c>
      <c r="AN1363" s="9" t="str">
        <f>'HEFA Raw dataset'!K1363</f>
        <v>PHC_JAJI-891</v>
      </c>
      <c r="AX1363" s="9" t="str">
        <f>'HEFA Raw dataset'!A1363</f>
        <v>2025-02-11T14:00:41.825Z</v>
      </c>
    </row>
    <row r="1364" spans="1:50" x14ac:dyDescent="0.25">
      <c r="A1364" s="9" t="str">
        <f>'HEFA Raw dataset'!A1364</f>
        <v>2025-02-11T13:43:24.860Z</v>
      </c>
      <c r="B1364" s="9" t="str">
        <f>'HEFA Raw dataset'!C1364</f>
        <v>2025-02-11T14:43:20.498+01:00</v>
      </c>
      <c r="C1364" s="10" t="str">
        <f>TEXT(YEAR('HEFA Raw dataset'!H1364), "0000")</f>
        <v>2024</v>
      </c>
      <c r="D1364" s="9" t="str">
        <f>TEXT('HEFA Raw dataset'!H1364, "mmmm")</f>
        <v>December</v>
      </c>
      <c r="E1364" s="9" t="str">
        <f>'HEFA Raw dataset'!I1364</f>
        <v>Birnin_gwari</v>
      </c>
      <c r="F1364" s="9" t="str">
        <f>'HEFA Raw dataset'!J1364</f>
        <v>Magajin_gari_3</v>
      </c>
      <c r="G1364" s="9" t="str">
        <f>'HEFA Raw dataset'!L1364</f>
        <v xml:space="preserve">ZAHARADDIN BALA </v>
      </c>
      <c r="H1364" s="9" t="str">
        <f>'HEFA Raw dataset'!M1364</f>
        <v>08077470751</v>
      </c>
      <c r="I1364" s="9">
        <f>'HEFA Raw dataset'!N1364</f>
        <v>20</v>
      </c>
      <c r="J1364" s="9">
        <f>'HEFA Raw dataset'!P1364</f>
        <v>18</v>
      </c>
      <c r="K1364" s="9">
        <f>'HEFA Raw dataset'!R1364</f>
        <v>2</v>
      </c>
      <c r="L1364" s="9">
        <f>'HEFA Raw dataset'!S1364</f>
        <v>31</v>
      </c>
      <c r="N1364" s="9">
        <f>'HEFA Raw dataset'!T1364</f>
        <v>16</v>
      </c>
      <c r="O1364" s="9">
        <f>'HEFA Raw dataset'!U1364</f>
        <v>13</v>
      </c>
      <c r="P1364" s="9">
        <f>'HEFA Raw dataset'!V1364</f>
        <v>13</v>
      </c>
      <c r="Q1364" s="9">
        <f>'HEFA Raw dataset'!W1364</f>
        <v>13</v>
      </c>
      <c r="R1364" s="9">
        <f>'HEFA Raw dataset'!Y1364</f>
        <v>53</v>
      </c>
      <c r="S1364" s="9">
        <f>'HEFA Raw dataset'!Z1364</f>
        <v>17</v>
      </c>
      <c r="T1364" s="9">
        <f>'HEFA Raw dataset'!AA1364</f>
        <v>16</v>
      </c>
      <c r="U1364" s="9">
        <f>'HEFA Raw dataset'!AB1364</f>
        <v>0</v>
      </c>
      <c r="V1364" s="9">
        <f>'HEFA Raw dataset'!AC1364</f>
        <v>0</v>
      </c>
      <c r="W1364" s="9">
        <f>'HEFA Raw dataset'!AD1364</f>
        <v>0</v>
      </c>
      <c r="X1364" s="9">
        <f>'HEFA Raw dataset'!AG1364</f>
        <v>0</v>
      </c>
      <c r="Y1364" s="9">
        <f>'HEFA Raw dataset'!X1364</f>
        <v>0</v>
      </c>
      <c r="Z1364" s="9">
        <f>'HEFA Raw dataset'!AH1364</f>
        <v>0</v>
      </c>
      <c r="AA1364" s="9">
        <f>'HEFA Raw dataset'!AI1364</f>
        <v>0</v>
      </c>
      <c r="AB1364" s="9">
        <f>'HEFA Raw dataset'!AJ1364</f>
        <v>0</v>
      </c>
      <c r="AC1364" s="9">
        <f>'HEFA Raw dataset'!AM1364</f>
        <v>0</v>
      </c>
      <c r="AD1364" s="9">
        <f>'HEFA Raw dataset'!AN1364</f>
        <v>0</v>
      </c>
      <c r="AE1364" s="9">
        <f>'HEFA Raw dataset'!AO1364</f>
        <v>0</v>
      </c>
      <c r="AF1364" s="9">
        <f>'HEFA Raw dataset'!AR1364</f>
        <v>0</v>
      </c>
      <c r="AG1364" s="9">
        <f>'HEFA Raw dataset'!AS1364</f>
        <v>0</v>
      </c>
      <c r="AH1364" s="9">
        <f>'HEFA Raw dataset'!AT1364</f>
        <v>0</v>
      </c>
      <c r="AN1364" s="9" t="str">
        <f>'HEFA Raw dataset'!K1364</f>
        <v>HEALTH_CLINIC_MAGANDA</v>
      </c>
      <c r="AX1364" s="9" t="str">
        <f>'HEFA Raw dataset'!A1364</f>
        <v>2025-02-11T13:43:24.860Z</v>
      </c>
    </row>
    <row r="1365" spans="1:50" x14ac:dyDescent="0.25">
      <c r="A1365" s="9" t="str">
        <f>'HEFA Raw dataset'!A1365</f>
        <v>2025-02-11T13:29:11.438Z</v>
      </c>
      <c r="B1365" s="9" t="str">
        <f>'HEFA Raw dataset'!C1365</f>
        <v>2025-02-11T14:28:35.518+01:00</v>
      </c>
      <c r="C1365" s="10" t="str">
        <f>TEXT(YEAR('HEFA Raw dataset'!H1365), "0000")</f>
        <v>2024</v>
      </c>
      <c r="D1365" s="9" t="str">
        <f>TEXT('HEFA Raw dataset'!H1365, "mmmm")</f>
        <v>December</v>
      </c>
      <c r="E1365" s="9" t="str">
        <f>'HEFA Raw dataset'!I1365</f>
        <v>Birnin_gwari</v>
      </c>
      <c r="F1365" s="9" t="str">
        <f>'HEFA Raw dataset'!J1365</f>
        <v>Birnin_gwari_2</v>
      </c>
      <c r="G1365" s="9" t="str">
        <f>'HEFA Raw dataset'!L1365</f>
        <v>ASMAU SAMINU</v>
      </c>
      <c r="H1365" s="9" t="str">
        <f>'HEFA Raw dataset'!M1365</f>
        <v>08111883061</v>
      </c>
      <c r="I1365" s="9">
        <f>'HEFA Raw dataset'!N1365</f>
        <v>20</v>
      </c>
      <c r="J1365" s="9">
        <f>'HEFA Raw dataset'!P1365</f>
        <v>20</v>
      </c>
      <c r="K1365" s="9">
        <f>'HEFA Raw dataset'!R1365</f>
        <v>0</v>
      </c>
      <c r="L1365" s="9">
        <f>'HEFA Raw dataset'!S1365</f>
        <v>21</v>
      </c>
      <c r="N1365" s="9">
        <f>'HEFA Raw dataset'!T1365</f>
        <v>35</v>
      </c>
      <c r="O1365" s="9">
        <f>'HEFA Raw dataset'!U1365</f>
        <v>19</v>
      </c>
      <c r="P1365" s="9">
        <f>'HEFA Raw dataset'!V1365</f>
        <v>19</v>
      </c>
      <c r="Q1365" s="9">
        <f>'HEFA Raw dataset'!W1365</f>
        <v>19</v>
      </c>
      <c r="R1365" s="9">
        <f>'HEFA Raw dataset'!Y1365</f>
        <v>78</v>
      </c>
      <c r="S1365" s="9">
        <f>'HEFA Raw dataset'!Z1365</f>
        <v>14</v>
      </c>
      <c r="T1365" s="9">
        <f>'HEFA Raw dataset'!AA1365</f>
        <v>35</v>
      </c>
      <c r="U1365" s="9">
        <f>'HEFA Raw dataset'!AB1365</f>
        <v>19</v>
      </c>
      <c r="V1365" s="9">
        <f>'HEFA Raw dataset'!AC1365</f>
        <v>8</v>
      </c>
      <c r="W1365" s="9">
        <f>'HEFA Raw dataset'!AD1365</f>
        <v>11</v>
      </c>
      <c r="X1365" s="9">
        <f>'HEFA Raw dataset'!AG1365</f>
        <v>2</v>
      </c>
      <c r="Y1365" s="9">
        <f>'HEFA Raw dataset'!X1365</f>
        <v>0</v>
      </c>
      <c r="Z1365" s="9">
        <f>'HEFA Raw dataset'!AH1365</f>
        <v>0</v>
      </c>
      <c r="AA1365" s="9">
        <f>'HEFA Raw dataset'!AI1365</f>
        <v>0</v>
      </c>
      <c r="AB1365" s="9">
        <f>'HEFA Raw dataset'!AJ1365</f>
        <v>0</v>
      </c>
      <c r="AC1365" s="9">
        <f>'HEFA Raw dataset'!AM1365</f>
        <v>0</v>
      </c>
      <c r="AD1365" s="9">
        <f>'HEFA Raw dataset'!AN1365</f>
        <v>0</v>
      </c>
      <c r="AE1365" s="9">
        <f>'HEFA Raw dataset'!AO1365</f>
        <v>0</v>
      </c>
      <c r="AF1365" s="9">
        <f>'HEFA Raw dataset'!AR1365</f>
        <v>0</v>
      </c>
      <c r="AG1365" s="9">
        <f>'HEFA Raw dataset'!AS1365</f>
        <v>0</v>
      </c>
      <c r="AH1365" s="9">
        <f>'HEFA Raw dataset'!AT1365</f>
        <v>0</v>
      </c>
      <c r="AN1365" s="9" t="str">
        <f>'HEFA Raw dataset'!K1365</f>
        <v>HC_AWARO</v>
      </c>
      <c r="AX1365" s="9" t="str">
        <f>'HEFA Raw dataset'!A1365</f>
        <v>2025-02-11T13:29:11.438Z</v>
      </c>
    </row>
    <row r="1366" spans="1:50" x14ac:dyDescent="0.25">
      <c r="A1366" s="9" t="str">
        <f>'HEFA Raw dataset'!A1366</f>
        <v>2025-02-11T12:36:34.708Z</v>
      </c>
      <c r="B1366" s="9" t="str">
        <f>'HEFA Raw dataset'!C1366</f>
        <v>2025-02-11T12:12:35.261+01:00</v>
      </c>
      <c r="C1366" s="10" t="str">
        <f>TEXT(YEAR('HEFA Raw dataset'!H1366), "0000")</f>
        <v>2025</v>
      </c>
      <c r="D1366" s="9" t="str">
        <f>TEXT('HEFA Raw dataset'!H1366, "mmmm")</f>
        <v>January</v>
      </c>
      <c r="E1366" s="9" t="str">
        <f>'HEFA Raw dataset'!I1366</f>
        <v>Sabon_gari</v>
      </c>
      <c r="F1366" s="9" t="str">
        <f>'HEFA Raw dataset'!J1366</f>
        <v>Muchia</v>
      </c>
      <c r="G1366" s="9" t="str">
        <f>'HEFA Raw dataset'!L1366</f>
        <v>shehu mohammed</v>
      </c>
      <c r="H1366" s="9" t="str">
        <f>'HEFA Raw dataset'!M1366</f>
        <v>07053560406</v>
      </c>
      <c r="I1366" s="9">
        <f>'HEFA Raw dataset'!N1366</f>
        <v>35</v>
      </c>
      <c r="J1366" s="9">
        <f>'HEFA Raw dataset'!P1366</f>
        <v>35</v>
      </c>
      <c r="K1366" s="9">
        <f>'HEFA Raw dataset'!R1366</f>
        <v>0</v>
      </c>
      <c r="L1366" s="9">
        <f>'HEFA Raw dataset'!S1366</f>
        <v>12</v>
      </c>
      <c r="N1366" s="9">
        <f>'HEFA Raw dataset'!T1366</f>
        <v>8</v>
      </c>
      <c r="O1366" s="9">
        <f>'HEFA Raw dataset'!U1366</f>
        <v>8</v>
      </c>
      <c r="P1366" s="9">
        <f>'HEFA Raw dataset'!V1366</f>
        <v>5</v>
      </c>
      <c r="Q1366" s="9">
        <f>'HEFA Raw dataset'!W1366</f>
        <v>5</v>
      </c>
      <c r="R1366" s="9">
        <f>'HEFA Raw dataset'!Y1366</f>
        <v>800</v>
      </c>
      <c r="S1366" s="9">
        <f>'HEFA Raw dataset'!Z1366</f>
        <v>641</v>
      </c>
      <c r="T1366" s="9">
        <f>'HEFA Raw dataset'!AA1366</f>
        <v>657</v>
      </c>
      <c r="U1366" s="9">
        <f>'HEFA Raw dataset'!AB1366</f>
        <v>24</v>
      </c>
      <c r="V1366" s="9">
        <f>'HEFA Raw dataset'!AC1366</f>
        <v>8</v>
      </c>
      <c r="W1366" s="9">
        <f>'HEFA Raw dataset'!AD1366</f>
        <v>16</v>
      </c>
      <c r="X1366" s="9">
        <f>'HEFA Raw dataset'!AG1366</f>
        <v>0</v>
      </c>
      <c r="Y1366" s="9">
        <f>'HEFA Raw dataset'!X1366</f>
        <v>0</v>
      </c>
      <c r="Z1366" s="9">
        <f>'HEFA Raw dataset'!AH1366</f>
        <v>0</v>
      </c>
      <c r="AA1366" s="9">
        <f>'HEFA Raw dataset'!AI1366</f>
        <v>0</v>
      </c>
      <c r="AB1366" s="9">
        <f>'HEFA Raw dataset'!AJ1366</f>
        <v>0</v>
      </c>
      <c r="AC1366" s="9">
        <f>'HEFA Raw dataset'!AM1366</f>
        <v>0</v>
      </c>
      <c r="AD1366" s="9">
        <f>'HEFA Raw dataset'!AN1366</f>
        <v>0</v>
      </c>
      <c r="AE1366" s="9">
        <f>'HEFA Raw dataset'!AO1366</f>
        <v>0</v>
      </c>
      <c r="AF1366" s="9">
        <f>'HEFA Raw dataset'!AR1366</f>
        <v>0</v>
      </c>
      <c r="AG1366" s="9">
        <f>'HEFA Raw dataset'!AS1366</f>
        <v>0</v>
      </c>
      <c r="AH1366" s="9">
        <f>'HEFA Raw dataset'!AT1366</f>
        <v>0</v>
      </c>
      <c r="AN1366" s="9" t="str">
        <f>'HEFA Raw dataset'!K1366</f>
        <v>PHC_KWATA</v>
      </c>
      <c r="AX1366" s="9" t="str">
        <f>'HEFA Raw dataset'!A1366</f>
        <v>2025-02-11T12:36:34.708Z</v>
      </c>
    </row>
    <row r="1367" spans="1:50" x14ac:dyDescent="0.25">
      <c r="A1367" s="9" t="str">
        <f>'HEFA Raw dataset'!A1367</f>
        <v>2025-02-11T12:35:24.358Z</v>
      </c>
      <c r="B1367" s="9" t="str">
        <f>'HEFA Raw dataset'!C1367</f>
        <v>2025-02-11T13:35:22.589+01:00</v>
      </c>
      <c r="C1367" s="10" t="str">
        <f>TEXT(YEAR('HEFA Raw dataset'!H1367), "0000")</f>
        <v>2025</v>
      </c>
      <c r="D1367" s="9" t="str">
        <f>TEXT('HEFA Raw dataset'!H1367, "mmmm")</f>
        <v>January</v>
      </c>
      <c r="E1367" s="9" t="str">
        <f>'HEFA Raw dataset'!I1367</f>
        <v>Chikun</v>
      </c>
      <c r="F1367" s="9" t="str">
        <f>'HEFA Raw dataset'!J1367</f>
        <v>Rido</v>
      </c>
      <c r="G1367" s="9" t="str">
        <f>'HEFA Raw dataset'!L1367</f>
        <v>Saadatu umar</v>
      </c>
      <c r="H1367" s="9" t="str">
        <f>'HEFA Raw dataset'!M1367</f>
        <v>08036075550</v>
      </c>
      <c r="I1367" s="9">
        <f>'HEFA Raw dataset'!N1367</f>
        <v>20</v>
      </c>
      <c r="J1367" s="9">
        <f>'HEFA Raw dataset'!P1367</f>
        <v>20</v>
      </c>
      <c r="K1367" s="9">
        <f>'HEFA Raw dataset'!R1367</f>
        <v>2</v>
      </c>
      <c r="L1367" s="9">
        <f>'HEFA Raw dataset'!S1367</f>
        <v>67</v>
      </c>
      <c r="N1367" s="9">
        <f>'HEFA Raw dataset'!T1367</f>
        <v>359</v>
      </c>
      <c r="O1367" s="9">
        <f>'HEFA Raw dataset'!U1367</f>
        <v>3</v>
      </c>
      <c r="P1367" s="9">
        <f>'HEFA Raw dataset'!V1367</f>
        <v>3</v>
      </c>
      <c r="Q1367" s="9">
        <f>'HEFA Raw dataset'!W1367</f>
        <v>1</v>
      </c>
      <c r="R1367" s="9">
        <f>'HEFA Raw dataset'!Y1367</f>
        <v>595</v>
      </c>
      <c r="S1367" s="9">
        <f>'HEFA Raw dataset'!Z1367</f>
        <v>277</v>
      </c>
      <c r="T1367" s="9">
        <f>'HEFA Raw dataset'!AA1367</f>
        <v>152</v>
      </c>
      <c r="U1367" s="9">
        <f>'HEFA Raw dataset'!AB1367</f>
        <v>100</v>
      </c>
      <c r="V1367" s="9">
        <f>'HEFA Raw dataset'!AC1367</f>
        <v>41</v>
      </c>
      <c r="W1367" s="9">
        <f>'HEFA Raw dataset'!AD1367</f>
        <v>59</v>
      </c>
      <c r="X1367" s="9">
        <f>'HEFA Raw dataset'!AG1367</f>
        <v>0</v>
      </c>
      <c r="Y1367" s="9">
        <f>'HEFA Raw dataset'!X1367</f>
        <v>0</v>
      </c>
      <c r="Z1367" s="9">
        <f>'HEFA Raw dataset'!AH1367</f>
        <v>0</v>
      </c>
      <c r="AA1367" s="9">
        <f>'HEFA Raw dataset'!AI1367</f>
        <v>0</v>
      </c>
      <c r="AB1367" s="9">
        <f>'HEFA Raw dataset'!AJ1367</f>
        <v>0</v>
      </c>
      <c r="AC1367" s="9">
        <f>'HEFA Raw dataset'!AM1367</f>
        <v>0</v>
      </c>
      <c r="AD1367" s="9">
        <f>'HEFA Raw dataset'!AN1367</f>
        <v>0</v>
      </c>
      <c r="AE1367" s="9">
        <f>'HEFA Raw dataset'!AO1367</f>
        <v>0</v>
      </c>
      <c r="AF1367" s="9">
        <f>'HEFA Raw dataset'!AR1367</f>
        <v>0</v>
      </c>
      <c r="AG1367" s="9">
        <f>'HEFA Raw dataset'!AS1367</f>
        <v>0</v>
      </c>
      <c r="AH1367" s="9">
        <f>'HEFA Raw dataset'!AT1367</f>
        <v>0</v>
      </c>
      <c r="AN1367" s="9" t="str">
        <f>'HEFA Raw dataset'!K1367</f>
        <v>PHC_MARABAN_RIDO-561</v>
      </c>
      <c r="AX1367" s="9" t="str">
        <f>'HEFA Raw dataset'!A1367</f>
        <v>2025-02-11T12:35:24.358Z</v>
      </c>
    </row>
    <row r="1368" spans="1:50" x14ac:dyDescent="0.25">
      <c r="A1368" s="9" t="str">
        <f>'HEFA Raw dataset'!A1368</f>
        <v>2025-02-11T12:24:18.068Z</v>
      </c>
      <c r="B1368" s="9" t="str">
        <f>'HEFA Raw dataset'!C1368</f>
        <v>2025-02-11T13:24:16.687+01:00</v>
      </c>
      <c r="C1368" s="10" t="str">
        <f>TEXT(YEAR('HEFA Raw dataset'!H1368), "0000")</f>
        <v>2025</v>
      </c>
      <c r="D1368" s="9" t="str">
        <f>TEXT('HEFA Raw dataset'!H1368, "mmmm")</f>
        <v>January</v>
      </c>
      <c r="E1368" s="9" t="str">
        <f>'HEFA Raw dataset'!I1368</f>
        <v>Igabi</v>
      </c>
      <c r="F1368" s="9" t="str">
        <f>'HEFA Raw dataset'!J1368</f>
        <v>Fanshanu</v>
      </c>
      <c r="G1368" s="9" t="str">
        <f>'HEFA Raw dataset'!L1368</f>
        <v xml:space="preserve">Mansir Abdulmumin </v>
      </c>
      <c r="H1368" s="9" t="str">
        <f>'HEFA Raw dataset'!M1368</f>
        <v>07061654465</v>
      </c>
      <c r="I1368" s="9">
        <f>'HEFA Raw dataset'!N1368</f>
        <v>22</v>
      </c>
      <c r="J1368" s="9">
        <f>'HEFA Raw dataset'!P1368</f>
        <v>20</v>
      </c>
      <c r="K1368" s="9">
        <f>'HEFA Raw dataset'!R1368</f>
        <v>4</v>
      </c>
      <c r="L1368" s="9">
        <f>'HEFA Raw dataset'!S1368</f>
        <v>13</v>
      </c>
      <c r="N1368" s="9">
        <f>'HEFA Raw dataset'!T1368</f>
        <v>6</v>
      </c>
      <c r="O1368" s="9">
        <f>'HEFA Raw dataset'!U1368</f>
        <v>5</v>
      </c>
      <c r="P1368" s="9">
        <f>'HEFA Raw dataset'!V1368</f>
        <v>4</v>
      </c>
      <c r="Q1368" s="9">
        <f>'HEFA Raw dataset'!W1368</f>
        <v>4</v>
      </c>
      <c r="R1368" s="9">
        <f>'HEFA Raw dataset'!Y1368</f>
        <v>65</v>
      </c>
      <c r="S1368" s="9">
        <f>'HEFA Raw dataset'!Z1368</f>
        <v>5</v>
      </c>
      <c r="T1368" s="9">
        <f>'HEFA Raw dataset'!AA1368</f>
        <v>14</v>
      </c>
      <c r="U1368" s="9">
        <f>'HEFA Raw dataset'!AB1368</f>
        <v>66</v>
      </c>
      <c r="V1368" s="9">
        <f>'HEFA Raw dataset'!AC1368</f>
        <v>25</v>
      </c>
      <c r="W1368" s="9">
        <f>'HEFA Raw dataset'!AD1368</f>
        <v>41</v>
      </c>
      <c r="X1368" s="9">
        <f>'HEFA Raw dataset'!AG1368</f>
        <v>0</v>
      </c>
      <c r="Y1368" s="9">
        <f>'HEFA Raw dataset'!X1368</f>
        <v>0</v>
      </c>
      <c r="Z1368" s="9">
        <f>'HEFA Raw dataset'!AH1368</f>
        <v>0</v>
      </c>
      <c r="AA1368" s="9">
        <f>'HEFA Raw dataset'!AI1368</f>
        <v>0</v>
      </c>
      <c r="AB1368" s="9">
        <f>'HEFA Raw dataset'!AJ1368</f>
        <v>0</v>
      </c>
      <c r="AC1368" s="9">
        <f>'HEFA Raw dataset'!AM1368</f>
        <v>0</v>
      </c>
      <c r="AD1368" s="9">
        <f>'HEFA Raw dataset'!AN1368</f>
        <v>0</v>
      </c>
      <c r="AE1368" s="9">
        <f>'HEFA Raw dataset'!AO1368</f>
        <v>0</v>
      </c>
      <c r="AF1368" s="9">
        <f>'HEFA Raw dataset'!AR1368</f>
        <v>0</v>
      </c>
      <c r="AG1368" s="9">
        <f>'HEFA Raw dataset'!AS1368</f>
        <v>0</v>
      </c>
      <c r="AH1368" s="9">
        <f>'HEFA Raw dataset'!AT1368</f>
        <v>0</v>
      </c>
      <c r="AN1368" s="9" t="str">
        <f>'HEFA Raw dataset'!K1368</f>
        <v>PHC_GADAR_GAYAN</v>
      </c>
      <c r="AX1368" s="9" t="str">
        <f>'HEFA Raw dataset'!A1368</f>
        <v>2025-02-11T12:24:18.068Z</v>
      </c>
    </row>
    <row r="1369" spans="1:50" x14ac:dyDescent="0.25">
      <c r="A1369" s="9" t="str">
        <f>'HEFA Raw dataset'!A1369</f>
        <v>2025-02-11T12:09:28.221Z</v>
      </c>
      <c r="B1369" s="9" t="str">
        <f>'HEFA Raw dataset'!C1369</f>
        <v>2025-02-11T13:09:27.303+01:00</v>
      </c>
      <c r="C1369" s="10" t="str">
        <f>TEXT(YEAR('HEFA Raw dataset'!H1369), "0000")</f>
        <v>2024</v>
      </c>
      <c r="D1369" s="9" t="str">
        <f>TEXT('HEFA Raw dataset'!H1369, "mmmm")</f>
        <v>December</v>
      </c>
      <c r="E1369" s="9" t="str">
        <f>'HEFA Raw dataset'!I1369</f>
        <v>Igabi</v>
      </c>
      <c r="F1369" s="9" t="str">
        <f>'HEFA Raw dataset'!J1369</f>
        <v>Fanshanu</v>
      </c>
      <c r="G1369" s="9" t="str">
        <f>'HEFA Raw dataset'!L1369</f>
        <v xml:space="preserve">mansir Abdulmumin </v>
      </c>
      <c r="H1369" s="9" t="str">
        <f>'HEFA Raw dataset'!M1369</f>
        <v>07061654465</v>
      </c>
      <c r="I1369" s="9">
        <f>'HEFA Raw dataset'!N1369</f>
        <v>22</v>
      </c>
      <c r="J1369" s="9">
        <f>'HEFA Raw dataset'!P1369</f>
        <v>19</v>
      </c>
      <c r="K1369" s="9">
        <f>'HEFA Raw dataset'!R1369</f>
        <v>7</v>
      </c>
      <c r="L1369" s="9">
        <f>'HEFA Raw dataset'!S1369</f>
        <v>5</v>
      </c>
      <c r="N1369" s="9">
        <f>'HEFA Raw dataset'!T1369</f>
        <v>24</v>
      </c>
      <c r="O1369" s="9">
        <f>'HEFA Raw dataset'!U1369</f>
        <v>17</v>
      </c>
      <c r="P1369" s="9">
        <f>'HEFA Raw dataset'!V1369</f>
        <v>6</v>
      </c>
      <c r="Q1369" s="9">
        <f>'HEFA Raw dataset'!W1369</f>
        <v>4</v>
      </c>
      <c r="R1369" s="9">
        <f>'HEFA Raw dataset'!Y1369</f>
        <v>63</v>
      </c>
      <c r="S1369" s="9">
        <f>'HEFA Raw dataset'!Z1369</f>
        <v>0</v>
      </c>
      <c r="T1369" s="9">
        <f>'HEFA Raw dataset'!AA1369</f>
        <v>22</v>
      </c>
      <c r="U1369" s="9">
        <f>'HEFA Raw dataset'!AB1369</f>
        <v>61</v>
      </c>
      <c r="V1369" s="9">
        <f>'HEFA Raw dataset'!AC1369</f>
        <v>25</v>
      </c>
      <c r="W1369" s="9">
        <f>'HEFA Raw dataset'!AD1369</f>
        <v>36</v>
      </c>
      <c r="X1369" s="9">
        <f>'HEFA Raw dataset'!AG1369</f>
        <v>0</v>
      </c>
      <c r="Y1369" s="9">
        <f>'HEFA Raw dataset'!X1369</f>
        <v>0</v>
      </c>
      <c r="Z1369" s="9">
        <f>'HEFA Raw dataset'!AH1369</f>
        <v>0</v>
      </c>
      <c r="AA1369" s="9">
        <f>'HEFA Raw dataset'!AI1369</f>
        <v>0</v>
      </c>
      <c r="AB1369" s="9">
        <f>'HEFA Raw dataset'!AJ1369</f>
        <v>0</v>
      </c>
      <c r="AC1369" s="9">
        <f>'HEFA Raw dataset'!AM1369</f>
        <v>0</v>
      </c>
      <c r="AD1369" s="9">
        <f>'HEFA Raw dataset'!AN1369</f>
        <v>0</v>
      </c>
      <c r="AE1369" s="9">
        <f>'HEFA Raw dataset'!AO1369</f>
        <v>0</v>
      </c>
      <c r="AF1369" s="9">
        <f>'HEFA Raw dataset'!AR1369</f>
        <v>0</v>
      </c>
      <c r="AG1369" s="9">
        <f>'HEFA Raw dataset'!AS1369</f>
        <v>0</v>
      </c>
      <c r="AH1369" s="9">
        <f>'HEFA Raw dataset'!AT1369</f>
        <v>0</v>
      </c>
      <c r="AN1369" s="9" t="str">
        <f>'HEFA Raw dataset'!K1369</f>
        <v>HC_FANTURAWA</v>
      </c>
      <c r="AX1369" s="9" t="str">
        <f>'HEFA Raw dataset'!A1369</f>
        <v>2025-02-11T12:09:28.221Z</v>
      </c>
    </row>
    <row r="1370" spans="1:50" x14ac:dyDescent="0.25">
      <c r="A1370" s="9" t="str">
        <f>'HEFA Raw dataset'!A1370</f>
        <v>2025-02-11T12:08:51.985Z</v>
      </c>
      <c r="B1370" s="9" t="str">
        <f>'HEFA Raw dataset'!C1370</f>
        <v>2025-02-11T13:08:49.023+01:00</v>
      </c>
      <c r="C1370" s="10" t="str">
        <f>TEXT(YEAR('HEFA Raw dataset'!H1370), "0000")</f>
        <v>2025</v>
      </c>
      <c r="D1370" s="9" t="str">
        <f>TEXT('HEFA Raw dataset'!H1370, "mmmm")</f>
        <v>January</v>
      </c>
      <c r="E1370" s="9" t="str">
        <f>'HEFA Raw dataset'!I1370</f>
        <v>Kaduna_north</v>
      </c>
      <c r="F1370" s="9" t="str">
        <f>'HEFA Raw dataset'!J1370</f>
        <v>Sardauna</v>
      </c>
      <c r="G1370" s="9" t="str">
        <f>'HEFA Raw dataset'!L1370</f>
        <v xml:space="preserve">Rabi Usman </v>
      </c>
      <c r="H1370" s="9" t="str">
        <f>'HEFA Raw dataset'!M1370</f>
        <v>08037687581</v>
      </c>
      <c r="I1370" s="9">
        <f>'HEFA Raw dataset'!N1370</f>
        <v>12</v>
      </c>
      <c r="J1370" s="9">
        <f>'HEFA Raw dataset'!P1370</f>
        <v>12</v>
      </c>
      <c r="K1370" s="9">
        <f>'HEFA Raw dataset'!R1370</f>
        <v>0</v>
      </c>
      <c r="L1370" s="9">
        <f>'HEFA Raw dataset'!S1370</f>
        <v>8</v>
      </c>
      <c r="N1370" s="9">
        <f>'HEFA Raw dataset'!T1370</f>
        <v>6</v>
      </c>
      <c r="O1370" s="9">
        <f>'HEFA Raw dataset'!U1370</f>
        <v>3</v>
      </c>
      <c r="P1370" s="9">
        <f>'HEFA Raw dataset'!V1370</f>
        <v>2</v>
      </c>
      <c r="Q1370" s="9">
        <f>'HEFA Raw dataset'!W1370</f>
        <v>2</v>
      </c>
      <c r="R1370" s="9">
        <f>'HEFA Raw dataset'!Y1370</f>
        <v>19</v>
      </c>
      <c r="S1370" s="9">
        <f>'HEFA Raw dataset'!Z1370</f>
        <v>14</v>
      </c>
      <c r="T1370" s="9">
        <f>'HEFA Raw dataset'!AA1370</f>
        <v>5</v>
      </c>
      <c r="U1370" s="9">
        <f>'HEFA Raw dataset'!AB1370</f>
        <v>8</v>
      </c>
      <c r="V1370" s="9">
        <f>'HEFA Raw dataset'!AC1370</f>
        <v>3</v>
      </c>
      <c r="W1370" s="9">
        <f>'HEFA Raw dataset'!AD1370</f>
        <v>5</v>
      </c>
      <c r="X1370" s="9">
        <f>'HEFA Raw dataset'!AG1370</f>
        <v>0</v>
      </c>
      <c r="Y1370" s="9">
        <f>'HEFA Raw dataset'!X1370</f>
        <v>0</v>
      </c>
      <c r="Z1370" s="9">
        <f>'HEFA Raw dataset'!AH1370</f>
        <v>0</v>
      </c>
      <c r="AA1370" s="9">
        <f>'HEFA Raw dataset'!AI1370</f>
        <v>0</v>
      </c>
      <c r="AB1370" s="9">
        <f>'HEFA Raw dataset'!AJ1370</f>
        <v>0</v>
      </c>
      <c r="AC1370" s="9">
        <f>'HEFA Raw dataset'!AM1370</f>
        <v>0</v>
      </c>
      <c r="AD1370" s="9">
        <f>'HEFA Raw dataset'!AN1370</f>
        <v>0</v>
      </c>
      <c r="AE1370" s="9">
        <f>'HEFA Raw dataset'!AO1370</f>
        <v>0</v>
      </c>
      <c r="AF1370" s="9">
        <f>'HEFA Raw dataset'!AR1370</f>
        <v>0</v>
      </c>
      <c r="AG1370" s="9">
        <f>'HEFA Raw dataset'!AS1370</f>
        <v>0</v>
      </c>
      <c r="AH1370" s="9">
        <f>'HEFA Raw dataset'!AT1370</f>
        <v>0</v>
      </c>
      <c r="AN1370" s="9" t="str">
        <f>'HEFA Raw dataset'!K1370</f>
        <v>PHC_JUNCTION_ROAD</v>
      </c>
      <c r="AX1370" s="9" t="str">
        <f>'HEFA Raw dataset'!A1370</f>
        <v>2025-02-11T12:08:51.985Z</v>
      </c>
    </row>
    <row r="1371" spans="1:50" x14ac:dyDescent="0.25">
      <c r="A1371" s="9" t="str">
        <f>'HEFA Raw dataset'!A1371</f>
        <v>2025-02-11T12:08:10.893Z</v>
      </c>
      <c r="B1371" s="9" t="str">
        <f>'HEFA Raw dataset'!C1371</f>
        <v>2025-02-11T13:08:06.816+01:00</v>
      </c>
      <c r="C1371" s="10" t="str">
        <f>TEXT(YEAR('HEFA Raw dataset'!H1371), "0000")</f>
        <v>2024</v>
      </c>
      <c r="D1371" s="9" t="str">
        <f>TEXT('HEFA Raw dataset'!H1371, "mmmm")</f>
        <v>November</v>
      </c>
      <c r="E1371" s="9" t="str">
        <f>'HEFA Raw dataset'!I1371</f>
        <v>Kajuru</v>
      </c>
      <c r="F1371" s="9" t="str">
        <f>'HEFA Raw dataset'!J1371</f>
        <v>Kallah</v>
      </c>
      <c r="G1371" s="9" t="str">
        <f>'HEFA Raw dataset'!L1371</f>
        <v>Umar Danjuma</v>
      </c>
      <c r="H1371" s="9" t="str">
        <f>'HEFA Raw dataset'!M1371</f>
        <v>07035578898</v>
      </c>
      <c r="I1371" s="9">
        <f>'HEFA Raw dataset'!N1371</f>
        <v>48</v>
      </c>
      <c r="J1371" s="9">
        <f>'HEFA Raw dataset'!P1371</f>
        <v>48</v>
      </c>
      <c r="K1371" s="9">
        <f>'HEFA Raw dataset'!R1371</f>
        <v>0</v>
      </c>
      <c r="L1371" s="9">
        <f>'HEFA Raw dataset'!S1371</f>
        <v>0</v>
      </c>
      <c r="N1371" s="9">
        <f>'HEFA Raw dataset'!T1371</f>
        <v>0</v>
      </c>
      <c r="O1371" s="9">
        <f>'HEFA Raw dataset'!U1371</f>
        <v>0</v>
      </c>
      <c r="P1371" s="9">
        <f>'HEFA Raw dataset'!V1371</f>
        <v>0</v>
      </c>
      <c r="Q1371" s="9">
        <f>'HEFA Raw dataset'!W1371</f>
        <v>0</v>
      </c>
      <c r="R1371" s="9">
        <f>'HEFA Raw dataset'!Y1371</f>
        <v>0</v>
      </c>
      <c r="S1371" s="9">
        <f>'HEFA Raw dataset'!Z1371</f>
        <v>0</v>
      </c>
      <c r="T1371" s="9">
        <f>'HEFA Raw dataset'!AA1371</f>
        <v>0</v>
      </c>
      <c r="U1371" s="9">
        <f>'HEFA Raw dataset'!AB1371</f>
        <v>43</v>
      </c>
      <c r="V1371" s="9">
        <f>'HEFA Raw dataset'!AC1371</f>
        <v>25</v>
      </c>
      <c r="W1371" s="9">
        <f>'HEFA Raw dataset'!AD1371</f>
        <v>18</v>
      </c>
      <c r="X1371" s="9">
        <f>'HEFA Raw dataset'!AG1371</f>
        <v>0</v>
      </c>
      <c r="Y1371" s="9">
        <f>'HEFA Raw dataset'!X1371</f>
        <v>0</v>
      </c>
      <c r="Z1371" s="9">
        <f>'HEFA Raw dataset'!AH1371</f>
        <v>0</v>
      </c>
      <c r="AA1371" s="9">
        <f>'HEFA Raw dataset'!AI1371</f>
        <v>0</v>
      </c>
      <c r="AB1371" s="9">
        <f>'HEFA Raw dataset'!AJ1371</f>
        <v>0</v>
      </c>
      <c r="AC1371" s="9">
        <f>'HEFA Raw dataset'!AM1371</f>
        <v>0</v>
      </c>
      <c r="AD1371" s="9">
        <f>'HEFA Raw dataset'!AN1371</f>
        <v>0</v>
      </c>
      <c r="AE1371" s="9">
        <f>'HEFA Raw dataset'!AO1371</f>
        <v>0</v>
      </c>
      <c r="AF1371" s="9">
        <f>'HEFA Raw dataset'!AR1371</f>
        <v>0</v>
      </c>
      <c r="AG1371" s="9">
        <f>'HEFA Raw dataset'!AS1371</f>
        <v>0</v>
      </c>
      <c r="AH1371" s="9">
        <f>'HEFA Raw dataset'!AT1371</f>
        <v>0</v>
      </c>
      <c r="AN1371" s="9" t="str">
        <f>'HEFA Raw dataset'!K1371</f>
        <v>HC_LIBERE</v>
      </c>
      <c r="AX1371" s="9" t="str">
        <f>'HEFA Raw dataset'!A1371</f>
        <v>2025-02-11T12:08:10.893Z</v>
      </c>
    </row>
    <row r="1372" spans="1:50" x14ac:dyDescent="0.25">
      <c r="A1372" s="9" t="str">
        <f>'HEFA Raw dataset'!A1372</f>
        <v>2025-02-11T12:07:07.938Z</v>
      </c>
      <c r="B1372" s="9" t="str">
        <f>'HEFA Raw dataset'!C1372</f>
        <v>2025-02-11T13:06:16.755+01:00</v>
      </c>
      <c r="C1372" s="10" t="str">
        <f>TEXT(YEAR('HEFA Raw dataset'!H1372), "0000")</f>
        <v>2025</v>
      </c>
      <c r="D1372" s="9" t="str">
        <f>TEXT('HEFA Raw dataset'!H1372, "mmmm")</f>
        <v>January</v>
      </c>
      <c r="E1372" s="9" t="str">
        <f>'HEFA Raw dataset'!I1372</f>
        <v>Kajuru</v>
      </c>
      <c r="F1372" s="9" t="str">
        <f>'HEFA Raw dataset'!J1372</f>
        <v>Kallah</v>
      </c>
      <c r="G1372" s="9" t="str">
        <f>'HEFA Raw dataset'!L1372</f>
        <v>Umar Danjuma</v>
      </c>
      <c r="H1372" s="9" t="str">
        <f>'HEFA Raw dataset'!M1372</f>
        <v>07035578898</v>
      </c>
      <c r="I1372" s="9">
        <f>'HEFA Raw dataset'!N1372</f>
        <v>48</v>
      </c>
      <c r="J1372" s="9">
        <f>'HEFA Raw dataset'!P1372</f>
        <v>43</v>
      </c>
      <c r="K1372" s="9">
        <f>'HEFA Raw dataset'!R1372</f>
        <v>0</v>
      </c>
      <c r="L1372" s="9">
        <f>'HEFA Raw dataset'!S1372</f>
        <v>25</v>
      </c>
      <c r="N1372" s="9">
        <f>'HEFA Raw dataset'!T1372</f>
        <v>0</v>
      </c>
      <c r="O1372" s="9">
        <f>'HEFA Raw dataset'!U1372</f>
        <v>0</v>
      </c>
      <c r="P1372" s="9">
        <f>'HEFA Raw dataset'!V1372</f>
        <v>0</v>
      </c>
      <c r="Q1372" s="9">
        <f>'HEFA Raw dataset'!W1372</f>
        <v>0</v>
      </c>
      <c r="R1372" s="9">
        <f>'HEFA Raw dataset'!Y1372</f>
        <v>0</v>
      </c>
      <c r="S1372" s="9">
        <f>'HEFA Raw dataset'!Z1372</f>
        <v>0</v>
      </c>
      <c r="T1372" s="9">
        <f>'HEFA Raw dataset'!AA1372</f>
        <v>0</v>
      </c>
      <c r="U1372" s="9">
        <f>'HEFA Raw dataset'!AB1372</f>
        <v>63</v>
      </c>
      <c r="V1372" s="9">
        <f>'HEFA Raw dataset'!AC1372</f>
        <v>28</v>
      </c>
      <c r="W1372" s="9">
        <f>'HEFA Raw dataset'!AD1372</f>
        <v>35</v>
      </c>
      <c r="X1372" s="9">
        <f>'HEFA Raw dataset'!AG1372</f>
        <v>0</v>
      </c>
      <c r="Y1372" s="9">
        <f>'HEFA Raw dataset'!X1372</f>
        <v>0</v>
      </c>
      <c r="Z1372" s="9">
        <f>'HEFA Raw dataset'!AH1372</f>
        <v>0</v>
      </c>
      <c r="AA1372" s="9">
        <f>'HEFA Raw dataset'!AI1372</f>
        <v>0</v>
      </c>
      <c r="AB1372" s="9">
        <f>'HEFA Raw dataset'!AJ1372</f>
        <v>0</v>
      </c>
      <c r="AC1372" s="9">
        <f>'HEFA Raw dataset'!AM1372</f>
        <v>0</v>
      </c>
      <c r="AD1372" s="9">
        <f>'HEFA Raw dataset'!AN1372</f>
        <v>0</v>
      </c>
      <c r="AE1372" s="9">
        <f>'HEFA Raw dataset'!AO1372</f>
        <v>0</v>
      </c>
      <c r="AF1372" s="9">
        <f>'HEFA Raw dataset'!AR1372</f>
        <v>0</v>
      </c>
      <c r="AG1372" s="9">
        <f>'HEFA Raw dataset'!AS1372</f>
        <v>0</v>
      </c>
      <c r="AH1372" s="9">
        <f>'HEFA Raw dataset'!AT1372</f>
        <v>0</v>
      </c>
      <c r="AN1372" s="9" t="str">
        <f>'HEFA Raw dataset'!K1372</f>
        <v>PHC_KALLAH</v>
      </c>
      <c r="AX1372" s="9" t="str">
        <f>'HEFA Raw dataset'!A1372</f>
        <v>2025-02-11T12:07:07.938Z</v>
      </c>
    </row>
    <row r="1373" spans="1:50" x14ac:dyDescent="0.25">
      <c r="A1373" s="9" t="str">
        <f>'HEFA Raw dataset'!A1373</f>
        <v>2025-02-11T11:57:02.411Z</v>
      </c>
      <c r="B1373" s="9" t="str">
        <f>'HEFA Raw dataset'!C1373</f>
        <v>2025-02-11T12:56:59.827+01:00</v>
      </c>
      <c r="C1373" s="10" t="str">
        <f>TEXT(YEAR('HEFA Raw dataset'!H1373), "0000")</f>
        <v>2024</v>
      </c>
      <c r="D1373" s="9" t="str">
        <f>TEXT('HEFA Raw dataset'!H1373, "mmmm")</f>
        <v>December</v>
      </c>
      <c r="E1373" s="9" t="str">
        <f>'HEFA Raw dataset'!I1373</f>
        <v>Kaduna_north</v>
      </c>
      <c r="F1373" s="9" t="str">
        <f>'HEFA Raw dataset'!J1373</f>
        <v>Sardauna</v>
      </c>
      <c r="G1373" s="9" t="str">
        <f>'HEFA Raw dataset'!L1373</f>
        <v xml:space="preserve">RABI USMAN </v>
      </c>
      <c r="H1373" s="9" t="str">
        <f>'HEFA Raw dataset'!M1373</f>
        <v>08037687581</v>
      </c>
      <c r="I1373" s="9">
        <f>'HEFA Raw dataset'!N1373</f>
        <v>12</v>
      </c>
      <c r="J1373" s="9">
        <f>'HEFA Raw dataset'!P1373</f>
        <v>12</v>
      </c>
      <c r="K1373" s="9">
        <f>'HEFA Raw dataset'!R1373</f>
        <v>0</v>
      </c>
      <c r="L1373" s="9">
        <f>'HEFA Raw dataset'!S1373</f>
        <v>6</v>
      </c>
      <c r="N1373" s="9">
        <f>'HEFA Raw dataset'!T1373</f>
        <v>10</v>
      </c>
      <c r="O1373" s="9">
        <f>'HEFA Raw dataset'!U1373</f>
        <v>5</v>
      </c>
      <c r="P1373" s="9">
        <f>'HEFA Raw dataset'!V1373</f>
        <v>0</v>
      </c>
      <c r="Q1373" s="9">
        <f>'HEFA Raw dataset'!W1373</f>
        <v>0</v>
      </c>
      <c r="R1373" s="9">
        <f>'HEFA Raw dataset'!Y1373</f>
        <v>0</v>
      </c>
      <c r="S1373" s="9">
        <f>'HEFA Raw dataset'!Z1373</f>
        <v>0</v>
      </c>
      <c r="T1373" s="9">
        <f>'HEFA Raw dataset'!AA1373</f>
        <v>0</v>
      </c>
      <c r="U1373" s="9">
        <f>'HEFA Raw dataset'!AB1373</f>
        <v>8</v>
      </c>
      <c r="V1373" s="9">
        <f>'HEFA Raw dataset'!AC1373</f>
        <v>3</v>
      </c>
      <c r="W1373" s="9">
        <f>'HEFA Raw dataset'!AD1373</f>
        <v>5</v>
      </c>
      <c r="X1373" s="9">
        <f>'HEFA Raw dataset'!AG1373</f>
        <v>0</v>
      </c>
      <c r="Y1373" s="9">
        <f>'HEFA Raw dataset'!X1373</f>
        <v>0</v>
      </c>
      <c r="Z1373" s="9">
        <f>'HEFA Raw dataset'!AH1373</f>
        <v>0</v>
      </c>
      <c r="AA1373" s="9">
        <f>'HEFA Raw dataset'!AI1373</f>
        <v>0</v>
      </c>
      <c r="AB1373" s="9">
        <f>'HEFA Raw dataset'!AJ1373</f>
        <v>0</v>
      </c>
      <c r="AC1373" s="9">
        <f>'HEFA Raw dataset'!AM1373</f>
        <v>0</v>
      </c>
      <c r="AD1373" s="9">
        <f>'HEFA Raw dataset'!AN1373</f>
        <v>0</v>
      </c>
      <c r="AE1373" s="9">
        <f>'HEFA Raw dataset'!AO1373</f>
        <v>0</v>
      </c>
      <c r="AF1373" s="9">
        <f>'HEFA Raw dataset'!AR1373</f>
        <v>0</v>
      </c>
      <c r="AG1373" s="9">
        <f>'HEFA Raw dataset'!AS1373</f>
        <v>0</v>
      </c>
      <c r="AH1373" s="9">
        <f>'HEFA Raw dataset'!AT1373</f>
        <v>0</v>
      </c>
      <c r="AN1373" s="9" t="str">
        <f>'HEFA Raw dataset'!K1373</f>
        <v>PHC_JUNCTION_ROAD</v>
      </c>
      <c r="AX1373" s="9" t="str">
        <f>'HEFA Raw dataset'!A1373</f>
        <v>2025-02-11T11:57:02.411Z</v>
      </c>
    </row>
    <row r="1374" spans="1:50" x14ac:dyDescent="0.25">
      <c r="A1374" s="9" t="str">
        <f>'HEFA Raw dataset'!A1374</f>
        <v>2025-02-11T11:51:30.557Z</v>
      </c>
      <c r="B1374" s="9" t="str">
        <f>'HEFA Raw dataset'!C1374</f>
        <v>2025-02-11T12:51:29.319+01:00</v>
      </c>
      <c r="C1374" s="10" t="str">
        <f>TEXT(YEAR('HEFA Raw dataset'!H1374), "0000")</f>
        <v>2024</v>
      </c>
      <c r="D1374" s="9" t="str">
        <f>TEXT('HEFA Raw dataset'!H1374, "mmmm")</f>
        <v>November</v>
      </c>
      <c r="E1374" s="9" t="str">
        <f>'HEFA Raw dataset'!I1374</f>
        <v>Igabi</v>
      </c>
      <c r="F1374" s="9" t="str">
        <f>'HEFA Raw dataset'!J1374</f>
        <v>Fanshanu</v>
      </c>
      <c r="G1374" s="9" t="str">
        <f>'HEFA Raw dataset'!L1374</f>
        <v xml:space="preserve">Mansir Abdulmumin </v>
      </c>
      <c r="H1374" s="9" t="str">
        <f>'HEFA Raw dataset'!M1374</f>
        <v>07061654465</v>
      </c>
      <c r="I1374" s="9">
        <f>'HEFA Raw dataset'!N1374</f>
        <v>24</v>
      </c>
      <c r="J1374" s="9">
        <f>'HEFA Raw dataset'!P1374</f>
        <v>20</v>
      </c>
      <c r="K1374" s="9">
        <f>'HEFA Raw dataset'!R1374</f>
        <v>3</v>
      </c>
      <c r="L1374" s="9">
        <f>'HEFA Raw dataset'!S1374</f>
        <v>2</v>
      </c>
      <c r="N1374" s="9">
        <f>'HEFA Raw dataset'!T1374</f>
        <v>3</v>
      </c>
      <c r="O1374" s="9">
        <f>'HEFA Raw dataset'!U1374</f>
        <v>2</v>
      </c>
      <c r="P1374" s="9">
        <f>'HEFA Raw dataset'!V1374</f>
        <v>2</v>
      </c>
      <c r="Q1374" s="9">
        <f>'HEFA Raw dataset'!W1374</f>
        <v>1</v>
      </c>
      <c r="R1374" s="9">
        <f>'HEFA Raw dataset'!Y1374</f>
        <v>49</v>
      </c>
      <c r="S1374" s="9">
        <f>'HEFA Raw dataset'!Z1374</f>
        <v>1</v>
      </c>
      <c r="T1374" s="9">
        <f>'HEFA Raw dataset'!AA1374</f>
        <v>7</v>
      </c>
      <c r="U1374" s="9">
        <f>'HEFA Raw dataset'!AB1374</f>
        <v>57</v>
      </c>
      <c r="V1374" s="9">
        <f>'HEFA Raw dataset'!AC1374</f>
        <v>36</v>
      </c>
      <c r="W1374" s="9">
        <f>'HEFA Raw dataset'!AD1374</f>
        <v>21</v>
      </c>
      <c r="X1374" s="9">
        <f>'HEFA Raw dataset'!AG1374</f>
        <v>0</v>
      </c>
      <c r="Y1374" s="9">
        <f>'HEFA Raw dataset'!X1374</f>
        <v>0</v>
      </c>
      <c r="Z1374" s="9">
        <f>'HEFA Raw dataset'!AH1374</f>
        <v>0</v>
      </c>
      <c r="AA1374" s="9">
        <f>'HEFA Raw dataset'!AI1374</f>
        <v>0</v>
      </c>
      <c r="AB1374" s="9">
        <f>'HEFA Raw dataset'!AJ1374</f>
        <v>0</v>
      </c>
      <c r="AC1374" s="9">
        <f>'HEFA Raw dataset'!AM1374</f>
        <v>0</v>
      </c>
      <c r="AD1374" s="9">
        <f>'HEFA Raw dataset'!AN1374</f>
        <v>0</v>
      </c>
      <c r="AE1374" s="9">
        <f>'HEFA Raw dataset'!AO1374</f>
        <v>0</v>
      </c>
      <c r="AF1374" s="9">
        <f>'HEFA Raw dataset'!AR1374</f>
        <v>0</v>
      </c>
      <c r="AG1374" s="9">
        <f>'HEFA Raw dataset'!AS1374</f>
        <v>0</v>
      </c>
      <c r="AH1374" s="9">
        <f>'HEFA Raw dataset'!AT1374</f>
        <v>0</v>
      </c>
      <c r="AN1374" s="9" t="str">
        <f>'HEFA Raw dataset'!K1374</f>
        <v>PHC_GADAR_GAYAN</v>
      </c>
      <c r="AX1374" s="9" t="str">
        <f>'HEFA Raw dataset'!A1374</f>
        <v>2025-02-11T11:51:30.557Z</v>
      </c>
    </row>
    <row r="1375" spans="1:50" x14ac:dyDescent="0.25">
      <c r="A1375" s="9" t="str">
        <f>'HEFA Raw dataset'!A1375</f>
        <v>2025-02-11T11:49:42.349Z</v>
      </c>
      <c r="B1375" s="9" t="str">
        <f>'HEFA Raw dataset'!C1375</f>
        <v>2025-02-11T12:49:15.054+01:00</v>
      </c>
      <c r="C1375" s="10" t="str">
        <f>TEXT(YEAR('HEFA Raw dataset'!H1375), "0000")</f>
        <v>2025</v>
      </c>
      <c r="D1375" s="9" t="str">
        <f>TEXT('HEFA Raw dataset'!H1375, "mmmm")</f>
        <v>January</v>
      </c>
      <c r="E1375" s="9" t="str">
        <f>'HEFA Raw dataset'!I1375</f>
        <v>Kajuru</v>
      </c>
      <c r="F1375" s="9" t="str">
        <f>'HEFA Raw dataset'!J1375</f>
        <v>Rimau</v>
      </c>
      <c r="G1375" s="9" t="str">
        <f>'HEFA Raw dataset'!L1375</f>
        <v>Florence Achi</v>
      </c>
      <c r="H1375" s="9" t="str">
        <f>'HEFA Raw dataset'!M1375</f>
        <v>08114568945</v>
      </c>
      <c r="I1375" s="9">
        <f>'HEFA Raw dataset'!N1375</f>
        <v>40</v>
      </c>
      <c r="J1375" s="9">
        <f>'HEFA Raw dataset'!P1375</f>
        <v>40</v>
      </c>
      <c r="K1375" s="9">
        <f>'HEFA Raw dataset'!R1375</f>
        <v>0</v>
      </c>
      <c r="L1375" s="9">
        <f>'HEFA Raw dataset'!S1375</f>
        <v>7</v>
      </c>
      <c r="N1375" s="9">
        <f>'HEFA Raw dataset'!T1375</f>
        <v>11</v>
      </c>
      <c r="O1375" s="9">
        <f>'HEFA Raw dataset'!U1375</f>
        <v>4</v>
      </c>
      <c r="P1375" s="9">
        <f>'HEFA Raw dataset'!V1375</f>
        <v>3</v>
      </c>
      <c r="Q1375" s="9">
        <f>'HEFA Raw dataset'!W1375</f>
        <v>3</v>
      </c>
      <c r="R1375" s="9">
        <f>'HEFA Raw dataset'!Y1375</f>
        <v>29</v>
      </c>
      <c r="S1375" s="9">
        <f>'HEFA Raw dataset'!Z1375</f>
        <v>0</v>
      </c>
      <c r="T1375" s="9">
        <f>'HEFA Raw dataset'!AA1375</f>
        <v>7</v>
      </c>
      <c r="U1375" s="9">
        <f>'HEFA Raw dataset'!AB1375</f>
        <v>7</v>
      </c>
      <c r="V1375" s="9">
        <f>'HEFA Raw dataset'!AC1375</f>
        <v>2</v>
      </c>
      <c r="W1375" s="9">
        <f>'HEFA Raw dataset'!AD1375</f>
        <v>5</v>
      </c>
      <c r="X1375" s="9">
        <f>'HEFA Raw dataset'!AG1375</f>
        <v>0</v>
      </c>
      <c r="Y1375" s="9">
        <f>'HEFA Raw dataset'!X1375</f>
        <v>0</v>
      </c>
      <c r="Z1375" s="9">
        <f>'HEFA Raw dataset'!AH1375</f>
        <v>0</v>
      </c>
      <c r="AA1375" s="9">
        <f>'HEFA Raw dataset'!AI1375</f>
        <v>0</v>
      </c>
      <c r="AB1375" s="9">
        <f>'HEFA Raw dataset'!AJ1375</f>
        <v>0</v>
      </c>
      <c r="AC1375" s="9">
        <f>'HEFA Raw dataset'!AM1375</f>
        <v>0</v>
      </c>
      <c r="AD1375" s="9">
        <f>'HEFA Raw dataset'!AN1375</f>
        <v>0</v>
      </c>
      <c r="AE1375" s="9">
        <f>'HEFA Raw dataset'!AO1375</f>
        <v>0</v>
      </c>
      <c r="AF1375" s="9">
        <f>'HEFA Raw dataset'!AR1375</f>
        <v>0</v>
      </c>
      <c r="AG1375" s="9">
        <f>'HEFA Raw dataset'!AS1375</f>
        <v>0</v>
      </c>
      <c r="AH1375" s="9">
        <f>'HEFA Raw dataset'!AT1375</f>
        <v>0</v>
      </c>
      <c r="AN1375" s="9" t="str">
        <f>'HEFA Raw dataset'!K1375</f>
        <v>PHC_RIMAU</v>
      </c>
      <c r="AX1375" s="9" t="str">
        <f>'HEFA Raw dataset'!A1375</f>
        <v>2025-02-11T11:49:42.349Z</v>
      </c>
    </row>
    <row r="1376" spans="1:50" x14ac:dyDescent="0.25">
      <c r="A1376" s="9" t="str">
        <f>'HEFA Raw dataset'!A1376</f>
        <v>2025-02-11T11:48:14.112Z</v>
      </c>
      <c r="B1376" s="9" t="str">
        <f>'HEFA Raw dataset'!C1376</f>
        <v>2025-02-11T12:47:54.528+01:00</v>
      </c>
      <c r="C1376" s="10" t="str">
        <f>TEXT(YEAR('HEFA Raw dataset'!H1376), "0000")</f>
        <v>2024</v>
      </c>
      <c r="D1376" s="9" t="str">
        <f>TEXT('HEFA Raw dataset'!H1376, "mmmm")</f>
        <v>November</v>
      </c>
      <c r="E1376" s="9" t="str">
        <f>'HEFA Raw dataset'!I1376</f>
        <v>Kajuru</v>
      </c>
      <c r="F1376" s="9" t="str">
        <f>'HEFA Raw dataset'!J1376</f>
        <v>Idon</v>
      </c>
      <c r="G1376" s="9" t="str">
        <f>'HEFA Raw dataset'!L1376</f>
        <v>Paul Fidelis</v>
      </c>
      <c r="H1376" s="9" t="str">
        <f>'HEFA Raw dataset'!M1376</f>
        <v>08137321508</v>
      </c>
      <c r="I1376" s="9">
        <f>'HEFA Raw dataset'!N1376</f>
        <v>78</v>
      </c>
      <c r="J1376" s="9">
        <f>'HEFA Raw dataset'!P1376</f>
        <v>78</v>
      </c>
      <c r="K1376" s="9">
        <f>'HEFA Raw dataset'!R1376</f>
        <v>2</v>
      </c>
      <c r="L1376" s="9">
        <f>'HEFA Raw dataset'!S1376</f>
        <v>218</v>
      </c>
      <c r="N1376" s="9">
        <f>'HEFA Raw dataset'!T1376</f>
        <v>118</v>
      </c>
      <c r="O1376" s="9">
        <f>'HEFA Raw dataset'!U1376</f>
        <v>28</v>
      </c>
      <c r="P1376" s="9">
        <f>'HEFA Raw dataset'!V1376</f>
        <v>28</v>
      </c>
      <c r="Q1376" s="9">
        <f>'HEFA Raw dataset'!W1376</f>
        <v>25</v>
      </c>
      <c r="R1376" s="9">
        <f>'HEFA Raw dataset'!Y1376</f>
        <v>254</v>
      </c>
      <c r="S1376" s="9">
        <f>'HEFA Raw dataset'!Z1376</f>
        <v>182</v>
      </c>
      <c r="T1376" s="9">
        <f>'HEFA Raw dataset'!AA1376</f>
        <v>186</v>
      </c>
      <c r="U1376" s="9">
        <f>'HEFA Raw dataset'!AB1376</f>
        <v>58</v>
      </c>
      <c r="V1376" s="9">
        <f>'HEFA Raw dataset'!AC1376</f>
        <v>23</v>
      </c>
      <c r="W1376" s="9">
        <f>'HEFA Raw dataset'!AD1376</f>
        <v>35</v>
      </c>
      <c r="X1376" s="9">
        <f>'HEFA Raw dataset'!AG1376</f>
        <v>0</v>
      </c>
      <c r="Y1376" s="9">
        <f>'HEFA Raw dataset'!X1376</f>
        <v>0</v>
      </c>
      <c r="Z1376" s="9">
        <f>'HEFA Raw dataset'!AH1376</f>
        <v>0</v>
      </c>
      <c r="AA1376" s="9">
        <f>'HEFA Raw dataset'!AI1376</f>
        <v>0</v>
      </c>
      <c r="AB1376" s="9">
        <f>'HEFA Raw dataset'!AJ1376</f>
        <v>0</v>
      </c>
      <c r="AC1376" s="9">
        <f>'HEFA Raw dataset'!AM1376</f>
        <v>0</v>
      </c>
      <c r="AD1376" s="9">
        <f>'HEFA Raw dataset'!AN1376</f>
        <v>0</v>
      </c>
      <c r="AE1376" s="9">
        <f>'HEFA Raw dataset'!AO1376</f>
        <v>0</v>
      </c>
      <c r="AF1376" s="9">
        <f>'HEFA Raw dataset'!AR1376</f>
        <v>0</v>
      </c>
      <c r="AG1376" s="9">
        <f>'HEFA Raw dataset'!AS1376</f>
        <v>0</v>
      </c>
      <c r="AH1376" s="9">
        <f>'HEFA Raw dataset'!AT1376</f>
        <v>0</v>
      </c>
      <c r="AN1376" s="9" t="str">
        <f>'HEFA Raw dataset'!K1376</f>
        <v>HC_IDON_HANYA</v>
      </c>
      <c r="AX1376" s="9" t="str">
        <f>'HEFA Raw dataset'!A1376</f>
        <v>2025-02-11T11:48:14.112Z</v>
      </c>
    </row>
    <row r="1377" spans="1:50" x14ac:dyDescent="0.25">
      <c r="A1377" s="9" t="str">
        <f>'HEFA Raw dataset'!A1377</f>
        <v>2025-02-11T11:45:36.523Z</v>
      </c>
      <c r="B1377" s="9" t="str">
        <f>'HEFA Raw dataset'!C1377</f>
        <v>2025-02-11T12:45:15.044+01:00</v>
      </c>
      <c r="C1377" s="10" t="str">
        <f>TEXT(YEAR('HEFA Raw dataset'!H1377), "0000")</f>
        <v>2024</v>
      </c>
      <c r="D1377" s="9" t="str">
        <f>TEXT('HEFA Raw dataset'!H1377, "mmmm")</f>
        <v>November</v>
      </c>
      <c r="E1377" s="9" t="str">
        <f>'HEFA Raw dataset'!I1377</f>
        <v>Kajuru</v>
      </c>
      <c r="F1377" s="9" t="str">
        <f>'HEFA Raw dataset'!J1377</f>
        <v>Buda</v>
      </c>
      <c r="G1377" s="9" t="str">
        <f>'HEFA Raw dataset'!L1377</f>
        <v>MARTHINA STEPHEN MADAKI</v>
      </c>
      <c r="H1377" s="9" t="str">
        <f>'HEFA Raw dataset'!M1377</f>
        <v>08089017006</v>
      </c>
      <c r="I1377" s="9">
        <f>'HEFA Raw dataset'!N1377</f>
        <v>45</v>
      </c>
      <c r="J1377" s="9">
        <f>'HEFA Raw dataset'!P1377</f>
        <v>45</v>
      </c>
      <c r="K1377" s="9">
        <f>'HEFA Raw dataset'!R1377</f>
        <v>0</v>
      </c>
      <c r="L1377" s="9">
        <f>'HEFA Raw dataset'!S1377</f>
        <v>12</v>
      </c>
      <c r="N1377" s="9">
        <f>'HEFA Raw dataset'!T1377</f>
        <v>10</v>
      </c>
      <c r="O1377" s="9">
        <f>'HEFA Raw dataset'!U1377</f>
        <v>8</v>
      </c>
      <c r="P1377" s="9">
        <f>'HEFA Raw dataset'!V1377</f>
        <v>8</v>
      </c>
      <c r="Q1377" s="9">
        <f>'HEFA Raw dataset'!W1377</f>
        <v>5</v>
      </c>
      <c r="R1377" s="9">
        <f>'HEFA Raw dataset'!Y1377</f>
        <v>103</v>
      </c>
      <c r="S1377" s="9">
        <f>'HEFA Raw dataset'!Z1377</f>
        <v>1</v>
      </c>
      <c r="T1377" s="9">
        <f>'HEFA Raw dataset'!AA1377</f>
        <v>103</v>
      </c>
      <c r="U1377" s="9">
        <f>'HEFA Raw dataset'!AB1377</f>
        <v>12</v>
      </c>
      <c r="V1377" s="9">
        <f>'HEFA Raw dataset'!AC1377</f>
        <v>5</v>
      </c>
      <c r="W1377" s="9">
        <f>'HEFA Raw dataset'!AD1377</f>
        <v>7</v>
      </c>
      <c r="X1377" s="9">
        <f>'HEFA Raw dataset'!AG1377</f>
        <v>0</v>
      </c>
      <c r="Y1377" s="9">
        <f>'HEFA Raw dataset'!X1377</f>
        <v>0</v>
      </c>
      <c r="Z1377" s="9">
        <f>'HEFA Raw dataset'!AH1377</f>
        <v>0</v>
      </c>
      <c r="AA1377" s="9">
        <f>'HEFA Raw dataset'!AI1377</f>
        <v>0</v>
      </c>
      <c r="AB1377" s="9">
        <f>'HEFA Raw dataset'!AJ1377</f>
        <v>0</v>
      </c>
      <c r="AC1377" s="9">
        <f>'HEFA Raw dataset'!AM1377</f>
        <v>0</v>
      </c>
      <c r="AD1377" s="9">
        <f>'HEFA Raw dataset'!AN1377</f>
        <v>0</v>
      </c>
      <c r="AE1377" s="9">
        <f>'HEFA Raw dataset'!AO1377</f>
        <v>0</v>
      </c>
      <c r="AF1377" s="9">
        <f>'HEFA Raw dataset'!AR1377</f>
        <v>0</v>
      </c>
      <c r="AG1377" s="9">
        <f>'HEFA Raw dataset'!AS1377</f>
        <v>0</v>
      </c>
      <c r="AH1377" s="9">
        <f>'HEFA Raw dataset'!AT1377</f>
        <v>0</v>
      </c>
      <c r="AN1377" s="9" t="str">
        <f>'HEFA Raw dataset'!K1377</f>
        <v>PHC_BUDA</v>
      </c>
      <c r="AX1377" s="9" t="str">
        <f>'HEFA Raw dataset'!A1377</f>
        <v>2025-02-11T11:45:36.523Z</v>
      </c>
    </row>
    <row r="1378" spans="1:50" x14ac:dyDescent="0.25">
      <c r="A1378" s="9" t="str">
        <f>'HEFA Raw dataset'!A1378</f>
        <v>2025-02-11T11:44:59.646Z</v>
      </c>
      <c r="B1378" s="9" t="str">
        <f>'HEFA Raw dataset'!C1378</f>
        <v>2025-02-11T12:44:54.142+01:00</v>
      </c>
      <c r="C1378" s="10" t="str">
        <f>TEXT(YEAR('HEFA Raw dataset'!H1378), "0000")</f>
        <v>2024</v>
      </c>
      <c r="D1378" s="9" t="str">
        <f>TEXT('HEFA Raw dataset'!H1378, "mmmm")</f>
        <v>November</v>
      </c>
      <c r="E1378" s="9" t="str">
        <f>'HEFA Raw dataset'!I1378</f>
        <v>Kaduna_north</v>
      </c>
      <c r="F1378" s="9" t="str">
        <f>'HEFA Raw dataset'!J1378</f>
        <v>Sardauna</v>
      </c>
      <c r="G1378" s="9" t="str">
        <f>'HEFA Raw dataset'!L1378</f>
        <v xml:space="preserve">Rabi Usman </v>
      </c>
      <c r="H1378" s="9" t="str">
        <f>'HEFA Raw dataset'!M1378</f>
        <v>08037687581</v>
      </c>
      <c r="I1378" s="9">
        <f>'HEFA Raw dataset'!N1378</f>
        <v>12</v>
      </c>
      <c r="J1378" s="9">
        <f>'HEFA Raw dataset'!P1378</f>
        <v>12</v>
      </c>
      <c r="K1378" s="9">
        <f>'HEFA Raw dataset'!R1378</f>
        <v>0</v>
      </c>
      <c r="L1378" s="9">
        <f>'HEFA Raw dataset'!S1378</f>
        <v>7</v>
      </c>
      <c r="N1378" s="9">
        <f>'HEFA Raw dataset'!T1378</f>
        <v>6</v>
      </c>
      <c r="O1378" s="9">
        <f>'HEFA Raw dataset'!U1378</f>
        <v>4</v>
      </c>
      <c r="P1378" s="9">
        <f>'HEFA Raw dataset'!V1378</f>
        <v>1</v>
      </c>
      <c r="Q1378" s="9">
        <f>'HEFA Raw dataset'!W1378</f>
        <v>0</v>
      </c>
      <c r="R1378" s="9">
        <f>'HEFA Raw dataset'!Y1378</f>
        <v>0</v>
      </c>
      <c r="S1378" s="9">
        <f>'HEFA Raw dataset'!Z1378</f>
        <v>9</v>
      </c>
      <c r="T1378" s="9">
        <f>'HEFA Raw dataset'!AA1378</f>
        <v>5</v>
      </c>
      <c r="U1378" s="9">
        <f>'HEFA Raw dataset'!AB1378</f>
        <v>7</v>
      </c>
      <c r="V1378" s="9">
        <f>'HEFA Raw dataset'!AC1378</f>
        <v>2</v>
      </c>
      <c r="W1378" s="9">
        <f>'HEFA Raw dataset'!AD1378</f>
        <v>5</v>
      </c>
      <c r="X1378" s="9">
        <f>'HEFA Raw dataset'!AG1378</f>
        <v>0</v>
      </c>
      <c r="Y1378" s="9">
        <f>'HEFA Raw dataset'!X1378</f>
        <v>0</v>
      </c>
      <c r="Z1378" s="9">
        <f>'HEFA Raw dataset'!AH1378</f>
        <v>0</v>
      </c>
      <c r="AA1378" s="9">
        <f>'HEFA Raw dataset'!AI1378</f>
        <v>0</v>
      </c>
      <c r="AB1378" s="9">
        <f>'HEFA Raw dataset'!AJ1378</f>
        <v>0</v>
      </c>
      <c r="AC1378" s="9">
        <f>'HEFA Raw dataset'!AM1378</f>
        <v>0</v>
      </c>
      <c r="AD1378" s="9">
        <f>'HEFA Raw dataset'!AN1378</f>
        <v>0</v>
      </c>
      <c r="AE1378" s="9">
        <f>'HEFA Raw dataset'!AO1378</f>
        <v>0</v>
      </c>
      <c r="AF1378" s="9">
        <f>'HEFA Raw dataset'!AR1378</f>
        <v>0</v>
      </c>
      <c r="AG1378" s="9">
        <f>'HEFA Raw dataset'!AS1378</f>
        <v>0</v>
      </c>
      <c r="AH1378" s="9">
        <f>'HEFA Raw dataset'!AT1378</f>
        <v>0</v>
      </c>
      <c r="AN1378" s="9" t="str">
        <f>'HEFA Raw dataset'!K1378</f>
        <v>PHC_JUNCTION_ROAD</v>
      </c>
      <c r="AX1378" s="9" t="str">
        <f>'HEFA Raw dataset'!A1378</f>
        <v>2025-02-11T11:44:59.646Z</v>
      </c>
    </row>
    <row r="1379" spans="1:50" x14ac:dyDescent="0.25">
      <c r="A1379" s="9" t="str">
        <f>'HEFA Raw dataset'!A1379</f>
        <v>2025-02-11T11:44:44.199Z</v>
      </c>
      <c r="B1379" s="9" t="str">
        <f>'HEFA Raw dataset'!C1379</f>
        <v>2025-02-11T12:26:37.498+01:00</v>
      </c>
      <c r="C1379" s="10" t="str">
        <f>TEXT(YEAR('HEFA Raw dataset'!H1379), "0000")</f>
        <v>2024</v>
      </c>
      <c r="D1379" s="9" t="str">
        <f>TEXT('HEFA Raw dataset'!H1379, "mmmm")</f>
        <v>December</v>
      </c>
      <c r="E1379" s="9" t="str">
        <f>'HEFA Raw dataset'!I1379</f>
        <v>Giwa</v>
      </c>
      <c r="F1379" s="9" t="str">
        <f>'HEFA Raw dataset'!J1379</f>
        <v>Idasu</v>
      </c>
      <c r="G1379" s="9" t="str">
        <f>'HEFA Raw dataset'!L1379</f>
        <v xml:space="preserve">Haruna Abdullahi </v>
      </c>
      <c r="H1379" s="9" t="str">
        <f>'HEFA Raw dataset'!M1379</f>
        <v>08167463337</v>
      </c>
      <c r="I1379" s="9">
        <f>'HEFA Raw dataset'!N1379</f>
        <v>47</v>
      </c>
      <c r="J1379" s="9">
        <f>'HEFA Raw dataset'!P1379</f>
        <v>23</v>
      </c>
      <c r="K1379" s="9">
        <f>'HEFA Raw dataset'!R1379</f>
        <v>2</v>
      </c>
      <c r="L1379" s="9">
        <f>'HEFA Raw dataset'!S1379</f>
        <v>9</v>
      </c>
      <c r="N1379" s="9">
        <f>'HEFA Raw dataset'!T1379</f>
        <v>15</v>
      </c>
      <c r="O1379" s="9">
        <f>'HEFA Raw dataset'!U1379</f>
        <v>2</v>
      </c>
      <c r="P1379" s="9">
        <f>'HEFA Raw dataset'!V1379</f>
        <v>1</v>
      </c>
      <c r="Q1379" s="9">
        <f>'HEFA Raw dataset'!W1379</f>
        <v>1</v>
      </c>
      <c r="R1379" s="9">
        <f>'HEFA Raw dataset'!Y1379</f>
        <v>70</v>
      </c>
      <c r="S1379" s="9">
        <f>'HEFA Raw dataset'!Z1379</f>
        <v>44</v>
      </c>
      <c r="T1379" s="9">
        <f>'HEFA Raw dataset'!AA1379</f>
        <v>9</v>
      </c>
      <c r="U1379" s="9">
        <f>'HEFA Raw dataset'!AB1379</f>
        <v>10</v>
      </c>
      <c r="V1379" s="9">
        <f>'HEFA Raw dataset'!AC1379</f>
        <v>4</v>
      </c>
      <c r="W1379" s="9">
        <f>'HEFA Raw dataset'!AD1379</f>
        <v>6</v>
      </c>
      <c r="X1379" s="9">
        <f>'HEFA Raw dataset'!AG1379</f>
        <v>0</v>
      </c>
      <c r="Y1379" s="9">
        <f>'HEFA Raw dataset'!X1379</f>
        <v>0</v>
      </c>
      <c r="Z1379" s="9">
        <f>'HEFA Raw dataset'!AH1379</f>
        <v>0</v>
      </c>
      <c r="AA1379" s="9">
        <f>'HEFA Raw dataset'!AI1379</f>
        <v>0</v>
      </c>
      <c r="AB1379" s="9">
        <f>'HEFA Raw dataset'!AJ1379</f>
        <v>0</v>
      </c>
      <c r="AC1379" s="9">
        <f>'HEFA Raw dataset'!AM1379</f>
        <v>0</v>
      </c>
      <c r="AD1379" s="9">
        <f>'HEFA Raw dataset'!AN1379</f>
        <v>0</v>
      </c>
      <c r="AE1379" s="9">
        <f>'HEFA Raw dataset'!AO1379</f>
        <v>0</v>
      </c>
      <c r="AF1379" s="9">
        <f>'HEFA Raw dataset'!AR1379</f>
        <v>0</v>
      </c>
      <c r="AG1379" s="9">
        <f>'HEFA Raw dataset'!AS1379</f>
        <v>0</v>
      </c>
      <c r="AH1379" s="9">
        <f>'HEFA Raw dataset'!AT1379</f>
        <v>0</v>
      </c>
      <c r="AN1379" s="9" t="str">
        <f>'HEFA Raw dataset'!K1379</f>
        <v>PHC_KAYA</v>
      </c>
      <c r="AX1379" s="9" t="str">
        <f>'HEFA Raw dataset'!A1379</f>
        <v>2025-02-11T11:44:44.199Z</v>
      </c>
    </row>
    <row r="1380" spans="1:50" x14ac:dyDescent="0.25">
      <c r="A1380" s="9" t="str">
        <f>'HEFA Raw dataset'!A1380</f>
        <v>2025-02-11T11:44:43.117Z</v>
      </c>
      <c r="B1380" s="9" t="str">
        <f>'HEFA Raw dataset'!C1380</f>
        <v>2025-02-11T12:41:17.509+01:00</v>
      </c>
      <c r="C1380" s="10" t="str">
        <f>TEXT(YEAR('HEFA Raw dataset'!H1380), "0000")</f>
        <v>2025</v>
      </c>
      <c r="D1380" s="9" t="str">
        <f>TEXT('HEFA Raw dataset'!H1380, "mmmm")</f>
        <v>January</v>
      </c>
      <c r="E1380" s="9">
        <f>'HEFA Raw dataset'!I1380</f>
        <v>0</v>
      </c>
      <c r="F1380" s="9">
        <f>'HEFA Raw dataset'!J1380</f>
        <v>0</v>
      </c>
      <c r="G1380" s="9">
        <f>'HEFA Raw dataset'!L1380</f>
        <v>0</v>
      </c>
      <c r="H1380" s="9">
        <f>'HEFA Raw dataset'!M1380</f>
        <v>0</v>
      </c>
      <c r="I1380" s="9">
        <f>'HEFA Raw dataset'!N1380</f>
        <v>0</v>
      </c>
      <c r="J1380" s="9">
        <f>'HEFA Raw dataset'!P1380</f>
        <v>0</v>
      </c>
      <c r="K1380" s="9">
        <f>'HEFA Raw dataset'!R1380</f>
        <v>0</v>
      </c>
      <c r="L1380" s="9">
        <f>'HEFA Raw dataset'!S1380</f>
        <v>0</v>
      </c>
      <c r="N1380" s="9">
        <f>'HEFA Raw dataset'!T1380</f>
        <v>0</v>
      </c>
      <c r="O1380" s="9">
        <f>'HEFA Raw dataset'!U1380</f>
        <v>0</v>
      </c>
      <c r="P1380" s="9">
        <f>'HEFA Raw dataset'!V1380</f>
        <v>0</v>
      </c>
      <c r="Q1380" s="9">
        <f>'HEFA Raw dataset'!W1380</f>
        <v>0</v>
      </c>
      <c r="R1380" s="9">
        <f>'HEFA Raw dataset'!Y1380</f>
        <v>0</v>
      </c>
      <c r="S1380" s="9">
        <f>'HEFA Raw dataset'!Z1380</f>
        <v>0</v>
      </c>
      <c r="T1380" s="9">
        <f>'HEFA Raw dataset'!AA1380</f>
        <v>0</v>
      </c>
      <c r="U1380" s="9">
        <f>'HEFA Raw dataset'!AB1380</f>
        <v>0</v>
      </c>
      <c r="V1380" s="9">
        <f>'HEFA Raw dataset'!AC1380</f>
        <v>0</v>
      </c>
      <c r="W1380" s="9">
        <f>'HEFA Raw dataset'!AD1380</f>
        <v>0</v>
      </c>
      <c r="X1380" s="9">
        <f>'HEFA Raw dataset'!AG1380</f>
        <v>0</v>
      </c>
      <c r="Y1380" s="9">
        <f>'HEFA Raw dataset'!X1380</f>
        <v>0</v>
      </c>
      <c r="Z1380" s="9">
        <f>'HEFA Raw dataset'!AH1380</f>
        <v>0</v>
      </c>
      <c r="AA1380" s="9">
        <f>'HEFA Raw dataset'!AI1380</f>
        <v>0</v>
      </c>
      <c r="AB1380" s="9">
        <f>'HEFA Raw dataset'!AJ1380</f>
        <v>0</v>
      </c>
      <c r="AC1380" s="9">
        <f>'HEFA Raw dataset'!AM1380</f>
        <v>0</v>
      </c>
      <c r="AD1380" s="9">
        <f>'HEFA Raw dataset'!AN1380</f>
        <v>0</v>
      </c>
      <c r="AE1380" s="9">
        <f>'HEFA Raw dataset'!AO1380</f>
        <v>0</v>
      </c>
      <c r="AF1380" s="9">
        <f>'HEFA Raw dataset'!AR1380</f>
        <v>0</v>
      </c>
      <c r="AG1380" s="9">
        <f>'HEFA Raw dataset'!AS1380</f>
        <v>0</v>
      </c>
      <c r="AH1380" s="9">
        <f>'HEFA Raw dataset'!AT1380</f>
        <v>0</v>
      </c>
      <c r="AN1380" s="9">
        <f>'HEFA Raw dataset'!K1380</f>
        <v>0</v>
      </c>
      <c r="AX1380" s="9" t="str">
        <f>'HEFA Raw dataset'!A1380</f>
        <v>2025-02-11T11:44:43.117Z</v>
      </c>
    </row>
    <row r="1381" spans="1:50" x14ac:dyDescent="0.25">
      <c r="A1381" s="9" t="str">
        <f>'HEFA Raw dataset'!A1381</f>
        <v>2025-02-11T11:44:42.664Z</v>
      </c>
      <c r="B1381" s="9" t="str">
        <f>'HEFA Raw dataset'!C1381</f>
        <v>2025-02-11T12:38:55.209+01:00</v>
      </c>
      <c r="C1381" s="10" t="str">
        <f>TEXT(YEAR('HEFA Raw dataset'!H1381), "0000")</f>
        <v>2024</v>
      </c>
      <c r="D1381" s="9" t="str">
        <f>TEXT('HEFA Raw dataset'!H1381, "mmmm")</f>
        <v>December</v>
      </c>
      <c r="E1381" s="9">
        <f>'HEFA Raw dataset'!I1381</f>
        <v>0</v>
      </c>
      <c r="F1381" s="9">
        <f>'HEFA Raw dataset'!J1381</f>
        <v>0</v>
      </c>
      <c r="G1381" s="9">
        <f>'HEFA Raw dataset'!L1381</f>
        <v>0</v>
      </c>
      <c r="H1381" s="9">
        <f>'HEFA Raw dataset'!M1381</f>
        <v>0</v>
      </c>
      <c r="I1381" s="9">
        <f>'HEFA Raw dataset'!N1381</f>
        <v>0</v>
      </c>
      <c r="J1381" s="9">
        <f>'HEFA Raw dataset'!P1381</f>
        <v>0</v>
      </c>
      <c r="K1381" s="9">
        <f>'HEFA Raw dataset'!R1381</f>
        <v>0</v>
      </c>
      <c r="L1381" s="9">
        <f>'HEFA Raw dataset'!S1381</f>
        <v>0</v>
      </c>
      <c r="N1381" s="9">
        <f>'HEFA Raw dataset'!T1381</f>
        <v>0</v>
      </c>
      <c r="O1381" s="9">
        <f>'HEFA Raw dataset'!U1381</f>
        <v>0</v>
      </c>
      <c r="P1381" s="9">
        <f>'HEFA Raw dataset'!V1381</f>
        <v>0</v>
      </c>
      <c r="Q1381" s="9">
        <f>'HEFA Raw dataset'!W1381</f>
        <v>0</v>
      </c>
      <c r="R1381" s="9">
        <f>'HEFA Raw dataset'!Y1381</f>
        <v>0</v>
      </c>
      <c r="S1381" s="9">
        <f>'HEFA Raw dataset'!Z1381</f>
        <v>0</v>
      </c>
      <c r="T1381" s="9">
        <f>'HEFA Raw dataset'!AA1381</f>
        <v>0</v>
      </c>
      <c r="U1381" s="9">
        <f>'HEFA Raw dataset'!AB1381</f>
        <v>0</v>
      </c>
      <c r="V1381" s="9">
        <f>'HEFA Raw dataset'!AC1381</f>
        <v>0</v>
      </c>
      <c r="W1381" s="9">
        <f>'HEFA Raw dataset'!AD1381</f>
        <v>0</v>
      </c>
      <c r="X1381" s="9">
        <f>'HEFA Raw dataset'!AG1381</f>
        <v>0</v>
      </c>
      <c r="Y1381" s="9">
        <f>'HEFA Raw dataset'!X1381</f>
        <v>0</v>
      </c>
      <c r="Z1381" s="9">
        <f>'HEFA Raw dataset'!AH1381</f>
        <v>0</v>
      </c>
      <c r="AA1381" s="9">
        <f>'HEFA Raw dataset'!AI1381</f>
        <v>0</v>
      </c>
      <c r="AB1381" s="9">
        <f>'HEFA Raw dataset'!AJ1381</f>
        <v>0</v>
      </c>
      <c r="AC1381" s="9">
        <f>'HEFA Raw dataset'!AM1381</f>
        <v>0</v>
      </c>
      <c r="AD1381" s="9">
        <f>'HEFA Raw dataset'!AN1381</f>
        <v>0</v>
      </c>
      <c r="AE1381" s="9">
        <f>'HEFA Raw dataset'!AO1381</f>
        <v>0</v>
      </c>
      <c r="AF1381" s="9">
        <f>'HEFA Raw dataset'!AR1381</f>
        <v>0</v>
      </c>
      <c r="AG1381" s="9">
        <f>'HEFA Raw dataset'!AS1381</f>
        <v>0</v>
      </c>
      <c r="AH1381" s="9">
        <f>'HEFA Raw dataset'!AT1381</f>
        <v>0</v>
      </c>
      <c r="AN1381" s="9">
        <f>'HEFA Raw dataset'!K1381</f>
        <v>0</v>
      </c>
      <c r="AX1381" s="9" t="str">
        <f>'HEFA Raw dataset'!A1381</f>
        <v>2025-02-11T11:44:42.664Z</v>
      </c>
    </row>
    <row r="1382" spans="1:50" x14ac:dyDescent="0.25">
      <c r="A1382" s="9" t="str">
        <f>'HEFA Raw dataset'!A1382</f>
        <v>2025-02-11T11:44:42.101Z</v>
      </c>
      <c r="B1382" s="9" t="str">
        <f>'HEFA Raw dataset'!C1382</f>
        <v>2025-02-11T12:35:42.087+01:00</v>
      </c>
      <c r="C1382" s="10" t="str">
        <f>TEXT(YEAR('HEFA Raw dataset'!H1382), "0000")</f>
        <v>2024</v>
      </c>
      <c r="D1382" s="9" t="str">
        <f>TEXT('HEFA Raw dataset'!H1382, "mmmm")</f>
        <v>November</v>
      </c>
      <c r="E1382" s="9">
        <f>'HEFA Raw dataset'!I1382</f>
        <v>0</v>
      </c>
      <c r="F1382" s="9">
        <f>'HEFA Raw dataset'!J1382</f>
        <v>0</v>
      </c>
      <c r="G1382" s="9">
        <f>'HEFA Raw dataset'!L1382</f>
        <v>0</v>
      </c>
      <c r="H1382" s="9">
        <f>'HEFA Raw dataset'!M1382</f>
        <v>0</v>
      </c>
      <c r="I1382" s="9">
        <f>'HEFA Raw dataset'!N1382</f>
        <v>0</v>
      </c>
      <c r="J1382" s="9">
        <f>'HEFA Raw dataset'!P1382</f>
        <v>0</v>
      </c>
      <c r="K1382" s="9">
        <f>'HEFA Raw dataset'!R1382</f>
        <v>0</v>
      </c>
      <c r="L1382" s="9">
        <f>'HEFA Raw dataset'!S1382</f>
        <v>0</v>
      </c>
      <c r="N1382" s="9">
        <f>'HEFA Raw dataset'!T1382</f>
        <v>0</v>
      </c>
      <c r="O1382" s="9">
        <f>'HEFA Raw dataset'!U1382</f>
        <v>0</v>
      </c>
      <c r="P1382" s="9">
        <f>'HEFA Raw dataset'!V1382</f>
        <v>0</v>
      </c>
      <c r="Q1382" s="9">
        <f>'HEFA Raw dataset'!W1382</f>
        <v>0</v>
      </c>
      <c r="R1382" s="9">
        <f>'HEFA Raw dataset'!Y1382</f>
        <v>0</v>
      </c>
      <c r="S1382" s="9">
        <f>'HEFA Raw dataset'!Z1382</f>
        <v>0</v>
      </c>
      <c r="T1382" s="9">
        <f>'HEFA Raw dataset'!AA1382</f>
        <v>0</v>
      </c>
      <c r="U1382" s="9">
        <f>'HEFA Raw dataset'!AB1382</f>
        <v>0</v>
      </c>
      <c r="V1382" s="9">
        <f>'HEFA Raw dataset'!AC1382</f>
        <v>0</v>
      </c>
      <c r="W1382" s="9">
        <f>'HEFA Raw dataset'!AD1382</f>
        <v>0</v>
      </c>
      <c r="X1382" s="9">
        <f>'HEFA Raw dataset'!AG1382</f>
        <v>0</v>
      </c>
      <c r="Y1382" s="9">
        <f>'HEFA Raw dataset'!X1382</f>
        <v>0</v>
      </c>
      <c r="Z1382" s="9">
        <f>'HEFA Raw dataset'!AH1382</f>
        <v>0</v>
      </c>
      <c r="AA1382" s="9">
        <f>'HEFA Raw dataset'!AI1382</f>
        <v>0</v>
      </c>
      <c r="AB1382" s="9">
        <f>'HEFA Raw dataset'!AJ1382</f>
        <v>0</v>
      </c>
      <c r="AC1382" s="9">
        <f>'HEFA Raw dataset'!AM1382</f>
        <v>0</v>
      </c>
      <c r="AD1382" s="9">
        <f>'HEFA Raw dataset'!AN1382</f>
        <v>0</v>
      </c>
      <c r="AE1382" s="9">
        <f>'HEFA Raw dataset'!AO1382</f>
        <v>0</v>
      </c>
      <c r="AF1382" s="9">
        <f>'HEFA Raw dataset'!AR1382</f>
        <v>0</v>
      </c>
      <c r="AG1382" s="9">
        <f>'HEFA Raw dataset'!AS1382</f>
        <v>0</v>
      </c>
      <c r="AH1382" s="9">
        <f>'HEFA Raw dataset'!AT1382</f>
        <v>0</v>
      </c>
      <c r="AN1382" s="9">
        <f>'HEFA Raw dataset'!K1382</f>
        <v>0</v>
      </c>
      <c r="AX1382" s="9" t="str">
        <f>'HEFA Raw dataset'!A1382</f>
        <v>2025-02-11T11:44:42.101Z</v>
      </c>
    </row>
    <row r="1383" spans="1:50" x14ac:dyDescent="0.25">
      <c r="A1383" s="9" t="str">
        <f>'HEFA Raw dataset'!A1383</f>
        <v>2025-02-11T11:44:40.833Z</v>
      </c>
      <c r="B1383" s="9" t="str">
        <f>'HEFA Raw dataset'!C1383</f>
        <v>2025-02-11T12:31:21.165+01:00</v>
      </c>
      <c r="C1383" s="10" t="str">
        <f>TEXT(YEAR('HEFA Raw dataset'!H1383), "0000")</f>
        <v>2025</v>
      </c>
      <c r="D1383" s="9" t="str">
        <f>TEXT('HEFA Raw dataset'!H1383, "mmmm")</f>
        <v>January</v>
      </c>
      <c r="E1383" s="9" t="str">
        <f>'HEFA Raw dataset'!I1383</f>
        <v>Giwa</v>
      </c>
      <c r="F1383" s="9" t="str">
        <f>'HEFA Raw dataset'!J1383</f>
        <v>Idasu</v>
      </c>
      <c r="G1383" s="9" t="str">
        <f>'HEFA Raw dataset'!L1383</f>
        <v xml:space="preserve">Haruna Abdullahi </v>
      </c>
      <c r="H1383" s="9" t="str">
        <f>'HEFA Raw dataset'!M1383</f>
        <v>08167463337</v>
      </c>
      <c r="I1383" s="9">
        <f>'HEFA Raw dataset'!N1383</f>
        <v>47</v>
      </c>
      <c r="J1383" s="9">
        <f>'HEFA Raw dataset'!P1383</f>
        <v>26</v>
      </c>
      <c r="K1383" s="9">
        <f>'HEFA Raw dataset'!R1383</f>
        <v>4</v>
      </c>
      <c r="L1383" s="9">
        <f>'HEFA Raw dataset'!S1383</f>
        <v>11</v>
      </c>
      <c r="N1383" s="9">
        <f>'HEFA Raw dataset'!T1383</f>
        <v>9</v>
      </c>
      <c r="O1383" s="9">
        <f>'HEFA Raw dataset'!U1383</f>
        <v>3</v>
      </c>
      <c r="P1383" s="9">
        <f>'HEFA Raw dataset'!V1383</f>
        <v>3</v>
      </c>
      <c r="Q1383" s="9">
        <f>'HEFA Raw dataset'!W1383</f>
        <v>3</v>
      </c>
      <c r="R1383" s="9">
        <f>'HEFA Raw dataset'!Y1383</f>
        <v>70</v>
      </c>
      <c r="S1383" s="9">
        <f>'HEFA Raw dataset'!Z1383</f>
        <v>33</v>
      </c>
      <c r="T1383" s="9">
        <f>'HEFA Raw dataset'!AA1383</f>
        <v>23</v>
      </c>
      <c r="U1383" s="9">
        <f>'HEFA Raw dataset'!AB1383</f>
        <v>11</v>
      </c>
      <c r="V1383" s="9">
        <f>'HEFA Raw dataset'!AC1383</f>
        <v>5</v>
      </c>
      <c r="W1383" s="9">
        <f>'HEFA Raw dataset'!AD1383</f>
        <v>6</v>
      </c>
      <c r="X1383" s="9">
        <f>'HEFA Raw dataset'!AG1383</f>
        <v>0</v>
      </c>
      <c r="Y1383" s="9">
        <f>'HEFA Raw dataset'!X1383</f>
        <v>0</v>
      </c>
      <c r="Z1383" s="9">
        <f>'HEFA Raw dataset'!AH1383</f>
        <v>0</v>
      </c>
      <c r="AA1383" s="9">
        <f>'HEFA Raw dataset'!AI1383</f>
        <v>0</v>
      </c>
      <c r="AB1383" s="9">
        <f>'HEFA Raw dataset'!AJ1383</f>
        <v>0</v>
      </c>
      <c r="AC1383" s="9">
        <f>'HEFA Raw dataset'!AM1383</f>
        <v>0</v>
      </c>
      <c r="AD1383" s="9">
        <f>'HEFA Raw dataset'!AN1383</f>
        <v>0</v>
      </c>
      <c r="AE1383" s="9">
        <f>'HEFA Raw dataset'!AO1383</f>
        <v>0</v>
      </c>
      <c r="AF1383" s="9">
        <f>'HEFA Raw dataset'!AR1383</f>
        <v>0</v>
      </c>
      <c r="AG1383" s="9">
        <f>'HEFA Raw dataset'!AS1383</f>
        <v>0</v>
      </c>
      <c r="AH1383" s="9">
        <f>'HEFA Raw dataset'!AT1383</f>
        <v>0</v>
      </c>
      <c r="AN1383" s="9" t="str">
        <f>'HEFA Raw dataset'!K1383</f>
        <v>PHC_KAYA</v>
      </c>
      <c r="AX1383" s="9" t="str">
        <f>'HEFA Raw dataset'!A1383</f>
        <v>2025-02-11T11:44:40.833Z</v>
      </c>
    </row>
    <row r="1384" spans="1:50" x14ac:dyDescent="0.25">
      <c r="A1384" s="9" t="str">
        <f>'HEFA Raw dataset'!A1384</f>
        <v>2025-02-11T11:42:58.658Z</v>
      </c>
      <c r="B1384" s="9" t="str">
        <f>'HEFA Raw dataset'!C1384</f>
        <v>2025-02-11T12:20:57.163+01:00</v>
      </c>
      <c r="C1384" s="10" t="str">
        <f>TEXT(YEAR('HEFA Raw dataset'!H1384), "0000")</f>
        <v>2024</v>
      </c>
      <c r="D1384" s="9" t="str">
        <f>TEXT('HEFA Raw dataset'!H1384, "mmmm")</f>
        <v>November</v>
      </c>
      <c r="E1384" s="9" t="str">
        <f>'HEFA Raw dataset'!I1384</f>
        <v>Giwa</v>
      </c>
      <c r="F1384" s="9" t="str">
        <f>'HEFA Raw dataset'!J1384</f>
        <v>Idasu</v>
      </c>
      <c r="G1384" s="9" t="str">
        <f>'HEFA Raw dataset'!L1384</f>
        <v xml:space="preserve">Haruna Abdullahi </v>
      </c>
      <c r="H1384" s="9" t="str">
        <f>'HEFA Raw dataset'!M1384</f>
        <v>08167463337</v>
      </c>
      <c r="I1384" s="9">
        <f>'HEFA Raw dataset'!N1384</f>
        <v>47</v>
      </c>
      <c r="J1384" s="9">
        <f>'HEFA Raw dataset'!P1384</f>
        <v>20</v>
      </c>
      <c r="K1384" s="9">
        <f>'HEFA Raw dataset'!R1384</f>
        <v>5</v>
      </c>
      <c r="L1384" s="9">
        <f>'HEFA Raw dataset'!S1384</f>
        <v>12</v>
      </c>
      <c r="N1384" s="9">
        <f>'HEFA Raw dataset'!T1384</f>
        <v>25</v>
      </c>
      <c r="O1384" s="9">
        <f>'HEFA Raw dataset'!U1384</f>
        <v>3</v>
      </c>
      <c r="P1384" s="9">
        <f>'HEFA Raw dataset'!V1384</f>
        <v>3</v>
      </c>
      <c r="Q1384" s="9">
        <f>'HEFA Raw dataset'!W1384</f>
        <v>2</v>
      </c>
      <c r="R1384" s="9">
        <f>'HEFA Raw dataset'!Y1384</f>
        <v>60</v>
      </c>
      <c r="S1384" s="9">
        <f>'HEFA Raw dataset'!Z1384</f>
        <v>40</v>
      </c>
      <c r="T1384" s="9">
        <f>'HEFA Raw dataset'!AA1384</f>
        <v>12</v>
      </c>
      <c r="U1384" s="9">
        <f>'HEFA Raw dataset'!AB1384</f>
        <v>8</v>
      </c>
      <c r="V1384" s="9">
        <f>'HEFA Raw dataset'!AC1384</f>
        <v>4</v>
      </c>
      <c r="W1384" s="9">
        <f>'HEFA Raw dataset'!AD1384</f>
        <v>4</v>
      </c>
      <c r="X1384" s="9">
        <f>'HEFA Raw dataset'!AG1384</f>
        <v>0</v>
      </c>
      <c r="Y1384" s="9">
        <f>'HEFA Raw dataset'!X1384</f>
        <v>0</v>
      </c>
      <c r="Z1384" s="9">
        <f>'HEFA Raw dataset'!AH1384</f>
        <v>0</v>
      </c>
      <c r="AA1384" s="9">
        <f>'HEFA Raw dataset'!AI1384</f>
        <v>0</v>
      </c>
      <c r="AB1384" s="9">
        <f>'HEFA Raw dataset'!AJ1384</f>
        <v>0</v>
      </c>
      <c r="AC1384" s="9">
        <f>'HEFA Raw dataset'!AM1384</f>
        <v>0</v>
      </c>
      <c r="AD1384" s="9">
        <f>'HEFA Raw dataset'!AN1384</f>
        <v>0</v>
      </c>
      <c r="AE1384" s="9">
        <f>'HEFA Raw dataset'!AO1384</f>
        <v>0</v>
      </c>
      <c r="AF1384" s="9">
        <f>'HEFA Raw dataset'!AR1384</f>
        <v>0</v>
      </c>
      <c r="AG1384" s="9">
        <f>'HEFA Raw dataset'!AS1384</f>
        <v>0</v>
      </c>
      <c r="AH1384" s="9">
        <f>'HEFA Raw dataset'!AT1384</f>
        <v>0</v>
      </c>
      <c r="AN1384" s="9" t="str">
        <f>'HEFA Raw dataset'!K1384</f>
        <v>PHC_KAYA</v>
      </c>
      <c r="AX1384" s="9" t="str">
        <f>'HEFA Raw dataset'!A1384</f>
        <v>2025-02-11T11:42:58.658Z</v>
      </c>
    </row>
    <row r="1385" spans="1:50" x14ac:dyDescent="0.25">
      <c r="A1385" s="9" t="str">
        <f>'HEFA Raw dataset'!A1385</f>
        <v>2025-02-11T11:40:04.478Z</v>
      </c>
      <c r="B1385" s="9" t="str">
        <f>'HEFA Raw dataset'!C1385</f>
        <v>2025-02-11T12:39:44.118+01:00</v>
      </c>
      <c r="C1385" s="10" t="str">
        <f>TEXT(YEAR('HEFA Raw dataset'!H1385), "0000")</f>
        <v>2024</v>
      </c>
      <c r="D1385" s="9" t="str">
        <f>TEXT('HEFA Raw dataset'!H1385, "mmmm")</f>
        <v>November</v>
      </c>
      <c r="E1385" s="9" t="str">
        <f>'HEFA Raw dataset'!I1385</f>
        <v>Kajuru</v>
      </c>
      <c r="F1385" s="9" t="str">
        <f>'HEFA Raw dataset'!J1385</f>
        <v>Kufana</v>
      </c>
      <c r="G1385" s="9" t="str">
        <f>'HEFA Raw dataset'!L1385</f>
        <v>Jercy Maigida</v>
      </c>
      <c r="H1385" s="9" t="str">
        <f>'HEFA Raw dataset'!M1385</f>
        <v>09035390189</v>
      </c>
      <c r="I1385" s="9">
        <f>'HEFA Raw dataset'!N1385</f>
        <v>42</v>
      </c>
      <c r="J1385" s="9">
        <f>'HEFA Raw dataset'!P1385</f>
        <v>42</v>
      </c>
      <c r="K1385" s="9">
        <f>'HEFA Raw dataset'!R1385</f>
        <v>0</v>
      </c>
      <c r="L1385" s="9">
        <f>'HEFA Raw dataset'!S1385</f>
        <v>11</v>
      </c>
      <c r="N1385" s="9">
        <f>'HEFA Raw dataset'!T1385</f>
        <v>11</v>
      </c>
      <c r="O1385" s="9">
        <f>'HEFA Raw dataset'!U1385</f>
        <v>11</v>
      </c>
      <c r="P1385" s="9">
        <f>'HEFA Raw dataset'!V1385</f>
        <v>1</v>
      </c>
      <c r="Q1385" s="9">
        <f>'HEFA Raw dataset'!W1385</f>
        <v>1</v>
      </c>
      <c r="R1385" s="9">
        <f>'HEFA Raw dataset'!Y1385</f>
        <v>11</v>
      </c>
      <c r="S1385" s="9">
        <f>'HEFA Raw dataset'!Z1385</f>
        <v>4</v>
      </c>
      <c r="T1385" s="9">
        <f>'HEFA Raw dataset'!AA1385</f>
        <v>2</v>
      </c>
      <c r="U1385" s="9">
        <f>'HEFA Raw dataset'!AB1385</f>
        <v>15</v>
      </c>
      <c r="V1385" s="9">
        <f>'HEFA Raw dataset'!AC1385</f>
        <v>7</v>
      </c>
      <c r="W1385" s="9">
        <f>'HEFA Raw dataset'!AD1385</f>
        <v>8</v>
      </c>
      <c r="X1385" s="9">
        <f>'HEFA Raw dataset'!AG1385</f>
        <v>0</v>
      </c>
      <c r="Y1385" s="9">
        <f>'HEFA Raw dataset'!X1385</f>
        <v>0</v>
      </c>
      <c r="Z1385" s="9">
        <f>'HEFA Raw dataset'!AH1385</f>
        <v>0</v>
      </c>
      <c r="AA1385" s="9">
        <f>'HEFA Raw dataset'!AI1385</f>
        <v>0</v>
      </c>
      <c r="AB1385" s="9">
        <f>'HEFA Raw dataset'!AJ1385</f>
        <v>0</v>
      </c>
      <c r="AC1385" s="9">
        <f>'HEFA Raw dataset'!AM1385</f>
        <v>0</v>
      </c>
      <c r="AD1385" s="9">
        <f>'HEFA Raw dataset'!AN1385</f>
        <v>0</v>
      </c>
      <c r="AE1385" s="9">
        <f>'HEFA Raw dataset'!AO1385</f>
        <v>0</v>
      </c>
      <c r="AF1385" s="9">
        <f>'HEFA Raw dataset'!AR1385</f>
        <v>0</v>
      </c>
      <c r="AG1385" s="9">
        <f>'HEFA Raw dataset'!AS1385</f>
        <v>0</v>
      </c>
      <c r="AH1385" s="9">
        <f>'HEFA Raw dataset'!AT1385</f>
        <v>0</v>
      </c>
      <c r="AN1385" s="9" t="str">
        <f>'HEFA Raw dataset'!K1385</f>
        <v>HC_MARABAN_KAJURU</v>
      </c>
      <c r="AX1385" s="9" t="str">
        <f>'HEFA Raw dataset'!A1385</f>
        <v>2025-02-11T11:40:04.478Z</v>
      </c>
    </row>
    <row r="1386" spans="1:50" x14ac:dyDescent="0.25">
      <c r="A1386" s="9" t="str">
        <f>'HEFA Raw dataset'!A1386</f>
        <v>2025-02-11T11:39:47.929Z</v>
      </c>
      <c r="B1386" s="9" t="str">
        <f>'HEFA Raw dataset'!C1386</f>
        <v>2025-02-11T12:39:45.527+01:00</v>
      </c>
      <c r="C1386" s="10" t="str">
        <f>TEXT(YEAR('HEFA Raw dataset'!H1386), "0000")</f>
        <v>2024</v>
      </c>
      <c r="D1386" s="9" t="str">
        <f>TEXT('HEFA Raw dataset'!H1386, "mmmm")</f>
        <v>October</v>
      </c>
      <c r="E1386" s="9" t="str">
        <f>'HEFA Raw dataset'!I1386</f>
        <v>Kaduna_north</v>
      </c>
      <c r="F1386" s="9" t="str">
        <f>'HEFA Raw dataset'!J1386</f>
        <v>Sardauna</v>
      </c>
      <c r="G1386" s="9" t="str">
        <f>'HEFA Raw dataset'!L1386</f>
        <v xml:space="preserve">RABI USMAN </v>
      </c>
      <c r="H1386" s="9" t="str">
        <f>'HEFA Raw dataset'!M1386</f>
        <v>08037687581</v>
      </c>
      <c r="I1386" s="9">
        <f>'HEFA Raw dataset'!N1386</f>
        <v>12</v>
      </c>
      <c r="J1386" s="9">
        <f>'HEFA Raw dataset'!P1386</f>
        <v>12</v>
      </c>
      <c r="K1386" s="9">
        <f>'HEFA Raw dataset'!R1386</f>
        <v>0</v>
      </c>
      <c r="L1386" s="9">
        <f>'HEFA Raw dataset'!S1386</f>
        <v>8</v>
      </c>
      <c r="N1386" s="9">
        <f>'HEFA Raw dataset'!T1386</f>
        <v>6</v>
      </c>
      <c r="O1386" s="9">
        <f>'HEFA Raw dataset'!U1386</f>
        <v>3</v>
      </c>
      <c r="P1386" s="9">
        <f>'HEFA Raw dataset'!V1386</f>
        <v>2</v>
      </c>
      <c r="Q1386" s="9">
        <f>'HEFA Raw dataset'!W1386</f>
        <v>0</v>
      </c>
      <c r="R1386" s="9">
        <f>'HEFA Raw dataset'!Y1386</f>
        <v>19</v>
      </c>
      <c r="S1386" s="9">
        <f>'HEFA Raw dataset'!Z1386</f>
        <v>14</v>
      </c>
      <c r="T1386" s="9">
        <f>'HEFA Raw dataset'!AA1386</f>
        <v>9</v>
      </c>
      <c r="U1386" s="9">
        <f>'HEFA Raw dataset'!AB1386</f>
        <v>13</v>
      </c>
      <c r="V1386" s="9">
        <f>'HEFA Raw dataset'!AC1386</f>
        <v>5</v>
      </c>
      <c r="W1386" s="9">
        <f>'HEFA Raw dataset'!AD1386</f>
        <v>8</v>
      </c>
      <c r="X1386" s="9">
        <f>'HEFA Raw dataset'!AG1386</f>
        <v>0</v>
      </c>
      <c r="Y1386" s="9">
        <f>'HEFA Raw dataset'!X1386</f>
        <v>0</v>
      </c>
      <c r="Z1386" s="9">
        <f>'HEFA Raw dataset'!AH1386</f>
        <v>0</v>
      </c>
      <c r="AA1386" s="9">
        <f>'HEFA Raw dataset'!AI1386</f>
        <v>0</v>
      </c>
      <c r="AB1386" s="9">
        <f>'HEFA Raw dataset'!AJ1386</f>
        <v>0</v>
      </c>
      <c r="AC1386" s="9">
        <f>'HEFA Raw dataset'!AM1386</f>
        <v>0</v>
      </c>
      <c r="AD1386" s="9">
        <f>'HEFA Raw dataset'!AN1386</f>
        <v>0</v>
      </c>
      <c r="AE1386" s="9">
        <f>'HEFA Raw dataset'!AO1386</f>
        <v>0</v>
      </c>
      <c r="AF1386" s="9">
        <f>'HEFA Raw dataset'!AR1386</f>
        <v>0</v>
      </c>
      <c r="AG1386" s="9">
        <f>'HEFA Raw dataset'!AS1386</f>
        <v>0</v>
      </c>
      <c r="AH1386" s="9">
        <f>'HEFA Raw dataset'!AT1386</f>
        <v>0</v>
      </c>
      <c r="AN1386" s="9" t="str">
        <f>'HEFA Raw dataset'!K1386</f>
        <v>PHC_JUNCTION_ROAD</v>
      </c>
      <c r="AX1386" s="9" t="str">
        <f>'HEFA Raw dataset'!A1386</f>
        <v>2025-02-11T11:39:47.929Z</v>
      </c>
    </row>
    <row r="1387" spans="1:50" x14ac:dyDescent="0.25">
      <c r="A1387" s="9" t="str">
        <f>'HEFA Raw dataset'!A1387</f>
        <v>2025-02-11T11:39:21.042Z</v>
      </c>
      <c r="B1387" s="9" t="str">
        <f>'HEFA Raw dataset'!C1387</f>
        <v>2025-02-11T12:39:18.168+01:00</v>
      </c>
      <c r="C1387" s="10" t="str">
        <f>TEXT(YEAR('HEFA Raw dataset'!H1387), "0000")</f>
        <v>2025</v>
      </c>
      <c r="D1387" s="9" t="str">
        <f>TEXT('HEFA Raw dataset'!H1387, "mmmm")</f>
        <v>January</v>
      </c>
      <c r="E1387" s="9" t="str">
        <f>'HEFA Raw dataset'!I1387</f>
        <v>Kaduna_north</v>
      </c>
      <c r="F1387" s="9" t="str">
        <f>'HEFA Raw dataset'!J1387</f>
        <v>Unguwan_sarki</v>
      </c>
      <c r="G1387" s="9" t="str">
        <f>'HEFA Raw dataset'!L1387</f>
        <v xml:space="preserve">Amina Ibrahim Ladan </v>
      </c>
      <c r="H1387" s="9" t="str">
        <f>'HEFA Raw dataset'!M1387</f>
        <v>07061099450</v>
      </c>
      <c r="I1387" s="9">
        <f>'HEFA Raw dataset'!N1387</f>
        <v>12</v>
      </c>
      <c r="J1387" s="9">
        <f>'HEFA Raw dataset'!P1387</f>
        <v>12</v>
      </c>
      <c r="K1387" s="9">
        <f>'HEFA Raw dataset'!R1387</f>
        <v>0</v>
      </c>
      <c r="L1387" s="9">
        <f>'HEFA Raw dataset'!S1387</f>
        <v>2</v>
      </c>
      <c r="N1387" s="9">
        <f>'HEFA Raw dataset'!T1387</f>
        <v>8</v>
      </c>
      <c r="O1387" s="9">
        <f>'HEFA Raw dataset'!U1387</f>
        <v>6</v>
      </c>
      <c r="P1387" s="9">
        <f>'HEFA Raw dataset'!V1387</f>
        <v>4</v>
      </c>
      <c r="Q1387" s="9">
        <f>'HEFA Raw dataset'!W1387</f>
        <v>4</v>
      </c>
      <c r="R1387" s="9">
        <f>'HEFA Raw dataset'!Y1387</f>
        <v>31</v>
      </c>
      <c r="S1387" s="9">
        <f>'HEFA Raw dataset'!Z1387</f>
        <v>24</v>
      </c>
      <c r="T1387" s="9">
        <f>'HEFA Raw dataset'!AA1387</f>
        <v>6</v>
      </c>
      <c r="U1387" s="9">
        <f>'HEFA Raw dataset'!AB1387</f>
        <v>2</v>
      </c>
      <c r="V1387" s="9">
        <f>'HEFA Raw dataset'!AC1387</f>
        <v>1</v>
      </c>
      <c r="W1387" s="9">
        <f>'HEFA Raw dataset'!AD1387</f>
        <v>1</v>
      </c>
      <c r="X1387" s="9">
        <f>'HEFA Raw dataset'!AG1387</f>
        <v>0</v>
      </c>
      <c r="Y1387" s="9">
        <f>'HEFA Raw dataset'!X1387</f>
        <v>0</v>
      </c>
      <c r="Z1387" s="9">
        <f>'HEFA Raw dataset'!AH1387</f>
        <v>0</v>
      </c>
      <c r="AA1387" s="9">
        <f>'HEFA Raw dataset'!AI1387</f>
        <v>0</v>
      </c>
      <c r="AB1387" s="9">
        <f>'HEFA Raw dataset'!AJ1387</f>
        <v>0</v>
      </c>
      <c r="AC1387" s="9">
        <f>'HEFA Raw dataset'!AM1387</f>
        <v>0</v>
      </c>
      <c r="AD1387" s="9">
        <f>'HEFA Raw dataset'!AN1387</f>
        <v>0</v>
      </c>
      <c r="AE1387" s="9">
        <f>'HEFA Raw dataset'!AO1387</f>
        <v>0</v>
      </c>
      <c r="AF1387" s="9">
        <f>'HEFA Raw dataset'!AR1387</f>
        <v>0</v>
      </c>
      <c r="AG1387" s="9">
        <f>'HEFA Raw dataset'!AS1387</f>
        <v>0</v>
      </c>
      <c r="AH1387" s="9">
        <f>'HEFA Raw dataset'!AT1387</f>
        <v>0</v>
      </c>
      <c r="AN1387" s="9" t="str">
        <f>'HEFA Raw dataset'!K1387</f>
        <v>PHC_UNG_SARKI</v>
      </c>
      <c r="AX1387" s="9" t="str">
        <f>'HEFA Raw dataset'!A1387</f>
        <v>2025-02-11T11:39:21.042Z</v>
      </c>
    </row>
    <row r="1388" spans="1:50" x14ac:dyDescent="0.25">
      <c r="A1388" s="9" t="str">
        <f>'HEFA Raw dataset'!A1388</f>
        <v>2025-02-11T11:34:57.072Z</v>
      </c>
      <c r="B1388" s="9" t="str">
        <f>'HEFA Raw dataset'!C1388</f>
        <v>2025-02-11T12:34:47.740+01:00</v>
      </c>
      <c r="C1388" s="10" t="str">
        <f>TEXT(YEAR('HEFA Raw dataset'!H1388), "0000")</f>
        <v>2025</v>
      </c>
      <c r="D1388" s="9" t="str">
        <f>TEXT('HEFA Raw dataset'!H1388, "mmmm")</f>
        <v>February</v>
      </c>
      <c r="E1388" s="9" t="str">
        <f>'HEFA Raw dataset'!I1388</f>
        <v>Birnin_gwari</v>
      </c>
      <c r="F1388" s="9" t="str">
        <f>'HEFA Raw dataset'!J1388</f>
        <v>Birnin_gwari_2</v>
      </c>
      <c r="G1388" s="9" t="str">
        <f>'HEFA Raw dataset'!L1388</f>
        <v>ASMAU SAMINU</v>
      </c>
      <c r="H1388" s="9" t="str">
        <f>'HEFA Raw dataset'!M1388</f>
        <v>08111883061</v>
      </c>
      <c r="I1388" s="9">
        <f>'HEFA Raw dataset'!N1388</f>
        <v>20</v>
      </c>
      <c r="J1388" s="9">
        <f>'HEFA Raw dataset'!P1388</f>
        <v>20</v>
      </c>
      <c r="K1388" s="9">
        <f>'HEFA Raw dataset'!R1388</f>
        <v>2</v>
      </c>
      <c r="L1388" s="9">
        <f>'HEFA Raw dataset'!S1388</f>
        <v>19</v>
      </c>
      <c r="N1388" s="9">
        <f>'HEFA Raw dataset'!T1388</f>
        <v>59</v>
      </c>
      <c r="O1388" s="9">
        <f>'HEFA Raw dataset'!U1388</f>
        <v>31</v>
      </c>
      <c r="P1388" s="9">
        <f>'HEFA Raw dataset'!V1388</f>
        <v>5</v>
      </c>
      <c r="Q1388" s="9">
        <f>'HEFA Raw dataset'!W1388</f>
        <v>3</v>
      </c>
      <c r="R1388" s="9">
        <f>'HEFA Raw dataset'!Y1388</f>
        <v>89</v>
      </c>
      <c r="S1388" s="9">
        <f>'HEFA Raw dataset'!Z1388</f>
        <v>21</v>
      </c>
      <c r="T1388" s="9">
        <f>'HEFA Raw dataset'!AA1388</f>
        <v>77</v>
      </c>
      <c r="U1388" s="9">
        <f>'HEFA Raw dataset'!AB1388</f>
        <v>7</v>
      </c>
      <c r="V1388" s="9">
        <f>'HEFA Raw dataset'!AC1388</f>
        <v>2</v>
      </c>
      <c r="W1388" s="9">
        <f>'HEFA Raw dataset'!AD1388</f>
        <v>5</v>
      </c>
      <c r="X1388" s="9">
        <f>'HEFA Raw dataset'!AG1388</f>
        <v>1</v>
      </c>
      <c r="Y1388" s="9">
        <f>'HEFA Raw dataset'!X1388</f>
        <v>0</v>
      </c>
      <c r="Z1388" s="9">
        <f>'HEFA Raw dataset'!AH1388</f>
        <v>0</v>
      </c>
      <c r="AA1388" s="9">
        <f>'HEFA Raw dataset'!AI1388</f>
        <v>0</v>
      </c>
      <c r="AB1388" s="9">
        <f>'HEFA Raw dataset'!AJ1388</f>
        <v>0</v>
      </c>
      <c r="AC1388" s="9">
        <f>'HEFA Raw dataset'!AM1388</f>
        <v>0</v>
      </c>
      <c r="AD1388" s="9">
        <f>'HEFA Raw dataset'!AN1388</f>
        <v>0</v>
      </c>
      <c r="AE1388" s="9">
        <f>'HEFA Raw dataset'!AO1388</f>
        <v>0</v>
      </c>
      <c r="AF1388" s="9">
        <f>'HEFA Raw dataset'!AR1388</f>
        <v>0</v>
      </c>
      <c r="AG1388" s="9">
        <f>'HEFA Raw dataset'!AS1388</f>
        <v>0</v>
      </c>
      <c r="AH1388" s="9">
        <f>'HEFA Raw dataset'!AT1388</f>
        <v>0</v>
      </c>
      <c r="AN1388" s="9" t="str">
        <f>'HEFA Raw dataset'!K1388</f>
        <v>PHC_UNGUWAN__HALADU</v>
      </c>
      <c r="AX1388" s="9" t="str">
        <f>'HEFA Raw dataset'!A1388</f>
        <v>2025-02-11T11:34:57.072Z</v>
      </c>
    </row>
    <row r="1389" spans="1:50" x14ac:dyDescent="0.25">
      <c r="A1389" s="9" t="str">
        <f>'HEFA Raw dataset'!A1389</f>
        <v>2025-02-11T11:32:51.767Z</v>
      </c>
      <c r="B1389" s="9" t="str">
        <f>'HEFA Raw dataset'!C1389</f>
        <v>2025-02-11T12:32:46.823+01:00</v>
      </c>
      <c r="C1389" s="10" t="str">
        <f>TEXT(YEAR('HEFA Raw dataset'!H1389), "0000")</f>
        <v>2024</v>
      </c>
      <c r="D1389" s="9" t="str">
        <f>TEXT('HEFA Raw dataset'!H1389, "mmmm")</f>
        <v>October</v>
      </c>
      <c r="E1389" s="9" t="str">
        <f>'HEFA Raw dataset'!I1389</f>
        <v>Kaduna_north</v>
      </c>
      <c r="F1389" s="9" t="str">
        <f>'HEFA Raw dataset'!J1389</f>
        <v>Sardauna</v>
      </c>
      <c r="G1389" s="9" t="str">
        <f>'HEFA Raw dataset'!L1389</f>
        <v xml:space="preserve">RABI USMAN </v>
      </c>
      <c r="H1389" s="9" t="str">
        <f>'HEFA Raw dataset'!M1389</f>
        <v>08037687581</v>
      </c>
      <c r="I1389" s="9">
        <f>'HEFA Raw dataset'!N1389</f>
        <v>12</v>
      </c>
      <c r="J1389" s="9">
        <f>'HEFA Raw dataset'!P1389</f>
        <v>12</v>
      </c>
      <c r="K1389" s="9">
        <f>'HEFA Raw dataset'!R1389</f>
        <v>0</v>
      </c>
      <c r="L1389" s="9">
        <f>'HEFA Raw dataset'!S1389</f>
        <v>8</v>
      </c>
      <c r="N1389" s="9">
        <f>'HEFA Raw dataset'!T1389</f>
        <v>3</v>
      </c>
      <c r="O1389" s="9">
        <f>'HEFA Raw dataset'!U1389</f>
        <v>2</v>
      </c>
      <c r="P1389" s="9">
        <f>'HEFA Raw dataset'!V1389</f>
        <v>2</v>
      </c>
      <c r="Q1389" s="9">
        <f>'HEFA Raw dataset'!W1389</f>
        <v>1</v>
      </c>
      <c r="R1389" s="9">
        <f>'HEFA Raw dataset'!Y1389</f>
        <v>0</v>
      </c>
      <c r="S1389" s="9">
        <f>'HEFA Raw dataset'!Z1389</f>
        <v>0</v>
      </c>
      <c r="T1389" s="9">
        <f>'HEFA Raw dataset'!AA1389</f>
        <v>9</v>
      </c>
      <c r="U1389" s="9">
        <f>'HEFA Raw dataset'!AB1389</f>
        <v>0</v>
      </c>
      <c r="V1389" s="9">
        <f>'HEFA Raw dataset'!AC1389</f>
        <v>0</v>
      </c>
      <c r="W1389" s="9">
        <f>'HEFA Raw dataset'!AD1389</f>
        <v>0</v>
      </c>
      <c r="X1389" s="9">
        <f>'HEFA Raw dataset'!AG1389</f>
        <v>0</v>
      </c>
      <c r="Y1389" s="9">
        <f>'HEFA Raw dataset'!X1389</f>
        <v>0</v>
      </c>
      <c r="Z1389" s="9">
        <f>'HEFA Raw dataset'!AH1389</f>
        <v>0</v>
      </c>
      <c r="AA1389" s="9">
        <f>'HEFA Raw dataset'!AI1389</f>
        <v>0</v>
      </c>
      <c r="AB1389" s="9">
        <f>'HEFA Raw dataset'!AJ1389</f>
        <v>0</v>
      </c>
      <c r="AC1389" s="9">
        <f>'HEFA Raw dataset'!AM1389</f>
        <v>0</v>
      </c>
      <c r="AD1389" s="9">
        <f>'HEFA Raw dataset'!AN1389</f>
        <v>0</v>
      </c>
      <c r="AE1389" s="9">
        <f>'HEFA Raw dataset'!AO1389</f>
        <v>0</v>
      </c>
      <c r="AF1389" s="9">
        <f>'HEFA Raw dataset'!AR1389</f>
        <v>0</v>
      </c>
      <c r="AG1389" s="9">
        <f>'HEFA Raw dataset'!AS1389</f>
        <v>0</v>
      </c>
      <c r="AH1389" s="9">
        <f>'HEFA Raw dataset'!AT1389</f>
        <v>0</v>
      </c>
      <c r="AN1389" s="9" t="str">
        <f>'HEFA Raw dataset'!K1389</f>
        <v>PHC_JUNCTION_ROAD</v>
      </c>
      <c r="AX1389" s="9" t="str">
        <f>'HEFA Raw dataset'!A1389</f>
        <v>2025-02-11T11:32:51.767Z</v>
      </c>
    </row>
    <row r="1390" spans="1:50" x14ac:dyDescent="0.25">
      <c r="A1390" s="9" t="str">
        <f>'HEFA Raw dataset'!A1390</f>
        <v>2025-02-11T11:27:07.264Z</v>
      </c>
      <c r="B1390" s="9" t="str">
        <f>'HEFA Raw dataset'!C1390</f>
        <v>2025-02-11T12:27:04.143+01:00</v>
      </c>
      <c r="C1390" s="10" t="str">
        <f>TEXT(YEAR('HEFA Raw dataset'!H1390), "0000")</f>
        <v>2024</v>
      </c>
      <c r="D1390" s="9" t="str">
        <f>TEXT('HEFA Raw dataset'!H1390, "mmmm")</f>
        <v>December</v>
      </c>
      <c r="E1390" s="9" t="str">
        <f>'HEFA Raw dataset'!I1390</f>
        <v>Kaduna_north</v>
      </c>
      <c r="F1390" s="9" t="str">
        <f>'HEFA Raw dataset'!J1390</f>
        <v>Maiburji</v>
      </c>
      <c r="G1390" s="9" t="str">
        <f>'HEFA Raw dataset'!L1390</f>
        <v>Umma Lawal</v>
      </c>
      <c r="H1390" s="9" t="str">
        <f>'HEFA Raw dataset'!M1390</f>
        <v>08036164058</v>
      </c>
      <c r="I1390" s="9">
        <f>'HEFA Raw dataset'!N1390</f>
        <v>13</v>
      </c>
      <c r="J1390" s="9">
        <f>'HEFA Raw dataset'!P1390</f>
        <v>13</v>
      </c>
      <c r="K1390" s="9">
        <f>'HEFA Raw dataset'!R1390</f>
        <v>0</v>
      </c>
      <c r="L1390" s="9">
        <f>'HEFA Raw dataset'!S1390</f>
        <v>0</v>
      </c>
      <c r="N1390" s="9">
        <f>'HEFA Raw dataset'!T1390</f>
        <v>3</v>
      </c>
      <c r="O1390" s="9">
        <f>'HEFA Raw dataset'!U1390</f>
        <v>3</v>
      </c>
      <c r="P1390" s="9">
        <f>'HEFA Raw dataset'!V1390</f>
        <v>3</v>
      </c>
      <c r="Q1390" s="9">
        <f>'HEFA Raw dataset'!W1390</f>
        <v>3</v>
      </c>
      <c r="R1390" s="9">
        <f>'HEFA Raw dataset'!Y1390</f>
        <v>22</v>
      </c>
      <c r="S1390" s="9">
        <f>'HEFA Raw dataset'!Z1390</f>
        <v>20</v>
      </c>
      <c r="T1390" s="9">
        <f>'HEFA Raw dataset'!AA1390</f>
        <v>32</v>
      </c>
      <c r="U1390" s="9">
        <f>'HEFA Raw dataset'!AB1390</f>
        <v>7</v>
      </c>
      <c r="V1390" s="9">
        <f>'HEFA Raw dataset'!AC1390</f>
        <v>5</v>
      </c>
      <c r="W1390" s="9">
        <f>'HEFA Raw dataset'!AD1390</f>
        <v>2</v>
      </c>
      <c r="X1390" s="9">
        <f>'HEFA Raw dataset'!AG1390</f>
        <v>0</v>
      </c>
      <c r="Y1390" s="9">
        <f>'HEFA Raw dataset'!X1390</f>
        <v>0</v>
      </c>
      <c r="Z1390" s="9">
        <f>'HEFA Raw dataset'!AH1390</f>
        <v>0</v>
      </c>
      <c r="AA1390" s="9">
        <f>'HEFA Raw dataset'!AI1390</f>
        <v>0</v>
      </c>
      <c r="AB1390" s="9">
        <f>'HEFA Raw dataset'!AJ1390</f>
        <v>0</v>
      </c>
      <c r="AC1390" s="9">
        <f>'HEFA Raw dataset'!AM1390</f>
        <v>0</v>
      </c>
      <c r="AD1390" s="9">
        <f>'HEFA Raw dataset'!AN1390</f>
        <v>0</v>
      </c>
      <c r="AE1390" s="9">
        <f>'HEFA Raw dataset'!AO1390</f>
        <v>0</v>
      </c>
      <c r="AF1390" s="9">
        <f>'HEFA Raw dataset'!AR1390</f>
        <v>0</v>
      </c>
      <c r="AG1390" s="9">
        <f>'HEFA Raw dataset'!AS1390</f>
        <v>0</v>
      </c>
      <c r="AH1390" s="9">
        <f>'HEFA Raw dataset'!AT1390</f>
        <v>0</v>
      </c>
      <c r="AN1390" s="9" t="str">
        <f>'HEFA Raw dataset'!K1390</f>
        <v>PHC_WARRI_STREET</v>
      </c>
      <c r="AX1390" s="9" t="str">
        <f>'HEFA Raw dataset'!A1390</f>
        <v>2025-02-11T11:27:07.264Z</v>
      </c>
    </row>
    <row r="1391" spans="1:50" x14ac:dyDescent="0.25">
      <c r="A1391" s="9" t="str">
        <f>'HEFA Raw dataset'!A1391</f>
        <v>2025-02-11T11:23:02.740Z</v>
      </c>
      <c r="B1391" s="9" t="str">
        <f>'HEFA Raw dataset'!C1391</f>
        <v>2025-02-11T12:22:11.645+01:00</v>
      </c>
      <c r="C1391" s="10" t="str">
        <f>TEXT(YEAR('HEFA Raw dataset'!H1391), "0000")</f>
        <v>2025</v>
      </c>
      <c r="D1391" s="9" t="str">
        <f>TEXT('HEFA Raw dataset'!H1391, "mmmm")</f>
        <v>January</v>
      </c>
      <c r="E1391" s="9" t="str">
        <f>'HEFA Raw dataset'!I1391</f>
        <v>Jema'a</v>
      </c>
      <c r="F1391" s="9" t="str">
        <f>'HEFA Raw dataset'!J1391</f>
        <v>Jagindi</v>
      </c>
      <c r="G1391" s="9" t="str">
        <f>'HEFA Raw dataset'!L1391</f>
        <v>Rose Sylvester</v>
      </c>
      <c r="H1391" s="9" t="str">
        <f>'HEFA Raw dataset'!M1391</f>
        <v>07014839098</v>
      </c>
      <c r="I1391" s="9">
        <f>'HEFA Raw dataset'!N1391</f>
        <v>23</v>
      </c>
      <c r="J1391" s="9">
        <f>'HEFA Raw dataset'!P1391</f>
        <v>7</v>
      </c>
      <c r="K1391" s="9">
        <f>'HEFA Raw dataset'!R1391</f>
        <v>0</v>
      </c>
      <c r="L1391" s="9">
        <f>'HEFA Raw dataset'!S1391</f>
        <v>13</v>
      </c>
      <c r="N1391" s="9">
        <f>'HEFA Raw dataset'!T1391</f>
        <v>1</v>
      </c>
      <c r="O1391" s="9">
        <f>'HEFA Raw dataset'!U1391</f>
        <v>1</v>
      </c>
      <c r="P1391" s="9">
        <f>'HEFA Raw dataset'!V1391</f>
        <v>1</v>
      </c>
      <c r="Q1391" s="9">
        <f>'HEFA Raw dataset'!W1391</f>
        <v>1</v>
      </c>
      <c r="R1391" s="9">
        <f>'HEFA Raw dataset'!Y1391</f>
        <v>45</v>
      </c>
      <c r="S1391" s="9">
        <f>'HEFA Raw dataset'!Z1391</f>
        <v>8</v>
      </c>
      <c r="T1391" s="9">
        <f>'HEFA Raw dataset'!AA1391</f>
        <v>7</v>
      </c>
      <c r="U1391" s="9">
        <f>'HEFA Raw dataset'!AB1391</f>
        <v>13</v>
      </c>
      <c r="V1391" s="9">
        <f>'HEFA Raw dataset'!AC1391</f>
        <v>8</v>
      </c>
      <c r="W1391" s="9">
        <f>'HEFA Raw dataset'!AD1391</f>
        <v>5</v>
      </c>
      <c r="X1391" s="9">
        <f>'HEFA Raw dataset'!AG1391</f>
        <v>0</v>
      </c>
      <c r="Y1391" s="9">
        <f>'HEFA Raw dataset'!X1391</f>
        <v>0</v>
      </c>
      <c r="Z1391" s="9">
        <f>'HEFA Raw dataset'!AH1391</f>
        <v>0</v>
      </c>
      <c r="AA1391" s="9">
        <f>'HEFA Raw dataset'!AI1391</f>
        <v>0</v>
      </c>
      <c r="AB1391" s="9">
        <f>'HEFA Raw dataset'!AJ1391</f>
        <v>0</v>
      </c>
      <c r="AC1391" s="9">
        <f>'HEFA Raw dataset'!AM1391</f>
        <v>0</v>
      </c>
      <c r="AD1391" s="9">
        <f>'HEFA Raw dataset'!AN1391</f>
        <v>0</v>
      </c>
      <c r="AE1391" s="9">
        <f>'HEFA Raw dataset'!AO1391</f>
        <v>0</v>
      </c>
      <c r="AF1391" s="9">
        <f>'HEFA Raw dataset'!AR1391</f>
        <v>0</v>
      </c>
      <c r="AG1391" s="9">
        <f>'HEFA Raw dataset'!AS1391</f>
        <v>0</v>
      </c>
      <c r="AH1391" s="9">
        <f>'HEFA Raw dataset'!AT1391</f>
        <v>0</v>
      </c>
      <c r="AN1391" s="9" t="str">
        <f>'HEFA Raw dataset'!K1391</f>
        <v>HC_KOGUM_RIVER</v>
      </c>
      <c r="AX1391" s="9" t="str">
        <f>'HEFA Raw dataset'!A1391</f>
        <v>2025-02-11T11:23:02.740Z</v>
      </c>
    </row>
    <row r="1392" spans="1:50" x14ac:dyDescent="0.25">
      <c r="A1392" s="9" t="str">
        <f>'HEFA Raw dataset'!A1392</f>
        <v>2025-02-11T11:23:00.443Z</v>
      </c>
      <c r="B1392" s="9" t="str">
        <f>'HEFA Raw dataset'!C1392</f>
        <v>2025-02-11T12:16:38.868+01:00</v>
      </c>
      <c r="C1392" s="10" t="str">
        <f>TEXT(YEAR('HEFA Raw dataset'!H1392), "0000")</f>
        <v>2025</v>
      </c>
      <c r="D1392" s="9" t="str">
        <f>TEXT('HEFA Raw dataset'!H1392, "mmmm")</f>
        <v>January</v>
      </c>
      <c r="E1392" s="9" t="str">
        <f>'HEFA Raw dataset'!I1392</f>
        <v>Jema'a</v>
      </c>
      <c r="F1392" s="9" t="str">
        <f>'HEFA Raw dataset'!J1392</f>
        <v>Asso</v>
      </c>
      <c r="G1392" s="9" t="str">
        <f>'HEFA Raw dataset'!L1392</f>
        <v>Grace Iliya</v>
      </c>
      <c r="H1392" s="9" t="str">
        <f>'HEFA Raw dataset'!M1392</f>
        <v>08110631317</v>
      </c>
      <c r="I1392" s="9">
        <f>'HEFA Raw dataset'!N1392</f>
        <v>23</v>
      </c>
      <c r="J1392" s="9">
        <f>'HEFA Raw dataset'!P1392</f>
        <v>6</v>
      </c>
      <c r="K1392" s="9">
        <f>'HEFA Raw dataset'!R1392</f>
        <v>0</v>
      </c>
      <c r="L1392" s="9">
        <f>'HEFA Raw dataset'!S1392</f>
        <v>33</v>
      </c>
      <c r="N1392" s="9">
        <f>'HEFA Raw dataset'!T1392</f>
        <v>1</v>
      </c>
      <c r="O1392" s="9">
        <f>'HEFA Raw dataset'!U1392</f>
        <v>1</v>
      </c>
      <c r="P1392" s="9">
        <f>'HEFA Raw dataset'!V1392</f>
        <v>1</v>
      </c>
      <c r="Q1392" s="9">
        <f>'HEFA Raw dataset'!W1392</f>
        <v>1</v>
      </c>
      <c r="R1392" s="9">
        <f>'HEFA Raw dataset'!Y1392</f>
        <v>142</v>
      </c>
      <c r="S1392" s="9">
        <f>'HEFA Raw dataset'!Z1392</f>
        <v>25</v>
      </c>
      <c r="T1392" s="9">
        <f>'HEFA Raw dataset'!AA1392</f>
        <v>1</v>
      </c>
      <c r="U1392" s="9">
        <f>'HEFA Raw dataset'!AB1392</f>
        <v>33</v>
      </c>
      <c r="V1392" s="9">
        <f>'HEFA Raw dataset'!AC1392</f>
        <v>16</v>
      </c>
      <c r="W1392" s="9">
        <f>'HEFA Raw dataset'!AD1392</f>
        <v>17</v>
      </c>
      <c r="X1392" s="9">
        <f>'HEFA Raw dataset'!AG1392</f>
        <v>0</v>
      </c>
      <c r="Y1392" s="9">
        <f>'HEFA Raw dataset'!X1392</f>
        <v>0</v>
      </c>
      <c r="Z1392" s="9">
        <f>'HEFA Raw dataset'!AH1392</f>
        <v>0</v>
      </c>
      <c r="AA1392" s="9">
        <f>'HEFA Raw dataset'!AI1392</f>
        <v>0</v>
      </c>
      <c r="AB1392" s="9">
        <f>'HEFA Raw dataset'!AJ1392</f>
        <v>0</v>
      </c>
      <c r="AC1392" s="9">
        <f>'HEFA Raw dataset'!AM1392</f>
        <v>0</v>
      </c>
      <c r="AD1392" s="9">
        <f>'HEFA Raw dataset'!AN1392</f>
        <v>0</v>
      </c>
      <c r="AE1392" s="9">
        <f>'HEFA Raw dataset'!AO1392</f>
        <v>0</v>
      </c>
      <c r="AF1392" s="9">
        <f>'HEFA Raw dataset'!AR1392</f>
        <v>0</v>
      </c>
      <c r="AG1392" s="9">
        <f>'HEFA Raw dataset'!AS1392</f>
        <v>0</v>
      </c>
      <c r="AH1392" s="9">
        <f>'HEFA Raw dataset'!AT1392</f>
        <v>0</v>
      </c>
      <c r="AN1392" s="9" t="str">
        <f>'HEFA Raw dataset'!K1392</f>
        <v>HC_KWAGIRI</v>
      </c>
      <c r="AX1392" s="9" t="str">
        <f>'HEFA Raw dataset'!A1392</f>
        <v>2025-02-11T11:23:00.443Z</v>
      </c>
    </row>
    <row r="1393" spans="1:50" x14ac:dyDescent="0.25">
      <c r="A1393" s="9" t="str">
        <f>'HEFA Raw dataset'!A1393</f>
        <v>2025-02-11T11:13:33.529Z</v>
      </c>
      <c r="B1393" s="9" t="str">
        <f>'HEFA Raw dataset'!C1393</f>
        <v>2025-02-11T12:06:34.199+01:00</v>
      </c>
      <c r="C1393" s="10" t="str">
        <f>TEXT(YEAR('HEFA Raw dataset'!H1393), "0000")</f>
        <v>2024</v>
      </c>
      <c r="D1393" s="9" t="str">
        <f>TEXT('HEFA Raw dataset'!H1393, "mmmm")</f>
        <v>December</v>
      </c>
      <c r="E1393" s="9" t="str">
        <f>'HEFA Raw dataset'!I1393</f>
        <v>Kaduna_north</v>
      </c>
      <c r="F1393" s="9" t="str">
        <f>'HEFA Raw dataset'!J1393</f>
        <v>Unguwan_sarki</v>
      </c>
      <c r="G1393" s="9" t="str">
        <f>'HEFA Raw dataset'!L1393</f>
        <v xml:space="preserve">Amina Ibrahim Ladan </v>
      </c>
      <c r="H1393" s="9" t="str">
        <f>'HEFA Raw dataset'!M1393</f>
        <v>07061099450</v>
      </c>
      <c r="I1393" s="9">
        <f>'HEFA Raw dataset'!N1393</f>
        <v>12</v>
      </c>
      <c r="J1393" s="9">
        <f>'HEFA Raw dataset'!P1393</f>
        <v>12</v>
      </c>
      <c r="K1393" s="9">
        <f>'HEFA Raw dataset'!R1393</f>
        <v>0</v>
      </c>
      <c r="L1393" s="9">
        <f>'HEFA Raw dataset'!S1393</f>
        <v>4</v>
      </c>
      <c r="N1393" s="9">
        <f>'HEFA Raw dataset'!T1393</f>
        <v>33</v>
      </c>
      <c r="O1393" s="9">
        <f>'HEFA Raw dataset'!U1393</f>
        <v>9</v>
      </c>
      <c r="P1393" s="9">
        <f>'HEFA Raw dataset'!V1393</f>
        <v>0</v>
      </c>
      <c r="Q1393" s="9">
        <f>'HEFA Raw dataset'!W1393</f>
        <v>0</v>
      </c>
      <c r="R1393" s="9">
        <f>'HEFA Raw dataset'!Y1393</f>
        <v>21</v>
      </c>
      <c r="S1393" s="9">
        <f>'HEFA Raw dataset'!Z1393</f>
        <v>134</v>
      </c>
      <c r="T1393" s="9">
        <f>'HEFA Raw dataset'!AA1393</f>
        <v>11</v>
      </c>
      <c r="U1393" s="9">
        <f>'HEFA Raw dataset'!AB1393</f>
        <v>4</v>
      </c>
      <c r="V1393" s="9">
        <f>'HEFA Raw dataset'!AC1393</f>
        <v>1</v>
      </c>
      <c r="W1393" s="9">
        <f>'HEFA Raw dataset'!AD1393</f>
        <v>3</v>
      </c>
      <c r="X1393" s="9">
        <f>'HEFA Raw dataset'!AG1393</f>
        <v>0</v>
      </c>
      <c r="Y1393" s="9">
        <f>'HEFA Raw dataset'!X1393</f>
        <v>0</v>
      </c>
      <c r="Z1393" s="9">
        <f>'HEFA Raw dataset'!AH1393</f>
        <v>0</v>
      </c>
      <c r="AA1393" s="9">
        <f>'HEFA Raw dataset'!AI1393</f>
        <v>0</v>
      </c>
      <c r="AB1393" s="9">
        <f>'HEFA Raw dataset'!AJ1393</f>
        <v>0</v>
      </c>
      <c r="AC1393" s="9">
        <f>'HEFA Raw dataset'!AM1393</f>
        <v>0</v>
      </c>
      <c r="AD1393" s="9">
        <f>'HEFA Raw dataset'!AN1393</f>
        <v>0</v>
      </c>
      <c r="AE1393" s="9">
        <f>'HEFA Raw dataset'!AO1393</f>
        <v>0</v>
      </c>
      <c r="AF1393" s="9">
        <f>'HEFA Raw dataset'!AR1393</f>
        <v>0</v>
      </c>
      <c r="AG1393" s="9">
        <f>'HEFA Raw dataset'!AS1393</f>
        <v>0</v>
      </c>
      <c r="AH1393" s="9">
        <f>'HEFA Raw dataset'!AT1393</f>
        <v>0</v>
      </c>
      <c r="AN1393" s="9" t="str">
        <f>'HEFA Raw dataset'!K1393</f>
        <v>PHC_UNG_SARKI</v>
      </c>
      <c r="AX1393" s="9" t="str">
        <f>'HEFA Raw dataset'!A1393</f>
        <v>2025-02-11T11:13:33.529Z</v>
      </c>
    </row>
    <row r="1394" spans="1:50" x14ac:dyDescent="0.25">
      <c r="A1394" s="9" t="str">
        <f>'HEFA Raw dataset'!A1394</f>
        <v>2025-02-11T11:13:32.772Z</v>
      </c>
      <c r="B1394" s="9" t="str">
        <f>'HEFA Raw dataset'!C1394</f>
        <v>2025-02-11T11:58:12.356+01:00</v>
      </c>
      <c r="C1394" s="10" t="str">
        <f>TEXT(YEAR('HEFA Raw dataset'!H1394), "0000")</f>
        <v>2024</v>
      </c>
      <c r="D1394" s="9" t="str">
        <f>TEXT('HEFA Raw dataset'!H1394, "mmmm")</f>
        <v>November</v>
      </c>
      <c r="E1394" s="9" t="str">
        <f>'HEFA Raw dataset'!I1394</f>
        <v>Kaduna_north</v>
      </c>
      <c r="F1394" s="9" t="str">
        <f>'HEFA Raw dataset'!J1394</f>
        <v>Unguwan_sarki</v>
      </c>
      <c r="G1394" s="9" t="str">
        <f>'HEFA Raw dataset'!L1394</f>
        <v xml:space="preserve">Amina Ibrahim Ladan </v>
      </c>
      <c r="H1394" s="9" t="str">
        <f>'HEFA Raw dataset'!M1394</f>
        <v>07061099450</v>
      </c>
      <c r="I1394" s="9">
        <f>'HEFA Raw dataset'!N1394</f>
        <v>12</v>
      </c>
      <c r="J1394" s="9">
        <f>'HEFA Raw dataset'!P1394</f>
        <v>12</v>
      </c>
      <c r="K1394" s="9">
        <f>'HEFA Raw dataset'!R1394</f>
        <v>0</v>
      </c>
      <c r="L1394" s="9">
        <f>'HEFA Raw dataset'!S1394</f>
        <v>2</v>
      </c>
      <c r="N1394" s="9">
        <f>'HEFA Raw dataset'!T1394</f>
        <v>0</v>
      </c>
      <c r="O1394" s="9">
        <f>'HEFA Raw dataset'!U1394</f>
        <v>0</v>
      </c>
      <c r="P1394" s="9">
        <f>'HEFA Raw dataset'!V1394</f>
        <v>0</v>
      </c>
      <c r="Q1394" s="9">
        <f>'HEFA Raw dataset'!W1394</f>
        <v>0</v>
      </c>
      <c r="R1394" s="9">
        <f>'HEFA Raw dataset'!Y1394</f>
        <v>12</v>
      </c>
      <c r="S1394" s="9">
        <f>'HEFA Raw dataset'!Z1394</f>
        <v>14</v>
      </c>
      <c r="T1394" s="9">
        <f>'HEFA Raw dataset'!AA1394</f>
        <v>5</v>
      </c>
      <c r="U1394" s="9">
        <f>'HEFA Raw dataset'!AB1394</f>
        <v>1</v>
      </c>
      <c r="V1394" s="9">
        <f>'HEFA Raw dataset'!AC1394</f>
        <v>1</v>
      </c>
      <c r="W1394" s="9">
        <f>'HEFA Raw dataset'!AD1394</f>
        <v>0</v>
      </c>
      <c r="X1394" s="9">
        <f>'HEFA Raw dataset'!AG1394</f>
        <v>0</v>
      </c>
      <c r="Y1394" s="9">
        <f>'HEFA Raw dataset'!X1394</f>
        <v>0</v>
      </c>
      <c r="Z1394" s="9">
        <f>'HEFA Raw dataset'!AH1394</f>
        <v>0</v>
      </c>
      <c r="AA1394" s="9">
        <f>'HEFA Raw dataset'!AI1394</f>
        <v>0</v>
      </c>
      <c r="AB1394" s="9">
        <f>'HEFA Raw dataset'!AJ1394</f>
        <v>0</v>
      </c>
      <c r="AC1394" s="9">
        <f>'HEFA Raw dataset'!AM1394</f>
        <v>0</v>
      </c>
      <c r="AD1394" s="9">
        <f>'HEFA Raw dataset'!AN1394</f>
        <v>0</v>
      </c>
      <c r="AE1394" s="9">
        <f>'HEFA Raw dataset'!AO1394</f>
        <v>0</v>
      </c>
      <c r="AF1394" s="9">
        <f>'HEFA Raw dataset'!AR1394</f>
        <v>0</v>
      </c>
      <c r="AG1394" s="9">
        <f>'HEFA Raw dataset'!AS1394</f>
        <v>0</v>
      </c>
      <c r="AH1394" s="9">
        <f>'HEFA Raw dataset'!AT1394</f>
        <v>0</v>
      </c>
      <c r="AN1394" s="9" t="str">
        <f>'HEFA Raw dataset'!K1394</f>
        <v>PHC_UNG_SARKI</v>
      </c>
      <c r="AX1394" s="9" t="str">
        <f>'HEFA Raw dataset'!A1394</f>
        <v>2025-02-11T11:13:32.772Z</v>
      </c>
    </row>
    <row r="1395" spans="1:50" x14ac:dyDescent="0.25">
      <c r="A1395" s="9" t="str">
        <f>'HEFA Raw dataset'!A1395</f>
        <v>2025-02-11T11:13:31.994Z</v>
      </c>
      <c r="B1395" s="9" t="str">
        <f>'HEFA Raw dataset'!C1395</f>
        <v>2025-02-11T11:48:10.629+01:00</v>
      </c>
      <c r="C1395" s="10" t="str">
        <f>TEXT(YEAR('HEFA Raw dataset'!H1395), "0000")</f>
        <v>2024</v>
      </c>
      <c r="D1395" s="9" t="str">
        <f>TEXT('HEFA Raw dataset'!H1395, "mmmm")</f>
        <v>October</v>
      </c>
      <c r="E1395" s="9" t="str">
        <f>'HEFA Raw dataset'!I1395</f>
        <v>Kaduna_north</v>
      </c>
      <c r="F1395" s="9" t="str">
        <f>'HEFA Raw dataset'!J1395</f>
        <v>Unguwan_sarki</v>
      </c>
      <c r="G1395" s="9" t="str">
        <f>'HEFA Raw dataset'!L1395</f>
        <v xml:space="preserve">Amina Ibrahim Ladan </v>
      </c>
      <c r="H1395" s="9" t="str">
        <f>'HEFA Raw dataset'!M1395</f>
        <v>07061099450</v>
      </c>
      <c r="I1395" s="9">
        <f>'HEFA Raw dataset'!N1395</f>
        <v>12</v>
      </c>
      <c r="J1395" s="9">
        <f>'HEFA Raw dataset'!P1395</f>
        <v>12</v>
      </c>
      <c r="K1395" s="9">
        <f>'HEFA Raw dataset'!R1395</f>
        <v>0</v>
      </c>
      <c r="L1395" s="9">
        <f>'HEFA Raw dataset'!S1395</f>
        <v>1</v>
      </c>
      <c r="N1395" s="9">
        <f>'HEFA Raw dataset'!T1395</f>
        <v>1</v>
      </c>
      <c r="O1395" s="9">
        <f>'HEFA Raw dataset'!U1395</f>
        <v>1</v>
      </c>
      <c r="P1395" s="9">
        <f>'HEFA Raw dataset'!V1395</f>
        <v>1</v>
      </c>
      <c r="Q1395" s="9">
        <f>'HEFA Raw dataset'!W1395</f>
        <v>1</v>
      </c>
      <c r="R1395" s="9">
        <f>'HEFA Raw dataset'!Y1395</f>
        <v>1</v>
      </c>
      <c r="S1395" s="9">
        <f>'HEFA Raw dataset'!Z1395</f>
        <v>13</v>
      </c>
      <c r="T1395" s="9">
        <f>'HEFA Raw dataset'!AA1395</f>
        <v>4</v>
      </c>
      <c r="U1395" s="9">
        <f>'HEFA Raw dataset'!AB1395</f>
        <v>1</v>
      </c>
      <c r="V1395" s="9">
        <f>'HEFA Raw dataset'!AC1395</f>
        <v>0</v>
      </c>
      <c r="W1395" s="9">
        <f>'HEFA Raw dataset'!AD1395</f>
        <v>1</v>
      </c>
      <c r="X1395" s="9">
        <f>'HEFA Raw dataset'!AG1395</f>
        <v>0</v>
      </c>
      <c r="Y1395" s="9">
        <f>'HEFA Raw dataset'!X1395</f>
        <v>0</v>
      </c>
      <c r="Z1395" s="9">
        <f>'HEFA Raw dataset'!AH1395</f>
        <v>0</v>
      </c>
      <c r="AA1395" s="9">
        <f>'HEFA Raw dataset'!AI1395</f>
        <v>0</v>
      </c>
      <c r="AB1395" s="9">
        <f>'HEFA Raw dataset'!AJ1395</f>
        <v>0</v>
      </c>
      <c r="AC1395" s="9">
        <f>'HEFA Raw dataset'!AM1395</f>
        <v>0</v>
      </c>
      <c r="AD1395" s="9">
        <f>'HEFA Raw dataset'!AN1395</f>
        <v>0</v>
      </c>
      <c r="AE1395" s="9">
        <f>'HEFA Raw dataset'!AO1395</f>
        <v>0</v>
      </c>
      <c r="AF1395" s="9">
        <f>'HEFA Raw dataset'!AR1395</f>
        <v>0</v>
      </c>
      <c r="AG1395" s="9">
        <f>'HEFA Raw dataset'!AS1395</f>
        <v>0</v>
      </c>
      <c r="AH1395" s="9">
        <f>'HEFA Raw dataset'!AT1395</f>
        <v>0</v>
      </c>
      <c r="AN1395" s="9" t="str">
        <f>'HEFA Raw dataset'!K1395</f>
        <v>PHC_UNG_SARKI</v>
      </c>
      <c r="AX1395" s="9" t="str">
        <f>'HEFA Raw dataset'!A1395</f>
        <v>2025-02-11T11:13:31.994Z</v>
      </c>
    </row>
    <row r="1396" spans="1:50" x14ac:dyDescent="0.25">
      <c r="A1396" s="9" t="str">
        <f>'HEFA Raw dataset'!A1396</f>
        <v>2025-02-11T11:13:30.967Z</v>
      </c>
      <c r="B1396" s="9" t="str">
        <f>'HEFA Raw dataset'!C1396</f>
        <v>2025-02-11T11:28:53.492+01:00</v>
      </c>
      <c r="C1396" s="10" t="str">
        <f>TEXT(YEAR('HEFA Raw dataset'!H1396), "0000")</f>
        <v>2024</v>
      </c>
      <c r="D1396" s="9" t="str">
        <f>TEXT('HEFA Raw dataset'!H1396, "mmmm")</f>
        <v>September</v>
      </c>
      <c r="E1396" s="9" t="str">
        <f>'HEFA Raw dataset'!I1396</f>
        <v>Kaduna_north</v>
      </c>
      <c r="F1396" s="9" t="str">
        <f>'HEFA Raw dataset'!J1396</f>
        <v>Unguwan_sarki</v>
      </c>
      <c r="G1396" s="9" t="str">
        <f>'HEFA Raw dataset'!L1396</f>
        <v xml:space="preserve">Amina Ibrahim Ladan </v>
      </c>
      <c r="H1396" s="9" t="str">
        <f>'HEFA Raw dataset'!M1396</f>
        <v>07061099450</v>
      </c>
      <c r="I1396" s="9">
        <f>'HEFA Raw dataset'!N1396</f>
        <v>12</v>
      </c>
      <c r="J1396" s="9">
        <f>'HEFA Raw dataset'!P1396</f>
        <v>12</v>
      </c>
      <c r="K1396" s="9">
        <f>'HEFA Raw dataset'!R1396</f>
        <v>0</v>
      </c>
      <c r="L1396" s="9">
        <f>'HEFA Raw dataset'!S1396</f>
        <v>0</v>
      </c>
      <c r="N1396" s="9">
        <f>'HEFA Raw dataset'!T1396</f>
        <v>8</v>
      </c>
      <c r="O1396" s="9">
        <f>'HEFA Raw dataset'!U1396</f>
        <v>2</v>
      </c>
      <c r="P1396" s="9">
        <f>'HEFA Raw dataset'!V1396</f>
        <v>2</v>
      </c>
      <c r="Q1396" s="9">
        <f>'HEFA Raw dataset'!W1396</f>
        <v>2</v>
      </c>
      <c r="R1396" s="9">
        <f>'HEFA Raw dataset'!Y1396</f>
        <v>5</v>
      </c>
      <c r="S1396" s="9">
        <f>'HEFA Raw dataset'!Z1396</f>
        <v>7</v>
      </c>
      <c r="T1396" s="9">
        <f>'HEFA Raw dataset'!AA1396</f>
        <v>5</v>
      </c>
      <c r="U1396" s="9">
        <f>'HEFA Raw dataset'!AB1396</f>
        <v>0</v>
      </c>
      <c r="V1396" s="9">
        <f>'HEFA Raw dataset'!AC1396</f>
        <v>0</v>
      </c>
      <c r="W1396" s="9">
        <f>'HEFA Raw dataset'!AD1396</f>
        <v>0</v>
      </c>
      <c r="X1396" s="9">
        <f>'HEFA Raw dataset'!AG1396</f>
        <v>0</v>
      </c>
      <c r="Y1396" s="9">
        <f>'HEFA Raw dataset'!X1396</f>
        <v>0</v>
      </c>
      <c r="Z1396" s="9">
        <f>'HEFA Raw dataset'!AH1396</f>
        <v>0</v>
      </c>
      <c r="AA1396" s="9">
        <f>'HEFA Raw dataset'!AI1396</f>
        <v>0</v>
      </c>
      <c r="AB1396" s="9">
        <f>'HEFA Raw dataset'!AJ1396</f>
        <v>0</v>
      </c>
      <c r="AC1396" s="9">
        <f>'HEFA Raw dataset'!AM1396</f>
        <v>0</v>
      </c>
      <c r="AD1396" s="9">
        <f>'HEFA Raw dataset'!AN1396</f>
        <v>0</v>
      </c>
      <c r="AE1396" s="9">
        <f>'HEFA Raw dataset'!AO1396</f>
        <v>0</v>
      </c>
      <c r="AF1396" s="9">
        <f>'HEFA Raw dataset'!AR1396</f>
        <v>0</v>
      </c>
      <c r="AG1396" s="9">
        <f>'HEFA Raw dataset'!AS1396</f>
        <v>0</v>
      </c>
      <c r="AH1396" s="9">
        <f>'HEFA Raw dataset'!AT1396</f>
        <v>0</v>
      </c>
      <c r="AN1396" s="9" t="str">
        <f>'HEFA Raw dataset'!K1396</f>
        <v>PHC_UNG_SARKI</v>
      </c>
      <c r="AX1396" s="9" t="str">
        <f>'HEFA Raw dataset'!A1396</f>
        <v>2025-02-11T11:13:30.967Z</v>
      </c>
    </row>
    <row r="1397" spans="1:50" x14ac:dyDescent="0.25">
      <c r="A1397" s="9" t="str">
        <f>'HEFA Raw dataset'!A1397</f>
        <v>2025-02-11T11:06:34.682Z</v>
      </c>
      <c r="B1397" s="9" t="str">
        <f>'HEFA Raw dataset'!C1397</f>
        <v>2025-02-11T12:06:30.722+01:00</v>
      </c>
      <c r="C1397" s="10" t="str">
        <f>TEXT(YEAR('HEFA Raw dataset'!H1397), "0000")</f>
        <v>2025</v>
      </c>
      <c r="D1397" s="9" t="str">
        <f>TEXT('HEFA Raw dataset'!H1397, "mmmm")</f>
        <v>January</v>
      </c>
      <c r="E1397" s="9" t="str">
        <f>'HEFA Raw dataset'!I1397</f>
        <v>Kaduna_north</v>
      </c>
      <c r="F1397" s="9" t="str">
        <f>'HEFA Raw dataset'!J1397</f>
        <v>Unguwan_dosa</v>
      </c>
      <c r="G1397" s="9" t="str">
        <f>'HEFA Raw dataset'!L1397</f>
        <v xml:space="preserve">Sukayya Adamu </v>
      </c>
      <c r="H1397" s="9" t="str">
        <f>'HEFA Raw dataset'!M1397</f>
        <v>08036410337</v>
      </c>
      <c r="I1397" s="9">
        <f>'HEFA Raw dataset'!N1397</f>
        <v>15</v>
      </c>
      <c r="J1397" s="9">
        <f>'HEFA Raw dataset'!P1397</f>
        <v>15</v>
      </c>
      <c r="K1397" s="9">
        <f>'HEFA Raw dataset'!R1397</f>
        <v>0</v>
      </c>
      <c r="L1397" s="9">
        <f>'HEFA Raw dataset'!S1397</f>
        <v>5</v>
      </c>
      <c r="N1397" s="9">
        <f>'HEFA Raw dataset'!T1397</f>
        <v>9</v>
      </c>
      <c r="O1397" s="9">
        <f>'HEFA Raw dataset'!U1397</f>
        <v>3</v>
      </c>
      <c r="P1397" s="9">
        <f>'HEFA Raw dataset'!V1397</f>
        <v>3</v>
      </c>
      <c r="Q1397" s="9">
        <f>'HEFA Raw dataset'!W1397</f>
        <v>3</v>
      </c>
      <c r="R1397" s="9">
        <f>'HEFA Raw dataset'!Y1397</f>
        <v>19</v>
      </c>
      <c r="S1397" s="9">
        <f>'HEFA Raw dataset'!Z1397</f>
        <v>0</v>
      </c>
      <c r="T1397" s="9">
        <f>'HEFA Raw dataset'!AA1397</f>
        <v>19</v>
      </c>
      <c r="U1397" s="9">
        <f>'HEFA Raw dataset'!AB1397</f>
        <v>6</v>
      </c>
      <c r="V1397" s="9">
        <f>'HEFA Raw dataset'!AC1397</f>
        <v>3</v>
      </c>
      <c r="W1397" s="9">
        <f>'HEFA Raw dataset'!AD1397</f>
        <v>3</v>
      </c>
      <c r="X1397" s="9">
        <f>'HEFA Raw dataset'!AG1397</f>
        <v>0</v>
      </c>
      <c r="Y1397" s="9">
        <f>'HEFA Raw dataset'!X1397</f>
        <v>0</v>
      </c>
      <c r="Z1397" s="9">
        <f>'HEFA Raw dataset'!AH1397</f>
        <v>0</v>
      </c>
      <c r="AA1397" s="9">
        <f>'HEFA Raw dataset'!AI1397</f>
        <v>0</v>
      </c>
      <c r="AB1397" s="9">
        <f>'HEFA Raw dataset'!AJ1397</f>
        <v>0</v>
      </c>
      <c r="AC1397" s="9">
        <f>'HEFA Raw dataset'!AM1397</f>
        <v>0</v>
      </c>
      <c r="AD1397" s="9">
        <f>'HEFA Raw dataset'!AN1397</f>
        <v>0</v>
      </c>
      <c r="AE1397" s="9">
        <f>'HEFA Raw dataset'!AO1397</f>
        <v>0</v>
      </c>
      <c r="AF1397" s="9">
        <f>'HEFA Raw dataset'!AR1397</f>
        <v>0</v>
      </c>
      <c r="AG1397" s="9">
        <f>'HEFA Raw dataset'!AS1397</f>
        <v>0</v>
      </c>
      <c r="AH1397" s="9">
        <f>'HEFA Raw dataset'!AT1397</f>
        <v>0</v>
      </c>
      <c r="AN1397" s="9" t="str">
        <f>'HEFA Raw dataset'!K1397</f>
        <v>PHC_UNG_DOSA</v>
      </c>
      <c r="AX1397" s="9" t="str">
        <f>'HEFA Raw dataset'!A1397</f>
        <v>2025-02-11T11:06:34.682Z</v>
      </c>
    </row>
    <row r="1398" spans="1:50" x14ac:dyDescent="0.25">
      <c r="A1398" s="9" t="str">
        <f>'HEFA Raw dataset'!A1398</f>
        <v>2025-02-11T10:55:14.507Z</v>
      </c>
      <c r="B1398" s="9" t="str">
        <f>'HEFA Raw dataset'!C1398</f>
        <v>2025-02-11T11:55:09.201+01:00</v>
      </c>
      <c r="C1398" s="10" t="str">
        <f>TEXT(YEAR('HEFA Raw dataset'!H1398), "0000")</f>
        <v>2024</v>
      </c>
      <c r="D1398" s="9" t="str">
        <f>TEXT('HEFA Raw dataset'!H1398, "mmmm")</f>
        <v>December</v>
      </c>
      <c r="E1398" s="9" t="str">
        <f>'HEFA Raw dataset'!I1398</f>
        <v>Makarfi</v>
      </c>
      <c r="F1398" s="9" t="str">
        <f>'HEFA Raw dataset'!J1398</f>
        <v>Danguziri</v>
      </c>
      <c r="G1398" s="9" t="str">
        <f>'HEFA Raw dataset'!L1398</f>
        <v>Habiba yahaya pate</v>
      </c>
      <c r="H1398" s="9" t="str">
        <f>'HEFA Raw dataset'!M1398</f>
        <v>08131038575</v>
      </c>
      <c r="I1398" s="9">
        <f>'HEFA Raw dataset'!N1398</f>
        <v>28</v>
      </c>
      <c r="J1398" s="9">
        <f>'HEFA Raw dataset'!P1398</f>
        <v>26</v>
      </c>
      <c r="K1398" s="9">
        <f>'HEFA Raw dataset'!R1398</f>
        <v>0</v>
      </c>
      <c r="L1398" s="9">
        <f>'HEFA Raw dataset'!S1398</f>
        <v>18</v>
      </c>
      <c r="N1398" s="9">
        <f>'HEFA Raw dataset'!T1398</f>
        <v>5</v>
      </c>
      <c r="O1398" s="9">
        <f>'HEFA Raw dataset'!U1398</f>
        <v>3</v>
      </c>
      <c r="P1398" s="9">
        <f>'HEFA Raw dataset'!V1398</f>
        <v>2</v>
      </c>
      <c r="Q1398" s="9">
        <f>'HEFA Raw dataset'!W1398</f>
        <v>2</v>
      </c>
      <c r="R1398" s="9">
        <f>'HEFA Raw dataset'!Y1398</f>
        <v>25</v>
      </c>
      <c r="S1398" s="9">
        <f>'HEFA Raw dataset'!Z1398</f>
        <v>20</v>
      </c>
      <c r="T1398" s="9">
        <f>'HEFA Raw dataset'!AA1398</f>
        <v>6</v>
      </c>
      <c r="U1398" s="9">
        <f>'HEFA Raw dataset'!AB1398</f>
        <v>10</v>
      </c>
      <c r="V1398" s="9">
        <f>'HEFA Raw dataset'!AC1398</f>
        <v>5</v>
      </c>
      <c r="W1398" s="9">
        <f>'HEFA Raw dataset'!AD1398</f>
        <v>5</v>
      </c>
      <c r="X1398" s="9">
        <f>'HEFA Raw dataset'!AG1398</f>
        <v>10</v>
      </c>
      <c r="Y1398" s="9">
        <f>'HEFA Raw dataset'!X1398</f>
        <v>0</v>
      </c>
      <c r="Z1398" s="9">
        <f>'HEFA Raw dataset'!AH1398</f>
        <v>0</v>
      </c>
      <c r="AA1398" s="9">
        <f>'HEFA Raw dataset'!AI1398</f>
        <v>0</v>
      </c>
      <c r="AB1398" s="9">
        <f>'HEFA Raw dataset'!AJ1398</f>
        <v>0</v>
      </c>
      <c r="AC1398" s="9">
        <f>'HEFA Raw dataset'!AM1398</f>
        <v>0</v>
      </c>
      <c r="AD1398" s="9">
        <f>'HEFA Raw dataset'!AN1398</f>
        <v>0</v>
      </c>
      <c r="AE1398" s="9">
        <f>'HEFA Raw dataset'!AO1398</f>
        <v>0</v>
      </c>
      <c r="AF1398" s="9">
        <f>'HEFA Raw dataset'!AR1398</f>
        <v>0</v>
      </c>
      <c r="AG1398" s="9">
        <f>'HEFA Raw dataset'!AS1398</f>
        <v>0</v>
      </c>
      <c r="AH1398" s="9">
        <f>'HEFA Raw dataset'!AT1398</f>
        <v>0</v>
      </c>
      <c r="AN1398" s="9" t="str">
        <f>'HEFA Raw dataset'!K1398</f>
        <v>HC_TASHAN_YARI</v>
      </c>
      <c r="AX1398" s="9" t="str">
        <f>'HEFA Raw dataset'!A1398</f>
        <v>2025-02-11T10:55:14.507Z</v>
      </c>
    </row>
    <row r="1399" spans="1:50" x14ac:dyDescent="0.25">
      <c r="A1399" s="9" t="str">
        <f>'HEFA Raw dataset'!A1399</f>
        <v>2025-02-11T10:51:20.791Z</v>
      </c>
      <c r="B1399" s="9" t="str">
        <f>'HEFA Raw dataset'!C1399</f>
        <v>2025-02-11T11:31:19.398+01:00</v>
      </c>
      <c r="C1399" s="10" t="str">
        <f>TEXT(YEAR('HEFA Raw dataset'!H1399), "0000")</f>
        <v>2024</v>
      </c>
      <c r="D1399" s="9" t="str">
        <f>TEXT('HEFA Raw dataset'!H1399, "mmmm")</f>
        <v>November</v>
      </c>
      <c r="E1399" s="9" t="str">
        <f>'HEFA Raw dataset'!I1399</f>
        <v>Makarfi</v>
      </c>
      <c r="F1399" s="9" t="str">
        <f>'HEFA Raw dataset'!J1399</f>
        <v>Danguziri</v>
      </c>
      <c r="G1399" s="9" t="str">
        <f>'HEFA Raw dataset'!L1399</f>
        <v>Habiba yahaya pate</v>
      </c>
      <c r="H1399" s="9" t="str">
        <f>'HEFA Raw dataset'!M1399</f>
        <v>08131038575</v>
      </c>
      <c r="I1399" s="9">
        <f>'HEFA Raw dataset'!N1399</f>
        <v>28</v>
      </c>
      <c r="J1399" s="9">
        <f>'HEFA Raw dataset'!P1399</f>
        <v>25</v>
      </c>
      <c r="K1399" s="9">
        <f>'HEFA Raw dataset'!R1399</f>
        <v>0</v>
      </c>
      <c r="L1399" s="9">
        <f>'HEFA Raw dataset'!S1399</f>
        <v>14</v>
      </c>
      <c r="N1399" s="9">
        <f>'HEFA Raw dataset'!T1399</f>
        <v>2</v>
      </c>
      <c r="O1399" s="9">
        <f>'HEFA Raw dataset'!U1399</f>
        <v>2</v>
      </c>
      <c r="P1399" s="9">
        <f>'HEFA Raw dataset'!V1399</f>
        <v>2</v>
      </c>
      <c r="Q1399" s="9">
        <f>'HEFA Raw dataset'!W1399</f>
        <v>2</v>
      </c>
      <c r="R1399" s="9">
        <f>'HEFA Raw dataset'!Y1399</f>
        <v>56</v>
      </c>
      <c r="S1399" s="9">
        <f>'HEFA Raw dataset'!Z1399</f>
        <v>3</v>
      </c>
      <c r="T1399" s="9">
        <f>'HEFA Raw dataset'!AA1399</f>
        <v>2</v>
      </c>
      <c r="U1399" s="9">
        <f>'HEFA Raw dataset'!AB1399</f>
        <v>10</v>
      </c>
      <c r="V1399" s="9">
        <f>'HEFA Raw dataset'!AC1399</f>
        <v>4</v>
      </c>
      <c r="W1399" s="9">
        <f>'HEFA Raw dataset'!AD1399</f>
        <v>6</v>
      </c>
      <c r="X1399" s="9">
        <f>'HEFA Raw dataset'!AG1399</f>
        <v>10</v>
      </c>
      <c r="Y1399" s="9">
        <f>'HEFA Raw dataset'!X1399</f>
        <v>0</v>
      </c>
      <c r="Z1399" s="9">
        <f>'HEFA Raw dataset'!AH1399</f>
        <v>0</v>
      </c>
      <c r="AA1399" s="9">
        <f>'HEFA Raw dataset'!AI1399</f>
        <v>0</v>
      </c>
      <c r="AB1399" s="9">
        <f>'HEFA Raw dataset'!AJ1399</f>
        <v>0</v>
      </c>
      <c r="AC1399" s="9">
        <f>'HEFA Raw dataset'!AM1399</f>
        <v>0</v>
      </c>
      <c r="AD1399" s="9">
        <f>'HEFA Raw dataset'!AN1399</f>
        <v>0</v>
      </c>
      <c r="AE1399" s="9">
        <f>'HEFA Raw dataset'!AO1399</f>
        <v>0</v>
      </c>
      <c r="AF1399" s="9">
        <f>'HEFA Raw dataset'!AR1399</f>
        <v>0</v>
      </c>
      <c r="AG1399" s="9">
        <f>'HEFA Raw dataset'!AS1399</f>
        <v>0</v>
      </c>
      <c r="AH1399" s="9">
        <f>'HEFA Raw dataset'!AT1399</f>
        <v>0</v>
      </c>
      <c r="AN1399" s="9" t="str">
        <f>'HEFA Raw dataset'!K1399</f>
        <v>HC_TASHAN_YARI</v>
      </c>
      <c r="AX1399" s="9" t="str">
        <f>'HEFA Raw dataset'!A1399</f>
        <v>2025-02-11T10:51:20.791Z</v>
      </c>
    </row>
    <row r="1400" spans="1:50" x14ac:dyDescent="0.25">
      <c r="A1400" s="9" t="str">
        <f>'HEFA Raw dataset'!A1400</f>
        <v>2025-02-11T10:51:17.295Z</v>
      </c>
      <c r="B1400" s="9" t="str">
        <f>'HEFA Raw dataset'!C1400</f>
        <v>2025-02-11T11:39:16.538+01:00</v>
      </c>
      <c r="C1400" s="10" t="str">
        <f>TEXT(YEAR('HEFA Raw dataset'!H1400), "0000")</f>
        <v>2024</v>
      </c>
      <c r="D1400" s="9" t="str">
        <f>TEXT('HEFA Raw dataset'!H1400, "mmmm")</f>
        <v>October</v>
      </c>
      <c r="E1400" s="9" t="str">
        <f>'HEFA Raw dataset'!I1400</f>
        <v>Makarfi</v>
      </c>
      <c r="F1400" s="9" t="str">
        <f>'HEFA Raw dataset'!J1400</f>
        <v>Danguziri</v>
      </c>
      <c r="G1400" s="9" t="str">
        <f>'HEFA Raw dataset'!L1400</f>
        <v>Habiba yahaya pate</v>
      </c>
      <c r="H1400" s="9" t="str">
        <f>'HEFA Raw dataset'!M1400</f>
        <v>08131038575</v>
      </c>
      <c r="I1400" s="9">
        <f>'HEFA Raw dataset'!N1400</f>
        <v>28</v>
      </c>
      <c r="J1400" s="9">
        <f>'HEFA Raw dataset'!P1400</f>
        <v>24</v>
      </c>
      <c r="K1400" s="9">
        <f>'HEFA Raw dataset'!R1400</f>
        <v>0</v>
      </c>
      <c r="L1400" s="9">
        <f>'HEFA Raw dataset'!S1400</f>
        <v>0</v>
      </c>
      <c r="N1400" s="9">
        <f>'HEFA Raw dataset'!T1400</f>
        <v>3</v>
      </c>
      <c r="O1400" s="9">
        <f>'HEFA Raw dataset'!U1400</f>
        <v>3</v>
      </c>
      <c r="P1400" s="9">
        <f>'HEFA Raw dataset'!V1400</f>
        <v>2</v>
      </c>
      <c r="Q1400" s="9">
        <f>'HEFA Raw dataset'!W1400</f>
        <v>2</v>
      </c>
      <c r="R1400" s="9">
        <f>'HEFA Raw dataset'!Y1400</f>
        <v>52</v>
      </c>
      <c r="S1400" s="9">
        <f>'HEFA Raw dataset'!Z1400</f>
        <v>2</v>
      </c>
      <c r="T1400" s="9">
        <f>'HEFA Raw dataset'!AA1400</f>
        <v>2</v>
      </c>
      <c r="U1400" s="9">
        <f>'HEFA Raw dataset'!AB1400</f>
        <v>16</v>
      </c>
      <c r="V1400" s="9">
        <f>'HEFA Raw dataset'!AC1400</f>
        <v>8</v>
      </c>
      <c r="W1400" s="9">
        <f>'HEFA Raw dataset'!AD1400</f>
        <v>8</v>
      </c>
      <c r="X1400" s="9">
        <f>'HEFA Raw dataset'!AG1400</f>
        <v>16</v>
      </c>
      <c r="Y1400" s="9">
        <f>'HEFA Raw dataset'!X1400</f>
        <v>0</v>
      </c>
      <c r="Z1400" s="9">
        <f>'HEFA Raw dataset'!AH1400</f>
        <v>0</v>
      </c>
      <c r="AA1400" s="9">
        <f>'HEFA Raw dataset'!AI1400</f>
        <v>0</v>
      </c>
      <c r="AB1400" s="9">
        <f>'HEFA Raw dataset'!AJ1400</f>
        <v>0</v>
      </c>
      <c r="AC1400" s="9">
        <f>'HEFA Raw dataset'!AM1400</f>
        <v>0</v>
      </c>
      <c r="AD1400" s="9">
        <f>'HEFA Raw dataset'!AN1400</f>
        <v>0</v>
      </c>
      <c r="AE1400" s="9">
        <f>'HEFA Raw dataset'!AO1400</f>
        <v>0</v>
      </c>
      <c r="AF1400" s="9">
        <f>'HEFA Raw dataset'!AR1400</f>
        <v>0</v>
      </c>
      <c r="AG1400" s="9">
        <f>'HEFA Raw dataset'!AS1400</f>
        <v>0</v>
      </c>
      <c r="AH1400" s="9">
        <f>'HEFA Raw dataset'!AT1400</f>
        <v>0</v>
      </c>
      <c r="AN1400" s="9" t="str">
        <f>'HEFA Raw dataset'!K1400</f>
        <v>HC_TASHAN_YARI</v>
      </c>
      <c r="AX1400" s="9" t="str">
        <f>'HEFA Raw dataset'!A1400</f>
        <v>2025-02-11T10:51:17.295Z</v>
      </c>
    </row>
    <row r="1401" spans="1:50" x14ac:dyDescent="0.25">
      <c r="A1401" s="9" t="str">
        <f>'HEFA Raw dataset'!A1401</f>
        <v>2025-02-11T10:48:46.913Z</v>
      </c>
      <c r="B1401" s="9" t="str">
        <f>'HEFA Raw dataset'!C1401</f>
        <v>2025-02-11T11:48:42.658+01:00</v>
      </c>
      <c r="C1401" s="10" t="str">
        <f>TEXT(YEAR('HEFA Raw dataset'!H1401), "0000")</f>
        <v>2024</v>
      </c>
      <c r="D1401" s="9" t="str">
        <f>TEXT('HEFA Raw dataset'!H1401, "mmmm")</f>
        <v>December</v>
      </c>
      <c r="E1401" s="9" t="str">
        <f>'HEFA Raw dataset'!I1401</f>
        <v>Kaduna_north</v>
      </c>
      <c r="F1401" s="9" t="str">
        <f>'HEFA Raw dataset'!J1401</f>
        <v>Unguwan_dosa</v>
      </c>
      <c r="G1401" s="9" t="str">
        <f>'HEFA Raw dataset'!L1401</f>
        <v xml:space="preserve">Sukayya Adamu </v>
      </c>
      <c r="H1401" s="9" t="str">
        <f>'HEFA Raw dataset'!M1401</f>
        <v>08036410337</v>
      </c>
      <c r="I1401" s="9">
        <f>'HEFA Raw dataset'!N1401</f>
        <v>15</v>
      </c>
      <c r="J1401" s="9">
        <f>'HEFA Raw dataset'!P1401</f>
        <v>15</v>
      </c>
      <c r="K1401" s="9">
        <f>'HEFA Raw dataset'!R1401</f>
        <v>0</v>
      </c>
      <c r="L1401" s="9">
        <f>'HEFA Raw dataset'!S1401</f>
        <v>9</v>
      </c>
      <c r="N1401" s="9">
        <f>'HEFA Raw dataset'!T1401</f>
        <v>17</v>
      </c>
      <c r="O1401" s="9">
        <f>'HEFA Raw dataset'!U1401</f>
        <v>3</v>
      </c>
      <c r="P1401" s="9">
        <f>'HEFA Raw dataset'!V1401</f>
        <v>3</v>
      </c>
      <c r="Q1401" s="9">
        <f>'HEFA Raw dataset'!W1401</f>
        <v>2</v>
      </c>
      <c r="R1401" s="9">
        <f>'HEFA Raw dataset'!Y1401</f>
        <v>30</v>
      </c>
      <c r="S1401" s="9">
        <f>'HEFA Raw dataset'!Z1401</f>
        <v>0</v>
      </c>
      <c r="T1401" s="9">
        <f>'HEFA Raw dataset'!AA1401</f>
        <v>42</v>
      </c>
      <c r="U1401" s="9">
        <f>'HEFA Raw dataset'!AB1401</f>
        <v>6</v>
      </c>
      <c r="V1401" s="9">
        <f>'HEFA Raw dataset'!AC1401</f>
        <v>4</v>
      </c>
      <c r="W1401" s="9">
        <f>'HEFA Raw dataset'!AD1401</f>
        <v>2</v>
      </c>
      <c r="X1401" s="9">
        <f>'HEFA Raw dataset'!AG1401</f>
        <v>0</v>
      </c>
      <c r="Y1401" s="9">
        <f>'HEFA Raw dataset'!X1401</f>
        <v>0</v>
      </c>
      <c r="Z1401" s="9">
        <f>'HEFA Raw dataset'!AH1401</f>
        <v>0</v>
      </c>
      <c r="AA1401" s="9">
        <f>'HEFA Raw dataset'!AI1401</f>
        <v>0</v>
      </c>
      <c r="AB1401" s="9">
        <f>'HEFA Raw dataset'!AJ1401</f>
        <v>0</v>
      </c>
      <c r="AC1401" s="9">
        <f>'HEFA Raw dataset'!AM1401</f>
        <v>0</v>
      </c>
      <c r="AD1401" s="9">
        <f>'HEFA Raw dataset'!AN1401</f>
        <v>0</v>
      </c>
      <c r="AE1401" s="9">
        <f>'HEFA Raw dataset'!AO1401</f>
        <v>0</v>
      </c>
      <c r="AF1401" s="9">
        <f>'HEFA Raw dataset'!AR1401</f>
        <v>0</v>
      </c>
      <c r="AG1401" s="9">
        <f>'HEFA Raw dataset'!AS1401</f>
        <v>0</v>
      </c>
      <c r="AH1401" s="9">
        <f>'HEFA Raw dataset'!AT1401</f>
        <v>0</v>
      </c>
      <c r="AN1401" s="9" t="str">
        <f>'HEFA Raw dataset'!K1401</f>
        <v>PHC_UNG_DOSA</v>
      </c>
      <c r="AX1401" s="9" t="str">
        <f>'HEFA Raw dataset'!A1401</f>
        <v>2025-02-11T10:48:46.913Z</v>
      </c>
    </row>
    <row r="1402" spans="1:50" x14ac:dyDescent="0.25">
      <c r="A1402" s="9" t="str">
        <f>'HEFA Raw dataset'!A1402</f>
        <v>2025-02-11T10:44:46.992Z</v>
      </c>
      <c r="B1402" s="9" t="str">
        <f>'HEFA Raw dataset'!C1402</f>
        <v>2025-02-11T11:44:32.442+01:00</v>
      </c>
      <c r="C1402" s="10" t="str">
        <f>TEXT(YEAR('HEFA Raw dataset'!H1402), "0000")</f>
        <v>2025</v>
      </c>
      <c r="D1402" s="9" t="str">
        <f>TEXT('HEFA Raw dataset'!H1402, "mmmm")</f>
        <v>January</v>
      </c>
      <c r="E1402" s="9" t="str">
        <f>'HEFA Raw dataset'!I1402</f>
        <v>Kachia</v>
      </c>
      <c r="F1402" s="9" t="str">
        <f>'HEFA Raw dataset'!J1402</f>
        <v>Kwaturu</v>
      </c>
      <c r="G1402" s="9" t="str">
        <f>'HEFA Raw dataset'!L1402</f>
        <v>Sa'adatu musa</v>
      </c>
      <c r="H1402" s="9" t="str">
        <f>'HEFA Raw dataset'!M1402</f>
        <v>07063953549</v>
      </c>
      <c r="I1402" s="9">
        <f>'HEFA Raw dataset'!N1402</f>
        <v>14</v>
      </c>
      <c r="J1402" s="9">
        <f>'HEFA Raw dataset'!P1402</f>
        <v>14</v>
      </c>
      <c r="K1402" s="9">
        <f>'HEFA Raw dataset'!R1402</f>
        <v>8</v>
      </c>
      <c r="L1402" s="9">
        <f>'HEFA Raw dataset'!S1402</f>
        <v>31</v>
      </c>
      <c r="N1402" s="9">
        <f>'HEFA Raw dataset'!T1402</f>
        <v>31</v>
      </c>
      <c r="O1402" s="9">
        <f>'HEFA Raw dataset'!U1402</f>
        <v>31</v>
      </c>
      <c r="P1402" s="9">
        <f>'HEFA Raw dataset'!V1402</f>
        <v>31</v>
      </c>
      <c r="Q1402" s="9">
        <f>'HEFA Raw dataset'!W1402</f>
        <v>31</v>
      </c>
      <c r="R1402" s="9">
        <f>'HEFA Raw dataset'!Y1402</f>
        <v>45</v>
      </c>
      <c r="S1402" s="9">
        <f>'HEFA Raw dataset'!Z1402</f>
        <v>11</v>
      </c>
      <c r="T1402" s="9">
        <f>'HEFA Raw dataset'!AA1402</f>
        <v>49</v>
      </c>
      <c r="U1402" s="9">
        <f>'HEFA Raw dataset'!AB1402</f>
        <v>31</v>
      </c>
      <c r="V1402" s="9">
        <f>'HEFA Raw dataset'!AC1402</f>
        <v>13</v>
      </c>
      <c r="W1402" s="9">
        <f>'HEFA Raw dataset'!AD1402</f>
        <v>18</v>
      </c>
      <c r="X1402" s="9">
        <f>'HEFA Raw dataset'!AG1402</f>
        <v>0</v>
      </c>
      <c r="Y1402" s="9">
        <f>'HEFA Raw dataset'!X1402</f>
        <v>0</v>
      </c>
      <c r="Z1402" s="9">
        <f>'HEFA Raw dataset'!AH1402</f>
        <v>0</v>
      </c>
      <c r="AA1402" s="9">
        <f>'HEFA Raw dataset'!AI1402</f>
        <v>0</v>
      </c>
      <c r="AB1402" s="9">
        <f>'HEFA Raw dataset'!AJ1402</f>
        <v>0</v>
      </c>
      <c r="AC1402" s="9">
        <f>'HEFA Raw dataset'!AM1402</f>
        <v>0</v>
      </c>
      <c r="AD1402" s="9">
        <f>'HEFA Raw dataset'!AN1402</f>
        <v>0</v>
      </c>
      <c r="AE1402" s="9">
        <f>'HEFA Raw dataset'!AO1402</f>
        <v>0</v>
      </c>
      <c r="AF1402" s="9">
        <f>'HEFA Raw dataset'!AR1402</f>
        <v>0</v>
      </c>
      <c r="AG1402" s="9">
        <f>'HEFA Raw dataset'!AS1402</f>
        <v>0</v>
      </c>
      <c r="AH1402" s="9">
        <f>'HEFA Raw dataset'!AT1402</f>
        <v>0</v>
      </c>
      <c r="AN1402" s="9" t="str">
        <f>'HEFA Raw dataset'!K1402</f>
        <v>HC_KWATURU_USMAN</v>
      </c>
      <c r="AX1402" s="9" t="str">
        <f>'HEFA Raw dataset'!A1402</f>
        <v>2025-02-11T10:44:46.992Z</v>
      </c>
    </row>
    <row r="1403" spans="1:50" x14ac:dyDescent="0.25">
      <c r="A1403" s="9" t="str">
        <f>'HEFA Raw dataset'!A1403</f>
        <v>2025-02-11T10:40:15.220Z</v>
      </c>
      <c r="B1403" s="9" t="str">
        <f>'HEFA Raw dataset'!C1403</f>
        <v>2025-02-11T11:39:10.341+01:00</v>
      </c>
      <c r="C1403" s="10" t="str">
        <f>TEXT(YEAR('HEFA Raw dataset'!H1403), "0000")</f>
        <v>2024</v>
      </c>
      <c r="D1403" s="9" t="str">
        <f>TEXT('HEFA Raw dataset'!H1403, "mmmm")</f>
        <v>November</v>
      </c>
      <c r="E1403" s="9" t="str">
        <f>'HEFA Raw dataset'!I1403</f>
        <v>Kaduna_north</v>
      </c>
      <c r="F1403" s="9" t="str">
        <f>'HEFA Raw dataset'!J1403</f>
        <v>Unguwan_dosa</v>
      </c>
      <c r="G1403" s="9" t="str">
        <f>'HEFA Raw dataset'!L1403</f>
        <v xml:space="preserve">Sukayya Adamu </v>
      </c>
      <c r="H1403" s="9" t="str">
        <f>'HEFA Raw dataset'!M1403</f>
        <v>08036410337</v>
      </c>
      <c r="I1403" s="9">
        <f>'HEFA Raw dataset'!N1403</f>
        <v>15</v>
      </c>
      <c r="J1403" s="9">
        <f>'HEFA Raw dataset'!P1403</f>
        <v>15</v>
      </c>
      <c r="K1403" s="9">
        <f>'HEFA Raw dataset'!R1403</f>
        <v>0</v>
      </c>
      <c r="L1403" s="9">
        <f>'HEFA Raw dataset'!S1403</f>
        <v>6</v>
      </c>
      <c r="N1403" s="9">
        <f>'HEFA Raw dataset'!T1403</f>
        <v>18</v>
      </c>
      <c r="O1403" s="9">
        <f>'HEFA Raw dataset'!U1403</f>
        <v>2</v>
      </c>
      <c r="P1403" s="9">
        <f>'HEFA Raw dataset'!V1403</f>
        <v>2</v>
      </c>
      <c r="Q1403" s="9">
        <f>'HEFA Raw dataset'!W1403</f>
        <v>2</v>
      </c>
      <c r="R1403" s="9">
        <f>'HEFA Raw dataset'!Y1403</f>
        <v>27</v>
      </c>
      <c r="S1403" s="9">
        <f>'HEFA Raw dataset'!Z1403</f>
        <v>0</v>
      </c>
      <c r="T1403" s="9">
        <f>'HEFA Raw dataset'!AA1403</f>
        <v>30</v>
      </c>
      <c r="U1403" s="9">
        <f>'HEFA Raw dataset'!AB1403</f>
        <v>9</v>
      </c>
      <c r="V1403" s="9">
        <f>'HEFA Raw dataset'!AC1403</f>
        <v>3</v>
      </c>
      <c r="W1403" s="9">
        <f>'HEFA Raw dataset'!AD1403</f>
        <v>6</v>
      </c>
      <c r="X1403" s="9">
        <f>'HEFA Raw dataset'!AG1403</f>
        <v>0</v>
      </c>
      <c r="Y1403" s="9">
        <f>'HEFA Raw dataset'!X1403</f>
        <v>2</v>
      </c>
      <c r="Z1403" s="9">
        <f>'HEFA Raw dataset'!AH1403</f>
        <v>0</v>
      </c>
      <c r="AA1403" s="9">
        <f>'HEFA Raw dataset'!AI1403</f>
        <v>0</v>
      </c>
      <c r="AB1403" s="9">
        <f>'HEFA Raw dataset'!AJ1403</f>
        <v>0</v>
      </c>
      <c r="AC1403" s="9">
        <f>'HEFA Raw dataset'!AM1403</f>
        <v>0</v>
      </c>
      <c r="AD1403" s="9">
        <f>'HEFA Raw dataset'!AN1403</f>
        <v>0</v>
      </c>
      <c r="AE1403" s="9">
        <f>'HEFA Raw dataset'!AO1403</f>
        <v>0</v>
      </c>
      <c r="AF1403" s="9">
        <f>'HEFA Raw dataset'!AR1403</f>
        <v>0</v>
      </c>
      <c r="AG1403" s="9">
        <f>'HEFA Raw dataset'!AS1403</f>
        <v>0</v>
      </c>
      <c r="AH1403" s="9">
        <f>'HEFA Raw dataset'!AT1403</f>
        <v>0</v>
      </c>
      <c r="AN1403" s="9" t="str">
        <f>'HEFA Raw dataset'!K1403</f>
        <v>PHC_UNG_DOSA</v>
      </c>
      <c r="AX1403" s="9" t="str">
        <f>'HEFA Raw dataset'!A1403</f>
        <v>2025-02-11T10:40:15.220Z</v>
      </c>
    </row>
    <row r="1404" spans="1:50" x14ac:dyDescent="0.25">
      <c r="A1404" s="9" t="str">
        <f>'HEFA Raw dataset'!A1404</f>
        <v>2025-02-11T10:35:48.770Z</v>
      </c>
      <c r="B1404" s="9" t="str">
        <f>'HEFA Raw dataset'!C1404</f>
        <v>2025-02-11T11:35:46.035+01:00</v>
      </c>
      <c r="C1404" s="10" t="str">
        <f>TEXT(YEAR('HEFA Raw dataset'!H1404), "0000")</f>
        <v>2024</v>
      </c>
      <c r="D1404" s="9" t="str">
        <f>TEXT('HEFA Raw dataset'!H1404, "mmmm")</f>
        <v>November</v>
      </c>
      <c r="E1404" s="9" t="str">
        <f>'HEFA Raw dataset'!I1404</f>
        <v>Kaduna_north</v>
      </c>
      <c r="F1404" s="9" t="str">
        <f>'HEFA Raw dataset'!J1404</f>
        <v>Maiburji</v>
      </c>
      <c r="G1404" s="9" t="str">
        <f>'HEFA Raw dataset'!L1404</f>
        <v>Umma Lawal</v>
      </c>
      <c r="H1404" s="9" t="str">
        <f>'HEFA Raw dataset'!M1404</f>
        <v>08036164058</v>
      </c>
      <c r="I1404" s="9">
        <f>'HEFA Raw dataset'!N1404</f>
        <v>13</v>
      </c>
      <c r="J1404" s="9">
        <f>'HEFA Raw dataset'!P1404</f>
        <v>10</v>
      </c>
      <c r="K1404" s="9">
        <f>'HEFA Raw dataset'!R1404</f>
        <v>0</v>
      </c>
      <c r="L1404" s="9">
        <f>'HEFA Raw dataset'!S1404</f>
        <v>7</v>
      </c>
      <c r="N1404" s="9">
        <f>'HEFA Raw dataset'!T1404</f>
        <v>5</v>
      </c>
      <c r="O1404" s="9">
        <f>'HEFA Raw dataset'!U1404</f>
        <v>5</v>
      </c>
      <c r="P1404" s="9">
        <f>'HEFA Raw dataset'!V1404</f>
        <v>5</v>
      </c>
      <c r="Q1404" s="9">
        <f>'HEFA Raw dataset'!W1404</f>
        <v>5</v>
      </c>
      <c r="R1404" s="9">
        <f>'HEFA Raw dataset'!Y1404</f>
        <v>21</v>
      </c>
      <c r="S1404" s="9">
        <f>'HEFA Raw dataset'!Z1404</f>
        <v>17</v>
      </c>
      <c r="T1404" s="9">
        <f>'HEFA Raw dataset'!AA1404</f>
        <v>24</v>
      </c>
      <c r="U1404" s="9">
        <f>'HEFA Raw dataset'!AB1404</f>
        <v>7</v>
      </c>
      <c r="V1404" s="9">
        <f>'HEFA Raw dataset'!AC1404</f>
        <v>3</v>
      </c>
      <c r="W1404" s="9">
        <f>'HEFA Raw dataset'!AD1404</f>
        <v>4</v>
      </c>
      <c r="X1404" s="9">
        <f>'HEFA Raw dataset'!AG1404</f>
        <v>0</v>
      </c>
      <c r="Y1404" s="9">
        <f>'HEFA Raw dataset'!X1404</f>
        <v>0</v>
      </c>
      <c r="Z1404" s="9">
        <f>'HEFA Raw dataset'!AH1404</f>
        <v>0</v>
      </c>
      <c r="AA1404" s="9">
        <f>'HEFA Raw dataset'!AI1404</f>
        <v>0</v>
      </c>
      <c r="AB1404" s="9">
        <f>'HEFA Raw dataset'!AJ1404</f>
        <v>0</v>
      </c>
      <c r="AC1404" s="9">
        <f>'HEFA Raw dataset'!AM1404</f>
        <v>0</v>
      </c>
      <c r="AD1404" s="9">
        <f>'HEFA Raw dataset'!AN1404</f>
        <v>0</v>
      </c>
      <c r="AE1404" s="9">
        <f>'HEFA Raw dataset'!AO1404</f>
        <v>0</v>
      </c>
      <c r="AF1404" s="9">
        <f>'HEFA Raw dataset'!AR1404</f>
        <v>0</v>
      </c>
      <c r="AG1404" s="9">
        <f>'HEFA Raw dataset'!AS1404</f>
        <v>0</v>
      </c>
      <c r="AH1404" s="9">
        <f>'HEFA Raw dataset'!AT1404</f>
        <v>0</v>
      </c>
      <c r="AN1404" s="9" t="str">
        <f>'HEFA Raw dataset'!K1404</f>
        <v>PHC_WARRI_STREET</v>
      </c>
      <c r="AX1404" s="9" t="str">
        <f>'HEFA Raw dataset'!A1404</f>
        <v>2025-02-11T10:35:48.770Z</v>
      </c>
    </row>
    <row r="1405" spans="1:50" x14ac:dyDescent="0.25">
      <c r="A1405" s="9" t="str">
        <f>'HEFA Raw dataset'!A1405</f>
        <v>2025-02-11T10:31:39.350Z</v>
      </c>
      <c r="B1405" s="9" t="str">
        <f>'HEFA Raw dataset'!C1405</f>
        <v>2025-02-11T11:31:35.384+01:00</v>
      </c>
      <c r="C1405" s="10" t="str">
        <f>TEXT(YEAR('HEFA Raw dataset'!H1405), "0000")</f>
        <v>2024</v>
      </c>
      <c r="D1405" s="9" t="str">
        <f>TEXT('HEFA Raw dataset'!H1405, "mmmm")</f>
        <v>October</v>
      </c>
      <c r="E1405" s="9" t="str">
        <f>'HEFA Raw dataset'!I1405</f>
        <v>Kaduna_north</v>
      </c>
      <c r="F1405" s="9" t="str">
        <f>'HEFA Raw dataset'!J1405</f>
        <v>Unguwan_dosa</v>
      </c>
      <c r="G1405" s="9" t="str">
        <f>'HEFA Raw dataset'!L1405</f>
        <v xml:space="preserve">Sukayya Adamu </v>
      </c>
      <c r="H1405" s="9" t="str">
        <f>'HEFA Raw dataset'!M1405</f>
        <v>08036410337</v>
      </c>
      <c r="I1405" s="9">
        <f>'HEFA Raw dataset'!N1405</f>
        <v>15</v>
      </c>
      <c r="J1405" s="9">
        <f>'HEFA Raw dataset'!P1405</f>
        <v>15</v>
      </c>
      <c r="K1405" s="9">
        <f>'HEFA Raw dataset'!R1405</f>
        <v>0</v>
      </c>
      <c r="L1405" s="9">
        <f>'HEFA Raw dataset'!S1405</f>
        <v>7</v>
      </c>
      <c r="N1405" s="9">
        <f>'HEFA Raw dataset'!T1405</f>
        <v>13</v>
      </c>
      <c r="O1405" s="9">
        <f>'HEFA Raw dataset'!U1405</f>
        <v>4</v>
      </c>
      <c r="P1405" s="9">
        <f>'HEFA Raw dataset'!V1405</f>
        <v>4</v>
      </c>
      <c r="Q1405" s="9">
        <f>'HEFA Raw dataset'!W1405</f>
        <v>2</v>
      </c>
      <c r="R1405" s="9">
        <f>'HEFA Raw dataset'!Y1405</f>
        <v>25</v>
      </c>
      <c r="S1405" s="9">
        <f>'HEFA Raw dataset'!Z1405</f>
        <v>0</v>
      </c>
      <c r="T1405" s="9">
        <f>'HEFA Raw dataset'!AA1405</f>
        <v>32</v>
      </c>
      <c r="U1405" s="9">
        <f>'HEFA Raw dataset'!AB1405</f>
        <v>8</v>
      </c>
      <c r="V1405" s="9">
        <f>'HEFA Raw dataset'!AC1405</f>
        <v>3</v>
      </c>
      <c r="W1405" s="9">
        <f>'HEFA Raw dataset'!AD1405</f>
        <v>5</v>
      </c>
      <c r="X1405" s="9">
        <f>'HEFA Raw dataset'!AG1405</f>
        <v>0</v>
      </c>
      <c r="Y1405" s="9">
        <f>'HEFA Raw dataset'!X1405</f>
        <v>0</v>
      </c>
      <c r="Z1405" s="9">
        <f>'HEFA Raw dataset'!AH1405</f>
        <v>0</v>
      </c>
      <c r="AA1405" s="9">
        <f>'HEFA Raw dataset'!AI1405</f>
        <v>0</v>
      </c>
      <c r="AB1405" s="9">
        <f>'HEFA Raw dataset'!AJ1405</f>
        <v>0</v>
      </c>
      <c r="AC1405" s="9">
        <f>'HEFA Raw dataset'!AM1405</f>
        <v>0</v>
      </c>
      <c r="AD1405" s="9">
        <f>'HEFA Raw dataset'!AN1405</f>
        <v>0</v>
      </c>
      <c r="AE1405" s="9">
        <f>'HEFA Raw dataset'!AO1405</f>
        <v>0</v>
      </c>
      <c r="AF1405" s="9">
        <f>'HEFA Raw dataset'!AR1405</f>
        <v>0</v>
      </c>
      <c r="AG1405" s="9">
        <f>'HEFA Raw dataset'!AS1405</f>
        <v>0</v>
      </c>
      <c r="AH1405" s="9">
        <f>'HEFA Raw dataset'!AT1405</f>
        <v>0</v>
      </c>
      <c r="AN1405" s="9" t="str">
        <f>'HEFA Raw dataset'!K1405</f>
        <v>PHC_UNG_DOSA</v>
      </c>
      <c r="AX1405" s="9" t="str">
        <f>'HEFA Raw dataset'!A1405</f>
        <v>2025-02-11T10:31:39.350Z</v>
      </c>
    </row>
    <row r="1406" spans="1:50" x14ac:dyDescent="0.25">
      <c r="A1406" s="9" t="str">
        <f>'HEFA Raw dataset'!A1406</f>
        <v>2025-02-11T10:30:37.534Z</v>
      </c>
      <c r="B1406" s="9" t="str">
        <f>'HEFA Raw dataset'!C1406</f>
        <v>2025-02-11T11:30:18.382+01:00</v>
      </c>
      <c r="C1406" s="10" t="str">
        <f>TEXT(YEAR('HEFA Raw dataset'!H1406), "0000")</f>
        <v>2024</v>
      </c>
      <c r="D1406" s="9" t="str">
        <f>TEXT('HEFA Raw dataset'!H1406, "mmmm")</f>
        <v>December</v>
      </c>
      <c r="E1406" s="9" t="str">
        <f>'HEFA Raw dataset'!I1406</f>
        <v>Igabi</v>
      </c>
      <c r="F1406" s="9" t="str">
        <f>'HEFA Raw dataset'!J1406</f>
        <v>Afaka</v>
      </c>
      <c r="G1406" s="9" t="str">
        <f>'HEFA Raw dataset'!L1406</f>
        <v xml:space="preserve">Muhammad dahiru Abdullahi </v>
      </c>
      <c r="H1406" s="9" t="str">
        <f>'HEFA Raw dataset'!M1406</f>
        <v>08024775702</v>
      </c>
      <c r="I1406" s="9">
        <f>'HEFA Raw dataset'!N1406</f>
        <v>35</v>
      </c>
      <c r="J1406" s="9">
        <f>'HEFA Raw dataset'!P1406</f>
        <v>28</v>
      </c>
      <c r="K1406" s="9">
        <f>'HEFA Raw dataset'!R1406</f>
        <v>18</v>
      </c>
      <c r="L1406" s="9">
        <f>'HEFA Raw dataset'!S1406</f>
        <v>13</v>
      </c>
      <c r="N1406" s="9">
        <f>'HEFA Raw dataset'!T1406</f>
        <v>21</v>
      </c>
      <c r="O1406" s="9">
        <f>'HEFA Raw dataset'!U1406</f>
        <v>8</v>
      </c>
      <c r="P1406" s="9">
        <f>'HEFA Raw dataset'!V1406</f>
        <v>7</v>
      </c>
      <c r="Q1406" s="9">
        <f>'HEFA Raw dataset'!W1406</f>
        <v>7</v>
      </c>
      <c r="R1406" s="9">
        <f>'HEFA Raw dataset'!Y1406</f>
        <v>0</v>
      </c>
      <c r="S1406" s="9">
        <f>'HEFA Raw dataset'!Z1406</f>
        <v>3</v>
      </c>
      <c r="T1406" s="9">
        <f>'HEFA Raw dataset'!AA1406</f>
        <v>41</v>
      </c>
      <c r="U1406" s="9">
        <f>'HEFA Raw dataset'!AB1406</f>
        <v>34</v>
      </c>
      <c r="V1406" s="9">
        <f>'HEFA Raw dataset'!AC1406</f>
        <v>15</v>
      </c>
      <c r="W1406" s="9">
        <f>'HEFA Raw dataset'!AD1406</f>
        <v>19</v>
      </c>
      <c r="X1406" s="9">
        <f>'HEFA Raw dataset'!AG1406</f>
        <v>0</v>
      </c>
      <c r="Y1406" s="9">
        <f>'HEFA Raw dataset'!X1406</f>
        <v>0</v>
      </c>
      <c r="Z1406" s="9">
        <f>'HEFA Raw dataset'!AH1406</f>
        <v>0</v>
      </c>
      <c r="AA1406" s="9">
        <f>'HEFA Raw dataset'!AI1406</f>
        <v>0</v>
      </c>
      <c r="AB1406" s="9">
        <f>'HEFA Raw dataset'!AJ1406</f>
        <v>0</v>
      </c>
      <c r="AC1406" s="9">
        <f>'HEFA Raw dataset'!AM1406</f>
        <v>0</v>
      </c>
      <c r="AD1406" s="9">
        <f>'HEFA Raw dataset'!AN1406</f>
        <v>0</v>
      </c>
      <c r="AE1406" s="9">
        <f>'HEFA Raw dataset'!AO1406</f>
        <v>0</v>
      </c>
      <c r="AF1406" s="9">
        <f>'HEFA Raw dataset'!AR1406</f>
        <v>0</v>
      </c>
      <c r="AG1406" s="9">
        <f>'HEFA Raw dataset'!AS1406</f>
        <v>0</v>
      </c>
      <c r="AH1406" s="9">
        <f>'HEFA Raw dataset'!AT1406</f>
        <v>0</v>
      </c>
      <c r="AN1406" s="9" t="str">
        <f>'HEFA Raw dataset'!K1406</f>
        <v>PHC_MANDO</v>
      </c>
      <c r="AX1406" s="9" t="str">
        <f>'HEFA Raw dataset'!A1406</f>
        <v>2025-02-11T10:30:37.534Z</v>
      </c>
    </row>
    <row r="1407" spans="1:50" x14ac:dyDescent="0.25">
      <c r="A1407" s="9" t="str">
        <f>'HEFA Raw dataset'!A1407</f>
        <v>2025-02-11T10:25:38.293Z</v>
      </c>
      <c r="B1407" s="9" t="str">
        <f>'HEFA Raw dataset'!C1407</f>
        <v>2025-02-11T11:25:33.948+01:00</v>
      </c>
      <c r="C1407" s="10" t="str">
        <f>TEXT(YEAR('HEFA Raw dataset'!H1407), "0000")</f>
        <v>2024</v>
      </c>
      <c r="D1407" s="9" t="str">
        <f>TEXT('HEFA Raw dataset'!H1407, "mmmm")</f>
        <v>October</v>
      </c>
      <c r="E1407" s="9" t="str">
        <f>'HEFA Raw dataset'!I1407</f>
        <v>Kaduna_north</v>
      </c>
      <c r="F1407" s="9" t="str">
        <f>'HEFA Raw dataset'!J1407</f>
        <v>Maiburji</v>
      </c>
      <c r="G1407" s="9" t="str">
        <f>'HEFA Raw dataset'!L1407</f>
        <v>Umma Lawal</v>
      </c>
      <c r="H1407" s="9" t="str">
        <f>'HEFA Raw dataset'!M1407</f>
        <v>08036164058</v>
      </c>
      <c r="I1407" s="9">
        <f>'HEFA Raw dataset'!N1407</f>
        <v>13</v>
      </c>
      <c r="J1407" s="9">
        <f>'HEFA Raw dataset'!P1407</f>
        <v>13</v>
      </c>
      <c r="K1407" s="9">
        <f>'HEFA Raw dataset'!R1407</f>
        <v>0</v>
      </c>
      <c r="L1407" s="9">
        <f>'HEFA Raw dataset'!S1407</f>
        <v>3</v>
      </c>
      <c r="N1407" s="9">
        <f>'HEFA Raw dataset'!T1407</f>
        <v>0</v>
      </c>
      <c r="O1407" s="9">
        <f>'HEFA Raw dataset'!U1407</f>
        <v>0</v>
      </c>
      <c r="P1407" s="9">
        <f>'HEFA Raw dataset'!V1407</f>
        <v>0</v>
      </c>
      <c r="Q1407" s="9">
        <f>'HEFA Raw dataset'!W1407</f>
        <v>0</v>
      </c>
      <c r="R1407" s="9">
        <f>'HEFA Raw dataset'!Y1407</f>
        <v>0</v>
      </c>
      <c r="S1407" s="9">
        <f>'HEFA Raw dataset'!Z1407</f>
        <v>0</v>
      </c>
      <c r="T1407" s="9">
        <f>'HEFA Raw dataset'!AA1407</f>
        <v>19</v>
      </c>
      <c r="U1407" s="9">
        <f>'HEFA Raw dataset'!AB1407</f>
        <v>3</v>
      </c>
      <c r="V1407" s="9">
        <f>'HEFA Raw dataset'!AC1407</f>
        <v>1</v>
      </c>
      <c r="W1407" s="9">
        <f>'HEFA Raw dataset'!AD1407</f>
        <v>2</v>
      </c>
      <c r="X1407" s="9">
        <f>'HEFA Raw dataset'!AG1407</f>
        <v>0</v>
      </c>
      <c r="Y1407" s="9">
        <f>'HEFA Raw dataset'!X1407</f>
        <v>0</v>
      </c>
      <c r="Z1407" s="9">
        <f>'HEFA Raw dataset'!AH1407</f>
        <v>0</v>
      </c>
      <c r="AA1407" s="9">
        <f>'HEFA Raw dataset'!AI1407</f>
        <v>0</v>
      </c>
      <c r="AB1407" s="9">
        <f>'HEFA Raw dataset'!AJ1407</f>
        <v>0</v>
      </c>
      <c r="AC1407" s="9">
        <f>'HEFA Raw dataset'!AM1407</f>
        <v>0</v>
      </c>
      <c r="AD1407" s="9">
        <f>'HEFA Raw dataset'!AN1407</f>
        <v>0</v>
      </c>
      <c r="AE1407" s="9">
        <f>'HEFA Raw dataset'!AO1407</f>
        <v>0</v>
      </c>
      <c r="AF1407" s="9">
        <f>'HEFA Raw dataset'!AR1407</f>
        <v>0</v>
      </c>
      <c r="AG1407" s="9">
        <f>'HEFA Raw dataset'!AS1407</f>
        <v>0</v>
      </c>
      <c r="AH1407" s="9">
        <f>'HEFA Raw dataset'!AT1407</f>
        <v>0</v>
      </c>
      <c r="AN1407" s="9" t="str">
        <f>'HEFA Raw dataset'!K1407</f>
        <v>PHC_WARRI_STREET</v>
      </c>
      <c r="AX1407" s="9" t="str">
        <f>'HEFA Raw dataset'!A1407</f>
        <v>2025-02-11T10:25:38.293Z</v>
      </c>
    </row>
    <row r="1408" spans="1:50" x14ac:dyDescent="0.25">
      <c r="A1408" s="9" t="str">
        <f>'HEFA Raw dataset'!A1408</f>
        <v>2025-02-11T10:22:33.340Z</v>
      </c>
      <c r="B1408" s="9" t="str">
        <f>'HEFA Raw dataset'!C1408</f>
        <v>2025-02-11T11:19:25.789+01:00</v>
      </c>
      <c r="C1408" s="10" t="str">
        <f>TEXT(YEAR('HEFA Raw dataset'!H1408), "0000")</f>
        <v>2024</v>
      </c>
      <c r="D1408" s="9" t="str">
        <f>TEXT('HEFA Raw dataset'!H1408, "mmmm")</f>
        <v>September</v>
      </c>
      <c r="E1408" s="9" t="str">
        <f>'HEFA Raw dataset'!I1408</f>
        <v>Kaduna_north</v>
      </c>
      <c r="F1408" s="9" t="str">
        <f>'HEFA Raw dataset'!J1408</f>
        <v>Unguwan_dosa</v>
      </c>
      <c r="G1408" s="9" t="str">
        <f>'HEFA Raw dataset'!L1408</f>
        <v xml:space="preserve">Sukayya Adamu </v>
      </c>
      <c r="H1408" s="9" t="str">
        <f>'HEFA Raw dataset'!M1408</f>
        <v>08036410337</v>
      </c>
      <c r="I1408" s="9">
        <f>'HEFA Raw dataset'!N1408</f>
        <v>15</v>
      </c>
      <c r="J1408" s="9">
        <f>'HEFA Raw dataset'!P1408</f>
        <v>15</v>
      </c>
      <c r="K1408" s="9">
        <f>'HEFA Raw dataset'!R1408</f>
        <v>0</v>
      </c>
      <c r="L1408" s="9">
        <f>'HEFA Raw dataset'!S1408</f>
        <v>5</v>
      </c>
      <c r="N1408" s="9">
        <f>'HEFA Raw dataset'!T1408</f>
        <v>9</v>
      </c>
      <c r="O1408" s="9">
        <f>'HEFA Raw dataset'!U1408</f>
        <v>3</v>
      </c>
      <c r="P1408" s="9">
        <f>'HEFA Raw dataset'!V1408</f>
        <v>3</v>
      </c>
      <c r="Q1408" s="9">
        <f>'HEFA Raw dataset'!W1408</f>
        <v>3</v>
      </c>
      <c r="R1408" s="9">
        <f>'HEFA Raw dataset'!Y1408</f>
        <v>9</v>
      </c>
      <c r="S1408" s="9">
        <f>'HEFA Raw dataset'!Z1408</f>
        <v>0</v>
      </c>
      <c r="T1408" s="9">
        <f>'HEFA Raw dataset'!AA1408</f>
        <v>27</v>
      </c>
      <c r="U1408" s="9">
        <f>'HEFA Raw dataset'!AB1408</f>
        <v>6</v>
      </c>
      <c r="V1408" s="9">
        <f>'HEFA Raw dataset'!AC1408</f>
        <v>2</v>
      </c>
      <c r="W1408" s="9">
        <f>'HEFA Raw dataset'!AD1408</f>
        <v>4</v>
      </c>
      <c r="X1408" s="9">
        <f>'HEFA Raw dataset'!AG1408</f>
        <v>0</v>
      </c>
      <c r="Y1408" s="9">
        <f>'HEFA Raw dataset'!X1408</f>
        <v>0</v>
      </c>
      <c r="Z1408" s="9">
        <f>'HEFA Raw dataset'!AH1408</f>
        <v>0</v>
      </c>
      <c r="AA1408" s="9">
        <f>'HEFA Raw dataset'!AI1408</f>
        <v>0</v>
      </c>
      <c r="AB1408" s="9">
        <f>'HEFA Raw dataset'!AJ1408</f>
        <v>0</v>
      </c>
      <c r="AC1408" s="9">
        <f>'HEFA Raw dataset'!AM1408</f>
        <v>0</v>
      </c>
      <c r="AD1408" s="9">
        <f>'HEFA Raw dataset'!AN1408</f>
        <v>0</v>
      </c>
      <c r="AE1408" s="9">
        <f>'HEFA Raw dataset'!AO1408</f>
        <v>0</v>
      </c>
      <c r="AF1408" s="9">
        <f>'HEFA Raw dataset'!AR1408</f>
        <v>0</v>
      </c>
      <c r="AG1408" s="9">
        <f>'HEFA Raw dataset'!AS1408</f>
        <v>0</v>
      </c>
      <c r="AH1408" s="9">
        <f>'HEFA Raw dataset'!AT1408</f>
        <v>0</v>
      </c>
      <c r="AN1408" s="9" t="str">
        <f>'HEFA Raw dataset'!K1408</f>
        <v>PHC_UNG_DOSA</v>
      </c>
      <c r="AX1408" s="9" t="str">
        <f>'HEFA Raw dataset'!A1408</f>
        <v>2025-02-11T10:22:33.340Z</v>
      </c>
    </row>
    <row r="1409" spans="1:50" x14ac:dyDescent="0.25">
      <c r="A1409" s="9" t="str">
        <f>'HEFA Raw dataset'!A1409</f>
        <v>2025-02-11T10:19:33.205Z</v>
      </c>
      <c r="B1409" s="9" t="str">
        <f>'HEFA Raw dataset'!C1409</f>
        <v>2025-02-11T11:19:05.820+01:00</v>
      </c>
      <c r="C1409" s="10" t="str">
        <f>TEXT(YEAR('HEFA Raw dataset'!H1409), "0000")</f>
        <v>2024</v>
      </c>
      <c r="D1409" s="9" t="str">
        <f>TEXT('HEFA Raw dataset'!H1409, "mmmm")</f>
        <v>September</v>
      </c>
      <c r="E1409" s="9" t="str">
        <f>'HEFA Raw dataset'!I1409</f>
        <v>Kaduna_north</v>
      </c>
      <c r="F1409" s="9" t="str">
        <f>'HEFA Raw dataset'!J1409</f>
        <v>Maiburji</v>
      </c>
      <c r="G1409" s="9" t="str">
        <f>'HEFA Raw dataset'!L1409</f>
        <v>Umma Lawal</v>
      </c>
      <c r="H1409" s="9" t="str">
        <f>'HEFA Raw dataset'!M1409</f>
        <v>08036164058</v>
      </c>
      <c r="I1409" s="9">
        <f>'HEFA Raw dataset'!N1409</f>
        <v>13</v>
      </c>
      <c r="J1409" s="9">
        <f>'HEFA Raw dataset'!P1409</f>
        <v>12</v>
      </c>
      <c r="K1409" s="9">
        <f>'HEFA Raw dataset'!R1409</f>
        <v>0</v>
      </c>
      <c r="L1409" s="9">
        <f>'HEFA Raw dataset'!S1409</f>
        <v>4</v>
      </c>
      <c r="N1409" s="9">
        <f>'HEFA Raw dataset'!T1409</f>
        <v>3</v>
      </c>
      <c r="O1409" s="9">
        <f>'HEFA Raw dataset'!U1409</f>
        <v>3</v>
      </c>
      <c r="P1409" s="9">
        <f>'HEFA Raw dataset'!V1409</f>
        <v>2</v>
      </c>
      <c r="Q1409" s="9">
        <f>'HEFA Raw dataset'!W1409</f>
        <v>2</v>
      </c>
      <c r="R1409" s="9">
        <f>'HEFA Raw dataset'!Y1409</f>
        <v>22</v>
      </c>
      <c r="S1409" s="9">
        <f>'HEFA Raw dataset'!Z1409</f>
        <v>17</v>
      </c>
      <c r="T1409" s="9">
        <f>'HEFA Raw dataset'!AA1409</f>
        <v>32</v>
      </c>
      <c r="U1409" s="9">
        <f>'HEFA Raw dataset'!AB1409</f>
        <v>4</v>
      </c>
      <c r="V1409" s="9">
        <f>'HEFA Raw dataset'!AC1409</f>
        <v>2</v>
      </c>
      <c r="W1409" s="9">
        <f>'HEFA Raw dataset'!AD1409</f>
        <v>2</v>
      </c>
      <c r="X1409" s="9">
        <f>'HEFA Raw dataset'!AG1409</f>
        <v>0</v>
      </c>
      <c r="Y1409" s="9">
        <f>'HEFA Raw dataset'!X1409</f>
        <v>0</v>
      </c>
      <c r="Z1409" s="9">
        <f>'HEFA Raw dataset'!AH1409</f>
        <v>0</v>
      </c>
      <c r="AA1409" s="9">
        <f>'HEFA Raw dataset'!AI1409</f>
        <v>0</v>
      </c>
      <c r="AB1409" s="9">
        <f>'HEFA Raw dataset'!AJ1409</f>
        <v>0</v>
      </c>
      <c r="AC1409" s="9">
        <f>'HEFA Raw dataset'!AM1409</f>
        <v>0</v>
      </c>
      <c r="AD1409" s="9">
        <f>'HEFA Raw dataset'!AN1409</f>
        <v>0</v>
      </c>
      <c r="AE1409" s="9">
        <f>'HEFA Raw dataset'!AO1409</f>
        <v>0</v>
      </c>
      <c r="AF1409" s="9">
        <f>'HEFA Raw dataset'!AR1409</f>
        <v>0</v>
      </c>
      <c r="AG1409" s="9">
        <f>'HEFA Raw dataset'!AS1409</f>
        <v>0</v>
      </c>
      <c r="AH1409" s="9">
        <f>'HEFA Raw dataset'!AT1409</f>
        <v>0</v>
      </c>
      <c r="AN1409" s="9" t="str">
        <f>'HEFA Raw dataset'!K1409</f>
        <v>PHC_WARRI_STREET</v>
      </c>
      <c r="AX1409" s="9" t="str">
        <f>'HEFA Raw dataset'!A1409</f>
        <v>2025-02-11T10:19:33.205Z</v>
      </c>
    </row>
    <row r="1410" spans="1:50" x14ac:dyDescent="0.25">
      <c r="A1410" s="9" t="str">
        <f>'HEFA Raw dataset'!A1410</f>
        <v>2025-02-11T10:17:25.617Z</v>
      </c>
      <c r="B1410" s="9" t="str">
        <f>'HEFA Raw dataset'!C1410</f>
        <v>2025-02-11T11:17:22.875+01:00</v>
      </c>
      <c r="C1410" s="10" t="str">
        <f>TEXT(YEAR('HEFA Raw dataset'!H1410), "0000")</f>
        <v>2024</v>
      </c>
      <c r="D1410" s="9" t="str">
        <f>TEXT('HEFA Raw dataset'!H1410, "mmmm")</f>
        <v>October</v>
      </c>
      <c r="E1410" s="9" t="str">
        <f>'HEFA Raw dataset'!I1410</f>
        <v>Kaduna_north</v>
      </c>
      <c r="F1410" s="9" t="str">
        <f>'HEFA Raw dataset'!J1410</f>
        <v>Hayin_banki</v>
      </c>
      <c r="G1410" s="9" t="str">
        <f>'HEFA Raw dataset'!L1410</f>
        <v>rabi muhammad</v>
      </c>
      <c r="H1410" s="9" t="str">
        <f>'HEFA Raw dataset'!M1410</f>
        <v>08103328710</v>
      </c>
      <c r="I1410" s="9">
        <f>'HEFA Raw dataset'!N1410</f>
        <v>47</v>
      </c>
      <c r="J1410" s="9">
        <f>'HEFA Raw dataset'!P1410</f>
        <v>47</v>
      </c>
      <c r="K1410" s="9">
        <f>'HEFA Raw dataset'!R1410</f>
        <v>0</v>
      </c>
      <c r="L1410" s="9">
        <f>'HEFA Raw dataset'!S1410</f>
        <v>0</v>
      </c>
      <c r="N1410" s="9">
        <f>'HEFA Raw dataset'!T1410</f>
        <v>8</v>
      </c>
      <c r="O1410" s="9">
        <f>'HEFA Raw dataset'!U1410</f>
        <v>0</v>
      </c>
      <c r="P1410" s="9">
        <f>'HEFA Raw dataset'!V1410</f>
        <v>0</v>
      </c>
      <c r="Q1410" s="9">
        <f>'HEFA Raw dataset'!W1410</f>
        <v>0</v>
      </c>
      <c r="R1410" s="9">
        <f>'HEFA Raw dataset'!Y1410</f>
        <v>63</v>
      </c>
      <c r="S1410" s="9">
        <f>'HEFA Raw dataset'!Z1410</f>
        <v>81</v>
      </c>
      <c r="T1410" s="9">
        <f>'HEFA Raw dataset'!AA1410</f>
        <v>0</v>
      </c>
      <c r="U1410" s="9">
        <f>'HEFA Raw dataset'!AB1410</f>
        <v>8</v>
      </c>
      <c r="V1410" s="9">
        <f>'HEFA Raw dataset'!AC1410</f>
        <v>3</v>
      </c>
      <c r="W1410" s="9">
        <f>'HEFA Raw dataset'!AD1410</f>
        <v>5</v>
      </c>
      <c r="X1410" s="9">
        <f>'HEFA Raw dataset'!AG1410</f>
        <v>0</v>
      </c>
      <c r="Y1410" s="9">
        <f>'HEFA Raw dataset'!X1410</f>
        <v>2</v>
      </c>
      <c r="Z1410" s="9">
        <f>'HEFA Raw dataset'!AH1410</f>
        <v>0</v>
      </c>
      <c r="AA1410" s="9">
        <f>'HEFA Raw dataset'!AI1410</f>
        <v>0</v>
      </c>
      <c r="AB1410" s="9">
        <f>'HEFA Raw dataset'!AJ1410</f>
        <v>0</v>
      </c>
      <c r="AC1410" s="9">
        <f>'HEFA Raw dataset'!AM1410</f>
        <v>0</v>
      </c>
      <c r="AD1410" s="9">
        <f>'HEFA Raw dataset'!AN1410</f>
        <v>0</v>
      </c>
      <c r="AE1410" s="9">
        <f>'HEFA Raw dataset'!AO1410</f>
        <v>0</v>
      </c>
      <c r="AF1410" s="9">
        <f>'HEFA Raw dataset'!AR1410</f>
        <v>0</v>
      </c>
      <c r="AG1410" s="9">
        <f>'HEFA Raw dataset'!AS1410</f>
        <v>0</v>
      </c>
      <c r="AH1410" s="9">
        <f>'HEFA Raw dataset'!AT1410</f>
        <v>0</v>
      </c>
      <c r="AN1410" s="9" t="str">
        <f>'HEFA Raw dataset'!K1410</f>
        <v>PHC_HAYIN_BANKI</v>
      </c>
      <c r="AX1410" s="9" t="str">
        <f>'HEFA Raw dataset'!A1410</f>
        <v>2025-02-11T10:17:25.617Z</v>
      </c>
    </row>
    <row r="1411" spans="1:50" x14ac:dyDescent="0.25">
      <c r="A1411" s="9" t="str">
        <f>'HEFA Raw dataset'!A1411</f>
        <v>2025-02-11T10:09:44.411Z</v>
      </c>
      <c r="B1411" s="9" t="str">
        <f>'HEFA Raw dataset'!C1411</f>
        <v>2025-02-11T11:09:19.985+01:00</v>
      </c>
      <c r="C1411" s="10" t="str">
        <f>TEXT(YEAR('HEFA Raw dataset'!H1411), "0000")</f>
        <v>2025</v>
      </c>
      <c r="D1411" s="9" t="str">
        <f>TEXT('HEFA Raw dataset'!H1411, "mmmm")</f>
        <v>January</v>
      </c>
      <c r="E1411" s="9" t="str">
        <f>'HEFA Raw dataset'!I1411</f>
        <v>Soba</v>
      </c>
      <c r="F1411" s="9" t="str">
        <f>'HEFA Raw dataset'!J1411</f>
        <v>Gamagira</v>
      </c>
      <c r="G1411" s="9" t="str">
        <f>'HEFA Raw dataset'!L1411</f>
        <v xml:space="preserve">Habibu Abdu </v>
      </c>
      <c r="H1411" s="9" t="str">
        <f>'HEFA Raw dataset'!M1411</f>
        <v>08103486726</v>
      </c>
      <c r="I1411" s="9">
        <f>'HEFA Raw dataset'!N1411</f>
        <v>20</v>
      </c>
      <c r="J1411" s="9">
        <f>'HEFA Raw dataset'!P1411</f>
        <v>20</v>
      </c>
      <c r="K1411" s="9">
        <f>'HEFA Raw dataset'!R1411</f>
        <v>0</v>
      </c>
      <c r="L1411" s="9">
        <f>'HEFA Raw dataset'!S1411</f>
        <v>17</v>
      </c>
      <c r="N1411" s="9">
        <f>'HEFA Raw dataset'!T1411</f>
        <v>17</v>
      </c>
      <c r="O1411" s="9">
        <f>'HEFA Raw dataset'!U1411</f>
        <v>17</v>
      </c>
      <c r="P1411" s="9">
        <f>'HEFA Raw dataset'!V1411</f>
        <v>17</v>
      </c>
      <c r="Q1411" s="9">
        <f>'HEFA Raw dataset'!W1411</f>
        <v>0</v>
      </c>
      <c r="R1411" s="9">
        <f>'HEFA Raw dataset'!Y1411</f>
        <v>35</v>
      </c>
      <c r="S1411" s="9">
        <f>'HEFA Raw dataset'!Z1411</f>
        <v>17</v>
      </c>
      <c r="T1411" s="9">
        <f>'HEFA Raw dataset'!AA1411</f>
        <v>45</v>
      </c>
      <c r="U1411" s="9">
        <f>'HEFA Raw dataset'!AB1411</f>
        <v>22</v>
      </c>
      <c r="V1411" s="9">
        <f>'HEFA Raw dataset'!AC1411</f>
        <v>9</v>
      </c>
      <c r="W1411" s="9">
        <f>'HEFA Raw dataset'!AD1411</f>
        <v>13</v>
      </c>
      <c r="X1411" s="9">
        <f>'HEFA Raw dataset'!AG1411</f>
        <v>0</v>
      </c>
      <c r="Y1411" s="9">
        <f>'HEFA Raw dataset'!X1411</f>
        <v>0</v>
      </c>
      <c r="Z1411" s="9">
        <f>'HEFA Raw dataset'!AH1411</f>
        <v>0</v>
      </c>
      <c r="AA1411" s="9">
        <f>'HEFA Raw dataset'!AI1411</f>
        <v>0</v>
      </c>
      <c r="AB1411" s="9">
        <f>'HEFA Raw dataset'!AJ1411</f>
        <v>0</v>
      </c>
      <c r="AC1411" s="9">
        <f>'HEFA Raw dataset'!AM1411</f>
        <v>0</v>
      </c>
      <c r="AD1411" s="9">
        <f>'HEFA Raw dataset'!AN1411</f>
        <v>0</v>
      </c>
      <c r="AE1411" s="9">
        <f>'HEFA Raw dataset'!AO1411</f>
        <v>0</v>
      </c>
      <c r="AF1411" s="9">
        <f>'HEFA Raw dataset'!AR1411</f>
        <v>0</v>
      </c>
      <c r="AG1411" s="9">
        <f>'HEFA Raw dataset'!AS1411</f>
        <v>0</v>
      </c>
      <c r="AH1411" s="9">
        <f>'HEFA Raw dataset'!AT1411</f>
        <v>0</v>
      </c>
      <c r="AN1411" s="9" t="str">
        <f>'HEFA Raw dataset'!K1411</f>
        <v>HC_GURBABIYA</v>
      </c>
      <c r="AX1411" s="9" t="str">
        <f>'HEFA Raw dataset'!A1411</f>
        <v>2025-02-11T10:09:44.411Z</v>
      </c>
    </row>
    <row r="1412" spans="1:50" x14ac:dyDescent="0.25">
      <c r="A1412" s="9" t="str">
        <f>'HEFA Raw dataset'!A1412</f>
        <v>2025-02-11T10:08:01.641Z</v>
      </c>
      <c r="B1412" s="9" t="str">
        <f>'HEFA Raw dataset'!C1412</f>
        <v>2025-02-11T11:07:57.767+01:00</v>
      </c>
      <c r="C1412" s="10" t="str">
        <f>TEXT(YEAR('HEFA Raw dataset'!H1412), "0000")</f>
        <v>2025</v>
      </c>
      <c r="D1412" s="9" t="str">
        <f>TEXT('HEFA Raw dataset'!H1412, "mmmm")</f>
        <v>January</v>
      </c>
      <c r="E1412" s="9" t="str">
        <f>'HEFA Raw dataset'!I1412</f>
        <v>Kaduna_north</v>
      </c>
      <c r="F1412" s="9" t="str">
        <f>'HEFA Raw dataset'!J1412</f>
        <v>Kawo</v>
      </c>
      <c r="G1412" s="9" t="str">
        <f>'HEFA Raw dataset'!L1412</f>
        <v xml:space="preserve">Maryam Isyaku Bello </v>
      </c>
      <c r="H1412" s="9" t="str">
        <f>'HEFA Raw dataset'!M1412</f>
        <v>08023619909</v>
      </c>
      <c r="I1412" s="9">
        <f>'HEFA Raw dataset'!N1412</f>
        <v>63</v>
      </c>
      <c r="J1412" s="9">
        <f>'HEFA Raw dataset'!P1412</f>
        <v>63</v>
      </c>
      <c r="K1412" s="9">
        <f>'HEFA Raw dataset'!R1412</f>
        <v>0</v>
      </c>
      <c r="L1412" s="9">
        <f>'HEFA Raw dataset'!S1412</f>
        <v>65</v>
      </c>
      <c r="N1412" s="9">
        <f>'HEFA Raw dataset'!T1412</f>
        <v>435</v>
      </c>
      <c r="O1412" s="9">
        <f>'HEFA Raw dataset'!U1412</f>
        <v>4</v>
      </c>
      <c r="P1412" s="9">
        <f>'HEFA Raw dataset'!V1412</f>
        <v>4</v>
      </c>
      <c r="Q1412" s="9">
        <f>'HEFA Raw dataset'!W1412</f>
        <v>2</v>
      </c>
      <c r="R1412" s="9">
        <f>'HEFA Raw dataset'!Y1412</f>
        <v>303</v>
      </c>
      <c r="S1412" s="9">
        <f>'HEFA Raw dataset'!Z1412</f>
        <v>525</v>
      </c>
      <c r="T1412" s="9">
        <f>'HEFA Raw dataset'!AA1412</f>
        <v>195</v>
      </c>
      <c r="U1412" s="9">
        <f>'HEFA Raw dataset'!AB1412</f>
        <v>96</v>
      </c>
      <c r="V1412" s="9">
        <f>'HEFA Raw dataset'!AC1412</f>
        <v>43</v>
      </c>
      <c r="W1412" s="9">
        <f>'HEFA Raw dataset'!AD1412</f>
        <v>53</v>
      </c>
      <c r="X1412" s="9">
        <f>'HEFA Raw dataset'!AG1412</f>
        <v>0</v>
      </c>
      <c r="Y1412" s="9">
        <f>'HEFA Raw dataset'!X1412</f>
        <v>0</v>
      </c>
      <c r="Z1412" s="9">
        <f>'HEFA Raw dataset'!AH1412</f>
        <v>0</v>
      </c>
      <c r="AA1412" s="9">
        <f>'HEFA Raw dataset'!AI1412</f>
        <v>0</v>
      </c>
      <c r="AB1412" s="9">
        <f>'HEFA Raw dataset'!AJ1412</f>
        <v>0</v>
      </c>
      <c r="AC1412" s="9">
        <f>'HEFA Raw dataset'!AM1412</f>
        <v>0</v>
      </c>
      <c r="AD1412" s="9">
        <f>'HEFA Raw dataset'!AN1412</f>
        <v>0</v>
      </c>
      <c r="AE1412" s="9">
        <f>'HEFA Raw dataset'!AO1412</f>
        <v>0</v>
      </c>
      <c r="AF1412" s="9">
        <f>'HEFA Raw dataset'!AR1412</f>
        <v>0</v>
      </c>
      <c r="AG1412" s="9">
        <f>'HEFA Raw dataset'!AS1412</f>
        <v>0</v>
      </c>
      <c r="AH1412" s="9">
        <f>'HEFA Raw dataset'!AT1412</f>
        <v>0</v>
      </c>
      <c r="AN1412" s="9" t="str">
        <f>'HEFA Raw dataset'!K1412</f>
        <v>PHC_RAFIN_GUZA</v>
      </c>
      <c r="AX1412" s="9" t="str">
        <f>'HEFA Raw dataset'!A1412</f>
        <v>2025-02-11T10:08:01.641Z</v>
      </c>
    </row>
    <row r="1413" spans="1:50" x14ac:dyDescent="0.25">
      <c r="A1413" s="9" t="str">
        <f>'HEFA Raw dataset'!A1413</f>
        <v>2025-02-11T10:05:01.863Z</v>
      </c>
      <c r="B1413" s="9" t="str">
        <f>'HEFA Raw dataset'!C1413</f>
        <v>2025-02-11T11:01:26.495+01:00</v>
      </c>
      <c r="C1413" s="10" t="str">
        <f>TEXT(YEAR('HEFA Raw dataset'!H1413), "0000")</f>
        <v>2024</v>
      </c>
      <c r="D1413" s="9" t="str">
        <f>TEXT('HEFA Raw dataset'!H1413, "mmmm")</f>
        <v>December</v>
      </c>
      <c r="E1413" s="9" t="str">
        <f>'HEFA Raw dataset'!I1413</f>
        <v>Kaduna_north</v>
      </c>
      <c r="F1413" s="9" t="str">
        <f>'HEFA Raw dataset'!J1413</f>
        <v>Kawo</v>
      </c>
      <c r="G1413" s="9" t="str">
        <f>'HEFA Raw dataset'!L1413</f>
        <v xml:space="preserve">Maryam Isyaku Bello </v>
      </c>
      <c r="H1413" s="9" t="str">
        <f>'HEFA Raw dataset'!M1413</f>
        <v>08023619909</v>
      </c>
      <c r="I1413" s="9">
        <f>'HEFA Raw dataset'!N1413</f>
        <v>63</v>
      </c>
      <c r="J1413" s="9">
        <f>'HEFA Raw dataset'!P1413</f>
        <v>63</v>
      </c>
      <c r="K1413" s="9">
        <f>'HEFA Raw dataset'!R1413</f>
        <v>0</v>
      </c>
      <c r="L1413" s="9">
        <f>'HEFA Raw dataset'!S1413</f>
        <v>83</v>
      </c>
      <c r="N1413" s="9">
        <f>'HEFA Raw dataset'!T1413</f>
        <v>295</v>
      </c>
      <c r="O1413" s="9">
        <f>'HEFA Raw dataset'!U1413</f>
        <v>4</v>
      </c>
      <c r="P1413" s="9">
        <f>'HEFA Raw dataset'!V1413</f>
        <v>2</v>
      </c>
      <c r="Q1413" s="9">
        <f>'HEFA Raw dataset'!W1413</f>
        <v>2</v>
      </c>
      <c r="R1413" s="9">
        <f>'HEFA Raw dataset'!Y1413</f>
        <v>275</v>
      </c>
      <c r="S1413" s="9">
        <f>'HEFA Raw dataset'!Z1413</f>
        <v>595</v>
      </c>
      <c r="T1413" s="9">
        <f>'HEFA Raw dataset'!AA1413</f>
        <v>325</v>
      </c>
      <c r="U1413" s="9">
        <f>'HEFA Raw dataset'!AB1413</f>
        <v>83</v>
      </c>
      <c r="V1413" s="9">
        <f>'HEFA Raw dataset'!AC1413</f>
        <v>33</v>
      </c>
      <c r="W1413" s="9">
        <f>'HEFA Raw dataset'!AD1413</f>
        <v>50</v>
      </c>
      <c r="X1413" s="9">
        <f>'HEFA Raw dataset'!AG1413</f>
        <v>0</v>
      </c>
      <c r="Y1413" s="9">
        <f>'HEFA Raw dataset'!X1413</f>
        <v>0</v>
      </c>
      <c r="Z1413" s="9">
        <f>'HEFA Raw dataset'!AH1413</f>
        <v>0</v>
      </c>
      <c r="AA1413" s="9">
        <f>'HEFA Raw dataset'!AI1413</f>
        <v>0</v>
      </c>
      <c r="AB1413" s="9">
        <f>'HEFA Raw dataset'!AJ1413</f>
        <v>0</v>
      </c>
      <c r="AC1413" s="9">
        <f>'HEFA Raw dataset'!AM1413</f>
        <v>0</v>
      </c>
      <c r="AD1413" s="9">
        <f>'HEFA Raw dataset'!AN1413</f>
        <v>0</v>
      </c>
      <c r="AE1413" s="9">
        <f>'HEFA Raw dataset'!AO1413</f>
        <v>0</v>
      </c>
      <c r="AF1413" s="9">
        <f>'HEFA Raw dataset'!AR1413</f>
        <v>0</v>
      </c>
      <c r="AG1413" s="9">
        <f>'HEFA Raw dataset'!AS1413</f>
        <v>0</v>
      </c>
      <c r="AH1413" s="9">
        <f>'HEFA Raw dataset'!AT1413</f>
        <v>0</v>
      </c>
      <c r="AN1413" s="9" t="str">
        <f>'HEFA Raw dataset'!K1413</f>
        <v>PHC_RAFIN_GUZA</v>
      </c>
      <c r="AX1413" s="9" t="str">
        <f>'HEFA Raw dataset'!A1413</f>
        <v>2025-02-11T10:05:01.863Z</v>
      </c>
    </row>
    <row r="1414" spans="1:50" x14ac:dyDescent="0.25">
      <c r="A1414" s="9" t="str">
        <f>'HEFA Raw dataset'!A1414</f>
        <v>2025-02-11T10:02:15.848Z</v>
      </c>
      <c r="B1414" s="9" t="str">
        <f>'HEFA Raw dataset'!C1414</f>
        <v>2025-02-11T11:01:35.846+01:00</v>
      </c>
      <c r="C1414" s="10" t="str">
        <f>TEXT(YEAR('HEFA Raw dataset'!H1414), "0000")</f>
        <v>2024</v>
      </c>
      <c r="D1414" s="9" t="str">
        <f>TEXT('HEFA Raw dataset'!H1414, "mmmm")</f>
        <v>December</v>
      </c>
      <c r="E1414" s="9" t="str">
        <f>'HEFA Raw dataset'!I1414</f>
        <v>Sabon_gari</v>
      </c>
      <c r="F1414" s="9" t="str">
        <f>'HEFA Raw dataset'!J1414</f>
        <v>Jushi</v>
      </c>
      <c r="G1414" s="9" t="str">
        <f>'HEFA Raw dataset'!L1414</f>
        <v>Hadiza yahaya</v>
      </c>
      <c r="H1414" s="9" t="str">
        <f>'HEFA Raw dataset'!M1414</f>
        <v>08036400796</v>
      </c>
      <c r="I1414" s="9">
        <f>'HEFA Raw dataset'!N1414</f>
        <v>35</v>
      </c>
      <c r="J1414" s="9">
        <f>'HEFA Raw dataset'!P1414</f>
        <v>6</v>
      </c>
      <c r="K1414" s="9">
        <f>'HEFA Raw dataset'!R1414</f>
        <v>0</v>
      </c>
      <c r="L1414" s="9">
        <f>'HEFA Raw dataset'!S1414</f>
        <v>0</v>
      </c>
      <c r="N1414" s="9">
        <f>'HEFA Raw dataset'!T1414</f>
        <v>40</v>
      </c>
      <c r="O1414" s="9">
        <f>'HEFA Raw dataset'!U1414</f>
        <v>5</v>
      </c>
      <c r="P1414" s="9">
        <f>'HEFA Raw dataset'!V1414</f>
        <v>4</v>
      </c>
      <c r="Q1414" s="9">
        <f>'HEFA Raw dataset'!W1414</f>
        <v>4</v>
      </c>
      <c r="R1414" s="9">
        <f>'HEFA Raw dataset'!Y1414</f>
        <v>200</v>
      </c>
      <c r="S1414" s="9">
        <f>'HEFA Raw dataset'!Z1414</f>
        <v>10</v>
      </c>
      <c r="T1414" s="9">
        <f>'HEFA Raw dataset'!AA1414</f>
        <v>10</v>
      </c>
      <c r="U1414" s="9">
        <f>'HEFA Raw dataset'!AB1414</f>
        <v>5</v>
      </c>
      <c r="V1414" s="9">
        <f>'HEFA Raw dataset'!AC1414</f>
        <v>2</v>
      </c>
      <c r="W1414" s="9">
        <f>'HEFA Raw dataset'!AD1414</f>
        <v>3</v>
      </c>
      <c r="X1414" s="9">
        <f>'HEFA Raw dataset'!AG1414</f>
        <v>0</v>
      </c>
      <c r="Y1414" s="9">
        <f>'HEFA Raw dataset'!X1414</f>
        <v>0</v>
      </c>
      <c r="Z1414" s="9">
        <f>'HEFA Raw dataset'!AH1414</f>
        <v>0</v>
      </c>
      <c r="AA1414" s="9">
        <f>'HEFA Raw dataset'!AI1414</f>
        <v>0</v>
      </c>
      <c r="AB1414" s="9">
        <f>'HEFA Raw dataset'!AJ1414</f>
        <v>0</v>
      </c>
      <c r="AC1414" s="9">
        <f>'HEFA Raw dataset'!AM1414</f>
        <v>0</v>
      </c>
      <c r="AD1414" s="9">
        <f>'HEFA Raw dataset'!AN1414</f>
        <v>0</v>
      </c>
      <c r="AE1414" s="9">
        <f>'HEFA Raw dataset'!AO1414</f>
        <v>0</v>
      </c>
      <c r="AF1414" s="9">
        <f>'HEFA Raw dataset'!AR1414</f>
        <v>0</v>
      </c>
      <c r="AG1414" s="9">
        <f>'HEFA Raw dataset'!AS1414</f>
        <v>0</v>
      </c>
      <c r="AH1414" s="9">
        <f>'HEFA Raw dataset'!AT1414</f>
        <v>0</v>
      </c>
      <c r="AN1414" s="9" t="str">
        <f>'HEFA Raw dataset'!K1414</f>
        <v>HC_UNG_MAL_SULE-4273</v>
      </c>
      <c r="AX1414" s="9" t="str">
        <f>'HEFA Raw dataset'!A1414</f>
        <v>2025-02-11T10:02:15.848Z</v>
      </c>
    </row>
    <row r="1415" spans="1:50" x14ac:dyDescent="0.25">
      <c r="A1415" s="9" t="str">
        <f>'HEFA Raw dataset'!A1415</f>
        <v>2025-02-11T09:54:46.566Z</v>
      </c>
      <c r="B1415" s="9" t="str">
        <f>'HEFA Raw dataset'!C1415</f>
        <v>2025-02-11T10:53:38.965+01:00</v>
      </c>
      <c r="C1415" s="10" t="str">
        <f>TEXT(YEAR('HEFA Raw dataset'!H1415), "0000")</f>
        <v>2025</v>
      </c>
      <c r="D1415" s="9" t="str">
        <f>TEXT('HEFA Raw dataset'!H1415, "mmmm")</f>
        <v>January</v>
      </c>
      <c r="E1415" s="9" t="str">
        <f>'HEFA Raw dataset'!I1415</f>
        <v>Sabon_gari</v>
      </c>
      <c r="F1415" s="9" t="str">
        <f>'HEFA Raw dataset'!J1415</f>
        <v>Jushi</v>
      </c>
      <c r="G1415" s="9" t="str">
        <f>'HEFA Raw dataset'!L1415</f>
        <v>Hadiza yahaya</v>
      </c>
      <c r="H1415" s="9" t="str">
        <f>'HEFA Raw dataset'!M1415</f>
        <v>08036400796</v>
      </c>
      <c r="I1415" s="9">
        <f>'HEFA Raw dataset'!N1415</f>
        <v>15</v>
      </c>
      <c r="J1415" s="9">
        <f>'HEFA Raw dataset'!P1415</f>
        <v>13</v>
      </c>
      <c r="K1415" s="9">
        <f>'HEFA Raw dataset'!R1415</f>
        <v>0</v>
      </c>
      <c r="L1415" s="9">
        <f>'HEFA Raw dataset'!S1415</f>
        <v>0</v>
      </c>
      <c r="N1415" s="9">
        <f>'HEFA Raw dataset'!T1415</f>
        <v>0</v>
      </c>
      <c r="O1415" s="9">
        <f>'HEFA Raw dataset'!U1415</f>
        <v>0</v>
      </c>
      <c r="P1415" s="9">
        <f>'HEFA Raw dataset'!V1415</f>
        <v>0</v>
      </c>
      <c r="Q1415" s="9">
        <f>'HEFA Raw dataset'!W1415</f>
        <v>0</v>
      </c>
      <c r="R1415" s="9">
        <f>'HEFA Raw dataset'!Y1415</f>
        <v>0</v>
      </c>
      <c r="S1415" s="9">
        <f>'HEFA Raw dataset'!Z1415</f>
        <v>0</v>
      </c>
      <c r="T1415" s="9">
        <f>'HEFA Raw dataset'!AA1415</f>
        <v>10</v>
      </c>
      <c r="U1415" s="9">
        <f>'HEFA Raw dataset'!AB1415</f>
        <v>6</v>
      </c>
      <c r="V1415" s="9">
        <f>'HEFA Raw dataset'!AC1415</f>
        <v>3</v>
      </c>
      <c r="W1415" s="9">
        <f>'HEFA Raw dataset'!AD1415</f>
        <v>3</v>
      </c>
      <c r="X1415" s="9">
        <f>'HEFA Raw dataset'!AG1415</f>
        <v>0</v>
      </c>
      <c r="Y1415" s="9">
        <f>'HEFA Raw dataset'!X1415</f>
        <v>0</v>
      </c>
      <c r="Z1415" s="9">
        <f>'HEFA Raw dataset'!AH1415</f>
        <v>0</v>
      </c>
      <c r="AA1415" s="9">
        <f>'HEFA Raw dataset'!AI1415</f>
        <v>0</v>
      </c>
      <c r="AB1415" s="9">
        <f>'HEFA Raw dataset'!AJ1415</f>
        <v>0</v>
      </c>
      <c r="AC1415" s="9">
        <f>'HEFA Raw dataset'!AM1415</f>
        <v>0</v>
      </c>
      <c r="AD1415" s="9">
        <f>'HEFA Raw dataset'!AN1415</f>
        <v>0</v>
      </c>
      <c r="AE1415" s="9">
        <f>'HEFA Raw dataset'!AO1415</f>
        <v>0</v>
      </c>
      <c r="AF1415" s="9">
        <f>'HEFA Raw dataset'!AR1415</f>
        <v>0</v>
      </c>
      <c r="AG1415" s="9">
        <f>'HEFA Raw dataset'!AS1415</f>
        <v>0</v>
      </c>
      <c r="AH1415" s="9">
        <f>'HEFA Raw dataset'!AT1415</f>
        <v>0</v>
      </c>
      <c r="AN1415" s="9" t="str">
        <f>'HEFA Raw dataset'!K1415</f>
        <v>HC_UNG_KUDU</v>
      </c>
      <c r="AX1415" s="9" t="str">
        <f>'HEFA Raw dataset'!A1415</f>
        <v>2025-02-11T09:54:46.566Z</v>
      </c>
    </row>
    <row r="1416" spans="1:50" x14ac:dyDescent="0.25">
      <c r="A1416" s="9" t="str">
        <f>'HEFA Raw dataset'!A1416</f>
        <v>2025-02-11T09:42:48.466Z</v>
      </c>
      <c r="B1416" s="9" t="str">
        <f>'HEFA Raw dataset'!C1416</f>
        <v>2025-02-11T10:42:35.899+01:00</v>
      </c>
      <c r="C1416" s="10" t="str">
        <f>TEXT(YEAR('HEFA Raw dataset'!H1416), "0000")</f>
        <v>2025</v>
      </c>
      <c r="D1416" s="9" t="str">
        <f>TEXT('HEFA Raw dataset'!H1416, "mmmm")</f>
        <v>January</v>
      </c>
      <c r="E1416" s="9" t="str">
        <f>'HEFA Raw dataset'!I1416</f>
        <v>Sabon_gari</v>
      </c>
      <c r="F1416" s="9" t="str">
        <f>'HEFA Raw dataset'!J1416</f>
        <v>Jushi</v>
      </c>
      <c r="G1416" s="9" t="str">
        <f>'HEFA Raw dataset'!L1416</f>
        <v>Hadiza yahaya</v>
      </c>
      <c r="H1416" s="9" t="str">
        <f>'HEFA Raw dataset'!M1416</f>
        <v>08036400796</v>
      </c>
      <c r="I1416" s="9">
        <f>'HEFA Raw dataset'!N1416</f>
        <v>35</v>
      </c>
      <c r="J1416" s="9">
        <f>'HEFA Raw dataset'!P1416</f>
        <v>16</v>
      </c>
      <c r="K1416" s="9">
        <f>'HEFA Raw dataset'!R1416</f>
        <v>0</v>
      </c>
      <c r="L1416" s="9">
        <f>'HEFA Raw dataset'!S1416</f>
        <v>10</v>
      </c>
      <c r="N1416" s="9">
        <f>'HEFA Raw dataset'!T1416</f>
        <v>200</v>
      </c>
      <c r="O1416" s="9">
        <f>'HEFA Raw dataset'!U1416</f>
        <v>10</v>
      </c>
      <c r="P1416" s="9">
        <f>'HEFA Raw dataset'!V1416</f>
        <v>10</v>
      </c>
      <c r="Q1416" s="9">
        <f>'HEFA Raw dataset'!W1416</f>
        <v>8</v>
      </c>
      <c r="R1416" s="9">
        <f>'HEFA Raw dataset'!Y1416</f>
        <v>0</v>
      </c>
      <c r="S1416" s="9">
        <f>'HEFA Raw dataset'!Z1416</f>
        <v>0</v>
      </c>
      <c r="T1416" s="9">
        <f>'HEFA Raw dataset'!AA1416</f>
        <v>20</v>
      </c>
      <c r="U1416" s="9">
        <f>'HEFA Raw dataset'!AB1416</f>
        <v>10</v>
      </c>
      <c r="V1416" s="9">
        <f>'HEFA Raw dataset'!AC1416</f>
        <v>4</v>
      </c>
      <c r="W1416" s="9">
        <f>'HEFA Raw dataset'!AD1416</f>
        <v>6</v>
      </c>
      <c r="X1416" s="9">
        <f>'HEFA Raw dataset'!AG1416</f>
        <v>0</v>
      </c>
      <c r="Y1416" s="9">
        <f>'HEFA Raw dataset'!X1416</f>
        <v>0</v>
      </c>
      <c r="Z1416" s="9">
        <f>'HEFA Raw dataset'!AH1416</f>
        <v>0</v>
      </c>
      <c r="AA1416" s="9">
        <f>'HEFA Raw dataset'!AI1416</f>
        <v>0</v>
      </c>
      <c r="AB1416" s="9">
        <f>'HEFA Raw dataset'!AJ1416</f>
        <v>0</v>
      </c>
      <c r="AC1416" s="9">
        <f>'HEFA Raw dataset'!AM1416</f>
        <v>0</v>
      </c>
      <c r="AD1416" s="9">
        <f>'HEFA Raw dataset'!AN1416</f>
        <v>0</v>
      </c>
      <c r="AE1416" s="9">
        <f>'HEFA Raw dataset'!AO1416</f>
        <v>0</v>
      </c>
      <c r="AF1416" s="9">
        <f>'HEFA Raw dataset'!AR1416</f>
        <v>0</v>
      </c>
      <c r="AG1416" s="9">
        <f>'HEFA Raw dataset'!AS1416</f>
        <v>0</v>
      </c>
      <c r="AH1416" s="9">
        <f>'HEFA Raw dataset'!AT1416</f>
        <v>0</v>
      </c>
      <c r="AN1416" s="9" t="str">
        <f>'HEFA Raw dataset'!K1416</f>
        <v>PHC_ABDU_KWARI</v>
      </c>
      <c r="AX1416" s="9" t="str">
        <f>'HEFA Raw dataset'!A1416</f>
        <v>2025-02-11T09:42:48.466Z</v>
      </c>
    </row>
    <row r="1417" spans="1:50" x14ac:dyDescent="0.25">
      <c r="A1417" s="9" t="str">
        <f>'HEFA Raw dataset'!A1417</f>
        <v>2025-02-11T09:39:09.217Z</v>
      </c>
      <c r="B1417" s="9" t="str">
        <f>'HEFA Raw dataset'!C1417</f>
        <v>2025-02-11T10:38:36.487+01:00</v>
      </c>
      <c r="C1417" s="10" t="str">
        <f>TEXT(YEAR('HEFA Raw dataset'!H1417), "0000")</f>
        <v>2025</v>
      </c>
      <c r="D1417" s="9" t="str">
        <f>TEXT('HEFA Raw dataset'!H1417, "mmmm")</f>
        <v>January</v>
      </c>
      <c r="E1417" s="9" t="str">
        <f>'HEFA Raw dataset'!I1417</f>
        <v>Kajuru</v>
      </c>
      <c r="F1417" s="9" t="str">
        <f>'HEFA Raw dataset'!J1417</f>
        <v>Maro</v>
      </c>
      <c r="G1417" s="9" t="str">
        <f>'HEFA Raw dataset'!L1417</f>
        <v>Saidu sanda</v>
      </c>
      <c r="H1417" s="9" t="str">
        <f>'HEFA Raw dataset'!M1417</f>
        <v>08051625844</v>
      </c>
      <c r="I1417" s="9">
        <f>'HEFA Raw dataset'!N1417</f>
        <v>45</v>
      </c>
      <c r="J1417" s="9">
        <f>'HEFA Raw dataset'!P1417</f>
        <v>20</v>
      </c>
      <c r="K1417" s="9">
        <f>'HEFA Raw dataset'!R1417</f>
        <v>0</v>
      </c>
      <c r="L1417" s="9">
        <f>'HEFA Raw dataset'!S1417</f>
        <v>26</v>
      </c>
      <c r="N1417" s="9">
        <f>'HEFA Raw dataset'!T1417</f>
        <v>51</v>
      </c>
      <c r="O1417" s="9">
        <f>'HEFA Raw dataset'!U1417</f>
        <v>26</v>
      </c>
      <c r="P1417" s="9">
        <f>'HEFA Raw dataset'!V1417</f>
        <v>8</v>
      </c>
      <c r="Q1417" s="9">
        <f>'HEFA Raw dataset'!W1417</f>
        <v>8</v>
      </c>
      <c r="R1417" s="9">
        <f>'HEFA Raw dataset'!Y1417</f>
        <v>26</v>
      </c>
      <c r="S1417" s="9">
        <f>'HEFA Raw dataset'!Z1417</f>
        <v>0</v>
      </c>
      <c r="T1417" s="9">
        <f>'HEFA Raw dataset'!AA1417</f>
        <v>42</v>
      </c>
      <c r="U1417" s="9">
        <f>'HEFA Raw dataset'!AB1417</f>
        <v>26</v>
      </c>
      <c r="V1417" s="9">
        <f>'HEFA Raw dataset'!AC1417</f>
        <v>11</v>
      </c>
      <c r="W1417" s="9">
        <f>'HEFA Raw dataset'!AD1417</f>
        <v>15</v>
      </c>
      <c r="X1417" s="9">
        <f>'HEFA Raw dataset'!AG1417</f>
        <v>0</v>
      </c>
      <c r="Y1417" s="9">
        <f>'HEFA Raw dataset'!X1417</f>
        <v>0</v>
      </c>
      <c r="Z1417" s="9">
        <f>'HEFA Raw dataset'!AH1417</f>
        <v>0</v>
      </c>
      <c r="AA1417" s="9">
        <f>'HEFA Raw dataset'!AI1417</f>
        <v>0</v>
      </c>
      <c r="AB1417" s="9">
        <f>'HEFA Raw dataset'!AJ1417</f>
        <v>0</v>
      </c>
      <c r="AC1417" s="9">
        <f>'HEFA Raw dataset'!AM1417</f>
        <v>0</v>
      </c>
      <c r="AD1417" s="9">
        <f>'HEFA Raw dataset'!AN1417</f>
        <v>0</v>
      </c>
      <c r="AE1417" s="9">
        <f>'HEFA Raw dataset'!AO1417</f>
        <v>0</v>
      </c>
      <c r="AF1417" s="9">
        <f>'HEFA Raw dataset'!AR1417</f>
        <v>0</v>
      </c>
      <c r="AG1417" s="9">
        <f>'HEFA Raw dataset'!AS1417</f>
        <v>0</v>
      </c>
      <c r="AH1417" s="9">
        <f>'HEFA Raw dataset'!AT1417</f>
        <v>0</v>
      </c>
      <c r="AN1417" s="9" t="str">
        <f>'HEFA Raw dataset'!K1417</f>
        <v>PHC_MARO</v>
      </c>
      <c r="AX1417" s="9" t="str">
        <f>'HEFA Raw dataset'!A1417</f>
        <v>2025-02-11T09:39:09.217Z</v>
      </c>
    </row>
    <row r="1418" spans="1:50" x14ac:dyDescent="0.25">
      <c r="A1418" s="9" t="str">
        <f>'HEFA Raw dataset'!A1418</f>
        <v>2025-02-11T09:38:39.240Z</v>
      </c>
      <c r="B1418" s="9" t="str">
        <f>'HEFA Raw dataset'!C1418</f>
        <v>2025-02-11T10:38:31.204+01:00</v>
      </c>
      <c r="C1418" s="10" t="str">
        <f>TEXT(YEAR('HEFA Raw dataset'!H1418), "0000")</f>
        <v>2024</v>
      </c>
      <c r="D1418" s="9" t="str">
        <f>TEXT('HEFA Raw dataset'!H1418, "mmmm")</f>
        <v>December</v>
      </c>
      <c r="E1418" s="9" t="str">
        <f>'HEFA Raw dataset'!I1418</f>
        <v>Kajuru</v>
      </c>
      <c r="F1418" s="9" t="str">
        <f>'HEFA Raw dataset'!J1418</f>
        <v>Maro</v>
      </c>
      <c r="G1418" s="9" t="str">
        <f>'HEFA Raw dataset'!L1418</f>
        <v>Saidu sanda</v>
      </c>
      <c r="H1418" s="9" t="str">
        <f>'HEFA Raw dataset'!M1418</f>
        <v>08051625844</v>
      </c>
      <c r="I1418" s="9">
        <f>'HEFA Raw dataset'!N1418</f>
        <v>45</v>
      </c>
      <c r="J1418" s="9">
        <f>'HEFA Raw dataset'!P1418</f>
        <v>20</v>
      </c>
      <c r="K1418" s="9">
        <f>'HEFA Raw dataset'!R1418</f>
        <v>0</v>
      </c>
      <c r="L1418" s="9">
        <f>'HEFA Raw dataset'!S1418</f>
        <v>26</v>
      </c>
      <c r="N1418" s="9">
        <f>'HEFA Raw dataset'!T1418</f>
        <v>56</v>
      </c>
      <c r="O1418" s="9">
        <f>'HEFA Raw dataset'!U1418</f>
        <v>26</v>
      </c>
      <c r="P1418" s="9">
        <f>'HEFA Raw dataset'!V1418</f>
        <v>12</v>
      </c>
      <c r="Q1418" s="9">
        <f>'HEFA Raw dataset'!W1418</f>
        <v>12</v>
      </c>
      <c r="R1418" s="9">
        <f>'HEFA Raw dataset'!Y1418</f>
        <v>28</v>
      </c>
      <c r="S1418" s="9">
        <f>'HEFA Raw dataset'!Z1418</f>
        <v>0</v>
      </c>
      <c r="T1418" s="9">
        <f>'HEFA Raw dataset'!AA1418</f>
        <v>42</v>
      </c>
      <c r="U1418" s="9">
        <f>'HEFA Raw dataset'!AB1418</f>
        <v>26</v>
      </c>
      <c r="V1418" s="9">
        <f>'HEFA Raw dataset'!AC1418</f>
        <v>12</v>
      </c>
      <c r="W1418" s="9">
        <f>'HEFA Raw dataset'!AD1418</f>
        <v>14</v>
      </c>
      <c r="X1418" s="9">
        <f>'HEFA Raw dataset'!AG1418</f>
        <v>0</v>
      </c>
      <c r="Y1418" s="9">
        <f>'HEFA Raw dataset'!X1418</f>
        <v>0</v>
      </c>
      <c r="Z1418" s="9">
        <f>'HEFA Raw dataset'!AH1418</f>
        <v>0</v>
      </c>
      <c r="AA1418" s="9">
        <f>'HEFA Raw dataset'!AI1418</f>
        <v>0</v>
      </c>
      <c r="AB1418" s="9">
        <f>'HEFA Raw dataset'!AJ1418</f>
        <v>0</v>
      </c>
      <c r="AC1418" s="9">
        <f>'HEFA Raw dataset'!AM1418</f>
        <v>0</v>
      </c>
      <c r="AD1418" s="9">
        <f>'HEFA Raw dataset'!AN1418</f>
        <v>0</v>
      </c>
      <c r="AE1418" s="9">
        <f>'HEFA Raw dataset'!AO1418</f>
        <v>0</v>
      </c>
      <c r="AF1418" s="9">
        <f>'HEFA Raw dataset'!AR1418</f>
        <v>0</v>
      </c>
      <c r="AG1418" s="9">
        <f>'HEFA Raw dataset'!AS1418</f>
        <v>0</v>
      </c>
      <c r="AH1418" s="9">
        <f>'HEFA Raw dataset'!AT1418</f>
        <v>0</v>
      </c>
      <c r="AN1418" s="9" t="str">
        <f>'HEFA Raw dataset'!K1418</f>
        <v>PHC_MARO</v>
      </c>
      <c r="AX1418" s="9" t="str">
        <f>'HEFA Raw dataset'!A1418</f>
        <v>2025-02-11T09:38:39.240Z</v>
      </c>
    </row>
    <row r="1419" spans="1:50" x14ac:dyDescent="0.25">
      <c r="A1419" s="9" t="str">
        <f>'HEFA Raw dataset'!A1419</f>
        <v>2025-02-11T09:38:29.988Z</v>
      </c>
      <c r="B1419" s="9" t="str">
        <f>'HEFA Raw dataset'!C1419</f>
        <v>2025-02-11T10:38:25.502+01:00</v>
      </c>
      <c r="C1419" s="10" t="str">
        <f>TEXT(YEAR('HEFA Raw dataset'!H1419), "0000")</f>
        <v>2024</v>
      </c>
      <c r="D1419" s="9" t="str">
        <f>TEXT('HEFA Raw dataset'!H1419, "mmmm")</f>
        <v>November</v>
      </c>
      <c r="E1419" s="9" t="str">
        <f>'HEFA Raw dataset'!I1419</f>
        <v>Kajuru</v>
      </c>
      <c r="F1419" s="9" t="str">
        <f>'HEFA Raw dataset'!J1419</f>
        <v>Maro</v>
      </c>
      <c r="G1419" s="9" t="str">
        <f>'HEFA Raw dataset'!L1419</f>
        <v>Saidu sanda</v>
      </c>
      <c r="H1419" s="9" t="str">
        <f>'HEFA Raw dataset'!M1419</f>
        <v>08051625844</v>
      </c>
      <c r="I1419" s="9">
        <f>'HEFA Raw dataset'!N1419</f>
        <v>45</v>
      </c>
      <c r="J1419" s="9">
        <f>'HEFA Raw dataset'!P1419</f>
        <v>20</v>
      </c>
      <c r="K1419" s="9">
        <f>'HEFA Raw dataset'!R1419</f>
        <v>0</v>
      </c>
      <c r="L1419" s="9">
        <f>'HEFA Raw dataset'!S1419</f>
        <v>24</v>
      </c>
      <c r="N1419" s="9">
        <f>'HEFA Raw dataset'!T1419</f>
        <v>85</v>
      </c>
      <c r="O1419" s="9">
        <f>'HEFA Raw dataset'!U1419</f>
        <v>12</v>
      </c>
      <c r="P1419" s="9">
        <f>'HEFA Raw dataset'!V1419</f>
        <v>12</v>
      </c>
      <c r="Q1419" s="9">
        <f>'HEFA Raw dataset'!W1419</f>
        <v>6</v>
      </c>
      <c r="R1419" s="9">
        <f>'HEFA Raw dataset'!Y1419</f>
        <v>26</v>
      </c>
      <c r="S1419" s="9">
        <f>'HEFA Raw dataset'!Z1419</f>
        <v>0</v>
      </c>
      <c r="T1419" s="9">
        <f>'HEFA Raw dataset'!AA1419</f>
        <v>32</v>
      </c>
      <c r="U1419" s="9">
        <f>'HEFA Raw dataset'!AB1419</f>
        <v>24</v>
      </c>
      <c r="V1419" s="9">
        <f>'HEFA Raw dataset'!AC1419</f>
        <v>10</v>
      </c>
      <c r="W1419" s="9">
        <f>'HEFA Raw dataset'!AD1419</f>
        <v>14</v>
      </c>
      <c r="X1419" s="9">
        <f>'HEFA Raw dataset'!AG1419</f>
        <v>0</v>
      </c>
      <c r="Y1419" s="9">
        <f>'HEFA Raw dataset'!X1419</f>
        <v>0</v>
      </c>
      <c r="Z1419" s="9">
        <f>'HEFA Raw dataset'!AH1419</f>
        <v>0</v>
      </c>
      <c r="AA1419" s="9">
        <f>'HEFA Raw dataset'!AI1419</f>
        <v>0</v>
      </c>
      <c r="AB1419" s="9">
        <f>'HEFA Raw dataset'!AJ1419</f>
        <v>0</v>
      </c>
      <c r="AC1419" s="9">
        <f>'HEFA Raw dataset'!AM1419</f>
        <v>0</v>
      </c>
      <c r="AD1419" s="9">
        <f>'HEFA Raw dataset'!AN1419</f>
        <v>0</v>
      </c>
      <c r="AE1419" s="9">
        <f>'HEFA Raw dataset'!AO1419</f>
        <v>0</v>
      </c>
      <c r="AF1419" s="9">
        <f>'HEFA Raw dataset'!AR1419</f>
        <v>0</v>
      </c>
      <c r="AG1419" s="9">
        <f>'HEFA Raw dataset'!AS1419</f>
        <v>0</v>
      </c>
      <c r="AH1419" s="9">
        <f>'HEFA Raw dataset'!AT1419</f>
        <v>0</v>
      </c>
      <c r="AN1419" s="9" t="str">
        <f>'HEFA Raw dataset'!K1419</f>
        <v>HC_BAKIRA</v>
      </c>
      <c r="AX1419" s="9" t="str">
        <f>'HEFA Raw dataset'!A1419</f>
        <v>2025-02-11T09:38:29.988Z</v>
      </c>
    </row>
    <row r="1420" spans="1:50" x14ac:dyDescent="0.25">
      <c r="A1420" s="9" t="str">
        <f>'HEFA Raw dataset'!A1420</f>
        <v>2025-02-11T09:38:00.615Z</v>
      </c>
      <c r="B1420" s="9" t="str">
        <f>'HEFA Raw dataset'!C1420</f>
        <v>2025-02-11T10:37:55.116+01:00</v>
      </c>
      <c r="C1420" s="10" t="str">
        <f>TEXT(YEAR('HEFA Raw dataset'!H1420), "0000")</f>
        <v>2024</v>
      </c>
      <c r="D1420" s="9" t="str">
        <f>TEXT('HEFA Raw dataset'!H1420, "mmmm")</f>
        <v>November</v>
      </c>
      <c r="E1420" s="9" t="str">
        <f>'HEFA Raw dataset'!I1420</f>
        <v>Kaduna_north</v>
      </c>
      <c r="F1420" s="9" t="str">
        <f>'HEFA Raw dataset'!J1420</f>
        <v>Kawo</v>
      </c>
      <c r="G1420" s="9" t="str">
        <f>'HEFA Raw dataset'!L1420</f>
        <v>Maryam Isyaku Bello</v>
      </c>
      <c r="H1420" s="9" t="str">
        <f>'HEFA Raw dataset'!M1420</f>
        <v>08023619909</v>
      </c>
      <c r="I1420" s="9">
        <f>'HEFA Raw dataset'!N1420</f>
        <v>63</v>
      </c>
      <c r="J1420" s="9">
        <f>'HEFA Raw dataset'!P1420</f>
        <v>63</v>
      </c>
      <c r="K1420" s="9">
        <f>'HEFA Raw dataset'!R1420</f>
        <v>0</v>
      </c>
      <c r="L1420" s="9">
        <f>'HEFA Raw dataset'!S1420</f>
        <v>75</v>
      </c>
      <c r="N1420" s="9">
        <f>'HEFA Raw dataset'!T1420</f>
        <v>325</v>
      </c>
      <c r="O1420" s="9">
        <f>'HEFA Raw dataset'!U1420</f>
        <v>3</v>
      </c>
      <c r="P1420" s="9">
        <f>'HEFA Raw dataset'!V1420</f>
        <v>3</v>
      </c>
      <c r="Q1420" s="9">
        <f>'HEFA Raw dataset'!W1420</f>
        <v>2</v>
      </c>
      <c r="R1420" s="9">
        <f>'HEFA Raw dataset'!Y1420</f>
        <v>282</v>
      </c>
      <c r="S1420" s="9">
        <f>'HEFA Raw dataset'!Z1420</f>
        <v>395</v>
      </c>
      <c r="T1420" s="9">
        <f>'HEFA Raw dataset'!AA1420</f>
        <v>202</v>
      </c>
      <c r="U1420" s="9">
        <f>'HEFA Raw dataset'!AB1420</f>
        <v>92</v>
      </c>
      <c r="V1420" s="9">
        <f>'HEFA Raw dataset'!AC1420</f>
        <v>42</v>
      </c>
      <c r="W1420" s="9">
        <f>'HEFA Raw dataset'!AD1420</f>
        <v>50</v>
      </c>
      <c r="X1420" s="9">
        <f>'HEFA Raw dataset'!AG1420</f>
        <v>0</v>
      </c>
      <c r="Y1420" s="9">
        <f>'HEFA Raw dataset'!X1420</f>
        <v>0</v>
      </c>
      <c r="Z1420" s="9">
        <f>'HEFA Raw dataset'!AH1420</f>
        <v>0</v>
      </c>
      <c r="AA1420" s="9">
        <f>'HEFA Raw dataset'!AI1420</f>
        <v>0</v>
      </c>
      <c r="AB1420" s="9">
        <f>'HEFA Raw dataset'!AJ1420</f>
        <v>0</v>
      </c>
      <c r="AC1420" s="9">
        <f>'HEFA Raw dataset'!AM1420</f>
        <v>0</v>
      </c>
      <c r="AD1420" s="9">
        <f>'HEFA Raw dataset'!AN1420</f>
        <v>0</v>
      </c>
      <c r="AE1420" s="9">
        <f>'HEFA Raw dataset'!AO1420</f>
        <v>0</v>
      </c>
      <c r="AF1420" s="9">
        <f>'HEFA Raw dataset'!AR1420</f>
        <v>0</v>
      </c>
      <c r="AG1420" s="9">
        <f>'HEFA Raw dataset'!AS1420</f>
        <v>0</v>
      </c>
      <c r="AH1420" s="9">
        <f>'HEFA Raw dataset'!AT1420</f>
        <v>0</v>
      </c>
      <c r="AN1420" s="9" t="str">
        <f>'HEFA Raw dataset'!K1420</f>
        <v>PHC_RAFIN_GUZA</v>
      </c>
      <c r="AX1420" s="9" t="str">
        <f>'HEFA Raw dataset'!A1420</f>
        <v>2025-02-11T09:38:00.615Z</v>
      </c>
    </row>
    <row r="1421" spans="1:50" x14ac:dyDescent="0.25">
      <c r="A1421" s="9" t="str">
        <f>'HEFA Raw dataset'!A1421</f>
        <v>2025-02-11T09:26:53.485Z</v>
      </c>
      <c r="B1421" s="9" t="str">
        <f>'HEFA Raw dataset'!C1421</f>
        <v>2025-02-11T10:26:47.507+01:00</v>
      </c>
      <c r="C1421" s="10" t="str">
        <f>TEXT(YEAR('HEFA Raw dataset'!H1421), "0000")</f>
        <v>2025</v>
      </c>
      <c r="D1421" s="9" t="str">
        <f>TEXT('HEFA Raw dataset'!H1421, "mmmm")</f>
        <v>January</v>
      </c>
      <c r="E1421" s="9" t="str">
        <f>'HEFA Raw dataset'!I1421</f>
        <v>Sanga</v>
      </c>
      <c r="F1421" s="9" t="str">
        <f>'HEFA Raw dataset'!J1421</f>
        <v>Karshi</v>
      </c>
      <c r="G1421" s="9" t="str">
        <f>'HEFA Raw dataset'!L1421</f>
        <v xml:space="preserve">Pam Yohanna Gyang </v>
      </c>
      <c r="H1421" s="9" t="str">
        <f>'HEFA Raw dataset'!M1421</f>
        <v>07031963962</v>
      </c>
      <c r="I1421" s="9">
        <f>'HEFA Raw dataset'!N1421</f>
        <v>22</v>
      </c>
      <c r="J1421" s="9">
        <f>'HEFA Raw dataset'!P1421</f>
        <v>22</v>
      </c>
      <c r="K1421" s="9">
        <f>'HEFA Raw dataset'!R1421</f>
        <v>0</v>
      </c>
      <c r="L1421" s="9">
        <f>'HEFA Raw dataset'!S1421</f>
        <v>58</v>
      </c>
      <c r="N1421" s="9">
        <f>'HEFA Raw dataset'!T1421</f>
        <v>88</v>
      </c>
      <c r="O1421" s="9">
        <f>'HEFA Raw dataset'!U1421</f>
        <v>28</v>
      </c>
      <c r="P1421" s="9">
        <f>'HEFA Raw dataset'!V1421</f>
        <v>28</v>
      </c>
      <c r="Q1421" s="9">
        <f>'HEFA Raw dataset'!W1421</f>
        <v>6</v>
      </c>
      <c r="R1421" s="9">
        <f>'HEFA Raw dataset'!Y1421</f>
        <v>67</v>
      </c>
      <c r="S1421" s="9">
        <f>'HEFA Raw dataset'!Z1421</f>
        <v>9</v>
      </c>
      <c r="T1421" s="9">
        <f>'HEFA Raw dataset'!AA1421</f>
        <v>54</v>
      </c>
      <c r="U1421" s="9">
        <f>'HEFA Raw dataset'!AB1421</f>
        <v>58</v>
      </c>
      <c r="V1421" s="9">
        <f>'HEFA Raw dataset'!AC1421</f>
        <v>25</v>
      </c>
      <c r="W1421" s="9">
        <f>'HEFA Raw dataset'!AD1421</f>
        <v>33</v>
      </c>
      <c r="X1421" s="9">
        <f>'HEFA Raw dataset'!AG1421</f>
        <v>0</v>
      </c>
      <c r="Y1421" s="9">
        <f>'HEFA Raw dataset'!X1421</f>
        <v>0</v>
      </c>
      <c r="Z1421" s="9">
        <f>'HEFA Raw dataset'!AH1421</f>
        <v>0</v>
      </c>
      <c r="AA1421" s="9">
        <f>'HEFA Raw dataset'!AI1421</f>
        <v>0</v>
      </c>
      <c r="AB1421" s="9">
        <f>'HEFA Raw dataset'!AJ1421</f>
        <v>0</v>
      </c>
      <c r="AC1421" s="9">
        <f>'HEFA Raw dataset'!AM1421</f>
        <v>0</v>
      </c>
      <c r="AD1421" s="9">
        <f>'HEFA Raw dataset'!AN1421</f>
        <v>0</v>
      </c>
      <c r="AE1421" s="9">
        <f>'HEFA Raw dataset'!AO1421</f>
        <v>0</v>
      </c>
      <c r="AF1421" s="9">
        <f>'HEFA Raw dataset'!AR1421</f>
        <v>0</v>
      </c>
      <c r="AG1421" s="9">
        <f>'HEFA Raw dataset'!AS1421</f>
        <v>0</v>
      </c>
      <c r="AH1421" s="9">
        <f>'HEFA Raw dataset'!AT1421</f>
        <v>0</v>
      </c>
      <c r="AN1421" s="9" t="str">
        <f>'HEFA Raw dataset'!K1421</f>
        <v>PHC_FADAN_KARSHI</v>
      </c>
      <c r="AX1421" s="9" t="str">
        <f>'HEFA Raw dataset'!A1421</f>
        <v>2025-02-11T09:26:53.485Z</v>
      </c>
    </row>
    <row r="1422" spans="1:50" x14ac:dyDescent="0.25">
      <c r="A1422" s="9" t="str">
        <f>'HEFA Raw dataset'!A1422</f>
        <v>2025-02-11T09:24:16.521Z</v>
      </c>
      <c r="B1422" s="9" t="str">
        <f>'HEFA Raw dataset'!C1422</f>
        <v>2025-02-11T10:24:12.843+01:00</v>
      </c>
      <c r="C1422" s="10" t="str">
        <f>TEXT(YEAR('HEFA Raw dataset'!H1422), "0000")</f>
        <v>2024</v>
      </c>
      <c r="D1422" s="9" t="str">
        <f>TEXT('HEFA Raw dataset'!H1422, "mmmm")</f>
        <v>October</v>
      </c>
      <c r="E1422" s="9" t="str">
        <f>'HEFA Raw dataset'!I1422</f>
        <v>Kaduna_north</v>
      </c>
      <c r="F1422" s="9" t="str">
        <f>'HEFA Raw dataset'!J1422</f>
        <v>Kawo</v>
      </c>
      <c r="G1422" s="9" t="str">
        <f>'HEFA Raw dataset'!L1422</f>
        <v xml:space="preserve">Maryam Isyaku Bello </v>
      </c>
      <c r="H1422" s="9" t="str">
        <f>'HEFA Raw dataset'!M1422</f>
        <v>08023619909</v>
      </c>
      <c r="I1422" s="9">
        <f>'HEFA Raw dataset'!N1422</f>
        <v>63</v>
      </c>
      <c r="J1422" s="9">
        <f>'HEFA Raw dataset'!P1422</f>
        <v>63</v>
      </c>
      <c r="K1422" s="9">
        <f>'HEFA Raw dataset'!R1422</f>
        <v>0</v>
      </c>
      <c r="L1422" s="9">
        <f>'HEFA Raw dataset'!S1422</f>
        <v>68</v>
      </c>
      <c r="N1422" s="9">
        <f>'HEFA Raw dataset'!T1422</f>
        <v>385</v>
      </c>
      <c r="O1422" s="9">
        <f>'HEFA Raw dataset'!U1422</f>
        <v>3</v>
      </c>
      <c r="P1422" s="9">
        <f>'HEFA Raw dataset'!V1422</f>
        <v>2</v>
      </c>
      <c r="Q1422" s="9">
        <f>'HEFA Raw dataset'!W1422</f>
        <v>2</v>
      </c>
      <c r="R1422" s="9">
        <f>'HEFA Raw dataset'!Y1422</f>
        <v>525</v>
      </c>
      <c r="S1422" s="9">
        <f>'HEFA Raw dataset'!Z1422</f>
        <v>595</v>
      </c>
      <c r="T1422" s="9">
        <f>'HEFA Raw dataset'!AA1422</f>
        <v>190</v>
      </c>
      <c r="U1422" s="9">
        <f>'HEFA Raw dataset'!AB1422</f>
        <v>81</v>
      </c>
      <c r="V1422" s="9">
        <f>'HEFA Raw dataset'!AC1422</f>
        <v>38</v>
      </c>
      <c r="W1422" s="9">
        <f>'HEFA Raw dataset'!AD1422</f>
        <v>43</v>
      </c>
      <c r="X1422" s="9">
        <f>'HEFA Raw dataset'!AG1422</f>
        <v>0</v>
      </c>
      <c r="Y1422" s="9">
        <f>'HEFA Raw dataset'!X1422</f>
        <v>0</v>
      </c>
      <c r="Z1422" s="9">
        <f>'HEFA Raw dataset'!AH1422</f>
        <v>0</v>
      </c>
      <c r="AA1422" s="9">
        <f>'HEFA Raw dataset'!AI1422</f>
        <v>0</v>
      </c>
      <c r="AB1422" s="9">
        <f>'HEFA Raw dataset'!AJ1422</f>
        <v>0</v>
      </c>
      <c r="AC1422" s="9">
        <f>'HEFA Raw dataset'!AM1422</f>
        <v>0</v>
      </c>
      <c r="AD1422" s="9">
        <f>'HEFA Raw dataset'!AN1422</f>
        <v>0</v>
      </c>
      <c r="AE1422" s="9">
        <f>'HEFA Raw dataset'!AO1422</f>
        <v>0</v>
      </c>
      <c r="AF1422" s="9">
        <f>'HEFA Raw dataset'!AR1422</f>
        <v>0</v>
      </c>
      <c r="AG1422" s="9">
        <f>'HEFA Raw dataset'!AS1422</f>
        <v>0</v>
      </c>
      <c r="AH1422" s="9">
        <f>'HEFA Raw dataset'!AT1422</f>
        <v>0</v>
      </c>
      <c r="AN1422" s="9" t="str">
        <f>'HEFA Raw dataset'!K1422</f>
        <v>PHC_RAFIN_GUZA</v>
      </c>
      <c r="AX1422" s="9" t="str">
        <f>'HEFA Raw dataset'!A1422</f>
        <v>2025-02-11T09:24:16.521Z</v>
      </c>
    </row>
    <row r="1423" spans="1:50" x14ac:dyDescent="0.25">
      <c r="A1423" s="9" t="str">
        <f>'HEFA Raw dataset'!A1423</f>
        <v>2025-02-11T09:16:01.910Z</v>
      </c>
      <c r="B1423" s="9" t="str">
        <f>'HEFA Raw dataset'!C1423</f>
        <v>2025-02-11T10:15:57.191+01:00</v>
      </c>
      <c r="C1423" s="10" t="str">
        <f>TEXT(YEAR('HEFA Raw dataset'!H1423), "0000")</f>
        <v>2024</v>
      </c>
      <c r="D1423" s="9" t="str">
        <f>TEXT('HEFA Raw dataset'!H1423, "mmmm")</f>
        <v>February</v>
      </c>
      <c r="E1423" s="9" t="str">
        <f>'HEFA Raw dataset'!I1423</f>
        <v>Kaduna_north</v>
      </c>
      <c r="F1423" s="9" t="str">
        <f>'HEFA Raw dataset'!J1423</f>
        <v>Kawo</v>
      </c>
      <c r="G1423" s="9" t="str">
        <f>'HEFA Raw dataset'!L1423</f>
        <v>Maryam Isyaku Bello</v>
      </c>
      <c r="H1423" s="9" t="str">
        <f>'HEFA Raw dataset'!M1423</f>
        <v>08023619909</v>
      </c>
      <c r="I1423" s="9">
        <f>'HEFA Raw dataset'!N1423</f>
        <v>63</v>
      </c>
      <c r="J1423" s="9">
        <f>'HEFA Raw dataset'!P1423</f>
        <v>63</v>
      </c>
      <c r="K1423" s="9">
        <f>'HEFA Raw dataset'!R1423</f>
        <v>0</v>
      </c>
      <c r="L1423" s="9">
        <f>'HEFA Raw dataset'!S1423</f>
        <v>55</v>
      </c>
      <c r="N1423" s="9">
        <f>'HEFA Raw dataset'!T1423</f>
        <v>485</v>
      </c>
      <c r="O1423" s="9">
        <f>'HEFA Raw dataset'!U1423</f>
        <v>5</v>
      </c>
      <c r="P1423" s="9">
        <f>'HEFA Raw dataset'!V1423</f>
        <v>2</v>
      </c>
      <c r="Q1423" s="9">
        <f>'HEFA Raw dataset'!W1423</f>
        <v>2</v>
      </c>
      <c r="R1423" s="9">
        <f>'HEFA Raw dataset'!Y1423</f>
        <v>295</v>
      </c>
      <c r="S1423" s="9">
        <f>'HEFA Raw dataset'!Z1423</f>
        <v>509</v>
      </c>
      <c r="T1423" s="9">
        <f>'HEFA Raw dataset'!AA1423</f>
        <v>125</v>
      </c>
      <c r="U1423" s="9">
        <f>'HEFA Raw dataset'!AB1423</f>
        <v>75</v>
      </c>
      <c r="V1423" s="9">
        <f>'HEFA Raw dataset'!AC1423</f>
        <v>25</v>
      </c>
      <c r="W1423" s="9">
        <f>'HEFA Raw dataset'!AD1423</f>
        <v>50</v>
      </c>
      <c r="X1423" s="9">
        <f>'HEFA Raw dataset'!AG1423</f>
        <v>0</v>
      </c>
      <c r="Y1423" s="9">
        <f>'HEFA Raw dataset'!X1423</f>
        <v>0</v>
      </c>
      <c r="Z1423" s="9">
        <f>'HEFA Raw dataset'!AH1423</f>
        <v>0</v>
      </c>
      <c r="AA1423" s="9">
        <f>'HEFA Raw dataset'!AI1423</f>
        <v>0</v>
      </c>
      <c r="AB1423" s="9">
        <f>'HEFA Raw dataset'!AJ1423</f>
        <v>0</v>
      </c>
      <c r="AC1423" s="9">
        <f>'HEFA Raw dataset'!AM1423</f>
        <v>0</v>
      </c>
      <c r="AD1423" s="9">
        <f>'HEFA Raw dataset'!AN1423</f>
        <v>0</v>
      </c>
      <c r="AE1423" s="9">
        <f>'HEFA Raw dataset'!AO1423</f>
        <v>0</v>
      </c>
      <c r="AF1423" s="9">
        <f>'HEFA Raw dataset'!AR1423</f>
        <v>0</v>
      </c>
      <c r="AG1423" s="9">
        <f>'HEFA Raw dataset'!AS1423</f>
        <v>0</v>
      </c>
      <c r="AH1423" s="9">
        <f>'HEFA Raw dataset'!AT1423</f>
        <v>0</v>
      </c>
      <c r="AN1423" s="9" t="str">
        <f>'HEFA Raw dataset'!K1423</f>
        <v>PHC_RAFIN_GUZA</v>
      </c>
      <c r="AX1423" s="9" t="str">
        <f>'HEFA Raw dataset'!A1423</f>
        <v>2025-02-11T09:16:01.910Z</v>
      </c>
    </row>
    <row r="1424" spans="1:50" x14ac:dyDescent="0.25">
      <c r="A1424" s="9" t="str">
        <f>'HEFA Raw dataset'!A1424</f>
        <v>2025-02-11T09:12:50.763Z</v>
      </c>
      <c r="B1424" s="9" t="str">
        <f>'HEFA Raw dataset'!C1424</f>
        <v>2025-02-11T10:12:44.674+01:00</v>
      </c>
      <c r="C1424" s="10" t="str">
        <f>TEXT(YEAR('HEFA Raw dataset'!H1424), "0000")</f>
        <v>2025</v>
      </c>
      <c r="D1424" s="9" t="str">
        <f>TEXT('HEFA Raw dataset'!H1424, "mmmm")</f>
        <v>January</v>
      </c>
      <c r="E1424" s="9" t="str">
        <f>'HEFA Raw dataset'!I1424</f>
        <v>Lere</v>
      </c>
      <c r="F1424" s="9" t="str">
        <f>'HEFA Raw dataset'!J1424</f>
        <v>Abadawa</v>
      </c>
      <c r="G1424" s="9" t="str">
        <f>'HEFA Raw dataset'!L1424</f>
        <v xml:space="preserve">Sumaiya Usman </v>
      </c>
      <c r="H1424" s="9" t="str">
        <f>'HEFA Raw dataset'!M1424</f>
        <v>08036790479</v>
      </c>
      <c r="I1424" s="9">
        <f>'HEFA Raw dataset'!N1424</f>
        <v>96</v>
      </c>
      <c r="J1424" s="9">
        <f>'HEFA Raw dataset'!P1424</f>
        <v>40</v>
      </c>
      <c r="K1424" s="9">
        <f>'HEFA Raw dataset'!R1424</f>
        <v>8</v>
      </c>
      <c r="L1424" s="9">
        <f>'HEFA Raw dataset'!S1424</f>
        <v>15</v>
      </c>
      <c r="N1424" s="9">
        <f>'HEFA Raw dataset'!T1424</f>
        <v>20</v>
      </c>
      <c r="O1424" s="9">
        <f>'HEFA Raw dataset'!U1424</f>
        <v>11</v>
      </c>
      <c r="P1424" s="9">
        <f>'HEFA Raw dataset'!V1424</f>
        <v>10</v>
      </c>
      <c r="Q1424" s="9">
        <f>'HEFA Raw dataset'!W1424</f>
        <v>10</v>
      </c>
      <c r="R1424" s="9">
        <f>'HEFA Raw dataset'!Y1424</f>
        <v>18</v>
      </c>
      <c r="S1424" s="9">
        <f>'HEFA Raw dataset'!Z1424</f>
        <v>8</v>
      </c>
      <c r="T1424" s="9">
        <f>'HEFA Raw dataset'!AA1424</f>
        <v>5</v>
      </c>
      <c r="U1424" s="9">
        <f>'HEFA Raw dataset'!AB1424</f>
        <v>15</v>
      </c>
      <c r="V1424" s="9">
        <f>'HEFA Raw dataset'!AC1424</f>
        <v>9</v>
      </c>
      <c r="W1424" s="9">
        <f>'HEFA Raw dataset'!AD1424</f>
        <v>6</v>
      </c>
      <c r="X1424" s="9">
        <f>'HEFA Raw dataset'!AG1424</f>
        <v>0</v>
      </c>
      <c r="Y1424" s="9">
        <f>'HEFA Raw dataset'!X1424</f>
        <v>0</v>
      </c>
      <c r="Z1424" s="9">
        <f>'HEFA Raw dataset'!AH1424</f>
        <v>0</v>
      </c>
      <c r="AA1424" s="9">
        <f>'HEFA Raw dataset'!AI1424</f>
        <v>0</v>
      </c>
      <c r="AB1424" s="9">
        <f>'HEFA Raw dataset'!AJ1424</f>
        <v>0</v>
      </c>
      <c r="AC1424" s="9">
        <f>'HEFA Raw dataset'!AM1424</f>
        <v>0</v>
      </c>
      <c r="AD1424" s="9">
        <f>'HEFA Raw dataset'!AN1424</f>
        <v>0</v>
      </c>
      <c r="AE1424" s="9">
        <f>'HEFA Raw dataset'!AO1424</f>
        <v>0</v>
      </c>
      <c r="AF1424" s="9">
        <f>'HEFA Raw dataset'!AR1424</f>
        <v>0</v>
      </c>
      <c r="AG1424" s="9">
        <f>'HEFA Raw dataset'!AS1424</f>
        <v>0</v>
      </c>
      <c r="AH1424" s="9">
        <f>'HEFA Raw dataset'!AT1424</f>
        <v>0</v>
      </c>
      <c r="AN1424" s="9" t="str">
        <f>'HEFA Raw dataset'!K1424</f>
        <v>PHC__ABADAWA</v>
      </c>
      <c r="AX1424" s="9" t="str">
        <f>'HEFA Raw dataset'!A1424</f>
        <v>2025-02-11T09:12:50.763Z</v>
      </c>
    </row>
    <row r="1425" spans="1:50" x14ac:dyDescent="0.25">
      <c r="A1425" s="9" t="str">
        <f>'HEFA Raw dataset'!A1425</f>
        <v>2025-02-11T08:52:55.106Z</v>
      </c>
      <c r="B1425" s="9" t="str">
        <f>'HEFA Raw dataset'!C1425</f>
        <v>2025-02-11T09:52:51.771+01:00</v>
      </c>
      <c r="C1425" s="10" t="str">
        <f>TEXT(YEAR('HEFA Raw dataset'!H1425), "0000")</f>
        <v>2025</v>
      </c>
      <c r="D1425" s="9" t="str">
        <f>TEXT('HEFA Raw dataset'!H1425, "mmmm")</f>
        <v>January</v>
      </c>
      <c r="E1425" s="9" t="str">
        <f>'HEFA Raw dataset'!I1425</f>
        <v>Lere</v>
      </c>
      <c r="F1425" s="9" t="str">
        <f>'HEFA Raw dataset'!J1425</f>
        <v>Saminaka</v>
      </c>
      <c r="G1425" s="9" t="str">
        <f>'HEFA Raw dataset'!L1425</f>
        <v>Umma ayuba</v>
      </c>
      <c r="H1425" s="9" t="str">
        <f>'HEFA Raw dataset'!M1425</f>
        <v>08065132424</v>
      </c>
      <c r="I1425" s="9">
        <f>'HEFA Raw dataset'!N1425</f>
        <v>54</v>
      </c>
      <c r="J1425" s="9">
        <f>'HEFA Raw dataset'!P1425</f>
        <v>51</v>
      </c>
      <c r="K1425" s="9">
        <f>'HEFA Raw dataset'!R1425</f>
        <v>10</v>
      </c>
      <c r="L1425" s="9">
        <f>'HEFA Raw dataset'!S1425</f>
        <v>15</v>
      </c>
      <c r="N1425" s="9">
        <f>'HEFA Raw dataset'!T1425</f>
        <v>10</v>
      </c>
      <c r="O1425" s="9">
        <f>'HEFA Raw dataset'!U1425</f>
        <v>8</v>
      </c>
      <c r="P1425" s="9">
        <f>'HEFA Raw dataset'!V1425</f>
        <v>8</v>
      </c>
      <c r="Q1425" s="9">
        <f>'HEFA Raw dataset'!W1425</f>
        <v>8</v>
      </c>
      <c r="R1425" s="9">
        <f>'HEFA Raw dataset'!Y1425</f>
        <v>23</v>
      </c>
      <c r="S1425" s="9">
        <f>'HEFA Raw dataset'!Z1425</f>
        <v>10</v>
      </c>
      <c r="T1425" s="9">
        <f>'HEFA Raw dataset'!AA1425</f>
        <v>8</v>
      </c>
      <c r="U1425" s="9">
        <f>'HEFA Raw dataset'!AB1425</f>
        <v>15</v>
      </c>
      <c r="V1425" s="9">
        <f>'HEFA Raw dataset'!AC1425</f>
        <v>7</v>
      </c>
      <c r="W1425" s="9">
        <f>'HEFA Raw dataset'!AD1425</f>
        <v>8</v>
      </c>
      <c r="X1425" s="9">
        <f>'HEFA Raw dataset'!AG1425</f>
        <v>0</v>
      </c>
      <c r="Y1425" s="9">
        <f>'HEFA Raw dataset'!X1425</f>
        <v>0</v>
      </c>
      <c r="Z1425" s="9">
        <f>'HEFA Raw dataset'!AH1425</f>
        <v>0</v>
      </c>
      <c r="AA1425" s="9">
        <f>'HEFA Raw dataset'!AI1425</f>
        <v>0</v>
      </c>
      <c r="AB1425" s="9">
        <f>'HEFA Raw dataset'!AJ1425</f>
        <v>0</v>
      </c>
      <c r="AC1425" s="9">
        <f>'HEFA Raw dataset'!AM1425</f>
        <v>0</v>
      </c>
      <c r="AD1425" s="9">
        <f>'HEFA Raw dataset'!AN1425</f>
        <v>0</v>
      </c>
      <c r="AE1425" s="9">
        <f>'HEFA Raw dataset'!AO1425</f>
        <v>0</v>
      </c>
      <c r="AF1425" s="9">
        <f>'HEFA Raw dataset'!AR1425</f>
        <v>0</v>
      </c>
      <c r="AG1425" s="9">
        <f>'HEFA Raw dataset'!AS1425</f>
        <v>0</v>
      </c>
      <c r="AH1425" s="9">
        <f>'HEFA Raw dataset'!AT1425</f>
        <v>0</v>
      </c>
      <c r="AN1425" s="9" t="str">
        <f>'HEFA Raw dataset'!K1425</f>
        <v>CHC_SAMINAKA</v>
      </c>
      <c r="AX1425" s="9" t="str">
        <f>'HEFA Raw dataset'!A1425</f>
        <v>2025-02-11T08:52:55.106Z</v>
      </c>
    </row>
    <row r="1426" spans="1:50" x14ac:dyDescent="0.25">
      <c r="A1426" s="9" t="str">
        <f>'HEFA Raw dataset'!A1426</f>
        <v>2025-02-11T08:48:01.623Z</v>
      </c>
      <c r="B1426" s="9" t="str">
        <f>'HEFA Raw dataset'!C1426</f>
        <v>2025-02-11T09:47:54.958+01:00</v>
      </c>
      <c r="C1426" s="10" t="str">
        <f>TEXT(YEAR('HEFA Raw dataset'!H1426), "0000")</f>
        <v>2025</v>
      </c>
      <c r="D1426" s="9" t="str">
        <f>TEXT('HEFA Raw dataset'!H1426, "mmmm")</f>
        <v>February</v>
      </c>
      <c r="E1426" s="9" t="str">
        <f>'HEFA Raw dataset'!I1426</f>
        <v>Jema'a</v>
      </c>
      <c r="F1426" s="9" t="str">
        <f>'HEFA Raw dataset'!J1426</f>
        <v>Kaninkon</v>
      </c>
      <c r="G1426" s="9" t="str">
        <f>'HEFA Raw dataset'!L1426</f>
        <v>Adamu ngom joel</v>
      </c>
      <c r="H1426" s="9" t="str">
        <f>'HEFA Raw dataset'!M1426</f>
        <v>08064125925</v>
      </c>
      <c r="I1426" s="9">
        <f>'HEFA Raw dataset'!N1426</f>
        <v>22</v>
      </c>
      <c r="J1426" s="9">
        <f>'HEFA Raw dataset'!P1426</f>
        <v>15</v>
      </c>
      <c r="K1426" s="9">
        <f>'HEFA Raw dataset'!R1426</f>
        <v>0</v>
      </c>
      <c r="L1426" s="9">
        <f>'HEFA Raw dataset'!S1426</f>
        <v>11</v>
      </c>
      <c r="N1426" s="9">
        <f>'HEFA Raw dataset'!T1426</f>
        <v>13</v>
      </c>
      <c r="O1426" s="9">
        <f>'HEFA Raw dataset'!U1426</f>
        <v>3</v>
      </c>
      <c r="P1426" s="9">
        <f>'HEFA Raw dataset'!V1426</f>
        <v>3</v>
      </c>
      <c r="Q1426" s="9">
        <f>'HEFA Raw dataset'!W1426</f>
        <v>1</v>
      </c>
      <c r="R1426" s="9">
        <f>'HEFA Raw dataset'!Y1426</f>
        <v>33</v>
      </c>
      <c r="S1426" s="9">
        <f>'HEFA Raw dataset'!Z1426</f>
        <v>0</v>
      </c>
      <c r="T1426" s="9">
        <f>'HEFA Raw dataset'!AA1426</f>
        <v>2</v>
      </c>
      <c r="U1426" s="9">
        <f>'HEFA Raw dataset'!AB1426</f>
        <v>11</v>
      </c>
      <c r="V1426" s="9">
        <f>'HEFA Raw dataset'!AC1426</f>
        <v>6</v>
      </c>
      <c r="W1426" s="9">
        <f>'HEFA Raw dataset'!AD1426</f>
        <v>5</v>
      </c>
      <c r="X1426" s="9">
        <f>'HEFA Raw dataset'!AG1426</f>
        <v>0</v>
      </c>
      <c r="Y1426" s="9">
        <f>'HEFA Raw dataset'!X1426</f>
        <v>0</v>
      </c>
      <c r="Z1426" s="9">
        <f>'HEFA Raw dataset'!AH1426</f>
        <v>0</v>
      </c>
      <c r="AA1426" s="9">
        <f>'HEFA Raw dataset'!AI1426</f>
        <v>0</v>
      </c>
      <c r="AB1426" s="9">
        <f>'HEFA Raw dataset'!AJ1426</f>
        <v>0</v>
      </c>
      <c r="AC1426" s="9">
        <f>'HEFA Raw dataset'!AM1426</f>
        <v>0</v>
      </c>
      <c r="AD1426" s="9">
        <f>'HEFA Raw dataset'!AN1426</f>
        <v>0</v>
      </c>
      <c r="AE1426" s="9">
        <f>'HEFA Raw dataset'!AO1426</f>
        <v>0</v>
      </c>
      <c r="AF1426" s="9">
        <f>'HEFA Raw dataset'!AR1426</f>
        <v>0</v>
      </c>
      <c r="AG1426" s="9">
        <f>'HEFA Raw dataset'!AS1426</f>
        <v>0</v>
      </c>
      <c r="AH1426" s="9">
        <f>'HEFA Raw dataset'!AT1426</f>
        <v>0</v>
      </c>
      <c r="AN1426" s="9" t="str">
        <f>'HEFA Raw dataset'!K1426</f>
        <v>HC_DANGOMA</v>
      </c>
      <c r="AX1426" s="9" t="str">
        <f>'HEFA Raw dataset'!A1426</f>
        <v>2025-02-11T08:48:01.623Z</v>
      </c>
    </row>
    <row r="1427" spans="1:50" x14ac:dyDescent="0.25">
      <c r="A1427" s="9" t="str">
        <f>'HEFA Raw dataset'!A1427</f>
        <v>2025-02-11T08:45:57.480Z</v>
      </c>
      <c r="B1427" s="9" t="str">
        <f>'HEFA Raw dataset'!C1427</f>
        <v>2025-02-11T09:45:52.062+01:00</v>
      </c>
      <c r="C1427" s="10" t="str">
        <f>TEXT(YEAR('HEFA Raw dataset'!H1427), "0000")</f>
        <v>2025</v>
      </c>
      <c r="D1427" s="9" t="str">
        <f>TEXT('HEFA Raw dataset'!H1427, "mmmm")</f>
        <v>January</v>
      </c>
      <c r="E1427" s="9" t="str">
        <f>'HEFA Raw dataset'!I1427</f>
        <v>Lere</v>
      </c>
      <c r="F1427" s="9" t="str">
        <f>'HEFA Raw dataset'!J1427</f>
        <v>Saminaka</v>
      </c>
      <c r="G1427" s="9" t="str">
        <f>'HEFA Raw dataset'!L1427</f>
        <v>Umma</v>
      </c>
      <c r="H1427" s="9" t="str">
        <f>'HEFA Raw dataset'!M1427</f>
        <v>08065132424</v>
      </c>
      <c r="I1427" s="9">
        <f>'HEFA Raw dataset'!N1427</f>
        <v>54</v>
      </c>
      <c r="J1427" s="9">
        <f>'HEFA Raw dataset'!P1427</f>
        <v>51</v>
      </c>
      <c r="K1427" s="9">
        <f>'HEFA Raw dataset'!R1427</f>
        <v>10</v>
      </c>
      <c r="L1427" s="9">
        <f>'HEFA Raw dataset'!S1427</f>
        <v>15</v>
      </c>
      <c r="N1427" s="9">
        <f>'HEFA Raw dataset'!T1427</f>
        <v>9</v>
      </c>
      <c r="O1427" s="9">
        <f>'HEFA Raw dataset'!U1427</f>
        <v>8</v>
      </c>
      <c r="P1427" s="9">
        <f>'HEFA Raw dataset'!V1427</f>
        <v>8</v>
      </c>
      <c r="Q1427" s="9">
        <f>'HEFA Raw dataset'!W1427</f>
        <v>8</v>
      </c>
      <c r="R1427" s="9">
        <f>'HEFA Raw dataset'!Y1427</f>
        <v>23</v>
      </c>
      <c r="S1427" s="9">
        <f>'HEFA Raw dataset'!Z1427</f>
        <v>10</v>
      </c>
      <c r="T1427" s="9">
        <f>'HEFA Raw dataset'!AA1427</f>
        <v>8</v>
      </c>
      <c r="U1427" s="9">
        <f>'HEFA Raw dataset'!AB1427</f>
        <v>15</v>
      </c>
      <c r="V1427" s="9">
        <f>'HEFA Raw dataset'!AC1427</f>
        <v>7</v>
      </c>
      <c r="W1427" s="9">
        <f>'HEFA Raw dataset'!AD1427</f>
        <v>8</v>
      </c>
      <c r="X1427" s="9">
        <f>'HEFA Raw dataset'!AG1427</f>
        <v>0</v>
      </c>
      <c r="Y1427" s="9">
        <f>'HEFA Raw dataset'!X1427</f>
        <v>0</v>
      </c>
      <c r="Z1427" s="9">
        <f>'HEFA Raw dataset'!AH1427</f>
        <v>0</v>
      </c>
      <c r="AA1427" s="9">
        <f>'HEFA Raw dataset'!AI1427</f>
        <v>0</v>
      </c>
      <c r="AB1427" s="9">
        <f>'HEFA Raw dataset'!AJ1427</f>
        <v>0</v>
      </c>
      <c r="AC1427" s="9">
        <f>'HEFA Raw dataset'!AM1427</f>
        <v>0</v>
      </c>
      <c r="AD1427" s="9">
        <f>'HEFA Raw dataset'!AN1427</f>
        <v>0</v>
      </c>
      <c r="AE1427" s="9">
        <f>'HEFA Raw dataset'!AO1427</f>
        <v>0</v>
      </c>
      <c r="AF1427" s="9">
        <f>'HEFA Raw dataset'!AR1427</f>
        <v>0</v>
      </c>
      <c r="AG1427" s="9">
        <f>'HEFA Raw dataset'!AS1427</f>
        <v>0</v>
      </c>
      <c r="AH1427" s="9">
        <f>'HEFA Raw dataset'!AT1427</f>
        <v>0</v>
      </c>
      <c r="AN1427" s="9" t="str">
        <f>'HEFA Raw dataset'!K1427</f>
        <v>CHC_SAMINAKA</v>
      </c>
      <c r="AX1427" s="9" t="str">
        <f>'HEFA Raw dataset'!A1427</f>
        <v>2025-02-11T08:45:57.480Z</v>
      </c>
    </row>
    <row r="1428" spans="1:50" x14ac:dyDescent="0.25">
      <c r="A1428" s="9" t="str">
        <f>'HEFA Raw dataset'!A1428</f>
        <v>2025-02-11T08:42:09.450Z</v>
      </c>
      <c r="B1428" s="9" t="str">
        <f>'HEFA Raw dataset'!C1428</f>
        <v>2025-02-11T09:39:30.922+01:00</v>
      </c>
      <c r="C1428" s="10" t="str">
        <f>TEXT(YEAR('HEFA Raw dataset'!H1428), "0000")</f>
        <v>2025</v>
      </c>
      <c r="D1428" s="9" t="str">
        <f>TEXT('HEFA Raw dataset'!H1428, "mmmm")</f>
        <v>January</v>
      </c>
      <c r="E1428" s="9" t="str">
        <f>'HEFA Raw dataset'!I1428</f>
        <v>Soba</v>
      </c>
      <c r="F1428" s="9" t="str">
        <f>'HEFA Raw dataset'!J1428</f>
        <v>Gimba</v>
      </c>
      <c r="G1428" s="9">
        <f>'HEFA Raw dataset'!L1428</f>
        <v>20</v>
      </c>
      <c r="H1428" s="9" t="str">
        <f>'HEFA Raw dataset'!M1428</f>
        <v>07043967724</v>
      </c>
      <c r="I1428" s="9">
        <f>'HEFA Raw dataset'!N1428</f>
        <v>20</v>
      </c>
      <c r="J1428" s="9">
        <f>'HEFA Raw dataset'!P1428</f>
        <v>20</v>
      </c>
      <c r="K1428" s="9">
        <f>'HEFA Raw dataset'!R1428</f>
        <v>0</v>
      </c>
      <c r="L1428" s="9">
        <f>'HEFA Raw dataset'!S1428</f>
        <v>12</v>
      </c>
      <c r="N1428" s="9">
        <f>'HEFA Raw dataset'!T1428</f>
        <v>20</v>
      </c>
      <c r="O1428" s="9">
        <f>'HEFA Raw dataset'!U1428</f>
        <v>8</v>
      </c>
      <c r="P1428" s="9">
        <f>'HEFA Raw dataset'!V1428</f>
        <v>8</v>
      </c>
      <c r="Q1428" s="9">
        <f>'HEFA Raw dataset'!W1428</f>
        <v>8</v>
      </c>
      <c r="R1428" s="9">
        <f>'HEFA Raw dataset'!Y1428</f>
        <v>65</v>
      </c>
      <c r="S1428" s="9">
        <f>'HEFA Raw dataset'!Z1428</f>
        <v>0</v>
      </c>
      <c r="T1428" s="9">
        <f>'HEFA Raw dataset'!AA1428</f>
        <v>17</v>
      </c>
      <c r="U1428" s="9">
        <f>'HEFA Raw dataset'!AB1428</f>
        <v>56</v>
      </c>
      <c r="V1428" s="9">
        <f>'HEFA Raw dataset'!AC1428</f>
        <v>22</v>
      </c>
      <c r="W1428" s="9">
        <f>'HEFA Raw dataset'!AD1428</f>
        <v>34</v>
      </c>
      <c r="X1428" s="9">
        <f>'HEFA Raw dataset'!AG1428</f>
        <v>0</v>
      </c>
      <c r="Y1428" s="9">
        <f>'HEFA Raw dataset'!X1428</f>
        <v>0</v>
      </c>
      <c r="Z1428" s="9">
        <f>'HEFA Raw dataset'!AH1428</f>
        <v>0</v>
      </c>
      <c r="AA1428" s="9">
        <f>'HEFA Raw dataset'!AI1428</f>
        <v>0</v>
      </c>
      <c r="AB1428" s="9">
        <f>'HEFA Raw dataset'!AJ1428</f>
        <v>0</v>
      </c>
      <c r="AC1428" s="9">
        <f>'HEFA Raw dataset'!AM1428</f>
        <v>0</v>
      </c>
      <c r="AD1428" s="9">
        <f>'HEFA Raw dataset'!AN1428</f>
        <v>0</v>
      </c>
      <c r="AE1428" s="9">
        <f>'HEFA Raw dataset'!AO1428</f>
        <v>0</v>
      </c>
      <c r="AF1428" s="9">
        <f>'HEFA Raw dataset'!AR1428</f>
        <v>0</v>
      </c>
      <c r="AG1428" s="9">
        <f>'HEFA Raw dataset'!AS1428</f>
        <v>0</v>
      </c>
      <c r="AH1428" s="9">
        <f>'HEFA Raw dataset'!AT1428</f>
        <v>0</v>
      </c>
      <c r="AN1428" s="9" t="str">
        <f>'HEFA Raw dataset'!K1428</f>
        <v>HC_WANKA-4659</v>
      </c>
      <c r="AX1428" s="9" t="str">
        <f>'HEFA Raw dataset'!A1428</f>
        <v>2025-02-11T08:42:09.450Z</v>
      </c>
    </row>
    <row r="1429" spans="1:50" x14ac:dyDescent="0.25">
      <c r="A1429" s="9" t="str">
        <f>'HEFA Raw dataset'!A1429</f>
        <v>2025-02-11T08:35:57.593Z</v>
      </c>
      <c r="B1429" s="9" t="str">
        <f>'HEFA Raw dataset'!C1429</f>
        <v>2025-02-11T09:35:27.540+01:00</v>
      </c>
      <c r="C1429" s="10" t="str">
        <f>TEXT(YEAR('HEFA Raw dataset'!H1429), "0000")</f>
        <v>2025</v>
      </c>
      <c r="D1429" s="9" t="str">
        <f>TEXT('HEFA Raw dataset'!H1429, "mmmm")</f>
        <v>January</v>
      </c>
      <c r="E1429" s="9" t="str">
        <f>'HEFA Raw dataset'!I1429</f>
        <v>Sabon_gari</v>
      </c>
      <c r="F1429" s="9" t="str">
        <f>'HEFA Raw dataset'!J1429</f>
        <v>Chikaji</v>
      </c>
      <c r="G1429" s="9" t="str">
        <f>'HEFA Raw dataset'!L1429</f>
        <v>USMAN LAMIDO</v>
      </c>
      <c r="H1429" s="9" t="str">
        <f>'HEFA Raw dataset'!M1429</f>
        <v>08069693325</v>
      </c>
      <c r="I1429" s="9">
        <f>'HEFA Raw dataset'!N1429</f>
        <v>28</v>
      </c>
      <c r="J1429" s="9">
        <f>'HEFA Raw dataset'!P1429</f>
        <v>22</v>
      </c>
      <c r="K1429" s="9">
        <f>'HEFA Raw dataset'!R1429</f>
        <v>0</v>
      </c>
      <c r="L1429" s="9">
        <f>'HEFA Raw dataset'!S1429</f>
        <v>57</v>
      </c>
      <c r="N1429" s="9">
        <f>'HEFA Raw dataset'!T1429</f>
        <v>0</v>
      </c>
      <c r="O1429" s="9">
        <f>'HEFA Raw dataset'!U1429</f>
        <v>0</v>
      </c>
      <c r="P1429" s="9">
        <f>'HEFA Raw dataset'!V1429</f>
        <v>0</v>
      </c>
      <c r="Q1429" s="9">
        <f>'HEFA Raw dataset'!W1429</f>
        <v>0</v>
      </c>
      <c r="R1429" s="9">
        <f>'HEFA Raw dataset'!Y1429</f>
        <v>634</v>
      </c>
      <c r="S1429" s="9">
        <f>'HEFA Raw dataset'!Z1429</f>
        <v>643</v>
      </c>
      <c r="T1429" s="9">
        <f>'HEFA Raw dataset'!AA1429</f>
        <v>0</v>
      </c>
      <c r="U1429" s="9">
        <f>'HEFA Raw dataset'!AB1429</f>
        <v>57</v>
      </c>
      <c r="V1429" s="9">
        <f>'HEFA Raw dataset'!AC1429</f>
        <v>30</v>
      </c>
      <c r="W1429" s="9">
        <f>'HEFA Raw dataset'!AD1429</f>
        <v>27</v>
      </c>
      <c r="X1429" s="9">
        <f>'HEFA Raw dataset'!AG1429</f>
        <v>0</v>
      </c>
      <c r="Y1429" s="9">
        <f>'HEFA Raw dataset'!X1429</f>
        <v>0</v>
      </c>
      <c r="Z1429" s="9">
        <f>'HEFA Raw dataset'!AH1429</f>
        <v>0</v>
      </c>
      <c r="AA1429" s="9">
        <f>'HEFA Raw dataset'!AI1429</f>
        <v>0</v>
      </c>
      <c r="AB1429" s="9">
        <f>'HEFA Raw dataset'!AJ1429</f>
        <v>0</v>
      </c>
      <c r="AC1429" s="9">
        <f>'HEFA Raw dataset'!AM1429</f>
        <v>0</v>
      </c>
      <c r="AD1429" s="9">
        <f>'HEFA Raw dataset'!AN1429</f>
        <v>0</v>
      </c>
      <c r="AE1429" s="9">
        <f>'HEFA Raw dataset'!AO1429</f>
        <v>0</v>
      </c>
      <c r="AF1429" s="9">
        <f>'HEFA Raw dataset'!AR1429</f>
        <v>0</v>
      </c>
      <c r="AG1429" s="9">
        <f>'HEFA Raw dataset'!AS1429</f>
        <v>0</v>
      </c>
      <c r="AH1429" s="9">
        <f>'HEFA Raw dataset'!AT1429</f>
        <v>0</v>
      </c>
      <c r="AN1429" s="9" t="str">
        <f>'HEFA Raw dataset'!K1429</f>
        <v>PHC_CHIKAJI</v>
      </c>
      <c r="AX1429" s="9" t="str">
        <f>'HEFA Raw dataset'!A1429</f>
        <v>2025-02-11T08:35:57.593Z</v>
      </c>
    </row>
    <row r="1430" spans="1:50" x14ac:dyDescent="0.25">
      <c r="A1430" s="9" t="str">
        <f>'HEFA Raw dataset'!A1430</f>
        <v>2025-02-11T08:31:23.519Z</v>
      </c>
      <c r="B1430" s="9" t="str">
        <f>'HEFA Raw dataset'!C1430</f>
        <v>2025-02-11T09:31:20.074+01:00</v>
      </c>
      <c r="C1430" s="10" t="str">
        <f>TEXT(YEAR('HEFA Raw dataset'!H1430), "0000")</f>
        <v>2025</v>
      </c>
      <c r="D1430" s="9" t="str">
        <f>TEXT('HEFA Raw dataset'!H1430, "mmmm")</f>
        <v>January</v>
      </c>
      <c r="E1430" s="9" t="str">
        <f>'HEFA Raw dataset'!I1430</f>
        <v>Kajuru</v>
      </c>
      <c r="F1430" s="9" t="str">
        <f>'HEFA Raw dataset'!J1430</f>
        <v>Kallah</v>
      </c>
      <c r="G1430" s="9" t="str">
        <f>'HEFA Raw dataset'!L1430</f>
        <v>Umar Danjuma</v>
      </c>
      <c r="H1430" s="9" t="str">
        <f>'HEFA Raw dataset'!M1430</f>
        <v>07035578898</v>
      </c>
      <c r="I1430" s="9">
        <f>'HEFA Raw dataset'!N1430</f>
        <v>48</v>
      </c>
      <c r="J1430" s="9">
        <f>'HEFA Raw dataset'!P1430</f>
        <v>48</v>
      </c>
      <c r="K1430" s="9">
        <f>'HEFA Raw dataset'!R1430</f>
        <v>0</v>
      </c>
      <c r="L1430" s="9">
        <f>'HEFA Raw dataset'!S1430</f>
        <v>89</v>
      </c>
      <c r="N1430" s="9">
        <f>'HEFA Raw dataset'!T1430</f>
        <v>204</v>
      </c>
      <c r="O1430" s="9">
        <f>'HEFA Raw dataset'!U1430</f>
        <v>61</v>
      </c>
      <c r="P1430" s="9">
        <f>'HEFA Raw dataset'!V1430</f>
        <v>43</v>
      </c>
      <c r="Q1430" s="9">
        <f>'HEFA Raw dataset'!W1430</f>
        <v>20</v>
      </c>
      <c r="R1430" s="9">
        <f>'HEFA Raw dataset'!Y1430</f>
        <v>0</v>
      </c>
      <c r="S1430" s="9">
        <f>'HEFA Raw dataset'!Z1430</f>
        <v>89</v>
      </c>
      <c r="T1430" s="9">
        <f>'HEFA Raw dataset'!AA1430</f>
        <v>307</v>
      </c>
      <c r="U1430" s="9">
        <f>'HEFA Raw dataset'!AB1430</f>
        <v>0</v>
      </c>
      <c r="V1430" s="9">
        <f>'HEFA Raw dataset'!AC1430</f>
        <v>0</v>
      </c>
      <c r="W1430" s="9">
        <f>'HEFA Raw dataset'!AD1430</f>
        <v>0</v>
      </c>
      <c r="X1430" s="9">
        <f>'HEFA Raw dataset'!AG1430</f>
        <v>0</v>
      </c>
      <c r="Y1430" s="9">
        <f>'HEFA Raw dataset'!X1430</f>
        <v>0</v>
      </c>
      <c r="Z1430" s="9">
        <f>'HEFA Raw dataset'!AH1430</f>
        <v>0</v>
      </c>
      <c r="AA1430" s="9">
        <f>'HEFA Raw dataset'!AI1430</f>
        <v>0</v>
      </c>
      <c r="AB1430" s="9">
        <f>'HEFA Raw dataset'!AJ1430</f>
        <v>0</v>
      </c>
      <c r="AC1430" s="9">
        <f>'HEFA Raw dataset'!AM1430</f>
        <v>0</v>
      </c>
      <c r="AD1430" s="9">
        <f>'HEFA Raw dataset'!AN1430</f>
        <v>0</v>
      </c>
      <c r="AE1430" s="9">
        <f>'HEFA Raw dataset'!AO1430</f>
        <v>0</v>
      </c>
      <c r="AF1430" s="9">
        <f>'HEFA Raw dataset'!AR1430</f>
        <v>0</v>
      </c>
      <c r="AG1430" s="9">
        <f>'HEFA Raw dataset'!AS1430</f>
        <v>0</v>
      </c>
      <c r="AH1430" s="9">
        <f>'HEFA Raw dataset'!AT1430</f>
        <v>0</v>
      </c>
      <c r="AN1430" s="9" t="str">
        <f>'HEFA Raw dataset'!K1430</f>
        <v>PHC_KALLAH</v>
      </c>
      <c r="AX1430" s="9" t="str">
        <f>'HEFA Raw dataset'!A1430</f>
        <v>2025-02-11T08:31:23.519Z</v>
      </c>
    </row>
    <row r="1431" spans="1:50" x14ac:dyDescent="0.25">
      <c r="A1431" s="9" t="str">
        <f>'HEFA Raw dataset'!A1431</f>
        <v>2025-02-11T08:29:24.619Z</v>
      </c>
      <c r="B1431" s="9" t="str">
        <f>'HEFA Raw dataset'!C1431</f>
        <v>2025-02-11T09:28:51.089+01:00</v>
      </c>
      <c r="C1431" s="10" t="str">
        <f>TEXT(YEAR('HEFA Raw dataset'!H1431), "0000")</f>
        <v>2025</v>
      </c>
      <c r="D1431" s="9" t="str">
        <f>TEXT('HEFA Raw dataset'!H1431, "mmmm")</f>
        <v>January</v>
      </c>
      <c r="E1431" s="9" t="str">
        <f>'HEFA Raw dataset'!I1431</f>
        <v>Lere</v>
      </c>
      <c r="F1431" s="9" t="str">
        <f>'HEFA Raw dataset'!J1431</f>
        <v>Saminaka</v>
      </c>
      <c r="G1431" s="9" t="str">
        <f>'HEFA Raw dataset'!L1431</f>
        <v>Umma ayuba</v>
      </c>
      <c r="H1431" s="9" t="str">
        <f>'HEFA Raw dataset'!M1431</f>
        <v>08065132424</v>
      </c>
      <c r="I1431" s="9">
        <f>'HEFA Raw dataset'!N1431</f>
        <v>54</v>
      </c>
      <c r="J1431" s="9">
        <f>'HEFA Raw dataset'!P1431</f>
        <v>54</v>
      </c>
      <c r="K1431" s="9">
        <f>'HEFA Raw dataset'!R1431</f>
        <v>10</v>
      </c>
      <c r="L1431" s="9">
        <f>'HEFA Raw dataset'!S1431</f>
        <v>15</v>
      </c>
      <c r="N1431" s="9">
        <f>'HEFA Raw dataset'!T1431</f>
        <v>8</v>
      </c>
      <c r="O1431" s="9">
        <f>'HEFA Raw dataset'!U1431</f>
        <v>5</v>
      </c>
      <c r="P1431" s="9">
        <f>'HEFA Raw dataset'!V1431</f>
        <v>5</v>
      </c>
      <c r="Q1431" s="9">
        <f>'HEFA Raw dataset'!W1431</f>
        <v>5</v>
      </c>
      <c r="R1431" s="9">
        <f>'HEFA Raw dataset'!Y1431</f>
        <v>30</v>
      </c>
      <c r="S1431" s="9">
        <f>'HEFA Raw dataset'!Z1431</f>
        <v>15</v>
      </c>
      <c r="T1431" s="9">
        <f>'HEFA Raw dataset'!AA1431</f>
        <v>10</v>
      </c>
      <c r="U1431" s="9">
        <f>'HEFA Raw dataset'!AB1431</f>
        <v>15</v>
      </c>
      <c r="V1431" s="9">
        <f>'HEFA Raw dataset'!AC1431</f>
        <v>7</v>
      </c>
      <c r="W1431" s="9">
        <f>'HEFA Raw dataset'!AD1431</f>
        <v>8</v>
      </c>
      <c r="X1431" s="9">
        <f>'HEFA Raw dataset'!AG1431</f>
        <v>0</v>
      </c>
      <c r="Y1431" s="9">
        <f>'HEFA Raw dataset'!X1431</f>
        <v>0</v>
      </c>
      <c r="Z1431" s="9">
        <f>'HEFA Raw dataset'!AH1431</f>
        <v>0</v>
      </c>
      <c r="AA1431" s="9">
        <f>'HEFA Raw dataset'!AI1431</f>
        <v>0</v>
      </c>
      <c r="AB1431" s="9">
        <f>'HEFA Raw dataset'!AJ1431</f>
        <v>0</v>
      </c>
      <c r="AC1431" s="9">
        <f>'HEFA Raw dataset'!AM1431</f>
        <v>0</v>
      </c>
      <c r="AD1431" s="9">
        <f>'HEFA Raw dataset'!AN1431</f>
        <v>0</v>
      </c>
      <c r="AE1431" s="9">
        <f>'HEFA Raw dataset'!AO1431</f>
        <v>0</v>
      </c>
      <c r="AF1431" s="9">
        <f>'HEFA Raw dataset'!AR1431</f>
        <v>0</v>
      </c>
      <c r="AG1431" s="9">
        <f>'HEFA Raw dataset'!AS1431</f>
        <v>0</v>
      </c>
      <c r="AH1431" s="9">
        <f>'HEFA Raw dataset'!AT1431</f>
        <v>0</v>
      </c>
      <c r="AN1431" s="9" t="str">
        <f>'HEFA Raw dataset'!K1431</f>
        <v>CHC_SAMINAKA</v>
      </c>
      <c r="AX1431" s="9" t="str">
        <f>'HEFA Raw dataset'!A1431</f>
        <v>2025-02-11T08:29:24.619Z</v>
      </c>
    </row>
    <row r="1432" spans="1:50" x14ac:dyDescent="0.25">
      <c r="A1432" s="9" t="str">
        <f>'HEFA Raw dataset'!A1432</f>
        <v>2025-02-11T08:25:54.298Z</v>
      </c>
      <c r="B1432" s="9" t="str">
        <f>'HEFA Raw dataset'!C1432</f>
        <v>2025-02-11T09:25:52.066+01:00</v>
      </c>
      <c r="C1432" s="10" t="str">
        <f>TEXT(YEAR('HEFA Raw dataset'!H1432), "0000")</f>
        <v>2024</v>
      </c>
      <c r="D1432" s="9" t="str">
        <f>TEXT('HEFA Raw dataset'!H1432, "mmmm")</f>
        <v>December</v>
      </c>
      <c r="E1432" s="9" t="str">
        <f>'HEFA Raw dataset'!I1432</f>
        <v>Kajuru</v>
      </c>
      <c r="F1432" s="9" t="str">
        <f>'HEFA Raw dataset'!J1432</f>
        <v>Kallah</v>
      </c>
      <c r="G1432" s="9" t="str">
        <f>'HEFA Raw dataset'!L1432</f>
        <v xml:space="preserve">Umar Danjuma </v>
      </c>
      <c r="H1432" s="9" t="str">
        <f>'HEFA Raw dataset'!M1432</f>
        <v>07035578898</v>
      </c>
      <c r="I1432" s="9">
        <f>'HEFA Raw dataset'!N1432</f>
        <v>48</v>
      </c>
      <c r="J1432" s="9">
        <f>'HEFA Raw dataset'!P1432</f>
        <v>48</v>
      </c>
      <c r="K1432" s="9">
        <f>'HEFA Raw dataset'!R1432</f>
        <v>0</v>
      </c>
      <c r="L1432" s="9">
        <f>'HEFA Raw dataset'!S1432</f>
        <v>180</v>
      </c>
      <c r="N1432" s="9">
        <f>'HEFA Raw dataset'!T1432</f>
        <v>378</v>
      </c>
      <c r="O1432" s="9">
        <f>'HEFA Raw dataset'!U1432</f>
        <v>27</v>
      </c>
      <c r="P1432" s="9">
        <f>'HEFA Raw dataset'!V1432</f>
        <v>17</v>
      </c>
      <c r="Q1432" s="9">
        <f>'HEFA Raw dataset'!W1432</f>
        <v>10</v>
      </c>
      <c r="R1432" s="9">
        <f>'HEFA Raw dataset'!Y1432</f>
        <v>402</v>
      </c>
      <c r="S1432" s="9">
        <f>'HEFA Raw dataset'!Z1432</f>
        <v>241</v>
      </c>
      <c r="T1432" s="9">
        <f>'HEFA Raw dataset'!AA1432</f>
        <v>420</v>
      </c>
      <c r="U1432" s="9">
        <f>'HEFA Raw dataset'!AB1432</f>
        <v>0</v>
      </c>
      <c r="V1432" s="9">
        <f>'HEFA Raw dataset'!AC1432</f>
        <v>0</v>
      </c>
      <c r="W1432" s="9">
        <f>'HEFA Raw dataset'!AD1432</f>
        <v>0</v>
      </c>
      <c r="X1432" s="9">
        <f>'HEFA Raw dataset'!AG1432</f>
        <v>0</v>
      </c>
      <c r="Y1432" s="9">
        <f>'HEFA Raw dataset'!X1432</f>
        <v>0</v>
      </c>
      <c r="Z1432" s="9">
        <f>'HEFA Raw dataset'!AH1432</f>
        <v>0</v>
      </c>
      <c r="AA1432" s="9">
        <f>'HEFA Raw dataset'!AI1432</f>
        <v>0</v>
      </c>
      <c r="AB1432" s="9">
        <f>'HEFA Raw dataset'!AJ1432</f>
        <v>0</v>
      </c>
      <c r="AC1432" s="9">
        <f>'HEFA Raw dataset'!AM1432</f>
        <v>0</v>
      </c>
      <c r="AD1432" s="9">
        <f>'HEFA Raw dataset'!AN1432</f>
        <v>0</v>
      </c>
      <c r="AE1432" s="9">
        <f>'HEFA Raw dataset'!AO1432</f>
        <v>0</v>
      </c>
      <c r="AF1432" s="9">
        <f>'HEFA Raw dataset'!AR1432</f>
        <v>0</v>
      </c>
      <c r="AG1432" s="9">
        <f>'HEFA Raw dataset'!AS1432</f>
        <v>0</v>
      </c>
      <c r="AH1432" s="9">
        <f>'HEFA Raw dataset'!AT1432</f>
        <v>0</v>
      </c>
      <c r="AN1432" s="9" t="str">
        <f>'HEFA Raw dataset'!K1432</f>
        <v>HC_LIBERE</v>
      </c>
      <c r="AX1432" s="9" t="str">
        <f>'HEFA Raw dataset'!A1432</f>
        <v>2025-02-11T08:25:54.298Z</v>
      </c>
    </row>
    <row r="1433" spans="1:50" x14ac:dyDescent="0.25">
      <c r="A1433" s="9" t="str">
        <f>'HEFA Raw dataset'!A1433</f>
        <v>2025-02-11T08:25:49.693Z</v>
      </c>
      <c r="B1433" s="9" t="str">
        <f>'HEFA Raw dataset'!C1433</f>
        <v>2025-02-11T09:25:33.286+01:00</v>
      </c>
      <c r="C1433" s="10" t="str">
        <f>TEXT(YEAR('HEFA Raw dataset'!H1433), "0000")</f>
        <v>2025</v>
      </c>
      <c r="D1433" s="9" t="str">
        <f>TEXT('HEFA Raw dataset'!H1433, "mmmm")</f>
        <v>February</v>
      </c>
      <c r="E1433" s="9" t="str">
        <f>'HEFA Raw dataset'!I1433</f>
        <v>Jema'a</v>
      </c>
      <c r="F1433" s="9" t="str">
        <f>'HEFA Raw dataset'!J1433</f>
        <v>Kaninkon</v>
      </c>
      <c r="G1433" s="9" t="str">
        <f>'HEFA Raw dataset'!L1433</f>
        <v>Adamu ngom joel</v>
      </c>
      <c r="H1433" s="9" t="str">
        <f>'HEFA Raw dataset'!M1433</f>
        <v>08064125925</v>
      </c>
      <c r="I1433" s="9">
        <f>'HEFA Raw dataset'!N1433</f>
        <v>22</v>
      </c>
      <c r="J1433" s="9">
        <f>'HEFA Raw dataset'!P1433</f>
        <v>18</v>
      </c>
      <c r="K1433" s="9">
        <f>'HEFA Raw dataset'!R1433</f>
        <v>2</v>
      </c>
      <c r="L1433" s="9">
        <f>'HEFA Raw dataset'!S1433</f>
        <v>13</v>
      </c>
      <c r="N1433" s="9">
        <f>'HEFA Raw dataset'!T1433</f>
        <v>11</v>
      </c>
      <c r="O1433" s="9">
        <f>'HEFA Raw dataset'!U1433</f>
        <v>4</v>
      </c>
      <c r="P1433" s="9">
        <f>'HEFA Raw dataset'!V1433</f>
        <v>2</v>
      </c>
      <c r="Q1433" s="9">
        <f>'HEFA Raw dataset'!W1433</f>
        <v>2</v>
      </c>
      <c r="R1433" s="9">
        <f>'HEFA Raw dataset'!Y1433</f>
        <v>33</v>
      </c>
      <c r="S1433" s="9">
        <f>'HEFA Raw dataset'!Z1433</f>
        <v>0</v>
      </c>
      <c r="T1433" s="9">
        <f>'HEFA Raw dataset'!AA1433</f>
        <v>7</v>
      </c>
      <c r="U1433" s="9">
        <f>'HEFA Raw dataset'!AB1433</f>
        <v>15</v>
      </c>
      <c r="V1433" s="9">
        <f>'HEFA Raw dataset'!AC1433</f>
        <v>9</v>
      </c>
      <c r="W1433" s="9">
        <f>'HEFA Raw dataset'!AD1433</f>
        <v>6</v>
      </c>
      <c r="X1433" s="9">
        <f>'HEFA Raw dataset'!AG1433</f>
        <v>0</v>
      </c>
      <c r="Y1433" s="9">
        <f>'HEFA Raw dataset'!X1433</f>
        <v>0</v>
      </c>
      <c r="Z1433" s="9">
        <f>'HEFA Raw dataset'!AH1433</f>
        <v>0</v>
      </c>
      <c r="AA1433" s="9">
        <f>'HEFA Raw dataset'!AI1433</f>
        <v>0</v>
      </c>
      <c r="AB1433" s="9">
        <f>'HEFA Raw dataset'!AJ1433</f>
        <v>0</v>
      </c>
      <c r="AC1433" s="9">
        <f>'HEFA Raw dataset'!AM1433</f>
        <v>0</v>
      </c>
      <c r="AD1433" s="9">
        <f>'HEFA Raw dataset'!AN1433</f>
        <v>0</v>
      </c>
      <c r="AE1433" s="9">
        <f>'HEFA Raw dataset'!AO1433</f>
        <v>0</v>
      </c>
      <c r="AF1433" s="9">
        <f>'HEFA Raw dataset'!AR1433</f>
        <v>0</v>
      </c>
      <c r="AG1433" s="9">
        <f>'HEFA Raw dataset'!AS1433</f>
        <v>0</v>
      </c>
      <c r="AH1433" s="9">
        <f>'HEFA Raw dataset'!AT1433</f>
        <v>0</v>
      </c>
      <c r="AN1433" s="9" t="str">
        <f>'HEFA Raw dataset'!K1433</f>
        <v>HC_DANGOMA</v>
      </c>
      <c r="AX1433" s="9" t="str">
        <f>'HEFA Raw dataset'!A1433</f>
        <v>2025-02-11T08:25:49.693Z</v>
      </c>
    </row>
    <row r="1434" spans="1:50" x14ac:dyDescent="0.25">
      <c r="A1434" s="9" t="str">
        <f>'HEFA Raw dataset'!A1434</f>
        <v>2025-02-11T08:23:46.316Z</v>
      </c>
      <c r="B1434" s="9" t="str">
        <f>'HEFA Raw dataset'!C1434</f>
        <v>2025-02-11T09:23:44.850+01:00</v>
      </c>
      <c r="C1434" s="10" t="str">
        <f>TEXT(YEAR('HEFA Raw dataset'!H1434), "0000")</f>
        <v>2025</v>
      </c>
      <c r="D1434" s="9" t="str">
        <f>TEXT('HEFA Raw dataset'!H1434, "mmmm")</f>
        <v>January</v>
      </c>
      <c r="E1434" s="9" t="str">
        <f>'HEFA Raw dataset'!I1434</f>
        <v>Sabon_gari</v>
      </c>
      <c r="F1434" s="9" t="str">
        <f>'HEFA Raw dataset'!J1434</f>
        <v>Unguwan_gabas</v>
      </c>
      <c r="G1434" s="9" t="str">
        <f>'HEFA Raw dataset'!L1434</f>
        <v xml:space="preserve">Bello Muhammad </v>
      </c>
      <c r="H1434" s="9" t="str">
        <f>'HEFA Raw dataset'!M1434</f>
        <v>08068001031</v>
      </c>
      <c r="I1434" s="9">
        <f>'HEFA Raw dataset'!N1434</f>
        <v>27</v>
      </c>
      <c r="J1434" s="9">
        <f>'HEFA Raw dataset'!P1434</f>
        <v>25</v>
      </c>
      <c r="K1434" s="9">
        <f>'HEFA Raw dataset'!R1434</f>
        <v>45</v>
      </c>
      <c r="L1434" s="9">
        <f>'HEFA Raw dataset'!S1434</f>
        <v>30</v>
      </c>
      <c r="N1434" s="9">
        <f>'HEFA Raw dataset'!T1434</f>
        <v>452</v>
      </c>
      <c r="O1434" s="9">
        <f>'HEFA Raw dataset'!U1434</f>
        <v>320</v>
      </c>
      <c r="P1434" s="9">
        <f>'HEFA Raw dataset'!V1434</f>
        <v>95</v>
      </c>
      <c r="Q1434" s="9">
        <f>'HEFA Raw dataset'!W1434</f>
        <v>33</v>
      </c>
      <c r="R1434" s="9">
        <f>'HEFA Raw dataset'!Y1434</f>
        <v>336</v>
      </c>
      <c r="S1434" s="9">
        <f>'HEFA Raw dataset'!Z1434</f>
        <v>2</v>
      </c>
      <c r="T1434" s="9">
        <f>'HEFA Raw dataset'!AA1434</f>
        <v>482</v>
      </c>
      <c r="U1434" s="9">
        <f>'HEFA Raw dataset'!AB1434</f>
        <v>30</v>
      </c>
      <c r="V1434" s="9">
        <f>'HEFA Raw dataset'!AC1434</f>
        <v>10</v>
      </c>
      <c r="W1434" s="9">
        <f>'HEFA Raw dataset'!AD1434</f>
        <v>20</v>
      </c>
      <c r="X1434" s="9">
        <f>'HEFA Raw dataset'!AG1434</f>
        <v>0</v>
      </c>
      <c r="Y1434" s="9">
        <f>'HEFA Raw dataset'!X1434</f>
        <v>0</v>
      </c>
      <c r="Z1434" s="9">
        <f>'HEFA Raw dataset'!AH1434</f>
        <v>0</v>
      </c>
      <c r="AA1434" s="9">
        <f>'HEFA Raw dataset'!AI1434</f>
        <v>0</v>
      </c>
      <c r="AB1434" s="9">
        <f>'HEFA Raw dataset'!AJ1434</f>
        <v>0</v>
      </c>
      <c r="AC1434" s="9">
        <f>'HEFA Raw dataset'!AM1434</f>
        <v>0</v>
      </c>
      <c r="AD1434" s="9">
        <f>'HEFA Raw dataset'!AN1434</f>
        <v>0</v>
      </c>
      <c r="AE1434" s="9">
        <f>'HEFA Raw dataset'!AO1434</f>
        <v>0</v>
      </c>
      <c r="AF1434" s="9">
        <f>'HEFA Raw dataset'!AR1434</f>
        <v>0</v>
      </c>
      <c r="AG1434" s="9">
        <f>'HEFA Raw dataset'!AS1434</f>
        <v>0</v>
      </c>
      <c r="AH1434" s="9">
        <f>'HEFA Raw dataset'!AT1434</f>
        <v>0</v>
      </c>
      <c r="AN1434" s="9" t="str">
        <f>'HEFA Raw dataset'!K1434</f>
        <v>PHC_UNGUWAN__JABA</v>
      </c>
      <c r="AX1434" s="9" t="str">
        <f>'HEFA Raw dataset'!A1434</f>
        <v>2025-02-11T08:23:46.316Z</v>
      </c>
    </row>
    <row r="1435" spans="1:50" x14ac:dyDescent="0.25">
      <c r="A1435" s="9" t="str">
        <f>'HEFA Raw dataset'!A1435</f>
        <v>2025-02-11T08:22:32.215Z</v>
      </c>
      <c r="B1435" s="9" t="str">
        <f>'HEFA Raw dataset'!C1435</f>
        <v>2025-02-11T09:22:09.569+01:00</v>
      </c>
      <c r="C1435" s="10" t="str">
        <f>TEXT(YEAR('HEFA Raw dataset'!H1435), "0000")</f>
        <v>2024</v>
      </c>
      <c r="D1435" s="9" t="str">
        <f>TEXT('HEFA Raw dataset'!H1435, "mmmm")</f>
        <v>November</v>
      </c>
      <c r="E1435" s="9" t="str">
        <f>'HEFA Raw dataset'!I1435</f>
        <v>Kajuru</v>
      </c>
      <c r="F1435" s="9" t="str">
        <f>'HEFA Raw dataset'!J1435</f>
        <v>Kallah</v>
      </c>
      <c r="G1435" s="9" t="str">
        <f>'HEFA Raw dataset'!L1435</f>
        <v xml:space="preserve">Umar Danjuma </v>
      </c>
      <c r="H1435" s="9" t="str">
        <f>'HEFA Raw dataset'!M1435</f>
        <v>07035578898</v>
      </c>
      <c r="I1435" s="9">
        <f>'HEFA Raw dataset'!N1435</f>
        <v>48</v>
      </c>
      <c r="J1435" s="9">
        <f>'HEFA Raw dataset'!P1435</f>
        <v>46</v>
      </c>
      <c r="K1435" s="9">
        <f>'HEFA Raw dataset'!R1435</f>
        <v>0</v>
      </c>
      <c r="L1435" s="9">
        <f>'HEFA Raw dataset'!S1435</f>
        <v>42</v>
      </c>
      <c r="N1435" s="9">
        <f>'HEFA Raw dataset'!T1435</f>
        <v>210</v>
      </c>
      <c r="O1435" s="9">
        <f>'HEFA Raw dataset'!U1435</f>
        <v>12</v>
      </c>
      <c r="P1435" s="9">
        <f>'HEFA Raw dataset'!V1435</f>
        <v>6</v>
      </c>
      <c r="Q1435" s="9">
        <f>'HEFA Raw dataset'!W1435</f>
        <v>6</v>
      </c>
      <c r="R1435" s="9">
        <f>'HEFA Raw dataset'!Y1435</f>
        <v>0</v>
      </c>
      <c r="S1435" s="9">
        <f>'HEFA Raw dataset'!Z1435</f>
        <v>76</v>
      </c>
      <c r="T1435" s="9">
        <f>'HEFA Raw dataset'!AA1435</f>
        <v>309</v>
      </c>
      <c r="U1435" s="9">
        <f>'HEFA Raw dataset'!AB1435</f>
        <v>0</v>
      </c>
      <c r="V1435" s="9">
        <f>'HEFA Raw dataset'!AC1435</f>
        <v>0</v>
      </c>
      <c r="W1435" s="9">
        <f>'HEFA Raw dataset'!AD1435</f>
        <v>0</v>
      </c>
      <c r="X1435" s="9">
        <f>'HEFA Raw dataset'!AG1435</f>
        <v>0</v>
      </c>
      <c r="Y1435" s="9">
        <f>'HEFA Raw dataset'!X1435</f>
        <v>0</v>
      </c>
      <c r="Z1435" s="9">
        <f>'HEFA Raw dataset'!AH1435</f>
        <v>0</v>
      </c>
      <c r="AA1435" s="9">
        <f>'HEFA Raw dataset'!AI1435</f>
        <v>0</v>
      </c>
      <c r="AB1435" s="9">
        <f>'HEFA Raw dataset'!AJ1435</f>
        <v>0</v>
      </c>
      <c r="AC1435" s="9">
        <f>'HEFA Raw dataset'!AM1435</f>
        <v>0</v>
      </c>
      <c r="AD1435" s="9">
        <f>'HEFA Raw dataset'!AN1435</f>
        <v>0</v>
      </c>
      <c r="AE1435" s="9">
        <f>'HEFA Raw dataset'!AO1435</f>
        <v>0</v>
      </c>
      <c r="AF1435" s="9">
        <f>'HEFA Raw dataset'!AR1435</f>
        <v>0</v>
      </c>
      <c r="AG1435" s="9">
        <f>'HEFA Raw dataset'!AS1435</f>
        <v>0</v>
      </c>
      <c r="AH1435" s="9">
        <f>'HEFA Raw dataset'!AT1435</f>
        <v>0</v>
      </c>
      <c r="AN1435" s="9" t="str">
        <f>'HEFA Raw dataset'!K1435</f>
        <v>HC_GEFE</v>
      </c>
      <c r="AX1435" s="9" t="str">
        <f>'HEFA Raw dataset'!A1435</f>
        <v>2025-02-11T08:22:32.215Z</v>
      </c>
    </row>
    <row r="1436" spans="1:50" x14ac:dyDescent="0.25">
      <c r="A1436" s="9" t="str">
        <f>'HEFA Raw dataset'!A1436</f>
        <v>2025-02-11T08:20:20.741Z</v>
      </c>
      <c r="B1436" s="9" t="str">
        <f>'HEFA Raw dataset'!C1436</f>
        <v>2025-02-11T09:20:05.701+01:00</v>
      </c>
      <c r="C1436" s="10" t="str">
        <f>TEXT(YEAR('HEFA Raw dataset'!H1436), "0000")</f>
        <v>2025</v>
      </c>
      <c r="D1436" s="9" t="str">
        <f>TEXT('HEFA Raw dataset'!H1436, "mmmm")</f>
        <v>January</v>
      </c>
      <c r="E1436" s="9" t="str">
        <f>'HEFA Raw dataset'!I1436</f>
        <v>Lere</v>
      </c>
      <c r="F1436" s="9" t="str">
        <f>'HEFA Raw dataset'!J1436</f>
        <v>Saminaka</v>
      </c>
      <c r="G1436" s="9" t="str">
        <f>'HEFA Raw dataset'!L1436</f>
        <v>Umma ayuba</v>
      </c>
      <c r="H1436" s="9" t="str">
        <f>'HEFA Raw dataset'!M1436</f>
        <v>08065132424</v>
      </c>
      <c r="I1436" s="9">
        <f>'HEFA Raw dataset'!N1436</f>
        <v>54</v>
      </c>
      <c r="J1436" s="9">
        <f>'HEFA Raw dataset'!P1436</f>
        <v>51</v>
      </c>
      <c r="K1436" s="9">
        <f>'HEFA Raw dataset'!R1436</f>
        <v>9</v>
      </c>
      <c r="L1436" s="9">
        <f>'HEFA Raw dataset'!S1436</f>
        <v>15</v>
      </c>
      <c r="N1436" s="9">
        <f>'HEFA Raw dataset'!T1436</f>
        <v>13</v>
      </c>
      <c r="O1436" s="9">
        <f>'HEFA Raw dataset'!U1436</f>
        <v>4</v>
      </c>
      <c r="P1436" s="9">
        <f>'HEFA Raw dataset'!V1436</f>
        <v>4</v>
      </c>
      <c r="Q1436" s="9">
        <f>'HEFA Raw dataset'!W1436</f>
        <v>3</v>
      </c>
      <c r="R1436" s="9">
        <f>'HEFA Raw dataset'!Y1436</f>
        <v>23</v>
      </c>
      <c r="S1436" s="9">
        <f>'HEFA Raw dataset'!Z1436</f>
        <v>10</v>
      </c>
      <c r="T1436" s="9">
        <f>'HEFA Raw dataset'!AA1436</f>
        <v>5</v>
      </c>
      <c r="U1436" s="9">
        <f>'HEFA Raw dataset'!AB1436</f>
        <v>12</v>
      </c>
      <c r="V1436" s="9">
        <f>'HEFA Raw dataset'!AC1436</f>
        <v>5</v>
      </c>
      <c r="W1436" s="9">
        <f>'HEFA Raw dataset'!AD1436</f>
        <v>7</v>
      </c>
      <c r="X1436" s="9">
        <f>'HEFA Raw dataset'!AG1436</f>
        <v>0</v>
      </c>
      <c r="Y1436" s="9">
        <f>'HEFA Raw dataset'!X1436</f>
        <v>0</v>
      </c>
      <c r="Z1436" s="9">
        <f>'HEFA Raw dataset'!AH1436</f>
        <v>0</v>
      </c>
      <c r="AA1436" s="9">
        <f>'HEFA Raw dataset'!AI1436</f>
        <v>0</v>
      </c>
      <c r="AB1436" s="9">
        <f>'HEFA Raw dataset'!AJ1436</f>
        <v>0</v>
      </c>
      <c r="AC1436" s="9">
        <f>'HEFA Raw dataset'!AM1436</f>
        <v>0</v>
      </c>
      <c r="AD1436" s="9">
        <f>'HEFA Raw dataset'!AN1436</f>
        <v>0</v>
      </c>
      <c r="AE1436" s="9">
        <f>'HEFA Raw dataset'!AO1436</f>
        <v>0</v>
      </c>
      <c r="AF1436" s="9">
        <f>'HEFA Raw dataset'!AR1436</f>
        <v>0</v>
      </c>
      <c r="AG1436" s="9">
        <f>'HEFA Raw dataset'!AS1436</f>
        <v>0</v>
      </c>
      <c r="AH1436" s="9">
        <f>'HEFA Raw dataset'!AT1436</f>
        <v>0</v>
      </c>
      <c r="AN1436" s="9" t="str">
        <f>'HEFA Raw dataset'!K1436</f>
        <v>CHC_SAMINAKA</v>
      </c>
      <c r="AX1436" s="9" t="str">
        <f>'HEFA Raw dataset'!A1436</f>
        <v>2025-02-11T08:20:20.741Z</v>
      </c>
    </row>
    <row r="1437" spans="1:50" x14ac:dyDescent="0.25">
      <c r="A1437" s="9" t="str">
        <f>'HEFA Raw dataset'!A1437</f>
        <v>2025-02-11T08:11:29.291Z</v>
      </c>
      <c r="B1437" s="9" t="str">
        <f>'HEFA Raw dataset'!C1437</f>
        <v>2025-02-10T23:18:28.166+01:00</v>
      </c>
      <c r="C1437" s="10" t="str">
        <f>TEXT(YEAR('HEFA Raw dataset'!H1437), "0000")</f>
        <v>2025</v>
      </c>
      <c r="D1437" s="9" t="str">
        <f>TEXT('HEFA Raw dataset'!H1437, "mmmm")</f>
        <v>January</v>
      </c>
      <c r="E1437" s="9" t="str">
        <f>'HEFA Raw dataset'!I1437</f>
        <v>Makarfi</v>
      </c>
      <c r="F1437" s="9" t="str">
        <f>'HEFA Raw dataset'!J1437</f>
        <v>Nasarawan_doya</v>
      </c>
      <c r="G1437" s="9" t="str">
        <f>'HEFA Raw dataset'!L1437</f>
        <v xml:space="preserve">Umar Jumare </v>
      </c>
      <c r="H1437" s="9" t="str">
        <f>'HEFA Raw dataset'!M1437</f>
        <v>08057381644</v>
      </c>
      <c r="I1437" s="9">
        <f>'HEFA Raw dataset'!N1437</f>
        <v>25</v>
      </c>
      <c r="J1437" s="9">
        <f>'HEFA Raw dataset'!P1437</f>
        <v>20</v>
      </c>
      <c r="K1437" s="9">
        <f>'HEFA Raw dataset'!R1437</f>
        <v>0</v>
      </c>
      <c r="L1437" s="9">
        <f>'HEFA Raw dataset'!S1437</f>
        <v>38</v>
      </c>
      <c r="N1437" s="9">
        <f>'HEFA Raw dataset'!T1437</f>
        <v>27</v>
      </c>
      <c r="O1437" s="9">
        <f>'HEFA Raw dataset'!U1437</f>
        <v>27</v>
      </c>
      <c r="P1437" s="9">
        <f>'HEFA Raw dataset'!V1437</f>
        <v>18</v>
      </c>
      <c r="Q1437" s="9">
        <f>'HEFA Raw dataset'!W1437</f>
        <v>18</v>
      </c>
      <c r="R1437" s="9">
        <f>'HEFA Raw dataset'!Y1437</f>
        <v>62</v>
      </c>
      <c r="S1437" s="9">
        <f>'HEFA Raw dataset'!Z1437</f>
        <v>44</v>
      </c>
      <c r="T1437" s="9">
        <f>'HEFA Raw dataset'!AA1437</f>
        <v>72</v>
      </c>
      <c r="U1437" s="9">
        <f>'HEFA Raw dataset'!AB1437</f>
        <v>0</v>
      </c>
      <c r="V1437" s="9">
        <f>'HEFA Raw dataset'!AC1437</f>
        <v>0</v>
      </c>
      <c r="W1437" s="9">
        <f>'HEFA Raw dataset'!AD1437</f>
        <v>0</v>
      </c>
      <c r="X1437" s="9">
        <f>'HEFA Raw dataset'!AG1437</f>
        <v>0</v>
      </c>
      <c r="Y1437" s="9">
        <f>'HEFA Raw dataset'!X1437</f>
        <v>0</v>
      </c>
      <c r="Z1437" s="9">
        <f>'HEFA Raw dataset'!AH1437</f>
        <v>0</v>
      </c>
      <c r="AA1437" s="9">
        <f>'HEFA Raw dataset'!AI1437</f>
        <v>0</v>
      </c>
      <c r="AB1437" s="9">
        <f>'HEFA Raw dataset'!AJ1437</f>
        <v>0</v>
      </c>
      <c r="AC1437" s="9">
        <f>'HEFA Raw dataset'!AM1437</f>
        <v>0</v>
      </c>
      <c r="AD1437" s="9">
        <f>'HEFA Raw dataset'!AN1437</f>
        <v>0</v>
      </c>
      <c r="AE1437" s="9">
        <f>'HEFA Raw dataset'!AO1437</f>
        <v>0</v>
      </c>
      <c r="AF1437" s="9">
        <f>'HEFA Raw dataset'!AR1437</f>
        <v>0</v>
      </c>
      <c r="AG1437" s="9">
        <f>'HEFA Raw dataset'!AS1437</f>
        <v>0</v>
      </c>
      <c r="AH1437" s="9">
        <f>'HEFA Raw dataset'!AT1437</f>
        <v>0</v>
      </c>
      <c r="AN1437" s="9" t="str">
        <f>'HEFA Raw dataset'!K1437</f>
        <v>PHC_NASARAWAN_DOYA</v>
      </c>
      <c r="AX1437" s="9" t="str">
        <f>'HEFA Raw dataset'!A1437</f>
        <v>2025-02-11T08:11:29.291Z</v>
      </c>
    </row>
    <row r="1438" spans="1:50" x14ac:dyDescent="0.25">
      <c r="A1438" s="9" t="str">
        <f>'HEFA Raw dataset'!A1438</f>
        <v>2025-02-11T08:11:05.248Z</v>
      </c>
      <c r="B1438" s="9" t="str">
        <f>'HEFA Raw dataset'!C1438</f>
        <v>2025-02-10T23:03:56.714+01:00</v>
      </c>
      <c r="C1438" s="10" t="str">
        <f>TEXT(YEAR('HEFA Raw dataset'!H1438), "0000")</f>
        <v>2025</v>
      </c>
      <c r="D1438" s="9" t="str">
        <f>TEXT('HEFA Raw dataset'!H1438, "mmmm")</f>
        <v>January</v>
      </c>
      <c r="E1438" s="9" t="str">
        <f>'HEFA Raw dataset'!I1438</f>
        <v>Makarfi</v>
      </c>
      <c r="F1438" s="9" t="str">
        <f>'HEFA Raw dataset'!J1438</f>
        <v>Nasarawan_doya</v>
      </c>
      <c r="G1438" s="9" t="str">
        <f>'HEFA Raw dataset'!L1438</f>
        <v xml:space="preserve">Umar Jumare </v>
      </c>
      <c r="H1438" s="9" t="str">
        <f>'HEFA Raw dataset'!M1438</f>
        <v>08057381644</v>
      </c>
      <c r="I1438" s="9">
        <f>'HEFA Raw dataset'!N1438</f>
        <v>25</v>
      </c>
      <c r="J1438" s="9">
        <f>'HEFA Raw dataset'!P1438</f>
        <v>20</v>
      </c>
      <c r="K1438" s="9">
        <f>'HEFA Raw dataset'!R1438</f>
        <v>0</v>
      </c>
      <c r="L1438" s="9">
        <f>'HEFA Raw dataset'!S1438</f>
        <v>38</v>
      </c>
      <c r="N1438" s="9">
        <f>'HEFA Raw dataset'!T1438</f>
        <v>27</v>
      </c>
      <c r="O1438" s="9">
        <f>'HEFA Raw dataset'!U1438</f>
        <v>27</v>
      </c>
      <c r="P1438" s="9">
        <f>'HEFA Raw dataset'!V1438</f>
        <v>18</v>
      </c>
      <c r="Q1438" s="9">
        <f>'HEFA Raw dataset'!W1438</f>
        <v>18</v>
      </c>
      <c r="R1438" s="9">
        <f>'HEFA Raw dataset'!Y1438</f>
        <v>0</v>
      </c>
      <c r="S1438" s="9">
        <f>'HEFA Raw dataset'!Z1438</f>
        <v>0</v>
      </c>
      <c r="T1438" s="9">
        <f>'HEFA Raw dataset'!AA1438</f>
        <v>42</v>
      </c>
      <c r="U1438" s="9">
        <f>'HEFA Raw dataset'!AB1438</f>
        <v>0</v>
      </c>
      <c r="V1438" s="9">
        <f>'HEFA Raw dataset'!AC1438</f>
        <v>0</v>
      </c>
      <c r="W1438" s="9">
        <f>'HEFA Raw dataset'!AD1438</f>
        <v>0</v>
      </c>
      <c r="X1438" s="9">
        <f>'HEFA Raw dataset'!AG1438</f>
        <v>0</v>
      </c>
      <c r="Y1438" s="9">
        <f>'HEFA Raw dataset'!X1438</f>
        <v>0</v>
      </c>
      <c r="Z1438" s="9">
        <f>'HEFA Raw dataset'!AH1438</f>
        <v>0</v>
      </c>
      <c r="AA1438" s="9">
        <f>'HEFA Raw dataset'!AI1438</f>
        <v>0</v>
      </c>
      <c r="AB1438" s="9">
        <f>'HEFA Raw dataset'!AJ1438</f>
        <v>0</v>
      </c>
      <c r="AC1438" s="9">
        <f>'HEFA Raw dataset'!AM1438</f>
        <v>0</v>
      </c>
      <c r="AD1438" s="9">
        <f>'HEFA Raw dataset'!AN1438</f>
        <v>0</v>
      </c>
      <c r="AE1438" s="9">
        <f>'HEFA Raw dataset'!AO1438</f>
        <v>0</v>
      </c>
      <c r="AF1438" s="9">
        <f>'HEFA Raw dataset'!AR1438</f>
        <v>0</v>
      </c>
      <c r="AG1438" s="9">
        <f>'HEFA Raw dataset'!AS1438</f>
        <v>0</v>
      </c>
      <c r="AH1438" s="9">
        <f>'HEFA Raw dataset'!AT1438</f>
        <v>0</v>
      </c>
      <c r="AN1438" s="9" t="str">
        <f>'HEFA Raw dataset'!K1438</f>
        <v>PHC_NASARAWAN_DOYA</v>
      </c>
      <c r="AX1438" s="9" t="str">
        <f>'HEFA Raw dataset'!A1438</f>
        <v>2025-02-11T08:11:05.248Z</v>
      </c>
    </row>
    <row r="1439" spans="1:50" x14ac:dyDescent="0.25">
      <c r="A1439" s="9" t="str">
        <f>'HEFA Raw dataset'!A1439</f>
        <v>2025-02-11T08:10:56.342Z</v>
      </c>
      <c r="B1439" s="9" t="str">
        <f>'HEFA Raw dataset'!C1439</f>
        <v>2025-02-10T22:58:11.479+01:00</v>
      </c>
      <c r="C1439" s="10" t="str">
        <f>TEXT(YEAR('HEFA Raw dataset'!H1439), "0000")</f>
        <v>2024</v>
      </c>
      <c r="D1439" s="9" t="str">
        <f>TEXT('HEFA Raw dataset'!H1439, "mmmm")</f>
        <v>December</v>
      </c>
      <c r="E1439" s="9" t="str">
        <f>'HEFA Raw dataset'!I1439</f>
        <v>Makarfi</v>
      </c>
      <c r="F1439" s="9" t="str">
        <f>'HEFA Raw dataset'!J1439</f>
        <v>Nasarawan_doya</v>
      </c>
      <c r="G1439" s="9" t="str">
        <f>'HEFA Raw dataset'!L1439</f>
        <v xml:space="preserve">Umar Jumare </v>
      </c>
      <c r="H1439" s="9" t="str">
        <f>'HEFA Raw dataset'!M1439</f>
        <v>08057381644</v>
      </c>
      <c r="I1439" s="9">
        <f>'HEFA Raw dataset'!N1439</f>
        <v>28</v>
      </c>
      <c r="J1439" s="9">
        <f>'HEFA Raw dataset'!P1439</f>
        <v>9</v>
      </c>
      <c r="K1439" s="9">
        <f>'HEFA Raw dataset'!R1439</f>
        <v>0</v>
      </c>
      <c r="L1439" s="9">
        <f>'HEFA Raw dataset'!S1439</f>
        <v>35</v>
      </c>
      <c r="N1439" s="9">
        <f>'HEFA Raw dataset'!T1439</f>
        <v>21</v>
      </c>
      <c r="O1439" s="9">
        <f>'HEFA Raw dataset'!U1439</f>
        <v>21</v>
      </c>
      <c r="P1439" s="9">
        <f>'HEFA Raw dataset'!V1439</f>
        <v>18</v>
      </c>
      <c r="Q1439" s="9">
        <f>'HEFA Raw dataset'!W1439</f>
        <v>18</v>
      </c>
      <c r="R1439" s="9">
        <f>'HEFA Raw dataset'!Y1439</f>
        <v>57</v>
      </c>
      <c r="S1439" s="9">
        <f>'HEFA Raw dataset'!Z1439</f>
        <v>32</v>
      </c>
      <c r="T1439" s="9">
        <f>'HEFA Raw dataset'!AA1439</f>
        <v>49</v>
      </c>
      <c r="U1439" s="9">
        <f>'HEFA Raw dataset'!AB1439</f>
        <v>0</v>
      </c>
      <c r="V1439" s="9">
        <f>'HEFA Raw dataset'!AC1439</f>
        <v>0</v>
      </c>
      <c r="W1439" s="9">
        <f>'HEFA Raw dataset'!AD1439</f>
        <v>0</v>
      </c>
      <c r="X1439" s="9">
        <f>'HEFA Raw dataset'!AG1439</f>
        <v>0</v>
      </c>
      <c r="Y1439" s="9">
        <f>'HEFA Raw dataset'!X1439</f>
        <v>0</v>
      </c>
      <c r="Z1439" s="9">
        <f>'HEFA Raw dataset'!AH1439</f>
        <v>0</v>
      </c>
      <c r="AA1439" s="9">
        <f>'HEFA Raw dataset'!AI1439</f>
        <v>0</v>
      </c>
      <c r="AB1439" s="9">
        <f>'HEFA Raw dataset'!AJ1439</f>
        <v>0</v>
      </c>
      <c r="AC1439" s="9">
        <f>'HEFA Raw dataset'!AM1439</f>
        <v>0</v>
      </c>
      <c r="AD1439" s="9">
        <f>'HEFA Raw dataset'!AN1439</f>
        <v>0</v>
      </c>
      <c r="AE1439" s="9">
        <f>'HEFA Raw dataset'!AO1439</f>
        <v>0</v>
      </c>
      <c r="AF1439" s="9">
        <f>'HEFA Raw dataset'!AR1439</f>
        <v>0</v>
      </c>
      <c r="AG1439" s="9">
        <f>'HEFA Raw dataset'!AS1439</f>
        <v>0</v>
      </c>
      <c r="AH1439" s="9">
        <f>'HEFA Raw dataset'!AT1439</f>
        <v>0</v>
      </c>
      <c r="AN1439" s="9" t="str">
        <f>'HEFA Raw dataset'!K1439</f>
        <v>PHC_NASARAWAN_DOYA</v>
      </c>
      <c r="AX1439" s="9" t="str">
        <f>'HEFA Raw dataset'!A1439</f>
        <v>2025-02-11T08:10:56.342Z</v>
      </c>
    </row>
    <row r="1440" spans="1:50" x14ac:dyDescent="0.25">
      <c r="A1440" s="9" t="str">
        <f>'HEFA Raw dataset'!A1440</f>
        <v>2025-02-11T08:10:52.023Z</v>
      </c>
      <c r="B1440" s="9" t="str">
        <f>'HEFA Raw dataset'!C1440</f>
        <v>2025-02-10T22:53:34.671+01:00</v>
      </c>
      <c r="C1440" s="10" t="str">
        <f>TEXT(YEAR('HEFA Raw dataset'!H1440), "0000")</f>
        <v>2024</v>
      </c>
      <c r="D1440" s="9" t="str">
        <f>TEXT('HEFA Raw dataset'!H1440, "mmmm")</f>
        <v>November</v>
      </c>
      <c r="E1440" s="9" t="str">
        <f>'HEFA Raw dataset'!I1440</f>
        <v>Makarfi</v>
      </c>
      <c r="F1440" s="9" t="str">
        <f>'HEFA Raw dataset'!J1440</f>
        <v>Nasarawan_doya</v>
      </c>
      <c r="G1440" s="9" t="str">
        <f>'HEFA Raw dataset'!L1440</f>
        <v xml:space="preserve">Umar Jumare </v>
      </c>
      <c r="H1440" s="9" t="str">
        <f>'HEFA Raw dataset'!M1440</f>
        <v>08057381644</v>
      </c>
      <c r="I1440" s="9">
        <f>'HEFA Raw dataset'!N1440</f>
        <v>28</v>
      </c>
      <c r="J1440" s="9">
        <f>'HEFA Raw dataset'!P1440</f>
        <v>7</v>
      </c>
      <c r="K1440" s="9">
        <f>'HEFA Raw dataset'!R1440</f>
        <v>0</v>
      </c>
      <c r="L1440" s="9">
        <f>'HEFA Raw dataset'!S1440</f>
        <v>7</v>
      </c>
      <c r="N1440" s="9">
        <f>'HEFA Raw dataset'!T1440</f>
        <v>8</v>
      </c>
      <c r="O1440" s="9">
        <f>'HEFA Raw dataset'!U1440</f>
        <v>8</v>
      </c>
      <c r="P1440" s="9">
        <f>'HEFA Raw dataset'!V1440</f>
        <v>3</v>
      </c>
      <c r="Q1440" s="9">
        <f>'HEFA Raw dataset'!W1440</f>
        <v>3</v>
      </c>
      <c r="R1440" s="9">
        <f>'HEFA Raw dataset'!Y1440</f>
        <v>48</v>
      </c>
      <c r="S1440" s="9">
        <f>'HEFA Raw dataset'!Z1440</f>
        <v>12</v>
      </c>
      <c r="T1440" s="9">
        <f>'HEFA Raw dataset'!AA1440</f>
        <v>24</v>
      </c>
      <c r="U1440" s="9">
        <f>'HEFA Raw dataset'!AB1440</f>
        <v>0</v>
      </c>
      <c r="V1440" s="9">
        <f>'HEFA Raw dataset'!AC1440</f>
        <v>0</v>
      </c>
      <c r="W1440" s="9">
        <f>'HEFA Raw dataset'!AD1440</f>
        <v>0</v>
      </c>
      <c r="X1440" s="9">
        <f>'HEFA Raw dataset'!AG1440</f>
        <v>0</v>
      </c>
      <c r="Y1440" s="9">
        <f>'HEFA Raw dataset'!X1440</f>
        <v>0</v>
      </c>
      <c r="Z1440" s="9">
        <f>'HEFA Raw dataset'!AH1440</f>
        <v>0</v>
      </c>
      <c r="AA1440" s="9">
        <f>'HEFA Raw dataset'!AI1440</f>
        <v>0</v>
      </c>
      <c r="AB1440" s="9">
        <f>'HEFA Raw dataset'!AJ1440</f>
        <v>0</v>
      </c>
      <c r="AC1440" s="9">
        <f>'HEFA Raw dataset'!AM1440</f>
        <v>0</v>
      </c>
      <c r="AD1440" s="9">
        <f>'HEFA Raw dataset'!AN1440</f>
        <v>0</v>
      </c>
      <c r="AE1440" s="9">
        <f>'HEFA Raw dataset'!AO1440</f>
        <v>0</v>
      </c>
      <c r="AF1440" s="9">
        <f>'HEFA Raw dataset'!AR1440</f>
        <v>0</v>
      </c>
      <c r="AG1440" s="9">
        <f>'HEFA Raw dataset'!AS1440</f>
        <v>0</v>
      </c>
      <c r="AH1440" s="9">
        <f>'HEFA Raw dataset'!AT1440</f>
        <v>0</v>
      </c>
      <c r="AN1440" s="9" t="str">
        <f>'HEFA Raw dataset'!K1440</f>
        <v>HC_KWATAKWARE</v>
      </c>
      <c r="AX1440" s="9" t="str">
        <f>'HEFA Raw dataset'!A1440</f>
        <v>2025-02-11T08:10:52.023Z</v>
      </c>
    </row>
    <row r="1441" spans="1:50" x14ac:dyDescent="0.25">
      <c r="A1441" s="9" t="str">
        <f>'HEFA Raw dataset'!A1441</f>
        <v>2025-02-11T07:39:37.725Z</v>
      </c>
      <c r="B1441" s="9" t="str">
        <f>'HEFA Raw dataset'!C1441</f>
        <v>2025-02-11T08:39:34.796+01:00</v>
      </c>
      <c r="C1441" s="10" t="str">
        <f>TEXT(YEAR('HEFA Raw dataset'!H1441), "0000")</f>
        <v>2025</v>
      </c>
      <c r="D1441" s="9" t="str">
        <f>TEXT('HEFA Raw dataset'!H1441, "mmmm")</f>
        <v>January</v>
      </c>
      <c r="E1441" s="9" t="str">
        <f>'HEFA Raw dataset'!I1441</f>
        <v>Kajuru</v>
      </c>
      <c r="F1441" s="9" t="str">
        <f>'HEFA Raw dataset'!J1441</f>
        <v>Kasuwan_magani</v>
      </c>
      <c r="G1441" s="9" t="str">
        <f>'HEFA Raw dataset'!L1441</f>
        <v xml:space="preserve">Isah Rayyanu </v>
      </c>
      <c r="H1441" s="9" t="str">
        <f>'HEFA Raw dataset'!M1441</f>
        <v>08036404546</v>
      </c>
      <c r="I1441" s="9">
        <f>'HEFA Raw dataset'!N1441</f>
        <v>58</v>
      </c>
      <c r="J1441" s="9">
        <f>'HEFA Raw dataset'!P1441</f>
        <v>58</v>
      </c>
      <c r="K1441" s="9">
        <f>'HEFA Raw dataset'!R1441</f>
        <v>0</v>
      </c>
      <c r="L1441" s="9">
        <f>'HEFA Raw dataset'!S1441</f>
        <v>49</v>
      </c>
      <c r="N1441" s="9">
        <f>'HEFA Raw dataset'!T1441</f>
        <v>216</v>
      </c>
      <c r="O1441" s="9">
        <f>'HEFA Raw dataset'!U1441</f>
        <v>0</v>
      </c>
      <c r="P1441" s="9">
        <f>'HEFA Raw dataset'!V1441</f>
        <v>0</v>
      </c>
      <c r="Q1441" s="9">
        <f>'HEFA Raw dataset'!W1441</f>
        <v>0</v>
      </c>
      <c r="R1441" s="9">
        <f>'HEFA Raw dataset'!Y1441</f>
        <v>269</v>
      </c>
      <c r="S1441" s="9">
        <f>'HEFA Raw dataset'!Z1441</f>
        <v>188</v>
      </c>
      <c r="T1441" s="9">
        <f>'HEFA Raw dataset'!AA1441</f>
        <v>188</v>
      </c>
      <c r="U1441" s="9">
        <f>'HEFA Raw dataset'!AB1441</f>
        <v>49</v>
      </c>
      <c r="V1441" s="9">
        <f>'HEFA Raw dataset'!AC1441</f>
        <v>20</v>
      </c>
      <c r="W1441" s="9">
        <f>'HEFA Raw dataset'!AD1441</f>
        <v>29</v>
      </c>
      <c r="X1441" s="9">
        <f>'HEFA Raw dataset'!AG1441</f>
        <v>4</v>
      </c>
      <c r="Y1441" s="9">
        <f>'HEFA Raw dataset'!X1441</f>
        <v>0</v>
      </c>
      <c r="Z1441" s="9">
        <f>'HEFA Raw dataset'!AH1441</f>
        <v>0</v>
      </c>
      <c r="AA1441" s="9">
        <f>'HEFA Raw dataset'!AI1441</f>
        <v>0</v>
      </c>
      <c r="AB1441" s="9">
        <f>'HEFA Raw dataset'!AJ1441</f>
        <v>0</v>
      </c>
      <c r="AC1441" s="9">
        <f>'HEFA Raw dataset'!AM1441</f>
        <v>0</v>
      </c>
      <c r="AD1441" s="9">
        <f>'HEFA Raw dataset'!AN1441</f>
        <v>0</v>
      </c>
      <c r="AE1441" s="9">
        <f>'HEFA Raw dataset'!AO1441</f>
        <v>0</v>
      </c>
      <c r="AF1441" s="9">
        <f>'HEFA Raw dataset'!AR1441</f>
        <v>0</v>
      </c>
      <c r="AG1441" s="9">
        <f>'HEFA Raw dataset'!AS1441</f>
        <v>0</v>
      </c>
      <c r="AH1441" s="9">
        <f>'HEFA Raw dataset'!AT1441</f>
        <v>0</v>
      </c>
      <c r="AN1441" s="9" t="str">
        <f>'HEFA Raw dataset'!K1441</f>
        <v>PHC_KASUWAN_MAGANI</v>
      </c>
      <c r="AX1441" s="9" t="str">
        <f>'HEFA Raw dataset'!A1441</f>
        <v>2025-02-11T07:39:37.725Z</v>
      </c>
    </row>
    <row r="1442" spans="1:50" x14ac:dyDescent="0.25">
      <c r="A1442" s="9" t="str">
        <f>'HEFA Raw dataset'!A1442</f>
        <v>2025-02-11T07:30:54.980Z</v>
      </c>
      <c r="B1442" s="9" t="str">
        <f>'HEFA Raw dataset'!C1442</f>
        <v>2025-02-11T08:30:52.002+01:00</v>
      </c>
      <c r="C1442" s="10" t="str">
        <f>TEXT(YEAR('HEFA Raw dataset'!H1442), "0000")</f>
        <v>2024</v>
      </c>
      <c r="D1442" s="9" t="str">
        <f>TEXT('HEFA Raw dataset'!H1442, "mmmm")</f>
        <v>December</v>
      </c>
      <c r="E1442" s="9" t="str">
        <f>'HEFA Raw dataset'!I1442</f>
        <v>Kajuru</v>
      </c>
      <c r="F1442" s="9" t="str">
        <f>'HEFA Raw dataset'!J1442</f>
        <v>Kasuwan_magani</v>
      </c>
      <c r="G1442" s="9" t="str">
        <f>'HEFA Raw dataset'!L1442</f>
        <v xml:space="preserve">Isah Rayyanu </v>
      </c>
      <c r="H1442" s="9" t="str">
        <f>'HEFA Raw dataset'!M1442</f>
        <v>08036404546</v>
      </c>
      <c r="I1442" s="9">
        <f>'HEFA Raw dataset'!N1442</f>
        <v>58</v>
      </c>
      <c r="J1442" s="9">
        <f>'HEFA Raw dataset'!P1442</f>
        <v>58</v>
      </c>
      <c r="K1442" s="9">
        <f>'HEFA Raw dataset'!R1442</f>
        <v>1</v>
      </c>
      <c r="L1442" s="9">
        <f>'HEFA Raw dataset'!S1442</f>
        <v>25</v>
      </c>
      <c r="N1442" s="9">
        <f>'HEFA Raw dataset'!T1442</f>
        <v>258</v>
      </c>
      <c r="O1442" s="9">
        <f>'HEFA Raw dataset'!U1442</f>
        <v>0</v>
      </c>
      <c r="P1442" s="9">
        <f>'HEFA Raw dataset'!V1442</f>
        <v>0</v>
      </c>
      <c r="Q1442" s="9">
        <f>'HEFA Raw dataset'!W1442</f>
        <v>0</v>
      </c>
      <c r="R1442" s="9">
        <f>'HEFA Raw dataset'!Y1442</f>
        <v>145</v>
      </c>
      <c r="S1442" s="9">
        <f>'HEFA Raw dataset'!Z1442</f>
        <v>162</v>
      </c>
      <c r="T1442" s="9">
        <f>'HEFA Raw dataset'!AA1442</f>
        <v>162</v>
      </c>
      <c r="U1442" s="9">
        <f>'HEFA Raw dataset'!AB1442</f>
        <v>34</v>
      </c>
      <c r="V1442" s="9">
        <f>'HEFA Raw dataset'!AC1442</f>
        <v>19</v>
      </c>
      <c r="W1442" s="9">
        <f>'HEFA Raw dataset'!AD1442</f>
        <v>15</v>
      </c>
      <c r="X1442" s="9">
        <f>'HEFA Raw dataset'!AG1442</f>
        <v>0</v>
      </c>
      <c r="Y1442" s="9">
        <f>'HEFA Raw dataset'!X1442</f>
        <v>0</v>
      </c>
      <c r="Z1442" s="9">
        <f>'HEFA Raw dataset'!AH1442</f>
        <v>0</v>
      </c>
      <c r="AA1442" s="9">
        <f>'HEFA Raw dataset'!AI1442</f>
        <v>0</v>
      </c>
      <c r="AB1442" s="9">
        <f>'HEFA Raw dataset'!AJ1442</f>
        <v>0</v>
      </c>
      <c r="AC1442" s="9">
        <f>'HEFA Raw dataset'!AM1442</f>
        <v>0</v>
      </c>
      <c r="AD1442" s="9">
        <f>'HEFA Raw dataset'!AN1442</f>
        <v>0</v>
      </c>
      <c r="AE1442" s="9">
        <f>'HEFA Raw dataset'!AO1442</f>
        <v>0</v>
      </c>
      <c r="AF1442" s="9">
        <f>'HEFA Raw dataset'!AR1442</f>
        <v>0</v>
      </c>
      <c r="AG1442" s="9">
        <f>'HEFA Raw dataset'!AS1442</f>
        <v>0</v>
      </c>
      <c r="AH1442" s="9">
        <f>'HEFA Raw dataset'!AT1442</f>
        <v>0</v>
      </c>
      <c r="AN1442" s="9" t="str">
        <f>'HEFA Raw dataset'!K1442</f>
        <v>PHC_KASUWAN_MAGANI</v>
      </c>
      <c r="AX1442" s="9" t="str">
        <f>'HEFA Raw dataset'!A1442</f>
        <v>2025-02-11T07:30:54.980Z</v>
      </c>
    </row>
    <row r="1443" spans="1:50" x14ac:dyDescent="0.25">
      <c r="A1443" s="9" t="str">
        <f>'HEFA Raw dataset'!A1443</f>
        <v>2025-02-11T07:21:36.281Z</v>
      </c>
      <c r="B1443" s="9" t="str">
        <f>'HEFA Raw dataset'!C1443</f>
        <v>2025-02-11T08:21:33.741+01:00</v>
      </c>
      <c r="C1443" s="10" t="str">
        <f>TEXT(YEAR('HEFA Raw dataset'!H1443), "0000")</f>
        <v>2024</v>
      </c>
      <c r="D1443" s="9" t="str">
        <f>TEXT('HEFA Raw dataset'!H1443, "mmmm")</f>
        <v>November</v>
      </c>
      <c r="E1443" s="9" t="str">
        <f>'HEFA Raw dataset'!I1443</f>
        <v>Kajuru</v>
      </c>
      <c r="F1443" s="9" t="str">
        <f>'HEFA Raw dataset'!J1443</f>
        <v>Kasuwan_magani</v>
      </c>
      <c r="G1443" s="9" t="str">
        <f>'HEFA Raw dataset'!L1443</f>
        <v xml:space="preserve">Isah Rayyanu </v>
      </c>
      <c r="H1443" s="9" t="str">
        <f>'HEFA Raw dataset'!M1443</f>
        <v>08036404546</v>
      </c>
      <c r="I1443" s="9">
        <f>'HEFA Raw dataset'!N1443</f>
        <v>58</v>
      </c>
      <c r="J1443" s="9">
        <f>'HEFA Raw dataset'!P1443</f>
        <v>58</v>
      </c>
      <c r="K1443" s="9">
        <f>'HEFA Raw dataset'!R1443</f>
        <v>0</v>
      </c>
      <c r="L1443" s="9">
        <f>'HEFA Raw dataset'!S1443</f>
        <v>23</v>
      </c>
      <c r="N1443" s="9">
        <f>'HEFA Raw dataset'!T1443</f>
        <v>489</v>
      </c>
      <c r="O1443" s="9">
        <f>'HEFA Raw dataset'!U1443</f>
        <v>0</v>
      </c>
      <c r="P1443" s="9">
        <f>'HEFA Raw dataset'!V1443</f>
        <v>0</v>
      </c>
      <c r="Q1443" s="9">
        <f>'HEFA Raw dataset'!W1443</f>
        <v>0</v>
      </c>
      <c r="R1443" s="9">
        <f>'HEFA Raw dataset'!Y1443</f>
        <v>359</v>
      </c>
      <c r="S1443" s="9">
        <f>'HEFA Raw dataset'!Z1443</f>
        <v>398</v>
      </c>
      <c r="T1443" s="9">
        <f>'HEFA Raw dataset'!AA1443</f>
        <v>398</v>
      </c>
      <c r="U1443" s="9">
        <f>'HEFA Raw dataset'!AB1443</f>
        <v>50</v>
      </c>
      <c r="V1443" s="9">
        <f>'HEFA Raw dataset'!AC1443</f>
        <v>28</v>
      </c>
      <c r="W1443" s="9">
        <f>'HEFA Raw dataset'!AD1443</f>
        <v>22</v>
      </c>
      <c r="X1443" s="9">
        <f>'HEFA Raw dataset'!AG1443</f>
        <v>2</v>
      </c>
      <c r="Y1443" s="9">
        <f>'HEFA Raw dataset'!X1443</f>
        <v>0</v>
      </c>
      <c r="Z1443" s="9">
        <f>'HEFA Raw dataset'!AH1443</f>
        <v>0</v>
      </c>
      <c r="AA1443" s="9">
        <f>'HEFA Raw dataset'!AI1443</f>
        <v>0</v>
      </c>
      <c r="AB1443" s="9">
        <f>'HEFA Raw dataset'!AJ1443</f>
        <v>0</v>
      </c>
      <c r="AC1443" s="9">
        <f>'HEFA Raw dataset'!AM1443</f>
        <v>0</v>
      </c>
      <c r="AD1443" s="9">
        <f>'HEFA Raw dataset'!AN1443</f>
        <v>0</v>
      </c>
      <c r="AE1443" s="9">
        <f>'HEFA Raw dataset'!AO1443</f>
        <v>0</v>
      </c>
      <c r="AF1443" s="9">
        <f>'HEFA Raw dataset'!AR1443</f>
        <v>0</v>
      </c>
      <c r="AG1443" s="9">
        <f>'HEFA Raw dataset'!AS1443</f>
        <v>0</v>
      </c>
      <c r="AH1443" s="9">
        <f>'HEFA Raw dataset'!AT1443</f>
        <v>0</v>
      </c>
      <c r="AN1443" s="9" t="str">
        <f>'HEFA Raw dataset'!K1443</f>
        <v>PHC_KASUWAN_MAGANI</v>
      </c>
      <c r="AX1443" s="9" t="str">
        <f>'HEFA Raw dataset'!A1443</f>
        <v>2025-02-11T07:21:36.281Z</v>
      </c>
    </row>
    <row r="1444" spans="1:50" x14ac:dyDescent="0.25">
      <c r="A1444" s="9" t="str">
        <f>'HEFA Raw dataset'!A1444</f>
        <v>2025-02-11T07:16:07.261Z</v>
      </c>
      <c r="B1444" s="9" t="str">
        <f>'HEFA Raw dataset'!C1444</f>
        <v>2025-02-11T08:16:04.215+01:00</v>
      </c>
      <c r="C1444" s="10" t="str">
        <f>TEXT(YEAR('HEFA Raw dataset'!H1444), "0000")</f>
        <v>2024</v>
      </c>
      <c r="D1444" s="9" t="str">
        <f>TEXT('HEFA Raw dataset'!H1444, "mmmm")</f>
        <v>October</v>
      </c>
      <c r="E1444" s="9" t="str">
        <f>'HEFA Raw dataset'!I1444</f>
        <v>Kajuru</v>
      </c>
      <c r="F1444" s="9" t="str">
        <f>'HEFA Raw dataset'!J1444</f>
        <v>Kasuwan_magani</v>
      </c>
      <c r="G1444" s="9" t="str">
        <f>'HEFA Raw dataset'!L1444</f>
        <v xml:space="preserve">Isah Rayyanu </v>
      </c>
      <c r="H1444" s="9" t="str">
        <f>'HEFA Raw dataset'!M1444</f>
        <v>08036404546</v>
      </c>
      <c r="I1444" s="9">
        <f>'HEFA Raw dataset'!N1444</f>
        <v>58</v>
      </c>
      <c r="J1444" s="9">
        <f>'HEFA Raw dataset'!P1444</f>
        <v>58</v>
      </c>
      <c r="K1444" s="9">
        <f>'HEFA Raw dataset'!R1444</f>
        <v>0</v>
      </c>
      <c r="L1444" s="9">
        <f>'HEFA Raw dataset'!S1444</f>
        <v>35</v>
      </c>
      <c r="N1444" s="9">
        <f>'HEFA Raw dataset'!T1444</f>
        <v>516</v>
      </c>
      <c r="O1444" s="9">
        <f>'HEFA Raw dataset'!U1444</f>
        <v>0</v>
      </c>
      <c r="P1444" s="9">
        <f>'HEFA Raw dataset'!V1444</f>
        <v>0</v>
      </c>
      <c r="Q1444" s="9">
        <f>'HEFA Raw dataset'!W1444</f>
        <v>0</v>
      </c>
      <c r="R1444" s="9">
        <f>'HEFA Raw dataset'!Y1444</f>
        <v>344</v>
      </c>
      <c r="S1444" s="9">
        <f>'HEFA Raw dataset'!Z1444</f>
        <v>463</v>
      </c>
      <c r="T1444" s="9">
        <f>'HEFA Raw dataset'!AA1444</f>
        <v>463</v>
      </c>
      <c r="U1444" s="9">
        <f>'HEFA Raw dataset'!AB1444</f>
        <v>45</v>
      </c>
      <c r="V1444" s="9">
        <f>'HEFA Raw dataset'!AC1444</f>
        <v>25</v>
      </c>
      <c r="W1444" s="9">
        <f>'HEFA Raw dataset'!AD1444</f>
        <v>20</v>
      </c>
      <c r="X1444" s="9">
        <f>'HEFA Raw dataset'!AG1444</f>
        <v>0</v>
      </c>
      <c r="Y1444" s="9">
        <f>'HEFA Raw dataset'!X1444</f>
        <v>0</v>
      </c>
      <c r="Z1444" s="9">
        <f>'HEFA Raw dataset'!AH1444</f>
        <v>0</v>
      </c>
      <c r="AA1444" s="9">
        <f>'HEFA Raw dataset'!AI1444</f>
        <v>0</v>
      </c>
      <c r="AB1444" s="9">
        <f>'HEFA Raw dataset'!AJ1444</f>
        <v>0</v>
      </c>
      <c r="AC1444" s="9">
        <f>'HEFA Raw dataset'!AM1444</f>
        <v>0</v>
      </c>
      <c r="AD1444" s="9">
        <f>'HEFA Raw dataset'!AN1444</f>
        <v>0</v>
      </c>
      <c r="AE1444" s="9">
        <f>'HEFA Raw dataset'!AO1444</f>
        <v>0</v>
      </c>
      <c r="AF1444" s="9">
        <f>'HEFA Raw dataset'!AR1444</f>
        <v>0</v>
      </c>
      <c r="AG1444" s="9">
        <f>'HEFA Raw dataset'!AS1444</f>
        <v>0</v>
      </c>
      <c r="AH1444" s="9">
        <f>'HEFA Raw dataset'!AT1444</f>
        <v>0</v>
      </c>
      <c r="AN1444" s="9" t="str">
        <f>'HEFA Raw dataset'!K1444</f>
        <v>PHC_KASUWAN_MAGANI</v>
      </c>
      <c r="AX1444" s="9" t="str">
        <f>'HEFA Raw dataset'!A1444</f>
        <v>2025-02-11T07:16:07.261Z</v>
      </c>
    </row>
    <row r="1445" spans="1:50" x14ac:dyDescent="0.25">
      <c r="A1445" s="9" t="str">
        <f>'HEFA Raw dataset'!A1445</f>
        <v>2025-02-11T07:11:41.792Z</v>
      </c>
      <c r="B1445" s="9" t="str">
        <f>'HEFA Raw dataset'!C1445</f>
        <v>2025-02-11T08:11:38.638+01:00</v>
      </c>
      <c r="C1445" s="10" t="str">
        <f>TEXT(YEAR('HEFA Raw dataset'!H1445), "0000")</f>
        <v>2024</v>
      </c>
      <c r="D1445" s="9" t="str">
        <f>TEXT('HEFA Raw dataset'!H1445, "mmmm")</f>
        <v>September</v>
      </c>
      <c r="E1445" s="9" t="str">
        <f>'HEFA Raw dataset'!I1445</f>
        <v>Kajuru</v>
      </c>
      <c r="F1445" s="9" t="str">
        <f>'HEFA Raw dataset'!J1445</f>
        <v>Kasuwan_magani</v>
      </c>
      <c r="G1445" s="9" t="str">
        <f>'HEFA Raw dataset'!L1445</f>
        <v xml:space="preserve">Isah Rayyanu </v>
      </c>
      <c r="H1445" s="9" t="str">
        <f>'HEFA Raw dataset'!M1445</f>
        <v>08036404546</v>
      </c>
      <c r="I1445" s="9">
        <f>'HEFA Raw dataset'!N1445</f>
        <v>58</v>
      </c>
      <c r="J1445" s="9">
        <f>'HEFA Raw dataset'!P1445</f>
        <v>58</v>
      </c>
      <c r="K1445" s="9">
        <f>'HEFA Raw dataset'!R1445</f>
        <v>0</v>
      </c>
      <c r="L1445" s="9">
        <f>'HEFA Raw dataset'!S1445</f>
        <v>40</v>
      </c>
      <c r="N1445" s="9">
        <f>'HEFA Raw dataset'!T1445</f>
        <v>509</v>
      </c>
      <c r="O1445" s="9">
        <f>'HEFA Raw dataset'!U1445</f>
        <v>0</v>
      </c>
      <c r="P1445" s="9">
        <f>'HEFA Raw dataset'!V1445</f>
        <v>0</v>
      </c>
      <c r="Q1445" s="9">
        <f>'HEFA Raw dataset'!W1445</f>
        <v>0</v>
      </c>
      <c r="R1445" s="9">
        <f>'HEFA Raw dataset'!Y1445</f>
        <v>452</v>
      </c>
      <c r="S1445" s="9">
        <f>'HEFA Raw dataset'!Z1445</f>
        <v>512</v>
      </c>
      <c r="T1445" s="9">
        <f>'HEFA Raw dataset'!AA1445</f>
        <v>512</v>
      </c>
      <c r="U1445" s="9">
        <f>'HEFA Raw dataset'!AB1445</f>
        <v>59</v>
      </c>
      <c r="V1445" s="9">
        <f>'HEFA Raw dataset'!AC1445</f>
        <v>20</v>
      </c>
      <c r="W1445" s="9">
        <f>'HEFA Raw dataset'!AD1445</f>
        <v>39</v>
      </c>
      <c r="X1445" s="9">
        <f>'HEFA Raw dataset'!AG1445</f>
        <v>0</v>
      </c>
      <c r="Y1445" s="9">
        <f>'HEFA Raw dataset'!X1445</f>
        <v>0</v>
      </c>
      <c r="Z1445" s="9">
        <f>'HEFA Raw dataset'!AH1445</f>
        <v>0</v>
      </c>
      <c r="AA1445" s="9">
        <f>'HEFA Raw dataset'!AI1445</f>
        <v>0</v>
      </c>
      <c r="AB1445" s="9">
        <f>'HEFA Raw dataset'!AJ1445</f>
        <v>0</v>
      </c>
      <c r="AC1445" s="9">
        <f>'HEFA Raw dataset'!AM1445</f>
        <v>0</v>
      </c>
      <c r="AD1445" s="9">
        <f>'HEFA Raw dataset'!AN1445</f>
        <v>0</v>
      </c>
      <c r="AE1445" s="9">
        <f>'HEFA Raw dataset'!AO1445</f>
        <v>0</v>
      </c>
      <c r="AF1445" s="9">
        <f>'HEFA Raw dataset'!AR1445</f>
        <v>0</v>
      </c>
      <c r="AG1445" s="9">
        <f>'HEFA Raw dataset'!AS1445</f>
        <v>0</v>
      </c>
      <c r="AH1445" s="9">
        <f>'HEFA Raw dataset'!AT1445</f>
        <v>0</v>
      </c>
      <c r="AN1445" s="9" t="str">
        <f>'HEFA Raw dataset'!K1445</f>
        <v>PHC_KASUWAN_MAGANI</v>
      </c>
      <c r="AX1445" s="9" t="str">
        <f>'HEFA Raw dataset'!A1445</f>
        <v>2025-02-11T07:11:41.792Z</v>
      </c>
    </row>
    <row r="1446" spans="1:50" x14ac:dyDescent="0.25">
      <c r="A1446" s="9" t="str">
        <f>'HEFA Raw dataset'!A1446</f>
        <v>2025-02-10T21:59:35.695Z</v>
      </c>
      <c r="B1446" s="9" t="str">
        <f>'HEFA Raw dataset'!C1446</f>
        <v>2025-02-10T22:54:23.450+01:00</v>
      </c>
      <c r="C1446" s="10" t="str">
        <f>TEXT(YEAR('HEFA Raw dataset'!H1446), "0000")</f>
        <v>2025</v>
      </c>
      <c r="D1446" s="9" t="str">
        <f>TEXT('HEFA Raw dataset'!H1446, "mmmm")</f>
        <v>January</v>
      </c>
      <c r="E1446" s="9" t="str">
        <f>'HEFA Raw dataset'!I1446</f>
        <v>Sabon_gari</v>
      </c>
      <c r="F1446" s="9" t="str">
        <f>'HEFA Raw dataset'!J1446</f>
        <v>Hanwa</v>
      </c>
      <c r="G1446" s="9" t="str">
        <f>'HEFA Raw dataset'!L1446</f>
        <v>khadija Isah</v>
      </c>
      <c r="H1446" s="9" t="str">
        <f>'HEFA Raw dataset'!M1446</f>
        <v>08137361137</v>
      </c>
      <c r="I1446" s="9">
        <f>'HEFA Raw dataset'!N1446</f>
        <v>20</v>
      </c>
      <c r="J1446" s="9">
        <f>'HEFA Raw dataset'!P1446</f>
        <v>20</v>
      </c>
      <c r="K1446" s="9">
        <f>'HEFA Raw dataset'!R1446</f>
        <v>0</v>
      </c>
      <c r="L1446" s="9">
        <f>'HEFA Raw dataset'!S1446</f>
        <v>6</v>
      </c>
      <c r="N1446" s="9">
        <f>'HEFA Raw dataset'!T1446</f>
        <v>0</v>
      </c>
      <c r="O1446" s="9">
        <f>'HEFA Raw dataset'!U1446</f>
        <v>0</v>
      </c>
      <c r="P1446" s="9">
        <f>'HEFA Raw dataset'!V1446</f>
        <v>0</v>
      </c>
      <c r="Q1446" s="9">
        <f>'HEFA Raw dataset'!W1446</f>
        <v>0</v>
      </c>
      <c r="R1446" s="9">
        <f>'HEFA Raw dataset'!Y1446</f>
        <v>449</v>
      </c>
      <c r="S1446" s="9">
        <f>'HEFA Raw dataset'!Z1446</f>
        <v>449</v>
      </c>
      <c r="T1446" s="9">
        <f>'HEFA Raw dataset'!AA1446</f>
        <v>350</v>
      </c>
      <c r="U1446" s="9">
        <f>'HEFA Raw dataset'!AB1446</f>
        <v>70</v>
      </c>
      <c r="V1446" s="9">
        <f>'HEFA Raw dataset'!AC1446</f>
        <v>39</v>
      </c>
      <c r="W1446" s="9">
        <f>'HEFA Raw dataset'!AD1446</f>
        <v>31</v>
      </c>
      <c r="X1446" s="9">
        <f>'HEFA Raw dataset'!AG1446</f>
        <v>0</v>
      </c>
      <c r="Y1446" s="9">
        <f>'HEFA Raw dataset'!X1446</f>
        <v>1</v>
      </c>
      <c r="Z1446" s="9">
        <f>'HEFA Raw dataset'!AH1446</f>
        <v>2</v>
      </c>
      <c r="AA1446" s="9">
        <f>'HEFA Raw dataset'!AI1446</f>
        <v>0</v>
      </c>
      <c r="AB1446" s="9">
        <f>'HEFA Raw dataset'!AJ1446</f>
        <v>2</v>
      </c>
      <c r="AC1446" s="9">
        <f>'HEFA Raw dataset'!AM1446</f>
        <v>0</v>
      </c>
      <c r="AD1446" s="9">
        <f>'HEFA Raw dataset'!AN1446</f>
        <v>0</v>
      </c>
      <c r="AE1446" s="9">
        <f>'HEFA Raw dataset'!AO1446</f>
        <v>0</v>
      </c>
      <c r="AF1446" s="9">
        <f>'HEFA Raw dataset'!AR1446</f>
        <v>0</v>
      </c>
      <c r="AG1446" s="9">
        <f>'HEFA Raw dataset'!AS1446</f>
        <v>0</v>
      </c>
      <c r="AH1446" s="9">
        <f>'HEFA Raw dataset'!AT1446</f>
        <v>0</v>
      </c>
      <c r="AN1446" s="9" t="str">
        <f>'HEFA Raw dataset'!K1446</f>
        <v>PHC_HANWA-4362</v>
      </c>
      <c r="AX1446" s="9" t="str">
        <f>'HEFA Raw dataset'!A1446</f>
        <v>2025-02-10T21:59:35.695Z</v>
      </c>
    </row>
    <row r="1447" spans="1:50" x14ac:dyDescent="0.25">
      <c r="A1447" s="9" t="str">
        <f>'HEFA Raw dataset'!A1447</f>
        <v>2025-02-10T21:58:00.173Z</v>
      </c>
      <c r="B1447" s="9" t="str">
        <f>'HEFA Raw dataset'!C1447</f>
        <v>2025-02-10T22:57:56.284+01:00</v>
      </c>
      <c r="C1447" s="10" t="str">
        <f>TEXT(YEAR('HEFA Raw dataset'!H1447), "0000")</f>
        <v>2024</v>
      </c>
      <c r="D1447" s="9" t="str">
        <f>TEXT('HEFA Raw dataset'!H1447, "mmmm")</f>
        <v>December</v>
      </c>
      <c r="E1447" s="9">
        <f>'HEFA Raw dataset'!I1447</f>
        <v>0</v>
      </c>
      <c r="F1447" s="9">
        <f>'HEFA Raw dataset'!J1447</f>
        <v>0</v>
      </c>
      <c r="G1447" s="9">
        <f>'HEFA Raw dataset'!L1447</f>
        <v>0</v>
      </c>
      <c r="H1447" s="9">
        <f>'HEFA Raw dataset'!M1447</f>
        <v>0</v>
      </c>
      <c r="I1447" s="9">
        <f>'HEFA Raw dataset'!N1447</f>
        <v>0</v>
      </c>
      <c r="J1447" s="9">
        <f>'HEFA Raw dataset'!P1447</f>
        <v>0</v>
      </c>
      <c r="K1447" s="9">
        <f>'HEFA Raw dataset'!R1447</f>
        <v>0</v>
      </c>
      <c r="L1447" s="9">
        <f>'HEFA Raw dataset'!S1447</f>
        <v>0</v>
      </c>
      <c r="N1447" s="9">
        <f>'HEFA Raw dataset'!T1447</f>
        <v>0</v>
      </c>
      <c r="O1447" s="9">
        <f>'HEFA Raw dataset'!U1447</f>
        <v>0</v>
      </c>
      <c r="P1447" s="9">
        <f>'HEFA Raw dataset'!V1447</f>
        <v>0</v>
      </c>
      <c r="Q1447" s="9">
        <f>'HEFA Raw dataset'!W1447</f>
        <v>0</v>
      </c>
      <c r="R1447" s="9">
        <f>'HEFA Raw dataset'!Y1447</f>
        <v>0</v>
      </c>
      <c r="S1447" s="9">
        <f>'HEFA Raw dataset'!Z1447</f>
        <v>0</v>
      </c>
      <c r="T1447" s="9">
        <f>'HEFA Raw dataset'!AA1447</f>
        <v>0</v>
      </c>
      <c r="U1447" s="9">
        <f>'HEFA Raw dataset'!AB1447</f>
        <v>0</v>
      </c>
      <c r="V1447" s="9">
        <f>'HEFA Raw dataset'!AC1447</f>
        <v>0</v>
      </c>
      <c r="W1447" s="9">
        <f>'HEFA Raw dataset'!AD1447</f>
        <v>0</v>
      </c>
      <c r="X1447" s="9">
        <f>'HEFA Raw dataset'!AG1447</f>
        <v>0</v>
      </c>
      <c r="Y1447" s="9">
        <f>'HEFA Raw dataset'!X1447</f>
        <v>0</v>
      </c>
      <c r="Z1447" s="9">
        <f>'HEFA Raw dataset'!AH1447</f>
        <v>0</v>
      </c>
      <c r="AA1447" s="9">
        <f>'HEFA Raw dataset'!AI1447</f>
        <v>0</v>
      </c>
      <c r="AB1447" s="9">
        <f>'HEFA Raw dataset'!AJ1447</f>
        <v>0</v>
      </c>
      <c r="AC1447" s="9">
        <f>'HEFA Raw dataset'!AM1447</f>
        <v>0</v>
      </c>
      <c r="AD1447" s="9">
        <f>'HEFA Raw dataset'!AN1447</f>
        <v>0</v>
      </c>
      <c r="AE1447" s="9">
        <f>'HEFA Raw dataset'!AO1447</f>
        <v>0</v>
      </c>
      <c r="AF1447" s="9">
        <f>'HEFA Raw dataset'!AR1447</f>
        <v>0</v>
      </c>
      <c r="AG1447" s="9">
        <f>'HEFA Raw dataset'!AS1447</f>
        <v>0</v>
      </c>
      <c r="AH1447" s="9">
        <f>'HEFA Raw dataset'!AT1447</f>
        <v>0</v>
      </c>
      <c r="AN1447" s="9">
        <f>'HEFA Raw dataset'!K1447</f>
        <v>0</v>
      </c>
      <c r="AX1447" s="9" t="str">
        <f>'HEFA Raw dataset'!A1447</f>
        <v>2025-02-10T21:58:00.173Z</v>
      </c>
    </row>
    <row r="1448" spans="1:50" x14ac:dyDescent="0.25">
      <c r="A1448" s="9" t="str">
        <f>'HEFA Raw dataset'!A1448</f>
        <v>2025-02-10T21:56:26.632Z</v>
      </c>
      <c r="B1448" s="9" t="str">
        <f>'HEFA Raw dataset'!C1448</f>
        <v>2025-02-10T22:56:23.180+01:00</v>
      </c>
      <c r="C1448" s="10" t="str">
        <f>TEXT(YEAR('HEFA Raw dataset'!H1448), "0000")</f>
        <v>2025</v>
      </c>
      <c r="D1448" s="9" t="str">
        <f>TEXT('HEFA Raw dataset'!H1448, "mmmm")</f>
        <v>January</v>
      </c>
      <c r="E1448" s="9">
        <f>'HEFA Raw dataset'!I1448</f>
        <v>0</v>
      </c>
      <c r="F1448" s="9">
        <f>'HEFA Raw dataset'!J1448</f>
        <v>0</v>
      </c>
      <c r="G1448" s="9">
        <f>'HEFA Raw dataset'!L1448</f>
        <v>0</v>
      </c>
      <c r="H1448" s="9">
        <f>'HEFA Raw dataset'!M1448</f>
        <v>0</v>
      </c>
      <c r="I1448" s="9">
        <f>'HEFA Raw dataset'!N1448</f>
        <v>0</v>
      </c>
      <c r="J1448" s="9">
        <f>'HEFA Raw dataset'!P1448</f>
        <v>0</v>
      </c>
      <c r="K1448" s="9">
        <f>'HEFA Raw dataset'!R1448</f>
        <v>0</v>
      </c>
      <c r="L1448" s="9">
        <f>'HEFA Raw dataset'!S1448</f>
        <v>0</v>
      </c>
      <c r="N1448" s="9">
        <f>'HEFA Raw dataset'!T1448</f>
        <v>0</v>
      </c>
      <c r="O1448" s="9">
        <f>'HEFA Raw dataset'!U1448</f>
        <v>0</v>
      </c>
      <c r="P1448" s="9">
        <f>'HEFA Raw dataset'!V1448</f>
        <v>0</v>
      </c>
      <c r="Q1448" s="9">
        <f>'HEFA Raw dataset'!W1448</f>
        <v>0</v>
      </c>
      <c r="R1448" s="9">
        <f>'HEFA Raw dataset'!Y1448</f>
        <v>0</v>
      </c>
      <c r="S1448" s="9">
        <f>'HEFA Raw dataset'!Z1448</f>
        <v>0</v>
      </c>
      <c r="T1448" s="9">
        <f>'HEFA Raw dataset'!AA1448</f>
        <v>0</v>
      </c>
      <c r="U1448" s="9">
        <f>'HEFA Raw dataset'!AB1448</f>
        <v>0</v>
      </c>
      <c r="V1448" s="9">
        <f>'HEFA Raw dataset'!AC1448</f>
        <v>0</v>
      </c>
      <c r="W1448" s="9">
        <f>'HEFA Raw dataset'!AD1448</f>
        <v>0</v>
      </c>
      <c r="X1448" s="9">
        <f>'HEFA Raw dataset'!AG1448</f>
        <v>0</v>
      </c>
      <c r="Y1448" s="9">
        <f>'HEFA Raw dataset'!X1448</f>
        <v>0</v>
      </c>
      <c r="Z1448" s="9">
        <f>'HEFA Raw dataset'!AH1448</f>
        <v>0</v>
      </c>
      <c r="AA1448" s="9">
        <f>'HEFA Raw dataset'!AI1448</f>
        <v>0</v>
      </c>
      <c r="AB1448" s="9">
        <f>'HEFA Raw dataset'!AJ1448</f>
        <v>0</v>
      </c>
      <c r="AC1448" s="9">
        <f>'HEFA Raw dataset'!AM1448</f>
        <v>0</v>
      </c>
      <c r="AD1448" s="9">
        <f>'HEFA Raw dataset'!AN1448</f>
        <v>0</v>
      </c>
      <c r="AE1448" s="9">
        <f>'HEFA Raw dataset'!AO1448</f>
        <v>0</v>
      </c>
      <c r="AF1448" s="9">
        <f>'HEFA Raw dataset'!AR1448</f>
        <v>0</v>
      </c>
      <c r="AG1448" s="9">
        <f>'HEFA Raw dataset'!AS1448</f>
        <v>0</v>
      </c>
      <c r="AH1448" s="9">
        <f>'HEFA Raw dataset'!AT1448</f>
        <v>0</v>
      </c>
      <c r="AN1448" s="9">
        <f>'HEFA Raw dataset'!K1448</f>
        <v>0</v>
      </c>
      <c r="AX1448" s="9" t="str">
        <f>'HEFA Raw dataset'!A1448</f>
        <v>2025-02-10T21:56:26.632Z</v>
      </c>
    </row>
    <row r="1449" spans="1:50" x14ac:dyDescent="0.25">
      <c r="A1449" s="9" t="str">
        <f>'HEFA Raw dataset'!A1449</f>
        <v>2025-02-10T21:54:49.304Z</v>
      </c>
      <c r="B1449" s="9" t="str">
        <f>'HEFA Raw dataset'!C1449</f>
        <v>2025-02-10T22:54:45.531+01:00</v>
      </c>
      <c r="C1449" s="10" t="str">
        <f>TEXT(YEAR('HEFA Raw dataset'!H1449), "0000")</f>
        <v>2025</v>
      </c>
      <c r="D1449" s="9" t="str">
        <f>TEXT('HEFA Raw dataset'!H1449, "mmmm")</f>
        <v>January</v>
      </c>
      <c r="E1449" s="9" t="str">
        <f>'HEFA Raw dataset'!I1449</f>
        <v>Giwa</v>
      </c>
      <c r="F1449" s="9" t="str">
        <f>'HEFA Raw dataset'!J1449</f>
        <v>Gangara</v>
      </c>
      <c r="G1449" s="9" t="str">
        <f>'HEFA Raw dataset'!L1449</f>
        <v xml:space="preserve">Mamuda Sambo </v>
      </c>
      <c r="H1449" s="9" t="str">
        <f>'HEFA Raw dataset'!M1449</f>
        <v>08081722366</v>
      </c>
      <c r="I1449" s="9">
        <f>'HEFA Raw dataset'!N1449</f>
        <v>20</v>
      </c>
      <c r="J1449" s="9">
        <f>'HEFA Raw dataset'!P1449</f>
        <v>20</v>
      </c>
      <c r="K1449" s="9">
        <f>'HEFA Raw dataset'!R1449</f>
        <v>0</v>
      </c>
      <c r="L1449" s="9">
        <f>'HEFA Raw dataset'!S1449</f>
        <v>20</v>
      </c>
      <c r="N1449" s="9">
        <f>'HEFA Raw dataset'!T1449</f>
        <v>55</v>
      </c>
      <c r="O1449" s="9">
        <f>'HEFA Raw dataset'!U1449</f>
        <v>53</v>
      </c>
      <c r="P1449" s="9">
        <f>'HEFA Raw dataset'!V1449</f>
        <v>52</v>
      </c>
      <c r="Q1449" s="9">
        <f>'HEFA Raw dataset'!W1449</f>
        <v>44</v>
      </c>
      <c r="R1449" s="9">
        <f>'HEFA Raw dataset'!Y1449</f>
        <v>71</v>
      </c>
      <c r="S1449" s="9">
        <f>'HEFA Raw dataset'!Z1449</f>
        <v>47</v>
      </c>
      <c r="T1449" s="9">
        <f>'HEFA Raw dataset'!AA1449</f>
        <v>0</v>
      </c>
      <c r="U1449" s="9">
        <f>'HEFA Raw dataset'!AB1449</f>
        <v>20</v>
      </c>
      <c r="V1449" s="9">
        <f>'HEFA Raw dataset'!AC1449</f>
        <v>6</v>
      </c>
      <c r="W1449" s="9">
        <f>'HEFA Raw dataset'!AD1449</f>
        <v>14</v>
      </c>
      <c r="X1449" s="9">
        <f>'HEFA Raw dataset'!AG1449</f>
        <v>0</v>
      </c>
      <c r="Y1449" s="9">
        <f>'HEFA Raw dataset'!X1449</f>
        <v>0</v>
      </c>
      <c r="Z1449" s="9">
        <f>'HEFA Raw dataset'!AH1449</f>
        <v>0</v>
      </c>
      <c r="AA1449" s="9">
        <f>'HEFA Raw dataset'!AI1449</f>
        <v>0</v>
      </c>
      <c r="AB1449" s="9">
        <f>'HEFA Raw dataset'!AJ1449</f>
        <v>0</v>
      </c>
      <c r="AC1449" s="9">
        <f>'HEFA Raw dataset'!AM1449</f>
        <v>0</v>
      </c>
      <c r="AD1449" s="9">
        <f>'HEFA Raw dataset'!AN1449</f>
        <v>0</v>
      </c>
      <c r="AE1449" s="9">
        <f>'HEFA Raw dataset'!AO1449</f>
        <v>0</v>
      </c>
      <c r="AF1449" s="9">
        <f>'HEFA Raw dataset'!AR1449</f>
        <v>0</v>
      </c>
      <c r="AG1449" s="9">
        <f>'HEFA Raw dataset'!AS1449</f>
        <v>0</v>
      </c>
      <c r="AH1449" s="9">
        <f>'HEFA Raw dataset'!AT1449</f>
        <v>0</v>
      </c>
      <c r="AN1449" s="9" t="str">
        <f>'HEFA Raw dataset'!K1449</f>
        <v>HC_TSAFTAWA</v>
      </c>
      <c r="AX1449" s="9" t="str">
        <f>'HEFA Raw dataset'!A1449</f>
        <v>2025-02-10T21:54:49.304Z</v>
      </c>
    </row>
    <row r="1450" spans="1:50" x14ac:dyDescent="0.25">
      <c r="A1450" s="9" t="str">
        <f>'HEFA Raw dataset'!A1450</f>
        <v>2025-02-10T21:52:20.505Z</v>
      </c>
      <c r="B1450" s="9" t="str">
        <f>'HEFA Raw dataset'!C1450</f>
        <v>2025-02-10T22:52:16.867+01:00</v>
      </c>
      <c r="C1450" s="10" t="str">
        <f>TEXT(YEAR('HEFA Raw dataset'!H1450), "0000")</f>
        <v>2024</v>
      </c>
      <c r="D1450" s="9" t="str">
        <f>TEXT('HEFA Raw dataset'!H1450, "mmmm")</f>
        <v>December</v>
      </c>
      <c r="E1450" s="9" t="str">
        <f>'HEFA Raw dataset'!I1450</f>
        <v>Giwa</v>
      </c>
      <c r="F1450" s="9" t="str">
        <f>'HEFA Raw dataset'!J1450</f>
        <v>Gangara</v>
      </c>
      <c r="G1450" s="9" t="str">
        <f>'HEFA Raw dataset'!L1450</f>
        <v xml:space="preserve">Mamuda Sambo </v>
      </c>
      <c r="H1450" s="9" t="str">
        <f>'HEFA Raw dataset'!M1450</f>
        <v>08081722366</v>
      </c>
      <c r="I1450" s="9">
        <f>'HEFA Raw dataset'!N1450</f>
        <v>20</v>
      </c>
      <c r="J1450" s="9">
        <f>'HEFA Raw dataset'!P1450</f>
        <v>20</v>
      </c>
      <c r="K1450" s="9">
        <f>'HEFA Raw dataset'!R1450</f>
        <v>0</v>
      </c>
      <c r="L1450" s="9">
        <f>'HEFA Raw dataset'!S1450</f>
        <v>19</v>
      </c>
      <c r="N1450" s="9">
        <f>'HEFA Raw dataset'!T1450</f>
        <v>44</v>
      </c>
      <c r="O1450" s="9">
        <f>'HEFA Raw dataset'!U1450</f>
        <v>43</v>
      </c>
      <c r="P1450" s="9">
        <f>'HEFA Raw dataset'!V1450</f>
        <v>22</v>
      </c>
      <c r="Q1450" s="9">
        <f>'HEFA Raw dataset'!W1450</f>
        <v>22</v>
      </c>
      <c r="R1450" s="9">
        <f>'HEFA Raw dataset'!Y1450</f>
        <v>49</v>
      </c>
      <c r="S1450" s="9">
        <f>'HEFA Raw dataset'!Z1450</f>
        <v>21</v>
      </c>
      <c r="T1450" s="9">
        <f>'HEFA Raw dataset'!AA1450</f>
        <v>0</v>
      </c>
      <c r="U1450" s="9">
        <f>'HEFA Raw dataset'!AB1450</f>
        <v>19</v>
      </c>
      <c r="V1450" s="9">
        <f>'HEFA Raw dataset'!AC1450</f>
        <v>7</v>
      </c>
      <c r="W1450" s="9">
        <f>'HEFA Raw dataset'!AD1450</f>
        <v>12</v>
      </c>
      <c r="X1450" s="9">
        <f>'HEFA Raw dataset'!AG1450</f>
        <v>0</v>
      </c>
      <c r="Y1450" s="9">
        <f>'HEFA Raw dataset'!X1450</f>
        <v>0</v>
      </c>
      <c r="Z1450" s="9">
        <f>'HEFA Raw dataset'!AH1450</f>
        <v>0</v>
      </c>
      <c r="AA1450" s="9">
        <f>'HEFA Raw dataset'!AI1450</f>
        <v>0</v>
      </c>
      <c r="AB1450" s="9">
        <f>'HEFA Raw dataset'!AJ1450</f>
        <v>0</v>
      </c>
      <c r="AC1450" s="9">
        <f>'HEFA Raw dataset'!AM1450</f>
        <v>0</v>
      </c>
      <c r="AD1450" s="9">
        <f>'HEFA Raw dataset'!AN1450</f>
        <v>0</v>
      </c>
      <c r="AE1450" s="9">
        <f>'HEFA Raw dataset'!AO1450</f>
        <v>0</v>
      </c>
      <c r="AF1450" s="9">
        <f>'HEFA Raw dataset'!AR1450</f>
        <v>0</v>
      </c>
      <c r="AG1450" s="9">
        <f>'HEFA Raw dataset'!AS1450</f>
        <v>0</v>
      </c>
      <c r="AH1450" s="9">
        <f>'HEFA Raw dataset'!AT1450</f>
        <v>0</v>
      </c>
      <c r="AN1450" s="9" t="str">
        <f>'HEFA Raw dataset'!K1450</f>
        <v>HC_DUNDUBUS</v>
      </c>
      <c r="AX1450" s="9" t="str">
        <f>'HEFA Raw dataset'!A1450</f>
        <v>2025-02-10T21:52:20.505Z</v>
      </c>
    </row>
    <row r="1451" spans="1:50" x14ac:dyDescent="0.25">
      <c r="A1451" s="9" t="str">
        <f>'HEFA Raw dataset'!A1451</f>
        <v>2025-02-10T21:50:08.349Z</v>
      </c>
      <c r="B1451" s="9" t="str">
        <f>'HEFA Raw dataset'!C1451</f>
        <v>2025-02-10T22:50:04.238+01:00</v>
      </c>
      <c r="C1451" s="10" t="str">
        <f>TEXT(YEAR('HEFA Raw dataset'!H1451), "0000")</f>
        <v>2024</v>
      </c>
      <c r="D1451" s="9" t="str">
        <f>TEXT('HEFA Raw dataset'!H1451, "mmmm")</f>
        <v>November</v>
      </c>
      <c r="E1451" s="9">
        <f>'HEFA Raw dataset'!I1451</f>
        <v>0</v>
      </c>
      <c r="F1451" s="9">
        <f>'HEFA Raw dataset'!J1451</f>
        <v>0</v>
      </c>
      <c r="G1451" s="9">
        <f>'HEFA Raw dataset'!L1451</f>
        <v>0</v>
      </c>
      <c r="H1451" s="9">
        <f>'HEFA Raw dataset'!M1451</f>
        <v>0</v>
      </c>
      <c r="I1451" s="9">
        <f>'HEFA Raw dataset'!N1451</f>
        <v>0</v>
      </c>
      <c r="J1451" s="9">
        <f>'HEFA Raw dataset'!P1451</f>
        <v>0</v>
      </c>
      <c r="K1451" s="9">
        <f>'HEFA Raw dataset'!R1451</f>
        <v>0</v>
      </c>
      <c r="L1451" s="9">
        <f>'HEFA Raw dataset'!S1451</f>
        <v>0</v>
      </c>
      <c r="N1451" s="9">
        <f>'HEFA Raw dataset'!T1451</f>
        <v>0</v>
      </c>
      <c r="O1451" s="9">
        <f>'HEFA Raw dataset'!U1451</f>
        <v>0</v>
      </c>
      <c r="P1451" s="9">
        <f>'HEFA Raw dataset'!V1451</f>
        <v>0</v>
      </c>
      <c r="Q1451" s="9">
        <f>'HEFA Raw dataset'!W1451</f>
        <v>0</v>
      </c>
      <c r="R1451" s="9">
        <f>'HEFA Raw dataset'!Y1451</f>
        <v>0</v>
      </c>
      <c r="S1451" s="9">
        <f>'HEFA Raw dataset'!Z1451</f>
        <v>0</v>
      </c>
      <c r="T1451" s="9">
        <f>'HEFA Raw dataset'!AA1451</f>
        <v>0</v>
      </c>
      <c r="U1451" s="9">
        <f>'HEFA Raw dataset'!AB1451</f>
        <v>0</v>
      </c>
      <c r="V1451" s="9">
        <f>'HEFA Raw dataset'!AC1451</f>
        <v>0</v>
      </c>
      <c r="W1451" s="9">
        <f>'HEFA Raw dataset'!AD1451</f>
        <v>0</v>
      </c>
      <c r="X1451" s="9">
        <f>'HEFA Raw dataset'!AG1451</f>
        <v>0</v>
      </c>
      <c r="Y1451" s="9">
        <f>'HEFA Raw dataset'!X1451</f>
        <v>0</v>
      </c>
      <c r="Z1451" s="9">
        <f>'HEFA Raw dataset'!AH1451</f>
        <v>0</v>
      </c>
      <c r="AA1451" s="9">
        <f>'HEFA Raw dataset'!AI1451</f>
        <v>0</v>
      </c>
      <c r="AB1451" s="9">
        <f>'HEFA Raw dataset'!AJ1451</f>
        <v>0</v>
      </c>
      <c r="AC1451" s="9">
        <f>'HEFA Raw dataset'!AM1451</f>
        <v>0</v>
      </c>
      <c r="AD1451" s="9">
        <f>'HEFA Raw dataset'!AN1451</f>
        <v>0</v>
      </c>
      <c r="AE1451" s="9">
        <f>'HEFA Raw dataset'!AO1451</f>
        <v>0</v>
      </c>
      <c r="AF1451" s="9">
        <f>'HEFA Raw dataset'!AR1451</f>
        <v>0</v>
      </c>
      <c r="AG1451" s="9">
        <f>'HEFA Raw dataset'!AS1451</f>
        <v>0</v>
      </c>
      <c r="AH1451" s="9">
        <f>'HEFA Raw dataset'!AT1451</f>
        <v>0</v>
      </c>
      <c r="AN1451" s="9">
        <f>'HEFA Raw dataset'!K1451</f>
        <v>0</v>
      </c>
      <c r="AX1451" s="9" t="str">
        <f>'HEFA Raw dataset'!A1451</f>
        <v>2025-02-10T21:50:08.349Z</v>
      </c>
    </row>
    <row r="1452" spans="1:50" x14ac:dyDescent="0.25">
      <c r="A1452" s="9" t="str">
        <f>'HEFA Raw dataset'!A1452</f>
        <v>2025-02-10T21:48:46.906Z</v>
      </c>
      <c r="B1452" s="9" t="str">
        <f>'HEFA Raw dataset'!C1452</f>
        <v>2025-02-10T22:48:42.880+01:00</v>
      </c>
      <c r="C1452" s="10" t="str">
        <f>TEXT(YEAR('HEFA Raw dataset'!H1452), "0000")</f>
        <v>2024</v>
      </c>
      <c r="D1452" s="9" t="str">
        <f>TEXT('HEFA Raw dataset'!H1452, "mmmm")</f>
        <v>November</v>
      </c>
      <c r="E1452" s="9" t="str">
        <f>'HEFA Raw dataset'!I1452</f>
        <v>Giwa</v>
      </c>
      <c r="F1452" s="9" t="str">
        <f>'HEFA Raw dataset'!J1452</f>
        <v>Gangara</v>
      </c>
      <c r="G1452" s="9" t="str">
        <f>'HEFA Raw dataset'!L1452</f>
        <v xml:space="preserve">Mamuda Sambo </v>
      </c>
      <c r="H1452" s="9" t="str">
        <f>'HEFA Raw dataset'!M1452</f>
        <v>08081722366</v>
      </c>
      <c r="I1452" s="9">
        <f>'HEFA Raw dataset'!N1452</f>
        <v>20</v>
      </c>
      <c r="J1452" s="9">
        <f>'HEFA Raw dataset'!P1452</f>
        <v>20</v>
      </c>
      <c r="K1452" s="9">
        <f>'HEFA Raw dataset'!R1452</f>
        <v>0</v>
      </c>
      <c r="L1452" s="9">
        <f>'HEFA Raw dataset'!S1452</f>
        <v>22</v>
      </c>
      <c r="N1452" s="9">
        <f>'HEFA Raw dataset'!T1452</f>
        <v>54</v>
      </c>
      <c r="O1452" s="9">
        <f>'HEFA Raw dataset'!U1452</f>
        <v>50</v>
      </c>
      <c r="P1452" s="9">
        <f>'HEFA Raw dataset'!V1452</f>
        <v>13</v>
      </c>
      <c r="Q1452" s="9">
        <f>'HEFA Raw dataset'!W1452</f>
        <v>13</v>
      </c>
      <c r="R1452" s="9">
        <f>'HEFA Raw dataset'!Y1452</f>
        <v>67</v>
      </c>
      <c r="S1452" s="9">
        <f>'HEFA Raw dataset'!Z1452</f>
        <v>23</v>
      </c>
      <c r="T1452" s="9">
        <f>'HEFA Raw dataset'!AA1452</f>
        <v>3</v>
      </c>
      <c r="U1452" s="9">
        <f>'HEFA Raw dataset'!AB1452</f>
        <v>22</v>
      </c>
      <c r="V1452" s="9">
        <f>'HEFA Raw dataset'!AC1452</f>
        <v>8</v>
      </c>
      <c r="W1452" s="9">
        <f>'HEFA Raw dataset'!AD1452</f>
        <v>14</v>
      </c>
      <c r="X1452" s="9">
        <f>'HEFA Raw dataset'!AG1452</f>
        <v>0</v>
      </c>
      <c r="Y1452" s="9">
        <f>'HEFA Raw dataset'!X1452</f>
        <v>0</v>
      </c>
      <c r="Z1452" s="9">
        <f>'HEFA Raw dataset'!AH1452</f>
        <v>0</v>
      </c>
      <c r="AA1452" s="9">
        <f>'HEFA Raw dataset'!AI1452</f>
        <v>0</v>
      </c>
      <c r="AB1452" s="9">
        <f>'HEFA Raw dataset'!AJ1452</f>
        <v>0</v>
      </c>
      <c r="AC1452" s="9">
        <f>'HEFA Raw dataset'!AM1452</f>
        <v>0</v>
      </c>
      <c r="AD1452" s="9">
        <f>'HEFA Raw dataset'!AN1452</f>
        <v>0</v>
      </c>
      <c r="AE1452" s="9">
        <f>'HEFA Raw dataset'!AO1452</f>
        <v>0</v>
      </c>
      <c r="AF1452" s="9">
        <f>'HEFA Raw dataset'!AR1452</f>
        <v>0</v>
      </c>
      <c r="AG1452" s="9">
        <f>'HEFA Raw dataset'!AS1452</f>
        <v>0</v>
      </c>
      <c r="AH1452" s="9">
        <f>'HEFA Raw dataset'!AT1452</f>
        <v>0</v>
      </c>
      <c r="AN1452" s="9" t="str">
        <f>'HEFA Raw dataset'!K1452</f>
        <v>HC_BOMAWA</v>
      </c>
      <c r="AX1452" s="9" t="str">
        <f>'HEFA Raw dataset'!A1452</f>
        <v>2025-02-10T21:48:46.906Z</v>
      </c>
    </row>
    <row r="1453" spans="1:50" x14ac:dyDescent="0.25">
      <c r="A1453" s="9" t="str">
        <f>'HEFA Raw dataset'!A1453</f>
        <v>2025-02-10T21:35:16.008Z</v>
      </c>
      <c r="B1453" s="9" t="str">
        <f>'HEFA Raw dataset'!C1453</f>
        <v>2025-02-10T10:34:19.371+01:00</v>
      </c>
      <c r="C1453" s="10" t="str">
        <f>TEXT(YEAR('HEFA Raw dataset'!H1453), "0000")</f>
        <v>2025</v>
      </c>
      <c r="D1453" s="9" t="str">
        <f>TEXT('HEFA Raw dataset'!H1453, "mmmm")</f>
        <v>February</v>
      </c>
      <c r="E1453" s="9" t="str">
        <f>'HEFA Raw dataset'!I1453</f>
        <v>Sabon_gari</v>
      </c>
      <c r="F1453" s="9" t="str">
        <f>'HEFA Raw dataset'!J1453</f>
        <v>Basawa</v>
      </c>
      <c r="G1453" s="9" t="str">
        <f>'HEFA Raw dataset'!L1453</f>
        <v>Yakubu S Pate</v>
      </c>
      <c r="H1453" s="9" t="str">
        <f>'HEFA Raw dataset'!M1453</f>
        <v>08035545545</v>
      </c>
      <c r="I1453" s="9">
        <f>'HEFA Raw dataset'!N1453</f>
        <v>33</v>
      </c>
      <c r="J1453" s="9">
        <f>'HEFA Raw dataset'!P1453</f>
        <v>33</v>
      </c>
      <c r="K1453" s="9">
        <f>'HEFA Raw dataset'!R1453</f>
        <v>0</v>
      </c>
      <c r="L1453" s="9">
        <f>'HEFA Raw dataset'!S1453</f>
        <v>42</v>
      </c>
      <c r="N1453" s="9">
        <f>'HEFA Raw dataset'!T1453</f>
        <v>52</v>
      </c>
      <c r="O1453" s="9">
        <f>'HEFA Raw dataset'!U1453</f>
        <v>48</v>
      </c>
      <c r="P1453" s="9">
        <f>'HEFA Raw dataset'!V1453</f>
        <v>40</v>
      </c>
      <c r="Q1453" s="9">
        <f>'HEFA Raw dataset'!W1453</f>
        <v>28</v>
      </c>
      <c r="R1453" s="9">
        <f>'HEFA Raw dataset'!Y1453</f>
        <v>350</v>
      </c>
      <c r="S1453" s="9">
        <f>'HEFA Raw dataset'!Z1453</f>
        <v>0</v>
      </c>
      <c r="T1453" s="9">
        <f>'HEFA Raw dataset'!AA1453</f>
        <v>426</v>
      </c>
      <c r="U1453" s="9">
        <f>'HEFA Raw dataset'!AB1453</f>
        <v>40</v>
      </c>
      <c r="V1453" s="9">
        <f>'HEFA Raw dataset'!AC1453</f>
        <v>18</v>
      </c>
      <c r="W1453" s="9">
        <f>'HEFA Raw dataset'!AD1453</f>
        <v>22</v>
      </c>
      <c r="X1453" s="9">
        <f>'HEFA Raw dataset'!AG1453</f>
        <v>0</v>
      </c>
      <c r="Y1453" s="9">
        <f>'HEFA Raw dataset'!X1453</f>
        <v>0</v>
      </c>
      <c r="Z1453" s="9">
        <f>'HEFA Raw dataset'!AH1453</f>
        <v>0</v>
      </c>
      <c r="AA1453" s="9">
        <f>'HEFA Raw dataset'!AI1453</f>
        <v>0</v>
      </c>
      <c r="AB1453" s="9">
        <f>'HEFA Raw dataset'!AJ1453</f>
        <v>0</v>
      </c>
      <c r="AC1453" s="9">
        <f>'HEFA Raw dataset'!AM1453</f>
        <v>0</v>
      </c>
      <c r="AD1453" s="9">
        <f>'HEFA Raw dataset'!AN1453</f>
        <v>0</v>
      </c>
      <c r="AE1453" s="9">
        <f>'HEFA Raw dataset'!AO1453</f>
        <v>0</v>
      </c>
      <c r="AF1453" s="9">
        <f>'HEFA Raw dataset'!AR1453</f>
        <v>0</v>
      </c>
      <c r="AG1453" s="9">
        <f>'HEFA Raw dataset'!AS1453</f>
        <v>0</v>
      </c>
      <c r="AH1453" s="9">
        <f>'HEFA Raw dataset'!AT1453</f>
        <v>0</v>
      </c>
      <c r="AN1453" s="9" t="str">
        <f>'HEFA Raw dataset'!K1453</f>
        <v>HC_PALLADAN-4337</v>
      </c>
      <c r="AX1453" s="9" t="str">
        <f>'HEFA Raw dataset'!A1453</f>
        <v>2025-02-10T21:35:16.008Z</v>
      </c>
    </row>
    <row r="1454" spans="1:50" x14ac:dyDescent="0.25">
      <c r="A1454" s="9" t="str">
        <f>'HEFA Raw dataset'!A1454</f>
        <v>2025-02-10T21:31:16.730Z</v>
      </c>
      <c r="B1454" s="9" t="str">
        <f>'HEFA Raw dataset'!C1454</f>
        <v>2025-02-10T22:31:11.078+01:00</v>
      </c>
      <c r="C1454" s="10" t="str">
        <f>TEXT(YEAR('HEFA Raw dataset'!H1454), "0000")</f>
        <v>2025</v>
      </c>
      <c r="D1454" s="9" t="str">
        <f>TEXT('HEFA Raw dataset'!H1454, "mmmm")</f>
        <v>January</v>
      </c>
      <c r="E1454" s="9" t="str">
        <f>'HEFA Raw dataset'!I1454</f>
        <v>Kaduna_north</v>
      </c>
      <c r="F1454" s="9" t="str">
        <f>'HEFA Raw dataset'!J1454</f>
        <v>Kawo</v>
      </c>
      <c r="G1454" s="9" t="str">
        <f>'HEFA Raw dataset'!L1454</f>
        <v>Maryam isiaku bello</v>
      </c>
      <c r="H1454" s="9" t="str">
        <f>'HEFA Raw dataset'!M1454</f>
        <v>08023619908</v>
      </c>
      <c r="I1454" s="9">
        <f>'HEFA Raw dataset'!N1454</f>
        <v>63</v>
      </c>
      <c r="J1454" s="9">
        <f>'HEFA Raw dataset'!P1454</f>
        <v>43</v>
      </c>
      <c r="K1454" s="9">
        <f>'HEFA Raw dataset'!R1454</f>
        <v>0</v>
      </c>
      <c r="L1454" s="9">
        <f>'HEFA Raw dataset'!S1454</f>
        <v>82</v>
      </c>
      <c r="N1454" s="9">
        <f>'HEFA Raw dataset'!T1454</f>
        <v>53</v>
      </c>
      <c r="O1454" s="9">
        <f>'HEFA Raw dataset'!U1454</f>
        <v>0</v>
      </c>
      <c r="P1454" s="9">
        <f>'HEFA Raw dataset'!V1454</f>
        <v>0</v>
      </c>
      <c r="Q1454" s="9">
        <f>'HEFA Raw dataset'!W1454</f>
        <v>0</v>
      </c>
      <c r="R1454" s="9">
        <f>'HEFA Raw dataset'!Y1454</f>
        <v>402</v>
      </c>
      <c r="S1454" s="9">
        <f>'HEFA Raw dataset'!Z1454</f>
        <v>420</v>
      </c>
      <c r="T1454" s="9">
        <f>'HEFA Raw dataset'!AA1454</f>
        <v>203</v>
      </c>
      <c r="U1454" s="9">
        <f>'HEFA Raw dataset'!AB1454</f>
        <v>82</v>
      </c>
      <c r="V1454" s="9">
        <f>'HEFA Raw dataset'!AC1454</f>
        <v>42</v>
      </c>
      <c r="W1454" s="9">
        <f>'HEFA Raw dataset'!AD1454</f>
        <v>40</v>
      </c>
      <c r="X1454" s="9">
        <f>'HEFA Raw dataset'!AG1454</f>
        <v>0</v>
      </c>
      <c r="Y1454" s="9">
        <f>'HEFA Raw dataset'!X1454</f>
        <v>0</v>
      </c>
      <c r="Z1454" s="9">
        <f>'HEFA Raw dataset'!AH1454</f>
        <v>0</v>
      </c>
      <c r="AA1454" s="9">
        <f>'HEFA Raw dataset'!AI1454</f>
        <v>0</v>
      </c>
      <c r="AB1454" s="9">
        <f>'HEFA Raw dataset'!AJ1454</f>
        <v>0</v>
      </c>
      <c r="AC1454" s="9">
        <f>'HEFA Raw dataset'!AM1454</f>
        <v>0</v>
      </c>
      <c r="AD1454" s="9">
        <f>'HEFA Raw dataset'!AN1454</f>
        <v>0</v>
      </c>
      <c r="AE1454" s="9">
        <f>'HEFA Raw dataset'!AO1454</f>
        <v>0</v>
      </c>
      <c r="AF1454" s="9">
        <f>'HEFA Raw dataset'!AR1454</f>
        <v>0</v>
      </c>
      <c r="AG1454" s="9">
        <f>'HEFA Raw dataset'!AS1454</f>
        <v>0</v>
      </c>
      <c r="AH1454" s="9">
        <f>'HEFA Raw dataset'!AT1454</f>
        <v>0</v>
      </c>
      <c r="AN1454" s="9" t="str">
        <f>'HEFA Raw dataset'!K1454</f>
        <v>PHC_RAFIN_GUZA</v>
      </c>
      <c r="AX1454" s="9" t="str">
        <f>'HEFA Raw dataset'!A1454</f>
        <v>2025-02-10T21:31:16.730Z</v>
      </c>
    </row>
    <row r="1455" spans="1:50" x14ac:dyDescent="0.25">
      <c r="A1455" s="9" t="str">
        <f>'HEFA Raw dataset'!A1455</f>
        <v>2025-02-10T21:25:20.826Z</v>
      </c>
      <c r="B1455" s="9" t="str">
        <f>'HEFA Raw dataset'!C1455</f>
        <v>2025-02-10T22:25:18.135+01:00</v>
      </c>
      <c r="C1455" s="10" t="str">
        <f>TEXT(YEAR('HEFA Raw dataset'!H1455), "0000")</f>
        <v>2025</v>
      </c>
      <c r="D1455" s="9" t="str">
        <f>TEXT('HEFA Raw dataset'!H1455, "mmmm")</f>
        <v>February</v>
      </c>
      <c r="E1455" s="9" t="str">
        <f>'HEFA Raw dataset'!I1455</f>
        <v>Chikun</v>
      </c>
      <c r="F1455" s="9" t="str">
        <f>'HEFA Raw dataset'!J1455</f>
        <v>Nassarawa</v>
      </c>
      <c r="G1455" s="9" t="str">
        <f>'HEFA Raw dataset'!L1455</f>
        <v>Adama jibril Aliyu</v>
      </c>
      <c r="H1455" s="9" t="str">
        <f>'HEFA Raw dataset'!M1455</f>
        <v>08035164293</v>
      </c>
      <c r="I1455" s="9">
        <f>'HEFA Raw dataset'!N1455</f>
        <v>17</v>
      </c>
      <c r="J1455" s="9">
        <f>'HEFA Raw dataset'!P1455</f>
        <v>17</v>
      </c>
      <c r="K1455" s="9">
        <f>'HEFA Raw dataset'!R1455</f>
        <v>1</v>
      </c>
      <c r="L1455" s="9">
        <f>'HEFA Raw dataset'!S1455</f>
        <v>60</v>
      </c>
      <c r="N1455" s="9">
        <f>'HEFA Raw dataset'!T1455</f>
        <v>190</v>
      </c>
      <c r="O1455" s="9">
        <f>'HEFA Raw dataset'!U1455</f>
        <v>2</v>
      </c>
      <c r="P1455" s="9">
        <f>'HEFA Raw dataset'!V1455</f>
        <v>2</v>
      </c>
      <c r="Q1455" s="9">
        <f>'HEFA Raw dataset'!W1455</f>
        <v>2</v>
      </c>
      <c r="R1455" s="9">
        <f>'HEFA Raw dataset'!Y1455</f>
        <v>430</v>
      </c>
      <c r="S1455" s="9">
        <f>'HEFA Raw dataset'!Z1455</f>
        <v>145</v>
      </c>
      <c r="T1455" s="9">
        <f>'HEFA Raw dataset'!AA1455</f>
        <v>130</v>
      </c>
      <c r="U1455" s="9">
        <f>'HEFA Raw dataset'!AB1455</f>
        <v>60</v>
      </c>
      <c r="V1455" s="9">
        <f>'HEFA Raw dataset'!AC1455</f>
        <v>25</v>
      </c>
      <c r="W1455" s="9">
        <f>'HEFA Raw dataset'!AD1455</f>
        <v>35</v>
      </c>
      <c r="X1455" s="9">
        <f>'HEFA Raw dataset'!AG1455</f>
        <v>0</v>
      </c>
      <c r="Y1455" s="9">
        <f>'HEFA Raw dataset'!X1455</f>
        <v>0</v>
      </c>
      <c r="Z1455" s="9">
        <f>'HEFA Raw dataset'!AH1455</f>
        <v>0</v>
      </c>
      <c r="AA1455" s="9">
        <f>'HEFA Raw dataset'!AI1455</f>
        <v>0</v>
      </c>
      <c r="AB1455" s="9">
        <f>'HEFA Raw dataset'!AJ1455</f>
        <v>0</v>
      </c>
      <c r="AC1455" s="9">
        <f>'HEFA Raw dataset'!AM1455</f>
        <v>0</v>
      </c>
      <c r="AD1455" s="9">
        <f>'HEFA Raw dataset'!AN1455</f>
        <v>0</v>
      </c>
      <c r="AE1455" s="9">
        <f>'HEFA Raw dataset'!AO1455</f>
        <v>0</v>
      </c>
      <c r="AF1455" s="9">
        <f>'HEFA Raw dataset'!AR1455</f>
        <v>0</v>
      </c>
      <c r="AG1455" s="9">
        <f>'HEFA Raw dataset'!AS1455</f>
        <v>0</v>
      </c>
      <c r="AH1455" s="9">
        <f>'HEFA Raw dataset'!AT1455</f>
        <v>0</v>
      </c>
      <c r="AN1455" s="9" t="str">
        <f>'HEFA Raw dataset'!K1455</f>
        <v>PHC_NASSARAWA</v>
      </c>
      <c r="AX1455" s="9" t="str">
        <f>'HEFA Raw dataset'!A1455</f>
        <v>2025-02-10T21:25:20.826Z</v>
      </c>
    </row>
    <row r="1456" spans="1:50" x14ac:dyDescent="0.25">
      <c r="A1456" s="9" t="str">
        <f>'HEFA Raw dataset'!A1456</f>
        <v>2025-02-10T21:24:39.587Z</v>
      </c>
      <c r="B1456" s="9" t="str">
        <f>'HEFA Raw dataset'!C1456</f>
        <v>2025-02-10T22:24:28.483+01:00</v>
      </c>
      <c r="C1456" s="10" t="str">
        <f>TEXT(YEAR('HEFA Raw dataset'!H1456), "0000")</f>
        <v>2025</v>
      </c>
      <c r="D1456" s="9" t="str">
        <f>TEXT('HEFA Raw dataset'!H1456, "mmmm")</f>
        <v>January</v>
      </c>
      <c r="E1456" s="9" t="str">
        <f>'HEFA Raw dataset'!I1456</f>
        <v>Kaduna_north</v>
      </c>
      <c r="F1456" s="9" t="str">
        <f>'HEFA Raw dataset'!J1456</f>
        <v>Unguwan_shanu</v>
      </c>
      <c r="G1456" s="9" t="str">
        <f>'HEFA Raw dataset'!L1456</f>
        <v>Jummai Ibrahim</v>
      </c>
      <c r="H1456" s="9" t="str">
        <f>'HEFA Raw dataset'!M1456</f>
        <v>08034318920</v>
      </c>
      <c r="I1456" s="9">
        <f>'HEFA Raw dataset'!N1456</f>
        <v>20</v>
      </c>
      <c r="J1456" s="9">
        <f>'HEFA Raw dataset'!P1456</f>
        <v>20</v>
      </c>
      <c r="K1456" s="9">
        <f>'HEFA Raw dataset'!R1456</f>
        <v>0</v>
      </c>
      <c r="L1456" s="9">
        <f>'HEFA Raw dataset'!S1456</f>
        <v>39</v>
      </c>
      <c r="N1456" s="9">
        <f>'HEFA Raw dataset'!T1456</f>
        <v>52</v>
      </c>
      <c r="O1456" s="9">
        <f>'HEFA Raw dataset'!U1456</f>
        <v>0</v>
      </c>
      <c r="P1456" s="9">
        <f>'HEFA Raw dataset'!V1456</f>
        <v>0</v>
      </c>
      <c r="Q1456" s="9">
        <f>'HEFA Raw dataset'!W1456</f>
        <v>0</v>
      </c>
      <c r="R1456" s="9">
        <f>'HEFA Raw dataset'!Y1456</f>
        <v>106</v>
      </c>
      <c r="S1456" s="9">
        <f>'HEFA Raw dataset'!Z1456</f>
        <v>80</v>
      </c>
      <c r="T1456" s="9">
        <f>'HEFA Raw dataset'!AA1456</f>
        <v>182</v>
      </c>
      <c r="U1456" s="9">
        <f>'HEFA Raw dataset'!AB1456</f>
        <v>39</v>
      </c>
      <c r="V1456" s="9">
        <f>'HEFA Raw dataset'!AC1456</f>
        <v>20</v>
      </c>
      <c r="W1456" s="9">
        <f>'HEFA Raw dataset'!AD1456</f>
        <v>19</v>
      </c>
      <c r="X1456" s="9">
        <f>'HEFA Raw dataset'!AG1456</f>
        <v>0</v>
      </c>
      <c r="Y1456" s="9">
        <f>'HEFA Raw dataset'!X1456</f>
        <v>0</v>
      </c>
      <c r="Z1456" s="9">
        <f>'HEFA Raw dataset'!AH1456</f>
        <v>0</v>
      </c>
      <c r="AA1456" s="9">
        <f>'HEFA Raw dataset'!AI1456</f>
        <v>0</v>
      </c>
      <c r="AB1456" s="9">
        <f>'HEFA Raw dataset'!AJ1456</f>
        <v>0</v>
      </c>
      <c r="AC1456" s="9">
        <f>'HEFA Raw dataset'!AM1456</f>
        <v>0</v>
      </c>
      <c r="AD1456" s="9">
        <f>'HEFA Raw dataset'!AN1456</f>
        <v>0</v>
      </c>
      <c r="AE1456" s="9">
        <f>'HEFA Raw dataset'!AO1456</f>
        <v>0</v>
      </c>
      <c r="AF1456" s="9">
        <f>'HEFA Raw dataset'!AR1456</f>
        <v>0</v>
      </c>
      <c r="AG1456" s="9">
        <f>'HEFA Raw dataset'!AS1456</f>
        <v>0</v>
      </c>
      <c r="AH1456" s="9">
        <f>'HEFA Raw dataset'!AT1456</f>
        <v>0</v>
      </c>
      <c r="AN1456" s="9" t="str">
        <f>'HEFA Raw dataset'!K1456</f>
        <v>PHC_UNG_SHANU</v>
      </c>
      <c r="AX1456" s="9" t="str">
        <f>'HEFA Raw dataset'!A1456</f>
        <v>2025-02-10T21:24:39.587Z</v>
      </c>
    </row>
    <row r="1457" spans="1:50" x14ac:dyDescent="0.25">
      <c r="A1457" s="9" t="str">
        <f>'HEFA Raw dataset'!A1457</f>
        <v>2025-02-10T21:22:05.799Z</v>
      </c>
      <c r="B1457" s="9" t="str">
        <f>'HEFA Raw dataset'!C1457</f>
        <v>2025-02-10T22:21:58.206+01:00</v>
      </c>
      <c r="C1457" s="10" t="str">
        <f>TEXT(YEAR('HEFA Raw dataset'!H1457), "0000")</f>
        <v>2024</v>
      </c>
      <c r="D1457" s="9" t="str">
        <f>TEXT('HEFA Raw dataset'!H1457, "mmmm")</f>
        <v>December</v>
      </c>
      <c r="E1457" s="9" t="str">
        <f>'HEFA Raw dataset'!I1457</f>
        <v>Kaduna_north</v>
      </c>
      <c r="F1457" s="9" t="str">
        <f>'HEFA Raw dataset'!J1457</f>
        <v>Unguwan_shanu</v>
      </c>
      <c r="G1457" s="9" t="str">
        <f>'HEFA Raw dataset'!L1457</f>
        <v>Jummai Ibrahim</v>
      </c>
      <c r="H1457" s="9" t="str">
        <f>'HEFA Raw dataset'!M1457</f>
        <v>08034318920</v>
      </c>
      <c r="I1457" s="9">
        <f>'HEFA Raw dataset'!N1457</f>
        <v>20</v>
      </c>
      <c r="J1457" s="9">
        <f>'HEFA Raw dataset'!P1457</f>
        <v>20</v>
      </c>
      <c r="K1457" s="9">
        <f>'HEFA Raw dataset'!R1457</f>
        <v>0</v>
      </c>
      <c r="L1457" s="9">
        <f>'HEFA Raw dataset'!S1457</f>
        <v>14</v>
      </c>
      <c r="N1457" s="9">
        <f>'HEFA Raw dataset'!T1457</f>
        <v>86</v>
      </c>
      <c r="O1457" s="9">
        <f>'HEFA Raw dataset'!U1457</f>
        <v>0</v>
      </c>
      <c r="P1457" s="9">
        <f>'HEFA Raw dataset'!V1457</f>
        <v>0</v>
      </c>
      <c r="Q1457" s="9">
        <f>'HEFA Raw dataset'!W1457</f>
        <v>0</v>
      </c>
      <c r="R1457" s="9">
        <f>'HEFA Raw dataset'!Y1457</f>
        <v>126</v>
      </c>
      <c r="S1457" s="9">
        <f>'HEFA Raw dataset'!Z1457</f>
        <v>58</v>
      </c>
      <c r="T1457" s="9">
        <f>'HEFA Raw dataset'!AA1457</f>
        <v>138</v>
      </c>
      <c r="U1457" s="9">
        <f>'HEFA Raw dataset'!AB1457</f>
        <v>14</v>
      </c>
      <c r="V1457" s="9">
        <f>'HEFA Raw dataset'!AC1457</f>
        <v>5</v>
      </c>
      <c r="W1457" s="9">
        <f>'HEFA Raw dataset'!AD1457</f>
        <v>9</v>
      </c>
      <c r="X1457" s="9">
        <f>'HEFA Raw dataset'!AG1457</f>
        <v>0</v>
      </c>
      <c r="Y1457" s="9">
        <f>'HEFA Raw dataset'!X1457</f>
        <v>0</v>
      </c>
      <c r="Z1457" s="9">
        <f>'HEFA Raw dataset'!AH1457</f>
        <v>0</v>
      </c>
      <c r="AA1457" s="9">
        <f>'HEFA Raw dataset'!AI1457</f>
        <v>0</v>
      </c>
      <c r="AB1457" s="9">
        <f>'HEFA Raw dataset'!AJ1457</f>
        <v>0</v>
      </c>
      <c r="AC1457" s="9">
        <f>'HEFA Raw dataset'!AM1457</f>
        <v>0</v>
      </c>
      <c r="AD1457" s="9">
        <f>'HEFA Raw dataset'!AN1457</f>
        <v>0</v>
      </c>
      <c r="AE1457" s="9">
        <f>'HEFA Raw dataset'!AO1457</f>
        <v>0</v>
      </c>
      <c r="AF1457" s="9">
        <f>'HEFA Raw dataset'!AR1457</f>
        <v>0</v>
      </c>
      <c r="AG1457" s="9">
        <f>'HEFA Raw dataset'!AS1457</f>
        <v>0</v>
      </c>
      <c r="AH1457" s="9">
        <f>'HEFA Raw dataset'!AT1457</f>
        <v>0</v>
      </c>
      <c r="AN1457" s="9" t="str">
        <f>'HEFA Raw dataset'!K1457</f>
        <v>PHC_UNG_SHANU</v>
      </c>
      <c r="AX1457" s="9" t="str">
        <f>'HEFA Raw dataset'!A1457</f>
        <v>2025-02-10T21:22:05.799Z</v>
      </c>
    </row>
    <row r="1458" spans="1:50" x14ac:dyDescent="0.25">
      <c r="A1458" s="9" t="str">
        <f>'HEFA Raw dataset'!A1458</f>
        <v>2025-02-10T21:19:37.716Z</v>
      </c>
      <c r="B1458" s="9" t="str">
        <f>'HEFA Raw dataset'!C1458</f>
        <v>2025-02-10T22:19:03.666+01:00</v>
      </c>
      <c r="C1458" s="10" t="str">
        <f>TEXT(YEAR('HEFA Raw dataset'!H1458), "0000")</f>
        <v>2024</v>
      </c>
      <c r="D1458" s="9" t="str">
        <f>TEXT('HEFA Raw dataset'!H1458, "mmmm")</f>
        <v>November</v>
      </c>
      <c r="E1458" s="9" t="str">
        <f>'HEFA Raw dataset'!I1458</f>
        <v>Kaduna_north</v>
      </c>
      <c r="F1458" s="9" t="str">
        <f>'HEFA Raw dataset'!J1458</f>
        <v>Unguwan_shanu</v>
      </c>
      <c r="G1458" s="9" t="str">
        <f>'HEFA Raw dataset'!L1458</f>
        <v>Jummai Ibrahim</v>
      </c>
      <c r="H1458" s="9" t="str">
        <f>'HEFA Raw dataset'!M1458</f>
        <v>08034318920</v>
      </c>
      <c r="I1458" s="9">
        <f>'HEFA Raw dataset'!N1458</f>
        <v>20</v>
      </c>
      <c r="J1458" s="9">
        <f>'HEFA Raw dataset'!P1458</f>
        <v>20</v>
      </c>
      <c r="K1458" s="9">
        <f>'HEFA Raw dataset'!R1458</f>
        <v>0</v>
      </c>
      <c r="L1458" s="9">
        <f>'HEFA Raw dataset'!S1458</f>
        <v>8</v>
      </c>
      <c r="N1458" s="9">
        <f>'HEFA Raw dataset'!T1458</f>
        <v>52</v>
      </c>
      <c r="O1458" s="9">
        <f>'HEFA Raw dataset'!U1458</f>
        <v>0</v>
      </c>
      <c r="P1458" s="9">
        <f>'HEFA Raw dataset'!V1458</f>
        <v>0</v>
      </c>
      <c r="Q1458" s="9">
        <f>'HEFA Raw dataset'!W1458</f>
        <v>0</v>
      </c>
      <c r="R1458" s="9">
        <f>'HEFA Raw dataset'!Y1458</f>
        <v>92</v>
      </c>
      <c r="S1458" s="9">
        <f>'HEFA Raw dataset'!Z1458</f>
        <v>43</v>
      </c>
      <c r="T1458" s="9">
        <f>'HEFA Raw dataset'!AA1458</f>
        <v>88</v>
      </c>
      <c r="U1458" s="9">
        <f>'HEFA Raw dataset'!AB1458</f>
        <v>8</v>
      </c>
      <c r="V1458" s="9">
        <f>'HEFA Raw dataset'!AC1458</f>
        <v>3</v>
      </c>
      <c r="W1458" s="9">
        <f>'HEFA Raw dataset'!AD1458</f>
        <v>5</v>
      </c>
      <c r="X1458" s="9">
        <f>'HEFA Raw dataset'!AG1458</f>
        <v>0</v>
      </c>
      <c r="Y1458" s="9">
        <f>'HEFA Raw dataset'!X1458</f>
        <v>0</v>
      </c>
      <c r="Z1458" s="9">
        <f>'HEFA Raw dataset'!AH1458</f>
        <v>0</v>
      </c>
      <c r="AA1458" s="9">
        <f>'HEFA Raw dataset'!AI1458</f>
        <v>0</v>
      </c>
      <c r="AB1458" s="9">
        <f>'HEFA Raw dataset'!AJ1458</f>
        <v>0</v>
      </c>
      <c r="AC1458" s="9">
        <f>'HEFA Raw dataset'!AM1458</f>
        <v>0</v>
      </c>
      <c r="AD1458" s="9">
        <f>'HEFA Raw dataset'!AN1458</f>
        <v>0</v>
      </c>
      <c r="AE1458" s="9">
        <f>'HEFA Raw dataset'!AO1458</f>
        <v>0</v>
      </c>
      <c r="AF1458" s="9">
        <f>'HEFA Raw dataset'!AR1458</f>
        <v>0</v>
      </c>
      <c r="AG1458" s="9">
        <f>'HEFA Raw dataset'!AS1458</f>
        <v>0</v>
      </c>
      <c r="AH1458" s="9">
        <f>'HEFA Raw dataset'!AT1458</f>
        <v>0</v>
      </c>
      <c r="AN1458" s="9" t="str">
        <f>'HEFA Raw dataset'!K1458</f>
        <v>PHC_UNG_SHANU</v>
      </c>
      <c r="AX1458" s="9" t="str">
        <f>'HEFA Raw dataset'!A1458</f>
        <v>2025-02-10T21:19:37.716Z</v>
      </c>
    </row>
    <row r="1459" spans="1:50" x14ac:dyDescent="0.25">
      <c r="A1459" s="9" t="str">
        <f>'HEFA Raw dataset'!A1459</f>
        <v>2025-02-10T21:15:57.527Z</v>
      </c>
      <c r="B1459" s="9" t="str">
        <f>'HEFA Raw dataset'!C1459</f>
        <v>2025-02-10T22:15:23.286+01:00</v>
      </c>
      <c r="C1459" s="10" t="str">
        <f>TEXT(YEAR('HEFA Raw dataset'!H1459), "0000")</f>
        <v>2024</v>
      </c>
      <c r="D1459" s="9" t="str">
        <f>TEXT('HEFA Raw dataset'!H1459, "mmmm")</f>
        <v>October</v>
      </c>
      <c r="E1459" s="9" t="str">
        <f>'HEFA Raw dataset'!I1459</f>
        <v>Kaduna_north</v>
      </c>
      <c r="F1459" s="9" t="str">
        <f>'HEFA Raw dataset'!J1459</f>
        <v>Unguwan_shanu</v>
      </c>
      <c r="G1459" s="9" t="str">
        <f>'HEFA Raw dataset'!L1459</f>
        <v>Jummai Ibrahim</v>
      </c>
      <c r="H1459" s="9" t="str">
        <f>'HEFA Raw dataset'!M1459</f>
        <v>08034318920</v>
      </c>
      <c r="I1459" s="9">
        <f>'HEFA Raw dataset'!N1459</f>
        <v>20</v>
      </c>
      <c r="J1459" s="9">
        <f>'HEFA Raw dataset'!P1459</f>
        <v>20</v>
      </c>
      <c r="K1459" s="9">
        <f>'HEFA Raw dataset'!R1459</f>
        <v>26</v>
      </c>
      <c r="L1459" s="9">
        <f>'HEFA Raw dataset'!S1459</f>
        <v>26</v>
      </c>
      <c r="N1459" s="9">
        <f>'HEFA Raw dataset'!T1459</f>
        <v>123</v>
      </c>
      <c r="O1459" s="9">
        <f>'HEFA Raw dataset'!U1459</f>
        <v>0</v>
      </c>
      <c r="P1459" s="9">
        <f>'HEFA Raw dataset'!V1459</f>
        <v>0</v>
      </c>
      <c r="Q1459" s="9">
        <f>'HEFA Raw dataset'!W1459</f>
        <v>0</v>
      </c>
      <c r="R1459" s="9">
        <f>'HEFA Raw dataset'!Y1459</f>
        <v>275</v>
      </c>
      <c r="S1459" s="9">
        <f>'HEFA Raw dataset'!Z1459</f>
        <v>107</v>
      </c>
      <c r="T1459" s="9">
        <f>'HEFA Raw dataset'!AA1459</f>
        <v>215</v>
      </c>
      <c r="U1459" s="9">
        <f>'HEFA Raw dataset'!AB1459</f>
        <v>26</v>
      </c>
      <c r="V1459" s="9">
        <f>'HEFA Raw dataset'!AC1459</f>
        <v>16</v>
      </c>
      <c r="W1459" s="9">
        <f>'HEFA Raw dataset'!AD1459</f>
        <v>10</v>
      </c>
      <c r="X1459" s="9">
        <f>'HEFA Raw dataset'!AG1459</f>
        <v>0</v>
      </c>
      <c r="Y1459" s="9">
        <f>'HEFA Raw dataset'!X1459</f>
        <v>0</v>
      </c>
      <c r="Z1459" s="9">
        <f>'HEFA Raw dataset'!AH1459</f>
        <v>0</v>
      </c>
      <c r="AA1459" s="9">
        <f>'HEFA Raw dataset'!AI1459</f>
        <v>0</v>
      </c>
      <c r="AB1459" s="9">
        <f>'HEFA Raw dataset'!AJ1459</f>
        <v>0</v>
      </c>
      <c r="AC1459" s="9">
        <f>'HEFA Raw dataset'!AM1459</f>
        <v>0</v>
      </c>
      <c r="AD1459" s="9">
        <f>'HEFA Raw dataset'!AN1459</f>
        <v>0</v>
      </c>
      <c r="AE1459" s="9">
        <f>'HEFA Raw dataset'!AO1459</f>
        <v>0</v>
      </c>
      <c r="AF1459" s="9">
        <f>'HEFA Raw dataset'!AR1459</f>
        <v>0</v>
      </c>
      <c r="AG1459" s="9">
        <f>'HEFA Raw dataset'!AS1459</f>
        <v>0</v>
      </c>
      <c r="AH1459" s="9">
        <f>'HEFA Raw dataset'!AT1459</f>
        <v>0</v>
      </c>
      <c r="AN1459" s="9" t="str">
        <f>'HEFA Raw dataset'!K1459</f>
        <v>PHC_UNG_SHANU</v>
      </c>
      <c r="AX1459" s="9" t="str">
        <f>'HEFA Raw dataset'!A1459</f>
        <v>2025-02-10T21:15:57.527Z</v>
      </c>
    </row>
    <row r="1460" spans="1:50" x14ac:dyDescent="0.25">
      <c r="A1460" s="9" t="str">
        <f>'HEFA Raw dataset'!A1460</f>
        <v>2025-02-10T21:11:11.438Z</v>
      </c>
      <c r="B1460" s="9" t="str">
        <f>'HEFA Raw dataset'!C1460</f>
        <v>2025-02-10T22:10:39.779+01:00</v>
      </c>
      <c r="C1460" s="10" t="str">
        <f>TEXT(YEAR('HEFA Raw dataset'!H1460), "0000")</f>
        <v>2024</v>
      </c>
      <c r="D1460" s="9" t="str">
        <f>TEXT('HEFA Raw dataset'!H1460, "mmmm")</f>
        <v>September</v>
      </c>
      <c r="E1460" s="9" t="str">
        <f>'HEFA Raw dataset'!I1460</f>
        <v>Kaduna_north</v>
      </c>
      <c r="F1460" s="9" t="str">
        <f>'HEFA Raw dataset'!J1460</f>
        <v>Unguwan_shanu</v>
      </c>
      <c r="G1460" s="9" t="str">
        <f>'HEFA Raw dataset'!L1460</f>
        <v>Jummai Ibrahim</v>
      </c>
      <c r="H1460" s="9" t="str">
        <f>'HEFA Raw dataset'!M1460</f>
        <v>08034318920</v>
      </c>
      <c r="I1460" s="9">
        <f>'HEFA Raw dataset'!N1460</f>
        <v>20</v>
      </c>
      <c r="J1460" s="9">
        <f>'HEFA Raw dataset'!P1460</f>
        <v>20</v>
      </c>
      <c r="K1460" s="9">
        <f>'HEFA Raw dataset'!R1460</f>
        <v>0</v>
      </c>
      <c r="L1460" s="9">
        <f>'HEFA Raw dataset'!S1460</f>
        <v>13</v>
      </c>
      <c r="N1460" s="9">
        <f>'HEFA Raw dataset'!T1460</f>
        <v>93</v>
      </c>
      <c r="O1460" s="9">
        <f>'HEFA Raw dataset'!U1460</f>
        <v>0</v>
      </c>
      <c r="P1460" s="9">
        <f>'HEFA Raw dataset'!V1460</f>
        <v>0</v>
      </c>
      <c r="Q1460" s="9">
        <f>'HEFA Raw dataset'!W1460</f>
        <v>0</v>
      </c>
      <c r="R1460" s="9">
        <f>'HEFA Raw dataset'!Y1460</f>
        <v>215</v>
      </c>
      <c r="S1460" s="9">
        <f>'HEFA Raw dataset'!Z1460</f>
        <v>82</v>
      </c>
      <c r="T1460" s="9">
        <f>'HEFA Raw dataset'!AA1460</f>
        <v>364</v>
      </c>
      <c r="U1460" s="9">
        <f>'HEFA Raw dataset'!AB1460</f>
        <v>13</v>
      </c>
      <c r="V1460" s="9">
        <f>'HEFA Raw dataset'!AC1460</f>
        <v>9</v>
      </c>
      <c r="W1460" s="9">
        <f>'HEFA Raw dataset'!AD1460</f>
        <v>4</v>
      </c>
      <c r="X1460" s="9">
        <f>'HEFA Raw dataset'!AG1460</f>
        <v>0</v>
      </c>
      <c r="Y1460" s="9">
        <f>'HEFA Raw dataset'!X1460</f>
        <v>0</v>
      </c>
      <c r="Z1460" s="9">
        <f>'HEFA Raw dataset'!AH1460</f>
        <v>0</v>
      </c>
      <c r="AA1460" s="9">
        <f>'HEFA Raw dataset'!AI1460</f>
        <v>0</v>
      </c>
      <c r="AB1460" s="9">
        <f>'HEFA Raw dataset'!AJ1460</f>
        <v>0</v>
      </c>
      <c r="AC1460" s="9">
        <f>'HEFA Raw dataset'!AM1460</f>
        <v>0</v>
      </c>
      <c r="AD1460" s="9">
        <f>'HEFA Raw dataset'!AN1460</f>
        <v>0</v>
      </c>
      <c r="AE1460" s="9">
        <f>'HEFA Raw dataset'!AO1460</f>
        <v>0</v>
      </c>
      <c r="AF1460" s="9">
        <f>'HEFA Raw dataset'!AR1460</f>
        <v>0</v>
      </c>
      <c r="AG1460" s="9">
        <f>'HEFA Raw dataset'!AS1460</f>
        <v>0</v>
      </c>
      <c r="AH1460" s="9">
        <f>'HEFA Raw dataset'!AT1460</f>
        <v>0</v>
      </c>
      <c r="AN1460" s="9" t="str">
        <f>'HEFA Raw dataset'!K1460</f>
        <v>PHC_UNG_SHANU</v>
      </c>
      <c r="AX1460" s="9" t="str">
        <f>'HEFA Raw dataset'!A1460</f>
        <v>2025-02-10T21:11:11.438Z</v>
      </c>
    </row>
    <row r="1461" spans="1:50" x14ac:dyDescent="0.25">
      <c r="A1461" s="9" t="str">
        <f>'HEFA Raw dataset'!A1461</f>
        <v>2025-02-10T21:10:52.743Z</v>
      </c>
      <c r="B1461" s="9" t="str">
        <f>'HEFA Raw dataset'!C1461</f>
        <v>2025-02-10T22:09:18.585+01:00</v>
      </c>
      <c r="C1461" s="10" t="str">
        <f>TEXT(YEAR('HEFA Raw dataset'!H1461), "0000")</f>
        <v>2025</v>
      </c>
      <c r="D1461" s="9" t="str">
        <f>TEXT('HEFA Raw dataset'!H1461, "mmmm")</f>
        <v>January</v>
      </c>
      <c r="E1461" s="9" t="str">
        <f>'HEFA Raw dataset'!I1461</f>
        <v>Sanga</v>
      </c>
      <c r="F1461" s="9" t="str">
        <f>'HEFA Raw dataset'!J1461</f>
        <v>Ninzo_south</v>
      </c>
      <c r="G1461" s="9" t="str">
        <f>'HEFA Raw dataset'!L1461</f>
        <v xml:space="preserve">Nathan NgboSamuel </v>
      </c>
      <c r="H1461" s="9" t="str">
        <f>'HEFA Raw dataset'!M1461</f>
        <v>09135765163</v>
      </c>
      <c r="I1461" s="9">
        <f>'HEFA Raw dataset'!N1461</f>
        <v>14</v>
      </c>
      <c r="J1461" s="9">
        <f>'HEFA Raw dataset'!P1461</f>
        <v>14</v>
      </c>
      <c r="K1461" s="9">
        <f>'HEFA Raw dataset'!R1461</f>
        <v>20</v>
      </c>
      <c r="L1461" s="9">
        <f>'HEFA Raw dataset'!S1461</f>
        <v>25</v>
      </c>
      <c r="N1461" s="9">
        <f>'HEFA Raw dataset'!T1461</f>
        <v>25</v>
      </c>
      <c r="O1461" s="9">
        <f>'HEFA Raw dataset'!U1461</f>
        <v>5</v>
      </c>
      <c r="P1461" s="9">
        <f>'HEFA Raw dataset'!V1461</f>
        <v>5</v>
      </c>
      <c r="Q1461" s="9">
        <f>'HEFA Raw dataset'!W1461</f>
        <v>5</v>
      </c>
      <c r="R1461" s="9">
        <f>'HEFA Raw dataset'!Y1461</f>
        <v>1</v>
      </c>
      <c r="S1461" s="9">
        <f>'HEFA Raw dataset'!Z1461</f>
        <v>10</v>
      </c>
      <c r="T1461" s="9">
        <f>'HEFA Raw dataset'!AA1461</f>
        <v>5</v>
      </c>
      <c r="U1461" s="9">
        <f>'HEFA Raw dataset'!AB1461</f>
        <v>25</v>
      </c>
      <c r="V1461" s="9">
        <f>'HEFA Raw dataset'!AC1461</f>
        <v>11</v>
      </c>
      <c r="W1461" s="9">
        <f>'HEFA Raw dataset'!AD1461</f>
        <v>14</v>
      </c>
      <c r="X1461" s="9">
        <f>'HEFA Raw dataset'!AG1461</f>
        <v>0</v>
      </c>
      <c r="Y1461" s="9">
        <f>'HEFA Raw dataset'!X1461</f>
        <v>0</v>
      </c>
      <c r="Z1461" s="9">
        <f>'HEFA Raw dataset'!AH1461</f>
        <v>0</v>
      </c>
      <c r="AA1461" s="9">
        <f>'HEFA Raw dataset'!AI1461</f>
        <v>0</v>
      </c>
      <c r="AB1461" s="9">
        <f>'HEFA Raw dataset'!AJ1461</f>
        <v>0</v>
      </c>
      <c r="AC1461" s="9">
        <f>'HEFA Raw dataset'!AM1461</f>
        <v>0</v>
      </c>
      <c r="AD1461" s="9">
        <f>'HEFA Raw dataset'!AN1461</f>
        <v>0</v>
      </c>
      <c r="AE1461" s="9">
        <f>'HEFA Raw dataset'!AO1461</f>
        <v>0</v>
      </c>
      <c r="AF1461" s="9">
        <f>'HEFA Raw dataset'!AR1461</f>
        <v>0</v>
      </c>
      <c r="AG1461" s="9">
        <f>'HEFA Raw dataset'!AS1461</f>
        <v>0</v>
      </c>
      <c r="AH1461" s="9">
        <f>'HEFA Raw dataset'!AT1461</f>
        <v>0</v>
      </c>
      <c r="AN1461" s="9" t="str">
        <f>'HEFA Raw dataset'!K1461</f>
        <v>PHC_AMAR_KONTAGORA</v>
      </c>
      <c r="AX1461" s="9" t="str">
        <f>'HEFA Raw dataset'!A1461</f>
        <v>2025-02-10T21:10:52.743Z</v>
      </c>
    </row>
    <row r="1462" spans="1:50" x14ac:dyDescent="0.25">
      <c r="A1462" s="9" t="str">
        <f>'HEFA Raw dataset'!A1462</f>
        <v>2025-02-10T21:03:23.594Z</v>
      </c>
      <c r="B1462" s="9" t="str">
        <f>'HEFA Raw dataset'!C1462</f>
        <v>2025-02-10T21:53:37.733+01:00</v>
      </c>
      <c r="C1462" s="10" t="str">
        <f>TEXT(YEAR('HEFA Raw dataset'!H1462), "0000")</f>
        <v>2025</v>
      </c>
      <c r="D1462" s="9" t="str">
        <f>TEXT('HEFA Raw dataset'!H1462, "mmmm")</f>
        <v>January</v>
      </c>
      <c r="E1462" s="9" t="str">
        <f>'HEFA Raw dataset'!I1462</f>
        <v>Sanga</v>
      </c>
      <c r="F1462" s="9" t="str">
        <f>'HEFA Raw dataset'!J1462</f>
        <v>Ninzo_south</v>
      </c>
      <c r="G1462" s="9" t="str">
        <f>'HEFA Raw dataset'!L1462</f>
        <v>Nathan Ngbo I</v>
      </c>
      <c r="H1462" s="9" t="str">
        <f>'HEFA Raw dataset'!M1462</f>
        <v>09135765163</v>
      </c>
      <c r="I1462" s="9">
        <f>'HEFA Raw dataset'!N1462</f>
        <v>14</v>
      </c>
      <c r="J1462" s="9">
        <f>'HEFA Raw dataset'!P1462</f>
        <v>14</v>
      </c>
      <c r="K1462" s="9">
        <f>'HEFA Raw dataset'!R1462</f>
        <v>0</v>
      </c>
      <c r="L1462" s="9">
        <f>'HEFA Raw dataset'!S1462</f>
        <v>25</v>
      </c>
      <c r="N1462" s="9">
        <f>'HEFA Raw dataset'!T1462</f>
        <v>20</v>
      </c>
      <c r="O1462" s="9">
        <f>'HEFA Raw dataset'!U1462</f>
        <v>20</v>
      </c>
      <c r="P1462" s="9">
        <f>'HEFA Raw dataset'!V1462</f>
        <v>5</v>
      </c>
      <c r="Q1462" s="9">
        <f>'HEFA Raw dataset'!W1462</f>
        <v>5</v>
      </c>
      <c r="R1462" s="9">
        <f>'HEFA Raw dataset'!Y1462</f>
        <v>10</v>
      </c>
      <c r="S1462" s="9">
        <f>'HEFA Raw dataset'!Z1462</f>
        <v>10</v>
      </c>
      <c r="T1462" s="9">
        <f>'HEFA Raw dataset'!AA1462</f>
        <v>6</v>
      </c>
      <c r="U1462" s="9">
        <f>'HEFA Raw dataset'!AB1462</f>
        <v>25</v>
      </c>
      <c r="V1462" s="9">
        <f>'HEFA Raw dataset'!AC1462</f>
        <v>11</v>
      </c>
      <c r="W1462" s="9">
        <f>'HEFA Raw dataset'!AD1462</f>
        <v>14</v>
      </c>
      <c r="X1462" s="9">
        <f>'HEFA Raw dataset'!AG1462</f>
        <v>0</v>
      </c>
      <c r="Y1462" s="9">
        <f>'HEFA Raw dataset'!X1462</f>
        <v>0</v>
      </c>
      <c r="Z1462" s="9">
        <f>'HEFA Raw dataset'!AH1462</f>
        <v>0</v>
      </c>
      <c r="AA1462" s="9">
        <f>'HEFA Raw dataset'!AI1462</f>
        <v>0</v>
      </c>
      <c r="AB1462" s="9">
        <f>'HEFA Raw dataset'!AJ1462</f>
        <v>0</v>
      </c>
      <c r="AC1462" s="9">
        <f>'HEFA Raw dataset'!AM1462</f>
        <v>0</v>
      </c>
      <c r="AD1462" s="9">
        <f>'HEFA Raw dataset'!AN1462</f>
        <v>0</v>
      </c>
      <c r="AE1462" s="9">
        <f>'HEFA Raw dataset'!AO1462</f>
        <v>0</v>
      </c>
      <c r="AF1462" s="9">
        <f>'HEFA Raw dataset'!AR1462</f>
        <v>0</v>
      </c>
      <c r="AG1462" s="9">
        <f>'HEFA Raw dataset'!AS1462</f>
        <v>0</v>
      </c>
      <c r="AH1462" s="9">
        <f>'HEFA Raw dataset'!AT1462</f>
        <v>0</v>
      </c>
      <c r="AN1462" s="9" t="str">
        <f>'HEFA Raw dataset'!K1462</f>
        <v>PHC_AMAR_KONTAGORA</v>
      </c>
      <c r="AX1462" s="9" t="str">
        <f>'HEFA Raw dataset'!A1462</f>
        <v>2025-02-10T21:03:23.594Z</v>
      </c>
    </row>
    <row r="1463" spans="1:50" x14ac:dyDescent="0.25">
      <c r="A1463" s="9" t="str">
        <f>'HEFA Raw dataset'!A1463</f>
        <v>2025-02-10T17:56:24.816Z</v>
      </c>
      <c r="B1463" s="9" t="str">
        <f>'HEFA Raw dataset'!C1463</f>
        <v>2025-02-10T18:56:21.811+01:00</v>
      </c>
      <c r="C1463" s="10" t="str">
        <f>TEXT(YEAR('HEFA Raw dataset'!H1463), "0000")</f>
        <v>2025</v>
      </c>
      <c r="D1463" s="9" t="str">
        <f>TEXT('HEFA Raw dataset'!H1463, "mmmm")</f>
        <v>February</v>
      </c>
      <c r="E1463" s="9" t="str">
        <f>'HEFA Raw dataset'!I1463</f>
        <v>Kajuru</v>
      </c>
      <c r="F1463" s="9" t="str">
        <f>'HEFA Raw dataset'!J1463</f>
        <v>Tantatu</v>
      </c>
      <c r="G1463" s="9" t="str">
        <f>'HEFA Raw dataset'!L1463</f>
        <v>Deborah Galadima</v>
      </c>
      <c r="H1463" s="9" t="str">
        <f>'HEFA Raw dataset'!M1463</f>
        <v>07037483036</v>
      </c>
      <c r="I1463" s="9">
        <f>'HEFA Raw dataset'!N1463</f>
        <v>32</v>
      </c>
      <c r="J1463" s="9">
        <f>'HEFA Raw dataset'!P1463</f>
        <v>32</v>
      </c>
      <c r="K1463" s="9">
        <f>'HEFA Raw dataset'!R1463</f>
        <v>0</v>
      </c>
      <c r="L1463" s="9">
        <f>'HEFA Raw dataset'!S1463</f>
        <v>16</v>
      </c>
      <c r="N1463" s="9">
        <f>'HEFA Raw dataset'!T1463</f>
        <v>126</v>
      </c>
      <c r="O1463" s="9">
        <f>'HEFA Raw dataset'!U1463</f>
        <v>0</v>
      </c>
      <c r="P1463" s="9">
        <f>'HEFA Raw dataset'!V1463</f>
        <v>0</v>
      </c>
      <c r="Q1463" s="9">
        <f>'HEFA Raw dataset'!W1463</f>
        <v>0</v>
      </c>
      <c r="R1463" s="9">
        <f>'HEFA Raw dataset'!Y1463</f>
        <v>102</v>
      </c>
      <c r="S1463" s="9">
        <f>'HEFA Raw dataset'!Z1463</f>
        <v>80</v>
      </c>
      <c r="T1463" s="9">
        <f>'HEFA Raw dataset'!AA1463</f>
        <v>600</v>
      </c>
      <c r="U1463" s="9">
        <f>'HEFA Raw dataset'!AB1463</f>
        <v>16</v>
      </c>
      <c r="V1463" s="9">
        <f>'HEFA Raw dataset'!AC1463</f>
        <v>7</v>
      </c>
      <c r="W1463" s="9">
        <f>'HEFA Raw dataset'!AD1463</f>
        <v>9</v>
      </c>
      <c r="X1463" s="9">
        <f>'HEFA Raw dataset'!AG1463</f>
        <v>0</v>
      </c>
      <c r="Y1463" s="9">
        <f>'HEFA Raw dataset'!X1463</f>
        <v>0</v>
      </c>
      <c r="Z1463" s="9">
        <f>'HEFA Raw dataset'!AH1463</f>
        <v>0</v>
      </c>
      <c r="AA1463" s="9">
        <f>'HEFA Raw dataset'!AI1463</f>
        <v>0</v>
      </c>
      <c r="AB1463" s="9">
        <f>'HEFA Raw dataset'!AJ1463</f>
        <v>0</v>
      </c>
      <c r="AC1463" s="9">
        <f>'HEFA Raw dataset'!AM1463</f>
        <v>0</v>
      </c>
      <c r="AD1463" s="9">
        <f>'HEFA Raw dataset'!AN1463</f>
        <v>0</v>
      </c>
      <c r="AE1463" s="9">
        <f>'HEFA Raw dataset'!AO1463</f>
        <v>0</v>
      </c>
      <c r="AF1463" s="9">
        <f>'HEFA Raw dataset'!AR1463</f>
        <v>0</v>
      </c>
      <c r="AG1463" s="9">
        <f>'HEFA Raw dataset'!AS1463</f>
        <v>0</v>
      </c>
      <c r="AH1463" s="9">
        <f>'HEFA Raw dataset'!AT1463</f>
        <v>0</v>
      </c>
      <c r="AN1463" s="9" t="str">
        <f>'HEFA Raw dataset'!K1463</f>
        <v>PHC_TANTATU</v>
      </c>
      <c r="AX1463" s="9" t="str">
        <f>'HEFA Raw dataset'!A1463</f>
        <v>2025-02-10T17:56:24.816Z</v>
      </c>
    </row>
    <row r="1464" spans="1:50" x14ac:dyDescent="0.25">
      <c r="A1464" s="9" t="str">
        <f>'HEFA Raw dataset'!A1464</f>
        <v>2025-02-10T17:07:54.850Z</v>
      </c>
      <c r="B1464" s="9" t="str">
        <f>'HEFA Raw dataset'!C1464</f>
        <v>2025-02-10T16:40:54.036+01:00</v>
      </c>
      <c r="C1464" s="10" t="str">
        <f>TEXT(YEAR('HEFA Raw dataset'!H1464), "0000")</f>
        <v>2025</v>
      </c>
      <c r="D1464" s="9" t="str">
        <f>TEXT('HEFA Raw dataset'!H1464, "mmmm")</f>
        <v>January</v>
      </c>
      <c r="E1464" s="9" t="str">
        <f>'HEFA Raw dataset'!I1464</f>
        <v>Soba</v>
      </c>
      <c r="F1464" s="9" t="str">
        <f>'HEFA Raw dataset'!J1464</f>
        <v>Danwata</v>
      </c>
      <c r="G1464" s="9" t="str">
        <f>'HEFA Raw dataset'!L1464</f>
        <v>SHEHU ALIYU</v>
      </c>
      <c r="H1464" s="9" t="str">
        <f>'HEFA Raw dataset'!M1464</f>
        <v>08069631015</v>
      </c>
      <c r="I1464" s="9">
        <f>'HEFA Raw dataset'!N1464</f>
        <v>28</v>
      </c>
      <c r="J1464" s="9">
        <f>'HEFA Raw dataset'!P1464</f>
        <v>28</v>
      </c>
      <c r="K1464" s="9">
        <f>'HEFA Raw dataset'!R1464</f>
        <v>8</v>
      </c>
      <c r="L1464" s="9">
        <f>'HEFA Raw dataset'!S1464</f>
        <v>16</v>
      </c>
      <c r="N1464" s="9">
        <f>'HEFA Raw dataset'!T1464</f>
        <v>9</v>
      </c>
      <c r="O1464" s="9">
        <f>'HEFA Raw dataset'!U1464</f>
        <v>9</v>
      </c>
      <c r="P1464" s="9">
        <f>'HEFA Raw dataset'!V1464</f>
        <v>9</v>
      </c>
      <c r="Q1464" s="9">
        <f>'HEFA Raw dataset'!W1464</f>
        <v>9</v>
      </c>
      <c r="R1464" s="9">
        <f>'HEFA Raw dataset'!Y1464</f>
        <v>78</v>
      </c>
      <c r="S1464" s="9">
        <f>'HEFA Raw dataset'!Z1464</f>
        <v>2</v>
      </c>
      <c r="T1464" s="9">
        <f>'HEFA Raw dataset'!AA1464</f>
        <v>2</v>
      </c>
      <c r="U1464" s="9">
        <f>'HEFA Raw dataset'!AB1464</f>
        <v>16</v>
      </c>
      <c r="V1464" s="9">
        <f>'HEFA Raw dataset'!AC1464</f>
        <v>6</v>
      </c>
      <c r="W1464" s="9">
        <f>'HEFA Raw dataset'!AD1464</f>
        <v>10</v>
      </c>
      <c r="X1464" s="9">
        <f>'HEFA Raw dataset'!AG1464</f>
        <v>0</v>
      </c>
      <c r="Y1464" s="9">
        <f>'HEFA Raw dataset'!X1464</f>
        <v>0</v>
      </c>
      <c r="Z1464" s="9">
        <f>'HEFA Raw dataset'!AH1464</f>
        <v>0</v>
      </c>
      <c r="AA1464" s="9">
        <f>'HEFA Raw dataset'!AI1464</f>
        <v>0</v>
      </c>
      <c r="AB1464" s="9">
        <f>'HEFA Raw dataset'!AJ1464</f>
        <v>0</v>
      </c>
      <c r="AC1464" s="9">
        <f>'HEFA Raw dataset'!AM1464</f>
        <v>0</v>
      </c>
      <c r="AD1464" s="9">
        <f>'HEFA Raw dataset'!AN1464</f>
        <v>0</v>
      </c>
      <c r="AE1464" s="9">
        <f>'HEFA Raw dataset'!AO1464</f>
        <v>0</v>
      </c>
      <c r="AF1464" s="9">
        <f>'HEFA Raw dataset'!AR1464</f>
        <v>0</v>
      </c>
      <c r="AG1464" s="9">
        <f>'HEFA Raw dataset'!AS1464</f>
        <v>0</v>
      </c>
      <c r="AH1464" s="9">
        <f>'HEFA Raw dataset'!AT1464</f>
        <v>0</v>
      </c>
      <c r="AN1464" s="9" t="str">
        <f>'HEFA Raw dataset'!K1464</f>
        <v>HC_LUNGUN_DANKANDE-4708</v>
      </c>
      <c r="AX1464" s="9" t="str">
        <f>'HEFA Raw dataset'!A1464</f>
        <v>2025-02-10T17:07:54.850Z</v>
      </c>
    </row>
    <row r="1465" spans="1:50" x14ac:dyDescent="0.25">
      <c r="A1465" s="9" t="str">
        <f>'HEFA Raw dataset'!A1465</f>
        <v>2025-02-10T17:07:54.403Z</v>
      </c>
      <c r="B1465" s="9" t="str">
        <f>'HEFA Raw dataset'!C1465</f>
        <v>2025-02-10T16:35:56.780+01:00</v>
      </c>
      <c r="C1465" s="10" t="str">
        <f>TEXT(YEAR('HEFA Raw dataset'!H1465), "0000")</f>
        <v>2024</v>
      </c>
      <c r="D1465" s="9" t="str">
        <f>TEXT('HEFA Raw dataset'!H1465, "mmmm")</f>
        <v>December</v>
      </c>
      <c r="E1465" s="9" t="str">
        <f>'HEFA Raw dataset'!I1465</f>
        <v>Soba</v>
      </c>
      <c r="F1465" s="9" t="str">
        <f>'HEFA Raw dataset'!J1465</f>
        <v>Danwata</v>
      </c>
      <c r="G1465" s="9" t="str">
        <f>'HEFA Raw dataset'!L1465</f>
        <v>Shehu Aliyu</v>
      </c>
      <c r="H1465" s="9" t="str">
        <f>'HEFA Raw dataset'!M1465</f>
        <v>08069631015</v>
      </c>
      <c r="I1465" s="9">
        <f>'HEFA Raw dataset'!N1465</f>
        <v>28</v>
      </c>
      <c r="J1465" s="9">
        <f>'HEFA Raw dataset'!P1465</f>
        <v>28</v>
      </c>
      <c r="K1465" s="9">
        <f>'HEFA Raw dataset'!R1465</f>
        <v>15</v>
      </c>
      <c r="L1465" s="9">
        <f>'HEFA Raw dataset'!S1465</f>
        <v>15</v>
      </c>
      <c r="N1465" s="9">
        <f>'HEFA Raw dataset'!T1465</f>
        <v>38</v>
      </c>
      <c r="O1465" s="9">
        <f>'HEFA Raw dataset'!U1465</f>
        <v>15</v>
      </c>
      <c r="P1465" s="9">
        <f>'HEFA Raw dataset'!V1465</f>
        <v>15</v>
      </c>
      <c r="Q1465" s="9">
        <f>'HEFA Raw dataset'!W1465</f>
        <v>15</v>
      </c>
      <c r="R1465" s="9">
        <f>'HEFA Raw dataset'!Y1465</f>
        <v>65</v>
      </c>
      <c r="S1465" s="9">
        <f>'HEFA Raw dataset'!Z1465</f>
        <v>4</v>
      </c>
      <c r="T1465" s="9">
        <f>'HEFA Raw dataset'!AA1465</f>
        <v>0</v>
      </c>
      <c r="U1465" s="9">
        <f>'HEFA Raw dataset'!AB1465</f>
        <v>8</v>
      </c>
      <c r="V1465" s="9">
        <f>'HEFA Raw dataset'!AC1465</f>
        <v>4</v>
      </c>
      <c r="W1465" s="9">
        <f>'HEFA Raw dataset'!AD1465</f>
        <v>4</v>
      </c>
      <c r="X1465" s="9">
        <f>'HEFA Raw dataset'!AG1465</f>
        <v>0</v>
      </c>
      <c r="Y1465" s="9">
        <f>'HEFA Raw dataset'!X1465</f>
        <v>0</v>
      </c>
      <c r="Z1465" s="9">
        <f>'HEFA Raw dataset'!AH1465</f>
        <v>0</v>
      </c>
      <c r="AA1465" s="9">
        <f>'HEFA Raw dataset'!AI1465</f>
        <v>0</v>
      </c>
      <c r="AB1465" s="9">
        <f>'HEFA Raw dataset'!AJ1465</f>
        <v>0</v>
      </c>
      <c r="AC1465" s="9">
        <f>'HEFA Raw dataset'!AM1465</f>
        <v>0</v>
      </c>
      <c r="AD1465" s="9">
        <f>'HEFA Raw dataset'!AN1465</f>
        <v>0</v>
      </c>
      <c r="AE1465" s="9">
        <f>'HEFA Raw dataset'!AO1465</f>
        <v>0</v>
      </c>
      <c r="AF1465" s="9">
        <f>'HEFA Raw dataset'!AR1465</f>
        <v>0</v>
      </c>
      <c r="AG1465" s="9">
        <f>'HEFA Raw dataset'!AS1465</f>
        <v>0</v>
      </c>
      <c r="AH1465" s="9">
        <f>'HEFA Raw dataset'!AT1465</f>
        <v>0</v>
      </c>
      <c r="AN1465" s="9" t="str">
        <f>'HEFA Raw dataset'!K1465</f>
        <v>HC_TAKALAFIYA-4653</v>
      </c>
      <c r="AX1465" s="9" t="str">
        <f>'HEFA Raw dataset'!A1465</f>
        <v>2025-02-10T17:07:54.403Z</v>
      </c>
    </row>
    <row r="1466" spans="1:50" x14ac:dyDescent="0.25">
      <c r="A1466" s="9" t="str">
        <f>'HEFA Raw dataset'!A1466</f>
        <v>2025-02-10T17:07:53.942Z</v>
      </c>
      <c r="B1466" s="9" t="str">
        <f>'HEFA Raw dataset'!C1466</f>
        <v>2025-02-10T16:27:22.723+01:00</v>
      </c>
      <c r="C1466" s="10" t="str">
        <f>TEXT(YEAR('HEFA Raw dataset'!H1466), "0000")</f>
        <v>2024</v>
      </c>
      <c r="D1466" s="9" t="str">
        <f>TEXT('HEFA Raw dataset'!H1466, "mmmm")</f>
        <v>November</v>
      </c>
      <c r="E1466" s="9" t="str">
        <f>'HEFA Raw dataset'!I1466</f>
        <v>Soba</v>
      </c>
      <c r="F1466" s="9" t="str">
        <f>'HEFA Raw dataset'!J1466</f>
        <v>Danwata</v>
      </c>
      <c r="G1466" s="9" t="str">
        <f>'HEFA Raw dataset'!L1466</f>
        <v>Shehu Aliyu</v>
      </c>
      <c r="H1466" s="9" t="str">
        <f>'HEFA Raw dataset'!M1466</f>
        <v>08069631015</v>
      </c>
      <c r="I1466" s="9">
        <f>'HEFA Raw dataset'!N1466</f>
        <v>28</v>
      </c>
      <c r="J1466" s="9">
        <f>'HEFA Raw dataset'!P1466</f>
        <v>28</v>
      </c>
      <c r="K1466" s="9">
        <f>'HEFA Raw dataset'!R1466</f>
        <v>0</v>
      </c>
      <c r="L1466" s="9">
        <f>'HEFA Raw dataset'!S1466</f>
        <v>12</v>
      </c>
      <c r="N1466" s="9">
        <f>'HEFA Raw dataset'!T1466</f>
        <v>12</v>
      </c>
      <c r="O1466" s="9">
        <f>'HEFA Raw dataset'!U1466</f>
        <v>12</v>
      </c>
      <c r="P1466" s="9">
        <f>'HEFA Raw dataset'!V1466</f>
        <v>12</v>
      </c>
      <c r="Q1466" s="9">
        <f>'HEFA Raw dataset'!W1466</f>
        <v>12</v>
      </c>
      <c r="R1466" s="9">
        <f>'HEFA Raw dataset'!Y1466</f>
        <v>96</v>
      </c>
      <c r="S1466" s="9">
        <f>'HEFA Raw dataset'!Z1466</f>
        <v>6</v>
      </c>
      <c r="T1466" s="9">
        <f>'HEFA Raw dataset'!AA1466</f>
        <v>6</v>
      </c>
      <c r="U1466" s="9">
        <f>'HEFA Raw dataset'!AB1466</f>
        <v>12</v>
      </c>
      <c r="V1466" s="9">
        <f>'HEFA Raw dataset'!AC1466</f>
        <v>4</v>
      </c>
      <c r="W1466" s="9">
        <f>'HEFA Raw dataset'!AD1466</f>
        <v>8</v>
      </c>
      <c r="X1466" s="9">
        <f>'HEFA Raw dataset'!AG1466</f>
        <v>0</v>
      </c>
      <c r="Y1466" s="9">
        <f>'HEFA Raw dataset'!X1466</f>
        <v>0</v>
      </c>
      <c r="Z1466" s="9">
        <f>'HEFA Raw dataset'!AH1466</f>
        <v>0</v>
      </c>
      <c r="AA1466" s="9">
        <f>'HEFA Raw dataset'!AI1466</f>
        <v>0</v>
      </c>
      <c r="AB1466" s="9">
        <f>'HEFA Raw dataset'!AJ1466</f>
        <v>0</v>
      </c>
      <c r="AC1466" s="9">
        <f>'HEFA Raw dataset'!AM1466</f>
        <v>0</v>
      </c>
      <c r="AD1466" s="9">
        <f>'HEFA Raw dataset'!AN1466</f>
        <v>0</v>
      </c>
      <c r="AE1466" s="9">
        <f>'HEFA Raw dataset'!AO1466</f>
        <v>0</v>
      </c>
      <c r="AF1466" s="9">
        <f>'HEFA Raw dataset'!AR1466</f>
        <v>0</v>
      </c>
      <c r="AG1466" s="9">
        <f>'HEFA Raw dataset'!AS1466</f>
        <v>0</v>
      </c>
      <c r="AH1466" s="9">
        <f>'HEFA Raw dataset'!AT1466</f>
        <v>0</v>
      </c>
      <c r="AN1466" s="9" t="str">
        <f>'HEFA Raw dataset'!K1466</f>
        <v>PHC_DANWATA-4740</v>
      </c>
      <c r="AX1466" s="9" t="str">
        <f>'HEFA Raw dataset'!A1466</f>
        <v>2025-02-10T17:07:53.942Z</v>
      </c>
    </row>
    <row r="1467" spans="1:50" x14ac:dyDescent="0.25">
      <c r="A1467" s="9" t="str">
        <f>'HEFA Raw dataset'!A1467</f>
        <v>2025-02-10T16:58:27.073Z</v>
      </c>
      <c r="B1467" s="9" t="str">
        <f>'HEFA Raw dataset'!C1467</f>
        <v>2025-02-10T17:57:25.598+01:00</v>
      </c>
      <c r="C1467" s="10" t="str">
        <f>TEXT(YEAR('HEFA Raw dataset'!H1467), "0000")</f>
        <v>2024</v>
      </c>
      <c r="D1467" s="9" t="str">
        <f>TEXT('HEFA Raw dataset'!H1467, "mmmm")</f>
        <v>December</v>
      </c>
      <c r="E1467" s="9" t="str">
        <f>'HEFA Raw dataset'!I1467</f>
        <v>Kubau</v>
      </c>
      <c r="F1467" s="9" t="str">
        <f>'HEFA Raw dataset'!J1467</f>
        <v>Dutsen_sawai</v>
      </c>
      <c r="G1467" s="9" t="str">
        <f>'HEFA Raw dataset'!L1467</f>
        <v xml:space="preserve">Mustapha Muhammed Bello </v>
      </c>
      <c r="H1467" s="9" t="str">
        <f>'HEFA Raw dataset'!M1467</f>
        <v>08035885569</v>
      </c>
      <c r="I1467" s="9">
        <f>'HEFA Raw dataset'!N1467</f>
        <v>14</v>
      </c>
      <c r="J1467" s="9">
        <f>'HEFA Raw dataset'!P1467</f>
        <v>14</v>
      </c>
      <c r="K1467" s="9">
        <f>'HEFA Raw dataset'!R1467</f>
        <v>10</v>
      </c>
      <c r="L1467" s="9">
        <f>'HEFA Raw dataset'!S1467</f>
        <v>14</v>
      </c>
      <c r="N1467" s="9">
        <f>'HEFA Raw dataset'!T1467</f>
        <v>12</v>
      </c>
      <c r="O1467" s="9">
        <f>'HEFA Raw dataset'!U1467</f>
        <v>0</v>
      </c>
      <c r="P1467" s="9">
        <f>'HEFA Raw dataset'!V1467</f>
        <v>0</v>
      </c>
      <c r="Q1467" s="9">
        <f>'HEFA Raw dataset'!W1467</f>
        <v>0</v>
      </c>
      <c r="R1467" s="9">
        <f>'HEFA Raw dataset'!Y1467</f>
        <v>68</v>
      </c>
      <c r="S1467" s="9">
        <f>'HEFA Raw dataset'!Z1467</f>
        <v>47</v>
      </c>
      <c r="T1467" s="9">
        <f>'HEFA Raw dataset'!AA1467</f>
        <v>20</v>
      </c>
      <c r="U1467" s="9">
        <f>'HEFA Raw dataset'!AB1467</f>
        <v>14</v>
      </c>
      <c r="V1467" s="9">
        <f>'HEFA Raw dataset'!AC1467</f>
        <v>9</v>
      </c>
      <c r="W1467" s="9">
        <f>'HEFA Raw dataset'!AD1467</f>
        <v>5</v>
      </c>
      <c r="X1467" s="9">
        <f>'HEFA Raw dataset'!AG1467</f>
        <v>0</v>
      </c>
      <c r="Y1467" s="9">
        <f>'HEFA Raw dataset'!X1467</f>
        <v>0</v>
      </c>
      <c r="Z1467" s="9">
        <f>'HEFA Raw dataset'!AH1467</f>
        <v>0</v>
      </c>
      <c r="AA1467" s="9">
        <f>'HEFA Raw dataset'!AI1467</f>
        <v>0</v>
      </c>
      <c r="AB1467" s="9">
        <f>'HEFA Raw dataset'!AJ1467</f>
        <v>0</v>
      </c>
      <c r="AC1467" s="9">
        <f>'HEFA Raw dataset'!AM1467</f>
        <v>0</v>
      </c>
      <c r="AD1467" s="9">
        <f>'HEFA Raw dataset'!AN1467</f>
        <v>0</v>
      </c>
      <c r="AE1467" s="9">
        <f>'HEFA Raw dataset'!AO1467</f>
        <v>0</v>
      </c>
      <c r="AF1467" s="9">
        <f>'HEFA Raw dataset'!AR1467</f>
        <v>0</v>
      </c>
      <c r="AG1467" s="9">
        <f>'HEFA Raw dataset'!AS1467</f>
        <v>0</v>
      </c>
      <c r="AH1467" s="9">
        <f>'HEFA Raw dataset'!AT1467</f>
        <v>0</v>
      </c>
      <c r="AN1467" s="9" t="str">
        <f>'HEFA Raw dataset'!K1467</f>
        <v>PHC_DUTSENWAI</v>
      </c>
      <c r="AX1467" s="9" t="str">
        <f>'HEFA Raw dataset'!A1467</f>
        <v>2025-02-10T16:58:27.073Z</v>
      </c>
    </row>
    <row r="1468" spans="1:50" x14ac:dyDescent="0.25">
      <c r="A1468" s="9" t="str">
        <f>'HEFA Raw dataset'!A1468</f>
        <v>2025-02-10T16:34:21.753Z</v>
      </c>
      <c r="B1468" s="9" t="str">
        <f>'HEFA Raw dataset'!C1468</f>
        <v>2025-02-10T17:34:20.581+01:00</v>
      </c>
      <c r="C1468" s="10" t="str">
        <f>TEXT(YEAR('HEFA Raw dataset'!H1468), "0000")</f>
        <v>2025</v>
      </c>
      <c r="D1468" s="9" t="str">
        <f>TEXT('HEFA Raw dataset'!H1468, "mmmm")</f>
        <v>January</v>
      </c>
      <c r="E1468" s="9" t="str">
        <f>'HEFA Raw dataset'!I1468</f>
        <v>Kachia</v>
      </c>
      <c r="F1468" s="9" t="str">
        <f>'HEFA Raw dataset'!J1468</f>
        <v>Doka</v>
      </c>
      <c r="G1468" s="9" t="str">
        <f>'HEFA Raw dataset'!L1468</f>
        <v>07038899887</v>
      </c>
      <c r="H1468" s="9" t="str">
        <f>'HEFA Raw dataset'!M1468</f>
        <v>07038899887</v>
      </c>
      <c r="I1468" s="9">
        <f>'HEFA Raw dataset'!N1468</f>
        <v>23</v>
      </c>
      <c r="J1468" s="9">
        <f>'HEFA Raw dataset'!P1468</f>
        <v>23</v>
      </c>
      <c r="K1468" s="9">
        <f>'HEFA Raw dataset'!R1468</f>
        <v>2</v>
      </c>
      <c r="L1468" s="9">
        <f>'HEFA Raw dataset'!S1468</f>
        <v>6</v>
      </c>
      <c r="N1468" s="9">
        <f>'HEFA Raw dataset'!T1468</f>
        <v>5</v>
      </c>
      <c r="O1468" s="9">
        <f>'HEFA Raw dataset'!U1468</f>
        <v>5</v>
      </c>
      <c r="P1468" s="9">
        <f>'HEFA Raw dataset'!V1468</f>
        <v>5</v>
      </c>
      <c r="Q1468" s="9">
        <f>'HEFA Raw dataset'!W1468</f>
        <v>4</v>
      </c>
      <c r="R1468" s="9">
        <f>'HEFA Raw dataset'!Y1468</f>
        <v>10</v>
      </c>
      <c r="S1468" s="9">
        <f>'HEFA Raw dataset'!Z1468</f>
        <v>5</v>
      </c>
      <c r="T1468" s="9">
        <f>'HEFA Raw dataset'!AA1468</f>
        <v>3</v>
      </c>
      <c r="U1468" s="9">
        <f>'HEFA Raw dataset'!AB1468</f>
        <v>10</v>
      </c>
      <c r="V1468" s="9">
        <f>'HEFA Raw dataset'!AC1468</f>
        <v>5</v>
      </c>
      <c r="W1468" s="9">
        <f>'HEFA Raw dataset'!AD1468</f>
        <v>5</v>
      </c>
      <c r="X1468" s="9">
        <f>'HEFA Raw dataset'!AG1468</f>
        <v>3</v>
      </c>
      <c r="Y1468" s="9">
        <f>'HEFA Raw dataset'!X1468</f>
        <v>0</v>
      </c>
      <c r="Z1468" s="9">
        <f>'HEFA Raw dataset'!AH1468</f>
        <v>0</v>
      </c>
      <c r="AA1468" s="9">
        <f>'HEFA Raw dataset'!AI1468</f>
        <v>0</v>
      </c>
      <c r="AB1468" s="9">
        <f>'HEFA Raw dataset'!AJ1468</f>
        <v>0</v>
      </c>
      <c r="AC1468" s="9">
        <f>'HEFA Raw dataset'!AM1468</f>
        <v>0</v>
      </c>
      <c r="AD1468" s="9">
        <f>'HEFA Raw dataset'!AN1468</f>
        <v>0</v>
      </c>
      <c r="AE1468" s="9">
        <f>'HEFA Raw dataset'!AO1468</f>
        <v>0</v>
      </c>
      <c r="AF1468" s="9">
        <f>'HEFA Raw dataset'!AR1468</f>
        <v>0</v>
      </c>
      <c r="AG1468" s="9">
        <f>'HEFA Raw dataset'!AS1468</f>
        <v>0</v>
      </c>
      <c r="AH1468" s="9">
        <f>'HEFA Raw dataset'!AT1468</f>
        <v>0</v>
      </c>
      <c r="AN1468" s="9" t="str">
        <f>'HEFA Raw dataset'!K1468</f>
        <v>PHC_DOKA_KCH</v>
      </c>
      <c r="AX1468" s="9" t="str">
        <f>'HEFA Raw dataset'!A1468</f>
        <v>2025-02-10T16:34:21.753Z</v>
      </c>
    </row>
    <row r="1469" spans="1:50" x14ac:dyDescent="0.25">
      <c r="A1469" s="9" t="str">
        <f>'HEFA Raw dataset'!A1469</f>
        <v>2025-02-10T16:12:50.040Z</v>
      </c>
      <c r="B1469" s="9" t="str">
        <f>'HEFA Raw dataset'!C1469</f>
        <v>2025-02-10T17:12:49.099+01:00</v>
      </c>
      <c r="C1469" s="10" t="str">
        <f>TEXT(YEAR('HEFA Raw dataset'!H1469), "0000")</f>
        <v>2025</v>
      </c>
      <c r="D1469" s="9" t="str">
        <f>TEXT('HEFA Raw dataset'!H1469, "mmmm")</f>
        <v>January</v>
      </c>
      <c r="E1469" s="9" t="str">
        <f>'HEFA Raw dataset'!I1469</f>
        <v>Kachia</v>
      </c>
      <c r="F1469" s="9" t="str">
        <f>'HEFA Raw dataset'!J1469</f>
        <v>Doka</v>
      </c>
      <c r="G1469" s="9" t="str">
        <f>'HEFA Raw dataset'!L1469</f>
        <v xml:space="preserve">Shafiu babalo </v>
      </c>
      <c r="H1469" s="9" t="str">
        <f>'HEFA Raw dataset'!M1469</f>
        <v>07038899887</v>
      </c>
      <c r="I1469" s="9">
        <f>'HEFA Raw dataset'!N1469</f>
        <v>23</v>
      </c>
      <c r="J1469" s="9">
        <f>'HEFA Raw dataset'!P1469</f>
        <v>23</v>
      </c>
      <c r="K1469" s="9">
        <f>'HEFA Raw dataset'!R1469</f>
        <v>3</v>
      </c>
      <c r="L1469" s="9">
        <f>'HEFA Raw dataset'!S1469</f>
        <v>11</v>
      </c>
      <c r="N1469" s="9">
        <f>'HEFA Raw dataset'!T1469</f>
        <v>12</v>
      </c>
      <c r="O1469" s="9">
        <f>'HEFA Raw dataset'!U1469</f>
        <v>12</v>
      </c>
      <c r="P1469" s="9">
        <f>'HEFA Raw dataset'!V1469</f>
        <v>7</v>
      </c>
      <c r="Q1469" s="9">
        <f>'HEFA Raw dataset'!W1469</f>
        <v>6</v>
      </c>
      <c r="R1469" s="9">
        <f>'HEFA Raw dataset'!Y1469</f>
        <v>19</v>
      </c>
      <c r="S1469" s="9">
        <f>'HEFA Raw dataset'!Z1469</f>
        <v>19</v>
      </c>
      <c r="T1469" s="9">
        <f>'HEFA Raw dataset'!AA1469</f>
        <v>3</v>
      </c>
      <c r="U1469" s="9">
        <f>'HEFA Raw dataset'!AB1469</f>
        <v>10</v>
      </c>
      <c r="V1469" s="9">
        <f>'HEFA Raw dataset'!AC1469</f>
        <v>4</v>
      </c>
      <c r="W1469" s="9">
        <f>'HEFA Raw dataset'!AD1469</f>
        <v>6</v>
      </c>
      <c r="X1469" s="9">
        <f>'HEFA Raw dataset'!AG1469</f>
        <v>0</v>
      </c>
      <c r="Y1469" s="9">
        <f>'HEFA Raw dataset'!X1469</f>
        <v>0</v>
      </c>
      <c r="Z1469" s="9">
        <f>'HEFA Raw dataset'!AH1469</f>
        <v>0</v>
      </c>
      <c r="AA1469" s="9">
        <f>'HEFA Raw dataset'!AI1469</f>
        <v>0</v>
      </c>
      <c r="AB1469" s="9">
        <f>'HEFA Raw dataset'!AJ1469</f>
        <v>0</v>
      </c>
      <c r="AC1469" s="9">
        <f>'HEFA Raw dataset'!AM1469</f>
        <v>0</v>
      </c>
      <c r="AD1469" s="9">
        <f>'HEFA Raw dataset'!AN1469</f>
        <v>0</v>
      </c>
      <c r="AE1469" s="9">
        <f>'HEFA Raw dataset'!AO1469</f>
        <v>0</v>
      </c>
      <c r="AF1469" s="9">
        <f>'HEFA Raw dataset'!AR1469</f>
        <v>0</v>
      </c>
      <c r="AG1469" s="9">
        <f>'HEFA Raw dataset'!AS1469</f>
        <v>0</v>
      </c>
      <c r="AH1469" s="9">
        <f>'HEFA Raw dataset'!AT1469</f>
        <v>0</v>
      </c>
      <c r="AN1469" s="9" t="str">
        <f>'HEFA Raw dataset'!K1469</f>
        <v>PHC_DOKA_KCH</v>
      </c>
      <c r="AX1469" s="9" t="str">
        <f>'HEFA Raw dataset'!A1469</f>
        <v>2025-02-10T16:12:50.040Z</v>
      </c>
    </row>
    <row r="1470" spans="1:50" x14ac:dyDescent="0.25">
      <c r="A1470" s="9" t="str">
        <f>'HEFA Raw dataset'!A1470</f>
        <v>2025-02-10T16:11:17.192Z</v>
      </c>
      <c r="B1470" s="9" t="str">
        <f>'HEFA Raw dataset'!C1470</f>
        <v>2025-02-10T17:11:03.193+01:00</v>
      </c>
      <c r="C1470" s="10" t="str">
        <f>TEXT(YEAR('HEFA Raw dataset'!H1470), "0000")</f>
        <v>2025</v>
      </c>
      <c r="D1470" s="9" t="str">
        <f>TEXT('HEFA Raw dataset'!H1470, "mmmm")</f>
        <v>January</v>
      </c>
      <c r="E1470" s="9" t="str">
        <f>'HEFA Raw dataset'!I1470</f>
        <v>Kachia</v>
      </c>
      <c r="F1470" s="9" t="str">
        <f>'HEFA Raw dataset'!J1470</f>
        <v>Awon</v>
      </c>
      <c r="G1470" s="9" t="str">
        <f>'HEFA Raw dataset'!L1470</f>
        <v>Rhoda Mathew</v>
      </c>
      <c r="H1470" s="9" t="str">
        <f>'HEFA Raw dataset'!M1470</f>
        <v>07055603545</v>
      </c>
      <c r="I1470" s="9">
        <f>'HEFA Raw dataset'!N1470</f>
        <v>14</v>
      </c>
      <c r="J1470" s="9">
        <f>'HEFA Raw dataset'!P1470</f>
        <v>14</v>
      </c>
      <c r="K1470" s="9">
        <f>'HEFA Raw dataset'!R1470</f>
        <v>3</v>
      </c>
      <c r="L1470" s="9">
        <f>'HEFA Raw dataset'!S1470</f>
        <v>27</v>
      </c>
      <c r="N1470" s="9">
        <f>'HEFA Raw dataset'!T1470</f>
        <v>27</v>
      </c>
      <c r="O1470" s="9">
        <f>'HEFA Raw dataset'!U1470</f>
        <v>27</v>
      </c>
      <c r="P1470" s="9">
        <f>'HEFA Raw dataset'!V1470</f>
        <v>27</v>
      </c>
      <c r="Q1470" s="9">
        <f>'HEFA Raw dataset'!W1470</f>
        <v>27</v>
      </c>
      <c r="R1470" s="9">
        <f>'HEFA Raw dataset'!Y1470</f>
        <v>67</v>
      </c>
      <c r="S1470" s="9">
        <f>'HEFA Raw dataset'!Z1470</f>
        <v>16</v>
      </c>
      <c r="T1470" s="9">
        <f>'HEFA Raw dataset'!AA1470</f>
        <v>47</v>
      </c>
      <c r="U1470" s="9">
        <f>'HEFA Raw dataset'!AB1470</f>
        <v>27</v>
      </c>
      <c r="V1470" s="9">
        <f>'HEFA Raw dataset'!AC1470</f>
        <v>12</v>
      </c>
      <c r="W1470" s="9">
        <f>'HEFA Raw dataset'!AD1470</f>
        <v>15</v>
      </c>
      <c r="X1470" s="9">
        <f>'HEFA Raw dataset'!AG1470</f>
        <v>0</v>
      </c>
      <c r="Y1470" s="9">
        <f>'HEFA Raw dataset'!X1470</f>
        <v>0</v>
      </c>
      <c r="Z1470" s="9">
        <f>'HEFA Raw dataset'!AH1470</f>
        <v>2</v>
      </c>
      <c r="AA1470" s="9">
        <f>'HEFA Raw dataset'!AI1470</f>
        <v>0</v>
      </c>
      <c r="AB1470" s="9">
        <f>'HEFA Raw dataset'!AJ1470</f>
        <v>2</v>
      </c>
      <c r="AC1470" s="9">
        <f>'HEFA Raw dataset'!AM1470</f>
        <v>0</v>
      </c>
      <c r="AD1470" s="9">
        <f>'HEFA Raw dataset'!AN1470</f>
        <v>0</v>
      </c>
      <c r="AE1470" s="9">
        <f>'HEFA Raw dataset'!AO1470</f>
        <v>0</v>
      </c>
      <c r="AF1470" s="9">
        <f>'HEFA Raw dataset'!AR1470</f>
        <v>0</v>
      </c>
      <c r="AG1470" s="9">
        <f>'HEFA Raw dataset'!AS1470</f>
        <v>0</v>
      </c>
      <c r="AH1470" s="9">
        <f>'HEFA Raw dataset'!AT1470</f>
        <v>0</v>
      </c>
      <c r="AN1470" s="9" t="str">
        <f>'HEFA Raw dataset'!K1470</f>
        <v>PHC_AWON-1574</v>
      </c>
      <c r="AX1470" s="9" t="str">
        <f>'HEFA Raw dataset'!A1470</f>
        <v>2025-02-10T16:11:17.192Z</v>
      </c>
    </row>
    <row r="1471" spans="1:50" x14ac:dyDescent="0.25">
      <c r="A1471" s="9" t="str">
        <f>'HEFA Raw dataset'!A1471</f>
        <v>2025-02-10T16:02:11.225Z</v>
      </c>
      <c r="B1471" s="9" t="str">
        <f>'HEFA Raw dataset'!C1471</f>
        <v>2025-02-10T17:01:56.864+01:00</v>
      </c>
      <c r="C1471" s="10" t="str">
        <f>TEXT(YEAR('HEFA Raw dataset'!H1471), "0000")</f>
        <v>2025</v>
      </c>
      <c r="D1471" s="9" t="str">
        <f>TEXT('HEFA Raw dataset'!H1471, "mmmm")</f>
        <v>January</v>
      </c>
      <c r="E1471" s="9" t="str">
        <f>'HEFA Raw dataset'!I1471</f>
        <v>Kachia</v>
      </c>
      <c r="F1471" s="9" t="str">
        <f>'HEFA Raw dataset'!J1471</f>
        <v>Ankwa</v>
      </c>
      <c r="G1471" s="9" t="str">
        <f>'HEFA Raw dataset'!L1471</f>
        <v>Lami y Habu</v>
      </c>
      <c r="H1471" s="9" t="str">
        <f>'HEFA Raw dataset'!M1471</f>
        <v>08074859214</v>
      </c>
      <c r="I1471" s="9">
        <f>'HEFA Raw dataset'!N1471</f>
        <v>21</v>
      </c>
      <c r="J1471" s="9">
        <f>'HEFA Raw dataset'!P1471</f>
        <v>21</v>
      </c>
      <c r="K1471" s="9">
        <f>'HEFA Raw dataset'!R1471</f>
        <v>9</v>
      </c>
      <c r="L1471" s="9">
        <f>'HEFA Raw dataset'!S1471</f>
        <v>29</v>
      </c>
      <c r="N1471" s="9">
        <f>'HEFA Raw dataset'!T1471</f>
        <v>29</v>
      </c>
      <c r="O1471" s="9">
        <f>'HEFA Raw dataset'!U1471</f>
        <v>29</v>
      </c>
      <c r="P1471" s="9">
        <f>'HEFA Raw dataset'!V1471</f>
        <v>29</v>
      </c>
      <c r="Q1471" s="9">
        <f>'HEFA Raw dataset'!W1471</f>
        <v>29</v>
      </c>
      <c r="R1471" s="9">
        <f>'HEFA Raw dataset'!Y1471</f>
        <v>74</v>
      </c>
      <c r="S1471" s="9">
        <f>'HEFA Raw dataset'!Z1471</f>
        <v>22</v>
      </c>
      <c r="T1471" s="9">
        <f>'HEFA Raw dataset'!AA1471</f>
        <v>61</v>
      </c>
      <c r="U1471" s="9">
        <f>'HEFA Raw dataset'!AB1471</f>
        <v>29</v>
      </c>
      <c r="V1471" s="9">
        <f>'HEFA Raw dataset'!AC1471</f>
        <v>13</v>
      </c>
      <c r="W1471" s="9">
        <f>'HEFA Raw dataset'!AD1471</f>
        <v>16</v>
      </c>
      <c r="X1471" s="9">
        <f>'HEFA Raw dataset'!AG1471</f>
        <v>0</v>
      </c>
      <c r="Y1471" s="9">
        <f>'HEFA Raw dataset'!X1471</f>
        <v>0</v>
      </c>
      <c r="Z1471" s="9">
        <f>'HEFA Raw dataset'!AH1471</f>
        <v>1</v>
      </c>
      <c r="AA1471" s="9">
        <f>'HEFA Raw dataset'!AI1471</f>
        <v>1</v>
      </c>
      <c r="AB1471" s="9">
        <f>'HEFA Raw dataset'!AJ1471</f>
        <v>0</v>
      </c>
      <c r="AC1471" s="9">
        <f>'HEFA Raw dataset'!AM1471</f>
        <v>0</v>
      </c>
      <c r="AD1471" s="9">
        <f>'HEFA Raw dataset'!AN1471</f>
        <v>0</v>
      </c>
      <c r="AE1471" s="9">
        <f>'HEFA Raw dataset'!AO1471</f>
        <v>0</v>
      </c>
      <c r="AF1471" s="9">
        <f>'HEFA Raw dataset'!AR1471</f>
        <v>0</v>
      </c>
      <c r="AG1471" s="9">
        <f>'HEFA Raw dataset'!AS1471</f>
        <v>0</v>
      </c>
      <c r="AH1471" s="9">
        <f>'HEFA Raw dataset'!AT1471</f>
        <v>0</v>
      </c>
      <c r="AN1471" s="9" t="str">
        <f>'HEFA Raw dataset'!K1471</f>
        <v>PHC_ANKWA-1573</v>
      </c>
      <c r="AX1471" s="9" t="str">
        <f>'HEFA Raw dataset'!A1471</f>
        <v>2025-02-10T16:02:11.225Z</v>
      </c>
    </row>
    <row r="1472" spans="1:50" x14ac:dyDescent="0.25">
      <c r="A1472" s="9" t="str">
        <f>'HEFA Raw dataset'!A1472</f>
        <v>2025-02-10T16:00:04.071Z</v>
      </c>
      <c r="B1472" s="9" t="str">
        <f>'HEFA Raw dataset'!C1472</f>
        <v>2025-02-10T16:56:05.234+01:00</v>
      </c>
      <c r="C1472" s="10" t="str">
        <f>TEXT(YEAR('HEFA Raw dataset'!H1472), "0000")</f>
        <v>2025</v>
      </c>
      <c r="D1472" s="9" t="str">
        <f>TEXT('HEFA Raw dataset'!H1472, "mmmm")</f>
        <v>January</v>
      </c>
      <c r="E1472" s="9" t="str">
        <f>'HEFA Raw dataset'!I1472</f>
        <v>Soba</v>
      </c>
      <c r="F1472" s="9" t="str">
        <f>'HEFA Raw dataset'!J1472</f>
        <v>Kinkiba</v>
      </c>
      <c r="G1472" s="9" t="str">
        <f>'HEFA Raw dataset'!L1472</f>
        <v>Basheer Yusuf</v>
      </c>
      <c r="H1472" s="9" t="str">
        <f>'HEFA Raw dataset'!M1472</f>
        <v>08166145997</v>
      </c>
      <c r="I1472" s="9">
        <f>'HEFA Raw dataset'!N1472</f>
        <v>26</v>
      </c>
      <c r="J1472" s="9">
        <f>'HEFA Raw dataset'!P1472</f>
        <v>26</v>
      </c>
      <c r="K1472" s="9">
        <f>'HEFA Raw dataset'!R1472</f>
        <v>2</v>
      </c>
      <c r="L1472" s="9">
        <f>'HEFA Raw dataset'!S1472</f>
        <v>112</v>
      </c>
      <c r="N1472" s="9">
        <f>'HEFA Raw dataset'!T1472</f>
        <v>63</v>
      </c>
      <c r="O1472" s="9">
        <f>'HEFA Raw dataset'!U1472</f>
        <v>61</v>
      </c>
      <c r="P1472" s="9">
        <f>'HEFA Raw dataset'!V1472</f>
        <v>57</v>
      </c>
      <c r="Q1472" s="9">
        <f>'HEFA Raw dataset'!W1472</f>
        <v>52</v>
      </c>
      <c r="R1472" s="9">
        <f>'HEFA Raw dataset'!Y1472</f>
        <v>58</v>
      </c>
      <c r="S1472" s="9">
        <f>'HEFA Raw dataset'!Z1472</f>
        <v>51</v>
      </c>
      <c r="T1472" s="9">
        <f>'HEFA Raw dataset'!AA1472</f>
        <v>62</v>
      </c>
      <c r="U1472" s="9">
        <f>'HEFA Raw dataset'!AB1472</f>
        <v>42</v>
      </c>
      <c r="V1472" s="9">
        <f>'HEFA Raw dataset'!AC1472</f>
        <v>18</v>
      </c>
      <c r="W1472" s="9">
        <f>'HEFA Raw dataset'!AD1472</f>
        <v>24</v>
      </c>
      <c r="X1472" s="9">
        <f>'HEFA Raw dataset'!AG1472</f>
        <v>2</v>
      </c>
      <c r="Y1472" s="9">
        <f>'HEFA Raw dataset'!X1472</f>
        <v>0</v>
      </c>
      <c r="Z1472" s="9">
        <f>'HEFA Raw dataset'!AH1472</f>
        <v>0</v>
      </c>
      <c r="AA1472" s="9">
        <f>'HEFA Raw dataset'!AI1472</f>
        <v>0</v>
      </c>
      <c r="AB1472" s="9">
        <f>'HEFA Raw dataset'!AJ1472</f>
        <v>0</v>
      </c>
      <c r="AC1472" s="9">
        <f>'HEFA Raw dataset'!AM1472</f>
        <v>0</v>
      </c>
      <c r="AD1472" s="9">
        <f>'HEFA Raw dataset'!AN1472</f>
        <v>0</v>
      </c>
      <c r="AE1472" s="9">
        <f>'HEFA Raw dataset'!AO1472</f>
        <v>0</v>
      </c>
      <c r="AF1472" s="9">
        <f>'HEFA Raw dataset'!AR1472</f>
        <v>0</v>
      </c>
      <c r="AG1472" s="9">
        <f>'HEFA Raw dataset'!AS1472</f>
        <v>0</v>
      </c>
      <c r="AH1472" s="9">
        <f>'HEFA Raw dataset'!AT1472</f>
        <v>0</v>
      </c>
      <c r="AN1472" s="9" t="str">
        <f>'HEFA Raw dataset'!K1472</f>
        <v>HC_FAGACHI-4634</v>
      </c>
      <c r="AX1472" s="9" t="str">
        <f>'HEFA Raw dataset'!A1472</f>
        <v>2025-02-10T16:00:04.071Z</v>
      </c>
    </row>
    <row r="1473" spans="1:50" x14ac:dyDescent="0.25">
      <c r="A1473" s="9" t="str">
        <f>'HEFA Raw dataset'!A1473</f>
        <v>2025-02-10T16:00:01.032Z</v>
      </c>
      <c r="B1473" s="9" t="str">
        <f>'HEFA Raw dataset'!C1473</f>
        <v>2025-02-10T16:39:08.491+01:00</v>
      </c>
      <c r="C1473" s="10" t="str">
        <f>TEXT(YEAR('HEFA Raw dataset'!H1473), "0000")</f>
        <v>2024</v>
      </c>
      <c r="D1473" s="9" t="str">
        <f>TEXT('HEFA Raw dataset'!H1473, "mmmm")</f>
        <v>December</v>
      </c>
      <c r="E1473" s="9" t="str">
        <f>'HEFA Raw dataset'!I1473</f>
        <v>Soba</v>
      </c>
      <c r="F1473" s="9" t="str">
        <f>'HEFA Raw dataset'!J1473</f>
        <v>Kinkiba</v>
      </c>
      <c r="G1473" s="9" t="str">
        <f>'HEFA Raw dataset'!L1473</f>
        <v>Basheer Yusuf</v>
      </c>
      <c r="H1473" s="9" t="str">
        <f>'HEFA Raw dataset'!M1473</f>
        <v>08166145997</v>
      </c>
      <c r="I1473" s="9">
        <f>'HEFA Raw dataset'!N1473</f>
        <v>26</v>
      </c>
      <c r="J1473" s="9">
        <f>'HEFA Raw dataset'!P1473</f>
        <v>24</v>
      </c>
      <c r="K1473" s="9">
        <f>'HEFA Raw dataset'!R1473</f>
        <v>5</v>
      </c>
      <c r="L1473" s="9">
        <f>'HEFA Raw dataset'!S1473</f>
        <v>158</v>
      </c>
      <c r="N1473" s="9">
        <f>'HEFA Raw dataset'!T1473</f>
        <v>88</v>
      </c>
      <c r="O1473" s="9">
        <f>'HEFA Raw dataset'!U1473</f>
        <v>83</v>
      </c>
      <c r="P1473" s="9">
        <f>'HEFA Raw dataset'!V1473</f>
        <v>81</v>
      </c>
      <c r="Q1473" s="9">
        <f>'HEFA Raw dataset'!W1473</f>
        <v>81</v>
      </c>
      <c r="R1473" s="9">
        <f>'HEFA Raw dataset'!Y1473</f>
        <v>96</v>
      </c>
      <c r="S1473" s="9">
        <f>'HEFA Raw dataset'!Z1473</f>
        <v>71</v>
      </c>
      <c r="T1473" s="9">
        <f>'HEFA Raw dataset'!AA1473</f>
        <v>82</v>
      </c>
      <c r="U1473" s="9">
        <f>'HEFA Raw dataset'!AB1473</f>
        <v>72</v>
      </c>
      <c r="V1473" s="9">
        <f>'HEFA Raw dataset'!AC1473</f>
        <v>30</v>
      </c>
      <c r="W1473" s="9">
        <f>'HEFA Raw dataset'!AD1473</f>
        <v>42</v>
      </c>
      <c r="X1473" s="9">
        <f>'HEFA Raw dataset'!AG1473</f>
        <v>2</v>
      </c>
      <c r="Y1473" s="9">
        <f>'HEFA Raw dataset'!X1473</f>
        <v>0</v>
      </c>
      <c r="Z1473" s="9">
        <f>'HEFA Raw dataset'!AH1473</f>
        <v>0</v>
      </c>
      <c r="AA1473" s="9">
        <f>'HEFA Raw dataset'!AI1473</f>
        <v>0</v>
      </c>
      <c r="AB1473" s="9">
        <f>'HEFA Raw dataset'!AJ1473</f>
        <v>0</v>
      </c>
      <c r="AC1473" s="9">
        <f>'HEFA Raw dataset'!AM1473</f>
        <v>0</v>
      </c>
      <c r="AD1473" s="9">
        <f>'HEFA Raw dataset'!AN1473</f>
        <v>0</v>
      </c>
      <c r="AE1473" s="9">
        <f>'HEFA Raw dataset'!AO1473</f>
        <v>0</v>
      </c>
      <c r="AF1473" s="9">
        <f>'HEFA Raw dataset'!AR1473</f>
        <v>0</v>
      </c>
      <c r="AG1473" s="9">
        <f>'HEFA Raw dataset'!AS1473</f>
        <v>0</v>
      </c>
      <c r="AH1473" s="9">
        <f>'HEFA Raw dataset'!AT1473</f>
        <v>0</v>
      </c>
      <c r="AN1473" s="9" t="str">
        <f>'HEFA Raw dataset'!K1473</f>
        <v>HC_DAMARI-4620</v>
      </c>
      <c r="AX1473" s="9" t="str">
        <f>'HEFA Raw dataset'!A1473</f>
        <v>2025-02-10T16:00:01.032Z</v>
      </c>
    </row>
    <row r="1474" spans="1:50" x14ac:dyDescent="0.25">
      <c r="A1474" s="9" t="str">
        <f>'HEFA Raw dataset'!A1474</f>
        <v>2025-02-10T15:55:45.357Z</v>
      </c>
      <c r="B1474" s="9" t="str">
        <f>'HEFA Raw dataset'!C1474</f>
        <v>2025-02-10T16:55:30.290+01:00</v>
      </c>
      <c r="C1474" s="10" t="str">
        <f>TEXT(YEAR('HEFA Raw dataset'!H1474), "0000")</f>
        <v>2025</v>
      </c>
      <c r="D1474" s="9" t="str">
        <f>TEXT('HEFA Raw dataset'!H1474, "mmmm")</f>
        <v>January</v>
      </c>
      <c r="E1474" s="9" t="str">
        <f>'HEFA Raw dataset'!I1474</f>
        <v>Kauru</v>
      </c>
      <c r="F1474" s="9" t="str">
        <f>'HEFA Raw dataset'!J1474</f>
        <v>Pari</v>
      </c>
      <c r="G1474" s="9" t="str">
        <f>'HEFA Raw dataset'!L1474</f>
        <v>Ishaku Dauda</v>
      </c>
      <c r="H1474" s="9" t="str">
        <f>'HEFA Raw dataset'!M1474</f>
        <v>07062754115</v>
      </c>
      <c r="I1474" s="9">
        <f>'HEFA Raw dataset'!N1474</f>
        <v>20</v>
      </c>
      <c r="J1474" s="9">
        <f>'HEFA Raw dataset'!P1474</f>
        <v>20</v>
      </c>
      <c r="K1474" s="9">
        <f>'HEFA Raw dataset'!R1474</f>
        <v>0</v>
      </c>
      <c r="L1474" s="9">
        <f>'HEFA Raw dataset'!S1474</f>
        <v>14</v>
      </c>
      <c r="N1474" s="9">
        <f>'HEFA Raw dataset'!T1474</f>
        <v>58</v>
      </c>
      <c r="O1474" s="9">
        <f>'HEFA Raw dataset'!U1474</f>
        <v>14</v>
      </c>
      <c r="P1474" s="9">
        <f>'HEFA Raw dataset'!V1474</f>
        <v>14</v>
      </c>
      <c r="Q1474" s="9">
        <f>'HEFA Raw dataset'!W1474</f>
        <v>14</v>
      </c>
      <c r="R1474" s="9">
        <f>'HEFA Raw dataset'!Y1474</f>
        <v>311</v>
      </c>
      <c r="S1474" s="9">
        <f>'HEFA Raw dataset'!Z1474</f>
        <v>64</v>
      </c>
      <c r="T1474" s="9">
        <f>'HEFA Raw dataset'!AA1474</f>
        <v>27</v>
      </c>
      <c r="U1474" s="9">
        <f>'HEFA Raw dataset'!AB1474</f>
        <v>14</v>
      </c>
      <c r="V1474" s="9">
        <f>'HEFA Raw dataset'!AC1474</f>
        <v>6</v>
      </c>
      <c r="W1474" s="9">
        <f>'HEFA Raw dataset'!AD1474</f>
        <v>8</v>
      </c>
      <c r="X1474" s="9">
        <f>'HEFA Raw dataset'!AG1474</f>
        <v>0</v>
      </c>
      <c r="Y1474" s="9">
        <f>'HEFA Raw dataset'!X1474</f>
        <v>0</v>
      </c>
      <c r="Z1474" s="9">
        <f>'HEFA Raw dataset'!AH1474</f>
        <v>0</v>
      </c>
      <c r="AA1474" s="9">
        <f>'HEFA Raw dataset'!AI1474</f>
        <v>0</v>
      </c>
      <c r="AB1474" s="9">
        <f>'HEFA Raw dataset'!AJ1474</f>
        <v>0</v>
      </c>
      <c r="AC1474" s="9">
        <f>'HEFA Raw dataset'!AM1474</f>
        <v>0</v>
      </c>
      <c r="AD1474" s="9">
        <f>'HEFA Raw dataset'!AN1474</f>
        <v>0</v>
      </c>
      <c r="AE1474" s="9">
        <f>'HEFA Raw dataset'!AO1474</f>
        <v>0</v>
      </c>
      <c r="AF1474" s="9">
        <f>'HEFA Raw dataset'!AR1474</f>
        <v>0</v>
      </c>
      <c r="AG1474" s="9">
        <f>'HEFA Raw dataset'!AS1474</f>
        <v>0</v>
      </c>
      <c r="AH1474" s="9">
        <f>'HEFA Raw dataset'!AT1474</f>
        <v>0</v>
      </c>
      <c r="AN1474" s="9" t="str">
        <f>'HEFA Raw dataset'!K1474</f>
        <v>HC_CHORI</v>
      </c>
      <c r="AX1474" s="9" t="str">
        <f>'HEFA Raw dataset'!A1474</f>
        <v>2025-02-10T15:55:45.357Z</v>
      </c>
    </row>
    <row r="1475" spans="1:50" x14ac:dyDescent="0.25">
      <c r="A1475" s="9" t="str">
        <f>'HEFA Raw dataset'!A1475</f>
        <v>2025-02-10T15:52:31.793Z</v>
      </c>
      <c r="B1475" s="9" t="str">
        <f>'HEFA Raw dataset'!C1475</f>
        <v>2025-02-10T16:51:30.737+01:00</v>
      </c>
      <c r="C1475" s="10" t="str">
        <f>TEXT(YEAR('HEFA Raw dataset'!H1475), "0000")</f>
        <v>2025</v>
      </c>
      <c r="D1475" s="9" t="str">
        <f>TEXT('HEFA Raw dataset'!H1475, "mmmm")</f>
        <v>January</v>
      </c>
      <c r="E1475" s="9" t="str">
        <f>'HEFA Raw dataset'!I1475</f>
        <v>Kachia</v>
      </c>
      <c r="F1475" s="9" t="str">
        <f>'HEFA Raw dataset'!J1475</f>
        <v>Kachia</v>
      </c>
      <c r="G1475" s="9" t="str">
        <f>'HEFA Raw dataset'!L1475</f>
        <v>Christiana David</v>
      </c>
      <c r="H1475" s="9" t="str">
        <f>'HEFA Raw dataset'!M1475</f>
        <v>08074326927</v>
      </c>
      <c r="I1475" s="9">
        <f>'HEFA Raw dataset'!N1475</f>
        <v>44</v>
      </c>
      <c r="J1475" s="9">
        <f>'HEFA Raw dataset'!P1475</f>
        <v>44</v>
      </c>
      <c r="K1475" s="9">
        <f>'HEFA Raw dataset'!R1475</f>
        <v>8</v>
      </c>
      <c r="L1475" s="9">
        <f>'HEFA Raw dataset'!S1475</f>
        <v>31</v>
      </c>
      <c r="N1475" s="9">
        <f>'HEFA Raw dataset'!T1475</f>
        <v>31</v>
      </c>
      <c r="O1475" s="9">
        <f>'HEFA Raw dataset'!U1475</f>
        <v>31</v>
      </c>
      <c r="P1475" s="9">
        <f>'HEFA Raw dataset'!V1475</f>
        <v>31</v>
      </c>
      <c r="Q1475" s="9">
        <f>'HEFA Raw dataset'!W1475</f>
        <v>31</v>
      </c>
      <c r="R1475" s="9">
        <f>'HEFA Raw dataset'!Y1475</f>
        <v>93</v>
      </c>
      <c r="S1475" s="9">
        <f>'HEFA Raw dataset'!Z1475</f>
        <v>32</v>
      </c>
      <c r="T1475" s="9">
        <f>'HEFA Raw dataset'!AA1475</f>
        <v>76</v>
      </c>
      <c r="U1475" s="9">
        <f>'HEFA Raw dataset'!AB1475</f>
        <v>31</v>
      </c>
      <c r="V1475" s="9">
        <f>'HEFA Raw dataset'!AC1475</f>
        <v>14</v>
      </c>
      <c r="W1475" s="9">
        <f>'HEFA Raw dataset'!AD1475</f>
        <v>17</v>
      </c>
      <c r="X1475" s="9">
        <f>'HEFA Raw dataset'!AG1475</f>
        <v>0</v>
      </c>
      <c r="Y1475" s="9">
        <f>'HEFA Raw dataset'!X1475</f>
        <v>0</v>
      </c>
      <c r="Z1475" s="9">
        <f>'HEFA Raw dataset'!AH1475</f>
        <v>1</v>
      </c>
      <c r="AA1475" s="9">
        <f>'HEFA Raw dataset'!AI1475</f>
        <v>1</v>
      </c>
      <c r="AB1475" s="9">
        <f>'HEFA Raw dataset'!AJ1475</f>
        <v>0</v>
      </c>
      <c r="AC1475" s="9">
        <f>'HEFA Raw dataset'!AM1475</f>
        <v>0</v>
      </c>
      <c r="AD1475" s="9">
        <f>'HEFA Raw dataset'!AN1475</f>
        <v>0</v>
      </c>
      <c r="AE1475" s="9">
        <f>'HEFA Raw dataset'!AO1475</f>
        <v>0</v>
      </c>
      <c r="AF1475" s="9">
        <f>'HEFA Raw dataset'!AR1475</f>
        <v>0</v>
      </c>
      <c r="AG1475" s="9">
        <f>'HEFA Raw dataset'!AS1475</f>
        <v>0</v>
      </c>
      <c r="AH1475" s="9">
        <f>'HEFA Raw dataset'!AT1475</f>
        <v>0</v>
      </c>
      <c r="AN1475" s="9" t="str">
        <f>'HEFA Raw dataset'!K1475</f>
        <v>PHC_KACHIA-1577</v>
      </c>
      <c r="AX1475" s="9" t="str">
        <f>'HEFA Raw dataset'!A1475</f>
        <v>2025-02-10T15:52:31.793Z</v>
      </c>
    </row>
    <row r="1476" spans="1:50" x14ac:dyDescent="0.25">
      <c r="A1476" s="9" t="str">
        <f>'HEFA Raw dataset'!A1476</f>
        <v>2025-02-10T15:44:38.464Z</v>
      </c>
      <c r="B1476" s="9" t="str">
        <f>'HEFA Raw dataset'!C1476</f>
        <v>2025-02-10T16:42:29.688+01:00</v>
      </c>
      <c r="C1476" s="10" t="str">
        <f>TEXT(YEAR('HEFA Raw dataset'!H1476), "0000")</f>
        <v>2025</v>
      </c>
      <c r="D1476" s="9" t="str">
        <f>TEXT('HEFA Raw dataset'!H1476, "mmmm")</f>
        <v>January</v>
      </c>
      <c r="E1476" s="9" t="str">
        <f>'HEFA Raw dataset'!I1476</f>
        <v>Kachia</v>
      </c>
      <c r="F1476" s="9" t="str">
        <f>'HEFA Raw dataset'!J1476</f>
        <v>Gumel</v>
      </c>
      <c r="G1476" s="9" t="str">
        <f>'HEFA Raw dataset'!L1476</f>
        <v>Isiyaku Mohammed Bello</v>
      </c>
      <c r="H1476" s="9" t="str">
        <f>'HEFA Raw dataset'!M1476</f>
        <v>08072979469</v>
      </c>
      <c r="I1476" s="9">
        <f>'HEFA Raw dataset'!N1476</f>
        <v>36</v>
      </c>
      <c r="J1476" s="9">
        <f>'HEFA Raw dataset'!P1476</f>
        <v>36</v>
      </c>
      <c r="K1476" s="9">
        <f>'HEFA Raw dataset'!R1476</f>
        <v>7</v>
      </c>
      <c r="L1476" s="9">
        <f>'HEFA Raw dataset'!S1476</f>
        <v>33</v>
      </c>
      <c r="N1476" s="9">
        <f>'HEFA Raw dataset'!T1476</f>
        <v>33</v>
      </c>
      <c r="O1476" s="9">
        <f>'HEFA Raw dataset'!U1476</f>
        <v>33</v>
      </c>
      <c r="P1476" s="9">
        <f>'HEFA Raw dataset'!V1476</f>
        <v>33</v>
      </c>
      <c r="Q1476" s="9">
        <f>'HEFA Raw dataset'!W1476</f>
        <v>33</v>
      </c>
      <c r="R1476" s="9">
        <f>'HEFA Raw dataset'!Y1476</f>
        <v>75</v>
      </c>
      <c r="S1476" s="9">
        <f>'HEFA Raw dataset'!Z1476</f>
        <v>26</v>
      </c>
      <c r="T1476" s="9">
        <f>'HEFA Raw dataset'!AA1476</f>
        <v>69</v>
      </c>
      <c r="U1476" s="9">
        <f>'HEFA Raw dataset'!AB1476</f>
        <v>33</v>
      </c>
      <c r="V1476" s="9">
        <f>'HEFA Raw dataset'!AC1476</f>
        <v>14</v>
      </c>
      <c r="W1476" s="9">
        <f>'HEFA Raw dataset'!AD1476</f>
        <v>19</v>
      </c>
      <c r="X1476" s="9">
        <f>'HEFA Raw dataset'!AG1476</f>
        <v>0</v>
      </c>
      <c r="Y1476" s="9">
        <f>'HEFA Raw dataset'!X1476</f>
        <v>0</v>
      </c>
      <c r="Z1476" s="9">
        <f>'HEFA Raw dataset'!AH1476</f>
        <v>2</v>
      </c>
      <c r="AA1476" s="9">
        <f>'HEFA Raw dataset'!AI1476</f>
        <v>1</v>
      </c>
      <c r="AB1476" s="9">
        <f>'HEFA Raw dataset'!AJ1476</f>
        <v>1</v>
      </c>
      <c r="AC1476" s="9">
        <f>'HEFA Raw dataset'!AM1476</f>
        <v>0</v>
      </c>
      <c r="AD1476" s="9">
        <f>'HEFA Raw dataset'!AN1476</f>
        <v>0</v>
      </c>
      <c r="AE1476" s="9">
        <f>'HEFA Raw dataset'!AO1476</f>
        <v>0</v>
      </c>
      <c r="AF1476" s="9">
        <f>'HEFA Raw dataset'!AR1476</f>
        <v>0</v>
      </c>
      <c r="AG1476" s="9">
        <f>'HEFA Raw dataset'!AS1476</f>
        <v>0</v>
      </c>
      <c r="AH1476" s="9">
        <f>'HEFA Raw dataset'!AT1476</f>
        <v>0</v>
      </c>
      <c r="AN1476" s="9" t="str">
        <f>'HEFA Raw dataset'!K1476</f>
        <v>HC_DAGWARGA-1451</v>
      </c>
      <c r="AX1476" s="9" t="str">
        <f>'HEFA Raw dataset'!A1476</f>
        <v>2025-02-10T15:44:38.464Z</v>
      </c>
    </row>
    <row r="1477" spans="1:50" x14ac:dyDescent="0.25">
      <c r="A1477" s="9" t="str">
        <f>'HEFA Raw dataset'!A1477</f>
        <v>2025-02-10T15:43:14.691Z</v>
      </c>
      <c r="B1477" s="9" t="str">
        <f>'HEFA Raw dataset'!C1477</f>
        <v>2025-01-08T13:41:08.910+01:00</v>
      </c>
      <c r="C1477" s="10" t="str">
        <f>TEXT(YEAR('HEFA Raw dataset'!H1477), "0000")</f>
        <v>2024</v>
      </c>
      <c r="D1477" s="9" t="str">
        <f>TEXT('HEFA Raw dataset'!H1477, "mmmm")</f>
        <v>December</v>
      </c>
      <c r="E1477" s="9" t="str">
        <f>'HEFA Raw dataset'!I1477</f>
        <v>Jaba</v>
      </c>
      <c r="F1477" s="9" t="str">
        <f>'HEFA Raw dataset'!J1477</f>
        <v>Sab_chem</v>
      </c>
      <c r="G1477" s="9" t="str">
        <f>'HEFA Raw dataset'!L1477</f>
        <v>RuTH ISTIFANUS</v>
      </c>
      <c r="H1477" s="9" t="str">
        <f>'HEFA Raw dataset'!M1477</f>
        <v>08132444131</v>
      </c>
      <c r="I1477" s="9">
        <f>'HEFA Raw dataset'!N1477</f>
        <v>15</v>
      </c>
      <c r="J1477" s="9">
        <f>'HEFA Raw dataset'!P1477</f>
        <v>5</v>
      </c>
      <c r="K1477" s="9">
        <f>'HEFA Raw dataset'!R1477</f>
        <v>0</v>
      </c>
      <c r="L1477" s="9">
        <f>'HEFA Raw dataset'!S1477</f>
        <v>5</v>
      </c>
      <c r="N1477" s="9">
        <f>'HEFA Raw dataset'!T1477</f>
        <v>4</v>
      </c>
      <c r="O1477" s="9">
        <f>'HEFA Raw dataset'!U1477</f>
        <v>4</v>
      </c>
      <c r="P1477" s="9">
        <f>'HEFA Raw dataset'!V1477</f>
        <v>1</v>
      </c>
      <c r="Q1477" s="9">
        <f>'HEFA Raw dataset'!W1477</f>
        <v>1</v>
      </c>
      <c r="R1477" s="9">
        <f>'HEFA Raw dataset'!Y1477</f>
        <v>9</v>
      </c>
      <c r="S1477" s="9">
        <f>'HEFA Raw dataset'!Z1477</f>
        <v>6</v>
      </c>
      <c r="T1477" s="9">
        <f>'HEFA Raw dataset'!AA1477</f>
        <v>4</v>
      </c>
      <c r="U1477" s="9">
        <f>'HEFA Raw dataset'!AB1477</f>
        <v>5</v>
      </c>
      <c r="V1477" s="9">
        <f>'HEFA Raw dataset'!AC1477</f>
        <v>2</v>
      </c>
      <c r="W1477" s="9">
        <f>'HEFA Raw dataset'!AD1477</f>
        <v>3</v>
      </c>
      <c r="X1477" s="9">
        <f>'HEFA Raw dataset'!AG1477</f>
        <v>0</v>
      </c>
      <c r="Y1477" s="9">
        <f>'HEFA Raw dataset'!X1477</f>
        <v>0</v>
      </c>
      <c r="Z1477" s="9">
        <f>'HEFA Raw dataset'!AH1477</f>
        <v>0</v>
      </c>
      <c r="AA1477" s="9">
        <f>'HEFA Raw dataset'!AI1477</f>
        <v>0</v>
      </c>
      <c r="AB1477" s="9">
        <f>'HEFA Raw dataset'!AJ1477</f>
        <v>0</v>
      </c>
      <c r="AC1477" s="9">
        <f>'HEFA Raw dataset'!AM1477</f>
        <v>0</v>
      </c>
      <c r="AD1477" s="9">
        <f>'HEFA Raw dataset'!AN1477</f>
        <v>0</v>
      </c>
      <c r="AE1477" s="9">
        <f>'HEFA Raw dataset'!AO1477</f>
        <v>0</v>
      </c>
      <c r="AF1477" s="9">
        <f>'HEFA Raw dataset'!AR1477</f>
        <v>0</v>
      </c>
      <c r="AG1477" s="9">
        <f>'HEFA Raw dataset'!AS1477</f>
        <v>0</v>
      </c>
      <c r="AH1477" s="9">
        <f>'HEFA Raw dataset'!AT1477</f>
        <v>0</v>
      </c>
      <c r="AN1477" s="9" t="str">
        <f>'HEFA Raw dataset'!K1477</f>
        <v>HC_SABON_GARI_KWOI-1212</v>
      </c>
      <c r="AX1477" s="9" t="str">
        <f>'HEFA Raw dataset'!A1477</f>
        <v>2025-02-10T15:43:14.691Z</v>
      </c>
    </row>
    <row r="1478" spans="1:50" x14ac:dyDescent="0.25">
      <c r="A1478" s="9" t="str">
        <f>'HEFA Raw dataset'!A1478</f>
        <v>2025-02-10T15:35:59.160Z</v>
      </c>
      <c r="B1478" s="9" t="str">
        <f>'HEFA Raw dataset'!C1478</f>
        <v>2025-02-10T16:35:47.476+01:00</v>
      </c>
      <c r="C1478" s="10" t="str">
        <f>TEXT(YEAR('HEFA Raw dataset'!H1478), "0000")</f>
        <v>2024</v>
      </c>
      <c r="D1478" s="9" t="str">
        <f>TEXT('HEFA Raw dataset'!H1478, "mmmm")</f>
        <v>December</v>
      </c>
      <c r="E1478" s="9" t="str">
        <f>'HEFA Raw dataset'!I1478</f>
        <v>Makarfi</v>
      </c>
      <c r="F1478" s="9" t="str">
        <f>'HEFA Raw dataset'!J1478</f>
        <v>Danguziri</v>
      </c>
      <c r="G1478" s="9" t="str">
        <f>'HEFA Raw dataset'!L1478</f>
        <v>Habiba yahaya pate</v>
      </c>
      <c r="H1478" s="9" t="str">
        <f>'HEFA Raw dataset'!M1478</f>
        <v>08131038575</v>
      </c>
      <c r="I1478" s="9">
        <f>'HEFA Raw dataset'!N1478</f>
        <v>27</v>
      </c>
      <c r="J1478" s="9">
        <f>'HEFA Raw dataset'!P1478</f>
        <v>24</v>
      </c>
      <c r="K1478" s="9">
        <f>'HEFA Raw dataset'!R1478</f>
        <v>0</v>
      </c>
      <c r="L1478" s="9">
        <f>'HEFA Raw dataset'!S1478</f>
        <v>5</v>
      </c>
      <c r="N1478" s="9">
        <f>'HEFA Raw dataset'!T1478</f>
        <v>8</v>
      </c>
      <c r="O1478" s="9">
        <f>'HEFA Raw dataset'!U1478</f>
        <v>8</v>
      </c>
      <c r="P1478" s="9">
        <f>'HEFA Raw dataset'!V1478</f>
        <v>5</v>
      </c>
      <c r="Q1478" s="9">
        <f>'HEFA Raw dataset'!W1478</f>
        <v>5</v>
      </c>
      <c r="R1478" s="9">
        <f>'HEFA Raw dataset'!Y1478</f>
        <v>8</v>
      </c>
      <c r="S1478" s="9">
        <f>'HEFA Raw dataset'!Z1478</f>
        <v>6</v>
      </c>
      <c r="T1478" s="9">
        <f>'HEFA Raw dataset'!AA1478</f>
        <v>12</v>
      </c>
      <c r="U1478" s="9">
        <f>'HEFA Raw dataset'!AB1478</f>
        <v>8</v>
      </c>
      <c r="V1478" s="9">
        <f>'HEFA Raw dataset'!AC1478</f>
        <v>3</v>
      </c>
      <c r="W1478" s="9">
        <f>'HEFA Raw dataset'!AD1478</f>
        <v>5</v>
      </c>
      <c r="X1478" s="9">
        <f>'HEFA Raw dataset'!AG1478</f>
        <v>0</v>
      </c>
      <c r="Y1478" s="9">
        <f>'HEFA Raw dataset'!X1478</f>
        <v>0</v>
      </c>
      <c r="Z1478" s="9">
        <f>'HEFA Raw dataset'!AH1478</f>
        <v>0</v>
      </c>
      <c r="AA1478" s="9">
        <f>'HEFA Raw dataset'!AI1478</f>
        <v>0</v>
      </c>
      <c r="AB1478" s="9">
        <f>'HEFA Raw dataset'!AJ1478</f>
        <v>0</v>
      </c>
      <c r="AC1478" s="9">
        <f>'HEFA Raw dataset'!AM1478</f>
        <v>0</v>
      </c>
      <c r="AD1478" s="9">
        <f>'HEFA Raw dataset'!AN1478</f>
        <v>0</v>
      </c>
      <c r="AE1478" s="9">
        <f>'HEFA Raw dataset'!AO1478</f>
        <v>0</v>
      </c>
      <c r="AF1478" s="9">
        <f>'HEFA Raw dataset'!AR1478</f>
        <v>0</v>
      </c>
      <c r="AG1478" s="9">
        <f>'HEFA Raw dataset'!AS1478</f>
        <v>0</v>
      </c>
      <c r="AH1478" s="9">
        <f>'HEFA Raw dataset'!AT1478</f>
        <v>0</v>
      </c>
      <c r="AN1478" s="9" t="str">
        <f>'HEFA Raw dataset'!K1478</f>
        <v>HC_TASHAN_YARI</v>
      </c>
      <c r="AX1478" s="9" t="str">
        <f>'HEFA Raw dataset'!A1478</f>
        <v>2025-02-10T15:35:59.160Z</v>
      </c>
    </row>
    <row r="1479" spans="1:50" x14ac:dyDescent="0.25">
      <c r="A1479" s="9" t="str">
        <f>'HEFA Raw dataset'!A1479</f>
        <v>2025-02-10T15:11:49.992Z</v>
      </c>
      <c r="B1479" s="9" t="str">
        <f>'HEFA Raw dataset'!C1479</f>
        <v>2025-02-10T16:11:48.494+01:00</v>
      </c>
      <c r="C1479" s="10" t="str">
        <f>TEXT(YEAR('HEFA Raw dataset'!H1479), "0000")</f>
        <v>2025</v>
      </c>
      <c r="D1479" s="9" t="str">
        <f>TEXT('HEFA Raw dataset'!H1479, "mmmm")</f>
        <v>January</v>
      </c>
      <c r="E1479" s="9" t="str">
        <f>'HEFA Raw dataset'!I1479</f>
        <v>Lere</v>
      </c>
      <c r="F1479" s="9" t="str">
        <f>'HEFA Raw dataset'!J1479</f>
        <v>Kayarda</v>
      </c>
      <c r="G1479" s="9" t="str">
        <f>'HEFA Raw dataset'!L1479</f>
        <v xml:space="preserve">Yunusa lawal </v>
      </c>
      <c r="H1479" s="9" t="str">
        <f>'HEFA Raw dataset'!M1479</f>
        <v>08183157050</v>
      </c>
      <c r="I1479" s="9">
        <f>'HEFA Raw dataset'!N1479</f>
        <v>52</v>
      </c>
      <c r="J1479" s="9">
        <f>'HEFA Raw dataset'!P1479</f>
        <v>45</v>
      </c>
      <c r="K1479" s="9">
        <f>'HEFA Raw dataset'!R1479</f>
        <v>0</v>
      </c>
      <c r="L1479" s="9">
        <f>'HEFA Raw dataset'!S1479</f>
        <v>15</v>
      </c>
      <c r="N1479" s="9">
        <f>'HEFA Raw dataset'!T1479</f>
        <v>15</v>
      </c>
      <c r="O1479" s="9">
        <f>'HEFA Raw dataset'!U1479</f>
        <v>15</v>
      </c>
      <c r="P1479" s="9">
        <f>'HEFA Raw dataset'!V1479</f>
        <v>10</v>
      </c>
      <c r="Q1479" s="9">
        <f>'HEFA Raw dataset'!W1479</f>
        <v>10</v>
      </c>
      <c r="R1479" s="9">
        <f>'HEFA Raw dataset'!Y1479</f>
        <v>17</v>
      </c>
      <c r="S1479" s="9">
        <f>'HEFA Raw dataset'!Z1479</f>
        <v>16</v>
      </c>
      <c r="T1479" s="9">
        <f>'HEFA Raw dataset'!AA1479</f>
        <v>17</v>
      </c>
      <c r="U1479" s="9">
        <f>'HEFA Raw dataset'!AB1479</f>
        <v>15</v>
      </c>
      <c r="V1479" s="9">
        <f>'HEFA Raw dataset'!AC1479</f>
        <v>5</v>
      </c>
      <c r="W1479" s="9">
        <f>'HEFA Raw dataset'!AD1479</f>
        <v>10</v>
      </c>
      <c r="X1479" s="9">
        <f>'HEFA Raw dataset'!AG1479</f>
        <v>0</v>
      </c>
      <c r="Y1479" s="9">
        <f>'HEFA Raw dataset'!X1479</f>
        <v>0</v>
      </c>
      <c r="Z1479" s="9">
        <f>'HEFA Raw dataset'!AH1479</f>
        <v>0</v>
      </c>
      <c r="AA1479" s="9">
        <f>'HEFA Raw dataset'!AI1479</f>
        <v>0</v>
      </c>
      <c r="AB1479" s="9">
        <f>'HEFA Raw dataset'!AJ1479</f>
        <v>0</v>
      </c>
      <c r="AC1479" s="9">
        <f>'HEFA Raw dataset'!AM1479</f>
        <v>0</v>
      </c>
      <c r="AD1479" s="9">
        <f>'HEFA Raw dataset'!AN1479</f>
        <v>0</v>
      </c>
      <c r="AE1479" s="9">
        <f>'HEFA Raw dataset'!AO1479</f>
        <v>0</v>
      </c>
      <c r="AF1479" s="9">
        <f>'HEFA Raw dataset'!AR1479</f>
        <v>0</v>
      </c>
      <c r="AG1479" s="9">
        <f>'HEFA Raw dataset'!AS1479</f>
        <v>0</v>
      </c>
      <c r="AH1479" s="9">
        <f>'HEFA Raw dataset'!AT1479</f>
        <v>0</v>
      </c>
      <c r="AN1479" s="9" t="str">
        <f>'HEFA Raw dataset'!K1479</f>
        <v>PHC_KAYARDA-3866</v>
      </c>
      <c r="AX1479" s="9" t="str">
        <f>'HEFA Raw dataset'!A1479</f>
        <v>2025-02-10T15:11:49.992Z</v>
      </c>
    </row>
    <row r="1480" spans="1:50" x14ac:dyDescent="0.25">
      <c r="A1480" s="9" t="str">
        <f>'HEFA Raw dataset'!A1480</f>
        <v>2025-02-10T14:59:37.409Z</v>
      </c>
      <c r="B1480" s="9" t="str">
        <f>'HEFA Raw dataset'!C1480</f>
        <v>2025-02-10T15:16:46.387+01:00</v>
      </c>
      <c r="C1480" s="10" t="str">
        <f>TEXT(YEAR('HEFA Raw dataset'!H1480), "0000")</f>
        <v>2025</v>
      </c>
      <c r="D1480" s="9" t="str">
        <f>TEXT('HEFA Raw dataset'!H1480, "mmmm")</f>
        <v>February</v>
      </c>
      <c r="E1480" s="9" t="str">
        <f>'HEFA Raw dataset'!I1480</f>
        <v>Jema'a</v>
      </c>
      <c r="F1480" s="9" t="str">
        <f>'HEFA Raw dataset'!J1480</f>
        <v>Kaninkon</v>
      </c>
      <c r="G1480" s="9" t="str">
        <f>'HEFA Raw dataset'!L1480</f>
        <v>Adamu ngom joel</v>
      </c>
      <c r="H1480" s="9" t="str">
        <f>'HEFA Raw dataset'!M1480</f>
        <v>08064125925</v>
      </c>
      <c r="I1480" s="9">
        <f>'HEFA Raw dataset'!N1480</f>
        <v>22</v>
      </c>
      <c r="J1480" s="9">
        <f>'HEFA Raw dataset'!P1480</f>
        <v>5</v>
      </c>
      <c r="K1480" s="9">
        <f>'HEFA Raw dataset'!R1480</f>
        <v>0</v>
      </c>
      <c r="L1480" s="9">
        <f>'HEFA Raw dataset'!S1480</f>
        <v>13</v>
      </c>
      <c r="N1480" s="9">
        <f>'HEFA Raw dataset'!T1480</f>
        <v>11</v>
      </c>
      <c r="O1480" s="9">
        <f>'HEFA Raw dataset'!U1480</f>
        <v>6</v>
      </c>
      <c r="P1480" s="9">
        <f>'HEFA Raw dataset'!V1480</f>
        <v>3</v>
      </c>
      <c r="Q1480" s="9">
        <f>'HEFA Raw dataset'!W1480</f>
        <v>0</v>
      </c>
      <c r="R1480" s="9">
        <f>'HEFA Raw dataset'!Y1480</f>
        <v>33</v>
      </c>
      <c r="S1480" s="9">
        <f>'HEFA Raw dataset'!Z1480</f>
        <v>0</v>
      </c>
      <c r="T1480" s="9">
        <f>'HEFA Raw dataset'!AA1480</f>
        <v>7</v>
      </c>
      <c r="U1480" s="9">
        <f>'HEFA Raw dataset'!AB1480</f>
        <v>6</v>
      </c>
      <c r="V1480" s="9">
        <f>'HEFA Raw dataset'!AC1480</f>
        <v>4</v>
      </c>
      <c r="W1480" s="9">
        <f>'HEFA Raw dataset'!AD1480</f>
        <v>2</v>
      </c>
      <c r="X1480" s="9">
        <f>'HEFA Raw dataset'!AG1480</f>
        <v>0</v>
      </c>
      <c r="Y1480" s="9">
        <f>'HEFA Raw dataset'!X1480</f>
        <v>0</v>
      </c>
      <c r="Z1480" s="9">
        <f>'HEFA Raw dataset'!AH1480</f>
        <v>0</v>
      </c>
      <c r="AA1480" s="9">
        <f>'HEFA Raw dataset'!AI1480</f>
        <v>0</v>
      </c>
      <c r="AB1480" s="9">
        <f>'HEFA Raw dataset'!AJ1480</f>
        <v>0</v>
      </c>
      <c r="AC1480" s="9">
        <f>'HEFA Raw dataset'!AM1480</f>
        <v>0</v>
      </c>
      <c r="AD1480" s="9">
        <f>'HEFA Raw dataset'!AN1480</f>
        <v>0</v>
      </c>
      <c r="AE1480" s="9">
        <f>'HEFA Raw dataset'!AO1480</f>
        <v>0</v>
      </c>
      <c r="AF1480" s="9">
        <f>'HEFA Raw dataset'!AR1480</f>
        <v>0</v>
      </c>
      <c r="AG1480" s="9">
        <f>'HEFA Raw dataset'!AS1480</f>
        <v>0</v>
      </c>
      <c r="AH1480" s="9">
        <f>'HEFA Raw dataset'!AT1480</f>
        <v>0</v>
      </c>
      <c r="AN1480" s="9" t="str">
        <f>'HEFA Raw dataset'!K1480</f>
        <v>HC_DANGOMA-1324</v>
      </c>
      <c r="AX1480" s="9" t="str">
        <f>'HEFA Raw dataset'!A1480</f>
        <v>2025-02-10T14:59:37.409Z</v>
      </c>
    </row>
    <row r="1481" spans="1:50" x14ac:dyDescent="0.25">
      <c r="A1481" s="9" t="str">
        <f>'HEFA Raw dataset'!A1481</f>
        <v>2025-02-10T14:49:45.141Z</v>
      </c>
      <c r="B1481" s="9" t="str">
        <f>'HEFA Raw dataset'!C1481</f>
        <v>2025-02-10T15:49:42.306+01:00</v>
      </c>
      <c r="C1481" s="10" t="str">
        <f>TEXT(YEAR('HEFA Raw dataset'!H1481), "0000")</f>
        <v>2025</v>
      </c>
      <c r="D1481" s="9" t="str">
        <f>TEXT('HEFA Raw dataset'!H1481, "mmmm")</f>
        <v>January</v>
      </c>
      <c r="E1481" s="9" t="str">
        <f>'HEFA Raw dataset'!I1481</f>
        <v>Makarfi</v>
      </c>
      <c r="F1481" s="9" t="str">
        <f>'HEFA Raw dataset'!J1481</f>
        <v>Gimi</v>
      </c>
      <c r="G1481" s="9" t="str">
        <f>'HEFA Raw dataset'!L1481</f>
        <v>HUSSANA SBO</v>
      </c>
      <c r="H1481" s="9" t="str">
        <f>'HEFA Raw dataset'!M1481</f>
        <v>08082818136</v>
      </c>
      <c r="I1481" s="9">
        <f>'HEFA Raw dataset'!N1481</f>
        <v>27</v>
      </c>
      <c r="J1481" s="9">
        <f>'HEFA Raw dataset'!P1481</f>
        <v>21</v>
      </c>
      <c r="K1481" s="9">
        <f>'HEFA Raw dataset'!R1481</f>
        <v>1</v>
      </c>
      <c r="L1481" s="9">
        <f>'HEFA Raw dataset'!S1481</f>
        <v>16</v>
      </c>
      <c r="N1481" s="9">
        <f>'HEFA Raw dataset'!T1481</f>
        <v>18</v>
      </c>
      <c r="O1481" s="9">
        <f>'HEFA Raw dataset'!U1481</f>
        <v>18</v>
      </c>
      <c r="P1481" s="9">
        <f>'HEFA Raw dataset'!V1481</f>
        <v>18</v>
      </c>
      <c r="Q1481" s="9">
        <f>'HEFA Raw dataset'!W1481</f>
        <v>18</v>
      </c>
      <c r="R1481" s="9">
        <f>'HEFA Raw dataset'!Y1481</f>
        <v>0</v>
      </c>
      <c r="S1481" s="9">
        <f>'HEFA Raw dataset'!Z1481</f>
        <v>0</v>
      </c>
      <c r="T1481" s="9">
        <f>'HEFA Raw dataset'!AA1481</f>
        <v>27</v>
      </c>
      <c r="U1481" s="9">
        <f>'HEFA Raw dataset'!AB1481</f>
        <v>26</v>
      </c>
      <c r="V1481" s="9">
        <f>'HEFA Raw dataset'!AC1481</f>
        <v>11</v>
      </c>
      <c r="W1481" s="9">
        <f>'HEFA Raw dataset'!AD1481</f>
        <v>15</v>
      </c>
      <c r="X1481" s="9">
        <f>'HEFA Raw dataset'!AG1481</f>
        <v>0</v>
      </c>
      <c r="Y1481" s="9">
        <f>'HEFA Raw dataset'!X1481</f>
        <v>0</v>
      </c>
      <c r="Z1481" s="9">
        <f>'HEFA Raw dataset'!AH1481</f>
        <v>0</v>
      </c>
      <c r="AA1481" s="9">
        <f>'HEFA Raw dataset'!AI1481</f>
        <v>0</v>
      </c>
      <c r="AB1481" s="9">
        <f>'HEFA Raw dataset'!AJ1481</f>
        <v>0</v>
      </c>
      <c r="AC1481" s="9">
        <f>'HEFA Raw dataset'!AM1481</f>
        <v>0</v>
      </c>
      <c r="AD1481" s="9">
        <f>'HEFA Raw dataset'!AN1481</f>
        <v>0</v>
      </c>
      <c r="AE1481" s="9">
        <f>'HEFA Raw dataset'!AO1481</f>
        <v>0</v>
      </c>
      <c r="AF1481" s="9">
        <f>'HEFA Raw dataset'!AR1481</f>
        <v>0</v>
      </c>
      <c r="AG1481" s="9">
        <f>'HEFA Raw dataset'!AS1481</f>
        <v>0</v>
      </c>
      <c r="AH1481" s="9">
        <f>'HEFA Raw dataset'!AT1481</f>
        <v>0</v>
      </c>
      <c r="AN1481" s="9" t="str">
        <f>'HEFA Raw dataset'!K1481</f>
        <v>HC_GIMI_TASHA-4001</v>
      </c>
      <c r="AX1481" s="9" t="str">
        <f>'HEFA Raw dataset'!A1481</f>
        <v>2025-02-10T14:49:45.141Z</v>
      </c>
    </row>
    <row r="1482" spans="1:50" x14ac:dyDescent="0.25">
      <c r="A1482" s="9" t="str">
        <f>'HEFA Raw dataset'!A1482</f>
        <v>2025-02-10T14:47:58.035Z</v>
      </c>
      <c r="B1482" s="9" t="str">
        <f>'HEFA Raw dataset'!C1482</f>
        <v>2025-02-10T15:47:55.221+01:00</v>
      </c>
      <c r="C1482" s="10" t="str">
        <f>TEXT(YEAR('HEFA Raw dataset'!H1482), "0000")</f>
        <v>2025</v>
      </c>
      <c r="D1482" s="9" t="str">
        <f>TEXT('HEFA Raw dataset'!H1482, "mmmm")</f>
        <v>January</v>
      </c>
      <c r="E1482" s="9">
        <f>'HEFA Raw dataset'!I1482</f>
        <v>0</v>
      </c>
      <c r="F1482" s="9">
        <f>'HEFA Raw dataset'!J1482</f>
        <v>0</v>
      </c>
      <c r="G1482" s="9">
        <f>'HEFA Raw dataset'!L1482</f>
        <v>0</v>
      </c>
      <c r="H1482" s="9">
        <f>'HEFA Raw dataset'!M1482</f>
        <v>0</v>
      </c>
      <c r="I1482" s="9">
        <f>'HEFA Raw dataset'!N1482</f>
        <v>0</v>
      </c>
      <c r="J1482" s="9">
        <f>'HEFA Raw dataset'!P1482</f>
        <v>0</v>
      </c>
      <c r="K1482" s="9">
        <f>'HEFA Raw dataset'!R1482</f>
        <v>0</v>
      </c>
      <c r="L1482" s="9">
        <f>'HEFA Raw dataset'!S1482</f>
        <v>0</v>
      </c>
      <c r="N1482" s="9">
        <f>'HEFA Raw dataset'!T1482</f>
        <v>0</v>
      </c>
      <c r="O1482" s="9">
        <f>'HEFA Raw dataset'!U1482</f>
        <v>0</v>
      </c>
      <c r="P1482" s="9">
        <f>'HEFA Raw dataset'!V1482</f>
        <v>0</v>
      </c>
      <c r="Q1482" s="9">
        <f>'HEFA Raw dataset'!W1482</f>
        <v>0</v>
      </c>
      <c r="R1482" s="9">
        <f>'HEFA Raw dataset'!Y1482</f>
        <v>0</v>
      </c>
      <c r="S1482" s="9">
        <f>'HEFA Raw dataset'!Z1482</f>
        <v>0</v>
      </c>
      <c r="T1482" s="9">
        <f>'HEFA Raw dataset'!AA1482</f>
        <v>0</v>
      </c>
      <c r="U1482" s="9">
        <f>'HEFA Raw dataset'!AB1482</f>
        <v>0</v>
      </c>
      <c r="V1482" s="9">
        <f>'HEFA Raw dataset'!AC1482</f>
        <v>0</v>
      </c>
      <c r="W1482" s="9">
        <f>'HEFA Raw dataset'!AD1482</f>
        <v>0</v>
      </c>
      <c r="X1482" s="9">
        <f>'HEFA Raw dataset'!AG1482</f>
        <v>0</v>
      </c>
      <c r="Y1482" s="9">
        <f>'HEFA Raw dataset'!X1482</f>
        <v>0</v>
      </c>
      <c r="Z1482" s="9">
        <f>'HEFA Raw dataset'!AH1482</f>
        <v>0</v>
      </c>
      <c r="AA1482" s="9">
        <f>'HEFA Raw dataset'!AI1482</f>
        <v>0</v>
      </c>
      <c r="AB1482" s="9">
        <f>'HEFA Raw dataset'!AJ1482</f>
        <v>0</v>
      </c>
      <c r="AC1482" s="9">
        <f>'HEFA Raw dataset'!AM1482</f>
        <v>0</v>
      </c>
      <c r="AD1482" s="9">
        <f>'HEFA Raw dataset'!AN1482</f>
        <v>0</v>
      </c>
      <c r="AE1482" s="9">
        <f>'HEFA Raw dataset'!AO1482</f>
        <v>0</v>
      </c>
      <c r="AF1482" s="9">
        <f>'HEFA Raw dataset'!AR1482</f>
        <v>0</v>
      </c>
      <c r="AG1482" s="9">
        <f>'HEFA Raw dataset'!AS1482</f>
        <v>0</v>
      </c>
      <c r="AH1482" s="9">
        <f>'HEFA Raw dataset'!AT1482</f>
        <v>0</v>
      </c>
      <c r="AN1482" s="9">
        <f>'HEFA Raw dataset'!K1482</f>
        <v>0</v>
      </c>
      <c r="AX1482" s="9" t="str">
        <f>'HEFA Raw dataset'!A1482</f>
        <v>2025-02-10T14:47:58.035Z</v>
      </c>
    </row>
    <row r="1483" spans="1:50" x14ac:dyDescent="0.25">
      <c r="A1483" s="9" t="str">
        <f>'HEFA Raw dataset'!A1483</f>
        <v>2025-02-10T14:45:41.649Z</v>
      </c>
      <c r="B1483" s="9" t="str">
        <f>'HEFA Raw dataset'!C1483</f>
        <v>2025-02-10T15:45:40.223+01:00</v>
      </c>
      <c r="C1483" s="10" t="str">
        <f>TEXT(YEAR('HEFA Raw dataset'!H1483), "0000")</f>
        <v>2025</v>
      </c>
      <c r="D1483" s="9" t="str">
        <f>TEXT('HEFA Raw dataset'!H1483, "mmmm")</f>
        <v>January</v>
      </c>
      <c r="E1483" s="9" t="str">
        <f>'HEFA Raw dataset'!I1483</f>
        <v>Giwa</v>
      </c>
      <c r="F1483" s="9" t="str">
        <f>'HEFA Raw dataset'!J1483</f>
        <v>Panhauya</v>
      </c>
      <c r="G1483" s="9" t="str">
        <f>'HEFA Raw dataset'!L1483</f>
        <v xml:space="preserve">IBRAHIM SUNUSI </v>
      </c>
      <c r="H1483" s="9" t="str">
        <f>'HEFA Raw dataset'!M1483</f>
        <v>08162395838</v>
      </c>
      <c r="I1483" s="9">
        <f>'HEFA Raw dataset'!N1483</f>
        <v>24</v>
      </c>
      <c r="J1483" s="9">
        <f>'HEFA Raw dataset'!P1483</f>
        <v>20</v>
      </c>
      <c r="K1483" s="9">
        <f>'HEFA Raw dataset'!R1483</f>
        <v>3</v>
      </c>
      <c r="L1483" s="9">
        <f>'HEFA Raw dataset'!S1483</f>
        <v>3</v>
      </c>
      <c r="N1483" s="9">
        <f>'HEFA Raw dataset'!T1483</f>
        <v>19</v>
      </c>
      <c r="O1483" s="9">
        <f>'HEFA Raw dataset'!U1483</f>
        <v>16</v>
      </c>
      <c r="P1483" s="9">
        <f>'HEFA Raw dataset'!V1483</f>
        <v>4</v>
      </c>
      <c r="Q1483" s="9">
        <f>'HEFA Raw dataset'!W1483</f>
        <v>4</v>
      </c>
      <c r="R1483" s="9">
        <f>'HEFA Raw dataset'!Y1483</f>
        <v>35</v>
      </c>
      <c r="S1483" s="9">
        <f>'HEFA Raw dataset'!Z1483</f>
        <v>11</v>
      </c>
      <c r="T1483" s="9">
        <f>'HEFA Raw dataset'!AA1483</f>
        <v>23</v>
      </c>
      <c r="U1483" s="9">
        <f>'HEFA Raw dataset'!AB1483</f>
        <v>6</v>
      </c>
      <c r="V1483" s="9">
        <f>'HEFA Raw dataset'!AC1483</f>
        <v>2</v>
      </c>
      <c r="W1483" s="9">
        <f>'HEFA Raw dataset'!AD1483</f>
        <v>4</v>
      </c>
      <c r="X1483" s="9">
        <f>'HEFA Raw dataset'!AG1483</f>
        <v>0</v>
      </c>
      <c r="Y1483" s="9">
        <f>'HEFA Raw dataset'!X1483</f>
        <v>0</v>
      </c>
      <c r="Z1483" s="9">
        <f>'HEFA Raw dataset'!AH1483</f>
        <v>0</v>
      </c>
      <c r="AA1483" s="9">
        <f>'HEFA Raw dataset'!AI1483</f>
        <v>0</v>
      </c>
      <c r="AB1483" s="9">
        <f>'HEFA Raw dataset'!AJ1483</f>
        <v>0</v>
      </c>
      <c r="AC1483" s="9">
        <f>'HEFA Raw dataset'!AM1483</f>
        <v>0</v>
      </c>
      <c r="AD1483" s="9">
        <f>'HEFA Raw dataset'!AN1483</f>
        <v>0</v>
      </c>
      <c r="AE1483" s="9">
        <f>'HEFA Raw dataset'!AO1483</f>
        <v>0</v>
      </c>
      <c r="AF1483" s="9">
        <f>'HEFA Raw dataset'!AR1483</f>
        <v>0</v>
      </c>
      <c r="AG1483" s="9">
        <f>'HEFA Raw dataset'!AS1483</f>
        <v>0</v>
      </c>
      <c r="AH1483" s="9">
        <f>'HEFA Raw dataset'!AT1483</f>
        <v>0</v>
      </c>
      <c r="AN1483" s="9" t="str">
        <f>'HEFA Raw dataset'!K1483</f>
        <v>PHC_PANHAUYA</v>
      </c>
      <c r="AX1483" s="9" t="str">
        <f>'HEFA Raw dataset'!A1483</f>
        <v>2025-02-10T14:45:41.649Z</v>
      </c>
    </row>
    <row r="1484" spans="1:50" x14ac:dyDescent="0.25">
      <c r="A1484" s="9" t="str">
        <f>'HEFA Raw dataset'!A1484</f>
        <v>2025-02-10T14:45:00.341Z</v>
      </c>
      <c r="B1484" s="9" t="str">
        <f>'HEFA Raw dataset'!C1484</f>
        <v>2025-02-10T15:44:50.180+01:00</v>
      </c>
      <c r="C1484" s="10" t="str">
        <f>TEXT(YEAR('HEFA Raw dataset'!H1484), "0000")</f>
        <v>2024</v>
      </c>
      <c r="D1484" s="9" t="str">
        <f>TEXT('HEFA Raw dataset'!H1484, "mmmm")</f>
        <v>December</v>
      </c>
      <c r="E1484" s="9" t="str">
        <f>'HEFA Raw dataset'!I1484</f>
        <v>Makarfi</v>
      </c>
      <c r="F1484" s="9" t="str">
        <f>'HEFA Raw dataset'!J1484</f>
        <v>Gimi</v>
      </c>
      <c r="G1484" s="9" t="str">
        <f>'HEFA Raw dataset'!L1484</f>
        <v>HUSSANA SABO</v>
      </c>
      <c r="H1484" s="9" t="str">
        <f>'HEFA Raw dataset'!M1484</f>
        <v>08082818136</v>
      </c>
      <c r="I1484" s="9">
        <f>'HEFA Raw dataset'!N1484</f>
        <v>27</v>
      </c>
      <c r="J1484" s="9">
        <f>'HEFA Raw dataset'!P1484</f>
        <v>24</v>
      </c>
      <c r="K1484" s="9">
        <f>'HEFA Raw dataset'!R1484</f>
        <v>0</v>
      </c>
      <c r="L1484" s="9">
        <f>'HEFA Raw dataset'!S1484</f>
        <v>17</v>
      </c>
      <c r="N1484" s="9">
        <f>'HEFA Raw dataset'!T1484</f>
        <v>25</v>
      </c>
      <c r="O1484" s="9">
        <f>'HEFA Raw dataset'!U1484</f>
        <v>25</v>
      </c>
      <c r="P1484" s="9">
        <f>'HEFA Raw dataset'!V1484</f>
        <v>25</v>
      </c>
      <c r="Q1484" s="9">
        <f>'HEFA Raw dataset'!W1484</f>
        <v>25</v>
      </c>
      <c r="R1484" s="9">
        <f>'HEFA Raw dataset'!Y1484</f>
        <v>39</v>
      </c>
      <c r="S1484" s="9">
        <f>'HEFA Raw dataset'!Z1484</f>
        <v>9</v>
      </c>
      <c r="T1484" s="9">
        <f>'HEFA Raw dataset'!AA1484</f>
        <v>27</v>
      </c>
      <c r="U1484" s="9">
        <f>'HEFA Raw dataset'!AB1484</f>
        <v>24</v>
      </c>
      <c r="V1484" s="9">
        <f>'HEFA Raw dataset'!AC1484</f>
        <v>9</v>
      </c>
      <c r="W1484" s="9">
        <f>'HEFA Raw dataset'!AD1484</f>
        <v>15</v>
      </c>
      <c r="X1484" s="9">
        <f>'HEFA Raw dataset'!AG1484</f>
        <v>0</v>
      </c>
      <c r="Y1484" s="9">
        <f>'HEFA Raw dataset'!X1484</f>
        <v>0</v>
      </c>
      <c r="Z1484" s="9">
        <f>'HEFA Raw dataset'!AH1484</f>
        <v>0</v>
      </c>
      <c r="AA1484" s="9">
        <f>'HEFA Raw dataset'!AI1484</f>
        <v>0</v>
      </c>
      <c r="AB1484" s="9">
        <f>'HEFA Raw dataset'!AJ1484</f>
        <v>0</v>
      </c>
      <c r="AC1484" s="9">
        <f>'HEFA Raw dataset'!AM1484</f>
        <v>0</v>
      </c>
      <c r="AD1484" s="9">
        <f>'HEFA Raw dataset'!AN1484</f>
        <v>0</v>
      </c>
      <c r="AE1484" s="9">
        <f>'HEFA Raw dataset'!AO1484</f>
        <v>0</v>
      </c>
      <c r="AF1484" s="9">
        <f>'HEFA Raw dataset'!AR1484</f>
        <v>0</v>
      </c>
      <c r="AG1484" s="9">
        <f>'HEFA Raw dataset'!AS1484</f>
        <v>0</v>
      </c>
      <c r="AH1484" s="9">
        <f>'HEFA Raw dataset'!AT1484</f>
        <v>0</v>
      </c>
      <c r="AN1484" s="9" t="str">
        <f>'HEFA Raw dataset'!K1484</f>
        <v>HC_RAHAMA-4083</v>
      </c>
      <c r="AX1484" s="9" t="str">
        <f>'HEFA Raw dataset'!A1484</f>
        <v>2025-02-10T14:45:00.341Z</v>
      </c>
    </row>
    <row r="1485" spans="1:50" x14ac:dyDescent="0.25">
      <c r="A1485" s="9" t="str">
        <f>'HEFA Raw dataset'!A1485</f>
        <v>2025-02-10T14:40:59.249Z</v>
      </c>
      <c r="B1485" s="9" t="str">
        <f>'HEFA Raw dataset'!C1485</f>
        <v>2025-02-10T15:40:41.219+01:00</v>
      </c>
      <c r="C1485" s="10" t="str">
        <f>TEXT(YEAR('HEFA Raw dataset'!H1485), "0000")</f>
        <v>2024</v>
      </c>
      <c r="D1485" s="9" t="str">
        <f>TEXT('HEFA Raw dataset'!H1485, "mmmm")</f>
        <v>November</v>
      </c>
      <c r="E1485" s="9" t="str">
        <f>'HEFA Raw dataset'!I1485</f>
        <v>Makarfi</v>
      </c>
      <c r="F1485" s="9" t="str">
        <f>'HEFA Raw dataset'!J1485</f>
        <v>Gimi</v>
      </c>
      <c r="G1485" s="9" t="str">
        <f>'HEFA Raw dataset'!L1485</f>
        <v>HUSSANA SSBO</v>
      </c>
      <c r="H1485" s="9" t="str">
        <f>'HEFA Raw dataset'!M1485</f>
        <v>08082818136</v>
      </c>
      <c r="I1485" s="9">
        <f>'HEFA Raw dataset'!N1485</f>
        <v>27</v>
      </c>
      <c r="J1485" s="9">
        <f>'HEFA Raw dataset'!P1485</f>
        <v>22</v>
      </c>
      <c r="K1485" s="9">
        <f>'HEFA Raw dataset'!R1485</f>
        <v>0</v>
      </c>
      <c r="L1485" s="9">
        <f>'HEFA Raw dataset'!S1485</f>
        <v>28</v>
      </c>
      <c r="N1485" s="9">
        <f>'HEFA Raw dataset'!T1485</f>
        <v>36</v>
      </c>
      <c r="O1485" s="9">
        <f>'HEFA Raw dataset'!U1485</f>
        <v>36</v>
      </c>
      <c r="P1485" s="9">
        <f>'HEFA Raw dataset'!V1485</f>
        <v>36</v>
      </c>
      <c r="Q1485" s="9">
        <f>'HEFA Raw dataset'!W1485</f>
        <v>36</v>
      </c>
      <c r="R1485" s="9">
        <f>'HEFA Raw dataset'!Y1485</f>
        <v>0</v>
      </c>
      <c r="S1485" s="9">
        <f>'HEFA Raw dataset'!Z1485</f>
        <v>48</v>
      </c>
      <c r="T1485" s="9">
        <f>'HEFA Raw dataset'!AA1485</f>
        <v>35</v>
      </c>
      <c r="U1485" s="9">
        <f>'HEFA Raw dataset'!AB1485</f>
        <v>0</v>
      </c>
      <c r="V1485" s="9">
        <f>'HEFA Raw dataset'!AC1485</f>
        <v>0</v>
      </c>
      <c r="W1485" s="9">
        <f>'HEFA Raw dataset'!AD1485</f>
        <v>0</v>
      </c>
      <c r="X1485" s="9">
        <f>'HEFA Raw dataset'!AG1485</f>
        <v>0</v>
      </c>
      <c r="Y1485" s="9">
        <f>'HEFA Raw dataset'!X1485</f>
        <v>0</v>
      </c>
      <c r="Z1485" s="9">
        <f>'HEFA Raw dataset'!AH1485</f>
        <v>0</v>
      </c>
      <c r="AA1485" s="9">
        <f>'HEFA Raw dataset'!AI1485</f>
        <v>0</v>
      </c>
      <c r="AB1485" s="9">
        <f>'HEFA Raw dataset'!AJ1485</f>
        <v>0</v>
      </c>
      <c r="AC1485" s="9">
        <f>'HEFA Raw dataset'!AM1485</f>
        <v>0</v>
      </c>
      <c r="AD1485" s="9">
        <f>'HEFA Raw dataset'!AN1485</f>
        <v>0</v>
      </c>
      <c r="AE1485" s="9">
        <f>'HEFA Raw dataset'!AO1485</f>
        <v>0</v>
      </c>
      <c r="AF1485" s="9">
        <f>'HEFA Raw dataset'!AR1485</f>
        <v>0</v>
      </c>
      <c r="AG1485" s="9">
        <f>'HEFA Raw dataset'!AS1485</f>
        <v>0</v>
      </c>
      <c r="AH1485" s="9">
        <f>'HEFA Raw dataset'!AT1485</f>
        <v>0</v>
      </c>
      <c r="AN1485" s="9" t="str">
        <f>'HEFA Raw dataset'!K1485</f>
        <v>PHC_GIMI_GARI-4069</v>
      </c>
      <c r="AX1485" s="9" t="str">
        <f>'HEFA Raw dataset'!A1485</f>
        <v>2025-02-10T14:40:59.249Z</v>
      </c>
    </row>
    <row r="1486" spans="1:50" x14ac:dyDescent="0.25">
      <c r="A1486" s="9" t="str">
        <f>'HEFA Raw dataset'!A1486</f>
        <v>2025-02-10T14:35:23.041Z</v>
      </c>
      <c r="B1486" s="9" t="str">
        <f>'HEFA Raw dataset'!C1486</f>
        <v>2025-02-10T15:35:05.456+01:00</v>
      </c>
      <c r="C1486" s="10" t="str">
        <f>TEXT(YEAR('HEFA Raw dataset'!H1486), "0000")</f>
        <v>2025</v>
      </c>
      <c r="D1486" s="9" t="str">
        <f>TEXT('HEFA Raw dataset'!H1486, "mmmm")</f>
        <v>January</v>
      </c>
      <c r="E1486" s="9" t="str">
        <f>'HEFA Raw dataset'!I1486</f>
        <v>Makarfi</v>
      </c>
      <c r="F1486" s="9" t="str">
        <f>'HEFA Raw dataset'!J1486</f>
        <v>Tudun_wada</v>
      </c>
      <c r="G1486" s="9" t="str">
        <f>'HEFA Raw dataset'!L1486</f>
        <v>ASHAFA DATTI</v>
      </c>
      <c r="H1486" s="9" t="str">
        <f>'HEFA Raw dataset'!M1486</f>
        <v>08030771086</v>
      </c>
      <c r="I1486" s="9">
        <f>'HEFA Raw dataset'!N1486</f>
        <v>19</v>
      </c>
      <c r="J1486" s="9">
        <f>'HEFA Raw dataset'!P1486</f>
        <v>17</v>
      </c>
      <c r="K1486" s="9">
        <f>'HEFA Raw dataset'!R1486</f>
        <v>0</v>
      </c>
      <c r="L1486" s="9">
        <f>'HEFA Raw dataset'!S1486</f>
        <v>21</v>
      </c>
      <c r="N1486" s="9">
        <f>'HEFA Raw dataset'!T1486</f>
        <v>34</v>
      </c>
      <c r="O1486" s="9">
        <f>'HEFA Raw dataset'!U1486</f>
        <v>34</v>
      </c>
      <c r="P1486" s="9">
        <f>'HEFA Raw dataset'!V1486</f>
        <v>34</v>
      </c>
      <c r="Q1486" s="9">
        <f>'HEFA Raw dataset'!W1486</f>
        <v>34</v>
      </c>
      <c r="R1486" s="9">
        <f>'HEFA Raw dataset'!Y1486</f>
        <v>32</v>
      </c>
      <c r="S1486" s="9">
        <f>'HEFA Raw dataset'!Z1486</f>
        <v>8</v>
      </c>
      <c r="T1486" s="9">
        <f>'HEFA Raw dataset'!AA1486</f>
        <v>36</v>
      </c>
      <c r="U1486" s="9">
        <f>'HEFA Raw dataset'!AB1486</f>
        <v>43</v>
      </c>
      <c r="V1486" s="9">
        <f>'HEFA Raw dataset'!AC1486</f>
        <v>16</v>
      </c>
      <c r="W1486" s="9">
        <f>'HEFA Raw dataset'!AD1486</f>
        <v>27</v>
      </c>
      <c r="X1486" s="9">
        <f>'HEFA Raw dataset'!AG1486</f>
        <v>0</v>
      </c>
      <c r="Y1486" s="9">
        <f>'HEFA Raw dataset'!X1486</f>
        <v>0</v>
      </c>
      <c r="Z1486" s="9">
        <f>'HEFA Raw dataset'!AH1486</f>
        <v>0</v>
      </c>
      <c r="AA1486" s="9">
        <f>'HEFA Raw dataset'!AI1486</f>
        <v>0</v>
      </c>
      <c r="AB1486" s="9">
        <f>'HEFA Raw dataset'!AJ1486</f>
        <v>0</v>
      </c>
      <c r="AC1486" s="9">
        <f>'HEFA Raw dataset'!AM1486</f>
        <v>0</v>
      </c>
      <c r="AD1486" s="9">
        <f>'HEFA Raw dataset'!AN1486</f>
        <v>0</v>
      </c>
      <c r="AE1486" s="9">
        <f>'HEFA Raw dataset'!AO1486</f>
        <v>0</v>
      </c>
      <c r="AF1486" s="9">
        <f>'HEFA Raw dataset'!AR1486</f>
        <v>0</v>
      </c>
      <c r="AG1486" s="9">
        <f>'HEFA Raw dataset'!AS1486</f>
        <v>0</v>
      </c>
      <c r="AH1486" s="9">
        <f>'HEFA Raw dataset'!AT1486</f>
        <v>0</v>
      </c>
      <c r="AN1486" s="9" t="str">
        <f>'HEFA Raw dataset'!K1486</f>
        <v>PHC_KASUWAR_MATA-4072</v>
      </c>
      <c r="AX1486" s="9" t="str">
        <f>'HEFA Raw dataset'!A1486</f>
        <v>2025-02-10T14:35:23.041Z</v>
      </c>
    </row>
    <row r="1487" spans="1:50" x14ac:dyDescent="0.25">
      <c r="A1487" s="9" t="str">
        <f>'HEFA Raw dataset'!A1487</f>
        <v>2025-02-10T14:31:25.130Z</v>
      </c>
      <c r="B1487" s="9" t="str">
        <f>'HEFA Raw dataset'!C1487</f>
        <v>2025-02-10T15:31:06.924+01:00</v>
      </c>
      <c r="C1487" s="10" t="str">
        <f>TEXT(YEAR('HEFA Raw dataset'!H1487), "0000")</f>
        <v>2025</v>
      </c>
      <c r="D1487" s="9" t="str">
        <f>TEXT('HEFA Raw dataset'!H1487, "mmmm")</f>
        <v>January</v>
      </c>
      <c r="E1487" s="9" t="str">
        <f>'HEFA Raw dataset'!I1487</f>
        <v>Kauru</v>
      </c>
      <c r="F1487" s="9" t="str">
        <f>'HEFA Raw dataset'!J1487</f>
        <v>Makami</v>
      </c>
      <c r="G1487" s="9" t="str">
        <f>'HEFA Raw dataset'!L1487</f>
        <v>Samaila zailani</v>
      </c>
      <c r="H1487" s="9" t="str">
        <f>'HEFA Raw dataset'!M1487</f>
        <v>08060904720</v>
      </c>
      <c r="I1487" s="9">
        <f>'HEFA Raw dataset'!N1487</f>
        <v>30</v>
      </c>
      <c r="J1487" s="9">
        <f>'HEFA Raw dataset'!P1487</f>
        <v>30</v>
      </c>
      <c r="K1487" s="9">
        <f>'HEFA Raw dataset'!R1487</f>
        <v>0</v>
      </c>
      <c r="L1487" s="9">
        <f>'HEFA Raw dataset'!S1487</f>
        <v>51</v>
      </c>
      <c r="N1487" s="9">
        <f>'HEFA Raw dataset'!T1487</f>
        <v>83</v>
      </c>
      <c r="O1487" s="9">
        <f>'HEFA Raw dataset'!U1487</f>
        <v>83</v>
      </c>
      <c r="P1487" s="9">
        <f>'HEFA Raw dataset'!V1487</f>
        <v>55</v>
      </c>
      <c r="Q1487" s="9">
        <f>'HEFA Raw dataset'!W1487</f>
        <v>28</v>
      </c>
      <c r="R1487" s="9">
        <f>'HEFA Raw dataset'!Y1487</f>
        <v>276</v>
      </c>
      <c r="S1487" s="9">
        <f>'HEFA Raw dataset'!Z1487</f>
        <v>116</v>
      </c>
      <c r="T1487" s="9">
        <f>'HEFA Raw dataset'!AA1487</f>
        <v>45</v>
      </c>
      <c r="U1487" s="9">
        <f>'HEFA Raw dataset'!AB1487</f>
        <v>52</v>
      </c>
      <c r="V1487" s="9">
        <f>'HEFA Raw dataset'!AC1487</f>
        <v>24</v>
      </c>
      <c r="W1487" s="9">
        <f>'HEFA Raw dataset'!AD1487</f>
        <v>28</v>
      </c>
      <c r="X1487" s="9">
        <f>'HEFA Raw dataset'!AG1487</f>
        <v>0</v>
      </c>
      <c r="Y1487" s="9">
        <f>'HEFA Raw dataset'!X1487</f>
        <v>0</v>
      </c>
      <c r="Z1487" s="9">
        <f>'HEFA Raw dataset'!AH1487</f>
        <v>0</v>
      </c>
      <c r="AA1487" s="9">
        <f>'HEFA Raw dataset'!AI1487</f>
        <v>0</v>
      </c>
      <c r="AB1487" s="9">
        <f>'HEFA Raw dataset'!AJ1487</f>
        <v>0</v>
      </c>
      <c r="AC1487" s="9">
        <f>'HEFA Raw dataset'!AM1487</f>
        <v>0</v>
      </c>
      <c r="AD1487" s="9">
        <f>'HEFA Raw dataset'!AN1487</f>
        <v>0</v>
      </c>
      <c r="AE1487" s="9">
        <f>'HEFA Raw dataset'!AO1487</f>
        <v>0</v>
      </c>
      <c r="AF1487" s="9">
        <f>'HEFA Raw dataset'!AR1487</f>
        <v>0</v>
      </c>
      <c r="AG1487" s="9">
        <f>'HEFA Raw dataset'!AS1487</f>
        <v>0</v>
      </c>
      <c r="AH1487" s="9">
        <f>'HEFA Raw dataset'!AT1487</f>
        <v>0</v>
      </c>
      <c r="AN1487" s="9" t="str">
        <f>'HEFA Raw dataset'!K1487</f>
        <v>PHC_DANDAURA</v>
      </c>
      <c r="AX1487" s="9" t="str">
        <f>'HEFA Raw dataset'!A1487</f>
        <v>2025-02-10T14:31:25.130Z</v>
      </c>
    </row>
    <row r="1488" spans="1:50" x14ac:dyDescent="0.25">
      <c r="A1488" s="9" t="str">
        <f>'HEFA Raw dataset'!A1488</f>
        <v>2025-02-10T14:21:28.863Z</v>
      </c>
      <c r="B1488" s="9" t="str">
        <f>'HEFA Raw dataset'!C1488</f>
        <v>2025-02-10T15:20:48.858+01:00</v>
      </c>
      <c r="C1488" s="10" t="str">
        <f>TEXT(YEAR('HEFA Raw dataset'!H1488), "0000")</f>
        <v>2025</v>
      </c>
      <c r="D1488" s="9" t="str">
        <f>TEXT('HEFA Raw dataset'!H1488, "mmmm")</f>
        <v>January</v>
      </c>
      <c r="E1488" s="9" t="str">
        <f>'HEFA Raw dataset'!I1488</f>
        <v>Lere</v>
      </c>
      <c r="F1488" s="9" t="str">
        <f>'HEFA Raw dataset'!J1488</f>
        <v>Danalhaji</v>
      </c>
      <c r="G1488" s="9" t="str">
        <f>'HEFA Raw dataset'!L1488</f>
        <v xml:space="preserve">Ahmed Ibrahim </v>
      </c>
      <c r="H1488" s="9" t="str">
        <f>'HEFA Raw dataset'!M1488</f>
        <v>08030795229</v>
      </c>
      <c r="I1488" s="9">
        <f>'HEFA Raw dataset'!N1488</f>
        <v>40</v>
      </c>
      <c r="J1488" s="9">
        <f>'HEFA Raw dataset'!P1488</f>
        <v>20</v>
      </c>
      <c r="K1488" s="9">
        <f>'HEFA Raw dataset'!R1488</f>
        <v>1</v>
      </c>
      <c r="L1488" s="9">
        <f>'HEFA Raw dataset'!S1488</f>
        <v>37</v>
      </c>
      <c r="N1488" s="9">
        <f>'HEFA Raw dataset'!T1488</f>
        <v>37</v>
      </c>
      <c r="O1488" s="9">
        <f>'HEFA Raw dataset'!U1488</f>
        <v>25</v>
      </c>
      <c r="P1488" s="9">
        <f>'HEFA Raw dataset'!V1488</f>
        <v>11</v>
      </c>
      <c r="Q1488" s="9">
        <f>'HEFA Raw dataset'!W1488</f>
        <v>11</v>
      </c>
      <c r="R1488" s="9">
        <f>'HEFA Raw dataset'!Y1488</f>
        <v>71</v>
      </c>
      <c r="S1488" s="9">
        <f>'HEFA Raw dataset'!Z1488</f>
        <v>26</v>
      </c>
      <c r="T1488" s="9">
        <f>'HEFA Raw dataset'!AA1488</f>
        <v>11</v>
      </c>
      <c r="U1488" s="9">
        <f>'HEFA Raw dataset'!AB1488</f>
        <v>37</v>
      </c>
      <c r="V1488" s="9">
        <f>'HEFA Raw dataset'!AC1488</f>
        <v>18</v>
      </c>
      <c r="W1488" s="9">
        <f>'HEFA Raw dataset'!AD1488</f>
        <v>19</v>
      </c>
      <c r="X1488" s="9">
        <f>'HEFA Raw dataset'!AG1488</f>
        <v>0</v>
      </c>
      <c r="Y1488" s="9">
        <f>'HEFA Raw dataset'!X1488</f>
        <v>0</v>
      </c>
      <c r="Z1488" s="9">
        <f>'HEFA Raw dataset'!AH1488</f>
        <v>0</v>
      </c>
      <c r="AA1488" s="9">
        <f>'HEFA Raw dataset'!AI1488</f>
        <v>0</v>
      </c>
      <c r="AB1488" s="9">
        <f>'HEFA Raw dataset'!AJ1488</f>
        <v>0</v>
      </c>
      <c r="AC1488" s="9">
        <f>'HEFA Raw dataset'!AM1488</f>
        <v>3</v>
      </c>
      <c r="AD1488" s="9">
        <f>'HEFA Raw dataset'!AN1488</f>
        <v>2</v>
      </c>
      <c r="AE1488" s="9">
        <f>'HEFA Raw dataset'!AO1488</f>
        <v>1</v>
      </c>
      <c r="AF1488" s="9">
        <f>'HEFA Raw dataset'!AR1488</f>
        <v>0</v>
      </c>
      <c r="AG1488" s="9">
        <f>'HEFA Raw dataset'!AS1488</f>
        <v>0</v>
      </c>
      <c r="AH1488" s="9">
        <f>'HEFA Raw dataset'!AT1488</f>
        <v>0</v>
      </c>
      <c r="AN1488" s="9" t="str">
        <f>'HEFA Raw dataset'!K1488</f>
        <v>PHC_DANALHAJI</v>
      </c>
      <c r="AX1488" s="9" t="str">
        <f>'HEFA Raw dataset'!A1488</f>
        <v>2025-02-10T14:21:28.863Z</v>
      </c>
    </row>
    <row r="1489" spans="1:50" x14ac:dyDescent="0.25">
      <c r="A1489" s="9" t="str">
        <f>'HEFA Raw dataset'!A1489</f>
        <v>2025-02-10T14:16:56.546Z</v>
      </c>
      <c r="B1489" s="9" t="str">
        <f>'HEFA Raw dataset'!C1489</f>
        <v>2025-02-10T15:16:53.701+01:00</v>
      </c>
      <c r="C1489" s="10" t="str">
        <f>TEXT(YEAR('HEFA Raw dataset'!H1489), "0000")</f>
        <v>2025</v>
      </c>
      <c r="D1489" s="9" t="str">
        <f>TEXT('HEFA Raw dataset'!H1489, "mmmm")</f>
        <v>January</v>
      </c>
      <c r="E1489" s="9">
        <f>'HEFA Raw dataset'!I1489</f>
        <v>0</v>
      </c>
      <c r="F1489" s="9">
        <f>'HEFA Raw dataset'!J1489</f>
        <v>0</v>
      </c>
      <c r="G1489" s="9">
        <f>'HEFA Raw dataset'!L1489</f>
        <v>0</v>
      </c>
      <c r="H1489" s="9">
        <f>'HEFA Raw dataset'!M1489</f>
        <v>0</v>
      </c>
      <c r="I1489" s="9">
        <f>'HEFA Raw dataset'!N1489</f>
        <v>0</v>
      </c>
      <c r="J1489" s="9">
        <f>'HEFA Raw dataset'!P1489</f>
        <v>0</v>
      </c>
      <c r="K1489" s="9">
        <f>'HEFA Raw dataset'!R1489</f>
        <v>0</v>
      </c>
      <c r="L1489" s="9">
        <f>'HEFA Raw dataset'!S1489</f>
        <v>0</v>
      </c>
      <c r="N1489" s="9">
        <f>'HEFA Raw dataset'!T1489</f>
        <v>0</v>
      </c>
      <c r="O1489" s="9">
        <f>'HEFA Raw dataset'!U1489</f>
        <v>0</v>
      </c>
      <c r="P1489" s="9">
        <f>'HEFA Raw dataset'!V1489</f>
        <v>0</v>
      </c>
      <c r="Q1489" s="9">
        <f>'HEFA Raw dataset'!W1489</f>
        <v>0</v>
      </c>
      <c r="R1489" s="9">
        <f>'HEFA Raw dataset'!Y1489</f>
        <v>0</v>
      </c>
      <c r="S1489" s="9">
        <f>'HEFA Raw dataset'!Z1489</f>
        <v>0</v>
      </c>
      <c r="T1489" s="9">
        <f>'HEFA Raw dataset'!AA1489</f>
        <v>0</v>
      </c>
      <c r="U1489" s="9">
        <f>'HEFA Raw dataset'!AB1489</f>
        <v>0</v>
      </c>
      <c r="V1489" s="9">
        <f>'HEFA Raw dataset'!AC1489</f>
        <v>0</v>
      </c>
      <c r="W1489" s="9">
        <f>'HEFA Raw dataset'!AD1489</f>
        <v>0</v>
      </c>
      <c r="X1489" s="9">
        <f>'HEFA Raw dataset'!AG1489</f>
        <v>0</v>
      </c>
      <c r="Y1489" s="9">
        <f>'HEFA Raw dataset'!X1489</f>
        <v>0</v>
      </c>
      <c r="Z1489" s="9">
        <f>'HEFA Raw dataset'!AH1489</f>
        <v>0</v>
      </c>
      <c r="AA1489" s="9">
        <f>'HEFA Raw dataset'!AI1489</f>
        <v>0</v>
      </c>
      <c r="AB1489" s="9">
        <f>'HEFA Raw dataset'!AJ1489</f>
        <v>0</v>
      </c>
      <c r="AC1489" s="9">
        <f>'HEFA Raw dataset'!AM1489</f>
        <v>0</v>
      </c>
      <c r="AD1489" s="9">
        <f>'HEFA Raw dataset'!AN1489</f>
        <v>0</v>
      </c>
      <c r="AE1489" s="9">
        <f>'HEFA Raw dataset'!AO1489</f>
        <v>0</v>
      </c>
      <c r="AF1489" s="9">
        <f>'HEFA Raw dataset'!AR1489</f>
        <v>0</v>
      </c>
      <c r="AG1489" s="9">
        <f>'HEFA Raw dataset'!AS1489</f>
        <v>0</v>
      </c>
      <c r="AH1489" s="9">
        <f>'HEFA Raw dataset'!AT1489</f>
        <v>0</v>
      </c>
      <c r="AN1489" s="9">
        <f>'HEFA Raw dataset'!K1489</f>
        <v>0</v>
      </c>
      <c r="AX1489" s="9" t="str">
        <f>'HEFA Raw dataset'!A1489</f>
        <v>2025-02-10T14:16:56.546Z</v>
      </c>
    </row>
    <row r="1490" spans="1:50" x14ac:dyDescent="0.25">
      <c r="A1490" s="9" t="str">
        <f>'HEFA Raw dataset'!A1490</f>
        <v>2025-02-10T14:11:07.108Z</v>
      </c>
      <c r="B1490" s="9" t="str">
        <f>'HEFA Raw dataset'!C1490</f>
        <v>2025-02-10T15:11:04.266+01:00</v>
      </c>
      <c r="C1490" s="10" t="str">
        <f>TEXT(YEAR('HEFA Raw dataset'!H1490), "0000")</f>
        <v>2025</v>
      </c>
      <c r="D1490" s="9" t="str">
        <f>TEXT('HEFA Raw dataset'!H1490, "mmmm")</f>
        <v>January</v>
      </c>
      <c r="E1490" s="9" t="str">
        <f>'HEFA Raw dataset'!I1490</f>
        <v>Giwa</v>
      </c>
      <c r="F1490" s="9" t="str">
        <f>'HEFA Raw dataset'!J1490</f>
        <v>Danmahawayi</v>
      </c>
      <c r="G1490" s="9" t="str">
        <f>'HEFA Raw dataset'!L1490</f>
        <v>Mohammed bala</v>
      </c>
      <c r="H1490" s="9" t="str">
        <f>'HEFA Raw dataset'!M1490</f>
        <v>07038973101</v>
      </c>
      <c r="I1490" s="9">
        <f>'HEFA Raw dataset'!N1490</f>
        <v>36</v>
      </c>
      <c r="J1490" s="9">
        <f>'HEFA Raw dataset'!P1490</f>
        <v>11</v>
      </c>
      <c r="K1490" s="9">
        <f>'HEFA Raw dataset'!R1490</f>
        <v>0</v>
      </c>
      <c r="L1490" s="9">
        <f>'HEFA Raw dataset'!S1490</f>
        <v>6</v>
      </c>
      <c r="N1490" s="9">
        <f>'HEFA Raw dataset'!T1490</f>
        <v>23</v>
      </c>
      <c r="O1490" s="9">
        <f>'HEFA Raw dataset'!U1490</f>
        <v>4</v>
      </c>
      <c r="P1490" s="9">
        <f>'HEFA Raw dataset'!V1490</f>
        <v>4</v>
      </c>
      <c r="Q1490" s="9">
        <f>'HEFA Raw dataset'!W1490</f>
        <v>4</v>
      </c>
      <c r="R1490" s="9">
        <f>'HEFA Raw dataset'!Y1490</f>
        <v>83</v>
      </c>
      <c r="S1490" s="9">
        <f>'HEFA Raw dataset'!Z1490</f>
        <v>17</v>
      </c>
      <c r="T1490" s="9">
        <f>'HEFA Raw dataset'!AA1490</f>
        <v>6</v>
      </c>
      <c r="U1490" s="9">
        <f>'HEFA Raw dataset'!AB1490</f>
        <v>5</v>
      </c>
      <c r="V1490" s="9">
        <f>'HEFA Raw dataset'!AC1490</f>
        <v>2</v>
      </c>
      <c r="W1490" s="9">
        <f>'HEFA Raw dataset'!AD1490</f>
        <v>3</v>
      </c>
      <c r="X1490" s="9">
        <f>'HEFA Raw dataset'!AG1490</f>
        <v>0</v>
      </c>
      <c r="Y1490" s="9">
        <f>'HEFA Raw dataset'!X1490</f>
        <v>0</v>
      </c>
      <c r="Z1490" s="9">
        <f>'HEFA Raw dataset'!AH1490</f>
        <v>0</v>
      </c>
      <c r="AA1490" s="9">
        <f>'HEFA Raw dataset'!AI1490</f>
        <v>0</v>
      </c>
      <c r="AB1490" s="9">
        <f>'HEFA Raw dataset'!AJ1490</f>
        <v>0</v>
      </c>
      <c r="AC1490" s="9">
        <f>'HEFA Raw dataset'!AM1490</f>
        <v>0</v>
      </c>
      <c r="AD1490" s="9">
        <f>'HEFA Raw dataset'!AN1490</f>
        <v>0</v>
      </c>
      <c r="AE1490" s="9">
        <f>'HEFA Raw dataset'!AO1490</f>
        <v>0</v>
      </c>
      <c r="AF1490" s="9">
        <f>'HEFA Raw dataset'!AR1490</f>
        <v>0</v>
      </c>
      <c r="AG1490" s="9">
        <f>'HEFA Raw dataset'!AS1490</f>
        <v>0</v>
      </c>
      <c r="AH1490" s="9">
        <f>'HEFA Raw dataset'!AT1490</f>
        <v>0</v>
      </c>
      <c r="AN1490" s="9" t="str">
        <f>'HEFA Raw dataset'!K1490</f>
        <v>HC_TASHAN_GUGA</v>
      </c>
      <c r="AX1490" s="9" t="str">
        <f>'HEFA Raw dataset'!A1490</f>
        <v>2025-02-10T14:11:07.108Z</v>
      </c>
    </row>
    <row r="1491" spans="1:50" x14ac:dyDescent="0.25">
      <c r="A1491" s="9" t="str">
        <f>'HEFA Raw dataset'!A1491</f>
        <v>2025-02-10T14:06:59.637Z</v>
      </c>
      <c r="B1491" s="9" t="str">
        <f>'HEFA Raw dataset'!C1491</f>
        <v>2025-02-10T15:06:58.520+01:00</v>
      </c>
      <c r="C1491" s="10" t="str">
        <f>TEXT(YEAR('HEFA Raw dataset'!H1491), "0000")</f>
        <v>2025</v>
      </c>
      <c r="D1491" s="9" t="str">
        <f>TEXT('HEFA Raw dataset'!H1491, "mmmm")</f>
        <v>January</v>
      </c>
      <c r="E1491" s="9">
        <f>'HEFA Raw dataset'!I1491</f>
        <v>0</v>
      </c>
      <c r="F1491" s="9">
        <f>'HEFA Raw dataset'!J1491</f>
        <v>0</v>
      </c>
      <c r="G1491" s="9">
        <f>'HEFA Raw dataset'!L1491</f>
        <v>0</v>
      </c>
      <c r="H1491" s="9">
        <f>'HEFA Raw dataset'!M1491</f>
        <v>0</v>
      </c>
      <c r="I1491" s="9">
        <f>'HEFA Raw dataset'!N1491</f>
        <v>0</v>
      </c>
      <c r="J1491" s="9">
        <f>'HEFA Raw dataset'!P1491</f>
        <v>0</v>
      </c>
      <c r="K1491" s="9">
        <f>'HEFA Raw dataset'!R1491</f>
        <v>0</v>
      </c>
      <c r="L1491" s="9">
        <f>'HEFA Raw dataset'!S1491</f>
        <v>0</v>
      </c>
      <c r="N1491" s="9">
        <f>'HEFA Raw dataset'!T1491</f>
        <v>0</v>
      </c>
      <c r="O1491" s="9">
        <f>'HEFA Raw dataset'!U1491</f>
        <v>0</v>
      </c>
      <c r="P1491" s="9">
        <f>'HEFA Raw dataset'!V1491</f>
        <v>0</v>
      </c>
      <c r="Q1491" s="9">
        <f>'HEFA Raw dataset'!W1491</f>
        <v>0</v>
      </c>
      <c r="R1491" s="9">
        <f>'HEFA Raw dataset'!Y1491</f>
        <v>0</v>
      </c>
      <c r="S1491" s="9">
        <f>'HEFA Raw dataset'!Z1491</f>
        <v>0</v>
      </c>
      <c r="T1491" s="9">
        <f>'HEFA Raw dataset'!AA1491</f>
        <v>0</v>
      </c>
      <c r="U1491" s="9">
        <f>'HEFA Raw dataset'!AB1491</f>
        <v>0</v>
      </c>
      <c r="V1491" s="9">
        <f>'HEFA Raw dataset'!AC1491</f>
        <v>0</v>
      </c>
      <c r="W1491" s="9">
        <f>'HEFA Raw dataset'!AD1491</f>
        <v>0</v>
      </c>
      <c r="X1491" s="9">
        <f>'HEFA Raw dataset'!AG1491</f>
        <v>0</v>
      </c>
      <c r="Y1491" s="9">
        <f>'HEFA Raw dataset'!X1491</f>
        <v>0</v>
      </c>
      <c r="Z1491" s="9">
        <f>'HEFA Raw dataset'!AH1491</f>
        <v>0</v>
      </c>
      <c r="AA1491" s="9">
        <f>'HEFA Raw dataset'!AI1491</f>
        <v>0</v>
      </c>
      <c r="AB1491" s="9">
        <f>'HEFA Raw dataset'!AJ1491</f>
        <v>0</v>
      </c>
      <c r="AC1491" s="9">
        <f>'HEFA Raw dataset'!AM1491</f>
        <v>0</v>
      </c>
      <c r="AD1491" s="9">
        <f>'HEFA Raw dataset'!AN1491</f>
        <v>0</v>
      </c>
      <c r="AE1491" s="9">
        <f>'HEFA Raw dataset'!AO1491</f>
        <v>0</v>
      </c>
      <c r="AF1491" s="9">
        <f>'HEFA Raw dataset'!AR1491</f>
        <v>0</v>
      </c>
      <c r="AG1491" s="9">
        <f>'HEFA Raw dataset'!AS1491</f>
        <v>0</v>
      </c>
      <c r="AH1491" s="9">
        <f>'HEFA Raw dataset'!AT1491</f>
        <v>0</v>
      </c>
      <c r="AN1491" s="9">
        <f>'HEFA Raw dataset'!K1491</f>
        <v>0</v>
      </c>
      <c r="AX1491" s="9" t="str">
        <f>'HEFA Raw dataset'!A1491</f>
        <v>2025-02-10T14:06:59.637Z</v>
      </c>
    </row>
    <row r="1492" spans="1:50" x14ac:dyDescent="0.25">
      <c r="A1492" s="9" t="str">
        <f>'HEFA Raw dataset'!A1492</f>
        <v>2025-02-10T14:06:27.338Z</v>
      </c>
      <c r="B1492" s="9" t="str">
        <f>'HEFA Raw dataset'!C1492</f>
        <v>2025-02-10T15:06:24.175+01:00</v>
      </c>
      <c r="C1492" s="10" t="str">
        <f>TEXT(YEAR('HEFA Raw dataset'!H1492), "0000")</f>
        <v>2025</v>
      </c>
      <c r="D1492" s="9" t="str">
        <f>TEXT('HEFA Raw dataset'!H1492, "mmmm")</f>
        <v>January</v>
      </c>
      <c r="E1492" s="9">
        <f>'HEFA Raw dataset'!I1492</f>
        <v>0</v>
      </c>
      <c r="F1492" s="9">
        <f>'HEFA Raw dataset'!J1492</f>
        <v>0</v>
      </c>
      <c r="G1492" s="9">
        <f>'HEFA Raw dataset'!L1492</f>
        <v>0</v>
      </c>
      <c r="H1492" s="9">
        <f>'HEFA Raw dataset'!M1492</f>
        <v>0</v>
      </c>
      <c r="I1492" s="9">
        <f>'HEFA Raw dataset'!N1492</f>
        <v>0</v>
      </c>
      <c r="J1492" s="9">
        <f>'HEFA Raw dataset'!P1492</f>
        <v>0</v>
      </c>
      <c r="K1492" s="9">
        <f>'HEFA Raw dataset'!R1492</f>
        <v>0</v>
      </c>
      <c r="L1492" s="9">
        <f>'HEFA Raw dataset'!S1492</f>
        <v>0</v>
      </c>
      <c r="N1492" s="9">
        <f>'HEFA Raw dataset'!T1492</f>
        <v>0</v>
      </c>
      <c r="O1492" s="9">
        <f>'HEFA Raw dataset'!U1492</f>
        <v>0</v>
      </c>
      <c r="P1492" s="9">
        <f>'HEFA Raw dataset'!V1492</f>
        <v>0</v>
      </c>
      <c r="Q1492" s="9">
        <f>'HEFA Raw dataset'!W1492</f>
        <v>0</v>
      </c>
      <c r="R1492" s="9">
        <f>'HEFA Raw dataset'!Y1492</f>
        <v>0</v>
      </c>
      <c r="S1492" s="9">
        <f>'HEFA Raw dataset'!Z1492</f>
        <v>0</v>
      </c>
      <c r="T1492" s="9">
        <f>'HEFA Raw dataset'!AA1492</f>
        <v>0</v>
      </c>
      <c r="U1492" s="9">
        <f>'HEFA Raw dataset'!AB1492</f>
        <v>0</v>
      </c>
      <c r="V1492" s="9">
        <f>'HEFA Raw dataset'!AC1492</f>
        <v>0</v>
      </c>
      <c r="W1492" s="9">
        <f>'HEFA Raw dataset'!AD1492</f>
        <v>0</v>
      </c>
      <c r="X1492" s="9">
        <f>'HEFA Raw dataset'!AG1492</f>
        <v>0</v>
      </c>
      <c r="Y1492" s="9">
        <f>'HEFA Raw dataset'!X1492</f>
        <v>0</v>
      </c>
      <c r="Z1492" s="9">
        <f>'HEFA Raw dataset'!AH1492</f>
        <v>0</v>
      </c>
      <c r="AA1492" s="9">
        <f>'HEFA Raw dataset'!AI1492</f>
        <v>0</v>
      </c>
      <c r="AB1492" s="9">
        <f>'HEFA Raw dataset'!AJ1492</f>
        <v>0</v>
      </c>
      <c r="AC1492" s="9">
        <f>'HEFA Raw dataset'!AM1492</f>
        <v>0</v>
      </c>
      <c r="AD1492" s="9">
        <f>'HEFA Raw dataset'!AN1492</f>
        <v>0</v>
      </c>
      <c r="AE1492" s="9">
        <f>'HEFA Raw dataset'!AO1492</f>
        <v>0</v>
      </c>
      <c r="AF1492" s="9">
        <f>'HEFA Raw dataset'!AR1492</f>
        <v>0</v>
      </c>
      <c r="AG1492" s="9">
        <f>'HEFA Raw dataset'!AS1492</f>
        <v>0</v>
      </c>
      <c r="AH1492" s="9">
        <f>'HEFA Raw dataset'!AT1492</f>
        <v>0</v>
      </c>
      <c r="AN1492" s="9">
        <f>'HEFA Raw dataset'!K1492</f>
        <v>0</v>
      </c>
      <c r="AX1492" s="9" t="str">
        <f>'HEFA Raw dataset'!A1492</f>
        <v>2025-02-10T14:06:27.338Z</v>
      </c>
    </row>
    <row r="1493" spans="1:50" x14ac:dyDescent="0.25">
      <c r="A1493" s="9" t="str">
        <f>'HEFA Raw dataset'!A1493</f>
        <v>2025-02-10T14:06:09.539Z</v>
      </c>
      <c r="B1493" s="9" t="str">
        <f>'HEFA Raw dataset'!C1493</f>
        <v>2025-02-10T15:06:04.889+01:00</v>
      </c>
      <c r="C1493" s="10" t="str">
        <f>TEXT(YEAR('HEFA Raw dataset'!H1493), "0000")</f>
        <v>2025</v>
      </c>
      <c r="D1493" s="9" t="str">
        <f>TEXT('HEFA Raw dataset'!H1493, "mmmm")</f>
        <v>February</v>
      </c>
      <c r="E1493" s="9" t="str">
        <f>'HEFA Raw dataset'!I1493</f>
        <v>Makarfi</v>
      </c>
      <c r="F1493" s="9" t="str">
        <f>'HEFA Raw dataset'!J1493</f>
        <v>Dandamisa</v>
      </c>
      <c r="G1493" s="9" t="str">
        <f>'HEFA Raw dataset'!L1493</f>
        <v>Saminu Abdu</v>
      </c>
      <c r="H1493" s="9" t="str">
        <f>'HEFA Raw dataset'!M1493</f>
        <v>07069783472</v>
      </c>
      <c r="I1493" s="9">
        <f>'HEFA Raw dataset'!N1493</f>
        <v>19</v>
      </c>
      <c r="J1493" s="9">
        <f>'HEFA Raw dataset'!P1493</f>
        <v>19</v>
      </c>
      <c r="K1493" s="9">
        <f>'HEFA Raw dataset'!R1493</f>
        <v>0</v>
      </c>
      <c r="L1493" s="9">
        <f>'HEFA Raw dataset'!S1493</f>
        <v>17</v>
      </c>
      <c r="N1493" s="9">
        <f>'HEFA Raw dataset'!T1493</f>
        <v>10</v>
      </c>
      <c r="O1493" s="9">
        <f>'HEFA Raw dataset'!U1493</f>
        <v>10</v>
      </c>
      <c r="P1493" s="9">
        <f>'HEFA Raw dataset'!V1493</f>
        <v>3</v>
      </c>
      <c r="Q1493" s="9">
        <f>'HEFA Raw dataset'!W1493</f>
        <v>3</v>
      </c>
      <c r="R1493" s="9">
        <f>'HEFA Raw dataset'!Y1493</f>
        <v>250</v>
      </c>
      <c r="S1493" s="9">
        <f>'HEFA Raw dataset'!Z1493</f>
        <v>87</v>
      </c>
      <c r="T1493" s="9">
        <f>'HEFA Raw dataset'!AA1493</f>
        <v>146</v>
      </c>
      <c r="U1493" s="9">
        <f>'HEFA Raw dataset'!AB1493</f>
        <v>42</v>
      </c>
      <c r="V1493" s="9">
        <f>'HEFA Raw dataset'!AC1493</f>
        <v>18</v>
      </c>
      <c r="W1493" s="9">
        <f>'HEFA Raw dataset'!AD1493</f>
        <v>24</v>
      </c>
      <c r="X1493" s="9">
        <f>'HEFA Raw dataset'!AG1493</f>
        <v>0</v>
      </c>
      <c r="Y1493" s="9">
        <f>'HEFA Raw dataset'!X1493</f>
        <v>0</v>
      </c>
      <c r="Z1493" s="9">
        <f>'HEFA Raw dataset'!AH1493</f>
        <v>0</v>
      </c>
      <c r="AA1493" s="9">
        <f>'HEFA Raw dataset'!AI1493</f>
        <v>0</v>
      </c>
      <c r="AB1493" s="9">
        <f>'HEFA Raw dataset'!AJ1493</f>
        <v>0</v>
      </c>
      <c r="AC1493" s="9">
        <f>'HEFA Raw dataset'!AM1493</f>
        <v>0</v>
      </c>
      <c r="AD1493" s="9">
        <f>'HEFA Raw dataset'!AN1493</f>
        <v>0</v>
      </c>
      <c r="AE1493" s="9">
        <f>'HEFA Raw dataset'!AO1493</f>
        <v>0</v>
      </c>
      <c r="AF1493" s="9">
        <f>'HEFA Raw dataset'!AR1493</f>
        <v>0</v>
      </c>
      <c r="AG1493" s="9">
        <f>'HEFA Raw dataset'!AS1493</f>
        <v>0</v>
      </c>
      <c r="AH1493" s="9">
        <f>'HEFA Raw dataset'!AT1493</f>
        <v>0</v>
      </c>
      <c r="AN1493" s="9" t="str">
        <f>'HEFA Raw dataset'!K1493</f>
        <v>PHC_DANDAMISA</v>
      </c>
      <c r="AX1493" s="9" t="str">
        <f>'HEFA Raw dataset'!A1493</f>
        <v>2025-02-10T14:06:09.539Z</v>
      </c>
    </row>
    <row r="1494" spans="1:50" x14ac:dyDescent="0.25">
      <c r="A1494" s="9" t="str">
        <f>'HEFA Raw dataset'!A1494</f>
        <v>2025-02-10T14:03:44.962Z</v>
      </c>
      <c r="B1494" s="9" t="str">
        <f>'HEFA Raw dataset'!C1494</f>
        <v>2025-02-10T15:03:41.989+01:00</v>
      </c>
      <c r="C1494" s="10" t="str">
        <f>TEXT(YEAR('HEFA Raw dataset'!H1494), "0000")</f>
        <v>2024</v>
      </c>
      <c r="D1494" s="9" t="str">
        <f>TEXT('HEFA Raw dataset'!H1494, "mmmm")</f>
        <v>December</v>
      </c>
      <c r="E1494" s="9">
        <f>'HEFA Raw dataset'!I1494</f>
        <v>0</v>
      </c>
      <c r="F1494" s="9">
        <f>'HEFA Raw dataset'!J1494</f>
        <v>0</v>
      </c>
      <c r="G1494" s="9">
        <f>'HEFA Raw dataset'!L1494</f>
        <v>0</v>
      </c>
      <c r="H1494" s="9">
        <f>'HEFA Raw dataset'!M1494</f>
        <v>0</v>
      </c>
      <c r="I1494" s="9">
        <f>'HEFA Raw dataset'!N1494</f>
        <v>0</v>
      </c>
      <c r="J1494" s="9">
        <f>'HEFA Raw dataset'!P1494</f>
        <v>0</v>
      </c>
      <c r="K1494" s="9">
        <f>'HEFA Raw dataset'!R1494</f>
        <v>0</v>
      </c>
      <c r="L1494" s="9">
        <f>'HEFA Raw dataset'!S1494</f>
        <v>0</v>
      </c>
      <c r="N1494" s="9">
        <f>'HEFA Raw dataset'!T1494</f>
        <v>0</v>
      </c>
      <c r="O1494" s="9">
        <f>'HEFA Raw dataset'!U1494</f>
        <v>0</v>
      </c>
      <c r="P1494" s="9">
        <f>'HEFA Raw dataset'!V1494</f>
        <v>0</v>
      </c>
      <c r="Q1494" s="9">
        <f>'HEFA Raw dataset'!W1494</f>
        <v>0</v>
      </c>
      <c r="R1494" s="9">
        <f>'HEFA Raw dataset'!Y1494</f>
        <v>0</v>
      </c>
      <c r="S1494" s="9">
        <f>'HEFA Raw dataset'!Z1494</f>
        <v>0</v>
      </c>
      <c r="T1494" s="9">
        <f>'HEFA Raw dataset'!AA1494</f>
        <v>0</v>
      </c>
      <c r="U1494" s="9">
        <f>'HEFA Raw dataset'!AB1494</f>
        <v>0</v>
      </c>
      <c r="V1494" s="9">
        <f>'HEFA Raw dataset'!AC1494</f>
        <v>0</v>
      </c>
      <c r="W1494" s="9">
        <f>'HEFA Raw dataset'!AD1494</f>
        <v>0</v>
      </c>
      <c r="X1494" s="9">
        <f>'HEFA Raw dataset'!AG1494</f>
        <v>0</v>
      </c>
      <c r="Y1494" s="9">
        <f>'HEFA Raw dataset'!X1494</f>
        <v>0</v>
      </c>
      <c r="Z1494" s="9">
        <f>'HEFA Raw dataset'!AH1494</f>
        <v>0</v>
      </c>
      <c r="AA1494" s="9">
        <f>'HEFA Raw dataset'!AI1494</f>
        <v>0</v>
      </c>
      <c r="AB1494" s="9">
        <f>'HEFA Raw dataset'!AJ1494</f>
        <v>0</v>
      </c>
      <c r="AC1494" s="9">
        <f>'HEFA Raw dataset'!AM1494</f>
        <v>0</v>
      </c>
      <c r="AD1494" s="9">
        <f>'HEFA Raw dataset'!AN1494</f>
        <v>0</v>
      </c>
      <c r="AE1494" s="9">
        <f>'HEFA Raw dataset'!AO1494</f>
        <v>0</v>
      </c>
      <c r="AF1494" s="9">
        <f>'HEFA Raw dataset'!AR1494</f>
        <v>0</v>
      </c>
      <c r="AG1494" s="9">
        <f>'HEFA Raw dataset'!AS1494</f>
        <v>0</v>
      </c>
      <c r="AH1494" s="9">
        <f>'HEFA Raw dataset'!AT1494</f>
        <v>0</v>
      </c>
      <c r="AN1494" s="9">
        <f>'HEFA Raw dataset'!K1494</f>
        <v>0</v>
      </c>
      <c r="AX1494" s="9" t="str">
        <f>'HEFA Raw dataset'!A1494</f>
        <v>2025-02-10T14:03:44.962Z</v>
      </c>
    </row>
    <row r="1495" spans="1:50" x14ac:dyDescent="0.25">
      <c r="A1495" s="9" t="str">
        <f>'HEFA Raw dataset'!A1495</f>
        <v>2025-02-10T14:00:11.347Z</v>
      </c>
      <c r="B1495" s="9" t="str">
        <f>'HEFA Raw dataset'!C1495</f>
        <v>2025-02-10T15:00:08.346+01:00</v>
      </c>
      <c r="C1495" s="10" t="str">
        <f>TEXT(YEAR('HEFA Raw dataset'!H1495), "0000")</f>
        <v>2024</v>
      </c>
      <c r="D1495" s="9" t="str">
        <f>TEXT('HEFA Raw dataset'!H1495, "mmmm")</f>
        <v>December</v>
      </c>
      <c r="E1495" s="9" t="str">
        <f>'HEFA Raw dataset'!I1495</f>
        <v>Giwa</v>
      </c>
      <c r="F1495" s="9" t="str">
        <f>'HEFA Raw dataset'!J1495</f>
        <v>Danmahawayi</v>
      </c>
      <c r="G1495" s="9" t="str">
        <f>'HEFA Raw dataset'!L1495</f>
        <v>Mohammed bala</v>
      </c>
      <c r="H1495" s="9" t="str">
        <f>'HEFA Raw dataset'!M1495</f>
        <v>07038973101</v>
      </c>
      <c r="I1495" s="9">
        <f>'HEFA Raw dataset'!N1495</f>
        <v>36</v>
      </c>
      <c r="J1495" s="9">
        <f>'HEFA Raw dataset'!P1495</f>
        <v>15</v>
      </c>
      <c r="K1495" s="9">
        <f>'HEFA Raw dataset'!R1495</f>
        <v>0</v>
      </c>
      <c r="L1495" s="9">
        <f>'HEFA Raw dataset'!S1495</f>
        <v>6</v>
      </c>
      <c r="N1495" s="9">
        <f>'HEFA Raw dataset'!T1495</f>
        <v>20</v>
      </c>
      <c r="O1495" s="9">
        <f>'HEFA Raw dataset'!U1495</f>
        <v>11</v>
      </c>
      <c r="P1495" s="9">
        <f>'HEFA Raw dataset'!V1495</f>
        <v>11</v>
      </c>
      <c r="Q1495" s="9">
        <f>'HEFA Raw dataset'!W1495</f>
        <v>11</v>
      </c>
      <c r="R1495" s="9">
        <f>'HEFA Raw dataset'!Y1495</f>
        <v>98</v>
      </c>
      <c r="S1495" s="9">
        <f>'HEFA Raw dataset'!Z1495</f>
        <v>20</v>
      </c>
      <c r="T1495" s="9">
        <f>'HEFA Raw dataset'!AA1495</f>
        <v>7</v>
      </c>
      <c r="U1495" s="9">
        <f>'HEFA Raw dataset'!AB1495</f>
        <v>27</v>
      </c>
      <c r="V1495" s="9">
        <f>'HEFA Raw dataset'!AC1495</f>
        <v>11</v>
      </c>
      <c r="W1495" s="9">
        <f>'HEFA Raw dataset'!AD1495</f>
        <v>16</v>
      </c>
      <c r="X1495" s="9">
        <f>'HEFA Raw dataset'!AG1495</f>
        <v>0</v>
      </c>
      <c r="Y1495" s="9">
        <f>'HEFA Raw dataset'!X1495</f>
        <v>0</v>
      </c>
      <c r="Z1495" s="9">
        <f>'HEFA Raw dataset'!AH1495</f>
        <v>0</v>
      </c>
      <c r="AA1495" s="9">
        <f>'HEFA Raw dataset'!AI1495</f>
        <v>0</v>
      </c>
      <c r="AB1495" s="9">
        <f>'HEFA Raw dataset'!AJ1495</f>
        <v>0</v>
      </c>
      <c r="AC1495" s="9">
        <f>'HEFA Raw dataset'!AM1495</f>
        <v>0</v>
      </c>
      <c r="AD1495" s="9">
        <f>'HEFA Raw dataset'!AN1495</f>
        <v>0</v>
      </c>
      <c r="AE1495" s="9">
        <f>'HEFA Raw dataset'!AO1495</f>
        <v>0</v>
      </c>
      <c r="AF1495" s="9">
        <f>'HEFA Raw dataset'!AR1495</f>
        <v>0</v>
      </c>
      <c r="AG1495" s="9">
        <f>'HEFA Raw dataset'!AS1495</f>
        <v>0</v>
      </c>
      <c r="AH1495" s="9">
        <f>'HEFA Raw dataset'!AT1495</f>
        <v>0</v>
      </c>
      <c r="AN1495" s="9" t="str">
        <f>'HEFA Raw dataset'!K1495</f>
        <v>HC_KURINGA</v>
      </c>
      <c r="AX1495" s="9" t="str">
        <f>'HEFA Raw dataset'!A1495</f>
        <v>2025-02-10T14:00:11.347Z</v>
      </c>
    </row>
    <row r="1496" spans="1:50" x14ac:dyDescent="0.25">
      <c r="A1496" s="9" t="str">
        <f>'HEFA Raw dataset'!A1496</f>
        <v>2025-02-10T13:50:55.167Z</v>
      </c>
      <c r="B1496" s="9" t="str">
        <f>'HEFA Raw dataset'!C1496</f>
        <v>2025-02-10T14:50:52.244+01:00</v>
      </c>
      <c r="C1496" s="10" t="str">
        <f>TEXT(YEAR('HEFA Raw dataset'!H1496), "0000")</f>
        <v>2024</v>
      </c>
      <c r="D1496" s="9" t="str">
        <f>TEXT('HEFA Raw dataset'!H1496, "mmmm")</f>
        <v>November</v>
      </c>
      <c r="E1496" s="9">
        <f>'HEFA Raw dataset'!I1496</f>
        <v>0</v>
      </c>
      <c r="F1496" s="9">
        <f>'HEFA Raw dataset'!J1496</f>
        <v>0</v>
      </c>
      <c r="G1496" s="9">
        <f>'HEFA Raw dataset'!L1496</f>
        <v>0</v>
      </c>
      <c r="H1496" s="9">
        <f>'HEFA Raw dataset'!M1496</f>
        <v>0</v>
      </c>
      <c r="I1496" s="9">
        <f>'HEFA Raw dataset'!N1496</f>
        <v>0</v>
      </c>
      <c r="J1496" s="9">
        <f>'HEFA Raw dataset'!P1496</f>
        <v>0</v>
      </c>
      <c r="K1496" s="9">
        <f>'HEFA Raw dataset'!R1496</f>
        <v>0</v>
      </c>
      <c r="L1496" s="9">
        <f>'HEFA Raw dataset'!S1496</f>
        <v>0</v>
      </c>
      <c r="N1496" s="9">
        <f>'HEFA Raw dataset'!T1496</f>
        <v>0</v>
      </c>
      <c r="O1496" s="9">
        <f>'HEFA Raw dataset'!U1496</f>
        <v>0</v>
      </c>
      <c r="P1496" s="9">
        <f>'HEFA Raw dataset'!V1496</f>
        <v>0</v>
      </c>
      <c r="Q1496" s="9">
        <f>'HEFA Raw dataset'!W1496</f>
        <v>0</v>
      </c>
      <c r="R1496" s="9">
        <f>'HEFA Raw dataset'!Y1496</f>
        <v>0</v>
      </c>
      <c r="S1496" s="9">
        <f>'HEFA Raw dataset'!Z1496</f>
        <v>0</v>
      </c>
      <c r="T1496" s="9">
        <f>'HEFA Raw dataset'!AA1496</f>
        <v>0</v>
      </c>
      <c r="U1496" s="9">
        <f>'HEFA Raw dataset'!AB1496</f>
        <v>0</v>
      </c>
      <c r="V1496" s="9">
        <f>'HEFA Raw dataset'!AC1496</f>
        <v>0</v>
      </c>
      <c r="W1496" s="9">
        <f>'HEFA Raw dataset'!AD1496</f>
        <v>0</v>
      </c>
      <c r="X1496" s="9">
        <f>'HEFA Raw dataset'!AG1496</f>
        <v>0</v>
      </c>
      <c r="Y1496" s="9">
        <f>'HEFA Raw dataset'!X1496</f>
        <v>0</v>
      </c>
      <c r="Z1496" s="9">
        <f>'HEFA Raw dataset'!AH1496</f>
        <v>0</v>
      </c>
      <c r="AA1496" s="9">
        <f>'HEFA Raw dataset'!AI1496</f>
        <v>0</v>
      </c>
      <c r="AB1496" s="9">
        <f>'HEFA Raw dataset'!AJ1496</f>
        <v>0</v>
      </c>
      <c r="AC1496" s="9">
        <f>'HEFA Raw dataset'!AM1496</f>
        <v>0</v>
      </c>
      <c r="AD1496" s="9">
        <f>'HEFA Raw dataset'!AN1496</f>
        <v>0</v>
      </c>
      <c r="AE1496" s="9">
        <f>'HEFA Raw dataset'!AO1496</f>
        <v>0</v>
      </c>
      <c r="AF1496" s="9">
        <f>'HEFA Raw dataset'!AR1496</f>
        <v>0</v>
      </c>
      <c r="AG1496" s="9">
        <f>'HEFA Raw dataset'!AS1496</f>
        <v>0</v>
      </c>
      <c r="AH1496" s="9">
        <f>'HEFA Raw dataset'!AT1496</f>
        <v>0</v>
      </c>
      <c r="AN1496" s="9">
        <f>'HEFA Raw dataset'!K1496</f>
        <v>0</v>
      </c>
      <c r="AX1496" s="9" t="str">
        <f>'HEFA Raw dataset'!A1496</f>
        <v>2025-02-10T13:50:55.167Z</v>
      </c>
    </row>
    <row r="1497" spans="1:50" x14ac:dyDescent="0.25">
      <c r="A1497" s="9" t="str">
        <f>'HEFA Raw dataset'!A1497</f>
        <v>2025-02-10T13:47:48.101Z</v>
      </c>
      <c r="B1497" s="9" t="str">
        <f>'HEFA Raw dataset'!C1497</f>
        <v>2025-02-10T14:47:45.150+01:00</v>
      </c>
      <c r="C1497" s="10" t="str">
        <f>TEXT(YEAR('HEFA Raw dataset'!H1497), "0000")</f>
        <v>2024</v>
      </c>
      <c r="D1497" s="9" t="str">
        <f>TEXT('HEFA Raw dataset'!H1497, "mmmm")</f>
        <v>November</v>
      </c>
      <c r="E1497" s="9" t="str">
        <f>'HEFA Raw dataset'!I1497</f>
        <v>Giwa</v>
      </c>
      <c r="F1497" s="9" t="str">
        <f>'HEFA Raw dataset'!J1497</f>
        <v>Danmahawayi</v>
      </c>
      <c r="G1497" s="9" t="str">
        <f>'HEFA Raw dataset'!L1497</f>
        <v>Mohammed bala</v>
      </c>
      <c r="H1497" s="9" t="str">
        <f>'HEFA Raw dataset'!M1497</f>
        <v>07038973101</v>
      </c>
      <c r="I1497" s="9">
        <f>'HEFA Raw dataset'!N1497</f>
        <v>36</v>
      </c>
      <c r="J1497" s="9">
        <f>'HEFA Raw dataset'!P1497</f>
        <v>12</v>
      </c>
      <c r="K1497" s="9">
        <f>'HEFA Raw dataset'!R1497</f>
        <v>0</v>
      </c>
      <c r="L1497" s="9">
        <f>'HEFA Raw dataset'!S1497</f>
        <v>31</v>
      </c>
      <c r="N1497" s="9">
        <f>'HEFA Raw dataset'!T1497</f>
        <v>41</v>
      </c>
      <c r="O1497" s="9">
        <f>'HEFA Raw dataset'!U1497</f>
        <v>38</v>
      </c>
      <c r="P1497" s="9">
        <f>'HEFA Raw dataset'!V1497</f>
        <v>9</v>
      </c>
      <c r="Q1497" s="9">
        <f>'HEFA Raw dataset'!W1497</f>
        <v>9</v>
      </c>
      <c r="R1497" s="9">
        <f>'HEFA Raw dataset'!Y1497</f>
        <v>69</v>
      </c>
      <c r="S1497" s="9">
        <f>'HEFA Raw dataset'!Z1497</f>
        <v>52</v>
      </c>
      <c r="T1497" s="9">
        <f>'HEFA Raw dataset'!AA1497</f>
        <v>5</v>
      </c>
      <c r="U1497" s="9">
        <f>'HEFA Raw dataset'!AB1497</f>
        <v>31</v>
      </c>
      <c r="V1497" s="9">
        <f>'HEFA Raw dataset'!AC1497</f>
        <v>11</v>
      </c>
      <c r="W1497" s="9">
        <f>'HEFA Raw dataset'!AD1497</f>
        <v>20</v>
      </c>
      <c r="X1497" s="9">
        <f>'HEFA Raw dataset'!AG1497</f>
        <v>0</v>
      </c>
      <c r="Y1497" s="9">
        <f>'HEFA Raw dataset'!X1497</f>
        <v>0</v>
      </c>
      <c r="Z1497" s="9">
        <f>'HEFA Raw dataset'!AH1497</f>
        <v>0</v>
      </c>
      <c r="AA1497" s="9">
        <f>'HEFA Raw dataset'!AI1497</f>
        <v>0</v>
      </c>
      <c r="AB1497" s="9">
        <f>'HEFA Raw dataset'!AJ1497</f>
        <v>0</v>
      </c>
      <c r="AC1497" s="9">
        <f>'HEFA Raw dataset'!AM1497</f>
        <v>0</v>
      </c>
      <c r="AD1497" s="9">
        <f>'HEFA Raw dataset'!AN1497</f>
        <v>0</v>
      </c>
      <c r="AE1497" s="9">
        <f>'HEFA Raw dataset'!AO1497</f>
        <v>0</v>
      </c>
      <c r="AF1497" s="9">
        <f>'HEFA Raw dataset'!AR1497</f>
        <v>0</v>
      </c>
      <c r="AG1497" s="9">
        <f>'HEFA Raw dataset'!AS1497</f>
        <v>0</v>
      </c>
      <c r="AH1497" s="9">
        <f>'HEFA Raw dataset'!AT1497</f>
        <v>0</v>
      </c>
      <c r="AN1497" s="9" t="str">
        <f>'HEFA Raw dataset'!K1497</f>
        <v>PHC_DANMAHAWAYI</v>
      </c>
      <c r="AX1497" s="9" t="str">
        <f>'HEFA Raw dataset'!A1497</f>
        <v>2025-02-10T13:47:48.101Z</v>
      </c>
    </row>
    <row r="1498" spans="1:50" x14ac:dyDescent="0.25">
      <c r="A1498" s="9" t="str">
        <f>'HEFA Raw dataset'!A1498</f>
        <v>2025-02-10T13:30:13.470Z</v>
      </c>
      <c r="B1498" s="9" t="str">
        <f>'HEFA Raw dataset'!C1498</f>
        <v>2025-02-10T14:30:00.057+01:00</v>
      </c>
      <c r="C1498" s="10" t="str">
        <f>TEXT(YEAR('HEFA Raw dataset'!H1498), "0000")</f>
        <v>2025</v>
      </c>
      <c r="D1498" s="9" t="str">
        <f>TEXT('HEFA Raw dataset'!H1498, "mmmm")</f>
        <v>January</v>
      </c>
      <c r="E1498" s="9" t="str">
        <f>'HEFA Raw dataset'!I1498</f>
        <v>Kubau</v>
      </c>
      <c r="F1498" s="9" t="str">
        <f>'HEFA Raw dataset'!J1498</f>
        <v>Kargi</v>
      </c>
      <c r="G1498" s="9" t="str">
        <f>'HEFA Raw dataset'!L1498</f>
        <v xml:space="preserve">Lawal Ahmed </v>
      </c>
      <c r="H1498" s="9" t="str">
        <f>'HEFA Raw dataset'!M1498</f>
        <v>08024247532</v>
      </c>
      <c r="I1498" s="9">
        <f>'HEFA Raw dataset'!N1498</f>
        <v>16</v>
      </c>
      <c r="J1498" s="9">
        <f>'HEFA Raw dataset'!P1498</f>
        <v>16</v>
      </c>
      <c r="K1498" s="9">
        <f>'HEFA Raw dataset'!R1498</f>
        <v>0</v>
      </c>
      <c r="L1498" s="9">
        <f>'HEFA Raw dataset'!S1498</f>
        <v>51</v>
      </c>
      <c r="N1498" s="9">
        <f>'HEFA Raw dataset'!T1498</f>
        <v>35</v>
      </c>
      <c r="O1498" s="9">
        <f>'HEFA Raw dataset'!U1498</f>
        <v>35</v>
      </c>
      <c r="P1498" s="9">
        <f>'HEFA Raw dataset'!V1498</f>
        <v>35</v>
      </c>
      <c r="Q1498" s="9">
        <f>'HEFA Raw dataset'!W1498</f>
        <v>35</v>
      </c>
      <c r="R1498" s="9">
        <f>'HEFA Raw dataset'!Y1498</f>
        <v>79</v>
      </c>
      <c r="S1498" s="9">
        <f>'HEFA Raw dataset'!Z1498</f>
        <v>32</v>
      </c>
      <c r="T1498" s="9">
        <f>'HEFA Raw dataset'!AA1498</f>
        <v>119</v>
      </c>
      <c r="U1498" s="9">
        <f>'HEFA Raw dataset'!AB1498</f>
        <v>51</v>
      </c>
      <c r="V1498" s="9">
        <f>'HEFA Raw dataset'!AC1498</f>
        <v>21</v>
      </c>
      <c r="W1498" s="9">
        <f>'HEFA Raw dataset'!AD1498</f>
        <v>30</v>
      </c>
      <c r="X1498" s="9">
        <f>'HEFA Raw dataset'!AG1498</f>
        <v>0</v>
      </c>
      <c r="Y1498" s="9">
        <f>'HEFA Raw dataset'!X1498</f>
        <v>0</v>
      </c>
      <c r="Z1498" s="9">
        <f>'HEFA Raw dataset'!AH1498</f>
        <v>0</v>
      </c>
      <c r="AA1498" s="9">
        <f>'HEFA Raw dataset'!AI1498</f>
        <v>0</v>
      </c>
      <c r="AB1498" s="9">
        <f>'HEFA Raw dataset'!AJ1498</f>
        <v>0</v>
      </c>
      <c r="AC1498" s="9">
        <f>'HEFA Raw dataset'!AM1498</f>
        <v>0</v>
      </c>
      <c r="AD1498" s="9">
        <f>'HEFA Raw dataset'!AN1498</f>
        <v>0</v>
      </c>
      <c r="AE1498" s="9">
        <f>'HEFA Raw dataset'!AO1498</f>
        <v>0</v>
      </c>
      <c r="AF1498" s="9">
        <f>'HEFA Raw dataset'!AR1498</f>
        <v>0</v>
      </c>
      <c r="AG1498" s="9">
        <f>'HEFA Raw dataset'!AS1498</f>
        <v>0</v>
      </c>
      <c r="AH1498" s="9">
        <f>'HEFA Raw dataset'!AT1498</f>
        <v>0</v>
      </c>
      <c r="AN1498" s="9" t="str">
        <f>'HEFA Raw dataset'!K1498</f>
        <v>HC_KARIYA</v>
      </c>
      <c r="AX1498" s="9" t="str">
        <f>'HEFA Raw dataset'!A1498</f>
        <v>2025-02-10T13:30:13.470Z</v>
      </c>
    </row>
    <row r="1499" spans="1:50" x14ac:dyDescent="0.25">
      <c r="A1499" s="9" t="str">
        <f>'HEFA Raw dataset'!A1499</f>
        <v>2025-02-10T13:12:36.914Z</v>
      </c>
      <c r="B1499" s="9" t="str">
        <f>'HEFA Raw dataset'!C1499</f>
        <v>2025-02-10T14:12:21.106+01:00</v>
      </c>
      <c r="C1499" s="10" t="str">
        <f>TEXT(YEAR('HEFA Raw dataset'!H1499), "0000")</f>
        <v>2025</v>
      </c>
      <c r="D1499" s="9" t="str">
        <f>TEXT('HEFA Raw dataset'!H1499, "mmmm")</f>
        <v>January</v>
      </c>
      <c r="E1499" s="9" t="str">
        <f>'HEFA Raw dataset'!I1499</f>
        <v>Lere</v>
      </c>
      <c r="F1499" s="9" t="str">
        <f>'HEFA Raw dataset'!J1499</f>
        <v>Gure_kahugu</v>
      </c>
      <c r="G1499" s="9" t="str">
        <f>'HEFA Raw dataset'!L1499</f>
        <v>Hajara iliya</v>
      </c>
      <c r="H1499" s="9" t="str">
        <f>'HEFA Raw dataset'!M1499</f>
        <v>07034844471</v>
      </c>
      <c r="I1499" s="9">
        <f>'HEFA Raw dataset'!N1499</f>
        <v>4</v>
      </c>
      <c r="J1499" s="9">
        <f>'HEFA Raw dataset'!P1499</f>
        <v>4</v>
      </c>
      <c r="K1499" s="9">
        <f>'HEFA Raw dataset'!R1499</f>
        <v>0</v>
      </c>
      <c r="L1499" s="9">
        <f>'HEFA Raw dataset'!S1499</f>
        <v>0</v>
      </c>
      <c r="N1499" s="9">
        <f>'HEFA Raw dataset'!T1499</f>
        <v>8</v>
      </c>
      <c r="O1499" s="9">
        <f>'HEFA Raw dataset'!U1499</f>
        <v>6</v>
      </c>
      <c r="P1499" s="9">
        <f>'HEFA Raw dataset'!V1499</f>
        <v>2</v>
      </c>
      <c r="Q1499" s="9">
        <f>'HEFA Raw dataset'!W1499</f>
        <v>2</v>
      </c>
      <c r="R1499" s="9">
        <f>'HEFA Raw dataset'!Y1499</f>
        <v>23</v>
      </c>
      <c r="S1499" s="9">
        <f>'HEFA Raw dataset'!Z1499</f>
        <v>2</v>
      </c>
      <c r="T1499" s="9">
        <f>'HEFA Raw dataset'!AA1499</f>
        <v>6</v>
      </c>
      <c r="U1499" s="9">
        <f>'HEFA Raw dataset'!AB1499</f>
        <v>0</v>
      </c>
      <c r="V1499" s="9">
        <f>'HEFA Raw dataset'!AC1499</f>
        <v>0</v>
      </c>
      <c r="W1499" s="9">
        <f>'HEFA Raw dataset'!AD1499</f>
        <v>0</v>
      </c>
      <c r="X1499" s="9">
        <f>'HEFA Raw dataset'!AG1499</f>
        <v>0</v>
      </c>
      <c r="Y1499" s="9">
        <f>'HEFA Raw dataset'!X1499</f>
        <v>0</v>
      </c>
      <c r="Z1499" s="9">
        <f>'HEFA Raw dataset'!AH1499</f>
        <v>0</v>
      </c>
      <c r="AA1499" s="9">
        <f>'HEFA Raw dataset'!AI1499</f>
        <v>0</v>
      </c>
      <c r="AB1499" s="9">
        <f>'HEFA Raw dataset'!AJ1499</f>
        <v>0</v>
      </c>
      <c r="AC1499" s="9">
        <f>'HEFA Raw dataset'!AM1499</f>
        <v>0</v>
      </c>
      <c r="AD1499" s="9">
        <f>'HEFA Raw dataset'!AN1499</f>
        <v>0</v>
      </c>
      <c r="AE1499" s="9">
        <f>'HEFA Raw dataset'!AO1499</f>
        <v>0</v>
      </c>
      <c r="AF1499" s="9">
        <f>'HEFA Raw dataset'!AR1499</f>
        <v>0</v>
      </c>
      <c r="AG1499" s="9">
        <f>'HEFA Raw dataset'!AS1499</f>
        <v>0</v>
      </c>
      <c r="AH1499" s="9">
        <f>'HEFA Raw dataset'!AT1499</f>
        <v>0</v>
      </c>
      <c r="AN1499" s="9" t="str">
        <f>'HEFA Raw dataset'!K1499</f>
        <v>HC_BUNDUN_KAHUGU</v>
      </c>
      <c r="AX1499" s="9" t="str">
        <f>'HEFA Raw dataset'!A1499</f>
        <v>2025-02-10T13:12:36.914Z</v>
      </c>
    </row>
    <row r="1500" spans="1:50" x14ac:dyDescent="0.25">
      <c r="A1500" s="9" t="str">
        <f>'HEFA Raw dataset'!A1500</f>
        <v>2025-02-10T12:28:28.239Z</v>
      </c>
      <c r="B1500" s="9" t="str">
        <f>'HEFA Raw dataset'!C1500</f>
        <v>2025-02-10T13:13:10.861+01:00</v>
      </c>
      <c r="C1500" s="10" t="str">
        <f>TEXT(YEAR('HEFA Raw dataset'!H1500), "0000")</f>
        <v>2024</v>
      </c>
      <c r="D1500" s="9" t="str">
        <f>TEXT('HEFA Raw dataset'!H1500, "mmmm")</f>
        <v>December</v>
      </c>
      <c r="E1500" s="9" t="str">
        <f>'HEFA Raw dataset'!I1500</f>
        <v>Kubau</v>
      </c>
      <c r="F1500" s="9" t="str">
        <f>'HEFA Raw dataset'!J1500</f>
        <v>Kargi</v>
      </c>
      <c r="G1500" s="9" t="str">
        <f>'HEFA Raw dataset'!L1500</f>
        <v xml:space="preserve">Lawal Ahmed </v>
      </c>
      <c r="H1500" s="9" t="str">
        <f>'HEFA Raw dataset'!M1500</f>
        <v>08024247532</v>
      </c>
      <c r="I1500" s="9">
        <f>'HEFA Raw dataset'!N1500</f>
        <v>16</v>
      </c>
      <c r="J1500" s="9">
        <f>'HEFA Raw dataset'!P1500</f>
        <v>16</v>
      </c>
      <c r="K1500" s="9">
        <f>'HEFA Raw dataset'!R1500</f>
        <v>0</v>
      </c>
      <c r="L1500" s="9">
        <f>'HEFA Raw dataset'!S1500</f>
        <v>51</v>
      </c>
      <c r="N1500" s="9">
        <f>'HEFA Raw dataset'!T1500</f>
        <v>35</v>
      </c>
      <c r="O1500" s="9">
        <f>'HEFA Raw dataset'!U1500</f>
        <v>35</v>
      </c>
      <c r="P1500" s="9">
        <f>'HEFA Raw dataset'!V1500</f>
        <v>35</v>
      </c>
      <c r="Q1500" s="9">
        <f>'HEFA Raw dataset'!W1500</f>
        <v>35</v>
      </c>
      <c r="R1500" s="9">
        <f>'HEFA Raw dataset'!Y1500</f>
        <v>75</v>
      </c>
      <c r="S1500" s="9">
        <f>'HEFA Raw dataset'!Z1500</f>
        <v>29</v>
      </c>
      <c r="T1500" s="9">
        <f>'HEFA Raw dataset'!AA1500</f>
        <v>103</v>
      </c>
      <c r="U1500" s="9">
        <f>'HEFA Raw dataset'!AB1500</f>
        <v>51</v>
      </c>
      <c r="V1500" s="9">
        <f>'HEFA Raw dataset'!AC1500</f>
        <v>21</v>
      </c>
      <c r="W1500" s="9">
        <f>'HEFA Raw dataset'!AD1500</f>
        <v>30</v>
      </c>
      <c r="X1500" s="9">
        <f>'HEFA Raw dataset'!AG1500</f>
        <v>0</v>
      </c>
      <c r="Y1500" s="9">
        <f>'HEFA Raw dataset'!X1500</f>
        <v>0</v>
      </c>
      <c r="Z1500" s="9">
        <f>'HEFA Raw dataset'!AH1500</f>
        <v>0</v>
      </c>
      <c r="AA1500" s="9">
        <f>'HEFA Raw dataset'!AI1500</f>
        <v>0</v>
      </c>
      <c r="AB1500" s="9">
        <f>'HEFA Raw dataset'!AJ1500</f>
        <v>0</v>
      </c>
      <c r="AC1500" s="9">
        <f>'HEFA Raw dataset'!AM1500</f>
        <v>0</v>
      </c>
      <c r="AD1500" s="9">
        <f>'HEFA Raw dataset'!AN1500</f>
        <v>0</v>
      </c>
      <c r="AE1500" s="9">
        <f>'HEFA Raw dataset'!AO1500</f>
        <v>0</v>
      </c>
      <c r="AF1500" s="9">
        <f>'HEFA Raw dataset'!AR1500</f>
        <v>0</v>
      </c>
      <c r="AG1500" s="9">
        <f>'HEFA Raw dataset'!AS1500</f>
        <v>0</v>
      </c>
      <c r="AH1500" s="9">
        <f>'HEFA Raw dataset'!AT1500</f>
        <v>0</v>
      </c>
      <c r="AN1500" s="9" t="str">
        <f>'HEFA Raw dataset'!K1500</f>
        <v>HC_DOKAN_MAIJAKI-</v>
      </c>
      <c r="AX1500" s="9" t="str">
        <f>'HEFA Raw dataset'!A1500</f>
        <v>2025-02-10T12:28:28.239Z</v>
      </c>
    </row>
    <row r="1501" spans="1:50" x14ac:dyDescent="0.25">
      <c r="A1501" s="9" t="str">
        <f>'HEFA Raw dataset'!A1501</f>
        <v>2025-02-10T12:28:27.525Z</v>
      </c>
      <c r="B1501" s="9" t="str">
        <f>'HEFA Raw dataset'!C1501</f>
        <v>2025-02-10T12:28:07.949+01:00</v>
      </c>
      <c r="C1501" s="10" t="str">
        <f>TEXT(YEAR('HEFA Raw dataset'!H1501), "0000")</f>
        <v>2024</v>
      </c>
      <c r="D1501" s="9" t="str">
        <f>TEXT('HEFA Raw dataset'!H1501, "mmmm")</f>
        <v>December</v>
      </c>
      <c r="E1501" s="9" t="str">
        <f>'HEFA Raw dataset'!I1501</f>
        <v>Kubau</v>
      </c>
      <c r="F1501" s="9" t="str">
        <f>'HEFA Raw dataset'!J1501</f>
        <v>Kargi</v>
      </c>
      <c r="G1501" s="9" t="str">
        <f>'HEFA Raw dataset'!L1501</f>
        <v>Lawal Ahmed</v>
      </c>
      <c r="H1501" s="9" t="str">
        <f>'HEFA Raw dataset'!M1501</f>
        <v>08024247532</v>
      </c>
      <c r="I1501" s="9">
        <f>'HEFA Raw dataset'!N1501</f>
        <v>16</v>
      </c>
      <c r="J1501" s="9">
        <f>'HEFA Raw dataset'!P1501</f>
        <v>16</v>
      </c>
      <c r="K1501" s="9">
        <f>'HEFA Raw dataset'!R1501</f>
        <v>0</v>
      </c>
      <c r="L1501" s="9">
        <f>'HEFA Raw dataset'!S1501</f>
        <v>51</v>
      </c>
      <c r="N1501" s="9">
        <f>'HEFA Raw dataset'!T1501</f>
        <v>35</v>
      </c>
      <c r="O1501" s="9">
        <f>'HEFA Raw dataset'!U1501</f>
        <v>35</v>
      </c>
      <c r="P1501" s="9">
        <f>'HEFA Raw dataset'!V1501</f>
        <v>23</v>
      </c>
      <c r="Q1501" s="9">
        <f>'HEFA Raw dataset'!W1501</f>
        <v>23</v>
      </c>
      <c r="R1501" s="9">
        <f>'HEFA Raw dataset'!Y1501</f>
        <v>75</v>
      </c>
      <c r="S1501" s="9">
        <f>'HEFA Raw dataset'!Z1501</f>
        <v>29</v>
      </c>
      <c r="T1501" s="9">
        <f>'HEFA Raw dataset'!AA1501</f>
        <v>103</v>
      </c>
      <c r="U1501" s="9">
        <f>'HEFA Raw dataset'!AB1501</f>
        <v>51</v>
      </c>
      <c r="V1501" s="9">
        <f>'HEFA Raw dataset'!AC1501</f>
        <v>21</v>
      </c>
      <c r="W1501" s="9">
        <f>'HEFA Raw dataset'!AD1501</f>
        <v>30</v>
      </c>
      <c r="X1501" s="9">
        <f>'HEFA Raw dataset'!AG1501</f>
        <v>0</v>
      </c>
      <c r="Y1501" s="9">
        <f>'HEFA Raw dataset'!X1501</f>
        <v>0</v>
      </c>
      <c r="Z1501" s="9">
        <f>'HEFA Raw dataset'!AH1501</f>
        <v>0</v>
      </c>
      <c r="AA1501" s="9">
        <f>'HEFA Raw dataset'!AI1501</f>
        <v>0</v>
      </c>
      <c r="AB1501" s="9">
        <f>'HEFA Raw dataset'!AJ1501</f>
        <v>0</v>
      </c>
      <c r="AC1501" s="9">
        <f>'HEFA Raw dataset'!AM1501</f>
        <v>0</v>
      </c>
      <c r="AD1501" s="9">
        <f>'HEFA Raw dataset'!AN1501</f>
        <v>0</v>
      </c>
      <c r="AE1501" s="9">
        <f>'HEFA Raw dataset'!AO1501</f>
        <v>0</v>
      </c>
      <c r="AF1501" s="9">
        <f>'HEFA Raw dataset'!AR1501</f>
        <v>0</v>
      </c>
      <c r="AG1501" s="9">
        <f>'HEFA Raw dataset'!AS1501</f>
        <v>0</v>
      </c>
      <c r="AH1501" s="9">
        <f>'HEFA Raw dataset'!AT1501</f>
        <v>0</v>
      </c>
      <c r="AN1501" s="9" t="str">
        <f>'HEFA Raw dataset'!K1501</f>
        <v>HC_DOKAN_MAIJAKI-</v>
      </c>
      <c r="AX1501" s="9" t="str">
        <f>'HEFA Raw dataset'!A1501</f>
        <v>2025-02-10T12:28:27.525Z</v>
      </c>
    </row>
    <row r="1502" spans="1:50" x14ac:dyDescent="0.25">
      <c r="A1502" s="9" t="str">
        <f>'HEFA Raw dataset'!A1502</f>
        <v>2025-02-10T12:28:26.594Z</v>
      </c>
      <c r="B1502" s="9" t="str">
        <f>'HEFA Raw dataset'!C1502</f>
        <v>2024-12-06T08:52:41.461+01:00</v>
      </c>
      <c r="C1502" s="10" t="str">
        <f>TEXT(YEAR('HEFA Raw dataset'!H1502), "0000")</f>
        <v>2024</v>
      </c>
      <c r="D1502" s="9" t="str">
        <f>TEXT('HEFA Raw dataset'!H1502, "mmmm")</f>
        <v>November</v>
      </c>
      <c r="E1502" s="9" t="str">
        <f>'HEFA Raw dataset'!I1502</f>
        <v>Kubau</v>
      </c>
      <c r="F1502" s="9" t="str">
        <f>'HEFA Raw dataset'!J1502</f>
        <v>Kargi</v>
      </c>
      <c r="G1502" s="9" t="str">
        <f>'HEFA Raw dataset'!L1502</f>
        <v xml:space="preserve">Lawal Ahmed </v>
      </c>
      <c r="H1502" s="9" t="str">
        <f>'HEFA Raw dataset'!M1502</f>
        <v>08024247532</v>
      </c>
      <c r="I1502" s="9">
        <f>'HEFA Raw dataset'!N1502</f>
        <v>16</v>
      </c>
      <c r="J1502" s="9">
        <f>'HEFA Raw dataset'!P1502</f>
        <v>16</v>
      </c>
      <c r="K1502" s="9">
        <f>'HEFA Raw dataset'!R1502</f>
        <v>0</v>
      </c>
      <c r="L1502" s="9">
        <f>'HEFA Raw dataset'!S1502</f>
        <v>35</v>
      </c>
      <c r="N1502" s="9">
        <f>'HEFA Raw dataset'!T1502</f>
        <v>26</v>
      </c>
      <c r="O1502" s="9">
        <f>'HEFA Raw dataset'!U1502</f>
        <v>26</v>
      </c>
      <c r="P1502" s="9">
        <f>'HEFA Raw dataset'!V1502</f>
        <v>26</v>
      </c>
      <c r="Q1502" s="9">
        <f>'HEFA Raw dataset'!W1502</f>
        <v>26</v>
      </c>
      <c r="R1502" s="9">
        <f>'HEFA Raw dataset'!Y1502</f>
        <v>59</v>
      </c>
      <c r="S1502" s="9">
        <f>'HEFA Raw dataset'!Z1502</f>
        <v>32</v>
      </c>
      <c r="T1502" s="9">
        <f>'HEFA Raw dataset'!AA1502</f>
        <v>175</v>
      </c>
      <c r="U1502" s="9">
        <f>'HEFA Raw dataset'!AB1502</f>
        <v>62</v>
      </c>
      <c r="V1502" s="9">
        <f>'HEFA Raw dataset'!AC1502</f>
        <v>30</v>
      </c>
      <c r="W1502" s="9">
        <f>'HEFA Raw dataset'!AD1502</f>
        <v>32</v>
      </c>
      <c r="X1502" s="9">
        <f>'HEFA Raw dataset'!AG1502</f>
        <v>0</v>
      </c>
      <c r="Y1502" s="9">
        <f>'HEFA Raw dataset'!X1502</f>
        <v>0</v>
      </c>
      <c r="Z1502" s="9">
        <f>'HEFA Raw dataset'!AH1502</f>
        <v>0</v>
      </c>
      <c r="AA1502" s="9">
        <f>'HEFA Raw dataset'!AI1502</f>
        <v>0</v>
      </c>
      <c r="AB1502" s="9">
        <f>'HEFA Raw dataset'!AJ1502</f>
        <v>0</v>
      </c>
      <c r="AC1502" s="9">
        <f>'HEFA Raw dataset'!AM1502</f>
        <v>0</v>
      </c>
      <c r="AD1502" s="9">
        <f>'HEFA Raw dataset'!AN1502</f>
        <v>0</v>
      </c>
      <c r="AE1502" s="9">
        <f>'HEFA Raw dataset'!AO1502</f>
        <v>0</v>
      </c>
      <c r="AF1502" s="9">
        <f>'HEFA Raw dataset'!AR1502</f>
        <v>0</v>
      </c>
      <c r="AG1502" s="9">
        <f>'HEFA Raw dataset'!AS1502</f>
        <v>0</v>
      </c>
      <c r="AH1502" s="9">
        <f>'HEFA Raw dataset'!AT1502</f>
        <v>0</v>
      </c>
      <c r="AN1502" s="9" t="str">
        <f>'HEFA Raw dataset'!K1502</f>
        <v>PHC_KARGI-3336</v>
      </c>
      <c r="AX1502" s="9" t="str">
        <f>'HEFA Raw dataset'!A1502</f>
        <v>2025-02-10T12:28:26.594Z</v>
      </c>
    </row>
    <row r="1503" spans="1:50" x14ac:dyDescent="0.25">
      <c r="A1503" s="9" t="str">
        <f>'HEFA Raw dataset'!A1503</f>
        <v>2025-02-10T11:40:43.344Z</v>
      </c>
      <c r="B1503" s="9" t="str">
        <f>'HEFA Raw dataset'!C1503</f>
        <v>2025-02-10T12:40:40.704+01:00</v>
      </c>
      <c r="C1503" s="10" t="str">
        <f>TEXT(YEAR('HEFA Raw dataset'!H1503), "0000")</f>
        <v>2024</v>
      </c>
      <c r="D1503" s="9" t="str">
        <f>TEXT('HEFA Raw dataset'!H1503, "mmmm")</f>
        <v>December</v>
      </c>
      <c r="E1503" s="9">
        <f>'HEFA Raw dataset'!I1503</f>
        <v>0</v>
      </c>
      <c r="F1503" s="9">
        <f>'HEFA Raw dataset'!J1503</f>
        <v>0</v>
      </c>
      <c r="G1503" s="9">
        <f>'HEFA Raw dataset'!L1503</f>
        <v>0</v>
      </c>
      <c r="H1503" s="9">
        <f>'HEFA Raw dataset'!M1503</f>
        <v>0</v>
      </c>
      <c r="I1503" s="9">
        <f>'HEFA Raw dataset'!N1503</f>
        <v>0</v>
      </c>
      <c r="J1503" s="9">
        <f>'HEFA Raw dataset'!P1503</f>
        <v>0</v>
      </c>
      <c r="K1503" s="9">
        <f>'HEFA Raw dataset'!R1503</f>
        <v>0</v>
      </c>
      <c r="L1503" s="9">
        <f>'HEFA Raw dataset'!S1503</f>
        <v>0</v>
      </c>
      <c r="N1503" s="9">
        <f>'HEFA Raw dataset'!T1503</f>
        <v>0</v>
      </c>
      <c r="O1503" s="9">
        <f>'HEFA Raw dataset'!U1503</f>
        <v>0</v>
      </c>
      <c r="P1503" s="9">
        <f>'HEFA Raw dataset'!V1503</f>
        <v>0</v>
      </c>
      <c r="Q1503" s="9">
        <f>'HEFA Raw dataset'!W1503</f>
        <v>0</v>
      </c>
      <c r="R1503" s="9">
        <f>'HEFA Raw dataset'!Y1503</f>
        <v>0</v>
      </c>
      <c r="S1503" s="9">
        <f>'HEFA Raw dataset'!Z1503</f>
        <v>0</v>
      </c>
      <c r="T1503" s="9">
        <f>'HEFA Raw dataset'!AA1503</f>
        <v>0</v>
      </c>
      <c r="U1503" s="9">
        <f>'HEFA Raw dataset'!AB1503</f>
        <v>0</v>
      </c>
      <c r="V1503" s="9">
        <f>'HEFA Raw dataset'!AC1503</f>
        <v>0</v>
      </c>
      <c r="W1503" s="9">
        <f>'HEFA Raw dataset'!AD1503</f>
        <v>0</v>
      </c>
      <c r="X1503" s="9">
        <f>'HEFA Raw dataset'!AG1503</f>
        <v>0</v>
      </c>
      <c r="Y1503" s="9">
        <f>'HEFA Raw dataset'!X1503</f>
        <v>0</v>
      </c>
      <c r="Z1503" s="9">
        <f>'HEFA Raw dataset'!AH1503</f>
        <v>0</v>
      </c>
      <c r="AA1503" s="9">
        <f>'HEFA Raw dataset'!AI1503</f>
        <v>0</v>
      </c>
      <c r="AB1503" s="9">
        <f>'HEFA Raw dataset'!AJ1503</f>
        <v>0</v>
      </c>
      <c r="AC1503" s="9">
        <f>'HEFA Raw dataset'!AM1503</f>
        <v>0</v>
      </c>
      <c r="AD1503" s="9">
        <f>'HEFA Raw dataset'!AN1503</f>
        <v>0</v>
      </c>
      <c r="AE1503" s="9">
        <f>'HEFA Raw dataset'!AO1503</f>
        <v>0</v>
      </c>
      <c r="AF1503" s="9">
        <f>'HEFA Raw dataset'!AR1503</f>
        <v>0</v>
      </c>
      <c r="AG1503" s="9">
        <f>'HEFA Raw dataset'!AS1503</f>
        <v>0</v>
      </c>
      <c r="AH1503" s="9">
        <f>'HEFA Raw dataset'!AT1503</f>
        <v>0</v>
      </c>
      <c r="AN1503" s="9">
        <f>'HEFA Raw dataset'!K1503</f>
        <v>0</v>
      </c>
      <c r="AX1503" s="9" t="str">
        <f>'HEFA Raw dataset'!A1503</f>
        <v>2025-02-10T11:40:43.344Z</v>
      </c>
    </row>
    <row r="1504" spans="1:50" x14ac:dyDescent="0.25">
      <c r="A1504" s="9" t="str">
        <f>'HEFA Raw dataset'!A1504</f>
        <v>2025-02-10T11:38:11.236Z</v>
      </c>
      <c r="B1504" s="9" t="str">
        <f>'HEFA Raw dataset'!C1504</f>
        <v>2025-02-10T12:38:07.304+01:00</v>
      </c>
      <c r="C1504" s="10" t="str">
        <f>TEXT(YEAR('HEFA Raw dataset'!H1504), "0000")</f>
        <v>2024</v>
      </c>
      <c r="D1504" s="9" t="str">
        <f>TEXT('HEFA Raw dataset'!H1504, "mmmm")</f>
        <v>November</v>
      </c>
      <c r="E1504" s="9">
        <f>'HEFA Raw dataset'!I1504</f>
        <v>0</v>
      </c>
      <c r="F1504" s="9">
        <f>'HEFA Raw dataset'!J1504</f>
        <v>0</v>
      </c>
      <c r="G1504" s="9">
        <f>'HEFA Raw dataset'!L1504</f>
        <v>0</v>
      </c>
      <c r="H1504" s="9">
        <f>'HEFA Raw dataset'!M1504</f>
        <v>0</v>
      </c>
      <c r="I1504" s="9">
        <f>'HEFA Raw dataset'!N1504</f>
        <v>0</v>
      </c>
      <c r="J1504" s="9">
        <f>'HEFA Raw dataset'!P1504</f>
        <v>0</v>
      </c>
      <c r="K1504" s="9">
        <f>'HEFA Raw dataset'!R1504</f>
        <v>0</v>
      </c>
      <c r="L1504" s="9">
        <f>'HEFA Raw dataset'!S1504</f>
        <v>0</v>
      </c>
      <c r="N1504" s="9">
        <f>'HEFA Raw dataset'!T1504</f>
        <v>0</v>
      </c>
      <c r="O1504" s="9">
        <f>'HEFA Raw dataset'!U1504</f>
        <v>0</v>
      </c>
      <c r="P1504" s="9">
        <f>'HEFA Raw dataset'!V1504</f>
        <v>0</v>
      </c>
      <c r="Q1504" s="9">
        <f>'HEFA Raw dataset'!W1504</f>
        <v>0</v>
      </c>
      <c r="R1504" s="9">
        <f>'HEFA Raw dataset'!Y1504</f>
        <v>0</v>
      </c>
      <c r="S1504" s="9">
        <f>'HEFA Raw dataset'!Z1504</f>
        <v>0</v>
      </c>
      <c r="T1504" s="9">
        <f>'HEFA Raw dataset'!AA1504</f>
        <v>0</v>
      </c>
      <c r="U1504" s="9">
        <f>'HEFA Raw dataset'!AB1504</f>
        <v>0</v>
      </c>
      <c r="V1504" s="9">
        <f>'HEFA Raw dataset'!AC1504</f>
        <v>0</v>
      </c>
      <c r="W1504" s="9">
        <f>'HEFA Raw dataset'!AD1504</f>
        <v>0</v>
      </c>
      <c r="X1504" s="9">
        <f>'HEFA Raw dataset'!AG1504</f>
        <v>0</v>
      </c>
      <c r="Y1504" s="9">
        <f>'HEFA Raw dataset'!X1504</f>
        <v>0</v>
      </c>
      <c r="Z1504" s="9">
        <f>'HEFA Raw dataset'!AH1504</f>
        <v>0</v>
      </c>
      <c r="AA1504" s="9">
        <f>'HEFA Raw dataset'!AI1504</f>
        <v>0</v>
      </c>
      <c r="AB1504" s="9">
        <f>'HEFA Raw dataset'!AJ1504</f>
        <v>0</v>
      </c>
      <c r="AC1504" s="9">
        <f>'HEFA Raw dataset'!AM1504</f>
        <v>0</v>
      </c>
      <c r="AD1504" s="9">
        <f>'HEFA Raw dataset'!AN1504</f>
        <v>0</v>
      </c>
      <c r="AE1504" s="9">
        <f>'HEFA Raw dataset'!AO1504</f>
        <v>0</v>
      </c>
      <c r="AF1504" s="9">
        <f>'HEFA Raw dataset'!AR1504</f>
        <v>0</v>
      </c>
      <c r="AG1504" s="9">
        <f>'HEFA Raw dataset'!AS1504</f>
        <v>0</v>
      </c>
      <c r="AH1504" s="9">
        <f>'HEFA Raw dataset'!AT1504</f>
        <v>0</v>
      </c>
      <c r="AN1504" s="9">
        <f>'HEFA Raw dataset'!K1504</f>
        <v>0</v>
      </c>
      <c r="AX1504" s="9" t="str">
        <f>'HEFA Raw dataset'!A1504</f>
        <v>2025-02-10T11:38:11.236Z</v>
      </c>
    </row>
    <row r="1505" spans="1:50" x14ac:dyDescent="0.25">
      <c r="A1505" s="9" t="str">
        <f>'HEFA Raw dataset'!A1505</f>
        <v>2025-02-10T11:35:20.192Z</v>
      </c>
      <c r="B1505" s="9" t="str">
        <f>'HEFA Raw dataset'!C1505</f>
        <v>2025-02-10T12:35:17.514+01:00</v>
      </c>
      <c r="C1505" s="10" t="str">
        <f>TEXT(YEAR('HEFA Raw dataset'!H1505), "0000")</f>
        <v>2024</v>
      </c>
      <c r="D1505" s="9" t="str">
        <f>TEXT('HEFA Raw dataset'!H1505, "mmmm")</f>
        <v>November</v>
      </c>
      <c r="E1505" s="9">
        <f>'HEFA Raw dataset'!I1505</f>
        <v>0</v>
      </c>
      <c r="F1505" s="9">
        <f>'HEFA Raw dataset'!J1505</f>
        <v>0</v>
      </c>
      <c r="G1505" s="9">
        <f>'HEFA Raw dataset'!L1505</f>
        <v>0</v>
      </c>
      <c r="H1505" s="9">
        <f>'HEFA Raw dataset'!M1505</f>
        <v>0</v>
      </c>
      <c r="I1505" s="9">
        <f>'HEFA Raw dataset'!N1505</f>
        <v>0</v>
      </c>
      <c r="J1505" s="9">
        <f>'HEFA Raw dataset'!P1505</f>
        <v>0</v>
      </c>
      <c r="K1505" s="9">
        <f>'HEFA Raw dataset'!R1505</f>
        <v>0</v>
      </c>
      <c r="L1505" s="9">
        <f>'HEFA Raw dataset'!S1505</f>
        <v>0</v>
      </c>
      <c r="N1505" s="9">
        <f>'HEFA Raw dataset'!T1505</f>
        <v>0</v>
      </c>
      <c r="O1505" s="9">
        <f>'HEFA Raw dataset'!U1505</f>
        <v>0</v>
      </c>
      <c r="P1505" s="9">
        <f>'HEFA Raw dataset'!V1505</f>
        <v>0</v>
      </c>
      <c r="Q1505" s="9">
        <f>'HEFA Raw dataset'!W1505</f>
        <v>0</v>
      </c>
      <c r="R1505" s="9">
        <f>'HEFA Raw dataset'!Y1505</f>
        <v>0</v>
      </c>
      <c r="S1505" s="9">
        <f>'HEFA Raw dataset'!Z1505</f>
        <v>0</v>
      </c>
      <c r="T1505" s="9">
        <f>'HEFA Raw dataset'!AA1505</f>
        <v>0</v>
      </c>
      <c r="U1505" s="9">
        <f>'HEFA Raw dataset'!AB1505</f>
        <v>0</v>
      </c>
      <c r="V1505" s="9">
        <f>'HEFA Raw dataset'!AC1505</f>
        <v>0</v>
      </c>
      <c r="W1505" s="9">
        <f>'HEFA Raw dataset'!AD1505</f>
        <v>0</v>
      </c>
      <c r="X1505" s="9">
        <f>'HEFA Raw dataset'!AG1505</f>
        <v>0</v>
      </c>
      <c r="Y1505" s="9">
        <f>'HEFA Raw dataset'!X1505</f>
        <v>0</v>
      </c>
      <c r="Z1505" s="9">
        <f>'HEFA Raw dataset'!AH1505</f>
        <v>0</v>
      </c>
      <c r="AA1505" s="9">
        <f>'HEFA Raw dataset'!AI1505</f>
        <v>0</v>
      </c>
      <c r="AB1505" s="9">
        <f>'HEFA Raw dataset'!AJ1505</f>
        <v>0</v>
      </c>
      <c r="AC1505" s="9">
        <f>'HEFA Raw dataset'!AM1505</f>
        <v>0</v>
      </c>
      <c r="AD1505" s="9">
        <f>'HEFA Raw dataset'!AN1505</f>
        <v>0</v>
      </c>
      <c r="AE1505" s="9">
        <f>'HEFA Raw dataset'!AO1505</f>
        <v>0</v>
      </c>
      <c r="AF1505" s="9">
        <f>'HEFA Raw dataset'!AR1505</f>
        <v>0</v>
      </c>
      <c r="AG1505" s="9">
        <f>'HEFA Raw dataset'!AS1505</f>
        <v>0</v>
      </c>
      <c r="AH1505" s="9">
        <f>'HEFA Raw dataset'!AT1505</f>
        <v>0</v>
      </c>
      <c r="AN1505" s="9">
        <f>'HEFA Raw dataset'!K1505</f>
        <v>0</v>
      </c>
      <c r="AX1505" s="9" t="str">
        <f>'HEFA Raw dataset'!A1505</f>
        <v>2025-02-10T11:35:20.192Z</v>
      </c>
    </row>
    <row r="1506" spans="1:50" x14ac:dyDescent="0.25">
      <c r="A1506" s="9" t="str">
        <f>'HEFA Raw dataset'!A1506</f>
        <v>2025-02-10T11:33:12.069Z</v>
      </c>
      <c r="B1506" s="9" t="str">
        <f>'HEFA Raw dataset'!C1506</f>
        <v>2025-02-10T12:33:08.518+01:00</v>
      </c>
      <c r="C1506" s="10" t="str">
        <f>TEXT(YEAR('HEFA Raw dataset'!H1506), "0000")</f>
        <v>2025</v>
      </c>
      <c r="D1506" s="9" t="str">
        <f>TEXT('HEFA Raw dataset'!H1506, "mmmm")</f>
        <v>February</v>
      </c>
      <c r="E1506" s="9" t="str">
        <f>'HEFA Raw dataset'!I1506</f>
        <v>Kaduna_north</v>
      </c>
      <c r="F1506" s="9" t="str">
        <f>'HEFA Raw dataset'!J1506</f>
        <v>Dadi_riba</v>
      </c>
      <c r="G1506" s="9" t="str">
        <f>'HEFA Raw dataset'!L1506</f>
        <v xml:space="preserve">Adama Usman </v>
      </c>
      <c r="H1506" s="9" t="str">
        <f>'HEFA Raw dataset'!M1506</f>
        <v>08060902586</v>
      </c>
      <c r="I1506" s="9">
        <f>'HEFA Raw dataset'!N1506</f>
        <v>32</v>
      </c>
      <c r="J1506" s="9">
        <f>'HEFA Raw dataset'!P1506</f>
        <v>28</v>
      </c>
      <c r="K1506" s="9">
        <f>'HEFA Raw dataset'!R1506</f>
        <v>0</v>
      </c>
      <c r="L1506" s="9">
        <f>'HEFA Raw dataset'!S1506</f>
        <v>23</v>
      </c>
      <c r="N1506" s="9">
        <f>'HEFA Raw dataset'!T1506</f>
        <v>40</v>
      </c>
      <c r="O1506" s="9">
        <f>'HEFA Raw dataset'!U1506</f>
        <v>20</v>
      </c>
      <c r="P1506" s="9">
        <f>'HEFA Raw dataset'!V1506</f>
        <v>13</v>
      </c>
      <c r="Q1506" s="9">
        <f>'HEFA Raw dataset'!W1506</f>
        <v>13</v>
      </c>
      <c r="R1506" s="9">
        <f>'HEFA Raw dataset'!Y1506</f>
        <v>45</v>
      </c>
      <c r="S1506" s="9">
        <f>'HEFA Raw dataset'!Z1506</f>
        <v>35</v>
      </c>
      <c r="T1506" s="9">
        <f>'HEFA Raw dataset'!AA1506</f>
        <v>21</v>
      </c>
      <c r="U1506" s="9">
        <f>'HEFA Raw dataset'!AB1506</f>
        <v>13</v>
      </c>
      <c r="V1506" s="9">
        <f>'HEFA Raw dataset'!AC1506</f>
        <v>7</v>
      </c>
      <c r="W1506" s="9">
        <f>'HEFA Raw dataset'!AD1506</f>
        <v>6</v>
      </c>
      <c r="X1506" s="9">
        <f>'HEFA Raw dataset'!AG1506</f>
        <v>0</v>
      </c>
      <c r="Y1506" s="9">
        <f>'HEFA Raw dataset'!X1506</f>
        <v>0</v>
      </c>
      <c r="Z1506" s="9">
        <f>'HEFA Raw dataset'!AH1506</f>
        <v>0</v>
      </c>
      <c r="AA1506" s="9">
        <f>'HEFA Raw dataset'!AI1506</f>
        <v>0</v>
      </c>
      <c r="AB1506" s="9">
        <f>'HEFA Raw dataset'!AJ1506</f>
        <v>0</v>
      </c>
      <c r="AC1506" s="9">
        <f>'HEFA Raw dataset'!AM1506</f>
        <v>0</v>
      </c>
      <c r="AD1506" s="9">
        <f>'HEFA Raw dataset'!AN1506</f>
        <v>0</v>
      </c>
      <c r="AE1506" s="9">
        <f>'HEFA Raw dataset'!AO1506</f>
        <v>0</v>
      </c>
      <c r="AF1506" s="9">
        <f>'HEFA Raw dataset'!AR1506</f>
        <v>0</v>
      </c>
      <c r="AG1506" s="9">
        <f>'HEFA Raw dataset'!AS1506</f>
        <v>0</v>
      </c>
      <c r="AH1506" s="9">
        <f>'HEFA Raw dataset'!AT1506</f>
        <v>0</v>
      </c>
      <c r="AN1506" s="9" t="str">
        <f>'HEFA Raw dataset'!K1506</f>
        <v>PHC_ZAKARI_ISA</v>
      </c>
      <c r="AX1506" s="9" t="str">
        <f>'HEFA Raw dataset'!A1506</f>
        <v>2025-02-10T11:33:12.069Z</v>
      </c>
    </row>
    <row r="1507" spans="1:50" x14ac:dyDescent="0.25">
      <c r="A1507" s="9" t="str">
        <f>'HEFA Raw dataset'!A1507</f>
        <v>2025-02-10T11:22:25.140Z</v>
      </c>
      <c r="B1507" s="9" t="str">
        <f>'HEFA Raw dataset'!C1507</f>
        <v>2025-02-10T12:22:21.163+01:00</v>
      </c>
      <c r="C1507" s="10" t="str">
        <f>TEXT(YEAR('HEFA Raw dataset'!H1507), "0000")</f>
        <v>2025</v>
      </c>
      <c r="D1507" s="9" t="str">
        <f>TEXT('HEFA Raw dataset'!H1507, "mmmm")</f>
        <v>January</v>
      </c>
      <c r="E1507" s="9" t="str">
        <f>'HEFA Raw dataset'!I1507</f>
        <v>Kajuru</v>
      </c>
      <c r="F1507" s="9" t="str">
        <f>'HEFA Raw dataset'!J1507</f>
        <v>Kajuru</v>
      </c>
      <c r="G1507" s="9" t="str">
        <f>'HEFA Raw dataset'!L1507</f>
        <v xml:space="preserve">MAHADI YAHAYA </v>
      </c>
      <c r="H1507" s="9" t="str">
        <f>'HEFA Raw dataset'!M1507</f>
        <v>08058312191</v>
      </c>
      <c r="I1507" s="9">
        <f>'HEFA Raw dataset'!N1507</f>
        <v>16</v>
      </c>
      <c r="J1507" s="9">
        <f>'HEFA Raw dataset'!P1507</f>
        <v>16</v>
      </c>
      <c r="K1507" s="9">
        <f>'HEFA Raw dataset'!R1507</f>
        <v>3</v>
      </c>
      <c r="L1507" s="9">
        <f>'HEFA Raw dataset'!S1507</f>
        <v>3</v>
      </c>
      <c r="N1507" s="9">
        <f>'HEFA Raw dataset'!T1507</f>
        <v>5</v>
      </c>
      <c r="O1507" s="9">
        <f>'HEFA Raw dataset'!U1507</f>
        <v>2</v>
      </c>
      <c r="P1507" s="9">
        <f>'HEFA Raw dataset'!V1507</f>
        <v>2</v>
      </c>
      <c r="Q1507" s="9">
        <f>'HEFA Raw dataset'!W1507</f>
        <v>2</v>
      </c>
      <c r="R1507" s="9">
        <f>'HEFA Raw dataset'!Y1507</f>
        <v>57</v>
      </c>
      <c r="S1507" s="9">
        <f>'HEFA Raw dataset'!Z1507</f>
        <v>7</v>
      </c>
      <c r="T1507" s="9">
        <f>'HEFA Raw dataset'!AA1507</f>
        <v>21</v>
      </c>
      <c r="U1507" s="9">
        <f>'HEFA Raw dataset'!AB1507</f>
        <v>8</v>
      </c>
      <c r="V1507" s="9">
        <f>'HEFA Raw dataset'!AC1507</f>
        <v>3</v>
      </c>
      <c r="W1507" s="9">
        <f>'HEFA Raw dataset'!AD1507</f>
        <v>5</v>
      </c>
      <c r="X1507" s="9">
        <f>'HEFA Raw dataset'!AG1507</f>
        <v>0</v>
      </c>
      <c r="Y1507" s="9">
        <f>'HEFA Raw dataset'!X1507</f>
        <v>0</v>
      </c>
      <c r="Z1507" s="9">
        <f>'HEFA Raw dataset'!AH1507</f>
        <v>0</v>
      </c>
      <c r="AA1507" s="9">
        <f>'HEFA Raw dataset'!AI1507</f>
        <v>0</v>
      </c>
      <c r="AB1507" s="9">
        <f>'HEFA Raw dataset'!AJ1507</f>
        <v>0</v>
      </c>
      <c r="AC1507" s="9">
        <f>'HEFA Raw dataset'!AM1507</f>
        <v>0</v>
      </c>
      <c r="AD1507" s="9">
        <f>'HEFA Raw dataset'!AN1507</f>
        <v>0</v>
      </c>
      <c r="AE1507" s="9">
        <f>'HEFA Raw dataset'!AO1507</f>
        <v>0</v>
      </c>
      <c r="AF1507" s="9">
        <f>'HEFA Raw dataset'!AR1507</f>
        <v>3</v>
      </c>
      <c r="AG1507" s="9">
        <f>'HEFA Raw dataset'!AS1507</f>
        <v>2</v>
      </c>
      <c r="AH1507" s="9">
        <f>'HEFA Raw dataset'!AT1507</f>
        <v>1</v>
      </c>
      <c r="AN1507" s="9" t="str">
        <f>'HEFA Raw dataset'!K1507</f>
        <v>PHC_KAJURU</v>
      </c>
      <c r="AX1507" s="9" t="str">
        <f>'HEFA Raw dataset'!A1507</f>
        <v>2025-02-10T11:22:25.140Z</v>
      </c>
    </row>
    <row r="1508" spans="1:50" x14ac:dyDescent="0.25">
      <c r="A1508" s="9" t="str">
        <f>'HEFA Raw dataset'!A1508</f>
        <v>2025-02-10T11:20:59.420Z</v>
      </c>
      <c r="B1508" s="9" t="str">
        <f>'HEFA Raw dataset'!C1508</f>
        <v>2025-02-10T12:20:50.338+01:00</v>
      </c>
      <c r="C1508" s="10" t="str">
        <f>TEXT(YEAR('HEFA Raw dataset'!H1508), "0000")</f>
        <v>2025</v>
      </c>
      <c r="D1508" s="9" t="str">
        <f>TEXT('HEFA Raw dataset'!H1508, "mmmm")</f>
        <v>January</v>
      </c>
      <c r="E1508" s="9" t="str">
        <f>'HEFA Raw dataset'!I1508</f>
        <v>Giwa</v>
      </c>
      <c r="F1508" s="9" t="str">
        <f>'HEFA Raw dataset'!J1508</f>
        <v>Kidandan</v>
      </c>
      <c r="G1508" s="9" t="str">
        <f>'HEFA Raw dataset'!L1508</f>
        <v xml:space="preserve">Yahaya haladu </v>
      </c>
      <c r="H1508" s="9" t="str">
        <f>'HEFA Raw dataset'!M1508</f>
        <v>07019616166</v>
      </c>
      <c r="I1508" s="9">
        <f>'HEFA Raw dataset'!N1508</f>
        <v>20</v>
      </c>
      <c r="J1508" s="9">
        <f>'HEFA Raw dataset'!P1508</f>
        <v>10</v>
      </c>
      <c r="K1508" s="9">
        <f>'HEFA Raw dataset'!R1508</f>
        <v>0</v>
      </c>
      <c r="L1508" s="9">
        <f>'HEFA Raw dataset'!S1508</f>
        <v>23</v>
      </c>
      <c r="N1508" s="9">
        <f>'HEFA Raw dataset'!T1508</f>
        <v>67</v>
      </c>
      <c r="O1508" s="9">
        <f>'HEFA Raw dataset'!U1508</f>
        <v>67</v>
      </c>
      <c r="P1508" s="9">
        <f>'HEFA Raw dataset'!V1508</f>
        <v>18</v>
      </c>
      <c r="Q1508" s="9">
        <f>'HEFA Raw dataset'!W1508</f>
        <v>18</v>
      </c>
      <c r="R1508" s="9">
        <f>'HEFA Raw dataset'!Y1508</f>
        <v>72</v>
      </c>
      <c r="S1508" s="9">
        <f>'HEFA Raw dataset'!Z1508</f>
        <v>65</v>
      </c>
      <c r="T1508" s="9">
        <f>'HEFA Raw dataset'!AA1508</f>
        <v>0</v>
      </c>
      <c r="U1508" s="9">
        <f>'HEFA Raw dataset'!AB1508</f>
        <v>0</v>
      </c>
      <c r="V1508" s="9">
        <f>'HEFA Raw dataset'!AC1508</f>
        <v>0</v>
      </c>
      <c r="W1508" s="9">
        <f>'HEFA Raw dataset'!AD1508</f>
        <v>0</v>
      </c>
      <c r="X1508" s="9">
        <f>'HEFA Raw dataset'!AG1508</f>
        <v>0</v>
      </c>
      <c r="Y1508" s="9">
        <f>'HEFA Raw dataset'!X1508</f>
        <v>0</v>
      </c>
      <c r="Z1508" s="9">
        <f>'HEFA Raw dataset'!AH1508</f>
        <v>0</v>
      </c>
      <c r="AA1508" s="9">
        <f>'HEFA Raw dataset'!AI1508</f>
        <v>0</v>
      </c>
      <c r="AB1508" s="9">
        <f>'HEFA Raw dataset'!AJ1508</f>
        <v>0</v>
      </c>
      <c r="AC1508" s="9">
        <f>'HEFA Raw dataset'!AM1508</f>
        <v>0</v>
      </c>
      <c r="AD1508" s="9">
        <f>'HEFA Raw dataset'!AN1508</f>
        <v>0</v>
      </c>
      <c r="AE1508" s="9">
        <f>'HEFA Raw dataset'!AO1508</f>
        <v>0</v>
      </c>
      <c r="AF1508" s="9">
        <f>'HEFA Raw dataset'!AR1508</f>
        <v>0</v>
      </c>
      <c r="AG1508" s="9">
        <f>'HEFA Raw dataset'!AS1508</f>
        <v>0</v>
      </c>
      <c r="AH1508" s="9">
        <f>'HEFA Raw dataset'!AT1508</f>
        <v>0</v>
      </c>
      <c r="AN1508" s="9" t="str">
        <f>'HEFA Raw dataset'!K1508</f>
        <v>PHC_KIDANDAN</v>
      </c>
      <c r="AX1508" s="9" t="str">
        <f>'HEFA Raw dataset'!A1508</f>
        <v>2025-02-10T11:20:59.420Z</v>
      </c>
    </row>
    <row r="1509" spans="1:50" x14ac:dyDescent="0.25">
      <c r="A1509" s="9" t="str">
        <f>'HEFA Raw dataset'!A1509</f>
        <v>2025-02-10T11:15:34.017Z</v>
      </c>
      <c r="B1509" s="9" t="str">
        <f>'HEFA Raw dataset'!C1509</f>
        <v>2025-02-10T12:15:31.449+01:00</v>
      </c>
      <c r="C1509" s="10" t="str">
        <f>TEXT(YEAR('HEFA Raw dataset'!H1509), "0000")</f>
        <v>2024</v>
      </c>
      <c r="D1509" s="9" t="str">
        <f>TEXT('HEFA Raw dataset'!H1509, "mmmm")</f>
        <v>December</v>
      </c>
      <c r="E1509" s="9" t="str">
        <f>'HEFA Raw dataset'!I1509</f>
        <v>Giwa</v>
      </c>
      <c r="F1509" s="9" t="str">
        <f>'HEFA Raw dataset'!J1509</f>
        <v>Kidandan</v>
      </c>
      <c r="G1509" s="9" t="str">
        <f>'HEFA Raw dataset'!L1509</f>
        <v xml:space="preserve">Yahaya haladu </v>
      </c>
      <c r="H1509" s="9" t="str">
        <f>'HEFA Raw dataset'!M1509</f>
        <v>07019616166</v>
      </c>
      <c r="I1509" s="9">
        <f>'HEFA Raw dataset'!N1509</f>
        <v>20</v>
      </c>
      <c r="J1509" s="9">
        <f>'HEFA Raw dataset'!P1509</f>
        <v>11</v>
      </c>
      <c r="K1509" s="9">
        <f>'HEFA Raw dataset'!R1509</f>
        <v>0</v>
      </c>
      <c r="L1509" s="9">
        <f>'HEFA Raw dataset'!S1509</f>
        <v>20</v>
      </c>
      <c r="N1509" s="9">
        <f>'HEFA Raw dataset'!T1509</f>
        <v>82</v>
      </c>
      <c r="O1509" s="9">
        <f>'HEFA Raw dataset'!U1509</f>
        <v>82</v>
      </c>
      <c r="P1509" s="9">
        <f>'HEFA Raw dataset'!V1509</f>
        <v>15</v>
      </c>
      <c r="Q1509" s="9">
        <f>'HEFA Raw dataset'!W1509</f>
        <v>15</v>
      </c>
      <c r="R1509" s="9">
        <f>'HEFA Raw dataset'!Y1509</f>
        <v>63</v>
      </c>
      <c r="S1509" s="9">
        <f>'HEFA Raw dataset'!Z1509</f>
        <v>54</v>
      </c>
      <c r="T1509" s="9">
        <f>'HEFA Raw dataset'!AA1509</f>
        <v>42</v>
      </c>
      <c r="U1509" s="9">
        <f>'HEFA Raw dataset'!AB1509</f>
        <v>0</v>
      </c>
      <c r="V1509" s="9">
        <f>'HEFA Raw dataset'!AC1509</f>
        <v>0</v>
      </c>
      <c r="W1509" s="9">
        <f>'HEFA Raw dataset'!AD1509</f>
        <v>0</v>
      </c>
      <c r="X1509" s="9">
        <f>'HEFA Raw dataset'!AG1509</f>
        <v>0</v>
      </c>
      <c r="Y1509" s="9">
        <f>'HEFA Raw dataset'!X1509</f>
        <v>0</v>
      </c>
      <c r="Z1509" s="9">
        <f>'HEFA Raw dataset'!AH1509</f>
        <v>0</v>
      </c>
      <c r="AA1509" s="9">
        <f>'HEFA Raw dataset'!AI1509</f>
        <v>0</v>
      </c>
      <c r="AB1509" s="9">
        <f>'HEFA Raw dataset'!AJ1509</f>
        <v>0</v>
      </c>
      <c r="AC1509" s="9">
        <f>'HEFA Raw dataset'!AM1509</f>
        <v>0</v>
      </c>
      <c r="AD1509" s="9">
        <f>'HEFA Raw dataset'!AN1509</f>
        <v>0</v>
      </c>
      <c r="AE1509" s="9">
        <f>'HEFA Raw dataset'!AO1509</f>
        <v>0</v>
      </c>
      <c r="AF1509" s="9">
        <f>'HEFA Raw dataset'!AR1509</f>
        <v>0</v>
      </c>
      <c r="AG1509" s="9">
        <f>'HEFA Raw dataset'!AS1509</f>
        <v>0</v>
      </c>
      <c r="AH1509" s="9">
        <f>'HEFA Raw dataset'!AT1509</f>
        <v>0</v>
      </c>
      <c r="AN1509" s="9" t="str">
        <f>'HEFA Raw dataset'!K1509</f>
        <v>HC_IYATAWA</v>
      </c>
      <c r="AX1509" s="9" t="str">
        <f>'HEFA Raw dataset'!A1509</f>
        <v>2025-02-10T11:15:34.017Z</v>
      </c>
    </row>
    <row r="1510" spans="1:50" x14ac:dyDescent="0.25">
      <c r="A1510" s="9" t="str">
        <f>'HEFA Raw dataset'!A1510</f>
        <v>2025-02-10T11:02:14.543Z</v>
      </c>
      <c r="B1510" s="9" t="str">
        <f>'HEFA Raw dataset'!C1510</f>
        <v>2025-02-10T12:01:26.340+01:00</v>
      </c>
      <c r="C1510" s="10" t="str">
        <f>TEXT(YEAR('HEFA Raw dataset'!H1510), "0000")</f>
        <v>2024</v>
      </c>
      <c r="D1510" s="9" t="str">
        <f>TEXT('HEFA Raw dataset'!H1510, "mmmm")</f>
        <v>November</v>
      </c>
      <c r="E1510" s="9" t="str">
        <f>'HEFA Raw dataset'!I1510</f>
        <v>Giwa</v>
      </c>
      <c r="F1510" s="9" t="str">
        <f>'HEFA Raw dataset'!J1510</f>
        <v>Kidandan</v>
      </c>
      <c r="G1510" s="9" t="str">
        <f>'HEFA Raw dataset'!L1510</f>
        <v xml:space="preserve">Yahaya haladu </v>
      </c>
      <c r="H1510" s="9" t="str">
        <f>'HEFA Raw dataset'!M1510</f>
        <v>07019616166</v>
      </c>
      <c r="I1510" s="9">
        <f>'HEFA Raw dataset'!N1510</f>
        <v>20</v>
      </c>
      <c r="J1510" s="9">
        <f>'HEFA Raw dataset'!P1510</f>
        <v>20</v>
      </c>
      <c r="K1510" s="9">
        <f>'HEFA Raw dataset'!R1510</f>
        <v>0</v>
      </c>
      <c r="L1510" s="9">
        <f>'HEFA Raw dataset'!S1510</f>
        <v>19</v>
      </c>
      <c r="N1510" s="9">
        <f>'HEFA Raw dataset'!T1510</f>
        <v>72</v>
      </c>
      <c r="O1510" s="9">
        <f>'HEFA Raw dataset'!U1510</f>
        <v>39</v>
      </c>
      <c r="P1510" s="9">
        <f>'HEFA Raw dataset'!V1510</f>
        <v>37</v>
      </c>
      <c r="Q1510" s="9">
        <f>'HEFA Raw dataset'!W1510</f>
        <v>37</v>
      </c>
      <c r="R1510" s="9">
        <f>'HEFA Raw dataset'!Y1510</f>
        <v>63</v>
      </c>
      <c r="S1510" s="9">
        <f>'HEFA Raw dataset'!Z1510</f>
        <v>57</v>
      </c>
      <c r="T1510" s="9">
        <f>'HEFA Raw dataset'!AA1510</f>
        <v>75</v>
      </c>
      <c r="U1510" s="9">
        <f>'HEFA Raw dataset'!AB1510</f>
        <v>0</v>
      </c>
      <c r="V1510" s="9">
        <f>'HEFA Raw dataset'!AC1510</f>
        <v>0</v>
      </c>
      <c r="W1510" s="9">
        <f>'HEFA Raw dataset'!AD1510</f>
        <v>0</v>
      </c>
      <c r="X1510" s="9">
        <f>'HEFA Raw dataset'!AG1510</f>
        <v>0</v>
      </c>
      <c r="Y1510" s="9">
        <f>'HEFA Raw dataset'!X1510</f>
        <v>0</v>
      </c>
      <c r="Z1510" s="9">
        <f>'HEFA Raw dataset'!AH1510</f>
        <v>0</v>
      </c>
      <c r="AA1510" s="9">
        <f>'HEFA Raw dataset'!AI1510</f>
        <v>0</v>
      </c>
      <c r="AB1510" s="9">
        <f>'HEFA Raw dataset'!AJ1510</f>
        <v>0</v>
      </c>
      <c r="AC1510" s="9">
        <f>'HEFA Raw dataset'!AM1510</f>
        <v>0</v>
      </c>
      <c r="AD1510" s="9">
        <f>'HEFA Raw dataset'!AN1510</f>
        <v>0</v>
      </c>
      <c r="AE1510" s="9">
        <f>'HEFA Raw dataset'!AO1510</f>
        <v>0</v>
      </c>
      <c r="AF1510" s="9">
        <f>'HEFA Raw dataset'!AR1510</f>
        <v>0</v>
      </c>
      <c r="AG1510" s="9">
        <f>'HEFA Raw dataset'!AS1510</f>
        <v>0</v>
      </c>
      <c r="AH1510" s="9">
        <f>'HEFA Raw dataset'!AT1510</f>
        <v>0</v>
      </c>
      <c r="AN1510" s="9" t="str">
        <f>'HEFA Raw dataset'!K1510</f>
        <v>PHC_KIDANDAN</v>
      </c>
      <c r="AX1510" s="9" t="str">
        <f>'HEFA Raw dataset'!A1510</f>
        <v>2025-02-10T11:02:14.543Z</v>
      </c>
    </row>
    <row r="1511" spans="1:50" x14ac:dyDescent="0.25">
      <c r="A1511" s="9" t="str">
        <f>'HEFA Raw dataset'!A1511</f>
        <v>2025-02-10T04:52:37.883Z</v>
      </c>
      <c r="B1511" s="9" t="str">
        <f>'HEFA Raw dataset'!C1511</f>
        <v>2025-02-10T05:52:37.069+01:00</v>
      </c>
      <c r="C1511" s="10" t="str">
        <f>TEXT(YEAR('HEFA Raw dataset'!H1511), "0000")</f>
        <v>2025</v>
      </c>
      <c r="D1511" s="9" t="str">
        <f>TEXT('HEFA Raw dataset'!H1511, "mmmm")</f>
        <v>January</v>
      </c>
      <c r="E1511" s="9" t="str">
        <f>'HEFA Raw dataset'!I1511</f>
        <v>Zaria</v>
      </c>
      <c r="F1511" s="9" t="str">
        <f>'HEFA Raw dataset'!J1511</f>
        <v>Dutsen_abba</v>
      </c>
      <c r="G1511" s="9" t="str">
        <f>'HEFA Raw dataset'!L1511</f>
        <v>AMINU ALIYU</v>
      </c>
      <c r="H1511" s="9" t="str">
        <f>'HEFA Raw dataset'!M1511</f>
        <v>08036034401</v>
      </c>
      <c r="I1511" s="9">
        <f>'HEFA Raw dataset'!N1511</f>
        <v>20</v>
      </c>
      <c r="J1511" s="9">
        <f>'HEFA Raw dataset'!P1511</f>
        <v>20</v>
      </c>
      <c r="K1511" s="9">
        <f>'HEFA Raw dataset'!R1511</f>
        <v>0</v>
      </c>
      <c r="L1511" s="9">
        <f>'HEFA Raw dataset'!S1511</f>
        <v>21</v>
      </c>
      <c r="N1511" s="9">
        <f>'HEFA Raw dataset'!T1511</f>
        <v>20</v>
      </c>
      <c r="O1511" s="9">
        <f>'HEFA Raw dataset'!U1511</f>
        <v>15</v>
      </c>
      <c r="P1511" s="9">
        <f>'HEFA Raw dataset'!V1511</f>
        <v>9</v>
      </c>
      <c r="Q1511" s="9">
        <f>'HEFA Raw dataset'!W1511</f>
        <v>9</v>
      </c>
      <c r="R1511" s="9">
        <f>'HEFA Raw dataset'!Y1511</f>
        <v>39</v>
      </c>
      <c r="S1511" s="9">
        <f>'HEFA Raw dataset'!Z1511</f>
        <v>4</v>
      </c>
      <c r="T1511" s="9">
        <f>'HEFA Raw dataset'!AA1511</f>
        <v>22</v>
      </c>
      <c r="U1511" s="9">
        <f>'HEFA Raw dataset'!AB1511</f>
        <v>21</v>
      </c>
      <c r="V1511" s="9">
        <f>'HEFA Raw dataset'!AC1511</f>
        <v>8</v>
      </c>
      <c r="W1511" s="9">
        <f>'HEFA Raw dataset'!AD1511</f>
        <v>13</v>
      </c>
      <c r="X1511" s="9">
        <f>'HEFA Raw dataset'!AG1511</f>
        <v>0</v>
      </c>
      <c r="Y1511" s="9">
        <f>'HEFA Raw dataset'!X1511</f>
        <v>0</v>
      </c>
      <c r="Z1511" s="9">
        <f>'HEFA Raw dataset'!AH1511</f>
        <v>0</v>
      </c>
      <c r="AA1511" s="9">
        <f>'HEFA Raw dataset'!AI1511</f>
        <v>0</v>
      </c>
      <c r="AB1511" s="9">
        <f>'HEFA Raw dataset'!AJ1511</f>
        <v>0</v>
      </c>
      <c r="AC1511" s="9">
        <f>'HEFA Raw dataset'!AM1511</f>
        <v>0</v>
      </c>
      <c r="AD1511" s="9">
        <f>'HEFA Raw dataset'!AN1511</f>
        <v>0</v>
      </c>
      <c r="AE1511" s="9">
        <f>'HEFA Raw dataset'!AO1511</f>
        <v>0</v>
      </c>
      <c r="AF1511" s="9">
        <f>'HEFA Raw dataset'!AR1511</f>
        <v>0</v>
      </c>
      <c r="AG1511" s="9">
        <f>'HEFA Raw dataset'!AS1511</f>
        <v>0</v>
      </c>
      <c r="AH1511" s="9">
        <f>'HEFA Raw dataset'!AT1511</f>
        <v>0</v>
      </c>
      <c r="AN1511" s="9" t="str">
        <f>'HEFA Raw dataset'!K1511</f>
        <v>HC_KASUWAN_DUTSE</v>
      </c>
      <c r="AX1511" s="9" t="str">
        <f>'HEFA Raw dataset'!A1511</f>
        <v>2025-02-10T04:52:37.883Z</v>
      </c>
    </row>
    <row r="1512" spans="1:50" x14ac:dyDescent="0.25">
      <c r="A1512" s="9" t="str">
        <f>'HEFA Raw dataset'!A1512</f>
        <v>2025-02-10T02:03:37.753Z</v>
      </c>
      <c r="B1512" s="9" t="str">
        <f>'HEFA Raw dataset'!C1512</f>
        <v>2025-02-10T03:03:34.543+01:00</v>
      </c>
      <c r="C1512" s="10" t="str">
        <f>TEXT(YEAR('HEFA Raw dataset'!H1512), "0000")</f>
        <v>2025</v>
      </c>
      <c r="D1512" s="9" t="str">
        <f>TEXT('HEFA Raw dataset'!H1512, "mmmm")</f>
        <v>January</v>
      </c>
      <c r="E1512" s="9" t="str">
        <f>'HEFA Raw dataset'!I1512</f>
        <v>Kachia</v>
      </c>
      <c r="F1512" s="9" t="str">
        <f>'HEFA Raw dataset'!J1512</f>
        <v>Kurmin_Musa</v>
      </c>
      <c r="G1512" s="9" t="str">
        <f>'HEFA Raw dataset'!L1512</f>
        <v>Abigail G Ishaya</v>
      </c>
      <c r="H1512" s="9" t="str">
        <f>'HEFA Raw dataset'!M1512</f>
        <v>08133714930</v>
      </c>
      <c r="I1512" s="9">
        <f>'HEFA Raw dataset'!N1512</f>
        <v>24</v>
      </c>
      <c r="J1512" s="9">
        <f>'HEFA Raw dataset'!P1512</f>
        <v>23</v>
      </c>
      <c r="K1512" s="9">
        <f>'HEFA Raw dataset'!R1512</f>
        <v>0</v>
      </c>
      <c r="L1512" s="9">
        <f>'HEFA Raw dataset'!S1512</f>
        <v>28</v>
      </c>
      <c r="N1512" s="9">
        <f>'HEFA Raw dataset'!T1512</f>
        <v>72</v>
      </c>
      <c r="O1512" s="9">
        <f>'HEFA Raw dataset'!U1512</f>
        <v>21</v>
      </c>
      <c r="P1512" s="9">
        <f>'HEFA Raw dataset'!V1512</f>
        <v>5</v>
      </c>
      <c r="Q1512" s="9">
        <f>'HEFA Raw dataset'!W1512</f>
        <v>4</v>
      </c>
      <c r="R1512" s="9">
        <f>'HEFA Raw dataset'!Y1512</f>
        <v>57</v>
      </c>
      <c r="S1512" s="9">
        <f>'HEFA Raw dataset'!Z1512</f>
        <v>0</v>
      </c>
      <c r="T1512" s="9">
        <f>'HEFA Raw dataset'!AA1512</f>
        <v>64</v>
      </c>
      <c r="U1512" s="9">
        <f>'HEFA Raw dataset'!AB1512</f>
        <v>6</v>
      </c>
      <c r="V1512" s="9">
        <f>'HEFA Raw dataset'!AC1512</f>
        <v>3</v>
      </c>
      <c r="W1512" s="9">
        <f>'HEFA Raw dataset'!AD1512</f>
        <v>3</v>
      </c>
      <c r="X1512" s="9">
        <f>'HEFA Raw dataset'!AG1512</f>
        <v>0</v>
      </c>
      <c r="Y1512" s="9">
        <f>'HEFA Raw dataset'!X1512</f>
        <v>0</v>
      </c>
      <c r="Z1512" s="9">
        <f>'HEFA Raw dataset'!AH1512</f>
        <v>0</v>
      </c>
      <c r="AA1512" s="9">
        <f>'HEFA Raw dataset'!AI1512</f>
        <v>0</v>
      </c>
      <c r="AB1512" s="9">
        <f>'HEFA Raw dataset'!AJ1512</f>
        <v>0</v>
      </c>
      <c r="AC1512" s="9">
        <f>'HEFA Raw dataset'!AM1512</f>
        <v>0</v>
      </c>
      <c r="AD1512" s="9">
        <f>'HEFA Raw dataset'!AN1512</f>
        <v>0</v>
      </c>
      <c r="AE1512" s="9">
        <f>'HEFA Raw dataset'!AO1512</f>
        <v>0</v>
      </c>
      <c r="AF1512" s="9">
        <f>'HEFA Raw dataset'!AR1512</f>
        <v>0</v>
      </c>
      <c r="AG1512" s="9">
        <f>'HEFA Raw dataset'!AS1512</f>
        <v>0</v>
      </c>
      <c r="AH1512" s="9">
        <f>'HEFA Raw dataset'!AT1512</f>
        <v>0</v>
      </c>
      <c r="AN1512" s="9" t="str">
        <f>'HEFA Raw dataset'!K1512</f>
        <v>PHC_KURMIN_MUSA</v>
      </c>
      <c r="AX1512" s="9" t="str">
        <f>'HEFA Raw dataset'!A1512</f>
        <v>2025-02-10T02:03:37.753Z</v>
      </c>
    </row>
    <row r="1513" spans="1:50" x14ac:dyDescent="0.25">
      <c r="A1513" s="9" t="str">
        <f>'HEFA Raw dataset'!A1513</f>
        <v>2025-02-09T19:37:56.148Z</v>
      </c>
      <c r="B1513" s="9" t="str">
        <f>'HEFA Raw dataset'!C1513</f>
        <v>2025-02-09T20:37:37.115+01:00</v>
      </c>
      <c r="C1513" s="10" t="str">
        <f>TEXT(YEAR('HEFA Raw dataset'!H1513), "0000")</f>
        <v>2025</v>
      </c>
      <c r="D1513" s="9" t="str">
        <f>TEXT('HEFA Raw dataset'!H1513, "mmmm")</f>
        <v>January</v>
      </c>
      <c r="E1513" s="9" t="str">
        <f>'HEFA Raw dataset'!I1513</f>
        <v>Zaria</v>
      </c>
      <c r="F1513" s="9" t="str">
        <f>'HEFA Raw dataset'!J1513</f>
        <v>Tukur_tukur</v>
      </c>
      <c r="G1513" s="9" t="str">
        <f>'HEFA Raw dataset'!L1513</f>
        <v>Mohammed  Abubakar</v>
      </c>
      <c r="H1513" s="9" t="str">
        <f>'HEFA Raw dataset'!M1513</f>
        <v>08032105971</v>
      </c>
      <c r="I1513" s="9">
        <f>'HEFA Raw dataset'!N1513</f>
        <v>20</v>
      </c>
      <c r="J1513" s="9">
        <f>'HEFA Raw dataset'!P1513</f>
        <v>20</v>
      </c>
      <c r="K1513" s="9">
        <f>'HEFA Raw dataset'!R1513</f>
        <v>0</v>
      </c>
      <c r="L1513" s="9">
        <f>'HEFA Raw dataset'!S1513</f>
        <v>13</v>
      </c>
      <c r="N1513" s="9">
        <f>'HEFA Raw dataset'!T1513</f>
        <v>0</v>
      </c>
      <c r="O1513" s="9">
        <f>'HEFA Raw dataset'!U1513</f>
        <v>0</v>
      </c>
      <c r="P1513" s="9">
        <f>'HEFA Raw dataset'!V1513</f>
        <v>0</v>
      </c>
      <c r="Q1513" s="9">
        <f>'HEFA Raw dataset'!W1513</f>
        <v>0</v>
      </c>
      <c r="R1513" s="9">
        <f>'HEFA Raw dataset'!Y1513</f>
        <v>398</v>
      </c>
      <c r="S1513" s="9">
        <f>'HEFA Raw dataset'!Z1513</f>
        <v>4</v>
      </c>
      <c r="T1513" s="9">
        <f>'HEFA Raw dataset'!AA1513</f>
        <v>54</v>
      </c>
      <c r="U1513" s="9">
        <f>'HEFA Raw dataset'!AB1513</f>
        <v>13</v>
      </c>
      <c r="V1513" s="9">
        <f>'HEFA Raw dataset'!AC1513</f>
        <v>4</v>
      </c>
      <c r="W1513" s="9">
        <f>'HEFA Raw dataset'!AD1513</f>
        <v>9</v>
      </c>
      <c r="X1513" s="9">
        <f>'HEFA Raw dataset'!AG1513</f>
        <v>0</v>
      </c>
      <c r="Y1513" s="9">
        <f>'HEFA Raw dataset'!X1513</f>
        <v>8</v>
      </c>
      <c r="Z1513" s="9">
        <f>'HEFA Raw dataset'!AH1513</f>
        <v>0</v>
      </c>
      <c r="AA1513" s="9">
        <f>'HEFA Raw dataset'!AI1513</f>
        <v>0</v>
      </c>
      <c r="AB1513" s="9">
        <f>'HEFA Raw dataset'!AJ1513</f>
        <v>0</v>
      </c>
      <c r="AC1513" s="9">
        <f>'HEFA Raw dataset'!AM1513</f>
        <v>0</v>
      </c>
      <c r="AD1513" s="9">
        <f>'HEFA Raw dataset'!AN1513</f>
        <v>0</v>
      </c>
      <c r="AE1513" s="9">
        <f>'HEFA Raw dataset'!AO1513</f>
        <v>0</v>
      </c>
      <c r="AF1513" s="9">
        <f>'HEFA Raw dataset'!AR1513</f>
        <v>0</v>
      </c>
      <c r="AG1513" s="9">
        <f>'HEFA Raw dataset'!AS1513</f>
        <v>0</v>
      </c>
      <c r="AH1513" s="9">
        <f>'HEFA Raw dataset'!AT1513</f>
        <v>0</v>
      </c>
      <c r="AN1513" s="9" t="str">
        <f>'HEFA Raw dataset'!K1513</f>
        <v>PHC_TUKUR_TUKUR</v>
      </c>
      <c r="AX1513" s="9" t="str">
        <f>'HEFA Raw dataset'!A1513</f>
        <v>2025-02-09T19:37:56.148Z</v>
      </c>
    </row>
    <row r="1514" spans="1:50" x14ac:dyDescent="0.25">
      <c r="A1514" s="9" t="str">
        <f>'HEFA Raw dataset'!A1514</f>
        <v>2025-02-08T16:00:41.873Z</v>
      </c>
      <c r="B1514" s="9" t="str">
        <f>'HEFA Raw dataset'!C1514</f>
        <v>2025-02-08T17:00:02.226+01:00</v>
      </c>
      <c r="C1514" s="10" t="str">
        <f>TEXT(YEAR('HEFA Raw dataset'!H1514), "0000")</f>
        <v>2025</v>
      </c>
      <c r="D1514" s="9" t="str">
        <f>TEXT('HEFA Raw dataset'!H1514, "mmmm")</f>
        <v>January</v>
      </c>
      <c r="E1514" s="9" t="str">
        <f>'HEFA Raw dataset'!I1514</f>
        <v>Ikara</v>
      </c>
      <c r="F1514" s="9" t="str">
        <f>'HEFA Raw dataset'!J1514</f>
        <v>Kuya</v>
      </c>
      <c r="G1514" s="9" t="str">
        <f>'HEFA Raw dataset'!L1514</f>
        <v>ABDU MUSA</v>
      </c>
      <c r="H1514" s="9" t="str">
        <f>'HEFA Raw dataset'!M1514</f>
        <v>08057127915</v>
      </c>
      <c r="I1514" s="9">
        <f>'HEFA Raw dataset'!N1514</f>
        <v>29</v>
      </c>
      <c r="J1514" s="9">
        <f>'HEFA Raw dataset'!P1514</f>
        <v>29</v>
      </c>
      <c r="K1514" s="9">
        <f>'HEFA Raw dataset'!R1514</f>
        <v>5</v>
      </c>
      <c r="L1514" s="9">
        <f>'HEFA Raw dataset'!S1514</f>
        <v>69</v>
      </c>
      <c r="N1514" s="9">
        <f>'HEFA Raw dataset'!T1514</f>
        <v>21</v>
      </c>
      <c r="O1514" s="9">
        <f>'HEFA Raw dataset'!U1514</f>
        <v>21</v>
      </c>
      <c r="P1514" s="9">
        <f>'HEFA Raw dataset'!V1514</f>
        <v>14</v>
      </c>
      <c r="Q1514" s="9">
        <f>'HEFA Raw dataset'!W1514</f>
        <v>12</v>
      </c>
      <c r="R1514" s="9">
        <f>'HEFA Raw dataset'!Y1514</f>
        <v>196</v>
      </c>
      <c r="S1514" s="9">
        <f>'HEFA Raw dataset'!Z1514</f>
        <v>3</v>
      </c>
      <c r="T1514" s="9">
        <f>'HEFA Raw dataset'!AA1514</f>
        <v>157</v>
      </c>
      <c r="U1514" s="9">
        <f>'HEFA Raw dataset'!AB1514</f>
        <v>69</v>
      </c>
      <c r="V1514" s="9">
        <f>'HEFA Raw dataset'!AC1514</f>
        <v>27</v>
      </c>
      <c r="W1514" s="9">
        <f>'HEFA Raw dataset'!AD1514</f>
        <v>42</v>
      </c>
      <c r="X1514" s="9">
        <f>'HEFA Raw dataset'!AG1514</f>
        <v>0</v>
      </c>
      <c r="Y1514" s="9">
        <f>'HEFA Raw dataset'!X1514</f>
        <v>0</v>
      </c>
      <c r="Z1514" s="9">
        <f>'HEFA Raw dataset'!AH1514</f>
        <v>0</v>
      </c>
      <c r="AA1514" s="9">
        <f>'HEFA Raw dataset'!AI1514</f>
        <v>0</v>
      </c>
      <c r="AB1514" s="9">
        <f>'HEFA Raw dataset'!AJ1514</f>
        <v>0</v>
      </c>
      <c r="AC1514" s="9">
        <f>'HEFA Raw dataset'!AM1514</f>
        <v>0</v>
      </c>
      <c r="AD1514" s="9">
        <f>'HEFA Raw dataset'!AN1514</f>
        <v>0</v>
      </c>
      <c r="AE1514" s="9">
        <f>'HEFA Raw dataset'!AO1514</f>
        <v>0</v>
      </c>
      <c r="AF1514" s="9">
        <f>'HEFA Raw dataset'!AR1514</f>
        <v>0</v>
      </c>
      <c r="AG1514" s="9">
        <f>'HEFA Raw dataset'!AS1514</f>
        <v>0</v>
      </c>
      <c r="AH1514" s="9">
        <f>'HEFA Raw dataset'!AT1514</f>
        <v>0</v>
      </c>
      <c r="AN1514" s="9" t="str">
        <f>'HEFA Raw dataset'!K1514</f>
        <v>PHC_KUYA</v>
      </c>
      <c r="AX1514" s="9" t="str">
        <f>'HEFA Raw dataset'!A1514</f>
        <v>2025-02-08T16:00:41.873Z</v>
      </c>
    </row>
    <row r="1515" spans="1:50" x14ac:dyDescent="0.25">
      <c r="A1515" s="9" t="str">
        <f>'HEFA Raw dataset'!A1515</f>
        <v>2025-02-08T14:44:50.984Z</v>
      </c>
      <c r="B1515" s="9" t="str">
        <f>'HEFA Raw dataset'!C1515</f>
        <v>2025-02-08T15:44:34.066+01:00</v>
      </c>
      <c r="C1515" s="10" t="str">
        <f>TEXT(YEAR('HEFA Raw dataset'!H1515), "0000")</f>
        <v>2025</v>
      </c>
      <c r="D1515" s="9" t="str">
        <f>TEXT('HEFA Raw dataset'!H1515, "mmmm")</f>
        <v>January</v>
      </c>
      <c r="E1515" s="9" t="str">
        <f>'HEFA Raw dataset'!I1515</f>
        <v>Kaduna_north</v>
      </c>
      <c r="F1515" s="9" t="str">
        <f>'HEFA Raw dataset'!J1515</f>
        <v>Shaba</v>
      </c>
      <c r="G1515" s="9" t="str">
        <f>'HEFA Raw dataset'!L1515</f>
        <v xml:space="preserve">Fatima suleiman </v>
      </c>
      <c r="H1515" s="9" t="str">
        <f>'HEFA Raw dataset'!M1515</f>
        <v>08030407562</v>
      </c>
      <c r="I1515" s="9">
        <f>'HEFA Raw dataset'!N1515</f>
        <v>20</v>
      </c>
      <c r="J1515" s="9">
        <f>'HEFA Raw dataset'!P1515</f>
        <v>20</v>
      </c>
      <c r="K1515" s="9">
        <f>'HEFA Raw dataset'!R1515</f>
        <v>5</v>
      </c>
      <c r="L1515" s="9">
        <f>'HEFA Raw dataset'!S1515</f>
        <v>15</v>
      </c>
      <c r="N1515" s="9">
        <f>'HEFA Raw dataset'!T1515</f>
        <v>22</v>
      </c>
      <c r="O1515" s="9">
        <f>'HEFA Raw dataset'!U1515</f>
        <v>5</v>
      </c>
      <c r="P1515" s="9">
        <f>'HEFA Raw dataset'!V1515</f>
        <v>5</v>
      </c>
      <c r="Q1515" s="9">
        <f>'HEFA Raw dataset'!W1515</f>
        <v>5</v>
      </c>
      <c r="R1515" s="9">
        <f>'HEFA Raw dataset'!Y1515</f>
        <v>21</v>
      </c>
      <c r="S1515" s="9">
        <f>'HEFA Raw dataset'!Z1515</f>
        <v>5</v>
      </c>
      <c r="T1515" s="9">
        <f>'HEFA Raw dataset'!AA1515</f>
        <v>32</v>
      </c>
      <c r="U1515" s="9">
        <f>'HEFA Raw dataset'!AB1515</f>
        <v>15</v>
      </c>
      <c r="V1515" s="9">
        <f>'HEFA Raw dataset'!AC1515</f>
        <v>7</v>
      </c>
      <c r="W1515" s="9">
        <f>'HEFA Raw dataset'!AD1515</f>
        <v>8</v>
      </c>
      <c r="X1515" s="9">
        <f>'HEFA Raw dataset'!AG1515</f>
        <v>0</v>
      </c>
      <c r="Y1515" s="9">
        <f>'HEFA Raw dataset'!X1515</f>
        <v>0</v>
      </c>
      <c r="Z1515" s="9">
        <f>'HEFA Raw dataset'!AH1515</f>
        <v>0</v>
      </c>
      <c r="AA1515" s="9">
        <f>'HEFA Raw dataset'!AI1515</f>
        <v>0</v>
      </c>
      <c r="AB1515" s="9">
        <f>'HEFA Raw dataset'!AJ1515</f>
        <v>0</v>
      </c>
      <c r="AC1515" s="9">
        <f>'HEFA Raw dataset'!AM1515</f>
        <v>0</v>
      </c>
      <c r="AD1515" s="9">
        <f>'HEFA Raw dataset'!AN1515</f>
        <v>0</v>
      </c>
      <c r="AE1515" s="9">
        <f>'HEFA Raw dataset'!AO1515</f>
        <v>0</v>
      </c>
      <c r="AF1515" s="9">
        <f>'HEFA Raw dataset'!AR1515</f>
        <v>0</v>
      </c>
      <c r="AG1515" s="9">
        <f>'HEFA Raw dataset'!AS1515</f>
        <v>0</v>
      </c>
      <c r="AH1515" s="9">
        <f>'HEFA Raw dataset'!AT1515</f>
        <v>0</v>
      </c>
      <c r="AN1515" s="9" t="str">
        <f>'HEFA Raw dataset'!K1515</f>
        <v>PHC_ALH._MU_AZU_MEMORIAL</v>
      </c>
      <c r="AX1515" s="9" t="str">
        <f>'HEFA Raw dataset'!A1515</f>
        <v>2025-02-08T14:44:50.984Z</v>
      </c>
    </row>
    <row r="1516" spans="1:50" x14ac:dyDescent="0.25">
      <c r="A1516" s="9" t="str">
        <f>'HEFA Raw dataset'!A1516</f>
        <v>2025-02-08T14:12:16.942Z</v>
      </c>
      <c r="B1516" s="9" t="str">
        <f>'HEFA Raw dataset'!C1516</f>
        <v>2025-02-08T15:12:04.159+01:00</v>
      </c>
      <c r="C1516" s="10" t="str">
        <f>TEXT(YEAR('HEFA Raw dataset'!H1516), "0000")</f>
        <v>2025</v>
      </c>
      <c r="D1516" s="9" t="str">
        <f>TEXT('HEFA Raw dataset'!H1516, "mmmm")</f>
        <v>February</v>
      </c>
      <c r="E1516" s="9" t="str">
        <f>'HEFA Raw dataset'!I1516</f>
        <v>Kauru</v>
      </c>
      <c r="F1516" s="9" t="str">
        <f>'HEFA Raw dataset'!J1516</f>
        <v>Dawaki</v>
      </c>
      <c r="G1516" s="9" t="str">
        <f>'HEFA Raw dataset'!L1516</f>
        <v xml:space="preserve">Yunusa jibrin 
</v>
      </c>
      <c r="H1516" s="9" t="str">
        <f>'HEFA Raw dataset'!M1516</f>
        <v>08128036520</v>
      </c>
      <c r="I1516" s="9">
        <f>'HEFA Raw dataset'!N1516</f>
        <v>45</v>
      </c>
      <c r="J1516" s="9">
        <f>'HEFA Raw dataset'!P1516</f>
        <v>0</v>
      </c>
      <c r="K1516" s="9">
        <f>'HEFA Raw dataset'!R1516</f>
        <v>0</v>
      </c>
      <c r="L1516" s="9">
        <f>'HEFA Raw dataset'!S1516</f>
        <v>0</v>
      </c>
      <c r="N1516" s="9">
        <f>'HEFA Raw dataset'!T1516</f>
        <v>0</v>
      </c>
      <c r="O1516" s="9">
        <f>'HEFA Raw dataset'!U1516</f>
        <v>0</v>
      </c>
      <c r="P1516" s="9">
        <f>'HEFA Raw dataset'!V1516</f>
        <v>0</v>
      </c>
      <c r="Q1516" s="9">
        <f>'HEFA Raw dataset'!W1516</f>
        <v>0</v>
      </c>
      <c r="R1516" s="9">
        <f>'HEFA Raw dataset'!Y1516</f>
        <v>0</v>
      </c>
      <c r="S1516" s="9">
        <f>'HEFA Raw dataset'!Z1516</f>
        <v>0</v>
      </c>
      <c r="T1516" s="9">
        <f>'HEFA Raw dataset'!AA1516</f>
        <v>0</v>
      </c>
      <c r="U1516" s="9">
        <f>'HEFA Raw dataset'!AB1516</f>
        <v>0</v>
      </c>
      <c r="V1516" s="9">
        <f>'HEFA Raw dataset'!AC1516</f>
        <v>0</v>
      </c>
      <c r="W1516" s="9">
        <f>'HEFA Raw dataset'!AD1516</f>
        <v>0</v>
      </c>
      <c r="X1516" s="9">
        <f>'HEFA Raw dataset'!AG1516</f>
        <v>0</v>
      </c>
      <c r="Y1516" s="9">
        <f>'HEFA Raw dataset'!X1516</f>
        <v>0</v>
      </c>
      <c r="Z1516" s="9">
        <f>'HEFA Raw dataset'!AH1516</f>
        <v>0</v>
      </c>
      <c r="AA1516" s="9">
        <f>'HEFA Raw dataset'!AI1516</f>
        <v>0</v>
      </c>
      <c r="AB1516" s="9">
        <f>'HEFA Raw dataset'!AJ1516</f>
        <v>0</v>
      </c>
      <c r="AC1516" s="9">
        <f>'HEFA Raw dataset'!AM1516</f>
        <v>0</v>
      </c>
      <c r="AD1516" s="9">
        <f>'HEFA Raw dataset'!AN1516</f>
        <v>0</v>
      </c>
      <c r="AE1516" s="9">
        <f>'HEFA Raw dataset'!AO1516</f>
        <v>0</v>
      </c>
      <c r="AF1516" s="9">
        <f>'HEFA Raw dataset'!AR1516</f>
        <v>0</v>
      </c>
      <c r="AG1516" s="9">
        <f>'HEFA Raw dataset'!AS1516</f>
        <v>0</v>
      </c>
      <c r="AH1516" s="9">
        <f>'HEFA Raw dataset'!AT1516</f>
        <v>0</v>
      </c>
      <c r="AN1516" s="9" t="str">
        <f>'HEFA Raw dataset'!K1516</f>
        <v>HC_DOKAN_YAHAYA-3022</v>
      </c>
      <c r="AX1516" s="9" t="str">
        <f>'HEFA Raw dataset'!A1516</f>
        <v>2025-02-08T14:12:16.942Z</v>
      </c>
    </row>
    <row r="1517" spans="1:50" x14ac:dyDescent="0.25">
      <c r="A1517" s="9" t="str">
        <f>'HEFA Raw dataset'!A1517</f>
        <v>2025-02-07T17:37:38.835Z</v>
      </c>
      <c r="B1517" s="9" t="str">
        <f>'HEFA Raw dataset'!C1517</f>
        <v>2025-02-07T18:37:37.583+01:00</v>
      </c>
      <c r="C1517" s="10" t="str">
        <f>TEXT(YEAR('HEFA Raw dataset'!H1517), "0000")</f>
        <v>2025</v>
      </c>
      <c r="D1517" s="9" t="str">
        <f>TEXT('HEFA Raw dataset'!H1517, "mmmm")</f>
        <v>February</v>
      </c>
      <c r="E1517" s="9" t="str">
        <f>'HEFA Raw dataset'!I1517</f>
        <v>Zaria</v>
      </c>
      <c r="F1517" s="9" t="str">
        <f>'HEFA Raw dataset'!J1517</f>
        <v>Tudun wada_zaria</v>
      </c>
      <c r="G1517" s="9" t="str">
        <f>'HEFA Raw dataset'!L1517</f>
        <v>AUWAL GARBA</v>
      </c>
      <c r="H1517" s="9" t="str">
        <f>'HEFA Raw dataset'!M1517</f>
        <v>08038250308</v>
      </c>
      <c r="I1517" s="9">
        <f>'HEFA Raw dataset'!N1517</f>
        <v>30</v>
      </c>
      <c r="J1517" s="9">
        <f>'HEFA Raw dataset'!P1517</f>
        <v>27</v>
      </c>
      <c r="K1517" s="9">
        <f>'HEFA Raw dataset'!R1517</f>
        <v>0</v>
      </c>
      <c r="L1517" s="9">
        <f>'HEFA Raw dataset'!S1517</f>
        <v>38</v>
      </c>
      <c r="N1517" s="9">
        <f>'HEFA Raw dataset'!T1517</f>
        <v>24</v>
      </c>
      <c r="O1517" s="9">
        <f>'HEFA Raw dataset'!U1517</f>
        <v>21</v>
      </c>
      <c r="P1517" s="9">
        <f>'HEFA Raw dataset'!V1517</f>
        <v>4</v>
      </c>
      <c r="Q1517" s="9">
        <f>'HEFA Raw dataset'!W1517</f>
        <v>4</v>
      </c>
      <c r="R1517" s="9">
        <f>'HEFA Raw dataset'!Y1517</f>
        <v>63</v>
      </c>
      <c r="S1517" s="9">
        <f>'HEFA Raw dataset'!Z1517</f>
        <v>8</v>
      </c>
      <c r="T1517" s="9">
        <f>'HEFA Raw dataset'!AA1517</f>
        <v>3</v>
      </c>
      <c r="U1517" s="9">
        <f>'HEFA Raw dataset'!AB1517</f>
        <v>38</v>
      </c>
      <c r="V1517" s="9">
        <f>'HEFA Raw dataset'!AC1517</f>
        <v>20</v>
      </c>
      <c r="W1517" s="9">
        <f>'HEFA Raw dataset'!AD1517</f>
        <v>18</v>
      </c>
      <c r="X1517" s="9">
        <f>'HEFA Raw dataset'!AG1517</f>
        <v>0</v>
      </c>
      <c r="Y1517" s="9">
        <f>'HEFA Raw dataset'!X1517</f>
        <v>0</v>
      </c>
      <c r="Z1517" s="9">
        <f>'HEFA Raw dataset'!AH1517</f>
        <v>0</v>
      </c>
      <c r="AA1517" s="9">
        <f>'HEFA Raw dataset'!AI1517</f>
        <v>0</v>
      </c>
      <c r="AB1517" s="9">
        <f>'HEFA Raw dataset'!AJ1517</f>
        <v>0</v>
      </c>
      <c r="AC1517" s="9">
        <f>'HEFA Raw dataset'!AM1517</f>
        <v>0</v>
      </c>
      <c r="AD1517" s="9">
        <f>'HEFA Raw dataset'!AN1517</f>
        <v>0</v>
      </c>
      <c r="AE1517" s="9">
        <f>'HEFA Raw dataset'!AO1517</f>
        <v>0</v>
      </c>
      <c r="AF1517" s="9">
        <f>'HEFA Raw dataset'!AR1517</f>
        <v>0</v>
      </c>
      <c r="AG1517" s="9">
        <f>'HEFA Raw dataset'!AS1517</f>
        <v>0</v>
      </c>
      <c r="AH1517" s="9">
        <f>'HEFA Raw dataset'!AT1517</f>
        <v>0</v>
      </c>
      <c r="AN1517" s="9" t="str">
        <f>'HEFA Raw dataset'!K1517</f>
        <v>PHC_TUDUN_WADA</v>
      </c>
      <c r="AX1517" s="9" t="str">
        <f>'HEFA Raw dataset'!A1517</f>
        <v>2025-02-07T17:37:38.835Z</v>
      </c>
    </row>
    <row r="1518" spans="1:50" x14ac:dyDescent="0.25">
      <c r="A1518" s="9" t="str">
        <f>'HEFA Raw dataset'!A1518</f>
        <v>2025-02-07T17:19:02.020Z</v>
      </c>
      <c r="B1518" s="9" t="str">
        <f>'HEFA Raw dataset'!C1518</f>
        <v>2025-02-06T09:54:45.559+01:00</v>
      </c>
      <c r="C1518" s="10" t="str">
        <f>TEXT(YEAR('HEFA Raw dataset'!H1518), "0000")</f>
        <v>2025</v>
      </c>
      <c r="D1518" s="9" t="str">
        <f>TEXT('HEFA Raw dataset'!H1518, "mmmm")</f>
        <v>January</v>
      </c>
      <c r="E1518" s="9" t="str">
        <f>'HEFA Raw dataset'!I1518</f>
        <v>Kagarko</v>
      </c>
      <c r="F1518" s="9" t="str">
        <f>'HEFA Raw dataset'!J1518</f>
        <v>Jere_south</v>
      </c>
      <c r="G1518" s="9" t="str">
        <f>'HEFA Raw dataset'!L1518</f>
        <v>Rahila Caleb</v>
      </c>
      <c r="H1518" s="9" t="str">
        <f>'HEFA Raw dataset'!M1518</f>
        <v>08038843639</v>
      </c>
      <c r="I1518" s="9">
        <f>'HEFA Raw dataset'!N1518</f>
        <v>20</v>
      </c>
      <c r="J1518" s="9">
        <f>'HEFA Raw dataset'!P1518</f>
        <v>11</v>
      </c>
      <c r="K1518" s="9">
        <f>'HEFA Raw dataset'!R1518</f>
        <v>0</v>
      </c>
      <c r="L1518" s="9">
        <f>'HEFA Raw dataset'!S1518</f>
        <v>6</v>
      </c>
      <c r="N1518" s="9">
        <f>'HEFA Raw dataset'!T1518</f>
        <v>5</v>
      </c>
      <c r="O1518" s="9">
        <f>'HEFA Raw dataset'!U1518</f>
        <v>0</v>
      </c>
      <c r="P1518" s="9">
        <f>'HEFA Raw dataset'!V1518</f>
        <v>0</v>
      </c>
      <c r="Q1518" s="9">
        <f>'HEFA Raw dataset'!W1518</f>
        <v>0</v>
      </c>
      <c r="R1518" s="9">
        <f>'HEFA Raw dataset'!Y1518</f>
        <v>14</v>
      </c>
      <c r="S1518" s="9">
        <f>'HEFA Raw dataset'!Z1518</f>
        <v>0</v>
      </c>
      <c r="T1518" s="9">
        <f>'HEFA Raw dataset'!AA1518</f>
        <v>12</v>
      </c>
      <c r="U1518" s="9">
        <f>'HEFA Raw dataset'!AB1518</f>
        <v>16</v>
      </c>
      <c r="V1518" s="9">
        <f>'HEFA Raw dataset'!AC1518</f>
        <v>7</v>
      </c>
      <c r="W1518" s="9">
        <f>'HEFA Raw dataset'!AD1518</f>
        <v>9</v>
      </c>
      <c r="X1518" s="9">
        <f>'HEFA Raw dataset'!AG1518</f>
        <v>0</v>
      </c>
      <c r="Y1518" s="9">
        <f>'HEFA Raw dataset'!X1518</f>
        <v>0</v>
      </c>
      <c r="Z1518" s="9">
        <f>'HEFA Raw dataset'!AH1518</f>
        <v>0</v>
      </c>
      <c r="AA1518" s="9">
        <f>'HEFA Raw dataset'!AI1518</f>
        <v>0</v>
      </c>
      <c r="AB1518" s="9">
        <f>'HEFA Raw dataset'!AJ1518</f>
        <v>0</v>
      </c>
      <c r="AC1518" s="9">
        <f>'HEFA Raw dataset'!AM1518</f>
        <v>0</v>
      </c>
      <c r="AD1518" s="9">
        <f>'HEFA Raw dataset'!AN1518</f>
        <v>0</v>
      </c>
      <c r="AE1518" s="9">
        <f>'HEFA Raw dataset'!AO1518</f>
        <v>0</v>
      </c>
      <c r="AF1518" s="9">
        <f>'HEFA Raw dataset'!AR1518</f>
        <v>0</v>
      </c>
      <c r="AG1518" s="9">
        <f>'HEFA Raw dataset'!AS1518</f>
        <v>0</v>
      </c>
      <c r="AH1518" s="9">
        <f>'HEFA Raw dataset'!AT1518</f>
        <v>0</v>
      </c>
      <c r="AN1518" s="9" t="str">
        <f>'HEFA Raw dataset'!K1518</f>
        <v>PHC_KWASERE</v>
      </c>
      <c r="AX1518" s="9" t="str">
        <f>'HEFA Raw dataset'!A1518</f>
        <v>2025-02-07T17:19:02.020Z</v>
      </c>
    </row>
    <row r="1519" spans="1:50" x14ac:dyDescent="0.25">
      <c r="A1519" s="9" t="str">
        <f>'HEFA Raw dataset'!A1519</f>
        <v>2025-02-07T14:55:04.549Z</v>
      </c>
      <c r="B1519" s="9" t="str">
        <f>'HEFA Raw dataset'!C1519</f>
        <v>2025-02-07T15:54:33.963+01:00</v>
      </c>
      <c r="C1519" s="10" t="str">
        <f>TEXT(YEAR('HEFA Raw dataset'!H1519), "0000")</f>
        <v>2025</v>
      </c>
      <c r="D1519" s="9" t="str">
        <f>TEXT('HEFA Raw dataset'!H1519, "mmmm")</f>
        <v>January</v>
      </c>
      <c r="E1519" s="9" t="str">
        <f>'HEFA Raw dataset'!I1519</f>
        <v>Igabi</v>
      </c>
      <c r="F1519" s="9" t="str">
        <f>'HEFA Raw dataset'!J1519</f>
        <v>Kwarau</v>
      </c>
      <c r="G1519" s="9" t="str">
        <f>'HEFA Raw dataset'!L1519</f>
        <v>Habibu isah</v>
      </c>
      <c r="H1519" s="9" t="str">
        <f>'HEFA Raw dataset'!M1519</f>
        <v>08069168928</v>
      </c>
      <c r="I1519" s="9">
        <f>'HEFA Raw dataset'!N1519</f>
        <v>49</v>
      </c>
      <c r="J1519" s="9">
        <f>'HEFA Raw dataset'!P1519</f>
        <v>34</v>
      </c>
      <c r="K1519" s="9">
        <f>'HEFA Raw dataset'!R1519</f>
        <v>0</v>
      </c>
      <c r="L1519" s="9">
        <f>'HEFA Raw dataset'!S1519</f>
        <v>5</v>
      </c>
      <c r="N1519" s="9">
        <f>'HEFA Raw dataset'!T1519</f>
        <v>0</v>
      </c>
      <c r="O1519" s="9">
        <f>'HEFA Raw dataset'!U1519</f>
        <v>0</v>
      </c>
      <c r="P1519" s="9">
        <f>'HEFA Raw dataset'!V1519</f>
        <v>0</v>
      </c>
      <c r="Q1519" s="9">
        <f>'HEFA Raw dataset'!W1519</f>
        <v>0</v>
      </c>
      <c r="R1519" s="9">
        <f>'HEFA Raw dataset'!Y1519</f>
        <v>489</v>
      </c>
      <c r="S1519" s="9">
        <f>'HEFA Raw dataset'!Z1519</f>
        <v>231</v>
      </c>
      <c r="T1519" s="9">
        <f>'HEFA Raw dataset'!AA1519</f>
        <v>12</v>
      </c>
      <c r="U1519" s="9">
        <f>'HEFA Raw dataset'!AB1519</f>
        <v>45</v>
      </c>
      <c r="V1519" s="9">
        <f>'HEFA Raw dataset'!AC1519</f>
        <v>23</v>
      </c>
      <c r="W1519" s="9">
        <f>'HEFA Raw dataset'!AD1519</f>
        <v>22</v>
      </c>
      <c r="X1519" s="9">
        <f>'HEFA Raw dataset'!AG1519</f>
        <v>0</v>
      </c>
      <c r="Y1519" s="9">
        <f>'HEFA Raw dataset'!X1519</f>
        <v>0</v>
      </c>
      <c r="Z1519" s="9">
        <f>'HEFA Raw dataset'!AH1519</f>
        <v>0</v>
      </c>
      <c r="AA1519" s="9">
        <f>'HEFA Raw dataset'!AI1519</f>
        <v>0</v>
      </c>
      <c r="AB1519" s="9">
        <f>'HEFA Raw dataset'!AJ1519</f>
        <v>0</v>
      </c>
      <c r="AC1519" s="9">
        <f>'HEFA Raw dataset'!AM1519</f>
        <v>0</v>
      </c>
      <c r="AD1519" s="9">
        <f>'HEFA Raw dataset'!AN1519</f>
        <v>0</v>
      </c>
      <c r="AE1519" s="9">
        <f>'HEFA Raw dataset'!AO1519</f>
        <v>0</v>
      </c>
      <c r="AF1519" s="9">
        <f>'HEFA Raw dataset'!AR1519</f>
        <v>0</v>
      </c>
      <c r="AG1519" s="9">
        <f>'HEFA Raw dataset'!AS1519</f>
        <v>0</v>
      </c>
      <c r="AH1519" s="9">
        <f>'HEFA Raw dataset'!AT1519</f>
        <v>0</v>
      </c>
      <c r="AN1519" s="9" t="str">
        <f>'HEFA Raw dataset'!K1519</f>
        <v>PHC_MARABAN_JOS</v>
      </c>
      <c r="AX1519" s="9" t="str">
        <f>'HEFA Raw dataset'!A1519</f>
        <v>2025-02-07T14:55:04.549Z</v>
      </c>
    </row>
    <row r="1520" spans="1:50" x14ac:dyDescent="0.25">
      <c r="A1520" s="9" t="str">
        <f>'HEFA Raw dataset'!A1520</f>
        <v>2025-02-07T14:55:00.105Z</v>
      </c>
      <c r="B1520" s="9" t="str">
        <f>'HEFA Raw dataset'!C1520</f>
        <v>2025-02-07T15:51:36.932+01:00</v>
      </c>
      <c r="C1520" s="10" t="str">
        <f>TEXT(YEAR('HEFA Raw dataset'!H1520), "0000")</f>
        <v>2025</v>
      </c>
      <c r="D1520" s="9" t="str">
        <f>TEXT('HEFA Raw dataset'!H1520, "mmmm")</f>
        <v>January</v>
      </c>
      <c r="E1520" s="9" t="str">
        <f>'HEFA Raw dataset'!I1520</f>
        <v>Igabi</v>
      </c>
      <c r="F1520" s="9" t="str">
        <f>'HEFA Raw dataset'!J1520</f>
        <v>Kwarau</v>
      </c>
      <c r="G1520" s="9" t="str">
        <f>'HEFA Raw dataset'!L1520</f>
        <v>Habibu isah</v>
      </c>
      <c r="H1520" s="9" t="str">
        <f>'HEFA Raw dataset'!M1520</f>
        <v>08069168928</v>
      </c>
      <c r="I1520" s="9">
        <f>'HEFA Raw dataset'!N1520</f>
        <v>59</v>
      </c>
      <c r="J1520" s="9">
        <f>'HEFA Raw dataset'!P1520</f>
        <v>31</v>
      </c>
      <c r="K1520" s="9">
        <f>'HEFA Raw dataset'!R1520</f>
        <v>1</v>
      </c>
      <c r="L1520" s="9">
        <f>'HEFA Raw dataset'!S1520</f>
        <v>2</v>
      </c>
      <c r="N1520" s="9">
        <f>'HEFA Raw dataset'!T1520</f>
        <v>0</v>
      </c>
      <c r="O1520" s="9">
        <f>'HEFA Raw dataset'!U1520</f>
        <v>0</v>
      </c>
      <c r="P1520" s="9">
        <f>'HEFA Raw dataset'!V1520</f>
        <v>0</v>
      </c>
      <c r="Q1520" s="9">
        <f>'HEFA Raw dataset'!W1520</f>
        <v>0</v>
      </c>
      <c r="R1520" s="9">
        <f>'HEFA Raw dataset'!Y1520</f>
        <v>412</v>
      </c>
      <c r="S1520" s="9">
        <f>'HEFA Raw dataset'!Z1520</f>
        <v>213</v>
      </c>
      <c r="T1520" s="9">
        <f>'HEFA Raw dataset'!AA1520</f>
        <v>0</v>
      </c>
      <c r="U1520" s="9">
        <f>'HEFA Raw dataset'!AB1520</f>
        <v>52</v>
      </c>
      <c r="V1520" s="9">
        <f>'HEFA Raw dataset'!AC1520</f>
        <v>30</v>
      </c>
      <c r="W1520" s="9">
        <f>'HEFA Raw dataset'!AD1520</f>
        <v>22</v>
      </c>
      <c r="X1520" s="9">
        <f>'HEFA Raw dataset'!AG1520</f>
        <v>0</v>
      </c>
      <c r="Y1520" s="9">
        <f>'HEFA Raw dataset'!X1520</f>
        <v>0</v>
      </c>
      <c r="Z1520" s="9">
        <f>'HEFA Raw dataset'!AH1520</f>
        <v>0</v>
      </c>
      <c r="AA1520" s="9">
        <f>'HEFA Raw dataset'!AI1520</f>
        <v>0</v>
      </c>
      <c r="AB1520" s="9">
        <f>'HEFA Raw dataset'!AJ1520</f>
        <v>0</v>
      </c>
      <c r="AC1520" s="9">
        <f>'HEFA Raw dataset'!AM1520</f>
        <v>0</v>
      </c>
      <c r="AD1520" s="9">
        <f>'HEFA Raw dataset'!AN1520</f>
        <v>0</v>
      </c>
      <c r="AE1520" s="9">
        <f>'HEFA Raw dataset'!AO1520</f>
        <v>0</v>
      </c>
      <c r="AF1520" s="9">
        <f>'HEFA Raw dataset'!AR1520</f>
        <v>0</v>
      </c>
      <c r="AG1520" s="9">
        <f>'HEFA Raw dataset'!AS1520</f>
        <v>0</v>
      </c>
      <c r="AH1520" s="9">
        <f>'HEFA Raw dataset'!AT1520</f>
        <v>0</v>
      </c>
      <c r="AN1520" s="9" t="str">
        <f>'HEFA Raw dataset'!K1520</f>
        <v>HC_DANKANDE_I</v>
      </c>
      <c r="AX1520" s="9" t="str">
        <f>'HEFA Raw dataset'!A1520</f>
        <v>2025-02-07T14:55:00.105Z</v>
      </c>
    </row>
    <row r="1521" spans="1:50" x14ac:dyDescent="0.25">
      <c r="A1521" s="9" t="str">
        <f>'HEFA Raw dataset'!A1521</f>
        <v>2025-02-07T14:54:59.107Z</v>
      </c>
      <c r="B1521" s="9" t="str">
        <f>'HEFA Raw dataset'!C1521</f>
        <v>2025-02-07T15:51:27.568+01:00</v>
      </c>
      <c r="C1521" s="10" t="str">
        <f>TEXT(YEAR('HEFA Raw dataset'!H1521), "0000")</f>
        <v>2024</v>
      </c>
      <c r="D1521" s="9" t="str">
        <f>TEXT('HEFA Raw dataset'!H1521, "mmmm")</f>
        <v>December</v>
      </c>
      <c r="E1521" s="9" t="str">
        <f>'HEFA Raw dataset'!I1521</f>
        <v>Igabi</v>
      </c>
      <c r="F1521" s="9" t="str">
        <f>'HEFA Raw dataset'!J1521</f>
        <v>Kwarau</v>
      </c>
      <c r="G1521" s="9" t="str">
        <f>'HEFA Raw dataset'!L1521</f>
        <v>Habibu isah</v>
      </c>
      <c r="H1521" s="9" t="str">
        <f>'HEFA Raw dataset'!M1521</f>
        <v>08069168928</v>
      </c>
      <c r="I1521" s="9">
        <f>'HEFA Raw dataset'!N1521</f>
        <v>49</v>
      </c>
      <c r="J1521" s="9">
        <f>'HEFA Raw dataset'!P1521</f>
        <v>29</v>
      </c>
      <c r="K1521" s="9">
        <f>'HEFA Raw dataset'!R1521</f>
        <v>0</v>
      </c>
      <c r="L1521" s="9">
        <f>'HEFA Raw dataset'!S1521</f>
        <v>2</v>
      </c>
      <c r="N1521" s="9">
        <f>'HEFA Raw dataset'!T1521</f>
        <v>0</v>
      </c>
      <c r="O1521" s="9">
        <f>'HEFA Raw dataset'!U1521</f>
        <v>0</v>
      </c>
      <c r="P1521" s="9">
        <f>'HEFA Raw dataset'!V1521</f>
        <v>0</v>
      </c>
      <c r="Q1521" s="9">
        <f>'HEFA Raw dataset'!W1521</f>
        <v>0</v>
      </c>
      <c r="R1521" s="9">
        <f>'HEFA Raw dataset'!Y1521</f>
        <v>413</v>
      </c>
      <c r="S1521" s="9">
        <f>'HEFA Raw dataset'!Z1521</f>
        <v>213</v>
      </c>
      <c r="T1521" s="9">
        <f>'HEFA Raw dataset'!AA1521</f>
        <v>2</v>
      </c>
      <c r="U1521" s="9">
        <f>'HEFA Raw dataset'!AB1521</f>
        <v>48</v>
      </c>
      <c r="V1521" s="9">
        <f>'HEFA Raw dataset'!AC1521</f>
        <v>30</v>
      </c>
      <c r="W1521" s="9">
        <f>'HEFA Raw dataset'!AD1521</f>
        <v>18</v>
      </c>
      <c r="X1521" s="9">
        <f>'HEFA Raw dataset'!AG1521</f>
        <v>0</v>
      </c>
      <c r="Y1521" s="9">
        <f>'HEFA Raw dataset'!X1521</f>
        <v>0</v>
      </c>
      <c r="Z1521" s="9">
        <f>'HEFA Raw dataset'!AH1521</f>
        <v>0</v>
      </c>
      <c r="AA1521" s="9">
        <f>'HEFA Raw dataset'!AI1521</f>
        <v>0</v>
      </c>
      <c r="AB1521" s="9">
        <f>'HEFA Raw dataset'!AJ1521</f>
        <v>0</v>
      </c>
      <c r="AC1521" s="9">
        <f>'HEFA Raw dataset'!AM1521</f>
        <v>0</v>
      </c>
      <c r="AD1521" s="9">
        <f>'HEFA Raw dataset'!AN1521</f>
        <v>0</v>
      </c>
      <c r="AE1521" s="9">
        <f>'HEFA Raw dataset'!AO1521</f>
        <v>0</v>
      </c>
      <c r="AF1521" s="9">
        <f>'HEFA Raw dataset'!AR1521</f>
        <v>0</v>
      </c>
      <c r="AG1521" s="9">
        <f>'HEFA Raw dataset'!AS1521</f>
        <v>0</v>
      </c>
      <c r="AH1521" s="9">
        <f>'HEFA Raw dataset'!AT1521</f>
        <v>0</v>
      </c>
      <c r="AN1521" s="9" t="str">
        <f>'HEFA Raw dataset'!K1521</f>
        <v>HC_KWARAU_GARI</v>
      </c>
      <c r="AX1521" s="9" t="str">
        <f>'HEFA Raw dataset'!A1521</f>
        <v>2025-02-07T14:54:59.107Z</v>
      </c>
    </row>
    <row r="1522" spans="1:50" x14ac:dyDescent="0.25">
      <c r="A1522" s="9" t="str">
        <f>'HEFA Raw dataset'!A1522</f>
        <v>2025-02-07T14:46:53.020Z</v>
      </c>
      <c r="B1522" s="9" t="str">
        <f>'HEFA Raw dataset'!C1522</f>
        <v>2025-02-07T15:46:52.243+01:00</v>
      </c>
      <c r="C1522" s="10" t="str">
        <f>TEXT(YEAR('HEFA Raw dataset'!H1522), "0000")</f>
        <v>2025</v>
      </c>
      <c r="D1522" s="9" t="str">
        <f>TEXT('HEFA Raw dataset'!H1522, "mmmm")</f>
        <v>January</v>
      </c>
      <c r="E1522" s="9" t="str">
        <f>'HEFA Raw dataset'!I1522</f>
        <v>Zaria</v>
      </c>
      <c r="F1522" s="9" t="str">
        <f>'HEFA Raw dataset'!J1522</f>
        <v>Dambo</v>
      </c>
      <c r="G1522" s="9" t="str">
        <f>'HEFA Raw dataset'!L1522</f>
        <v>UMAR ALIYU</v>
      </c>
      <c r="H1522" s="9" t="str">
        <f>'HEFA Raw dataset'!M1522</f>
        <v>08035479428</v>
      </c>
      <c r="I1522" s="9">
        <f>'HEFA Raw dataset'!N1522</f>
        <v>25</v>
      </c>
      <c r="J1522" s="9">
        <f>'HEFA Raw dataset'!P1522</f>
        <v>20</v>
      </c>
      <c r="K1522" s="9">
        <f>'HEFA Raw dataset'!R1522</f>
        <v>0</v>
      </c>
      <c r="L1522" s="9">
        <f>'HEFA Raw dataset'!S1522</f>
        <v>29</v>
      </c>
      <c r="N1522" s="9">
        <f>'HEFA Raw dataset'!T1522</f>
        <v>18</v>
      </c>
      <c r="O1522" s="9">
        <f>'HEFA Raw dataset'!U1522</f>
        <v>18</v>
      </c>
      <c r="P1522" s="9">
        <f>'HEFA Raw dataset'!V1522</f>
        <v>0</v>
      </c>
      <c r="Q1522" s="9">
        <f>'HEFA Raw dataset'!W1522</f>
        <v>0</v>
      </c>
      <c r="R1522" s="9">
        <f>'HEFA Raw dataset'!Y1522</f>
        <v>180</v>
      </c>
      <c r="S1522" s="9">
        <f>'HEFA Raw dataset'!Z1522</f>
        <v>10</v>
      </c>
      <c r="T1522" s="9">
        <f>'HEFA Raw dataset'!AA1522</f>
        <v>10</v>
      </c>
      <c r="U1522" s="9">
        <f>'HEFA Raw dataset'!AB1522</f>
        <v>29</v>
      </c>
      <c r="V1522" s="9">
        <f>'HEFA Raw dataset'!AC1522</f>
        <v>9</v>
      </c>
      <c r="W1522" s="9">
        <f>'HEFA Raw dataset'!AD1522</f>
        <v>20</v>
      </c>
      <c r="X1522" s="9">
        <f>'HEFA Raw dataset'!AG1522</f>
        <v>0</v>
      </c>
      <c r="Y1522" s="9">
        <f>'HEFA Raw dataset'!X1522</f>
        <v>0</v>
      </c>
      <c r="Z1522" s="9">
        <f>'HEFA Raw dataset'!AH1522</f>
        <v>0</v>
      </c>
      <c r="AA1522" s="9">
        <f>'HEFA Raw dataset'!AI1522</f>
        <v>0</v>
      </c>
      <c r="AB1522" s="9">
        <f>'HEFA Raw dataset'!AJ1522</f>
        <v>0</v>
      </c>
      <c r="AC1522" s="9">
        <f>'HEFA Raw dataset'!AM1522</f>
        <v>0</v>
      </c>
      <c r="AD1522" s="9">
        <f>'HEFA Raw dataset'!AN1522</f>
        <v>0</v>
      </c>
      <c r="AE1522" s="9">
        <f>'HEFA Raw dataset'!AO1522</f>
        <v>0</v>
      </c>
      <c r="AF1522" s="9">
        <f>'HEFA Raw dataset'!AR1522</f>
        <v>0</v>
      </c>
      <c r="AG1522" s="9">
        <f>'HEFA Raw dataset'!AS1522</f>
        <v>0</v>
      </c>
      <c r="AH1522" s="9">
        <f>'HEFA Raw dataset'!AT1522</f>
        <v>0</v>
      </c>
      <c r="AN1522" s="9" t="str">
        <f>'HEFA Raw dataset'!K1522</f>
        <v>HC_KAKEYI</v>
      </c>
      <c r="AX1522" s="9" t="str">
        <f>'HEFA Raw dataset'!A1522</f>
        <v>2025-02-07T14:46:53.020Z</v>
      </c>
    </row>
    <row r="1523" spans="1:50" x14ac:dyDescent="0.25">
      <c r="A1523" s="9" t="str">
        <f>'HEFA Raw dataset'!A1523</f>
        <v>2025-02-07T13:57:13.694Z</v>
      </c>
      <c r="B1523" s="9" t="str">
        <f>'HEFA Raw dataset'!C1523</f>
        <v>2025-02-07T14:57:10.724+01:00</v>
      </c>
      <c r="C1523" s="10" t="str">
        <f>TEXT(YEAR('HEFA Raw dataset'!H1523), "0000")</f>
        <v>2025</v>
      </c>
      <c r="D1523" s="9" t="str">
        <f>TEXT('HEFA Raw dataset'!H1523, "mmmm")</f>
        <v>January</v>
      </c>
      <c r="E1523" s="9" t="str">
        <f>'HEFA Raw dataset'!I1523</f>
        <v>Kaduna_south</v>
      </c>
      <c r="F1523" s="9" t="str">
        <f>'HEFA Raw dataset'!J1523</f>
        <v>Tudun_nupawa</v>
      </c>
      <c r="G1523" s="9" t="str">
        <f>'HEFA Raw dataset'!L1523</f>
        <v>Nuraddeen Dahiru</v>
      </c>
      <c r="H1523" s="9" t="str">
        <f>'HEFA Raw dataset'!M1523</f>
        <v>07063462055</v>
      </c>
      <c r="I1523" s="9">
        <f>'HEFA Raw dataset'!N1523</f>
        <v>20</v>
      </c>
      <c r="J1523" s="9">
        <f>'HEFA Raw dataset'!P1523</f>
        <v>20</v>
      </c>
      <c r="K1523" s="9">
        <f>'HEFA Raw dataset'!R1523</f>
        <v>0</v>
      </c>
      <c r="L1523" s="9">
        <f>'HEFA Raw dataset'!S1523</f>
        <v>14</v>
      </c>
      <c r="N1523" s="9">
        <f>'HEFA Raw dataset'!T1523</f>
        <v>122</v>
      </c>
      <c r="O1523" s="9">
        <f>'HEFA Raw dataset'!U1523</f>
        <v>4</v>
      </c>
      <c r="P1523" s="9">
        <f>'HEFA Raw dataset'!V1523</f>
        <v>4</v>
      </c>
      <c r="Q1523" s="9">
        <f>'HEFA Raw dataset'!W1523</f>
        <v>4</v>
      </c>
      <c r="R1523" s="9">
        <f>'HEFA Raw dataset'!Y1523</f>
        <v>115</v>
      </c>
      <c r="S1523" s="9">
        <f>'HEFA Raw dataset'!Z1523</f>
        <v>82</v>
      </c>
      <c r="T1523" s="9">
        <f>'HEFA Raw dataset'!AA1523</f>
        <v>78</v>
      </c>
      <c r="U1523" s="9">
        <f>'HEFA Raw dataset'!AB1523</f>
        <v>14</v>
      </c>
      <c r="V1523" s="9">
        <f>'HEFA Raw dataset'!AC1523</f>
        <v>5</v>
      </c>
      <c r="W1523" s="9">
        <f>'HEFA Raw dataset'!AD1523</f>
        <v>9</v>
      </c>
      <c r="X1523" s="9">
        <f>'HEFA Raw dataset'!AG1523</f>
        <v>0</v>
      </c>
      <c r="Y1523" s="9">
        <f>'HEFA Raw dataset'!X1523</f>
        <v>0</v>
      </c>
      <c r="Z1523" s="9">
        <f>'HEFA Raw dataset'!AH1523</f>
        <v>0</v>
      </c>
      <c r="AA1523" s="9">
        <f>'HEFA Raw dataset'!AI1523</f>
        <v>0</v>
      </c>
      <c r="AB1523" s="9">
        <f>'HEFA Raw dataset'!AJ1523</f>
        <v>0</v>
      </c>
      <c r="AC1523" s="9">
        <f>'HEFA Raw dataset'!AM1523</f>
        <v>0</v>
      </c>
      <c r="AD1523" s="9">
        <f>'HEFA Raw dataset'!AN1523</f>
        <v>0</v>
      </c>
      <c r="AE1523" s="9">
        <f>'HEFA Raw dataset'!AO1523</f>
        <v>0</v>
      </c>
      <c r="AF1523" s="9">
        <f>'HEFA Raw dataset'!AR1523</f>
        <v>0</v>
      </c>
      <c r="AG1523" s="9">
        <f>'HEFA Raw dataset'!AS1523</f>
        <v>0</v>
      </c>
      <c r="AH1523" s="9">
        <f>'HEFA Raw dataset'!AT1523</f>
        <v>0</v>
      </c>
      <c r="AN1523" s="9" t="str">
        <f>'HEFA Raw dataset'!K1523</f>
        <v>PHC_BIMA_ROAD</v>
      </c>
      <c r="AX1523" s="9" t="str">
        <f>'HEFA Raw dataset'!A1523</f>
        <v>2025-02-07T13:57:13.694Z</v>
      </c>
    </row>
    <row r="1524" spans="1:50" x14ac:dyDescent="0.25">
      <c r="A1524" s="9" t="str">
        <f>'HEFA Raw dataset'!A1524</f>
        <v>2025-02-07T12:50:55.493Z</v>
      </c>
      <c r="B1524" s="9" t="str">
        <f>'HEFA Raw dataset'!C1524</f>
        <v>2025-02-07T11:56:12.147+01:00</v>
      </c>
      <c r="C1524" s="10" t="str">
        <f>TEXT(YEAR('HEFA Raw dataset'!H1524), "0000")</f>
        <v>2025</v>
      </c>
      <c r="D1524" s="9" t="str">
        <f>TEXT('HEFA Raw dataset'!H1524, "mmmm")</f>
        <v>January</v>
      </c>
      <c r="E1524" s="9">
        <f>'HEFA Raw dataset'!I1524</f>
        <v>0</v>
      </c>
      <c r="F1524" s="9">
        <f>'HEFA Raw dataset'!J1524</f>
        <v>0</v>
      </c>
      <c r="G1524" s="9">
        <f>'HEFA Raw dataset'!L1524</f>
        <v>0</v>
      </c>
      <c r="H1524" s="9">
        <f>'HEFA Raw dataset'!M1524</f>
        <v>0</v>
      </c>
      <c r="I1524" s="9">
        <f>'HEFA Raw dataset'!N1524</f>
        <v>0</v>
      </c>
      <c r="J1524" s="9">
        <f>'HEFA Raw dataset'!P1524</f>
        <v>0</v>
      </c>
      <c r="K1524" s="9">
        <f>'HEFA Raw dataset'!R1524</f>
        <v>0</v>
      </c>
      <c r="L1524" s="9">
        <f>'HEFA Raw dataset'!S1524</f>
        <v>0</v>
      </c>
      <c r="N1524" s="9">
        <f>'HEFA Raw dataset'!T1524</f>
        <v>0</v>
      </c>
      <c r="O1524" s="9">
        <f>'HEFA Raw dataset'!U1524</f>
        <v>0</v>
      </c>
      <c r="P1524" s="9">
        <f>'HEFA Raw dataset'!V1524</f>
        <v>0</v>
      </c>
      <c r="Q1524" s="9">
        <f>'HEFA Raw dataset'!W1524</f>
        <v>0</v>
      </c>
      <c r="R1524" s="9">
        <f>'HEFA Raw dataset'!Y1524</f>
        <v>0</v>
      </c>
      <c r="S1524" s="9">
        <f>'HEFA Raw dataset'!Z1524</f>
        <v>0</v>
      </c>
      <c r="T1524" s="9">
        <f>'HEFA Raw dataset'!AA1524</f>
        <v>0</v>
      </c>
      <c r="U1524" s="9">
        <f>'HEFA Raw dataset'!AB1524</f>
        <v>0</v>
      </c>
      <c r="V1524" s="9">
        <f>'HEFA Raw dataset'!AC1524</f>
        <v>0</v>
      </c>
      <c r="W1524" s="9">
        <f>'HEFA Raw dataset'!AD1524</f>
        <v>0</v>
      </c>
      <c r="X1524" s="9">
        <f>'HEFA Raw dataset'!AG1524</f>
        <v>0</v>
      </c>
      <c r="Y1524" s="9">
        <f>'HEFA Raw dataset'!X1524</f>
        <v>0</v>
      </c>
      <c r="Z1524" s="9">
        <f>'HEFA Raw dataset'!AH1524</f>
        <v>0</v>
      </c>
      <c r="AA1524" s="9">
        <f>'HEFA Raw dataset'!AI1524</f>
        <v>0</v>
      </c>
      <c r="AB1524" s="9">
        <f>'HEFA Raw dataset'!AJ1524</f>
        <v>0</v>
      </c>
      <c r="AC1524" s="9">
        <f>'HEFA Raw dataset'!AM1524</f>
        <v>0</v>
      </c>
      <c r="AD1524" s="9">
        <f>'HEFA Raw dataset'!AN1524</f>
        <v>0</v>
      </c>
      <c r="AE1524" s="9">
        <f>'HEFA Raw dataset'!AO1524</f>
        <v>0</v>
      </c>
      <c r="AF1524" s="9">
        <f>'HEFA Raw dataset'!AR1524</f>
        <v>0</v>
      </c>
      <c r="AG1524" s="9">
        <f>'HEFA Raw dataset'!AS1524</f>
        <v>0</v>
      </c>
      <c r="AH1524" s="9">
        <f>'HEFA Raw dataset'!AT1524</f>
        <v>0</v>
      </c>
      <c r="AN1524" s="9">
        <f>'HEFA Raw dataset'!K1524</f>
        <v>0</v>
      </c>
      <c r="AX1524" s="9" t="str">
        <f>'HEFA Raw dataset'!A1524</f>
        <v>2025-02-07T12:50:55.493Z</v>
      </c>
    </row>
    <row r="1525" spans="1:50" x14ac:dyDescent="0.25">
      <c r="A1525" s="9" t="str">
        <f>'HEFA Raw dataset'!A1525</f>
        <v>2025-02-07T12:50:22.846Z</v>
      </c>
      <c r="B1525" s="9" t="str">
        <f>'HEFA Raw dataset'!C1525</f>
        <v>2025-02-07T11:54:42.855+01:00</v>
      </c>
      <c r="C1525" s="10" t="str">
        <f>TEXT(YEAR('HEFA Raw dataset'!H1525), "0000")</f>
        <v>2025</v>
      </c>
      <c r="D1525" s="9" t="str">
        <f>TEXT('HEFA Raw dataset'!H1525, "mmmm")</f>
        <v>January</v>
      </c>
      <c r="E1525" s="9" t="str">
        <f>'HEFA Raw dataset'!I1525</f>
        <v>Chikun</v>
      </c>
      <c r="F1525" s="9" t="str">
        <f>'HEFA Raw dataset'!J1525</f>
        <v>Kunai</v>
      </c>
      <c r="G1525" s="9" t="str">
        <f>'HEFA Raw dataset'!L1525</f>
        <v>BELLO MOHAMMED</v>
      </c>
      <c r="H1525" s="9" t="str">
        <f>'HEFA Raw dataset'!M1525</f>
        <v>08028557788</v>
      </c>
      <c r="I1525" s="9">
        <f>'HEFA Raw dataset'!N1525</f>
        <v>20</v>
      </c>
      <c r="J1525" s="9">
        <f>'HEFA Raw dataset'!P1525</f>
        <v>20</v>
      </c>
      <c r="K1525" s="9">
        <f>'HEFA Raw dataset'!R1525</f>
        <v>6</v>
      </c>
      <c r="L1525" s="9">
        <f>'HEFA Raw dataset'!S1525</f>
        <v>61</v>
      </c>
      <c r="N1525" s="9">
        <f>'HEFA Raw dataset'!T1525</f>
        <v>138</v>
      </c>
      <c r="O1525" s="9">
        <f>'HEFA Raw dataset'!U1525</f>
        <v>61</v>
      </c>
      <c r="P1525" s="9">
        <f>'HEFA Raw dataset'!V1525</f>
        <v>44</v>
      </c>
      <c r="Q1525" s="9">
        <f>'HEFA Raw dataset'!W1525</f>
        <v>8</v>
      </c>
      <c r="R1525" s="9">
        <f>'HEFA Raw dataset'!Y1525</f>
        <v>251</v>
      </c>
      <c r="S1525" s="9">
        <f>'HEFA Raw dataset'!Z1525</f>
        <v>217</v>
      </c>
      <c r="T1525" s="9">
        <f>'HEFA Raw dataset'!AA1525</f>
        <v>315</v>
      </c>
      <c r="U1525" s="9">
        <f>'HEFA Raw dataset'!AB1525</f>
        <v>61</v>
      </c>
      <c r="V1525" s="9">
        <f>'HEFA Raw dataset'!AC1525</f>
        <v>28</v>
      </c>
      <c r="W1525" s="9">
        <f>'HEFA Raw dataset'!AD1525</f>
        <v>33</v>
      </c>
      <c r="X1525" s="9">
        <f>'HEFA Raw dataset'!AG1525</f>
        <v>1</v>
      </c>
      <c r="Y1525" s="9">
        <f>'HEFA Raw dataset'!X1525</f>
        <v>1</v>
      </c>
      <c r="Z1525" s="9">
        <f>'HEFA Raw dataset'!AH1525</f>
        <v>0</v>
      </c>
      <c r="AA1525" s="9">
        <f>'HEFA Raw dataset'!AI1525</f>
        <v>0</v>
      </c>
      <c r="AB1525" s="9">
        <f>'HEFA Raw dataset'!AJ1525</f>
        <v>0</v>
      </c>
      <c r="AC1525" s="9">
        <f>'HEFA Raw dataset'!AM1525</f>
        <v>0</v>
      </c>
      <c r="AD1525" s="9">
        <f>'HEFA Raw dataset'!AN1525</f>
        <v>0</v>
      </c>
      <c r="AE1525" s="9">
        <f>'HEFA Raw dataset'!AO1525</f>
        <v>0</v>
      </c>
      <c r="AF1525" s="9">
        <f>'HEFA Raw dataset'!AR1525</f>
        <v>0</v>
      </c>
      <c r="AG1525" s="9">
        <f>'HEFA Raw dataset'!AS1525</f>
        <v>0</v>
      </c>
      <c r="AH1525" s="9">
        <f>'HEFA Raw dataset'!AT1525</f>
        <v>0</v>
      </c>
      <c r="AN1525" s="9" t="str">
        <f>'HEFA Raw dataset'!K1525</f>
        <v>PHC_BURUKU</v>
      </c>
      <c r="AX1525" s="9" t="str">
        <f>'HEFA Raw dataset'!A1525</f>
        <v>2025-02-07T12:50:22.846Z</v>
      </c>
    </row>
    <row r="1526" spans="1:50" x14ac:dyDescent="0.25">
      <c r="A1526" s="9" t="str">
        <f>'HEFA Raw dataset'!A1526</f>
        <v>2025-02-07T12:40:33.043Z</v>
      </c>
      <c r="B1526" s="9" t="str">
        <f>'HEFA Raw dataset'!C1526</f>
        <v>2025-02-06T04:10:25.196+01:00</v>
      </c>
      <c r="C1526" s="10" t="str">
        <f>TEXT(YEAR('HEFA Raw dataset'!H1526), "0000")</f>
        <v>2025</v>
      </c>
      <c r="D1526" s="9" t="str">
        <f>TEXT('HEFA Raw dataset'!H1526, "mmmm")</f>
        <v>January</v>
      </c>
      <c r="E1526" s="9" t="str">
        <f>'HEFA Raw dataset'!I1526</f>
        <v>Jaba</v>
      </c>
      <c r="F1526" s="9" t="str">
        <f>'HEFA Raw dataset'!J1526</f>
        <v>Samban</v>
      </c>
      <c r="G1526" s="9" t="str">
        <f>'HEFA Raw dataset'!L1526</f>
        <v xml:space="preserve">Deborah jock </v>
      </c>
      <c r="H1526" s="9" t="str">
        <f>'HEFA Raw dataset'!M1526</f>
        <v>08168656120</v>
      </c>
      <c r="I1526" s="9">
        <f>'HEFA Raw dataset'!N1526</f>
        <v>28</v>
      </c>
      <c r="J1526" s="9">
        <f>'HEFA Raw dataset'!P1526</f>
        <v>28</v>
      </c>
      <c r="K1526" s="9">
        <f>'HEFA Raw dataset'!R1526</f>
        <v>0</v>
      </c>
      <c r="L1526" s="9">
        <f>'HEFA Raw dataset'!S1526</f>
        <v>26</v>
      </c>
      <c r="N1526" s="9">
        <f>'HEFA Raw dataset'!T1526</f>
        <v>94</v>
      </c>
      <c r="O1526" s="9">
        <f>'HEFA Raw dataset'!U1526</f>
        <v>94</v>
      </c>
      <c r="P1526" s="9">
        <f>'HEFA Raw dataset'!V1526</f>
        <v>21</v>
      </c>
      <c r="Q1526" s="9">
        <f>'HEFA Raw dataset'!W1526</f>
        <v>21</v>
      </c>
      <c r="R1526" s="9">
        <f>'HEFA Raw dataset'!Y1526</f>
        <v>211</v>
      </c>
      <c r="S1526" s="9">
        <f>'HEFA Raw dataset'!Z1526</f>
        <v>43</v>
      </c>
      <c r="T1526" s="9">
        <f>'HEFA Raw dataset'!AA1526</f>
        <v>0</v>
      </c>
      <c r="U1526" s="9">
        <f>'HEFA Raw dataset'!AB1526</f>
        <v>26</v>
      </c>
      <c r="V1526" s="9">
        <f>'HEFA Raw dataset'!AC1526</f>
        <v>11</v>
      </c>
      <c r="W1526" s="9">
        <f>'HEFA Raw dataset'!AD1526</f>
        <v>15</v>
      </c>
      <c r="X1526" s="9">
        <f>'HEFA Raw dataset'!AG1526</f>
        <v>0</v>
      </c>
      <c r="Y1526" s="9">
        <f>'HEFA Raw dataset'!X1526</f>
        <v>0</v>
      </c>
      <c r="Z1526" s="9">
        <f>'HEFA Raw dataset'!AH1526</f>
        <v>0</v>
      </c>
      <c r="AA1526" s="9">
        <f>'HEFA Raw dataset'!AI1526</f>
        <v>0</v>
      </c>
      <c r="AB1526" s="9">
        <f>'HEFA Raw dataset'!AJ1526</f>
        <v>0</v>
      </c>
      <c r="AC1526" s="9">
        <f>'HEFA Raw dataset'!AM1526</f>
        <v>0</v>
      </c>
      <c r="AD1526" s="9">
        <f>'HEFA Raw dataset'!AN1526</f>
        <v>0</v>
      </c>
      <c r="AE1526" s="9">
        <f>'HEFA Raw dataset'!AO1526</f>
        <v>0</v>
      </c>
      <c r="AF1526" s="9">
        <f>'HEFA Raw dataset'!AR1526</f>
        <v>0</v>
      </c>
      <c r="AG1526" s="9">
        <f>'HEFA Raw dataset'!AS1526</f>
        <v>0</v>
      </c>
      <c r="AH1526" s="9">
        <f>'HEFA Raw dataset'!AT1526</f>
        <v>0</v>
      </c>
      <c r="AN1526" s="9" t="str">
        <f>'HEFA Raw dataset'!K1526</f>
        <v>PHC_SAMBAN-1242</v>
      </c>
      <c r="AX1526" s="9" t="str">
        <f>'HEFA Raw dataset'!A1526</f>
        <v>2025-02-07T12:40:33.043Z</v>
      </c>
    </row>
    <row r="1527" spans="1:50" x14ac:dyDescent="0.25">
      <c r="A1527" s="9" t="str">
        <f>'HEFA Raw dataset'!A1527</f>
        <v>2025-02-07T11:59:16.294Z</v>
      </c>
      <c r="B1527" s="9" t="str">
        <f>'HEFA Raw dataset'!C1527</f>
        <v>2025-02-07T12:53:47.085+01:00</v>
      </c>
      <c r="C1527" s="10" t="str">
        <f>TEXT(YEAR('HEFA Raw dataset'!H1527), "0000")</f>
        <v>2025</v>
      </c>
      <c r="D1527" s="9" t="str">
        <f>TEXT('HEFA Raw dataset'!H1527, "mmmm")</f>
        <v>February</v>
      </c>
      <c r="E1527" s="9" t="str">
        <f>'HEFA Raw dataset'!I1527</f>
        <v>Jaba</v>
      </c>
      <c r="F1527" s="9" t="str">
        <f>'HEFA Raw dataset'!J1527</f>
        <v>Sab_chem</v>
      </c>
      <c r="G1527" s="9" t="str">
        <f>'HEFA Raw dataset'!L1527</f>
        <v>RuTH ISTIFANUS</v>
      </c>
      <c r="H1527" s="9" t="str">
        <f>'HEFA Raw dataset'!M1527</f>
        <v>08132444131</v>
      </c>
      <c r="I1527" s="9">
        <f>'HEFA Raw dataset'!N1527</f>
        <v>15</v>
      </c>
      <c r="J1527" s="9">
        <f>'HEFA Raw dataset'!P1527</f>
        <v>7</v>
      </c>
      <c r="K1527" s="9">
        <f>'HEFA Raw dataset'!R1527</f>
        <v>9</v>
      </c>
      <c r="L1527" s="9">
        <f>'HEFA Raw dataset'!S1527</f>
        <v>6</v>
      </c>
      <c r="N1527" s="9">
        <f>'HEFA Raw dataset'!T1527</f>
        <v>15</v>
      </c>
      <c r="O1527" s="9">
        <f>'HEFA Raw dataset'!U1527</f>
        <v>12</v>
      </c>
      <c r="P1527" s="9">
        <f>'HEFA Raw dataset'!V1527</f>
        <v>3</v>
      </c>
      <c r="Q1527" s="9">
        <f>'HEFA Raw dataset'!W1527</f>
        <v>3</v>
      </c>
      <c r="R1527" s="9">
        <f>'HEFA Raw dataset'!Y1527</f>
        <v>25</v>
      </c>
      <c r="S1527" s="9">
        <f>'HEFA Raw dataset'!Z1527</f>
        <v>12</v>
      </c>
      <c r="T1527" s="9">
        <f>'HEFA Raw dataset'!AA1527</f>
        <v>16</v>
      </c>
      <c r="U1527" s="9">
        <f>'HEFA Raw dataset'!AB1527</f>
        <v>6</v>
      </c>
      <c r="V1527" s="9">
        <f>'HEFA Raw dataset'!AC1527</f>
        <v>3</v>
      </c>
      <c r="W1527" s="9">
        <f>'HEFA Raw dataset'!AD1527</f>
        <v>3</v>
      </c>
      <c r="X1527" s="9">
        <f>'HEFA Raw dataset'!AG1527</f>
        <v>0</v>
      </c>
      <c r="Y1527" s="9">
        <f>'HEFA Raw dataset'!X1527</f>
        <v>0</v>
      </c>
      <c r="Z1527" s="9">
        <f>'HEFA Raw dataset'!AH1527</f>
        <v>0</v>
      </c>
      <c r="AA1527" s="9">
        <f>'HEFA Raw dataset'!AI1527</f>
        <v>0</v>
      </c>
      <c r="AB1527" s="9">
        <f>'HEFA Raw dataset'!AJ1527</f>
        <v>0</v>
      </c>
      <c r="AC1527" s="9">
        <f>'HEFA Raw dataset'!AM1527</f>
        <v>0</v>
      </c>
      <c r="AD1527" s="9">
        <f>'HEFA Raw dataset'!AN1527</f>
        <v>0</v>
      </c>
      <c r="AE1527" s="9">
        <f>'HEFA Raw dataset'!AO1527</f>
        <v>0</v>
      </c>
      <c r="AF1527" s="9">
        <f>'HEFA Raw dataset'!AR1527</f>
        <v>0</v>
      </c>
      <c r="AG1527" s="9">
        <f>'HEFA Raw dataset'!AS1527</f>
        <v>0</v>
      </c>
      <c r="AH1527" s="9">
        <f>'HEFA Raw dataset'!AT1527</f>
        <v>0</v>
      </c>
      <c r="AN1527" s="9" t="str">
        <f>'HEFA Raw dataset'!K1527</f>
        <v>HC_SABON_GARI_KWOI-1212</v>
      </c>
      <c r="AX1527" s="9" t="str">
        <f>'HEFA Raw dataset'!A1527</f>
        <v>2025-02-07T11:59:16.294Z</v>
      </c>
    </row>
    <row r="1528" spans="1:50" x14ac:dyDescent="0.25">
      <c r="A1528" s="9" t="str">
        <f>'HEFA Raw dataset'!A1528</f>
        <v>2025-02-07T11:59:15.398Z</v>
      </c>
      <c r="B1528" s="9" t="str">
        <f>'HEFA Raw dataset'!C1528</f>
        <v>2025-02-03T12:47:01.599+01:00</v>
      </c>
      <c r="C1528" s="10" t="str">
        <f>TEXT(YEAR('HEFA Raw dataset'!H1528), "0000")</f>
        <v>2025</v>
      </c>
      <c r="D1528" s="9" t="str">
        <f>TEXT('HEFA Raw dataset'!H1528, "mmmm")</f>
        <v>February</v>
      </c>
      <c r="E1528" s="9" t="str">
        <f>'HEFA Raw dataset'!I1528</f>
        <v>Jaba</v>
      </c>
      <c r="F1528" s="9" t="str">
        <f>'HEFA Raw dataset'!J1528</f>
        <v>Fada_jaba</v>
      </c>
      <c r="G1528" s="9" t="str">
        <f>'HEFA Raw dataset'!L1528</f>
        <v xml:space="preserve">Sarah Hassan </v>
      </c>
      <c r="H1528" s="9" t="str">
        <f>'HEFA Raw dataset'!M1528</f>
        <v>08026763965</v>
      </c>
      <c r="I1528" s="9">
        <f>'HEFA Raw dataset'!N1528</f>
        <v>15</v>
      </c>
      <c r="J1528" s="9">
        <f>'HEFA Raw dataset'!P1528</f>
        <v>15</v>
      </c>
      <c r="K1528" s="9">
        <f>'HEFA Raw dataset'!R1528</f>
        <v>0</v>
      </c>
      <c r="L1528" s="9">
        <f>'HEFA Raw dataset'!S1528</f>
        <v>13</v>
      </c>
      <c r="N1528" s="9">
        <f>'HEFA Raw dataset'!T1528</f>
        <v>30</v>
      </c>
      <c r="O1528" s="9">
        <f>'HEFA Raw dataset'!U1528</f>
        <v>28</v>
      </c>
      <c r="P1528" s="9">
        <f>'HEFA Raw dataset'!V1528</f>
        <v>11</v>
      </c>
      <c r="Q1528" s="9">
        <f>'HEFA Raw dataset'!W1528</f>
        <v>9</v>
      </c>
      <c r="R1528" s="9">
        <f>'HEFA Raw dataset'!Y1528</f>
        <v>17</v>
      </c>
      <c r="S1528" s="9">
        <f>'HEFA Raw dataset'!Z1528</f>
        <v>17</v>
      </c>
      <c r="T1528" s="9">
        <f>'HEFA Raw dataset'!AA1528</f>
        <v>28</v>
      </c>
      <c r="U1528" s="9">
        <f>'HEFA Raw dataset'!AB1528</f>
        <v>9</v>
      </c>
      <c r="V1528" s="9">
        <f>'HEFA Raw dataset'!AC1528</f>
        <v>3</v>
      </c>
      <c r="W1528" s="9">
        <f>'HEFA Raw dataset'!AD1528</f>
        <v>6</v>
      </c>
      <c r="X1528" s="9">
        <f>'HEFA Raw dataset'!AG1528</f>
        <v>0</v>
      </c>
      <c r="Y1528" s="9">
        <f>'HEFA Raw dataset'!X1528</f>
        <v>0</v>
      </c>
      <c r="Z1528" s="9">
        <f>'HEFA Raw dataset'!AH1528</f>
        <v>0</v>
      </c>
      <c r="AA1528" s="9">
        <f>'HEFA Raw dataset'!AI1528</f>
        <v>0</v>
      </c>
      <c r="AB1528" s="9">
        <f>'HEFA Raw dataset'!AJ1528</f>
        <v>0</v>
      </c>
      <c r="AC1528" s="9">
        <f>'HEFA Raw dataset'!AM1528</f>
        <v>0</v>
      </c>
      <c r="AD1528" s="9">
        <f>'HEFA Raw dataset'!AN1528</f>
        <v>0</v>
      </c>
      <c r="AE1528" s="9">
        <f>'HEFA Raw dataset'!AO1528</f>
        <v>0</v>
      </c>
      <c r="AF1528" s="9">
        <f>'HEFA Raw dataset'!AR1528</f>
        <v>0</v>
      </c>
      <c r="AG1528" s="9">
        <f>'HEFA Raw dataset'!AS1528</f>
        <v>0</v>
      </c>
      <c r="AH1528" s="9">
        <f>'HEFA Raw dataset'!AT1528</f>
        <v>0</v>
      </c>
      <c r="AN1528" s="9" t="str">
        <f>'HEFA Raw dataset'!K1528</f>
        <v>PHC_FORGYEI-1239</v>
      </c>
      <c r="AX1528" s="9" t="str">
        <f>'HEFA Raw dataset'!A1528</f>
        <v>2025-02-07T11:59:15.398Z</v>
      </c>
    </row>
    <row r="1529" spans="1:50" x14ac:dyDescent="0.25">
      <c r="A1529" s="9" t="str">
        <f>'HEFA Raw dataset'!A1529</f>
        <v>2025-02-07T09:32:14.981Z</v>
      </c>
      <c r="B1529" s="9" t="str">
        <f>'HEFA Raw dataset'!C1529</f>
        <v>2025-02-07T10:32:11.313+01:00</v>
      </c>
      <c r="C1529" s="10" t="str">
        <f>TEXT(YEAR('HEFA Raw dataset'!H1529), "0000")</f>
        <v>2025</v>
      </c>
      <c r="D1529" s="9" t="str">
        <f>TEXT('HEFA Raw dataset'!H1529, "mmmm")</f>
        <v>January</v>
      </c>
      <c r="E1529" s="9" t="str">
        <f>'HEFA Raw dataset'!I1529</f>
        <v>Igabi</v>
      </c>
      <c r="F1529" s="9" t="str">
        <f>'HEFA Raw dataset'!J1529</f>
        <v>Zangon_aya</v>
      </c>
      <c r="G1529" s="9" t="str">
        <f>'HEFA Raw dataset'!L1529</f>
        <v xml:space="preserve">Shuaibu Ibrahim </v>
      </c>
      <c r="H1529" s="9" t="str">
        <f>'HEFA Raw dataset'!M1529</f>
        <v>08123988635</v>
      </c>
      <c r="I1529" s="9">
        <f>'HEFA Raw dataset'!N1529</f>
        <v>32</v>
      </c>
      <c r="J1529" s="9">
        <f>'HEFA Raw dataset'!P1529</f>
        <v>26</v>
      </c>
      <c r="K1529" s="9">
        <f>'HEFA Raw dataset'!R1529</f>
        <v>4</v>
      </c>
      <c r="L1529" s="9">
        <f>'HEFA Raw dataset'!S1529</f>
        <v>38</v>
      </c>
      <c r="N1529" s="9">
        <f>'HEFA Raw dataset'!T1529</f>
        <v>103</v>
      </c>
      <c r="O1529" s="9">
        <f>'HEFA Raw dataset'!U1529</f>
        <v>0</v>
      </c>
      <c r="P1529" s="9">
        <f>'HEFA Raw dataset'!V1529</f>
        <v>0</v>
      </c>
      <c r="Q1529" s="9">
        <f>'HEFA Raw dataset'!W1529</f>
        <v>0</v>
      </c>
      <c r="R1529" s="9">
        <f>'HEFA Raw dataset'!Y1529</f>
        <v>316</v>
      </c>
      <c r="S1529" s="9">
        <f>'HEFA Raw dataset'!Z1529</f>
        <v>182</v>
      </c>
      <c r="T1529" s="9">
        <f>'HEFA Raw dataset'!AA1529</f>
        <v>126</v>
      </c>
      <c r="U1529" s="9">
        <f>'HEFA Raw dataset'!AB1529</f>
        <v>38</v>
      </c>
      <c r="V1529" s="9">
        <f>'HEFA Raw dataset'!AC1529</f>
        <v>18</v>
      </c>
      <c r="W1529" s="9">
        <f>'HEFA Raw dataset'!AD1529</f>
        <v>20</v>
      </c>
      <c r="X1529" s="9">
        <f>'HEFA Raw dataset'!AG1529</f>
        <v>2</v>
      </c>
      <c r="Y1529" s="9">
        <f>'HEFA Raw dataset'!X1529</f>
        <v>0</v>
      </c>
      <c r="Z1529" s="9">
        <f>'HEFA Raw dataset'!AH1529</f>
        <v>0</v>
      </c>
      <c r="AA1529" s="9">
        <f>'HEFA Raw dataset'!AI1529</f>
        <v>0</v>
      </c>
      <c r="AB1529" s="9">
        <f>'HEFA Raw dataset'!AJ1529</f>
        <v>0</v>
      </c>
      <c r="AC1529" s="9">
        <f>'HEFA Raw dataset'!AM1529</f>
        <v>0</v>
      </c>
      <c r="AD1529" s="9">
        <f>'HEFA Raw dataset'!AN1529</f>
        <v>0</v>
      </c>
      <c r="AE1529" s="9">
        <f>'HEFA Raw dataset'!AO1529</f>
        <v>0</v>
      </c>
      <c r="AF1529" s="9">
        <f>'HEFA Raw dataset'!AR1529</f>
        <v>0</v>
      </c>
      <c r="AG1529" s="9">
        <f>'HEFA Raw dataset'!AS1529</f>
        <v>0</v>
      </c>
      <c r="AH1529" s="9">
        <f>'HEFA Raw dataset'!AT1529</f>
        <v>0</v>
      </c>
      <c r="AN1529" s="9" t="str">
        <f>'HEFA Raw dataset'!K1529</f>
        <v>PHC_ZANGON_AYA</v>
      </c>
      <c r="AX1529" s="9" t="str">
        <f>'HEFA Raw dataset'!A1529</f>
        <v>2025-02-07T09:32:14.981Z</v>
      </c>
    </row>
    <row r="1530" spans="1:50" x14ac:dyDescent="0.25">
      <c r="A1530" s="9" t="str">
        <f>'HEFA Raw dataset'!A1530</f>
        <v>2025-02-07T09:16:04.121Z</v>
      </c>
      <c r="B1530" s="9" t="str">
        <f>'HEFA Raw dataset'!C1530</f>
        <v>2025-02-06T15:50:12.072+01:00</v>
      </c>
      <c r="C1530" s="10" t="str">
        <f>TEXT(YEAR('HEFA Raw dataset'!H1530), "0000")</f>
        <v>2025</v>
      </c>
      <c r="D1530" s="9" t="str">
        <f>TEXT('HEFA Raw dataset'!H1530, "mmmm")</f>
        <v>January</v>
      </c>
      <c r="E1530" s="9" t="str">
        <f>'HEFA Raw dataset'!I1530</f>
        <v>Zaria</v>
      </c>
      <c r="F1530" s="9" t="str">
        <f>'HEFA Raw dataset'!J1530</f>
        <v>Kwarbai_a</v>
      </c>
      <c r="G1530" s="9" t="str">
        <f>'HEFA Raw dataset'!L1530</f>
        <v xml:space="preserve">JAAFAR SHUAIBU YUSHAU </v>
      </c>
      <c r="H1530" s="9" t="str">
        <f>'HEFA Raw dataset'!M1530</f>
        <v>08081292923</v>
      </c>
      <c r="I1530" s="9">
        <f>'HEFA Raw dataset'!N1530</f>
        <v>23</v>
      </c>
      <c r="J1530" s="9">
        <f>'HEFA Raw dataset'!P1530</f>
        <v>23</v>
      </c>
      <c r="K1530" s="9">
        <f>'HEFA Raw dataset'!R1530</f>
        <v>0</v>
      </c>
      <c r="L1530" s="9">
        <f>'HEFA Raw dataset'!S1530</f>
        <v>60</v>
      </c>
      <c r="N1530" s="9">
        <f>'HEFA Raw dataset'!T1530</f>
        <v>70</v>
      </c>
      <c r="O1530" s="9">
        <f>'HEFA Raw dataset'!U1530</f>
        <v>70</v>
      </c>
      <c r="P1530" s="9">
        <f>'HEFA Raw dataset'!V1530</f>
        <v>70</v>
      </c>
      <c r="Q1530" s="9">
        <f>'HEFA Raw dataset'!W1530</f>
        <v>70</v>
      </c>
      <c r="R1530" s="9">
        <f>'HEFA Raw dataset'!Y1530</f>
        <v>141</v>
      </c>
      <c r="S1530" s="9">
        <f>'HEFA Raw dataset'!Z1530</f>
        <v>65</v>
      </c>
      <c r="T1530" s="9">
        <f>'HEFA Raw dataset'!AA1530</f>
        <v>348</v>
      </c>
      <c r="U1530" s="9">
        <f>'HEFA Raw dataset'!AB1530</f>
        <v>60</v>
      </c>
      <c r="V1530" s="9">
        <f>'HEFA Raw dataset'!AC1530</f>
        <v>27</v>
      </c>
      <c r="W1530" s="9">
        <f>'HEFA Raw dataset'!AD1530</f>
        <v>33</v>
      </c>
      <c r="X1530" s="9">
        <f>'HEFA Raw dataset'!AG1530</f>
        <v>0</v>
      </c>
      <c r="Y1530" s="9">
        <f>'HEFA Raw dataset'!X1530</f>
        <v>0</v>
      </c>
      <c r="Z1530" s="9">
        <f>'HEFA Raw dataset'!AH1530</f>
        <v>0</v>
      </c>
      <c r="AA1530" s="9">
        <f>'HEFA Raw dataset'!AI1530</f>
        <v>0</v>
      </c>
      <c r="AB1530" s="9">
        <f>'HEFA Raw dataset'!AJ1530</f>
        <v>0</v>
      </c>
      <c r="AC1530" s="9">
        <f>'HEFA Raw dataset'!AM1530</f>
        <v>0</v>
      </c>
      <c r="AD1530" s="9">
        <f>'HEFA Raw dataset'!AN1530</f>
        <v>0</v>
      </c>
      <c r="AE1530" s="9">
        <f>'HEFA Raw dataset'!AO1530</f>
        <v>0</v>
      </c>
      <c r="AF1530" s="9">
        <f>'HEFA Raw dataset'!AR1530</f>
        <v>0</v>
      </c>
      <c r="AG1530" s="9">
        <f>'HEFA Raw dataset'!AS1530</f>
        <v>0</v>
      </c>
      <c r="AH1530" s="9">
        <f>'HEFA Raw dataset'!AT1530</f>
        <v>0</v>
      </c>
      <c r="AN1530" s="9" t="str">
        <f>'HEFA Raw dataset'!K1530</f>
        <v>HC_JUSHI</v>
      </c>
      <c r="AX1530" s="9" t="str">
        <f>'HEFA Raw dataset'!A1530</f>
        <v>2025-02-07T09:16:04.121Z</v>
      </c>
    </row>
    <row r="1531" spans="1:50" x14ac:dyDescent="0.25">
      <c r="A1531" s="9" t="str">
        <f>'HEFA Raw dataset'!A1531</f>
        <v>2025-02-07T08:51:17.698Z</v>
      </c>
      <c r="B1531" s="9" t="str">
        <f>'HEFA Raw dataset'!C1531</f>
        <v>2025-02-07T09:50:52.911+01:00</v>
      </c>
      <c r="C1531" s="10" t="str">
        <f>TEXT(YEAR('HEFA Raw dataset'!H1531), "0000")</f>
        <v>2025</v>
      </c>
      <c r="D1531" s="9" t="str">
        <f>TEXT('HEFA Raw dataset'!H1531, "mmmm")</f>
        <v>February</v>
      </c>
      <c r="E1531" s="9" t="str">
        <f>'HEFA Raw dataset'!I1531</f>
        <v>Jema'a</v>
      </c>
      <c r="F1531" s="9" t="str">
        <f>'HEFA Raw dataset'!J1531</f>
        <v>Jagindi</v>
      </c>
      <c r="G1531" s="9" t="str">
        <f>'HEFA Raw dataset'!L1531</f>
        <v>Rose Sylvester</v>
      </c>
      <c r="H1531" s="9" t="str">
        <f>'HEFA Raw dataset'!M1531</f>
        <v>07014839098</v>
      </c>
      <c r="I1531" s="9">
        <f>'HEFA Raw dataset'!N1531</f>
        <v>23</v>
      </c>
      <c r="J1531" s="9">
        <f>'HEFA Raw dataset'!P1531</f>
        <v>3</v>
      </c>
      <c r="K1531" s="9">
        <f>'HEFA Raw dataset'!R1531</f>
        <v>0</v>
      </c>
      <c r="L1531" s="9">
        <f>'HEFA Raw dataset'!S1531</f>
        <v>20</v>
      </c>
      <c r="N1531" s="9">
        <f>'HEFA Raw dataset'!T1531</f>
        <v>0</v>
      </c>
      <c r="O1531" s="9">
        <f>'HEFA Raw dataset'!U1531</f>
        <v>0</v>
      </c>
      <c r="P1531" s="9">
        <f>'HEFA Raw dataset'!V1531</f>
        <v>0</v>
      </c>
      <c r="Q1531" s="9">
        <f>'HEFA Raw dataset'!W1531</f>
        <v>0</v>
      </c>
      <c r="R1531" s="9">
        <f>'HEFA Raw dataset'!Y1531</f>
        <v>0</v>
      </c>
      <c r="S1531" s="9">
        <f>'HEFA Raw dataset'!Z1531</f>
        <v>25</v>
      </c>
      <c r="T1531" s="9">
        <f>'HEFA Raw dataset'!AA1531</f>
        <v>0</v>
      </c>
      <c r="U1531" s="9">
        <f>'HEFA Raw dataset'!AB1531</f>
        <v>24</v>
      </c>
      <c r="V1531" s="9">
        <f>'HEFA Raw dataset'!AC1531</f>
        <v>12</v>
      </c>
      <c r="W1531" s="9">
        <f>'HEFA Raw dataset'!AD1531</f>
        <v>12</v>
      </c>
      <c r="X1531" s="9">
        <f>'HEFA Raw dataset'!AG1531</f>
        <v>0</v>
      </c>
      <c r="Y1531" s="9">
        <f>'HEFA Raw dataset'!X1531</f>
        <v>0</v>
      </c>
      <c r="Z1531" s="9">
        <f>'HEFA Raw dataset'!AH1531</f>
        <v>0</v>
      </c>
      <c r="AA1531" s="9">
        <f>'HEFA Raw dataset'!AI1531</f>
        <v>0</v>
      </c>
      <c r="AB1531" s="9">
        <f>'HEFA Raw dataset'!AJ1531</f>
        <v>0</v>
      </c>
      <c r="AC1531" s="9">
        <f>'HEFA Raw dataset'!AM1531</f>
        <v>0</v>
      </c>
      <c r="AD1531" s="9">
        <f>'HEFA Raw dataset'!AN1531</f>
        <v>0</v>
      </c>
      <c r="AE1531" s="9">
        <f>'HEFA Raw dataset'!AO1531</f>
        <v>0</v>
      </c>
      <c r="AF1531" s="9">
        <f>'HEFA Raw dataset'!AR1531</f>
        <v>0</v>
      </c>
      <c r="AG1531" s="9">
        <f>'HEFA Raw dataset'!AS1531</f>
        <v>0</v>
      </c>
      <c r="AH1531" s="9">
        <f>'HEFA Raw dataset'!AT1531</f>
        <v>0</v>
      </c>
      <c r="AN1531" s="9" t="str">
        <f>'HEFA Raw dataset'!K1531</f>
        <v>HC_KOGUM_RIVER</v>
      </c>
      <c r="AX1531" s="9" t="str">
        <f>'HEFA Raw dataset'!A1531</f>
        <v>2025-02-07T08:51:17.698Z</v>
      </c>
    </row>
    <row r="1532" spans="1:50" x14ac:dyDescent="0.25">
      <c r="A1532" s="9" t="str">
        <f>'HEFA Raw dataset'!A1532</f>
        <v>2025-02-06T22:00:04.272Z</v>
      </c>
      <c r="B1532" s="9" t="str">
        <f>'HEFA Raw dataset'!C1532</f>
        <v>2025-02-06T22:55:02.503+01:00</v>
      </c>
      <c r="C1532" s="10" t="str">
        <f>TEXT(YEAR('HEFA Raw dataset'!H1532), "0000")</f>
        <v>2025</v>
      </c>
      <c r="D1532" s="9" t="str">
        <f>TEXT('HEFA Raw dataset'!H1532, "mmmm")</f>
        <v>January</v>
      </c>
      <c r="E1532" s="9" t="str">
        <f>'HEFA Raw dataset'!I1532</f>
        <v>Kudan</v>
      </c>
      <c r="F1532" s="9" t="str">
        <f>'HEFA Raw dataset'!J1532</f>
        <v>Taba</v>
      </c>
      <c r="G1532" s="9" t="str">
        <f>'HEFA Raw dataset'!L1532</f>
        <v xml:space="preserve">Abdullahi Mu'azu </v>
      </c>
      <c r="H1532" s="9" t="str">
        <f>'HEFA Raw dataset'!M1532</f>
        <v>08062317931</v>
      </c>
      <c r="I1532" s="9">
        <f>'HEFA Raw dataset'!N1532</f>
        <v>31</v>
      </c>
      <c r="J1532" s="9">
        <f>'HEFA Raw dataset'!P1532</f>
        <v>21</v>
      </c>
      <c r="K1532" s="9">
        <f>'HEFA Raw dataset'!R1532</f>
        <v>5</v>
      </c>
      <c r="L1532" s="9">
        <f>'HEFA Raw dataset'!S1532</f>
        <v>32</v>
      </c>
      <c r="N1532" s="9">
        <f>'HEFA Raw dataset'!T1532</f>
        <v>26</v>
      </c>
      <c r="O1532" s="9">
        <f>'HEFA Raw dataset'!U1532</f>
        <v>10</v>
      </c>
      <c r="P1532" s="9">
        <f>'HEFA Raw dataset'!V1532</f>
        <v>10</v>
      </c>
      <c r="Q1532" s="9">
        <f>'HEFA Raw dataset'!W1532</f>
        <v>10</v>
      </c>
      <c r="R1532" s="9">
        <f>'HEFA Raw dataset'!Y1532</f>
        <v>22</v>
      </c>
      <c r="S1532" s="9">
        <f>'HEFA Raw dataset'!Z1532</f>
        <v>128</v>
      </c>
      <c r="T1532" s="9">
        <f>'HEFA Raw dataset'!AA1532</f>
        <v>12</v>
      </c>
      <c r="U1532" s="9">
        <f>'HEFA Raw dataset'!AB1532</f>
        <v>31</v>
      </c>
      <c r="V1532" s="9">
        <f>'HEFA Raw dataset'!AC1532</f>
        <v>11</v>
      </c>
      <c r="W1532" s="9">
        <f>'HEFA Raw dataset'!AD1532</f>
        <v>20</v>
      </c>
      <c r="X1532" s="9">
        <f>'HEFA Raw dataset'!AG1532</f>
        <v>1</v>
      </c>
      <c r="Y1532" s="9">
        <f>'HEFA Raw dataset'!X1532</f>
        <v>1</v>
      </c>
      <c r="Z1532" s="9">
        <f>'HEFA Raw dataset'!AH1532</f>
        <v>0</v>
      </c>
      <c r="AA1532" s="9">
        <f>'HEFA Raw dataset'!AI1532</f>
        <v>0</v>
      </c>
      <c r="AB1532" s="9">
        <f>'HEFA Raw dataset'!AJ1532</f>
        <v>0</v>
      </c>
      <c r="AC1532" s="9">
        <f>'HEFA Raw dataset'!AM1532</f>
        <v>0</v>
      </c>
      <c r="AD1532" s="9">
        <f>'HEFA Raw dataset'!AN1532</f>
        <v>0</v>
      </c>
      <c r="AE1532" s="9">
        <f>'HEFA Raw dataset'!AO1532</f>
        <v>0</v>
      </c>
      <c r="AF1532" s="9">
        <f>'HEFA Raw dataset'!AR1532</f>
        <v>0</v>
      </c>
      <c r="AG1532" s="9">
        <f>'HEFA Raw dataset'!AS1532</f>
        <v>0</v>
      </c>
      <c r="AH1532" s="9">
        <f>'HEFA Raw dataset'!AT1532</f>
        <v>0</v>
      </c>
      <c r="AN1532" s="9" t="str">
        <f>'HEFA Raw dataset'!K1532</f>
        <v>PHC_TABA-3521</v>
      </c>
      <c r="AX1532" s="9" t="str">
        <f>'HEFA Raw dataset'!A1532</f>
        <v>2025-02-06T22:00:04.272Z</v>
      </c>
    </row>
    <row r="1533" spans="1:50" x14ac:dyDescent="0.25">
      <c r="A1533" s="9" t="str">
        <f>'HEFA Raw dataset'!A1533</f>
        <v>2025-02-06T19:46:29.702Z</v>
      </c>
      <c r="B1533" s="9" t="str">
        <f>'HEFA Raw dataset'!C1533</f>
        <v>2025-02-06T14:09:24.558+01:00</v>
      </c>
      <c r="C1533" s="10" t="str">
        <f>TEXT(YEAR('HEFA Raw dataset'!H1533), "0000")</f>
        <v>2025</v>
      </c>
      <c r="D1533" s="9" t="str">
        <f>TEXT('HEFA Raw dataset'!H1533, "mmmm")</f>
        <v>February</v>
      </c>
      <c r="E1533" s="9" t="str">
        <f>'HEFA Raw dataset'!I1533</f>
        <v>Zangon_kataf</v>
      </c>
      <c r="F1533" s="9" t="str">
        <f>'HEFA Raw dataset'!J1533</f>
        <v>Zonkwa</v>
      </c>
      <c r="G1533" s="9" t="str">
        <f>'HEFA Raw dataset'!L1533</f>
        <v>Patricia Yakubu</v>
      </c>
      <c r="H1533" s="9" t="str">
        <f>'HEFA Raw dataset'!M1533</f>
        <v>08087423412</v>
      </c>
      <c r="I1533" s="9">
        <f>'HEFA Raw dataset'!N1533</f>
        <v>23</v>
      </c>
      <c r="J1533" s="9">
        <f>'HEFA Raw dataset'!P1533</f>
        <v>22</v>
      </c>
      <c r="K1533" s="9">
        <f>'HEFA Raw dataset'!R1533</f>
        <v>1</v>
      </c>
      <c r="L1533" s="9">
        <f>'HEFA Raw dataset'!S1533</f>
        <v>16</v>
      </c>
      <c r="N1533" s="9">
        <f>'HEFA Raw dataset'!T1533</f>
        <v>7</v>
      </c>
      <c r="O1533" s="9">
        <f>'HEFA Raw dataset'!U1533</f>
        <v>2</v>
      </c>
      <c r="P1533" s="9">
        <f>'HEFA Raw dataset'!V1533</f>
        <v>0</v>
      </c>
      <c r="Q1533" s="9">
        <f>'HEFA Raw dataset'!W1533</f>
        <v>0</v>
      </c>
      <c r="R1533" s="9">
        <f>'HEFA Raw dataset'!Y1533</f>
        <v>37</v>
      </c>
      <c r="S1533" s="9">
        <f>'HEFA Raw dataset'!Z1533</f>
        <v>4</v>
      </c>
      <c r="T1533" s="9">
        <f>'HEFA Raw dataset'!AA1533</f>
        <v>11</v>
      </c>
      <c r="U1533" s="9">
        <f>'HEFA Raw dataset'!AB1533</f>
        <v>16</v>
      </c>
      <c r="V1533" s="9">
        <f>'HEFA Raw dataset'!AC1533</f>
        <v>5</v>
      </c>
      <c r="W1533" s="9">
        <f>'HEFA Raw dataset'!AD1533</f>
        <v>11</v>
      </c>
      <c r="X1533" s="9">
        <f>'HEFA Raw dataset'!AG1533</f>
        <v>0</v>
      </c>
      <c r="Y1533" s="9">
        <f>'HEFA Raw dataset'!X1533</f>
        <v>0</v>
      </c>
      <c r="Z1533" s="9">
        <f>'HEFA Raw dataset'!AH1533</f>
        <v>0</v>
      </c>
      <c r="AA1533" s="9">
        <f>'HEFA Raw dataset'!AI1533</f>
        <v>0</v>
      </c>
      <c r="AB1533" s="9">
        <f>'HEFA Raw dataset'!AJ1533</f>
        <v>0</v>
      </c>
      <c r="AC1533" s="9">
        <f>'HEFA Raw dataset'!AM1533</f>
        <v>0</v>
      </c>
      <c r="AD1533" s="9">
        <f>'HEFA Raw dataset'!AN1533</f>
        <v>0</v>
      </c>
      <c r="AE1533" s="9">
        <f>'HEFA Raw dataset'!AO1533</f>
        <v>0</v>
      </c>
      <c r="AF1533" s="9">
        <f>'HEFA Raw dataset'!AR1533</f>
        <v>0</v>
      </c>
      <c r="AG1533" s="9">
        <f>'HEFA Raw dataset'!AS1533</f>
        <v>0</v>
      </c>
      <c r="AH1533" s="9">
        <f>'HEFA Raw dataset'!AT1533</f>
        <v>0</v>
      </c>
      <c r="AN1533" s="9" t="str">
        <f>'HEFA Raw dataset'!K1533</f>
        <v>PHC_ZONKWA</v>
      </c>
      <c r="AX1533" s="9" t="str">
        <f>'HEFA Raw dataset'!A1533</f>
        <v>2025-02-06T19:46:29.702Z</v>
      </c>
    </row>
    <row r="1534" spans="1:50" x14ac:dyDescent="0.25">
      <c r="A1534" s="9" t="str">
        <f>'HEFA Raw dataset'!A1534</f>
        <v>2025-02-06T18:27:33.196Z</v>
      </c>
      <c r="B1534" s="9" t="str">
        <f>'HEFA Raw dataset'!C1534</f>
        <v>2025-02-06T19:27:31.365+01:00</v>
      </c>
      <c r="C1534" s="10" t="str">
        <f>TEXT(YEAR('HEFA Raw dataset'!H1534), "0000")</f>
        <v>2025</v>
      </c>
      <c r="D1534" s="9" t="str">
        <f>TEXT('HEFA Raw dataset'!H1534, "mmmm")</f>
        <v>January</v>
      </c>
      <c r="E1534" s="9" t="str">
        <f>'HEFA Raw dataset'!I1534</f>
        <v>Giwa</v>
      </c>
      <c r="F1534" s="9" t="str">
        <f>'HEFA Raw dataset'!J1534</f>
        <v>Kidandan</v>
      </c>
      <c r="G1534" s="9" t="str">
        <f>'HEFA Raw dataset'!L1534</f>
        <v>Yahaya haladu</v>
      </c>
      <c r="H1534" s="9" t="str">
        <f>'HEFA Raw dataset'!M1534</f>
        <v>07019616166</v>
      </c>
      <c r="I1534" s="9">
        <f>'HEFA Raw dataset'!N1534</f>
        <v>20</v>
      </c>
      <c r="J1534" s="9">
        <f>'HEFA Raw dataset'!P1534</f>
        <v>11</v>
      </c>
      <c r="K1534" s="9">
        <f>'HEFA Raw dataset'!R1534</f>
        <v>5</v>
      </c>
      <c r="L1534" s="9">
        <f>'HEFA Raw dataset'!S1534</f>
        <v>52</v>
      </c>
      <c r="N1534" s="9">
        <f>'HEFA Raw dataset'!T1534</f>
        <v>5</v>
      </c>
      <c r="O1534" s="9">
        <f>'HEFA Raw dataset'!U1534</f>
        <v>5</v>
      </c>
      <c r="P1534" s="9">
        <f>'HEFA Raw dataset'!V1534</f>
        <v>5</v>
      </c>
      <c r="Q1534" s="9">
        <f>'HEFA Raw dataset'!W1534</f>
        <v>5</v>
      </c>
      <c r="R1534" s="9">
        <f>'HEFA Raw dataset'!Y1534</f>
        <v>48</v>
      </c>
      <c r="S1534" s="9">
        <f>'HEFA Raw dataset'!Z1534</f>
        <v>32</v>
      </c>
      <c r="T1534" s="9">
        <f>'HEFA Raw dataset'!AA1534</f>
        <v>42</v>
      </c>
      <c r="U1534" s="9">
        <f>'HEFA Raw dataset'!AB1534</f>
        <v>0</v>
      </c>
      <c r="V1534" s="9">
        <f>'HEFA Raw dataset'!AC1534</f>
        <v>0</v>
      </c>
      <c r="W1534" s="9">
        <f>'HEFA Raw dataset'!AD1534</f>
        <v>0</v>
      </c>
      <c r="X1534" s="9">
        <f>'HEFA Raw dataset'!AG1534</f>
        <v>0</v>
      </c>
      <c r="Y1534" s="9">
        <f>'HEFA Raw dataset'!X1534</f>
        <v>0</v>
      </c>
      <c r="Z1534" s="9">
        <f>'HEFA Raw dataset'!AH1534</f>
        <v>0</v>
      </c>
      <c r="AA1534" s="9">
        <f>'HEFA Raw dataset'!AI1534</f>
        <v>0</v>
      </c>
      <c r="AB1534" s="9">
        <f>'HEFA Raw dataset'!AJ1534</f>
        <v>0</v>
      </c>
      <c r="AC1534" s="9">
        <f>'HEFA Raw dataset'!AM1534</f>
        <v>0</v>
      </c>
      <c r="AD1534" s="9">
        <f>'HEFA Raw dataset'!AN1534</f>
        <v>0</v>
      </c>
      <c r="AE1534" s="9">
        <f>'HEFA Raw dataset'!AO1534</f>
        <v>0</v>
      </c>
      <c r="AF1534" s="9">
        <f>'HEFA Raw dataset'!AR1534</f>
        <v>0</v>
      </c>
      <c r="AG1534" s="9">
        <f>'HEFA Raw dataset'!AS1534</f>
        <v>0</v>
      </c>
      <c r="AH1534" s="9">
        <f>'HEFA Raw dataset'!AT1534</f>
        <v>0</v>
      </c>
      <c r="AN1534" s="9" t="str">
        <f>'HEFA Raw dataset'!K1534</f>
        <v>PHC_KIDANDAN</v>
      </c>
      <c r="AX1534" s="9" t="str">
        <f>'HEFA Raw dataset'!A1534</f>
        <v>2025-02-06T18:27:33.196Z</v>
      </c>
    </row>
    <row r="1535" spans="1:50" x14ac:dyDescent="0.25">
      <c r="A1535" s="9" t="str">
        <f>'HEFA Raw dataset'!A1535</f>
        <v>2025-02-06T14:36:56.701Z</v>
      </c>
      <c r="B1535" s="9" t="str">
        <f>'HEFA Raw dataset'!C1535</f>
        <v>2025-02-06T15:36:52.965+01:00</v>
      </c>
      <c r="C1535" s="10" t="str">
        <f>TEXT(YEAR('HEFA Raw dataset'!H1535), "0000")</f>
        <v>2025</v>
      </c>
      <c r="D1535" s="9" t="str">
        <f>TEXT('HEFA Raw dataset'!H1535, "mmmm")</f>
        <v>January</v>
      </c>
      <c r="E1535" s="9">
        <f>'HEFA Raw dataset'!I1535</f>
        <v>0</v>
      </c>
      <c r="F1535" s="9">
        <f>'HEFA Raw dataset'!J1535</f>
        <v>0</v>
      </c>
      <c r="G1535" s="9">
        <f>'HEFA Raw dataset'!L1535</f>
        <v>0</v>
      </c>
      <c r="H1535" s="9">
        <f>'HEFA Raw dataset'!M1535</f>
        <v>0</v>
      </c>
      <c r="I1535" s="9">
        <f>'HEFA Raw dataset'!N1535</f>
        <v>0</v>
      </c>
      <c r="J1535" s="9">
        <f>'HEFA Raw dataset'!P1535</f>
        <v>0</v>
      </c>
      <c r="K1535" s="9">
        <f>'HEFA Raw dataset'!R1535</f>
        <v>0</v>
      </c>
      <c r="L1535" s="9">
        <f>'HEFA Raw dataset'!S1535</f>
        <v>0</v>
      </c>
      <c r="N1535" s="9">
        <f>'HEFA Raw dataset'!T1535</f>
        <v>0</v>
      </c>
      <c r="O1535" s="9">
        <f>'HEFA Raw dataset'!U1535</f>
        <v>0</v>
      </c>
      <c r="P1535" s="9">
        <f>'HEFA Raw dataset'!V1535</f>
        <v>0</v>
      </c>
      <c r="Q1535" s="9">
        <f>'HEFA Raw dataset'!W1535</f>
        <v>0</v>
      </c>
      <c r="R1535" s="9">
        <f>'HEFA Raw dataset'!Y1535</f>
        <v>0</v>
      </c>
      <c r="S1535" s="9">
        <f>'HEFA Raw dataset'!Z1535</f>
        <v>0</v>
      </c>
      <c r="T1535" s="9">
        <f>'HEFA Raw dataset'!AA1535</f>
        <v>0</v>
      </c>
      <c r="U1535" s="9">
        <f>'HEFA Raw dataset'!AB1535</f>
        <v>0</v>
      </c>
      <c r="V1535" s="9">
        <f>'HEFA Raw dataset'!AC1535</f>
        <v>0</v>
      </c>
      <c r="W1535" s="9">
        <f>'HEFA Raw dataset'!AD1535</f>
        <v>0</v>
      </c>
      <c r="X1535" s="9">
        <f>'HEFA Raw dataset'!AG1535</f>
        <v>0</v>
      </c>
      <c r="Y1535" s="9">
        <f>'HEFA Raw dataset'!X1535</f>
        <v>0</v>
      </c>
      <c r="Z1535" s="9">
        <f>'HEFA Raw dataset'!AH1535</f>
        <v>0</v>
      </c>
      <c r="AA1535" s="9">
        <f>'HEFA Raw dataset'!AI1535</f>
        <v>0</v>
      </c>
      <c r="AB1535" s="9">
        <f>'HEFA Raw dataset'!AJ1535</f>
        <v>0</v>
      </c>
      <c r="AC1535" s="9">
        <f>'HEFA Raw dataset'!AM1535</f>
        <v>0</v>
      </c>
      <c r="AD1535" s="9">
        <f>'HEFA Raw dataset'!AN1535</f>
        <v>0</v>
      </c>
      <c r="AE1535" s="9">
        <f>'HEFA Raw dataset'!AO1535</f>
        <v>0</v>
      </c>
      <c r="AF1535" s="9">
        <f>'HEFA Raw dataset'!AR1535</f>
        <v>0</v>
      </c>
      <c r="AG1535" s="9">
        <f>'HEFA Raw dataset'!AS1535</f>
        <v>0</v>
      </c>
      <c r="AH1535" s="9">
        <f>'HEFA Raw dataset'!AT1535</f>
        <v>0</v>
      </c>
      <c r="AN1535" s="9">
        <f>'HEFA Raw dataset'!K1535</f>
        <v>0</v>
      </c>
      <c r="AX1535" s="9" t="str">
        <f>'HEFA Raw dataset'!A1535</f>
        <v>2025-02-06T14:36:56.701Z</v>
      </c>
    </row>
    <row r="1536" spans="1:50" x14ac:dyDescent="0.25">
      <c r="A1536" s="9" t="str">
        <f>'HEFA Raw dataset'!A1536</f>
        <v>2025-02-06T14:27:31.129Z</v>
      </c>
      <c r="B1536" s="9" t="str">
        <f>'HEFA Raw dataset'!C1536</f>
        <v>2025-02-06T15:27:27.078+01:00</v>
      </c>
      <c r="C1536" s="10" t="str">
        <f>TEXT(YEAR('HEFA Raw dataset'!H1536), "0000")</f>
        <v>2025</v>
      </c>
      <c r="D1536" s="9" t="str">
        <f>TEXT('HEFA Raw dataset'!H1536, "mmmm")</f>
        <v>January</v>
      </c>
      <c r="E1536" s="9" t="str">
        <f>'HEFA Raw dataset'!I1536</f>
        <v>Soba</v>
      </c>
      <c r="F1536" s="9" t="str">
        <f>'HEFA Raw dataset'!J1536</f>
        <v>Rahama</v>
      </c>
      <c r="G1536" s="9" t="str">
        <f>'HEFA Raw dataset'!L1536</f>
        <v xml:space="preserve">Nana Adamu </v>
      </c>
      <c r="H1536" s="9" t="str">
        <f>'HEFA Raw dataset'!M1536</f>
        <v>08061562862</v>
      </c>
      <c r="I1536" s="9">
        <f>'HEFA Raw dataset'!N1536</f>
        <v>27</v>
      </c>
      <c r="J1536" s="9">
        <f>'HEFA Raw dataset'!P1536</f>
        <v>26</v>
      </c>
      <c r="K1536" s="9">
        <f>'HEFA Raw dataset'!R1536</f>
        <v>5</v>
      </c>
      <c r="L1536" s="9">
        <f>'HEFA Raw dataset'!S1536</f>
        <v>2</v>
      </c>
      <c r="N1536" s="9">
        <f>'HEFA Raw dataset'!T1536</f>
        <v>104</v>
      </c>
      <c r="O1536" s="9">
        <f>'HEFA Raw dataset'!U1536</f>
        <v>21</v>
      </c>
      <c r="P1536" s="9">
        <f>'HEFA Raw dataset'!V1536</f>
        <v>21</v>
      </c>
      <c r="Q1536" s="9">
        <f>'HEFA Raw dataset'!W1536</f>
        <v>21</v>
      </c>
      <c r="R1536" s="9">
        <f>'HEFA Raw dataset'!Y1536</f>
        <v>188</v>
      </c>
      <c r="S1536" s="9">
        <f>'HEFA Raw dataset'!Z1536</f>
        <v>60</v>
      </c>
      <c r="T1536" s="9">
        <f>'HEFA Raw dataset'!AA1536</f>
        <v>106</v>
      </c>
      <c r="U1536" s="9">
        <f>'HEFA Raw dataset'!AB1536</f>
        <v>87</v>
      </c>
      <c r="V1536" s="9">
        <f>'HEFA Raw dataset'!AC1536</f>
        <v>41</v>
      </c>
      <c r="W1536" s="9">
        <f>'HEFA Raw dataset'!AD1536</f>
        <v>46</v>
      </c>
      <c r="X1536" s="9">
        <f>'HEFA Raw dataset'!AG1536</f>
        <v>0</v>
      </c>
      <c r="Y1536" s="9">
        <f>'HEFA Raw dataset'!X1536</f>
        <v>0</v>
      </c>
      <c r="Z1536" s="9">
        <f>'HEFA Raw dataset'!AH1536</f>
        <v>0</v>
      </c>
      <c r="AA1536" s="9">
        <f>'HEFA Raw dataset'!AI1536</f>
        <v>0</v>
      </c>
      <c r="AB1536" s="9">
        <f>'HEFA Raw dataset'!AJ1536</f>
        <v>0</v>
      </c>
      <c r="AC1536" s="9">
        <f>'HEFA Raw dataset'!AM1536</f>
        <v>0</v>
      </c>
      <c r="AD1536" s="9">
        <f>'HEFA Raw dataset'!AN1536</f>
        <v>0</v>
      </c>
      <c r="AE1536" s="9">
        <f>'HEFA Raw dataset'!AO1536</f>
        <v>0</v>
      </c>
      <c r="AF1536" s="9">
        <f>'HEFA Raw dataset'!AR1536</f>
        <v>0</v>
      </c>
      <c r="AG1536" s="9">
        <f>'HEFA Raw dataset'!AS1536</f>
        <v>0</v>
      </c>
      <c r="AH1536" s="9">
        <f>'HEFA Raw dataset'!AT1536</f>
        <v>0</v>
      </c>
      <c r="AN1536" s="9" t="str">
        <f>'HEFA Raw dataset'!K1536</f>
        <v>PHC_RAHAMA_S</v>
      </c>
      <c r="AX1536" s="9" t="str">
        <f>'HEFA Raw dataset'!A1536</f>
        <v>2025-02-06T14:27:31.129Z</v>
      </c>
    </row>
    <row r="1537" spans="1:50" x14ac:dyDescent="0.25">
      <c r="A1537" s="9" t="str">
        <f>'HEFA Raw dataset'!A1537</f>
        <v>2025-02-06T14:24:10.830Z</v>
      </c>
      <c r="B1537" s="9" t="str">
        <f>'HEFA Raw dataset'!C1537</f>
        <v>2025-02-06T15:24:03.922+01:00</v>
      </c>
      <c r="C1537" s="10" t="str">
        <f>TEXT(YEAR('HEFA Raw dataset'!H1537), "0000")</f>
        <v>2025</v>
      </c>
      <c r="D1537" s="9" t="str">
        <f>TEXT('HEFA Raw dataset'!H1537, "mmmm")</f>
        <v>January</v>
      </c>
      <c r="E1537" s="9" t="str">
        <f>'HEFA Raw dataset'!I1537</f>
        <v>Soba</v>
      </c>
      <c r="F1537" s="9" t="str">
        <f>'HEFA Raw dataset'!J1537</f>
        <v>Maigana</v>
      </c>
      <c r="G1537" s="9" t="str">
        <f>'HEFA Raw dataset'!L1537</f>
        <v>Hassan magaji</v>
      </c>
      <c r="H1537" s="9" t="str">
        <f>'HEFA Raw dataset'!M1537</f>
        <v>08136060150</v>
      </c>
      <c r="I1537" s="9">
        <f>'HEFA Raw dataset'!N1537</f>
        <v>30</v>
      </c>
      <c r="J1537" s="9">
        <f>'HEFA Raw dataset'!P1537</f>
        <v>30</v>
      </c>
      <c r="K1537" s="9">
        <f>'HEFA Raw dataset'!R1537</f>
        <v>0</v>
      </c>
      <c r="L1537" s="9">
        <f>'HEFA Raw dataset'!S1537</f>
        <v>18</v>
      </c>
      <c r="N1537" s="9">
        <f>'HEFA Raw dataset'!T1537</f>
        <v>2</v>
      </c>
      <c r="O1537" s="9">
        <f>'HEFA Raw dataset'!U1537</f>
        <v>2</v>
      </c>
      <c r="P1537" s="9">
        <f>'HEFA Raw dataset'!V1537</f>
        <v>2</v>
      </c>
      <c r="Q1537" s="9">
        <f>'HEFA Raw dataset'!W1537</f>
        <v>2</v>
      </c>
      <c r="R1537" s="9">
        <f>'HEFA Raw dataset'!Y1537</f>
        <v>56</v>
      </c>
      <c r="S1537" s="9">
        <f>'HEFA Raw dataset'!Z1537</f>
        <v>4</v>
      </c>
      <c r="T1537" s="9">
        <f>'HEFA Raw dataset'!AA1537</f>
        <v>38</v>
      </c>
      <c r="U1537" s="9">
        <f>'HEFA Raw dataset'!AB1537</f>
        <v>18</v>
      </c>
      <c r="V1537" s="9">
        <f>'HEFA Raw dataset'!AC1537</f>
        <v>8</v>
      </c>
      <c r="W1537" s="9">
        <f>'HEFA Raw dataset'!AD1537</f>
        <v>10</v>
      </c>
      <c r="X1537" s="9">
        <f>'HEFA Raw dataset'!AG1537</f>
        <v>1</v>
      </c>
      <c r="Y1537" s="9">
        <f>'HEFA Raw dataset'!X1537</f>
        <v>1</v>
      </c>
      <c r="Z1537" s="9">
        <f>'HEFA Raw dataset'!AH1537</f>
        <v>0</v>
      </c>
      <c r="AA1537" s="9">
        <f>'HEFA Raw dataset'!AI1537</f>
        <v>0</v>
      </c>
      <c r="AB1537" s="9">
        <f>'HEFA Raw dataset'!AJ1537</f>
        <v>0</v>
      </c>
      <c r="AC1537" s="9">
        <f>'HEFA Raw dataset'!AM1537</f>
        <v>0</v>
      </c>
      <c r="AD1537" s="9">
        <f>'HEFA Raw dataset'!AN1537</f>
        <v>0</v>
      </c>
      <c r="AE1537" s="9">
        <f>'HEFA Raw dataset'!AO1537</f>
        <v>0</v>
      </c>
      <c r="AF1537" s="9">
        <f>'HEFA Raw dataset'!AR1537</f>
        <v>0</v>
      </c>
      <c r="AG1537" s="9">
        <f>'HEFA Raw dataset'!AS1537</f>
        <v>0</v>
      </c>
      <c r="AH1537" s="9">
        <f>'HEFA Raw dataset'!AT1537</f>
        <v>0</v>
      </c>
      <c r="AN1537" s="9" t="str">
        <f>'HEFA Raw dataset'!K1537</f>
        <v>PHC_YAKASAI</v>
      </c>
      <c r="AX1537" s="9" t="str">
        <f>'HEFA Raw dataset'!A1537</f>
        <v>2025-02-06T14:24:10.830Z</v>
      </c>
    </row>
    <row r="1538" spans="1:50" x14ac:dyDescent="0.25">
      <c r="A1538" s="9" t="str">
        <f>'HEFA Raw dataset'!A1538</f>
        <v>2025-02-06T13:49:25.048Z</v>
      </c>
      <c r="B1538" s="9" t="str">
        <f>'HEFA Raw dataset'!C1538</f>
        <v>2025-02-06T14:49:16.414+01:00</v>
      </c>
      <c r="C1538" s="10" t="str">
        <f>TEXT(YEAR('HEFA Raw dataset'!H1538), "0000")</f>
        <v>2025</v>
      </c>
      <c r="D1538" s="9" t="str">
        <f>TEXT('HEFA Raw dataset'!H1538, "mmmm")</f>
        <v>February</v>
      </c>
      <c r="E1538" s="9">
        <f>'HEFA Raw dataset'!I1538</f>
        <v>0</v>
      </c>
      <c r="F1538" s="9">
        <f>'HEFA Raw dataset'!J1538</f>
        <v>0</v>
      </c>
      <c r="G1538" s="9">
        <f>'HEFA Raw dataset'!L1538</f>
        <v>0</v>
      </c>
      <c r="H1538" s="9">
        <f>'HEFA Raw dataset'!M1538</f>
        <v>0</v>
      </c>
      <c r="I1538" s="9">
        <f>'HEFA Raw dataset'!N1538</f>
        <v>0</v>
      </c>
      <c r="J1538" s="9">
        <f>'HEFA Raw dataset'!P1538</f>
        <v>0</v>
      </c>
      <c r="K1538" s="9">
        <f>'HEFA Raw dataset'!R1538</f>
        <v>0</v>
      </c>
      <c r="L1538" s="9">
        <f>'HEFA Raw dataset'!S1538</f>
        <v>0</v>
      </c>
      <c r="N1538" s="9">
        <f>'HEFA Raw dataset'!T1538</f>
        <v>0</v>
      </c>
      <c r="O1538" s="9">
        <f>'HEFA Raw dataset'!U1538</f>
        <v>0</v>
      </c>
      <c r="P1538" s="9">
        <f>'HEFA Raw dataset'!V1538</f>
        <v>0</v>
      </c>
      <c r="Q1538" s="9">
        <f>'HEFA Raw dataset'!W1538</f>
        <v>0</v>
      </c>
      <c r="R1538" s="9">
        <f>'HEFA Raw dataset'!Y1538</f>
        <v>0</v>
      </c>
      <c r="S1538" s="9">
        <f>'HEFA Raw dataset'!Z1538</f>
        <v>0</v>
      </c>
      <c r="T1538" s="9">
        <f>'HEFA Raw dataset'!AA1538</f>
        <v>0</v>
      </c>
      <c r="U1538" s="9">
        <f>'HEFA Raw dataset'!AB1538</f>
        <v>0</v>
      </c>
      <c r="V1538" s="9">
        <f>'HEFA Raw dataset'!AC1538</f>
        <v>0</v>
      </c>
      <c r="W1538" s="9">
        <f>'HEFA Raw dataset'!AD1538</f>
        <v>0</v>
      </c>
      <c r="X1538" s="9">
        <f>'HEFA Raw dataset'!AG1538</f>
        <v>0</v>
      </c>
      <c r="Y1538" s="9">
        <f>'HEFA Raw dataset'!X1538</f>
        <v>0</v>
      </c>
      <c r="Z1538" s="9">
        <f>'HEFA Raw dataset'!AH1538</f>
        <v>0</v>
      </c>
      <c r="AA1538" s="9">
        <f>'HEFA Raw dataset'!AI1538</f>
        <v>0</v>
      </c>
      <c r="AB1538" s="9">
        <f>'HEFA Raw dataset'!AJ1538</f>
        <v>0</v>
      </c>
      <c r="AC1538" s="9">
        <f>'HEFA Raw dataset'!AM1538</f>
        <v>0</v>
      </c>
      <c r="AD1538" s="9">
        <f>'HEFA Raw dataset'!AN1538</f>
        <v>0</v>
      </c>
      <c r="AE1538" s="9">
        <f>'HEFA Raw dataset'!AO1538</f>
        <v>0</v>
      </c>
      <c r="AF1538" s="9">
        <f>'HEFA Raw dataset'!AR1538</f>
        <v>0</v>
      </c>
      <c r="AG1538" s="9">
        <f>'HEFA Raw dataset'!AS1538</f>
        <v>0</v>
      </c>
      <c r="AH1538" s="9">
        <f>'HEFA Raw dataset'!AT1538</f>
        <v>0</v>
      </c>
      <c r="AN1538" s="9">
        <f>'HEFA Raw dataset'!K1538</f>
        <v>0</v>
      </c>
      <c r="AX1538" s="9" t="str">
        <f>'HEFA Raw dataset'!A1538</f>
        <v>2025-02-06T13:49:25.048Z</v>
      </c>
    </row>
    <row r="1539" spans="1:50" x14ac:dyDescent="0.25">
      <c r="A1539" s="9" t="str">
        <f>'HEFA Raw dataset'!A1539</f>
        <v>2025-02-06T13:31:08.530Z</v>
      </c>
      <c r="B1539" s="9" t="str">
        <f>'HEFA Raw dataset'!C1539</f>
        <v>2025-02-06T14:31:04.191+01:00</v>
      </c>
      <c r="C1539" s="10" t="str">
        <f>TEXT(YEAR('HEFA Raw dataset'!H1539), "0000")</f>
        <v>2025</v>
      </c>
      <c r="D1539" s="9" t="str">
        <f>TEXT('HEFA Raw dataset'!H1539, "mmmm")</f>
        <v>February</v>
      </c>
      <c r="E1539" s="9">
        <f>'HEFA Raw dataset'!I1539</f>
        <v>0</v>
      </c>
      <c r="F1539" s="9">
        <f>'HEFA Raw dataset'!J1539</f>
        <v>0</v>
      </c>
      <c r="G1539" s="9">
        <f>'HEFA Raw dataset'!L1539</f>
        <v>0</v>
      </c>
      <c r="H1539" s="9">
        <f>'HEFA Raw dataset'!M1539</f>
        <v>0</v>
      </c>
      <c r="I1539" s="9">
        <f>'HEFA Raw dataset'!N1539</f>
        <v>0</v>
      </c>
      <c r="J1539" s="9">
        <f>'HEFA Raw dataset'!P1539</f>
        <v>0</v>
      </c>
      <c r="K1539" s="9">
        <f>'HEFA Raw dataset'!R1539</f>
        <v>0</v>
      </c>
      <c r="L1539" s="9">
        <f>'HEFA Raw dataset'!S1539</f>
        <v>0</v>
      </c>
      <c r="N1539" s="9">
        <f>'HEFA Raw dataset'!T1539</f>
        <v>0</v>
      </c>
      <c r="O1539" s="9">
        <f>'HEFA Raw dataset'!U1539</f>
        <v>0</v>
      </c>
      <c r="P1539" s="9">
        <f>'HEFA Raw dataset'!V1539</f>
        <v>0</v>
      </c>
      <c r="Q1539" s="9">
        <f>'HEFA Raw dataset'!W1539</f>
        <v>0</v>
      </c>
      <c r="R1539" s="9">
        <f>'HEFA Raw dataset'!Y1539</f>
        <v>0</v>
      </c>
      <c r="S1539" s="9">
        <f>'HEFA Raw dataset'!Z1539</f>
        <v>0</v>
      </c>
      <c r="T1539" s="9">
        <f>'HEFA Raw dataset'!AA1539</f>
        <v>0</v>
      </c>
      <c r="U1539" s="9">
        <f>'HEFA Raw dataset'!AB1539</f>
        <v>0</v>
      </c>
      <c r="V1539" s="9">
        <f>'HEFA Raw dataset'!AC1539</f>
        <v>0</v>
      </c>
      <c r="W1539" s="9">
        <f>'HEFA Raw dataset'!AD1539</f>
        <v>0</v>
      </c>
      <c r="X1539" s="9">
        <f>'HEFA Raw dataset'!AG1539</f>
        <v>0</v>
      </c>
      <c r="Y1539" s="9">
        <f>'HEFA Raw dataset'!X1539</f>
        <v>0</v>
      </c>
      <c r="Z1539" s="9">
        <f>'HEFA Raw dataset'!AH1539</f>
        <v>0</v>
      </c>
      <c r="AA1539" s="9">
        <f>'HEFA Raw dataset'!AI1539</f>
        <v>0</v>
      </c>
      <c r="AB1539" s="9">
        <f>'HEFA Raw dataset'!AJ1539</f>
        <v>0</v>
      </c>
      <c r="AC1539" s="9">
        <f>'HEFA Raw dataset'!AM1539</f>
        <v>0</v>
      </c>
      <c r="AD1539" s="9">
        <f>'HEFA Raw dataset'!AN1539</f>
        <v>0</v>
      </c>
      <c r="AE1539" s="9">
        <f>'HEFA Raw dataset'!AO1539</f>
        <v>0</v>
      </c>
      <c r="AF1539" s="9">
        <f>'HEFA Raw dataset'!AR1539</f>
        <v>0</v>
      </c>
      <c r="AG1539" s="9">
        <f>'HEFA Raw dataset'!AS1539</f>
        <v>0</v>
      </c>
      <c r="AH1539" s="9">
        <f>'HEFA Raw dataset'!AT1539</f>
        <v>0</v>
      </c>
      <c r="AN1539" s="9">
        <f>'HEFA Raw dataset'!K1539</f>
        <v>0</v>
      </c>
      <c r="AX1539" s="9" t="str">
        <f>'HEFA Raw dataset'!A1539</f>
        <v>2025-02-06T13:31:08.530Z</v>
      </c>
    </row>
    <row r="1540" spans="1:50" x14ac:dyDescent="0.25">
      <c r="A1540" s="9" t="str">
        <f>'HEFA Raw dataset'!A1540</f>
        <v>2025-02-06T13:25:54.484Z</v>
      </c>
      <c r="B1540" s="9" t="str">
        <f>'HEFA Raw dataset'!C1540</f>
        <v>2025-02-06T14:25:52.151+01:00</v>
      </c>
      <c r="C1540" s="10" t="str">
        <f>TEXT(YEAR('HEFA Raw dataset'!H1540), "0000")</f>
        <v>2025</v>
      </c>
      <c r="D1540" s="9" t="str">
        <f>TEXT('HEFA Raw dataset'!H1540, "mmmm")</f>
        <v>February</v>
      </c>
      <c r="E1540" s="9">
        <f>'HEFA Raw dataset'!I1540</f>
        <v>0</v>
      </c>
      <c r="F1540" s="9">
        <f>'HEFA Raw dataset'!J1540</f>
        <v>0</v>
      </c>
      <c r="G1540" s="9">
        <f>'HEFA Raw dataset'!L1540</f>
        <v>0</v>
      </c>
      <c r="H1540" s="9">
        <f>'HEFA Raw dataset'!M1540</f>
        <v>0</v>
      </c>
      <c r="I1540" s="9">
        <f>'HEFA Raw dataset'!N1540</f>
        <v>0</v>
      </c>
      <c r="J1540" s="9">
        <f>'HEFA Raw dataset'!P1540</f>
        <v>0</v>
      </c>
      <c r="K1540" s="9">
        <f>'HEFA Raw dataset'!R1540</f>
        <v>0</v>
      </c>
      <c r="L1540" s="9">
        <f>'HEFA Raw dataset'!S1540</f>
        <v>0</v>
      </c>
      <c r="N1540" s="9">
        <f>'HEFA Raw dataset'!T1540</f>
        <v>0</v>
      </c>
      <c r="O1540" s="9">
        <f>'HEFA Raw dataset'!U1540</f>
        <v>0</v>
      </c>
      <c r="P1540" s="9">
        <f>'HEFA Raw dataset'!V1540</f>
        <v>0</v>
      </c>
      <c r="Q1540" s="9">
        <f>'HEFA Raw dataset'!W1540</f>
        <v>0</v>
      </c>
      <c r="R1540" s="9">
        <f>'HEFA Raw dataset'!Y1540</f>
        <v>0</v>
      </c>
      <c r="S1540" s="9">
        <f>'HEFA Raw dataset'!Z1540</f>
        <v>0</v>
      </c>
      <c r="T1540" s="9">
        <f>'HEFA Raw dataset'!AA1540</f>
        <v>0</v>
      </c>
      <c r="U1540" s="9">
        <f>'HEFA Raw dataset'!AB1540</f>
        <v>0</v>
      </c>
      <c r="V1540" s="9">
        <f>'HEFA Raw dataset'!AC1540</f>
        <v>0</v>
      </c>
      <c r="W1540" s="9">
        <f>'HEFA Raw dataset'!AD1540</f>
        <v>0</v>
      </c>
      <c r="X1540" s="9">
        <f>'HEFA Raw dataset'!AG1540</f>
        <v>0</v>
      </c>
      <c r="Y1540" s="9">
        <f>'HEFA Raw dataset'!X1540</f>
        <v>0</v>
      </c>
      <c r="Z1540" s="9">
        <f>'HEFA Raw dataset'!AH1540</f>
        <v>0</v>
      </c>
      <c r="AA1540" s="9">
        <f>'HEFA Raw dataset'!AI1540</f>
        <v>0</v>
      </c>
      <c r="AB1540" s="9">
        <f>'HEFA Raw dataset'!AJ1540</f>
        <v>0</v>
      </c>
      <c r="AC1540" s="9">
        <f>'HEFA Raw dataset'!AM1540</f>
        <v>0</v>
      </c>
      <c r="AD1540" s="9">
        <f>'HEFA Raw dataset'!AN1540</f>
        <v>0</v>
      </c>
      <c r="AE1540" s="9">
        <f>'HEFA Raw dataset'!AO1540</f>
        <v>0</v>
      </c>
      <c r="AF1540" s="9">
        <f>'HEFA Raw dataset'!AR1540</f>
        <v>0</v>
      </c>
      <c r="AG1540" s="9">
        <f>'HEFA Raw dataset'!AS1540</f>
        <v>0</v>
      </c>
      <c r="AH1540" s="9">
        <f>'HEFA Raw dataset'!AT1540</f>
        <v>0</v>
      </c>
      <c r="AN1540" s="9">
        <f>'HEFA Raw dataset'!K1540</f>
        <v>0</v>
      </c>
      <c r="AX1540" s="9" t="str">
        <f>'HEFA Raw dataset'!A1540</f>
        <v>2025-02-06T13:25:54.484Z</v>
      </c>
    </row>
    <row r="1541" spans="1:50" x14ac:dyDescent="0.25">
      <c r="A1541" s="9" t="str">
        <f>'HEFA Raw dataset'!A1541</f>
        <v>2025-02-06T13:06:11.173Z</v>
      </c>
      <c r="B1541" s="9" t="str">
        <f>'HEFA Raw dataset'!C1541</f>
        <v>2025-02-06T14:06:09.250+01:00</v>
      </c>
      <c r="C1541" s="10" t="str">
        <f>TEXT(YEAR('HEFA Raw dataset'!H1541), "0000")</f>
        <v>2025</v>
      </c>
      <c r="D1541" s="9" t="str">
        <f>TEXT('HEFA Raw dataset'!H1541, "mmmm")</f>
        <v>February</v>
      </c>
      <c r="E1541" s="9">
        <f>'HEFA Raw dataset'!I1541</f>
        <v>0</v>
      </c>
      <c r="F1541" s="9">
        <f>'HEFA Raw dataset'!J1541</f>
        <v>0</v>
      </c>
      <c r="G1541" s="9">
        <f>'HEFA Raw dataset'!L1541</f>
        <v>0</v>
      </c>
      <c r="H1541" s="9">
        <f>'HEFA Raw dataset'!M1541</f>
        <v>0</v>
      </c>
      <c r="I1541" s="9">
        <f>'HEFA Raw dataset'!N1541</f>
        <v>0</v>
      </c>
      <c r="J1541" s="9">
        <f>'HEFA Raw dataset'!P1541</f>
        <v>0</v>
      </c>
      <c r="K1541" s="9">
        <f>'HEFA Raw dataset'!R1541</f>
        <v>0</v>
      </c>
      <c r="L1541" s="9">
        <f>'HEFA Raw dataset'!S1541</f>
        <v>0</v>
      </c>
      <c r="N1541" s="9">
        <f>'HEFA Raw dataset'!T1541</f>
        <v>0</v>
      </c>
      <c r="O1541" s="9">
        <f>'HEFA Raw dataset'!U1541</f>
        <v>0</v>
      </c>
      <c r="P1541" s="9">
        <f>'HEFA Raw dataset'!V1541</f>
        <v>0</v>
      </c>
      <c r="Q1541" s="9">
        <f>'HEFA Raw dataset'!W1541</f>
        <v>0</v>
      </c>
      <c r="R1541" s="9">
        <f>'HEFA Raw dataset'!Y1541</f>
        <v>0</v>
      </c>
      <c r="S1541" s="9">
        <f>'HEFA Raw dataset'!Z1541</f>
        <v>0</v>
      </c>
      <c r="T1541" s="9">
        <f>'HEFA Raw dataset'!AA1541</f>
        <v>0</v>
      </c>
      <c r="U1541" s="9">
        <f>'HEFA Raw dataset'!AB1541</f>
        <v>0</v>
      </c>
      <c r="V1541" s="9">
        <f>'HEFA Raw dataset'!AC1541</f>
        <v>0</v>
      </c>
      <c r="W1541" s="9">
        <f>'HEFA Raw dataset'!AD1541</f>
        <v>0</v>
      </c>
      <c r="X1541" s="9">
        <f>'HEFA Raw dataset'!AG1541</f>
        <v>0</v>
      </c>
      <c r="Y1541" s="9">
        <f>'HEFA Raw dataset'!X1541</f>
        <v>0</v>
      </c>
      <c r="Z1541" s="9">
        <f>'HEFA Raw dataset'!AH1541</f>
        <v>0</v>
      </c>
      <c r="AA1541" s="9">
        <f>'HEFA Raw dataset'!AI1541</f>
        <v>0</v>
      </c>
      <c r="AB1541" s="9">
        <f>'HEFA Raw dataset'!AJ1541</f>
        <v>0</v>
      </c>
      <c r="AC1541" s="9">
        <f>'HEFA Raw dataset'!AM1541</f>
        <v>0</v>
      </c>
      <c r="AD1541" s="9">
        <f>'HEFA Raw dataset'!AN1541</f>
        <v>0</v>
      </c>
      <c r="AE1541" s="9">
        <f>'HEFA Raw dataset'!AO1541</f>
        <v>0</v>
      </c>
      <c r="AF1541" s="9">
        <f>'HEFA Raw dataset'!AR1541</f>
        <v>0</v>
      </c>
      <c r="AG1541" s="9">
        <f>'HEFA Raw dataset'!AS1541</f>
        <v>0</v>
      </c>
      <c r="AH1541" s="9">
        <f>'HEFA Raw dataset'!AT1541</f>
        <v>0</v>
      </c>
      <c r="AN1541" s="9">
        <f>'HEFA Raw dataset'!K1541</f>
        <v>0</v>
      </c>
      <c r="AX1541" s="9" t="str">
        <f>'HEFA Raw dataset'!A1541</f>
        <v>2025-02-06T13:06:11.173Z</v>
      </c>
    </row>
    <row r="1542" spans="1:50" x14ac:dyDescent="0.25">
      <c r="A1542" s="9" t="str">
        <f>'HEFA Raw dataset'!A1542</f>
        <v>2025-02-06T13:04:15.702Z</v>
      </c>
      <c r="B1542" s="9" t="str">
        <f>'HEFA Raw dataset'!C1542</f>
        <v>2025-02-06T14:03:42.081+01:00</v>
      </c>
      <c r="C1542" s="10" t="str">
        <f>TEXT(YEAR('HEFA Raw dataset'!H1542), "0000")</f>
        <v>2025</v>
      </c>
      <c r="D1542" s="9" t="str">
        <f>TEXT('HEFA Raw dataset'!H1542, "mmmm")</f>
        <v>February</v>
      </c>
      <c r="E1542" s="9" t="str">
        <f>'HEFA Raw dataset'!I1542</f>
        <v>Lere</v>
      </c>
      <c r="F1542" s="9" t="str">
        <f>'HEFA Raw dataset'!J1542</f>
        <v>Sabon_birni</v>
      </c>
      <c r="G1542" s="9" t="str">
        <f>'HEFA Raw dataset'!L1542</f>
        <v>HUDU ABDU SHEHU</v>
      </c>
      <c r="H1542" s="9" t="str">
        <f>'HEFA Raw dataset'!M1542</f>
        <v>08050746219</v>
      </c>
      <c r="I1542" s="9">
        <f>'HEFA Raw dataset'!N1542</f>
        <v>20</v>
      </c>
      <c r="J1542" s="9">
        <f>'HEFA Raw dataset'!P1542</f>
        <v>20</v>
      </c>
      <c r="K1542" s="9">
        <f>'HEFA Raw dataset'!R1542</f>
        <v>3</v>
      </c>
      <c r="L1542" s="9">
        <f>'HEFA Raw dataset'!S1542</f>
        <v>22</v>
      </c>
      <c r="N1542" s="9">
        <f>'HEFA Raw dataset'!T1542</f>
        <v>39</v>
      </c>
      <c r="O1542" s="9">
        <f>'HEFA Raw dataset'!U1542</f>
        <v>33</v>
      </c>
      <c r="P1542" s="9">
        <f>'HEFA Raw dataset'!V1542</f>
        <v>6</v>
      </c>
      <c r="Q1542" s="9">
        <f>'HEFA Raw dataset'!W1542</f>
        <v>6</v>
      </c>
      <c r="R1542" s="9">
        <f>'HEFA Raw dataset'!Y1542</f>
        <v>34</v>
      </c>
      <c r="S1542" s="9">
        <f>'HEFA Raw dataset'!Z1542</f>
        <v>12</v>
      </c>
      <c r="T1542" s="9">
        <f>'HEFA Raw dataset'!AA1542</f>
        <v>14</v>
      </c>
      <c r="U1542" s="9">
        <f>'HEFA Raw dataset'!AB1542</f>
        <v>22</v>
      </c>
      <c r="V1542" s="9">
        <f>'HEFA Raw dataset'!AC1542</f>
        <v>9</v>
      </c>
      <c r="W1542" s="9">
        <f>'HEFA Raw dataset'!AD1542</f>
        <v>13</v>
      </c>
      <c r="X1542" s="9">
        <f>'HEFA Raw dataset'!AG1542</f>
        <v>0</v>
      </c>
      <c r="Y1542" s="9">
        <f>'HEFA Raw dataset'!X1542</f>
        <v>3</v>
      </c>
      <c r="Z1542" s="9">
        <f>'HEFA Raw dataset'!AH1542</f>
        <v>0</v>
      </c>
      <c r="AA1542" s="9">
        <f>'HEFA Raw dataset'!AI1542</f>
        <v>0</v>
      </c>
      <c r="AB1542" s="9">
        <f>'HEFA Raw dataset'!AJ1542</f>
        <v>0</v>
      </c>
      <c r="AC1542" s="9">
        <f>'HEFA Raw dataset'!AM1542</f>
        <v>1</v>
      </c>
      <c r="AD1542" s="9">
        <f>'HEFA Raw dataset'!AN1542</f>
        <v>1</v>
      </c>
      <c r="AE1542" s="9">
        <f>'HEFA Raw dataset'!AO1542</f>
        <v>0</v>
      </c>
      <c r="AF1542" s="9">
        <f>'HEFA Raw dataset'!AR1542</f>
        <v>0</v>
      </c>
      <c r="AG1542" s="9">
        <f>'HEFA Raw dataset'!AS1542</f>
        <v>0</v>
      </c>
      <c r="AH1542" s="9">
        <f>'HEFA Raw dataset'!AT1542</f>
        <v>0</v>
      </c>
      <c r="AN1542" s="9" t="str">
        <f>'HEFA Raw dataset'!K1542</f>
        <v>PHC_UNG_BAWA</v>
      </c>
      <c r="AX1542" s="9" t="str">
        <f>'HEFA Raw dataset'!A1542</f>
        <v>2025-02-06T13:04:15.702Z</v>
      </c>
    </row>
    <row r="1543" spans="1:50" x14ac:dyDescent="0.25">
      <c r="A1543" s="9" t="str">
        <f>'HEFA Raw dataset'!A1543</f>
        <v>2025-02-06T12:33:57.939Z</v>
      </c>
      <c r="B1543" s="9" t="str">
        <f>'HEFA Raw dataset'!C1543</f>
        <v>2025-02-06T13:33:55.680+01:00</v>
      </c>
      <c r="C1543" s="10" t="str">
        <f>TEXT(YEAR('HEFA Raw dataset'!H1543), "0000")</f>
        <v>2025</v>
      </c>
      <c r="D1543" s="9" t="str">
        <f>TEXT('HEFA Raw dataset'!H1543, "mmmm")</f>
        <v>January</v>
      </c>
      <c r="E1543" s="9">
        <f>'HEFA Raw dataset'!I1543</f>
        <v>0</v>
      </c>
      <c r="F1543" s="9">
        <f>'HEFA Raw dataset'!J1543</f>
        <v>0</v>
      </c>
      <c r="G1543" s="9">
        <f>'HEFA Raw dataset'!L1543</f>
        <v>0</v>
      </c>
      <c r="H1543" s="9">
        <f>'HEFA Raw dataset'!M1543</f>
        <v>0</v>
      </c>
      <c r="I1543" s="9">
        <f>'HEFA Raw dataset'!N1543</f>
        <v>0</v>
      </c>
      <c r="J1543" s="9">
        <f>'HEFA Raw dataset'!P1543</f>
        <v>0</v>
      </c>
      <c r="K1543" s="9">
        <f>'HEFA Raw dataset'!R1543</f>
        <v>0</v>
      </c>
      <c r="L1543" s="9">
        <f>'HEFA Raw dataset'!S1543</f>
        <v>0</v>
      </c>
      <c r="N1543" s="9">
        <f>'HEFA Raw dataset'!T1543</f>
        <v>0</v>
      </c>
      <c r="O1543" s="9">
        <f>'HEFA Raw dataset'!U1543</f>
        <v>0</v>
      </c>
      <c r="P1543" s="9">
        <f>'HEFA Raw dataset'!V1543</f>
        <v>0</v>
      </c>
      <c r="Q1543" s="9">
        <f>'HEFA Raw dataset'!W1543</f>
        <v>0</v>
      </c>
      <c r="R1543" s="9">
        <f>'HEFA Raw dataset'!Y1543</f>
        <v>0</v>
      </c>
      <c r="S1543" s="9">
        <f>'HEFA Raw dataset'!Z1543</f>
        <v>0</v>
      </c>
      <c r="T1543" s="9">
        <f>'HEFA Raw dataset'!AA1543</f>
        <v>0</v>
      </c>
      <c r="U1543" s="9">
        <f>'HEFA Raw dataset'!AB1543</f>
        <v>0</v>
      </c>
      <c r="V1543" s="9">
        <f>'HEFA Raw dataset'!AC1543</f>
        <v>0</v>
      </c>
      <c r="W1543" s="9">
        <f>'HEFA Raw dataset'!AD1543</f>
        <v>0</v>
      </c>
      <c r="X1543" s="9">
        <f>'HEFA Raw dataset'!AG1543</f>
        <v>0</v>
      </c>
      <c r="Y1543" s="9">
        <f>'HEFA Raw dataset'!X1543</f>
        <v>0</v>
      </c>
      <c r="Z1543" s="9">
        <f>'HEFA Raw dataset'!AH1543</f>
        <v>0</v>
      </c>
      <c r="AA1543" s="9">
        <f>'HEFA Raw dataset'!AI1543</f>
        <v>0</v>
      </c>
      <c r="AB1543" s="9">
        <f>'HEFA Raw dataset'!AJ1543</f>
        <v>0</v>
      </c>
      <c r="AC1543" s="9">
        <f>'HEFA Raw dataset'!AM1543</f>
        <v>0</v>
      </c>
      <c r="AD1543" s="9">
        <f>'HEFA Raw dataset'!AN1543</f>
        <v>0</v>
      </c>
      <c r="AE1543" s="9">
        <f>'HEFA Raw dataset'!AO1543</f>
        <v>0</v>
      </c>
      <c r="AF1543" s="9">
        <f>'HEFA Raw dataset'!AR1543</f>
        <v>0</v>
      </c>
      <c r="AG1543" s="9">
        <f>'HEFA Raw dataset'!AS1543</f>
        <v>0</v>
      </c>
      <c r="AH1543" s="9">
        <f>'HEFA Raw dataset'!AT1543</f>
        <v>0</v>
      </c>
      <c r="AN1543" s="9">
        <f>'HEFA Raw dataset'!K1543</f>
        <v>0</v>
      </c>
      <c r="AX1543" s="9" t="str">
        <f>'HEFA Raw dataset'!A1543</f>
        <v>2025-02-06T12:33:57.939Z</v>
      </c>
    </row>
    <row r="1544" spans="1:50" x14ac:dyDescent="0.25">
      <c r="A1544" s="9" t="str">
        <f>'HEFA Raw dataset'!A1544</f>
        <v>2025-02-06T12:30:47.139Z</v>
      </c>
      <c r="B1544" s="9" t="str">
        <f>'HEFA Raw dataset'!C1544</f>
        <v>2025-02-06T13:28:56.766+01:00</v>
      </c>
      <c r="C1544" s="10" t="str">
        <f>TEXT(YEAR('HEFA Raw dataset'!H1544), "0000")</f>
        <v>2025</v>
      </c>
      <c r="D1544" s="9" t="str">
        <f>TEXT('HEFA Raw dataset'!H1544, "mmmm")</f>
        <v>January</v>
      </c>
      <c r="E1544" s="9" t="str">
        <f>'HEFA Raw dataset'!I1544</f>
        <v>Giwa</v>
      </c>
      <c r="F1544" s="9" t="str">
        <f>'HEFA Raw dataset'!J1544</f>
        <v>Giwa</v>
      </c>
      <c r="G1544" s="9" t="str">
        <f>'HEFA Raw dataset'!L1544</f>
        <v>Shehu Bello</v>
      </c>
      <c r="H1544" s="9" t="str">
        <f>'HEFA Raw dataset'!M1544</f>
        <v>08036948834</v>
      </c>
      <c r="I1544" s="9">
        <f>'HEFA Raw dataset'!N1544</f>
        <v>15</v>
      </c>
      <c r="J1544" s="9">
        <f>'HEFA Raw dataset'!P1544</f>
        <v>15</v>
      </c>
      <c r="K1544" s="9">
        <f>'HEFA Raw dataset'!R1544</f>
        <v>0</v>
      </c>
      <c r="L1544" s="9">
        <f>'HEFA Raw dataset'!S1544</f>
        <v>20</v>
      </c>
      <c r="N1544" s="9">
        <f>'HEFA Raw dataset'!T1544</f>
        <v>67</v>
      </c>
      <c r="O1544" s="9">
        <f>'HEFA Raw dataset'!U1544</f>
        <v>65</v>
      </c>
      <c r="P1544" s="9">
        <f>'HEFA Raw dataset'!V1544</f>
        <v>20</v>
      </c>
      <c r="Q1544" s="9">
        <f>'HEFA Raw dataset'!W1544</f>
        <v>20</v>
      </c>
      <c r="R1544" s="9">
        <f>'HEFA Raw dataset'!Y1544</f>
        <v>77</v>
      </c>
      <c r="S1544" s="9">
        <f>'HEFA Raw dataset'!Z1544</f>
        <v>29</v>
      </c>
      <c r="T1544" s="9">
        <f>'HEFA Raw dataset'!AA1544</f>
        <v>7</v>
      </c>
      <c r="U1544" s="9">
        <f>'HEFA Raw dataset'!AB1544</f>
        <v>20</v>
      </c>
      <c r="V1544" s="9">
        <f>'HEFA Raw dataset'!AC1544</f>
        <v>7</v>
      </c>
      <c r="W1544" s="9">
        <f>'HEFA Raw dataset'!AD1544</f>
        <v>13</v>
      </c>
      <c r="X1544" s="9">
        <f>'HEFA Raw dataset'!AG1544</f>
        <v>0</v>
      </c>
      <c r="Y1544" s="9">
        <f>'HEFA Raw dataset'!X1544</f>
        <v>0</v>
      </c>
      <c r="Z1544" s="9">
        <f>'HEFA Raw dataset'!AH1544</f>
        <v>0</v>
      </c>
      <c r="AA1544" s="9">
        <f>'HEFA Raw dataset'!AI1544</f>
        <v>0</v>
      </c>
      <c r="AB1544" s="9">
        <f>'HEFA Raw dataset'!AJ1544</f>
        <v>0</v>
      </c>
      <c r="AC1544" s="9">
        <f>'HEFA Raw dataset'!AM1544</f>
        <v>0</v>
      </c>
      <c r="AD1544" s="9">
        <f>'HEFA Raw dataset'!AN1544</f>
        <v>0</v>
      </c>
      <c r="AE1544" s="9">
        <f>'HEFA Raw dataset'!AO1544</f>
        <v>0</v>
      </c>
      <c r="AF1544" s="9">
        <f>'HEFA Raw dataset'!AR1544</f>
        <v>0</v>
      </c>
      <c r="AG1544" s="9">
        <f>'HEFA Raw dataset'!AS1544</f>
        <v>0</v>
      </c>
      <c r="AH1544" s="9">
        <f>'HEFA Raw dataset'!AT1544</f>
        <v>0</v>
      </c>
      <c r="AN1544" s="9" t="str">
        <f>'HEFA Raw dataset'!K1544</f>
        <v>PHC_GIWA</v>
      </c>
      <c r="AX1544" s="9" t="str">
        <f>'HEFA Raw dataset'!A1544</f>
        <v>2025-02-06T12:30:47.139Z</v>
      </c>
    </row>
    <row r="1545" spans="1:50" x14ac:dyDescent="0.25">
      <c r="A1545" s="9" t="str">
        <f>'HEFA Raw dataset'!A1545</f>
        <v>2025-02-06T12:23:32.692Z</v>
      </c>
      <c r="B1545" s="9" t="str">
        <f>'HEFA Raw dataset'!C1545</f>
        <v>2025-02-06T13:23:28.981+01:00</v>
      </c>
      <c r="C1545" s="10" t="str">
        <f>TEXT(YEAR('HEFA Raw dataset'!H1545), "0000")</f>
        <v>2025</v>
      </c>
      <c r="D1545" s="9" t="str">
        <f>TEXT('HEFA Raw dataset'!H1545, "mmmm")</f>
        <v>January</v>
      </c>
      <c r="E1545" s="9" t="str">
        <f>'HEFA Raw dataset'!I1545</f>
        <v>Lere</v>
      </c>
      <c r="F1545" s="9" t="str">
        <f>'HEFA Raw dataset'!J1545</f>
        <v>Lere</v>
      </c>
      <c r="G1545" s="9" t="str">
        <f>'HEFA Raw dataset'!L1545</f>
        <v>Habiba Abdullahi</v>
      </c>
      <c r="H1545" s="9" t="str">
        <f>'HEFA Raw dataset'!M1545</f>
        <v>08067425349</v>
      </c>
      <c r="I1545" s="9">
        <f>'HEFA Raw dataset'!N1545</f>
        <v>48</v>
      </c>
      <c r="J1545" s="9">
        <f>'HEFA Raw dataset'!P1545</f>
        <v>46</v>
      </c>
      <c r="K1545" s="9">
        <f>'HEFA Raw dataset'!R1545</f>
        <v>0</v>
      </c>
      <c r="L1545" s="9">
        <f>'HEFA Raw dataset'!S1545</f>
        <v>82</v>
      </c>
      <c r="N1545" s="9">
        <f>'HEFA Raw dataset'!T1545</f>
        <v>52</v>
      </c>
      <c r="O1545" s="9">
        <f>'HEFA Raw dataset'!U1545</f>
        <v>52</v>
      </c>
      <c r="P1545" s="9">
        <f>'HEFA Raw dataset'!V1545</f>
        <v>52</v>
      </c>
      <c r="Q1545" s="9">
        <f>'HEFA Raw dataset'!W1545</f>
        <v>13</v>
      </c>
      <c r="R1545" s="9">
        <f>'HEFA Raw dataset'!Y1545</f>
        <v>82</v>
      </c>
      <c r="S1545" s="9">
        <f>'HEFA Raw dataset'!Z1545</f>
        <v>3</v>
      </c>
      <c r="T1545" s="9">
        <f>'HEFA Raw dataset'!AA1545</f>
        <v>2</v>
      </c>
      <c r="U1545" s="9">
        <f>'HEFA Raw dataset'!AB1545</f>
        <v>82</v>
      </c>
      <c r="V1545" s="9">
        <f>'HEFA Raw dataset'!AC1545</f>
        <v>34</v>
      </c>
      <c r="W1545" s="9">
        <f>'HEFA Raw dataset'!AD1545</f>
        <v>48</v>
      </c>
      <c r="X1545" s="9">
        <f>'HEFA Raw dataset'!AG1545</f>
        <v>0</v>
      </c>
      <c r="Y1545" s="9">
        <f>'HEFA Raw dataset'!X1545</f>
        <v>0</v>
      </c>
      <c r="Z1545" s="9">
        <f>'HEFA Raw dataset'!AH1545</f>
        <v>0</v>
      </c>
      <c r="AA1545" s="9">
        <f>'HEFA Raw dataset'!AI1545</f>
        <v>0</v>
      </c>
      <c r="AB1545" s="9">
        <f>'HEFA Raw dataset'!AJ1545</f>
        <v>0</v>
      </c>
      <c r="AC1545" s="9">
        <f>'HEFA Raw dataset'!AM1545</f>
        <v>0</v>
      </c>
      <c r="AD1545" s="9">
        <f>'HEFA Raw dataset'!AN1545</f>
        <v>0</v>
      </c>
      <c r="AE1545" s="9">
        <f>'HEFA Raw dataset'!AO1545</f>
        <v>0</v>
      </c>
      <c r="AF1545" s="9">
        <f>'HEFA Raw dataset'!AR1545</f>
        <v>0</v>
      </c>
      <c r="AG1545" s="9">
        <f>'HEFA Raw dataset'!AS1545</f>
        <v>0</v>
      </c>
      <c r="AH1545" s="9">
        <f>'HEFA Raw dataset'!AT1545</f>
        <v>0</v>
      </c>
      <c r="AN1545" s="9" t="str">
        <f>'HEFA Raw dataset'!K1545</f>
        <v>PHC_LERE</v>
      </c>
      <c r="AX1545" s="9" t="str">
        <f>'HEFA Raw dataset'!A1545</f>
        <v>2025-02-06T12:23:32.692Z</v>
      </c>
    </row>
    <row r="1546" spans="1:50" x14ac:dyDescent="0.25">
      <c r="A1546" s="9" t="str">
        <f>'HEFA Raw dataset'!A1546</f>
        <v>2025-02-06T11:14:43.090Z</v>
      </c>
      <c r="B1546" s="9" t="str">
        <f>'HEFA Raw dataset'!C1546</f>
        <v>2025-02-06T12:12:11.348+01:00</v>
      </c>
      <c r="C1546" s="10" t="str">
        <f>TEXT(YEAR('HEFA Raw dataset'!H1546), "0000")</f>
        <v>2025</v>
      </c>
      <c r="D1546" s="9" t="str">
        <f>TEXT('HEFA Raw dataset'!H1546, "mmmm")</f>
        <v>February</v>
      </c>
      <c r="E1546" s="9" t="str">
        <f>'HEFA Raw dataset'!I1546</f>
        <v>Ikara</v>
      </c>
      <c r="F1546" s="9" t="str">
        <f>'HEFA Raw dataset'!J1546</f>
        <v>Ikara</v>
      </c>
      <c r="G1546" s="9" t="str">
        <f>'HEFA Raw dataset'!L1546</f>
        <v>Ibrahim Aliyu</v>
      </c>
      <c r="H1546" s="9" t="str">
        <f>'HEFA Raw dataset'!M1546</f>
        <v>07032900600</v>
      </c>
      <c r="I1546" s="9">
        <f>'HEFA Raw dataset'!N1546</f>
        <v>35</v>
      </c>
      <c r="J1546" s="9">
        <f>'HEFA Raw dataset'!P1546</f>
        <v>35</v>
      </c>
      <c r="K1546" s="9">
        <f>'HEFA Raw dataset'!R1546</f>
        <v>2</v>
      </c>
      <c r="L1546" s="9">
        <f>'HEFA Raw dataset'!S1546</f>
        <v>51</v>
      </c>
      <c r="N1546" s="9">
        <f>'HEFA Raw dataset'!T1546</f>
        <v>59</v>
      </c>
      <c r="O1546" s="9">
        <f>'HEFA Raw dataset'!U1546</f>
        <v>22</v>
      </c>
      <c r="P1546" s="9">
        <f>'HEFA Raw dataset'!V1546</f>
        <v>12</v>
      </c>
      <c r="Q1546" s="9">
        <f>'HEFA Raw dataset'!W1546</f>
        <v>12</v>
      </c>
      <c r="R1546" s="9">
        <f>'HEFA Raw dataset'!Y1546</f>
        <v>105</v>
      </c>
      <c r="S1546" s="9">
        <f>'HEFA Raw dataset'!Z1546</f>
        <v>32</v>
      </c>
      <c r="T1546" s="9">
        <f>'HEFA Raw dataset'!AA1546</f>
        <v>79</v>
      </c>
      <c r="U1546" s="9">
        <f>'HEFA Raw dataset'!AB1546</f>
        <v>51</v>
      </c>
      <c r="V1546" s="9">
        <f>'HEFA Raw dataset'!AC1546</f>
        <v>24</v>
      </c>
      <c r="W1546" s="9">
        <f>'HEFA Raw dataset'!AD1546</f>
        <v>27</v>
      </c>
      <c r="X1546" s="9">
        <f>'HEFA Raw dataset'!AG1546</f>
        <v>0</v>
      </c>
      <c r="Y1546" s="9">
        <f>'HEFA Raw dataset'!X1546</f>
        <v>0</v>
      </c>
      <c r="Z1546" s="9">
        <f>'HEFA Raw dataset'!AH1546</f>
        <v>0</v>
      </c>
      <c r="AA1546" s="9">
        <f>'HEFA Raw dataset'!AI1546</f>
        <v>0</v>
      </c>
      <c r="AB1546" s="9">
        <f>'HEFA Raw dataset'!AJ1546</f>
        <v>0</v>
      </c>
      <c r="AC1546" s="9">
        <f>'HEFA Raw dataset'!AM1546</f>
        <v>0</v>
      </c>
      <c r="AD1546" s="9">
        <f>'HEFA Raw dataset'!AN1546</f>
        <v>0</v>
      </c>
      <c r="AE1546" s="9">
        <f>'HEFA Raw dataset'!AO1546</f>
        <v>0</v>
      </c>
      <c r="AF1546" s="9">
        <f>'HEFA Raw dataset'!AR1546</f>
        <v>0</v>
      </c>
      <c r="AG1546" s="9">
        <f>'HEFA Raw dataset'!AS1546</f>
        <v>0</v>
      </c>
      <c r="AH1546" s="9">
        <f>'HEFA Raw dataset'!AT1546</f>
        <v>0</v>
      </c>
      <c r="AN1546" s="9" t="str">
        <f>'HEFA Raw dataset'!K1546</f>
        <v>PHC_IKARA-1086</v>
      </c>
      <c r="AX1546" s="9" t="str">
        <f>'HEFA Raw dataset'!A1546</f>
        <v>2025-02-06T11:14:43.090Z</v>
      </c>
    </row>
    <row r="1547" spans="1:50" x14ac:dyDescent="0.25">
      <c r="A1547" s="9" t="str">
        <f>'HEFA Raw dataset'!A1547</f>
        <v>2025-02-06T09:21:35.835Z</v>
      </c>
      <c r="B1547" s="9" t="str">
        <f>'HEFA Raw dataset'!C1547</f>
        <v>2025-02-06T10:21:31.557+01:00</v>
      </c>
      <c r="C1547" s="10" t="str">
        <f>TEXT(YEAR('HEFA Raw dataset'!H1547), "0000")</f>
        <v>2025</v>
      </c>
      <c r="D1547" s="9" t="str">
        <f>TEXT('HEFA Raw dataset'!H1547, "mmmm")</f>
        <v>January</v>
      </c>
      <c r="E1547" s="9" t="str">
        <f>'HEFA Raw dataset'!I1547</f>
        <v>Kudan</v>
      </c>
      <c r="F1547" s="9" t="str">
        <f>'HEFA Raw dataset'!J1547</f>
        <v>Lokoro</v>
      </c>
      <c r="G1547" s="9" t="str">
        <f>'HEFA Raw dataset'!L1547</f>
        <v>ABUBAKAR ABDULLAHI</v>
      </c>
      <c r="H1547" s="9" t="str">
        <f>'HEFA Raw dataset'!M1547</f>
        <v>08032413804</v>
      </c>
      <c r="I1547" s="9">
        <f>'HEFA Raw dataset'!N1547</f>
        <v>20</v>
      </c>
      <c r="J1547" s="9">
        <f>'HEFA Raw dataset'!P1547</f>
        <v>18</v>
      </c>
      <c r="K1547" s="9">
        <f>'HEFA Raw dataset'!R1547</f>
        <v>5</v>
      </c>
      <c r="L1547" s="9">
        <f>'HEFA Raw dataset'!S1547</f>
        <v>31</v>
      </c>
      <c r="N1547" s="9">
        <f>'HEFA Raw dataset'!T1547</f>
        <v>23</v>
      </c>
      <c r="O1547" s="9">
        <f>'HEFA Raw dataset'!U1547</f>
        <v>23</v>
      </c>
      <c r="P1547" s="9">
        <f>'HEFA Raw dataset'!V1547</f>
        <v>17</v>
      </c>
      <c r="Q1547" s="9">
        <f>'HEFA Raw dataset'!W1547</f>
        <v>17</v>
      </c>
      <c r="R1547" s="9">
        <f>'HEFA Raw dataset'!Y1547</f>
        <v>62</v>
      </c>
      <c r="S1547" s="9">
        <f>'HEFA Raw dataset'!Z1547</f>
        <v>22</v>
      </c>
      <c r="T1547" s="9">
        <f>'HEFA Raw dataset'!AA1547</f>
        <v>11</v>
      </c>
      <c r="U1547" s="9">
        <f>'HEFA Raw dataset'!AB1547</f>
        <v>31</v>
      </c>
      <c r="V1547" s="9">
        <f>'HEFA Raw dataset'!AC1547</f>
        <v>8</v>
      </c>
      <c r="W1547" s="9">
        <f>'HEFA Raw dataset'!AD1547</f>
        <v>23</v>
      </c>
      <c r="X1547" s="9">
        <f>'HEFA Raw dataset'!AG1547</f>
        <v>0</v>
      </c>
      <c r="Y1547" s="9">
        <f>'HEFA Raw dataset'!X1547</f>
        <v>0</v>
      </c>
      <c r="Z1547" s="9">
        <f>'HEFA Raw dataset'!AH1547</f>
        <v>0</v>
      </c>
      <c r="AA1547" s="9">
        <f>'HEFA Raw dataset'!AI1547</f>
        <v>0</v>
      </c>
      <c r="AB1547" s="9">
        <f>'HEFA Raw dataset'!AJ1547</f>
        <v>0</v>
      </c>
      <c r="AC1547" s="9">
        <f>'HEFA Raw dataset'!AM1547</f>
        <v>0</v>
      </c>
      <c r="AD1547" s="9">
        <f>'HEFA Raw dataset'!AN1547</f>
        <v>0</v>
      </c>
      <c r="AE1547" s="9">
        <f>'HEFA Raw dataset'!AO1547</f>
        <v>0</v>
      </c>
      <c r="AF1547" s="9">
        <f>'HEFA Raw dataset'!AR1547</f>
        <v>0</v>
      </c>
      <c r="AG1547" s="9">
        <f>'HEFA Raw dataset'!AS1547</f>
        <v>0</v>
      </c>
      <c r="AH1547" s="9">
        <f>'HEFA Raw dataset'!AT1547</f>
        <v>0</v>
      </c>
      <c r="AN1547" s="9" t="str">
        <f>'HEFA Raw dataset'!K1547</f>
        <v>PHC_LIKORO-3519</v>
      </c>
      <c r="AX1547" s="9" t="str">
        <f>'HEFA Raw dataset'!A1547</f>
        <v>2025-02-06T09:21:35.835Z</v>
      </c>
    </row>
    <row r="1548" spans="1:50" x14ac:dyDescent="0.25">
      <c r="A1548" s="9" t="str">
        <f>'HEFA Raw dataset'!A1548</f>
        <v>2025-02-06T09:09:06.334Z</v>
      </c>
      <c r="B1548" s="9" t="str">
        <f>'HEFA Raw dataset'!C1548</f>
        <v>2025-02-06T10:09:00.049+01:00</v>
      </c>
      <c r="C1548" s="10" t="str">
        <f>TEXT(YEAR('HEFA Raw dataset'!H1548), "0000")</f>
        <v>2025</v>
      </c>
      <c r="D1548" s="9" t="str">
        <f>TEXT('HEFA Raw dataset'!H1548, "mmmm")</f>
        <v>February</v>
      </c>
      <c r="E1548" s="9" t="str">
        <f>'HEFA Raw dataset'!I1548</f>
        <v>Makarfi</v>
      </c>
      <c r="F1548" s="9" t="str">
        <f>'HEFA Raw dataset'!J1548</f>
        <v>Makarfi</v>
      </c>
      <c r="G1548" s="9" t="str">
        <f>'HEFA Raw dataset'!L1548</f>
        <v>Jaafar Mohammed</v>
      </c>
      <c r="H1548" s="9" t="str">
        <f>'HEFA Raw dataset'!M1548</f>
        <v>08032808224</v>
      </c>
      <c r="I1548" s="9">
        <f>'HEFA Raw dataset'!N1548</f>
        <v>25</v>
      </c>
      <c r="J1548" s="9">
        <f>'HEFA Raw dataset'!P1548</f>
        <v>5</v>
      </c>
      <c r="K1548" s="9">
        <f>'HEFA Raw dataset'!R1548</f>
        <v>2</v>
      </c>
      <c r="L1548" s="9">
        <f>'HEFA Raw dataset'!S1548</f>
        <v>31</v>
      </c>
      <c r="N1548" s="9">
        <f>'HEFA Raw dataset'!T1548</f>
        <v>1</v>
      </c>
      <c r="O1548" s="9">
        <f>'HEFA Raw dataset'!U1548</f>
        <v>1</v>
      </c>
      <c r="P1548" s="9">
        <f>'HEFA Raw dataset'!V1548</f>
        <v>1</v>
      </c>
      <c r="Q1548" s="9">
        <f>'HEFA Raw dataset'!W1548</f>
        <v>1</v>
      </c>
      <c r="R1548" s="9">
        <f>'HEFA Raw dataset'!Y1548</f>
        <v>0</v>
      </c>
      <c r="S1548" s="9">
        <f>'HEFA Raw dataset'!Z1548</f>
        <v>0</v>
      </c>
      <c r="T1548" s="9">
        <f>'HEFA Raw dataset'!AA1548</f>
        <v>120</v>
      </c>
      <c r="U1548" s="9">
        <f>'HEFA Raw dataset'!AB1548</f>
        <v>31</v>
      </c>
      <c r="V1548" s="9">
        <f>'HEFA Raw dataset'!AC1548</f>
        <v>13</v>
      </c>
      <c r="W1548" s="9">
        <f>'HEFA Raw dataset'!AD1548</f>
        <v>18</v>
      </c>
      <c r="X1548" s="9">
        <f>'HEFA Raw dataset'!AG1548</f>
        <v>0</v>
      </c>
      <c r="Y1548" s="9">
        <f>'HEFA Raw dataset'!X1548</f>
        <v>0</v>
      </c>
      <c r="Z1548" s="9">
        <f>'HEFA Raw dataset'!AH1548</f>
        <v>0</v>
      </c>
      <c r="AA1548" s="9">
        <f>'HEFA Raw dataset'!AI1548</f>
        <v>0</v>
      </c>
      <c r="AB1548" s="9">
        <f>'HEFA Raw dataset'!AJ1548</f>
        <v>0</v>
      </c>
      <c r="AC1548" s="9">
        <f>'HEFA Raw dataset'!AM1548</f>
        <v>0</v>
      </c>
      <c r="AD1548" s="9">
        <f>'HEFA Raw dataset'!AN1548</f>
        <v>0</v>
      </c>
      <c r="AE1548" s="9">
        <f>'HEFA Raw dataset'!AO1548</f>
        <v>0</v>
      </c>
      <c r="AF1548" s="9">
        <f>'HEFA Raw dataset'!AR1548</f>
        <v>0</v>
      </c>
      <c r="AG1548" s="9">
        <f>'HEFA Raw dataset'!AS1548</f>
        <v>0</v>
      </c>
      <c r="AH1548" s="9">
        <f>'HEFA Raw dataset'!AT1548</f>
        <v>0</v>
      </c>
      <c r="AN1548" s="9" t="str">
        <f>'HEFA Raw dataset'!K1548</f>
        <v>PHC_MAKARFI-4076</v>
      </c>
      <c r="AX1548" s="9" t="str">
        <f>'HEFA Raw dataset'!A1548</f>
        <v>2025-02-06T09:09:06.334Z</v>
      </c>
    </row>
    <row r="1549" spans="1:50" x14ac:dyDescent="0.25">
      <c r="A1549" s="9" t="str">
        <f>'HEFA Raw dataset'!A1549</f>
        <v>2025-02-06T08:21:28.895Z</v>
      </c>
      <c r="B1549" s="9" t="str">
        <f>'HEFA Raw dataset'!C1549</f>
        <v>2025-02-05T20:38:20.867+01:00</v>
      </c>
      <c r="C1549" s="10" t="str">
        <f>TEXT(YEAR('HEFA Raw dataset'!H1549), "0000")</f>
        <v>2025</v>
      </c>
      <c r="D1549" s="9" t="str">
        <f>TEXT('HEFA Raw dataset'!H1549, "mmmm")</f>
        <v>January</v>
      </c>
      <c r="E1549" s="9" t="str">
        <f>'HEFA Raw dataset'!I1549</f>
        <v>Kachia</v>
      </c>
      <c r="F1549" s="9" t="str">
        <f>'HEFA Raw dataset'!J1549</f>
        <v>Bishini</v>
      </c>
      <c r="G1549" s="9" t="str">
        <f>'HEFA Raw dataset'!L1549</f>
        <v>Nicodemus Akassum</v>
      </c>
      <c r="H1549" s="9" t="str">
        <f>'HEFA Raw dataset'!M1549</f>
        <v>08050803904</v>
      </c>
      <c r="I1549" s="9">
        <f>'HEFA Raw dataset'!N1549</f>
        <v>25</v>
      </c>
      <c r="J1549" s="9">
        <f>'HEFA Raw dataset'!P1549</f>
        <v>25</v>
      </c>
      <c r="K1549" s="9">
        <f>'HEFA Raw dataset'!R1549</f>
        <v>0</v>
      </c>
      <c r="L1549" s="9">
        <f>'HEFA Raw dataset'!S1549</f>
        <v>34</v>
      </c>
      <c r="N1549" s="9">
        <f>'HEFA Raw dataset'!T1549</f>
        <v>9</v>
      </c>
      <c r="O1549" s="9">
        <f>'HEFA Raw dataset'!U1549</f>
        <v>8</v>
      </c>
      <c r="P1549" s="9">
        <f>'HEFA Raw dataset'!V1549</f>
        <v>8</v>
      </c>
      <c r="Q1549" s="9">
        <f>'HEFA Raw dataset'!W1549</f>
        <v>6</v>
      </c>
      <c r="R1549" s="9">
        <f>'HEFA Raw dataset'!Y1549</f>
        <v>46</v>
      </c>
      <c r="S1549" s="9">
        <f>'HEFA Raw dataset'!Z1549</f>
        <v>6</v>
      </c>
      <c r="T1549" s="9">
        <f>'HEFA Raw dataset'!AA1549</f>
        <v>50</v>
      </c>
      <c r="U1549" s="9">
        <f>'HEFA Raw dataset'!AB1549</f>
        <v>33</v>
      </c>
      <c r="V1549" s="9">
        <f>'HEFA Raw dataset'!AC1549</f>
        <v>18</v>
      </c>
      <c r="W1549" s="9">
        <f>'HEFA Raw dataset'!AD1549</f>
        <v>15</v>
      </c>
      <c r="X1549" s="9">
        <f>'HEFA Raw dataset'!AG1549</f>
        <v>0</v>
      </c>
      <c r="Y1549" s="9">
        <f>'HEFA Raw dataset'!X1549</f>
        <v>0</v>
      </c>
      <c r="Z1549" s="9">
        <f>'HEFA Raw dataset'!AH1549</f>
        <v>0</v>
      </c>
      <c r="AA1549" s="9">
        <f>'HEFA Raw dataset'!AI1549</f>
        <v>0</v>
      </c>
      <c r="AB1549" s="9">
        <f>'HEFA Raw dataset'!AJ1549</f>
        <v>0</v>
      </c>
      <c r="AC1549" s="9">
        <f>'HEFA Raw dataset'!AM1549</f>
        <v>0</v>
      </c>
      <c r="AD1549" s="9">
        <f>'HEFA Raw dataset'!AN1549</f>
        <v>0</v>
      </c>
      <c r="AE1549" s="9">
        <f>'HEFA Raw dataset'!AO1549</f>
        <v>0</v>
      </c>
      <c r="AF1549" s="9">
        <f>'HEFA Raw dataset'!AR1549</f>
        <v>0</v>
      </c>
      <c r="AG1549" s="9">
        <f>'HEFA Raw dataset'!AS1549</f>
        <v>0</v>
      </c>
      <c r="AH1549" s="9">
        <f>'HEFA Raw dataset'!AT1549</f>
        <v>0</v>
      </c>
      <c r="AN1549" s="9" t="str">
        <f>'HEFA Raw dataset'!K1549</f>
        <v>PHC_BISHINI</v>
      </c>
      <c r="AX1549" s="9" t="str">
        <f>'HEFA Raw dataset'!A1549</f>
        <v>2025-02-06T08:21:28.895Z</v>
      </c>
    </row>
    <row r="1550" spans="1:50" x14ac:dyDescent="0.25">
      <c r="A1550" s="9" t="str">
        <f>'HEFA Raw dataset'!A1550</f>
        <v>2025-02-06T05:25:52.512Z</v>
      </c>
      <c r="B1550" s="9" t="str">
        <f>'HEFA Raw dataset'!C1550</f>
        <v>2025-02-06T06:20:17.645+01:00</v>
      </c>
      <c r="C1550" s="10" t="str">
        <f>TEXT(YEAR('HEFA Raw dataset'!H1550), "0000")</f>
        <v>2025</v>
      </c>
      <c r="D1550" s="9" t="str">
        <f>TEXT('HEFA Raw dataset'!H1550, "mmmm")</f>
        <v>February</v>
      </c>
      <c r="E1550" s="9" t="str">
        <f>'HEFA Raw dataset'!I1550</f>
        <v>Jema'a</v>
      </c>
      <c r="F1550" s="9" t="str">
        <f>'HEFA Raw dataset'!J1550</f>
        <v>Asso</v>
      </c>
      <c r="G1550" s="9" t="str">
        <f>'HEFA Raw dataset'!L1550</f>
        <v>Grace Iliya</v>
      </c>
      <c r="H1550" s="9" t="str">
        <f>'HEFA Raw dataset'!M1550</f>
        <v>08110631317</v>
      </c>
      <c r="I1550" s="9">
        <f>'HEFA Raw dataset'!N1550</f>
        <v>23</v>
      </c>
      <c r="J1550" s="9">
        <f>'HEFA Raw dataset'!P1550</f>
        <v>6</v>
      </c>
      <c r="K1550" s="9">
        <f>'HEFA Raw dataset'!R1550</f>
        <v>0</v>
      </c>
      <c r="L1550" s="9">
        <f>'HEFA Raw dataset'!S1550</f>
        <v>114</v>
      </c>
      <c r="N1550" s="9">
        <f>'HEFA Raw dataset'!T1550</f>
        <v>2</v>
      </c>
      <c r="O1550" s="9">
        <f>'HEFA Raw dataset'!U1550</f>
        <v>2</v>
      </c>
      <c r="P1550" s="9">
        <f>'HEFA Raw dataset'!V1550</f>
        <v>2</v>
      </c>
      <c r="Q1550" s="9">
        <f>'HEFA Raw dataset'!W1550</f>
        <v>2</v>
      </c>
      <c r="R1550" s="9">
        <f>'HEFA Raw dataset'!Y1550</f>
        <v>542</v>
      </c>
      <c r="S1550" s="9">
        <f>'HEFA Raw dataset'!Z1550</f>
        <v>141</v>
      </c>
      <c r="T1550" s="9">
        <f>'HEFA Raw dataset'!AA1550</f>
        <v>2</v>
      </c>
      <c r="U1550" s="9">
        <f>'HEFA Raw dataset'!AB1550</f>
        <v>114</v>
      </c>
      <c r="V1550" s="9">
        <f>'HEFA Raw dataset'!AC1550</f>
        <v>57</v>
      </c>
      <c r="W1550" s="9">
        <f>'HEFA Raw dataset'!AD1550</f>
        <v>57</v>
      </c>
      <c r="X1550" s="9">
        <f>'HEFA Raw dataset'!AG1550</f>
        <v>0</v>
      </c>
      <c r="Y1550" s="9">
        <f>'HEFA Raw dataset'!X1550</f>
        <v>0</v>
      </c>
      <c r="Z1550" s="9">
        <f>'HEFA Raw dataset'!AH1550</f>
        <v>0</v>
      </c>
      <c r="AA1550" s="9">
        <f>'HEFA Raw dataset'!AI1550</f>
        <v>0</v>
      </c>
      <c r="AB1550" s="9">
        <f>'HEFA Raw dataset'!AJ1550</f>
        <v>0</v>
      </c>
      <c r="AC1550" s="9">
        <f>'HEFA Raw dataset'!AM1550</f>
        <v>0</v>
      </c>
      <c r="AD1550" s="9">
        <f>'HEFA Raw dataset'!AN1550</f>
        <v>0</v>
      </c>
      <c r="AE1550" s="9">
        <f>'HEFA Raw dataset'!AO1550</f>
        <v>0</v>
      </c>
      <c r="AF1550" s="9">
        <f>'HEFA Raw dataset'!AR1550</f>
        <v>0</v>
      </c>
      <c r="AG1550" s="9">
        <f>'HEFA Raw dataset'!AS1550</f>
        <v>0</v>
      </c>
      <c r="AH1550" s="9">
        <f>'HEFA Raw dataset'!AT1550</f>
        <v>0</v>
      </c>
      <c r="AN1550" s="9" t="str">
        <f>'HEFA Raw dataset'!K1550</f>
        <v>PHC_ASSO</v>
      </c>
      <c r="AX1550" s="9" t="str">
        <f>'HEFA Raw dataset'!A1550</f>
        <v>2025-02-06T05:25:52.512Z</v>
      </c>
    </row>
    <row r="1551" spans="1:50" x14ac:dyDescent="0.25">
      <c r="A1551" s="9" t="str">
        <f>'HEFA Raw dataset'!A1551</f>
        <v>2025-02-06T04:50:38.774Z</v>
      </c>
      <c r="B1551" s="9" t="str">
        <f>'HEFA Raw dataset'!C1551</f>
        <v>2025-02-06T05:50:13.540+01:00</v>
      </c>
      <c r="C1551" s="10" t="str">
        <f>TEXT(YEAR('HEFA Raw dataset'!H1551), "0000")</f>
        <v>2025</v>
      </c>
      <c r="D1551" s="9" t="str">
        <f>TEXT('HEFA Raw dataset'!H1551, "mmmm")</f>
        <v>January</v>
      </c>
      <c r="E1551" s="9" t="str">
        <f>'HEFA Raw dataset'!I1551</f>
        <v>Kajuru</v>
      </c>
      <c r="F1551" s="9" t="str">
        <f>'HEFA Raw dataset'!J1551</f>
        <v>Afogo</v>
      </c>
      <c r="G1551" s="9" t="str">
        <f>'HEFA Raw dataset'!L1551</f>
        <v xml:space="preserve">LYDIA SILAS </v>
      </c>
      <c r="H1551" s="9" t="str">
        <f>'HEFA Raw dataset'!M1551</f>
        <v>08025804914</v>
      </c>
      <c r="I1551" s="9">
        <f>'HEFA Raw dataset'!N1551</f>
        <v>31</v>
      </c>
      <c r="J1551" s="9">
        <f>'HEFA Raw dataset'!P1551</f>
        <v>31</v>
      </c>
      <c r="K1551" s="9">
        <f>'HEFA Raw dataset'!R1551</f>
        <v>2</v>
      </c>
      <c r="L1551" s="9">
        <f>'HEFA Raw dataset'!S1551</f>
        <v>44</v>
      </c>
      <c r="N1551" s="9">
        <f>'HEFA Raw dataset'!T1551</f>
        <v>169</v>
      </c>
      <c r="O1551" s="9">
        <f>'HEFA Raw dataset'!U1551</f>
        <v>23</v>
      </c>
      <c r="P1551" s="9">
        <f>'HEFA Raw dataset'!V1551</f>
        <v>17</v>
      </c>
      <c r="Q1551" s="9">
        <f>'HEFA Raw dataset'!W1551</f>
        <v>14</v>
      </c>
      <c r="R1551" s="9">
        <f>'HEFA Raw dataset'!Y1551</f>
        <v>175</v>
      </c>
      <c r="S1551" s="9">
        <f>'HEFA Raw dataset'!Z1551</f>
        <v>111</v>
      </c>
      <c r="T1551" s="9">
        <f>'HEFA Raw dataset'!AA1551</f>
        <v>160</v>
      </c>
      <c r="U1551" s="9">
        <f>'HEFA Raw dataset'!AB1551</f>
        <v>44</v>
      </c>
      <c r="V1551" s="9">
        <f>'HEFA Raw dataset'!AC1551</f>
        <v>19</v>
      </c>
      <c r="W1551" s="9">
        <f>'HEFA Raw dataset'!AD1551</f>
        <v>25</v>
      </c>
      <c r="X1551" s="9">
        <f>'HEFA Raw dataset'!AG1551</f>
        <v>0</v>
      </c>
      <c r="Y1551" s="9">
        <f>'HEFA Raw dataset'!X1551</f>
        <v>0</v>
      </c>
      <c r="Z1551" s="9">
        <f>'HEFA Raw dataset'!AH1551</f>
        <v>0</v>
      </c>
      <c r="AA1551" s="9">
        <f>'HEFA Raw dataset'!AI1551</f>
        <v>0</v>
      </c>
      <c r="AB1551" s="9">
        <f>'HEFA Raw dataset'!AJ1551</f>
        <v>0</v>
      </c>
      <c r="AC1551" s="9">
        <f>'HEFA Raw dataset'!AM1551</f>
        <v>0</v>
      </c>
      <c r="AD1551" s="9">
        <f>'HEFA Raw dataset'!AN1551</f>
        <v>0</v>
      </c>
      <c r="AE1551" s="9">
        <f>'HEFA Raw dataset'!AO1551</f>
        <v>0</v>
      </c>
      <c r="AF1551" s="9">
        <f>'HEFA Raw dataset'!AR1551</f>
        <v>0</v>
      </c>
      <c r="AG1551" s="9">
        <f>'HEFA Raw dataset'!AS1551</f>
        <v>0</v>
      </c>
      <c r="AH1551" s="9">
        <f>'HEFA Raw dataset'!AT1551</f>
        <v>0</v>
      </c>
      <c r="AN1551" s="9" t="str">
        <f>'HEFA Raw dataset'!K1551</f>
        <v>HC_AFOGO</v>
      </c>
      <c r="AX1551" s="9" t="str">
        <f>'HEFA Raw dataset'!A1551</f>
        <v>2025-02-06T04:50:38.774Z</v>
      </c>
    </row>
    <row r="1552" spans="1:50" x14ac:dyDescent="0.25">
      <c r="A1552" s="9" t="str">
        <f>'HEFA Raw dataset'!A1552</f>
        <v>2025-02-06T00:10:54.721Z</v>
      </c>
      <c r="B1552" s="9" t="str">
        <f>'HEFA Raw dataset'!C1552</f>
        <v>2025-02-06T01:10:52.766+01:00</v>
      </c>
      <c r="C1552" s="10" t="str">
        <f>TEXT(YEAR('HEFA Raw dataset'!H1552), "0000")</f>
        <v>2025</v>
      </c>
      <c r="D1552" s="9" t="str">
        <f>TEXT('HEFA Raw dataset'!H1552, "mmmm")</f>
        <v>February</v>
      </c>
      <c r="E1552" s="9" t="str">
        <f>'HEFA Raw dataset'!I1552</f>
        <v>Giwa</v>
      </c>
      <c r="F1552" s="9" t="str">
        <f>'HEFA Raw dataset'!J1552</f>
        <v>Wazata</v>
      </c>
      <c r="G1552" s="9" t="str">
        <f>'HEFA Raw dataset'!L1552</f>
        <v>Abdulsalam ibrahim</v>
      </c>
      <c r="H1552" s="9" t="str">
        <f>'HEFA Raw dataset'!M1552</f>
        <v>04063598373</v>
      </c>
      <c r="I1552" s="9">
        <f>'HEFA Raw dataset'!N1552</f>
        <v>20</v>
      </c>
      <c r="J1552" s="9">
        <f>'HEFA Raw dataset'!P1552</f>
        <v>18</v>
      </c>
      <c r="K1552" s="9">
        <f>'HEFA Raw dataset'!R1552</f>
        <v>0</v>
      </c>
      <c r="L1552" s="9">
        <f>'HEFA Raw dataset'!S1552</f>
        <v>18</v>
      </c>
      <c r="N1552" s="9">
        <f>'HEFA Raw dataset'!T1552</f>
        <v>10</v>
      </c>
      <c r="O1552" s="9">
        <f>'HEFA Raw dataset'!U1552</f>
        <v>10</v>
      </c>
      <c r="P1552" s="9">
        <f>'HEFA Raw dataset'!V1552</f>
        <v>10</v>
      </c>
      <c r="Q1552" s="9">
        <f>'HEFA Raw dataset'!W1552</f>
        <v>10</v>
      </c>
      <c r="R1552" s="9">
        <f>'HEFA Raw dataset'!Y1552</f>
        <v>250</v>
      </c>
      <c r="S1552" s="9">
        <f>'HEFA Raw dataset'!Z1552</f>
        <v>2</v>
      </c>
      <c r="T1552" s="9">
        <f>'HEFA Raw dataset'!AA1552</f>
        <v>0</v>
      </c>
      <c r="U1552" s="9">
        <f>'HEFA Raw dataset'!AB1552</f>
        <v>10</v>
      </c>
      <c r="V1552" s="9">
        <f>'HEFA Raw dataset'!AC1552</f>
        <v>2</v>
      </c>
      <c r="W1552" s="9">
        <f>'HEFA Raw dataset'!AD1552</f>
        <v>8</v>
      </c>
      <c r="X1552" s="9">
        <f>'HEFA Raw dataset'!AG1552</f>
        <v>0</v>
      </c>
      <c r="Y1552" s="9">
        <f>'HEFA Raw dataset'!X1552</f>
        <v>0</v>
      </c>
      <c r="Z1552" s="9">
        <f>'HEFA Raw dataset'!AH1552</f>
        <v>0</v>
      </c>
      <c r="AA1552" s="9">
        <f>'HEFA Raw dataset'!AI1552</f>
        <v>0</v>
      </c>
      <c r="AB1552" s="9">
        <f>'HEFA Raw dataset'!AJ1552</f>
        <v>0</v>
      </c>
      <c r="AC1552" s="9">
        <f>'HEFA Raw dataset'!AM1552</f>
        <v>0</v>
      </c>
      <c r="AD1552" s="9">
        <f>'HEFA Raw dataset'!AN1552</f>
        <v>0</v>
      </c>
      <c r="AE1552" s="9">
        <f>'HEFA Raw dataset'!AO1552</f>
        <v>0</v>
      </c>
      <c r="AF1552" s="9">
        <f>'HEFA Raw dataset'!AR1552</f>
        <v>0</v>
      </c>
      <c r="AG1552" s="9">
        <f>'HEFA Raw dataset'!AS1552</f>
        <v>0</v>
      </c>
      <c r="AH1552" s="9">
        <f>'HEFA Raw dataset'!AT1552</f>
        <v>0</v>
      </c>
      <c r="AN1552" s="9" t="str">
        <f>'HEFA Raw dataset'!K1552</f>
        <v>PHC_WAZATA</v>
      </c>
      <c r="AX1552" s="9" t="str">
        <f>'HEFA Raw dataset'!A1552</f>
        <v>2025-02-06T00:10:54.721Z</v>
      </c>
    </row>
    <row r="1553" spans="1:50" x14ac:dyDescent="0.25">
      <c r="A1553" s="9" t="str">
        <f>'HEFA Raw dataset'!A1553</f>
        <v>2025-02-05T21:33:24.586Z</v>
      </c>
      <c r="B1553" s="9" t="str">
        <f>'HEFA Raw dataset'!C1553</f>
        <v>2025-02-05T22:33:02.548+01:00</v>
      </c>
      <c r="C1553" s="10" t="str">
        <f>TEXT(YEAR('HEFA Raw dataset'!H1553), "0000")</f>
        <v>2025</v>
      </c>
      <c r="D1553" s="9" t="str">
        <f>TEXT('HEFA Raw dataset'!H1553, "mmmm")</f>
        <v>February</v>
      </c>
      <c r="E1553" s="9" t="str">
        <f>'HEFA Raw dataset'!I1553</f>
        <v>Chikun</v>
      </c>
      <c r="F1553" s="9" t="str">
        <f>'HEFA Raw dataset'!J1553</f>
        <v>Kujama</v>
      </c>
      <c r="G1553" s="9">
        <f>'HEFA Raw dataset'!L1553</f>
        <v>20</v>
      </c>
      <c r="H1553" s="9" t="str">
        <f>'HEFA Raw dataset'!M1553</f>
        <v>08083460394</v>
      </c>
      <c r="I1553" s="9">
        <f>'HEFA Raw dataset'!N1553</f>
        <v>20</v>
      </c>
      <c r="J1553" s="9">
        <f>'HEFA Raw dataset'!P1553</f>
        <v>20</v>
      </c>
      <c r="K1553" s="9">
        <f>'HEFA Raw dataset'!R1553</f>
        <v>0</v>
      </c>
      <c r="L1553" s="9">
        <f>'HEFA Raw dataset'!S1553</f>
        <v>109</v>
      </c>
      <c r="N1553" s="9">
        <f>'HEFA Raw dataset'!T1553</f>
        <v>150</v>
      </c>
      <c r="O1553" s="9">
        <f>'HEFA Raw dataset'!U1553</f>
        <v>38</v>
      </c>
      <c r="P1553" s="9">
        <f>'HEFA Raw dataset'!V1553</f>
        <v>38</v>
      </c>
      <c r="Q1553" s="9">
        <f>'HEFA Raw dataset'!W1553</f>
        <v>38</v>
      </c>
      <c r="R1553" s="9">
        <f>'HEFA Raw dataset'!Y1553</f>
        <v>415</v>
      </c>
      <c r="S1553" s="9">
        <f>'HEFA Raw dataset'!Z1553</f>
        <v>145</v>
      </c>
      <c r="T1553" s="9">
        <f>'HEFA Raw dataset'!AA1553</f>
        <v>213</v>
      </c>
      <c r="U1553" s="9">
        <f>'HEFA Raw dataset'!AB1553</f>
        <v>22</v>
      </c>
      <c r="V1553" s="9">
        <f>'HEFA Raw dataset'!AC1553</f>
        <v>13</v>
      </c>
      <c r="W1553" s="9">
        <f>'HEFA Raw dataset'!AD1553</f>
        <v>9</v>
      </c>
      <c r="X1553" s="9">
        <f>'HEFA Raw dataset'!AG1553</f>
        <v>0</v>
      </c>
      <c r="Y1553" s="9">
        <f>'HEFA Raw dataset'!X1553</f>
        <v>0</v>
      </c>
      <c r="Z1553" s="9">
        <f>'HEFA Raw dataset'!AH1553</f>
        <v>0</v>
      </c>
      <c r="AA1553" s="9">
        <f>'HEFA Raw dataset'!AI1553</f>
        <v>0</v>
      </c>
      <c r="AB1553" s="9">
        <f>'HEFA Raw dataset'!AJ1553</f>
        <v>0</v>
      </c>
      <c r="AC1553" s="9">
        <f>'HEFA Raw dataset'!AM1553</f>
        <v>0</v>
      </c>
      <c r="AD1553" s="9">
        <f>'HEFA Raw dataset'!AN1553</f>
        <v>0</v>
      </c>
      <c r="AE1553" s="9">
        <f>'HEFA Raw dataset'!AO1553</f>
        <v>0</v>
      </c>
      <c r="AF1553" s="9">
        <f>'HEFA Raw dataset'!AR1553</f>
        <v>0</v>
      </c>
      <c r="AG1553" s="9">
        <f>'HEFA Raw dataset'!AS1553</f>
        <v>0</v>
      </c>
      <c r="AH1553" s="9">
        <f>'HEFA Raw dataset'!AT1553</f>
        <v>0</v>
      </c>
      <c r="AN1553" s="9" t="str">
        <f>'HEFA Raw dataset'!K1553</f>
        <v>HC_KEKE_B-454</v>
      </c>
      <c r="AX1553" s="9" t="str">
        <f>'HEFA Raw dataset'!A1553</f>
        <v>2025-02-05T21:33:24.586Z</v>
      </c>
    </row>
    <row r="1554" spans="1:50" x14ac:dyDescent="0.25">
      <c r="A1554" s="9" t="str">
        <f>'HEFA Raw dataset'!A1554</f>
        <v>2025-02-05T21:30:24.879Z</v>
      </c>
      <c r="B1554" s="9" t="str">
        <f>'HEFA Raw dataset'!C1554</f>
        <v>2025-02-05T21:10:13.744+01:00</v>
      </c>
      <c r="C1554" s="10" t="str">
        <f>TEXT(YEAR('HEFA Raw dataset'!H1554), "0000")</f>
        <v>2025</v>
      </c>
      <c r="D1554" s="9" t="str">
        <f>TEXT('HEFA Raw dataset'!H1554, "mmmm")</f>
        <v>February</v>
      </c>
      <c r="E1554" s="9" t="str">
        <f>'HEFA Raw dataset'!I1554</f>
        <v>Ikara</v>
      </c>
      <c r="F1554" s="9" t="str">
        <f>'HEFA Raw dataset'!J1554</f>
        <v>Auchan</v>
      </c>
      <c r="G1554" s="9" t="str">
        <f>'HEFA Raw dataset'!L1554</f>
        <v xml:space="preserve">IBRAHIM MUHAMMAD </v>
      </c>
      <c r="H1554" s="9" t="str">
        <f>'HEFA Raw dataset'!M1554</f>
        <v>07031944810</v>
      </c>
      <c r="I1554" s="9">
        <f>'HEFA Raw dataset'!N1554</f>
        <v>40</v>
      </c>
      <c r="J1554" s="9">
        <f>'HEFA Raw dataset'!P1554</f>
        <v>40</v>
      </c>
      <c r="K1554" s="9">
        <f>'HEFA Raw dataset'!R1554</f>
        <v>0</v>
      </c>
      <c r="L1554" s="9">
        <f>'HEFA Raw dataset'!S1554</f>
        <v>26</v>
      </c>
      <c r="N1554" s="9">
        <f>'HEFA Raw dataset'!T1554</f>
        <v>26</v>
      </c>
      <c r="O1554" s="9">
        <f>'HEFA Raw dataset'!U1554</f>
        <v>26</v>
      </c>
      <c r="P1554" s="9">
        <f>'HEFA Raw dataset'!V1554</f>
        <v>26</v>
      </c>
      <c r="Q1554" s="9">
        <f>'HEFA Raw dataset'!W1554</f>
        <v>26</v>
      </c>
      <c r="R1554" s="9">
        <f>'HEFA Raw dataset'!Y1554</f>
        <v>66</v>
      </c>
      <c r="S1554" s="9">
        <f>'HEFA Raw dataset'!Z1554</f>
        <v>169</v>
      </c>
      <c r="T1554" s="9">
        <f>'HEFA Raw dataset'!AA1554</f>
        <v>40</v>
      </c>
      <c r="U1554" s="9">
        <f>'HEFA Raw dataset'!AB1554</f>
        <v>26</v>
      </c>
      <c r="V1554" s="9">
        <f>'HEFA Raw dataset'!AC1554</f>
        <v>10</v>
      </c>
      <c r="W1554" s="9">
        <f>'HEFA Raw dataset'!AD1554</f>
        <v>16</v>
      </c>
      <c r="X1554" s="9">
        <f>'HEFA Raw dataset'!AG1554</f>
        <v>0</v>
      </c>
      <c r="Y1554" s="9">
        <f>'HEFA Raw dataset'!X1554</f>
        <v>0</v>
      </c>
      <c r="Z1554" s="9">
        <f>'HEFA Raw dataset'!AH1554</f>
        <v>0</v>
      </c>
      <c r="AA1554" s="9">
        <f>'HEFA Raw dataset'!AI1554</f>
        <v>0</v>
      </c>
      <c r="AB1554" s="9">
        <f>'HEFA Raw dataset'!AJ1554</f>
        <v>0</v>
      </c>
      <c r="AC1554" s="9">
        <f>'HEFA Raw dataset'!AM1554</f>
        <v>0</v>
      </c>
      <c r="AD1554" s="9">
        <f>'HEFA Raw dataset'!AN1554</f>
        <v>0</v>
      </c>
      <c r="AE1554" s="9">
        <f>'HEFA Raw dataset'!AO1554</f>
        <v>0</v>
      </c>
      <c r="AF1554" s="9">
        <f>'HEFA Raw dataset'!AR1554</f>
        <v>0</v>
      </c>
      <c r="AG1554" s="9">
        <f>'HEFA Raw dataset'!AS1554</f>
        <v>0</v>
      </c>
      <c r="AH1554" s="9">
        <f>'HEFA Raw dataset'!AT1554</f>
        <v>0</v>
      </c>
      <c r="AN1554" s="9" t="str">
        <f>'HEFA Raw dataset'!K1554</f>
        <v>PHC_AUCHAN</v>
      </c>
      <c r="AX1554" s="9" t="str">
        <f>'HEFA Raw dataset'!A1554</f>
        <v>2025-02-05T21:30:24.879Z</v>
      </c>
    </row>
    <row r="1555" spans="1:50" x14ac:dyDescent="0.25">
      <c r="A1555" s="9" t="str">
        <f>'HEFA Raw dataset'!A1555</f>
        <v>2025-02-05T20:02:33.468Z</v>
      </c>
      <c r="B1555" s="9" t="str">
        <f>'HEFA Raw dataset'!C1555</f>
        <v>2025-02-05T21:02:28.966+01:00</v>
      </c>
      <c r="C1555" s="10" t="str">
        <f>TEXT(YEAR('HEFA Raw dataset'!H1555), "0000")</f>
        <v>2025</v>
      </c>
      <c r="D1555" s="9" t="str">
        <f>TEXT('HEFA Raw dataset'!H1555, "mmmm")</f>
        <v>January</v>
      </c>
      <c r="E1555" s="9" t="str">
        <f>'HEFA Raw dataset'!I1555</f>
        <v>Kachia</v>
      </c>
      <c r="F1555" s="9" t="str">
        <f>'HEFA Raw dataset'!J1555</f>
        <v>Kurmin_Musa</v>
      </c>
      <c r="G1555" s="9" t="str">
        <f>'HEFA Raw dataset'!L1555</f>
        <v xml:space="preserve">Abigail  Ishaya </v>
      </c>
      <c r="H1555" s="9" t="str">
        <f>'HEFA Raw dataset'!M1555</f>
        <v>08133714930</v>
      </c>
      <c r="I1555" s="9">
        <f>'HEFA Raw dataset'!N1555</f>
        <v>24</v>
      </c>
      <c r="J1555" s="9">
        <f>'HEFA Raw dataset'!P1555</f>
        <v>23</v>
      </c>
      <c r="K1555" s="9">
        <f>'HEFA Raw dataset'!R1555</f>
        <v>0</v>
      </c>
      <c r="L1555" s="9">
        <f>'HEFA Raw dataset'!S1555</f>
        <v>28</v>
      </c>
      <c r="N1555" s="9">
        <f>'HEFA Raw dataset'!T1555</f>
        <v>72</v>
      </c>
      <c r="O1555" s="9">
        <f>'HEFA Raw dataset'!U1555</f>
        <v>21</v>
      </c>
      <c r="P1555" s="9">
        <f>'HEFA Raw dataset'!V1555</f>
        <v>5</v>
      </c>
      <c r="Q1555" s="9">
        <f>'HEFA Raw dataset'!W1555</f>
        <v>4</v>
      </c>
      <c r="R1555" s="9">
        <f>'HEFA Raw dataset'!Y1555</f>
        <v>57</v>
      </c>
      <c r="S1555" s="9">
        <f>'HEFA Raw dataset'!Z1555</f>
        <v>0</v>
      </c>
      <c r="T1555" s="9">
        <f>'HEFA Raw dataset'!AA1555</f>
        <v>64</v>
      </c>
      <c r="U1555" s="9">
        <f>'HEFA Raw dataset'!AB1555</f>
        <v>6</v>
      </c>
      <c r="V1555" s="9">
        <f>'HEFA Raw dataset'!AC1555</f>
        <v>3</v>
      </c>
      <c r="W1555" s="9">
        <f>'HEFA Raw dataset'!AD1555</f>
        <v>3</v>
      </c>
      <c r="X1555" s="9">
        <f>'HEFA Raw dataset'!AG1555</f>
        <v>0</v>
      </c>
      <c r="Y1555" s="9">
        <f>'HEFA Raw dataset'!X1555</f>
        <v>0</v>
      </c>
      <c r="Z1555" s="9">
        <f>'HEFA Raw dataset'!AH1555</f>
        <v>0</v>
      </c>
      <c r="AA1555" s="9">
        <f>'HEFA Raw dataset'!AI1555</f>
        <v>0</v>
      </c>
      <c r="AB1555" s="9">
        <f>'HEFA Raw dataset'!AJ1555</f>
        <v>0</v>
      </c>
      <c r="AC1555" s="9">
        <f>'HEFA Raw dataset'!AM1555</f>
        <v>0</v>
      </c>
      <c r="AD1555" s="9">
        <f>'HEFA Raw dataset'!AN1555</f>
        <v>0</v>
      </c>
      <c r="AE1555" s="9">
        <f>'HEFA Raw dataset'!AO1555</f>
        <v>0</v>
      </c>
      <c r="AF1555" s="9">
        <f>'HEFA Raw dataset'!AR1555</f>
        <v>0</v>
      </c>
      <c r="AG1555" s="9">
        <f>'HEFA Raw dataset'!AS1555</f>
        <v>0</v>
      </c>
      <c r="AH1555" s="9">
        <f>'HEFA Raw dataset'!AT1555</f>
        <v>0</v>
      </c>
      <c r="AN1555" s="9" t="str">
        <f>'HEFA Raw dataset'!K1555</f>
        <v>PHC_KURMIN_MUSA</v>
      </c>
      <c r="AX1555" s="9" t="str">
        <f>'HEFA Raw dataset'!A1555</f>
        <v>2025-02-05T20:02:33.468Z</v>
      </c>
    </row>
    <row r="1556" spans="1:50" x14ac:dyDescent="0.25">
      <c r="A1556" s="9" t="str">
        <f>'HEFA Raw dataset'!A1556</f>
        <v>2025-02-05T19:23:59.838Z</v>
      </c>
      <c r="B1556" s="9" t="str">
        <f>'HEFA Raw dataset'!C1556</f>
        <v>2025-02-05T20:23:55.877+01:00</v>
      </c>
      <c r="C1556" s="10" t="str">
        <f>TEXT(YEAR('HEFA Raw dataset'!H1556), "0000")</f>
        <v>2025</v>
      </c>
      <c r="D1556" s="9" t="str">
        <f>TEXT('HEFA Raw dataset'!H1556, "mmmm")</f>
        <v>January</v>
      </c>
      <c r="E1556" s="9" t="str">
        <f>'HEFA Raw dataset'!I1556</f>
        <v>Kachia</v>
      </c>
      <c r="F1556" s="9" t="str">
        <f>'HEFA Raw dataset'!J1556</f>
        <v>Kurmin_Musa</v>
      </c>
      <c r="G1556" s="9" t="str">
        <f>'HEFA Raw dataset'!L1556</f>
        <v>Abigail G Ishaya</v>
      </c>
      <c r="H1556" s="9" t="str">
        <f>'HEFA Raw dataset'!M1556</f>
        <v>08133714930</v>
      </c>
      <c r="I1556" s="9">
        <f>'HEFA Raw dataset'!N1556</f>
        <v>24</v>
      </c>
      <c r="J1556" s="9">
        <f>'HEFA Raw dataset'!P1556</f>
        <v>23</v>
      </c>
      <c r="K1556" s="9">
        <f>'HEFA Raw dataset'!R1556</f>
        <v>0</v>
      </c>
      <c r="L1556" s="9">
        <f>'HEFA Raw dataset'!S1556</f>
        <v>2</v>
      </c>
      <c r="N1556" s="9">
        <f>'HEFA Raw dataset'!T1556</f>
        <v>72</v>
      </c>
      <c r="O1556" s="9">
        <f>'HEFA Raw dataset'!U1556</f>
        <v>6</v>
      </c>
      <c r="P1556" s="9">
        <f>'HEFA Raw dataset'!V1556</f>
        <v>5</v>
      </c>
      <c r="Q1556" s="9">
        <f>'HEFA Raw dataset'!W1556</f>
        <v>4</v>
      </c>
      <c r="R1556" s="9">
        <f>'HEFA Raw dataset'!Y1556</f>
        <v>57</v>
      </c>
      <c r="S1556" s="9">
        <f>'HEFA Raw dataset'!Z1556</f>
        <v>0</v>
      </c>
      <c r="T1556" s="9">
        <f>'HEFA Raw dataset'!AA1556</f>
        <v>64</v>
      </c>
      <c r="U1556" s="9">
        <f>'HEFA Raw dataset'!AB1556</f>
        <v>6</v>
      </c>
      <c r="V1556" s="9">
        <f>'HEFA Raw dataset'!AC1556</f>
        <v>3</v>
      </c>
      <c r="W1556" s="9">
        <f>'HEFA Raw dataset'!AD1556</f>
        <v>3</v>
      </c>
      <c r="X1556" s="9">
        <f>'HEFA Raw dataset'!AG1556</f>
        <v>0</v>
      </c>
      <c r="Y1556" s="9">
        <f>'HEFA Raw dataset'!X1556</f>
        <v>0</v>
      </c>
      <c r="Z1556" s="9">
        <f>'HEFA Raw dataset'!AH1556</f>
        <v>0</v>
      </c>
      <c r="AA1556" s="9">
        <f>'HEFA Raw dataset'!AI1556</f>
        <v>0</v>
      </c>
      <c r="AB1556" s="9">
        <f>'HEFA Raw dataset'!AJ1556</f>
        <v>0</v>
      </c>
      <c r="AC1556" s="9">
        <f>'HEFA Raw dataset'!AM1556</f>
        <v>0</v>
      </c>
      <c r="AD1556" s="9">
        <f>'HEFA Raw dataset'!AN1556</f>
        <v>0</v>
      </c>
      <c r="AE1556" s="9">
        <f>'HEFA Raw dataset'!AO1556</f>
        <v>0</v>
      </c>
      <c r="AF1556" s="9">
        <f>'HEFA Raw dataset'!AR1556</f>
        <v>0</v>
      </c>
      <c r="AG1556" s="9">
        <f>'HEFA Raw dataset'!AS1556</f>
        <v>0</v>
      </c>
      <c r="AH1556" s="9">
        <f>'HEFA Raw dataset'!AT1556</f>
        <v>0</v>
      </c>
      <c r="AN1556" s="9" t="str">
        <f>'HEFA Raw dataset'!K1556</f>
        <v>HC_ANTONG</v>
      </c>
      <c r="AX1556" s="9" t="str">
        <f>'HEFA Raw dataset'!A1556</f>
        <v>2025-02-05T19:23:59.838Z</v>
      </c>
    </row>
    <row r="1557" spans="1:50" x14ac:dyDescent="0.25">
      <c r="A1557" s="9" t="str">
        <f>'HEFA Raw dataset'!A1557</f>
        <v>2025-02-05T19:09:03.801Z</v>
      </c>
      <c r="B1557" s="9" t="str">
        <f>'HEFA Raw dataset'!C1557</f>
        <v>2025-02-05T20:08:48.279+01:00</v>
      </c>
      <c r="C1557" s="10" t="str">
        <f>TEXT(YEAR('HEFA Raw dataset'!H1557), "0000")</f>
        <v>2025</v>
      </c>
      <c r="D1557" s="9" t="str">
        <f>TEXT('HEFA Raw dataset'!H1557, "mmmm")</f>
        <v>January</v>
      </c>
      <c r="E1557" s="9" t="str">
        <f>'HEFA Raw dataset'!I1557</f>
        <v>Zaria</v>
      </c>
      <c r="F1557" s="9" t="str">
        <f>'HEFA Raw dataset'!J1557</f>
        <v>Kaura</v>
      </c>
      <c r="G1557" s="9" t="str">
        <f>'HEFA Raw dataset'!L1557</f>
        <v xml:space="preserve">Lubabatu y jamo </v>
      </c>
      <c r="H1557" s="9" t="str">
        <f>'HEFA Raw dataset'!M1557</f>
        <v>08160631058</v>
      </c>
      <c r="I1557" s="9">
        <f>'HEFA Raw dataset'!N1557</f>
        <v>14</v>
      </c>
      <c r="J1557" s="9">
        <f>'HEFA Raw dataset'!P1557</f>
        <v>14</v>
      </c>
      <c r="K1557" s="9">
        <f>'HEFA Raw dataset'!R1557</f>
        <v>0</v>
      </c>
      <c r="L1557" s="9">
        <f>'HEFA Raw dataset'!S1557</f>
        <v>15</v>
      </c>
      <c r="N1557" s="9">
        <f>'HEFA Raw dataset'!T1557</f>
        <v>0</v>
      </c>
      <c r="O1557" s="9">
        <f>'HEFA Raw dataset'!U1557</f>
        <v>0</v>
      </c>
      <c r="P1557" s="9">
        <f>'HEFA Raw dataset'!V1557</f>
        <v>0</v>
      </c>
      <c r="Q1557" s="9">
        <f>'HEFA Raw dataset'!W1557</f>
        <v>0</v>
      </c>
      <c r="R1557" s="9">
        <f>'HEFA Raw dataset'!Y1557</f>
        <v>52</v>
      </c>
      <c r="S1557" s="9">
        <f>'HEFA Raw dataset'!Z1557</f>
        <v>0</v>
      </c>
      <c r="T1557" s="9">
        <f>'HEFA Raw dataset'!AA1557</f>
        <v>29</v>
      </c>
      <c r="U1557" s="9">
        <f>'HEFA Raw dataset'!AB1557</f>
        <v>15</v>
      </c>
      <c r="V1557" s="9">
        <f>'HEFA Raw dataset'!AC1557</f>
        <v>7</v>
      </c>
      <c r="W1557" s="9">
        <f>'HEFA Raw dataset'!AD1557</f>
        <v>8</v>
      </c>
      <c r="X1557" s="9">
        <f>'HEFA Raw dataset'!AG1557</f>
        <v>0</v>
      </c>
      <c r="Y1557" s="9">
        <f>'HEFA Raw dataset'!X1557</f>
        <v>0</v>
      </c>
      <c r="Z1557" s="9">
        <f>'HEFA Raw dataset'!AH1557</f>
        <v>0</v>
      </c>
      <c r="AA1557" s="9">
        <f>'HEFA Raw dataset'!AI1557</f>
        <v>0</v>
      </c>
      <c r="AB1557" s="9">
        <f>'HEFA Raw dataset'!AJ1557</f>
        <v>0</v>
      </c>
      <c r="AC1557" s="9">
        <f>'HEFA Raw dataset'!AM1557</f>
        <v>0</v>
      </c>
      <c r="AD1557" s="9">
        <f>'HEFA Raw dataset'!AN1557</f>
        <v>0</v>
      </c>
      <c r="AE1557" s="9">
        <f>'HEFA Raw dataset'!AO1557</f>
        <v>0</v>
      </c>
      <c r="AF1557" s="9">
        <f>'HEFA Raw dataset'!AR1557</f>
        <v>0</v>
      </c>
      <c r="AG1557" s="9">
        <f>'HEFA Raw dataset'!AS1557</f>
        <v>0</v>
      </c>
      <c r="AH1557" s="9">
        <f>'HEFA Raw dataset'!AT1557</f>
        <v>0</v>
      </c>
      <c r="AN1557" s="9" t="str">
        <f>'HEFA Raw dataset'!K1557</f>
        <v>PHC_RIMIN_DOKO</v>
      </c>
      <c r="AX1557" s="9" t="str">
        <f>'HEFA Raw dataset'!A1557</f>
        <v>2025-02-05T19:09:03.801Z</v>
      </c>
    </row>
    <row r="1558" spans="1:50" x14ac:dyDescent="0.25">
      <c r="A1558" s="9" t="str">
        <f>'HEFA Raw dataset'!A1558</f>
        <v>2025-02-05T16:57:56.568Z</v>
      </c>
      <c r="B1558" s="9" t="str">
        <f>'HEFA Raw dataset'!C1558</f>
        <v>2025-02-05T17:57:54.232+01:00</v>
      </c>
      <c r="C1558" s="10" t="str">
        <f>TEXT(YEAR('HEFA Raw dataset'!H1558), "0000")</f>
        <v>2025</v>
      </c>
      <c r="D1558" s="9" t="str">
        <f>TEXT('HEFA Raw dataset'!H1558, "mmmm")</f>
        <v>February</v>
      </c>
      <c r="E1558" s="9" t="str">
        <f>'HEFA Raw dataset'!I1558</f>
        <v>Sanga</v>
      </c>
      <c r="F1558" s="9" t="str">
        <f>'HEFA Raw dataset'!J1558</f>
        <v>Arak</v>
      </c>
      <c r="G1558" s="9" t="str">
        <f>'HEFA Raw dataset'!L1558</f>
        <v>Veronica P Kato</v>
      </c>
      <c r="H1558" s="9" t="str">
        <f>'HEFA Raw dataset'!M1558</f>
        <v>08123072001</v>
      </c>
      <c r="I1558" s="9">
        <f>'HEFA Raw dataset'!N1558</f>
        <v>22</v>
      </c>
      <c r="J1558" s="9">
        <f>'HEFA Raw dataset'!P1558</f>
        <v>22</v>
      </c>
      <c r="K1558" s="9">
        <f>'HEFA Raw dataset'!R1558</f>
        <v>0</v>
      </c>
      <c r="L1558" s="9">
        <f>'HEFA Raw dataset'!S1558</f>
        <v>51</v>
      </c>
      <c r="N1558" s="9">
        <f>'HEFA Raw dataset'!T1558</f>
        <v>122</v>
      </c>
      <c r="O1558" s="9">
        <f>'HEFA Raw dataset'!U1558</f>
        <v>0</v>
      </c>
      <c r="P1558" s="9">
        <f>'HEFA Raw dataset'!V1558</f>
        <v>0</v>
      </c>
      <c r="Q1558" s="9">
        <f>'HEFA Raw dataset'!W1558</f>
        <v>0</v>
      </c>
      <c r="R1558" s="9">
        <f>'HEFA Raw dataset'!Y1558</f>
        <v>61</v>
      </c>
      <c r="S1558" s="9">
        <f>'HEFA Raw dataset'!Z1558</f>
        <v>52</v>
      </c>
      <c r="T1558" s="9">
        <f>'HEFA Raw dataset'!AA1558</f>
        <v>73</v>
      </c>
      <c r="U1558" s="9">
        <f>'HEFA Raw dataset'!AB1558</f>
        <v>51</v>
      </c>
      <c r="V1558" s="9">
        <f>'HEFA Raw dataset'!AC1558</f>
        <v>28</v>
      </c>
      <c r="W1558" s="9">
        <f>'HEFA Raw dataset'!AD1558</f>
        <v>23</v>
      </c>
      <c r="X1558" s="9">
        <f>'HEFA Raw dataset'!AG1558</f>
        <v>0</v>
      </c>
      <c r="Y1558" s="9">
        <f>'HEFA Raw dataset'!X1558</f>
        <v>0</v>
      </c>
      <c r="Z1558" s="9">
        <f>'HEFA Raw dataset'!AH1558</f>
        <v>0</v>
      </c>
      <c r="AA1558" s="9">
        <f>'HEFA Raw dataset'!AI1558</f>
        <v>0</v>
      </c>
      <c r="AB1558" s="9">
        <f>'HEFA Raw dataset'!AJ1558</f>
        <v>0</v>
      </c>
      <c r="AC1558" s="9">
        <f>'HEFA Raw dataset'!AM1558</f>
        <v>0</v>
      </c>
      <c r="AD1558" s="9">
        <f>'HEFA Raw dataset'!AN1558</f>
        <v>0</v>
      </c>
      <c r="AE1558" s="9">
        <f>'HEFA Raw dataset'!AO1558</f>
        <v>0</v>
      </c>
      <c r="AF1558" s="9">
        <f>'HEFA Raw dataset'!AR1558</f>
        <v>0</v>
      </c>
      <c r="AG1558" s="9">
        <f>'HEFA Raw dataset'!AS1558</f>
        <v>0</v>
      </c>
      <c r="AH1558" s="9">
        <f>'HEFA Raw dataset'!AT1558</f>
        <v>0</v>
      </c>
      <c r="AN1558" s="9" t="str">
        <f>'HEFA Raw dataset'!K1558</f>
        <v>HC_ANKWA</v>
      </c>
      <c r="AX1558" s="9" t="str">
        <f>'HEFA Raw dataset'!A1558</f>
        <v>2025-02-05T16:57:56.568Z</v>
      </c>
    </row>
    <row r="1559" spans="1:50" x14ac:dyDescent="0.25">
      <c r="A1559" s="9" t="str">
        <f>'HEFA Raw dataset'!A1559</f>
        <v>2025-02-05T16:50:44.138Z</v>
      </c>
      <c r="B1559" s="9" t="str">
        <f>'HEFA Raw dataset'!C1559</f>
        <v>2025-02-05T17:48:21.353+01:00</v>
      </c>
      <c r="C1559" s="10" t="str">
        <f>TEXT(YEAR('HEFA Raw dataset'!H1559), "0000")</f>
        <v>2025</v>
      </c>
      <c r="D1559" s="9" t="str">
        <f>TEXT('HEFA Raw dataset'!H1559, "mmmm")</f>
        <v>February</v>
      </c>
      <c r="E1559" s="9" t="str">
        <f>'HEFA Raw dataset'!I1559</f>
        <v>Sanga</v>
      </c>
      <c r="F1559" s="9" t="str">
        <f>'HEFA Raw dataset'!J1559</f>
        <v>Bokana</v>
      </c>
      <c r="G1559" s="9" t="str">
        <f>'HEFA Raw dataset'!L1559</f>
        <v>Christiana Waziri</v>
      </c>
      <c r="H1559" s="9" t="str">
        <f>'HEFA Raw dataset'!M1559</f>
        <v>07035959670</v>
      </c>
      <c r="I1559" s="9">
        <f>'HEFA Raw dataset'!N1559</f>
        <v>22</v>
      </c>
      <c r="J1559" s="9">
        <f>'HEFA Raw dataset'!P1559</f>
        <v>20</v>
      </c>
      <c r="K1559" s="9">
        <f>'HEFA Raw dataset'!R1559</f>
        <v>0</v>
      </c>
      <c r="L1559" s="9">
        <f>'HEFA Raw dataset'!S1559</f>
        <v>95</v>
      </c>
      <c r="N1559" s="9">
        <f>'HEFA Raw dataset'!T1559</f>
        <v>3</v>
      </c>
      <c r="O1559" s="9">
        <f>'HEFA Raw dataset'!U1559</f>
        <v>0</v>
      </c>
      <c r="P1559" s="9">
        <f>'HEFA Raw dataset'!V1559</f>
        <v>0</v>
      </c>
      <c r="Q1559" s="9">
        <f>'HEFA Raw dataset'!W1559</f>
        <v>0</v>
      </c>
      <c r="R1559" s="9">
        <f>'HEFA Raw dataset'!Y1559</f>
        <v>67</v>
      </c>
      <c r="S1559" s="9">
        <f>'HEFA Raw dataset'!Z1559</f>
        <v>53</v>
      </c>
      <c r="T1559" s="9">
        <f>'HEFA Raw dataset'!AA1559</f>
        <v>58</v>
      </c>
      <c r="U1559" s="9">
        <f>'HEFA Raw dataset'!AB1559</f>
        <v>95</v>
      </c>
      <c r="V1559" s="9">
        <f>'HEFA Raw dataset'!AC1559</f>
        <v>53</v>
      </c>
      <c r="W1559" s="9">
        <f>'HEFA Raw dataset'!AD1559</f>
        <v>42</v>
      </c>
      <c r="X1559" s="9">
        <f>'HEFA Raw dataset'!AG1559</f>
        <v>1</v>
      </c>
      <c r="Y1559" s="9">
        <f>'HEFA Raw dataset'!X1559</f>
        <v>0</v>
      </c>
      <c r="Z1559" s="9">
        <f>'HEFA Raw dataset'!AH1559</f>
        <v>0</v>
      </c>
      <c r="AA1559" s="9">
        <f>'HEFA Raw dataset'!AI1559</f>
        <v>0</v>
      </c>
      <c r="AB1559" s="9">
        <f>'HEFA Raw dataset'!AJ1559</f>
        <v>0</v>
      </c>
      <c r="AC1559" s="9">
        <f>'HEFA Raw dataset'!AM1559</f>
        <v>0</v>
      </c>
      <c r="AD1559" s="9">
        <f>'HEFA Raw dataset'!AN1559</f>
        <v>0</v>
      </c>
      <c r="AE1559" s="9">
        <f>'HEFA Raw dataset'!AO1559</f>
        <v>0</v>
      </c>
      <c r="AF1559" s="9">
        <f>'HEFA Raw dataset'!AR1559</f>
        <v>0</v>
      </c>
      <c r="AG1559" s="9">
        <f>'HEFA Raw dataset'!AS1559</f>
        <v>0</v>
      </c>
      <c r="AH1559" s="9">
        <f>'HEFA Raw dataset'!AT1559</f>
        <v>0</v>
      </c>
      <c r="AN1559" s="9" t="str">
        <f>'HEFA Raw dataset'!K1559</f>
        <v>HC_FADAN_AYU</v>
      </c>
      <c r="AX1559" s="9" t="str">
        <f>'HEFA Raw dataset'!A1559</f>
        <v>2025-02-05T16:50:44.138Z</v>
      </c>
    </row>
    <row r="1560" spans="1:50" x14ac:dyDescent="0.25">
      <c r="A1560" s="9" t="str">
        <f>'HEFA Raw dataset'!A1560</f>
        <v>2025-02-05T16:50:43.710Z</v>
      </c>
      <c r="B1560" s="9" t="str">
        <f>'HEFA Raw dataset'!C1560</f>
        <v>2025-02-05T17:41:27.413+01:00</v>
      </c>
      <c r="C1560" s="10" t="str">
        <f>TEXT(YEAR('HEFA Raw dataset'!H1560), "0000")</f>
        <v>2025</v>
      </c>
      <c r="D1560" s="9" t="str">
        <f>TEXT('HEFA Raw dataset'!H1560, "mmmm")</f>
        <v>February</v>
      </c>
      <c r="E1560" s="9">
        <f>'HEFA Raw dataset'!I1560</f>
        <v>0</v>
      </c>
      <c r="F1560" s="9">
        <f>'HEFA Raw dataset'!J1560</f>
        <v>0</v>
      </c>
      <c r="G1560" s="9">
        <f>'HEFA Raw dataset'!L1560</f>
        <v>0</v>
      </c>
      <c r="H1560" s="9">
        <f>'HEFA Raw dataset'!M1560</f>
        <v>0</v>
      </c>
      <c r="I1560" s="9">
        <f>'HEFA Raw dataset'!N1560</f>
        <v>0</v>
      </c>
      <c r="J1560" s="9">
        <f>'HEFA Raw dataset'!P1560</f>
        <v>0</v>
      </c>
      <c r="K1560" s="9">
        <f>'HEFA Raw dataset'!R1560</f>
        <v>0</v>
      </c>
      <c r="L1560" s="9">
        <f>'HEFA Raw dataset'!S1560</f>
        <v>0</v>
      </c>
      <c r="N1560" s="9">
        <f>'HEFA Raw dataset'!T1560</f>
        <v>0</v>
      </c>
      <c r="O1560" s="9">
        <f>'HEFA Raw dataset'!U1560</f>
        <v>0</v>
      </c>
      <c r="P1560" s="9">
        <f>'HEFA Raw dataset'!V1560</f>
        <v>0</v>
      </c>
      <c r="Q1560" s="9">
        <f>'HEFA Raw dataset'!W1560</f>
        <v>0</v>
      </c>
      <c r="R1560" s="9">
        <f>'HEFA Raw dataset'!Y1560</f>
        <v>0</v>
      </c>
      <c r="S1560" s="9">
        <f>'HEFA Raw dataset'!Z1560</f>
        <v>0</v>
      </c>
      <c r="T1560" s="9">
        <f>'HEFA Raw dataset'!AA1560</f>
        <v>0</v>
      </c>
      <c r="U1560" s="9">
        <f>'HEFA Raw dataset'!AB1560</f>
        <v>0</v>
      </c>
      <c r="V1560" s="9">
        <f>'HEFA Raw dataset'!AC1560</f>
        <v>0</v>
      </c>
      <c r="W1560" s="9">
        <f>'HEFA Raw dataset'!AD1560</f>
        <v>0</v>
      </c>
      <c r="X1560" s="9">
        <f>'HEFA Raw dataset'!AG1560</f>
        <v>0</v>
      </c>
      <c r="Y1560" s="9">
        <f>'HEFA Raw dataset'!X1560</f>
        <v>0</v>
      </c>
      <c r="Z1560" s="9">
        <f>'HEFA Raw dataset'!AH1560</f>
        <v>0</v>
      </c>
      <c r="AA1560" s="9">
        <f>'HEFA Raw dataset'!AI1560</f>
        <v>0</v>
      </c>
      <c r="AB1560" s="9">
        <f>'HEFA Raw dataset'!AJ1560</f>
        <v>0</v>
      </c>
      <c r="AC1560" s="9">
        <f>'HEFA Raw dataset'!AM1560</f>
        <v>0</v>
      </c>
      <c r="AD1560" s="9">
        <f>'HEFA Raw dataset'!AN1560</f>
        <v>0</v>
      </c>
      <c r="AE1560" s="9">
        <f>'HEFA Raw dataset'!AO1560</f>
        <v>0</v>
      </c>
      <c r="AF1560" s="9">
        <f>'HEFA Raw dataset'!AR1560</f>
        <v>0</v>
      </c>
      <c r="AG1560" s="9">
        <f>'HEFA Raw dataset'!AS1560</f>
        <v>0</v>
      </c>
      <c r="AH1560" s="9">
        <f>'HEFA Raw dataset'!AT1560</f>
        <v>0</v>
      </c>
      <c r="AN1560" s="9">
        <f>'HEFA Raw dataset'!K1560</f>
        <v>0</v>
      </c>
      <c r="AX1560" s="9" t="str">
        <f>'HEFA Raw dataset'!A1560</f>
        <v>2025-02-05T16:50:43.710Z</v>
      </c>
    </row>
    <row r="1561" spans="1:50" x14ac:dyDescent="0.25">
      <c r="A1561" s="9" t="str">
        <f>'HEFA Raw dataset'!A1561</f>
        <v>2025-02-05T16:45:40.182Z</v>
      </c>
      <c r="B1561" s="9" t="str">
        <f>'HEFA Raw dataset'!C1561</f>
        <v>2025-02-05T17:45:37.007+01:00</v>
      </c>
      <c r="C1561" s="10" t="str">
        <f>TEXT(YEAR('HEFA Raw dataset'!H1561), "0000")</f>
        <v>2025</v>
      </c>
      <c r="D1561" s="9" t="str">
        <f>TEXT('HEFA Raw dataset'!H1561, "mmmm")</f>
        <v>January</v>
      </c>
      <c r="E1561" s="9" t="str">
        <f>'HEFA Raw dataset'!I1561</f>
        <v>Kaduna_north</v>
      </c>
      <c r="F1561" s="9" t="str">
        <f>'HEFA Raw dataset'!J1561</f>
        <v>Kawo</v>
      </c>
      <c r="G1561" s="9" t="str">
        <f>'HEFA Raw dataset'!L1561</f>
        <v>Maryam isiaku Bello</v>
      </c>
      <c r="H1561" s="9" t="str">
        <f>'HEFA Raw dataset'!M1561</f>
        <v>08023619908</v>
      </c>
      <c r="I1561" s="9">
        <f>'HEFA Raw dataset'!N1561</f>
        <v>63</v>
      </c>
      <c r="J1561" s="9">
        <f>'HEFA Raw dataset'!P1561</f>
        <v>43</v>
      </c>
      <c r="K1561" s="9">
        <f>'HEFA Raw dataset'!R1561</f>
        <v>0</v>
      </c>
      <c r="L1561" s="9">
        <f>'HEFA Raw dataset'!S1561</f>
        <v>0</v>
      </c>
      <c r="N1561" s="9">
        <f>'HEFA Raw dataset'!T1561</f>
        <v>0</v>
      </c>
      <c r="O1561" s="9">
        <f>'HEFA Raw dataset'!U1561</f>
        <v>0</v>
      </c>
      <c r="P1561" s="9">
        <f>'HEFA Raw dataset'!V1561</f>
        <v>0</v>
      </c>
      <c r="Q1561" s="9">
        <f>'HEFA Raw dataset'!W1561</f>
        <v>0</v>
      </c>
      <c r="R1561" s="9">
        <f>'HEFA Raw dataset'!Y1561</f>
        <v>402</v>
      </c>
      <c r="S1561" s="9">
        <f>'HEFA Raw dataset'!Z1561</f>
        <v>420</v>
      </c>
      <c r="T1561" s="9">
        <f>'HEFA Raw dataset'!AA1561</f>
        <v>203</v>
      </c>
      <c r="U1561" s="9">
        <f>'HEFA Raw dataset'!AB1561</f>
        <v>82</v>
      </c>
      <c r="V1561" s="9">
        <f>'HEFA Raw dataset'!AC1561</f>
        <v>42</v>
      </c>
      <c r="W1561" s="9">
        <f>'HEFA Raw dataset'!AD1561</f>
        <v>40</v>
      </c>
      <c r="X1561" s="9">
        <f>'HEFA Raw dataset'!AG1561</f>
        <v>0</v>
      </c>
      <c r="Y1561" s="9">
        <f>'HEFA Raw dataset'!X1561</f>
        <v>0</v>
      </c>
      <c r="Z1561" s="9">
        <f>'HEFA Raw dataset'!AH1561</f>
        <v>0</v>
      </c>
      <c r="AA1561" s="9">
        <f>'HEFA Raw dataset'!AI1561</f>
        <v>0</v>
      </c>
      <c r="AB1561" s="9">
        <f>'HEFA Raw dataset'!AJ1561</f>
        <v>0</v>
      </c>
      <c r="AC1561" s="9">
        <f>'HEFA Raw dataset'!AM1561</f>
        <v>0</v>
      </c>
      <c r="AD1561" s="9">
        <f>'HEFA Raw dataset'!AN1561</f>
        <v>0</v>
      </c>
      <c r="AE1561" s="9">
        <f>'HEFA Raw dataset'!AO1561</f>
        <v>0</v>
      </c>
      <c r="AF1561" s="9">
        <f>'HEFA Raw dataset'!AR1561</f>
        <v>0</v>
      </c>
      <c r="AG1561" s="9">
        <f>'HEFA Raw dataset'!AS1561</f>
        <v>0</v>
      </c>
      <c r="AH1561" s="9">
        <f>'HEFA Raw dataset'!AT1561</f>
        <v>0</v>
      </c>
      <c r="AN1561" s="9" t="str">
        <f>'HEFA Raw dataset'!K1561</f>
        <v>PHC_RAFIN_GUZA</v>
      </c>
      <c r="AX1561" s="9" t="str">
        <f>'HEFA Raw dataset'!A1561</f>
        <v>2025-02-05T16:45:40.182Z</v>
      </c>
    </row>
    <row r="1562" spans="1:50" x14ac:dyDescent="0.25">
      <c r="A1562" s="9" t="str">
        <f>'HEFA Raw dataset'!A1562</f>
        <v>2025-02-05T15:43:07.415Z</v>
      </c>
      <c r="B1562" s="9" t="str">
        <f>'HEFA Raw dataset'!C1562</f>
        <v>2025-02-05T16:43:05.045+01:00</v>
      </c>
      <c r="C1562" s="10" t="str">
        <f>TEXT(YEAR('HEFA Raw dataset'!H1562), "0000")</f>
        <v>2025</v>
      </c>
      <c r="D1562" s="9" t="str">
        <f>TEXT('HEFA Raw dataset'!H1562, "mmmm")</f>
        <v>January</v>
      </c>
      <c r="E1562" s="9" t="str">
        <f>'HEFA Raw dataset'!I1562</f>
        <v>Kaduna_south</v>
      </c>
      <c r="F1562" s="9" t="str">
        <f>'HEFA Raw dataset'!J1562</f>
        <v>Tudun_wada_north</v>
      </c>
      <c r="G1562" s="9" t="str">
        <f>'HEFA Raw dataset'!L1562</f>
        <v>ZUWAIRA MUHAMMAD</v>
      </c>
      <c r="H1562" s="9" t="str">
        <f>'HEFA Raw dataset'!M1562</f>
        <v>07039757501</v>
      </c>
      <c r="I1562" s="9">
        <f>'HEFA Raw dataset'!N1562</f>
        <v>20</v>
      </c>
      <c r="J1562" s="9">
        <f>'HEFA Raw dataset'!P1562</f>
        <v>20</v>
      </c>
      <c r="K1562" s="9">
        <f>'HEFA Raw dataset'!R1562</f>
        <v>0</v>
      </c>
      <c r="L1562" s="9">
        <f>'HEFA Raw dataset'!S1562</f>
        <v>6</v>
      </c>
      <c r="N1562" s="9">
        <f>'HEFA Raw dataset'!T1562</f>
        <v>48</v>
      </c>
      <c r="O1562" s="9">
        <f>'HEFA Raw dataset'!U1562</f>
        <v>21</v>
      </c>
      <c r="P1562" s="9">
        <f>'HEFA Raw dataset'!V1562</f>
        <v>7</v>
      </c>
      <c r="Q1562" s="9">
        <f>'HEFA Raw dataset'!W1562</f>
        <v>5</v>
      </c>
      <c r="R1562" s="9">
        <f>'HEFA Raw dataset'!Y1562</f>
        <v>238</v>
      </c>
      <c r="S1562" s="9">
        <f>'HEFA Raw dataset'!Z1562</f>
        <v>14</v>
      </c>
      <c r="T1562" s="9">
        <f>'HEFA Raw dataset'!AA1562</f>
        <v>182</v>
      </c>
      <c r="U1562" s="9">
        <f>'HEFA Raw dataset'!AB1562</f>
        <v>7</v>
      </c>
      <c r="V1562" s="9">
        <f>'HEFA Raw dataset'!AC1562</f>
        <v>3</v>
      </c>
      <c r="W1562" s="9">
        <f>'HEFA Raw dataset'!AD1562</f>
        <v>4</v>
      </c>
      <c r="X1562" s="9">
        <f>'HEFA Raw dataset'!AG1562</f>
        <v>0</v>
      </c>
      <c r="Y1562" s="9">
        <f>'HEFA Raw dataset'!X1562</f>
        <v>0</v>
      </c>
      <c r="Z1562" s="9">
        <f>'HEFA Raw dataset'!AH1562</f>
        <v>0</v>
      </c>
      <c r="AA1562" s="9">
        <f>'HEFA Raw dataset'!AI1562</f>
        <v>0</v>
      </c>
      <c r="AB1562" s="9">
        <f>'HEFA Raw dataset'!AJ1562</f>
        <v>0</v>
      </c>
      <c r="AC1562" s="9">
        <f>'HEFA Raw dataset'!AM1562</f>
        <v>0</v>
      </c>
      <c r="AD1562" s="9">
        <f>'HEFA Raw dataset'!AN1562</f>
        <v>0</v>
      </c>
      <c r="AE1562" s="9">
        <f>'HEFA Raw dataset'!AO1562</f>
        <v>0</v>
      </c>
      <c r="AF1562" s="9">
        <f>'HEFA Raw dataset'!AR1562</f>
        <v>0</v>
      </c>
      <c r="AG1562" s="9">
        <f>'HEFA Raw dataset'!AS1562</f>
        <v>0</v>
      </c>
      <c r="AH1562" s="9">
        <f>'HEFA Raw dataset'!AT1562</f>
        <v>0</v>
      </c>
      <c r="AN1562" s="9" t="str">
        <f>'HEFA Raw dataset'!K1562</f>
        <v>FHU_T_WADA</v>
      </c>
      <c r="AX1562" s="9" t="str">
        <f>'HEFA Raw dataset'!A1562</f>
        <v>2025-02-05T15:43:07.415Z</v>
      </c>
    </row>
    <row r="1563" spans="1:50" x14ac:dyDescent="0.25">
      <c r="A1563" s="9" t="str">
        <f>'HEFA Raw dataset'!A1563</f>
        <v>2025-02-05T15:36:31.002Z</v>
      </c>
      <c r="B1563" s="9" t="str">
        <f>'HEFA Raw dataset'!C1563</f>
        <v>2025-02-05T13:47:36.763+01:00</v>
      </c>
      <c r="C1563" s="10" t="str">
        <f>TEXT(YEAR('HEFA Raw dataset'!H1563), "0000")</f>
        <v>2025</v>
      </c>
      <c r="D1563" s="9" t="str">
        <f>TEXT('HEFA Raw dataset'!H1563, "mmmm")</f>
        <v>February</v>
      </c>
      <c r="E1563" s="9" t="str">
        <f>'HEFA Raw dataset'!I1563</f>
        <v>Kaduna_north</v>
      </c>
      <c r="F1563" s="9" t="str">
        <f>'HEFA Raw dataset'!J1563</f>
        <v>Hayin_banki</v>
      </c>
      <c r="G1563" s="9" t="str">
        <f>'HEFA Raw dataset'!L1563</f>
        <v>RABI MOHAMMAD</v>
      </c>
      <c r="H1563" s="9" t="str">
        <f>'HEFA Raw dataset'!M1563</f>
        <v>08103328710</v>
      </c>
      <c r="I1563" s="9">
        <f>'HEFA Raw dataset'!N1563</f>
        <v>47</v>
      </c>
      <c r="J1563" s="9">
        <f>'HEFA Raw dataset'!P1563</f>
        <v>47</v>
      </c>
      <c r="K1563" s="9">
        <f>'HEFA Raw dataset'!R1563</f>
        <v>0</v>
      </c>
      <c r="L1563" s="9">
        <f>'HEFA Raw dataset'!S1563</f>
        <v>0</v>
      </c>
      <c r="N1563" s="9">
        <f>'HEFA Raw dataset'!T1563</f>
        <v>0</v>
      </c>
      <c r="O1563" s="9">
        <f>'HEFA Raw dataset'!U1563</f>
        <v>0</v>
      </c>
      <c r="P1563" s="9">
        <f>'HEFA Raw dataset'!V1563</f>
        <v>0</v>
      </c>
      <c r="Q1563" s="9">
        <f>'HEFA Raw dataset'!W1563</f>
        <v>0</v>
      </c>
      <c r="R1563" s="9">
        <f>'HEFA Raw dataset'!Y1563</f>
        <v>0</v>
      </c>
      <c r="S1563" s="9">
        <f>'HEFA Raw dataset'!Z1563</f>
        <v>0</v>
      </c>
      <c r="T1563" s="9">
        <f>'HEFA Raw dataset'!AA1563</f>
        <v>0</v>
      </c>
      <c r="U1563" s="9">
        <f>'HEFA Raw dataset'!AB1563</f>
        <v>0</v>
      </c>
      <c r="V1563" s="9">
        <f>'HEFA Raw dataset'!AC1563</f>
        <v>0</v>
      </c>
      <c r="W1563" s="9">
        <f>'HEFA Raw dataset'!AD1563</f>
        <v>0</v>
      </c>
      <c r="X1563" s="9">
        <f>'HEFA Raw dataset'!AG1563</f>
        <v>3</v>
      </c>
      <c r="Y1563" s="9">
        <f>'HEFA Raw dataset'!X1563</f>
        <v>0</v>
      </c>
      <c r="Z1563" s="9">
        <f>'HEFA Raw dataset'!AH1563</f>
        <v>0</v>
      </c>
      <c r="AA1563" s="9">
        <f>'HEFA Raw dataset'!AI1563</f>
        <v>0</v>
      </c>
      <c r="AB1563" s="9">
        <f>'HEFA Raw dataset'!AJ1563</f>
        <v>0</v>
      </c>
      <c r="AC1563" s="9">
        <f>'HEFA Raw dataset'!AM1563</f>
        <v>0</v>
      </c>
      <c r="AD1563" s="9">
        <f>'HEFA Raw dataset'!AN1563</f>
        <v>0</v>
      </c>
      <c r="AE1563" s="9">
        <f>'HEFA Raw dataset'!AO1563</f>
        <v>0</v>
      </c>
      <c r="AF1563" s="9">
        <f>'HEFA Raw dataset'!AR1563</f>
        <v>0</v>
      </c>
      <c r="AG1563" s="9">
        <f>'HEFA Raw dataset'!AS1563</f>
        <v>0</v>
      </c>
      <c r="AH1563" s="9">
        <f>'HEFA Raw dataset'!AT1563</f>
        <v>0</v>
      </c>
      <c r="AN1563" s="9" t="str">
        <f>'HEFA Raw dataset'!K1563</f>
        <v>PHC_HAYIN_BANKI</v>
      </c>
      <c r="AX1563" s="9" t="str">
        <f>'HEFA Raw dataset'!A1563</f>
        <v>2025-02-05T15:36:31.002Z</v>
      </c>
    </row>
    <row r="1564" spans="1:50" x14ac:dyDescent="0.25">
      <c r="A1564" s="9" t="str">
        <f>'HEFA Raw dataset'!A1564</f>
        <v>2025-02-05T15:35:54.659Z</v>
      </c>
      <c r="B1564" s="9" t="str">
        <f>'HEFA Raw dataset'!C1564</f>
        <v>2025-02-05T16:20:54.367+01:00</v>
      </c>
      <c r="C1564" s="10" t="str">
        <f>TEXT(YEAR('HEFA Raw dataset'!H1564), "0000")</f>
        <v>2025</v>
      </c>
      <c r="D1564" s="9" t="str">
        <f>TEXT('HEFA Raw dataset'!H1564, "mmmm")</f>
        <v>February</v>
      </c>
      <c r="E1564" s="9" t="str">
        <f>'HEFA Raw dataset'!I1564</f>
        <v>Birnin_gwari</v>
      </c>
      <c r="F1564" s="9" t="str">
        <f>'HEFA Raw dataset'!J1564</f>
        <v>Damari</v>
      </c>
      <c r="G1564" s="9" t="str">
        <f>'HEFA Raw dataset'!L1564</f>
        <v>SAIDU MUSA</v>
      </c>
      <c r="H1564" s="9" t="str">
        <f>'HEFA Raw dataset'!M1564</f>
        <v>08058103906</v>
      </c>
      <c r="I1564" s="9">
        <f>'HEFA Raw dataset'!N1564</f>
        <v>202</v>
      </c>
      <c r="J1564" s="9">
        <f>'HEFA Raw dataset'!P1564</f>
        <v>19</v>
      </c>
      <c r="K1564" s="9">
        <f>'HEFA Raw dataset'!R1564</f>
        <v>5</v>
      </c>
      <c r="L1564" s="9">
        <f>'HEFA Raw dataset'!S1564</f>
        <v>37</v>
      </c>
      <c r="N1564" s="9">
        <f>'HEFA Raw dataset'!T1564</f>
        <v>43</v>
      </c>
      <c r="O1564" s="9">
        <f>'HEFA Raw dataset'!U1564</f>
        <v>20</v>
      </c>
      <c r="P1564" s="9">
        <f>'HEFA Raw dataset'!V1564</f>
        <v>12</v>
      </c>
      <c r="Q1564" s="9">
        <f>'HEFA Raw dataset'!W1564</f>
        <v>0</v>
      </c>
      <c r="R1564" s="9">
        <f>'HEFA Raw dataset'!Y1564</f>
        <v>230</v>
      </c>
      <c r="S1564" s="9">
        <f>'HEFA Raw dataset'!Z1564</f>
        <v>20</v>
      </c>
      <c r="T1564" s="9">
        <f>'HEFA Raw dataset'!AA1564</f>
        <v>0</v>
      </c>
      <c r="U1564" s="9">
        <f>'HEFA Raw dataset'!AB1564</f>
        <v>56</v>
      </c>
      <c r="V1564" s="9">
        <f>'HEFA Raw dataset'!AC1564</f>
        <v>24</v>
      </c>
      <c r="W1564" s="9">
        <f>'HEFA Raw dataset'!AD1564</f>
        <v>32</v>
      </c>
      <c r="X1564" s="9">
        <f>'HEFA Raw dataset'!AG1564</f>
        <v>0</v>
      </c>
      <c r="Y1564" s="9">
        <f>'HEFA Raw dataset'!X1564</f>
        <v>0</v>
      </c>
      <c r="Z1564" s="9">
        <f>'HEFA Raw dataset'!AH1564</f>
        <v>0</v>
      </c>
      <c r="AA1564" s="9">
        <f>'HEFA Raw dataset'!AI1564</f>
        <v>0</v>
      </c>
      <c r="AB1564" s="9">
        <f>'HEFA Raw dataset'!AJ1564</f>
        <v>0</v>
      </c>
      <c r="AC1564" s="9">
        <f>'HEFA Raw dataset'!AM1564</f>
        <v>0</v>
      </c>
      <c r="AD1564" s="9">
        <f>'HEFA Raw dataset'!AN1564</f>
        <v>0</v>
      </c>
      <c r="AE1564" s="9">
        <f>'HEFA Raw dataset'!AO1564</f>
        <v>0</v>
      </c>
      <c r="AF1564" s="9">
        <f>'HEFA Raw dataset'!AR1564</f>
        <v>0</v>
      </c>
      <c r="AG1564" s="9">
        <f>'HEFA Raw dataset'!AS1564</f>
        <v>0</v>
      </c>
      <c r="AH1564" s="9">
        <f>'HEFA Raw dataset'!AT1564</f>
        <v>0</v>
      </c>
      <c r="AN1564" s="9" t="str">
        <f>'HEFA Raw dataset'!K1564</f>
        <v>PHC_DAMARI-36</v>
      </c>
      <c r="AX1564" s="9" t="str">
        <f>'HEFA Raw dataset'!A1564</f>
        <v>2025-02-05T15:35:54.659Z</v>
      </c>
    </row>
    <row r="1565" spans="1:50" x14ac:dyDescent="0.25">
      <c r="A1565" s="9" t="str">
        <f>'HEFA Raw dataset'!A1565</f>
        <v>2025-02-05T15:17:52.906Z</v>
      </c>
      <c r="B1565" s="9" t="str">
        <f>'HEFA Raw dataset'!C1565</f>
        <v>2025-02-05T16:17:36.198+01:00</v>
      </c>
      <c r="C1565" s="10" t="str">
        <f>TEXT(YEAR('HEFA Raw dataset'!H1565), "0000")</f>
        <v>2025</v>
      </c>
      <c r="D1565" s="9" t="str">
        <f>TEXT('HEFA Raw dataset'!H1565, "mmmm")</f>
        <v>January</v>
      </c>
      <c r="E1565" s="9" t="str">
        <f>'HEFA Raw dataset'!I1565</f>
        <v>Sanga</v>
      </c>
      <c r="F1565" s="9" t="str">
        <f>'HEFA Raw dataset'!J1565</f>
        <v>Ninzo_west</v>
      </c>
      <c r="G1565" s="9" t="str">
        <f>'HEFA Raw dataset'!L1565</f>
        <v>Rifkatu Yusuf</v>
      </c>
      <c r="H1565" s="9" t="str">
        <f>'HEFA Raw dataset'!M1565</f>
        <v>08134922698</v>
      </c>
      <c r="I1565" s="9">
        <f>'HEFA Raw dataset'!N1565</f>
        <v>19</v>
      </c>
      <c r="J1565" s="9">
        <f>'HEFA Raw dataset'!P1565</f>
        <v>19</v>
      </c>
      <c r="K1565" s="9">
        <f>'HEFA Raw dataset'!R1565</f>
        <v>0</v>
      </c>
      <c r="L1565" s="9">
        <f>'HEFA Raw dataset'!S1565</f>
        <v>2</v>
      </c>
      <c r="N1565" s="9">
        <f>'HEFA Raw dataset'!T1565</f>
        <v>0</v>
      </c>
      <c r="O1565" s="9">
        <f>'HEFA Raw dataset'!U1565</f>
        <v>0</v>
      </c>
      <c r="P1565" s="9">
        <f>'HEFA Raw dataset'!V1565</f>
        <v>0</v>
      </c>
      <c r="Q1565" s="9">
        <f>'HEFA Raw dataset'!W1565</f>
        <v>0</v>
      </c>
      <c r="R1565" s="9">
        <f>'HEFA Raw dataset'!Y1565</f>
        <v>38</v>
      </c>
      <c r="S1565" s="9">
        <f>'HEFA Raw dataset'!Z1565</f>
        <v>51</v>
      </c>
      <c r="T1565" s="9">
        <f>'HEFA Raw dataset'!AA1565</f>
        <v>43</v>
      </c>
      <c r="U1565" s="9">
        <f>'HEFA Raw dataset'!AB1565</f>
        <v>2</v>
      </c>
      <c r="V1565" s="9">
        <f>'HEFA Raw dataset'!AC1565</f>
        <v>0</v>
      </c>
      <c r="W1565" s="9">
        <f>'HEFA Raw dataset'!AD1565</f>
        <v>2</v>
      </c>
      <c r="X1565" s="9">
        <f>'HEFA Raw dataset'!AG1565</f>
        <v>0</v>
      </c>
      <c r="Y1565" s="9">
        <f>'HEFA Raw dataset'!X1565</f>
        <v>0</v>
      </c>
      <c r="Z1565" s="9">
        <f>'HEFA Raw dataset'!AH1565</f>
        <v>0</v>
      </c>
      <c r="AA1565" s="9">
        <f>'HEFA Raw dataset'!AI1565</f>
        <v>0</v>
      </c>
      <c r="AB1565" s="9">
        <f>'HEFA Raw dataset'!AJ1565</f>
        <v>0</v>
      </c>
      <c r="AC1565" s="9">
        <f>'HEFA Raw dataset'!AM1565</f>
        <v>0</v>
      </c>
      <c r="AD1565" s="9">
        <f>'HEFA Raw dataset'!AN1565</f>
        <v>0</v>
      </c>
      <c r="AE1565" s="9">
        <f>'HEFA Raw dataset'!AO1565</f>
        <v>0</v>
      </c>
      <c r="AF1565" s="9">
        <f>'HEFA Raw dataset'!AR1565</f>
        <v>0</v>
      </c>
      <c r="AG1565" s="9">
        <f>'HEFA Raw dataset'!AS1565</f>
        <v>0</v>
      </c>
      <c r="AH1565" s="9">
        <f>'HEFA Raw dataset'!AT1565</f>
        <v>0</v>
      </c>
      <c r="AN1565" s="9" t="str">
        <f>'HEFA Raw dataset'!K1565</f>
        <v>PHC_ANCHA-4422</v>
      </c>
      <c r="AX1565" s="9" t="str">
        <f>'HEFA Raw dataset'!A1565</f>
        <v>2025-02-05T15:17:52.906Z</v>
      </c>
    </row>
    <row r="1566" spans="1:50" x14ac:dyDescent="0.25">
      <c r="A1566" s="9" t="str">
        <f>'HEFA Raw dataset'!A1566</f>
        <v>2025-02-05T14:14:29.438Z</v>
      </c>
      <c r="B1566" s="9" t="str">
        <f>'HEFA Raw dataset'!C1566</f>
        <v>2025-02-05T15:14:12.864+01:00</v>
      </c>
      <c r="C1566" s="10" t="str">
        <f>TEXT(YEAR('HEFA Raw dataset'!H1566), "0000")</f>
        <v>2025</v>
      </c>
      <c r="D1566" s="9" t="str">
        <f>TEXT('HEFA Raw dataset'!H1566, "mmmm")</f>
        <v>January</v>
      </c>
      <c r="E1566" s="9" t="str">
        <f>'HEFA Raw dataset'!I1566</f>
        <v>Igabi</v>
      </c>
      <c r="F1566" s="9" t="str">
        <f>'HEFA Raw dataset'!J1566</f>
        <v>Gwaraji</v>
      </c>
      <c r="G1566" s="9" t="str">
        <f>'HEFA Raw dataset'!L1566</f>
        <v xml:space="preserve">Jamilu bala </v>
      </c>
      <c r="H1566" s="9" t="str">
        <f>'HEFA Raw dataset'!M1566</f>
        <v>08084247157</v>
      </c>
      <c r="I1566" s="9">
        <f>'HEFA Raw dataset'!N1566</f>
        <v>24</v>
      </c>
      <c r="J1566" s="9">
        <f>'HEFA Raw dataset'!P1566</f>
        <v>24</v>
      </c>
      <c r="K1566" s="9">
        <f>'HEFA Raw dataset'!R1566</f>
        <v>0</v>
      </c>
      <c r="L1566" s="9">
        <f>'HEFA Raw dataset'!S1566</f>
        <v>10</v>
      </c>
      <c r="N1566" s="9">
        <f>'HEFA Raw dataset'!T1566</f>
        <v>10</v>
      </c>
      <c r="O1566" s="9">
        <f>'HEFA Raw dataset'!U1566</f>
        <v>10</v>
      </c>
      <c r="P1566" s="9">
        <f>'HEFA Raw dataset'!V1566</f>
        <v>10</v>
      </c>
      <c r="Q1566" s="9">
        <f>'HEFA Raw dataset'!W1566</f>
        <v>10</v>
      </c>
      <c r="R1566" s="9">
        <f>'HEFA Raw dataset'!Y1566</f>
        <v>50</v>
      </c>
      <c r="S1566" s="9">
        <f>'HEFA Raw dataset'!Z1566</f>
        <v>10</v>
      </c>
      <c r="T1566" s="9">
        <f>'HEFA Raw dataset'!AA1566</f>
        <v>0</v>
      </c>
      <c r="U1566" s="9">
        <f>'HEFA Raw dataset'!AB1566</f>
        <v>60</v>
      </c>
      <c r="V1566" s="9">
        <f>'HEFA Raw dataset'!AC1566</f>
        <v>27</v>
      </c>
      <c r="W1566" s="9">
        <f>'HEFA Raw dataset'!AD1566</f>
        <v>33</v>
      </c>
      <c r="X1566" s="9">
        <f>'HEFA Raw dataset'!AG1566</f>
        <v>0</v>
      </c>
      <c r="Y1566" s="9">
        <f>'HEFA Raw dataset'!X1566</f>
        <v>0</v>
      </c>
      <c r="Z1566" s="9">
        <f>'HEFA Raw dataset'!AH1566</f>
        <v>0</v>
      </c>
      <c r="AA1566" s="9">
        <f>'HEFA Raw dataset'!AI1566</f>
        <v>0</v>
      </c>
      <c r="AB1566" s="9">
        <f>'HEFA Raw dataset'!AJ1566</f>
        <v>0</v>
      </c>
      <c r="AC1566" s="9">
        <f>'HEFA Raw dataset'!AM1566</f>
        <v>0</v>
      </c>
      <c r="AD1566" s="9">
        <f>'HEFA Raw dataset'!AN1566</f>
        <v>0</v>
      </c>
      <c r="AE1566" s="9">
        <f>'HEFA Raw dataset'!AO1566</f>
        <v>0</v>
      </c>
      <c r="AF1566" s="9">
        <f>'HEFA Raw dataset'!AR1566</f>
        <v>0</v>
      </c>
      <c r="AG1566" s="9">
        <f>'HEFA Raw dataset'!AS1566</f>
        <v>0</v>
      </c>
      <c r="AH1566" s="9">
        <f>'HEFA Raw dataset'!AT1566</f>
        <v>0</v>
      </c>
      <c r="AN1566" s="9" t="str">
        <f>'HEFA Raw dataset'!K1566</f>
        <v>PHC_GWARAJI</v>
      </c>
      <c r="AX1566" s="9" t="str">
        <f>'HEFA Raw dataset'!A1566</f>
        <v>2025-02-05T14:14:29.438Z</v>
      </c>
    </row>
    <row r="1567" spans="1:50" x14ac:dyDescent="0.25">
      <c r="A1567" s="9" t="str">
        <f>'HEFA Raw dataset'!A1567</f>
        <v>2025-02-05T14:03:46.672Z</v>
      </c>
      <c r="B1567" s="9" t="str">
        <f>'HEFA Raw dataset'!C1567</f>
        <v>2025-02-05T15:03:43.521+01:00</v>
      </c>
      <c r="C1567" s="10" t="str">
        <f>TEXT(YEAR('HEFA Raw dataset'!H1567), "0000")</f>
        <v>2025</v>
      </c>
      <c r="D1567" s="9" t="str">
        <f>TEXT('HEFA Raw dataset'!H1567, "mmmm")</f>
        <v>February</v>
      </c>
      <c r="E1567" s="9" t="str">
        <f>'HEFA Raw dataset'!I1567</f>
        <v>Igabi</v>
      </c>
      <c r="F1567" s="9" t="str">
        <f>'HEFA Raw dataset'!J1567</f>
        <v>Gwaraji</v>
      </c>
      <c r="G1567" s="9" t="str">
        <f>'HEFA Raw dataset'!L1567</f>
        <v xml:space="preserve">Jamilu bala </v>
      </c>
      <c r="H1567" s="9" t="str">
        <f>'HEFA Raw dataset'!M1567</f>
        <v>08084247157</v>
      </c>
      <c r="I1567" s="9">
        <f>'HEFA Raw dataset'!N1567</f>
        <v>24</v>
      </c>
      <c r="J1567" s="9">
        <f>'HEFA Raw dataset'!P1567</f>
        <v>24</v>
      </c>
      <c r="K1567" s="9">
        <f>'HEFA Raw dataset'!R1567</f>
        <v>0</v>
      </c>
      <c r="L1567" s="9">
        <f>'HEFA Raw dataset'!S1567</f>
        <v>10</v>
      </c>
      <c r="N1567" s="9">
        <f>'HEFA Raw dataset'!T1567</f>
        <v>10</v>
      </c>
      <c r="O1567" s="9">
        <f>'HEFA Raw dataset'!U1567</f>
        <v>10</v>
      </c>
      <c r="P1567" s="9">
        <f>'HEFA Raw dataset'!V1567</f>
        <v>10</v>
      </c>
      <c r="Q1567" s="9">
        <f>'HEFA Raw dataset'!W1567</f>
        <v>10</v>
      </c>
      <c r="R1567" s="9">
        <f>'HEFA Raw dataset'!Y1567</f>
        <v>50</v>
      </c>
      <c r="S1567" s="9">
        <f>'HEFA Raw dataset'!Z1567</f>
        <v>10</v>
      </c>
      <c r="T1567" s="9">
        <f>'HEFA Raw dataset'!AA1567</f>
        <v>0</v>
      </c>
      <c r="U1567" s="9">
        <f>'HEFA Raw dataset'!AB1567</f>
        <v>60</v>
      </c>
      <c r="V1567" s="9">
        <f>'HEFA Raw dataset'!AC1567</f>
        <v>27</v>
      </c>
      <c r="W1567" s="9">
        <f>'HEFA Raw dataset'!AD1567</f>
        <v>33</v>
      </c>
      <c r="X1567" s="9">
        <f>'HEFA Raw dataset'!AG1567</f>
        <v>0</v>
      </c>
      <c r="Y1567" s="9">
        <f>'HEFA Raw dataset'!X1567</f>
        <v>0</v>
      </c>
      <c r="Z1567" s="9">
        <f>'HEFA Raw dataset'!AH1567</f>
        <v>0</v>
      </c>
      <c r="AA1567" s="9">
        <f>'HEFA Raw dataset'!AI1567</f>
        <v>0</v>
      </c>
      <c r="AB1567" s="9">
        <f>'HEFA Raw dataset'!AJ1567</f>
        <v>0</v>
      </c>
      <c r="AC1567" s="9">
        <f>'HEFA Raw dataset'!AM1567</f>
        <v>0</v>
      </c>
      <c r="AD1567" s="9">
        <f>'HEFA Raw dataset'!AN1567</f>
        <v>0</v>
      </c>
      <c r="AE1567" s="9">
        <f>'HEFA Raw dataset'!AO1567</f>
        <v>0</v>
      </c>
      <c r="AF1567" s="9">
        <f>'HEFA Raw dataset'!AR1567</f>
        <v>0</v>
      </c>
      <c r="AG1567" s="9">
        <f>'HEFA Raw dataset'!AS1567</f>
        <v>0</v>
      </c>
      <c r="AH1567" s="9">
        <f>'HEFA Raw dataset'!AT1567</f>
        <v>0</v>
      </c>
      <c r="AN1567" s="9" t="str">
        <f>'HEFA Raw dataset'!K1567</f>
        <v>PHC_GWARAJI</v>
      </c>
      <c r="AX1567" s="9" t="str">
        <f>'HEFA Raw dataset'!A1567</f>
        <v>2025-02-05T14:03:46.672Z</v>
      </c>
    </row>
    <row r="1568" spans="1:50" x14ac:dyDescent="0.25">
      <c r="A1568" s="9" t="str">
        <f>'HEFA Raw dataset'!A1568</f>
        <v>2025-02-05T14:00:52.457Z</v>
      </c>
      <c r="B1568" s="9" t="str">
        <f>'HEFA Raw dataset'!C1568</f>
        <v>2025-02-05T15:00:48.014+01:00</v>
      </c>
      <c r="C1568" s="10" t="str">
        <f>TEXT(YEAR('HEFA Raw dataset'!H1568), "0000")</f>
        <v>2025</v>
      </c>
      <c r="D1568" s="9" t="str">
        <f>TEXT('HEFA Raw dataset'!H1568, "mmmm")</f>
        <v>January</v>
      </c>
      <c r="E1568" s="9" t="str">
        <f>'HEFA Raw dataset'!I1568</f>
        <v>Igabi</v>
      </c>
      <c r="F1568" s="9" t="str">
        <f>'HEFA Raw dataset'!J1568</f>
        <v>Rigasa</v>
      </c>
      <c r="G1568" s="9" t="str">
        <f>'HEFA Raw dataset'!L1568</f>
        <v xml:space="preserve">Yunusa Aliyu </v>
      </c>
      <c r="H1568" s="9" t="str">
        <f>'HEFA Raw dataset'!M1568</f>
        <v>08025505839</v>
      </c>
      <c r="I1568" s="9">
        <f>'HEFA Raw dataset'!N1568</f>
        <v>20</v>
      </c>
      <c r="J1568" s="9">
        <f>'HEFA Raw dataset'!P1568</f>
        <v>20</v>
      </c>
      <c r="K1568" s="9">
        <f>'HEFA Raw dataset'!R1568</f>
        <v>2</v>
      </c>
      <c r="L1568" s="9">
        <f>'HEFA Raw dataset'!S1568</f>
        <v>17</v>
      </c>
      <c r="N1568" s="9">
        <f>'HEFA Raw dataset'!T1568</f>
        <v>23</v>
      </c>
      <c r="O1568" s="9">
        <f>'HEFA Raw dataset'!U1568</f>
        <v>8</v>
      </c>
      <c r="P1568" s="9">
        <f>'HEFA Raw dataset'!V1568</f>
        <v>7</v>
      </c>
      <c r="Q1568" s="9">
        <f>'HEFA Raw dataset'!W1568</f>
        <v>7</v>
      </c>
      <c r="R1568" s="9">
        <f>'HEFA Raw dataset'!Y1568</f>
        <v>84</v>
      </c>
      <c r="S1568" s="9">
        <f>'HEFA Raw dataset'!Z1568</f>
        <v>48</v>
      </c>
      <c r="T1568" s="9">
        <f>'HEFA Raw dataset'!AA1568</f>
        <v>25</v>
      </c>
      <c r="U1568" s="9">
        <f>'HEFA Raw dataset'!AB1568</f>
        <v>21</v>
      </c>
      <c r="V1568" s="9">
        <f>'HEFA Raw dataset'!AC1568</f>
        <v>7</v>
      </c>
      <c r="W1568" s="9">
        <f>'HEFA Raw dataset'!AD1568</f>
        <v>14</v>
      </c>
      <c r="X1568" s="9">
        <f>'HEFA Raw dataset'!AG1568</f>
        <v>0</v>
      </c>
      <c r="Y1568" s="9">
        <f>'HEFA Raw dataset'!X1568</f>
        <v>0</v>
      </c>
      <c r="Z1568" s="9">
        <f>'HEFA Raw dataset'!AH1568</f>
        <v>0</v>
      </c>
      <c r="AA1568" s="9">
        <f>'HEFA Raw dataset'!AI1568</f>
        <v>0</v>
      </c>
      <c r="AB1568" s="9">
        <f>'HEFA Raw dataset'!AJ1568</f>
        <v>0</v>
      </c>
      <c r="AC1568" s="9">
        <f>'HEFA Raw dataset'!AM1568</f>
        <v>0</v>
      </c>
      <c r="AD1568" s="9">
        <f>'HEFA Raw dataset'!AN1568</f>
        <v>0</v>
      </c>
      <c r="AE1568" s="9">
        <f>'HEFA Raw dataset'!AO1568</f>
        <v>0</v>
      </c>
      <c r="AF1568" s="9">
        <f>'HEFA Raw dataset'!AR1568</f>
        <v>4</v>
      </c>
      <c r="AG1568" s="9">
        <f>'HEFA Raw dataset'!AS1568</f>
        <v>2</v>
      </c>
      <c r="AH1568" s="9">
        <f>'HEFA Raw dataset'!AT1568</f>
        <v>2</v>
      </c>
      <c r="AN1568" s="9" t="str">
        <f>'HEFA Raw dataset'!K1568</f>
        <v>PHC_RIGASA-1507</v>
      </c>
      <c r="AX1568" s="9" t="str">
        <f>'HEFA Raw dataset'!A1568</f>
        <v>2025-02-05T14:00:52.457Z</v>
      </c>
    </row>
    <row r="1569" spans="1:50" x14ac:dyDescent="0.25">
      <c r="A1569" s="9" t="str">
        <f>'HEFA Raw dataset'!A1569</f>
        <v>2025-02-05T13:32:59.434Z</v>
      </c>
      <c r="B1569" s="9" t="str">
        <f>'HEFA Raw dataset'!C1569</f>
        <v>2025-02-05T14:32:38.874+01:00</v>
      </c>
      <c r="C1569" s="10" t="str">
        <f>TEXT(YEAR('HEFA Raw dataset'!H1569), "0000")</f>
        <v>2025</v>
      </c>
      <c r="D1569" s="9" t="str">
        <f>TEXT('HEFA Raw dataset'!H1569, "mmmm")</f>
        <v>January</v>
      </c>
      <c r="E1569" s="9" t="str">
        <f>'HEFA Raw dataset'!I1569</f>
        <v>Zaria</v>
      </c>
      <c r="F1569" s="9" t="str">
        <f>'HEFA Raw dataset'!J1569</f>
        <v>Unguwan_juma</v>
      </c>
      <c r="G1569" s="9" t="str">
        <f>'HEFA Raw dataset'!L1569</f>
        <v>Jummaimijinyawa</v>
      </c>
      <c r="H1569" s="9" t="str">
        <f>'HEFA Raw dataset'!M1569</f>
        <v>07053260521</v>
      </c>
      <c r="I1569" s="9">
        <f>'HEFA Raw dataset'!N1569</f>
        <v>14</v>
      </c>
      <c r="J1569" s="9">
        <f>'HEFA Raw dataset'!P1569</f>
        <v>14</v>
      </c>
      <c r="K1569" s="9">
        <f>'HEFA Raw dataset'!R1569</f>
        <v>0</v>
      </c>
      <c r="L1569" s="9">
        <f>'HEFA Raw dataset'!S1569</f>
        <v>16</v>
      </c>
      <c r="N1569" s="9">
        <f>'HEFA Raw dataset'!T1569</f>
        <v>8</v>
      </c>
      <c r="O1569" s="9">
        <f>'HEFA Raw dataset'!U1569</f>
        <v>8</v>
      </c>
      <c r="P1569" s="9">
        <f>'HEFA Raw dataset'!V1569</f>
        <v>8</v>
      </c>
      <c r="Q1569" s="9">
        <f>'HEFA Raw dataset'!W1569</f>
        <v>8</v>
      </c>
      <c r="R1569" s="9">
        <f>'HEFA Raw dataset'!Y1569</f>
        <v>17</v>
      </c>
      <c r="S1569" s="9">
        <f>'HEFA Raw dataset'!Z1569</f>
        <v>1</v>
      </c>
      <c r="T1569" s="9">
        <f>'HEFA Raw dataset'!AA1569</f>
        <v>12</v>
      </c>
      <c r="U1569" s="9">
        <f>'HEFA Raw dataset'!AB1569</f>
        <v>16</v>
      </c>
      <c r="V1569" s="9">
        <f>'HEFA Raw dataset'!AC1569</f>
        <v>9</v>
      </c>
      <c r="W1569" s="9">
        <f>'HEFA Raw dataset'!AD1569</f>
        <v>7</v>
      </c>
      <c r="X1569" s="9">
        <f>'HEFA Raw dataset'!AG1569</f>
        <v>0</v>
      </c>
      <c r="Y1569" s="9">
        <f>'HEFA Raw dataset'!X1569</f>
        <v>0</v>
      </c>
      <c r="Z1569" s="9">
        <f>'HEFA Raw dataset'!AH1569</f>
        <v>0</v>
      </c>
      <c r="AA1569" s="9">
        <f>'HEFA Raw dataset'!AI1569</f>
        <v>0</v>
      </c>
      <c r="AB1569" s="9">
        <f>'HEFA Raw dataset'!AJ1569</f>
        <v>0</v>
      </c>
      <c r="AC1569" s="9">
        <f>'HEFA Raw dataset'!AM1569</f>
        <v>0</v>
      </c>
      <c r="AD1569" s="9">
        <f>'HEFA Raw dataset'!AN1569</f>
        <v>0</v>
      </c>
      <c r="AE1569" s="9">
        <f>'HEFA Raw dataset'!AO1569</f>
        <v>0</v>
      </c>
      <c r="AF1569" s="9">
        <f>'HEFA Raw dataset'!AR1569</f>
        <v>1</v>
      </c>
      <c r="AG1569" s="9">
        <f>'HEFA Raw dataset'!AS1569</f>
        <v>1</v>
      </c>
      <c r="AH1569" s="9">
        <f>'HEFA Raw dataset'!AT1569</f>
        <v>0</v>
      </c>
      <c r="AN1569" s="9" t="str">
        <f>'HEFA Raw dataset'!K1569</f>
        <v>HC_DANJINJIRI-5094</v>
      </c>
      <c r="AX1569" s="9" t="str">
        <f>'HEFA Raw dataset'!A1569</f>
        <v>2025-02-05T13:32:59.434Z</v>
      </c>
    </row>
    <row r="1570" spans="1:50" x14ac:dyDescent="0.25">
      <c r="A1570" s="9" t="str">
        <f>'HEFA Raw dataset'!A1570</f>
        <v>2025-02-05T12:58:00.858Z</v>
      </c>
      <c r="B1570" s="9" t="str">
        <f>'HEFA Raw dataset'!C1570</f>
        <v>2025-02-05T13:57:45.047+01:00</v>
      </c>
      <c r="C1570" s="10" t="str">
        <f>TEXT(YEAR('HEFA Raw dataset'!H1570), "0000")</f>
        <v>2025</v>
      </c>
      <c r="D1570" s="9" t="str">
        <f>TEXT('HEFA Raw dataset'!H1570, "mmmm")</f>
        <v>February</v>
      </c>
      <c r="E1570" s="9" t="str">
        <f>'HEFA Raw dataset'!I1570</f>
        <v>Sabon_gari</v>
      </c>
      <c r="F1570" s="9" t="str">
        <f>'HEFA Raw dataset'!J1570</f>
        <v>Chikaji</v>
      </c>
      <c r="G1570" s="9" t="str">
        <f>'HEFA Raw dataset'!L1570</f>
        <v>USMAN LAMIDO</v>
      </c>
      <c r="H1570" s="9" t="str">
        <f>'HEFA Raw dataset'!M1570</f>
        <v>08069693325</v>
      </c>
      <c r="I1570" s="9">
        <f>'HEFA Raw dataset'!N1570</f>
        <v>28</v>
      </c>
      <c r="J1570" s="9">
        <f>'HEFA Raw dataset'!P1570</f>
        <v>26</v>
      </c>
      <c r="K1570" s="9">
        <f>'HEFA Raw dataset'!R1570</f>
        <v>0</v>
      </c>
      <c r="L1570" s="9">
        <f>'HEFA Raw dataset'!S1570</f>
        <v>50</v>
      </c>
      <c r="N1570" s="9">
        <f>'HEFA Raw dataset'!T1570</f>
        <v>0</v>
      </c>
      <c r="O1570" s="9">
        <f>'HEFA Raw dataset'!U1570</f>
        <v>0</v>
      </c>
      <c r="P1570" s="9">
        <f>'HEFA Raw dataset'!V1570</f>
        <v>0</v>
      </c>
      <c r="Q1570" s="9">
        <f>'HEFA Raw dataset'!W1570</f>
        <v>0</v>
      </c>
      <c r="R1570" s="9">
        <f>'HEFA Raw dataset'!Y1570</f>
        <v>623</v>
      </c>
      <c r="S1570" s="9">
        <f>'HEFA Raw dataset'!Z1570</f>
        <v>360</v>
      </c>
      <c r="T1570" s="9">
        <f>'HEFA Raw dataset'!AA1570</f>
        <v>0</v>
      </c>
      <c r="U1570" s="9">
        <f>'HEFA Raw dataset'!AB1570</f>
        <v>57</v>
      </c>
      <c r="V1570" s="9">
        <f>'HEFA Raw dataset'!AC1570</f>
        <v>27</v>
      </c>
      <c r="W1570" s="9">
        <f>'HEFA Raw dataset'!AD1570</f>
        <v>30</v>
      </c>
      <c r="X1570" s="9">
        <f>'HEFA Raw dataset'!AG1570</f>
        <v>0</v>
      </c>
      <c r="Y1570" s="9">
        <f>'HEFA Raw dataset'!X1570</f>
        <v>0</v>
      </c>
      <c r="Z1570" s="9">
        <f>'HEFA Raw dataset'!AH1570</f>
        <v>0</v>
      </c>
      <c r="AA1570" s="9">
        <f>'HEFA Raw dataset'!AI1570</f>
        <v>0</v>
      </c>
      <c r="AB1570" s="9">
        <f>'HEFA Raw dataset'!AJ1570</f>
        <v>0</v>
      </c>
      <c r="AC1570" s="9">
        <f>'HEFA Raw dataset'!AM1570</f>
        <v>0</v>
      </c>
      <c r="AD1570" s="9">
        <f>'HEFA Raw dataset'!AN1570</f>
        <v>0</v>
      </c>
      <c r="AE1570" s="9">
        <f>'HEFA Raw dataset'!AO1570</f>
        <v>0</v>
      </c>
      <c r="AF1570" s="9">
        <f>'HEFA Raw dataset'!AR1570</f>
        <v>0</v>
      </c>
      <c r="AG1570" s="9">
        <f>'HEFA Raw dataset'!AS1570</f>
        <v>0</v>
      </c>
      <c r="AH1570" s="9">
        <f>'HEFA Raw dataset'!AT1570</f>
        <v>0</v>
      </c>
      <c r="AN1570" s="9" t="str">
        <f>'HEFA Raw dataset'!K1570</f>
        <v>PHC_CHIKAJI-4353</v>
      </c>
      <c r="AX1570" s="9" t="str">
        <f>'HEFA Raw dataset'!A1570</f>
        <v>2025-02-05T12:58:00.858Z</v>
      </c>
    </row>
    <row r="1571" spans="1:50" x14ac:dyDescent="0.25">
      <c r="A1571" s="9" t="str">
        <f>'HEFA Raw dataset'!A1571</f>
        <v>2025-02-05T12:53:30.558Z</v>
      </c>
      <c r="B1571" s="9" t="str">
        <f>'HEFA Raw dataset'!C1571</f>
        <v>2025-02-05T13:53:29.050+01:00</v>
      </c>
      <c r="C1571" s="10" t="str">
        <f>TEXT(YEAR('HEFA Raw dataset'!H1571), "0000")</f>
        <v>2025</v>
      </c>
      <c r="D1571" s="9" t="str">
        <f>TEXT('HEFA Raw dataset'!H1571, "mmmm")</f>
        <v>January</v>
      </c>
      <c r="E1571" s="9" t="str">
        <f>'HEFA Raw dataset'!I1571</f>
        <v>Sabon_gari</v>
      </c>
      <c r="F1571" s="9" t="str">
        <f>'HEFA Raw dataset'!J1571</f>
        <v>Dogarawa</v>
      </c>
      <c r="G1571" s="9" t="str">
        <f>'HEFA Raw dataset'!L1571</f>
        <v>SULEIMAN HUSSAINI</v>
      </c>
      <c r="H1571" s="9" t="str">
        <f>'HEFA Raw dataset'!M1571</f>
        <v>08030800816</v>
      </c>
      <c r="I1571" s="9">
        <f>'HEFA Raw dataset'!N1571</f>
        <v>10</v>
      </c>
      <c r="J1571" s="9">
        <f>'HEFA Raw dataset'!P1571</f>
        <v>5</v>
      </c>
      <c r="K1571" s="9">
        <f>'HEFA Raw dataset'!R1571</f>
        <v>0</v>
      </c>
      <c r="L1571" s="9">
        <f>'HEFA Raw dataset'!S1571</f>
        <v>9</v>
      </c>
      <c r="N1571" s="9">
        <f>'HEFA Raw dataset'!T1571</f>
        <v>28</v>
      </c>
      <c r="O1571" s="9">
        <f>'HEFA Raw dataset'!U1571</f>
        <v>15</v>
      </c>
      <c r="P1571" s="9">
        <f>'HEFA Raw dataset'!V1571</f>
        <v>6</v>
      </c>
      <c r="Q1571" s="9">
        <f>'HEFA Raw dataset'!W1571</f>
        <v>6</v>
      </c>
      <c r="R1571" s="9">
        <f>'HEFA Raw dataset'!Y1571</f>
        <v>50</v>
      </c>
      <c r="S1571" s="9">
        <f>'HEFA Raw dataset'!Z1571</f>
        <v>0</v>
      </c>
      <c r="T1571" s="9">
        <f>'HEFA Raw dataset'!AA1571</f>
        <v>31</v>
      </c>
      <c r="U1571" s="9">
        <f>'HEFA Raw dataset'!AB1571</f>
        <v>10</v>
      </c>
      <c r="V1571" s="9">
        <f>'HEFA Raw dataset'!AC1571</f>
        <v>3</v>
      </c>
      <c r="W1571" s="9">
        <f>'HEFA Raw dataset'!AD1571</f>
        <v>7</v>
      </c>
      <c r="X1571" s="9">
        <f>'HEFA Raw dataset'!AG1571</f>
        <v>0</v>
      </c>
      <c r="Y1571" s="9">
        <f>'HEFA Raw dataset'!X1571</f>
        <v>0</v>
      </c>
      <c r="Z1571" s="9">
        <f>'HEFA Raw dataset'!AH1571</f>
        <v>0</v>
      </c>
      <c r="AA1571" s="9">
        <f>'HEFA Raw dataset'!AI1571</f>
        <v>0</v>
      </c>
      <c r="AB1571" s="9">
        <f>'HEFA Raw dataset'!AJ1571</f>
        <v>0</v>
      </c>
      <c r="AC1571" s="9">
        <f>'HEFA Raw dataset'!AM1571</f>
        <v>0</v>
      </c>
      <c r="AD1571" s="9">
        <f>'HEFA Raw dataset'!AN1571</f>
        <v>0</v>
      </c>
      <c r="AE1571" s="9">
        <f>'HEFA Raw dataset'!AO1571</f>
        <v>0</v>
      </c>
      <c r="AF1571" s="9">
        <f>'HEFA Raw dataset'!AR1571</f>
        <v>0</v>
      </c>
      <c r="AG1571" s="9">
        <f>'HEFA Raw dataset'!AS1571</f>
        <v>0</v>
      </c>
      <c r="AH1571" s="9">
        <f>'HEFA Raw dataset'!AT1571</f>
        <v>0</v>
      </c>
      <c r="AN1571" s="9" t="str">
        <f>'HEFA Raw dataset'!K1571</f>
        <v>PHC_SAKADADI</v>
      </c>
      <c r="AX1571" s="9" t="str">
        <f>'HEFA Raw dataset'!A1571</f>
        <v>2025-02-05T12:53:30.558Z</v>
      </c>
    </row>
    <row r="1572" spans="1:50" x14ac:dyDescent="0.25">
      <c r="A1572" s="9" t="str">
        <f>'HEFA Raw dataset'!A1572</f>
        <v>2025-02-05T11:48:40.102Z</v>
      </c>
      <c r="B1572" s="9" t="str">
        <f>'HEFA Raw dataset'!C1572</f>
        <v>2025-02-05T12:48:36.455+01:00</v>
      </c>
      <c r="C1572" s="10" t="str">
        <f>TEXT(YEAR('HEFA Raw dataset'!H1572), "0000")</f>
        <v>2025</v>
      </c>
      <c r="D1572" s="9" t="str">
        <f>TEXT('HEFA Raw dataset'!H1572, "mmmm")</f>
        <v>February</v>
      </c>
      <c r="E1572" s="9" t="str">
        <f>'HEFA Raw dataset'!I1572</f>
        <v>Ikara</v>
      </c>
      <c r="F1572" s="9" t="str">
        <f>'HEFA Raw dataset'!J1572</f>
        <v>Rumi</v>
      </c>
      <c r="G1572" s="9" t="str">
        <f>'HEFA Raw dataset'!L1572</f>
        <v>Bashir Lawal</v>
      </c>
      <c r="H1572" s="9" t="str">
        <f>'HEFA Raw dataset'!M1572</f>
        <v>09033355545</v>
      </c>
      <c r="I1572" s="9">
        <f>'HEFA Raw dataset'!N1572</f>
        <v>33</v>
      </c>
      <c r="J1572" s="9">
        <f>'HEFA Raw dataset'!P1572</f>
        <v>33</v>
      </c>
      <c r="K1572" s="9">
        <f>'HEFA Raw dataset'!R1572</f>
        <v>0</v>
      </c>
      <c r="L1572" s="9">
        <f>'HEFA Raw dataset'!S1572</f>
        <v>0</v>
      </c>
      <c r="N1572" s="9">
        <f>'HEFA Raw dataset'!T1572</f>
        <v>11</v>
      </c>
      <c r="O1572" s="9">
        <f>'HEFA Raw dataset'!U1572</f>
        <v>3</v>
      </c>
      <c r="P1572" s="9">
        <f>'HEFA Raw dataset'!V1572</f>
        <v>3</v>
      </c>
      <c r="Q1572" s="9">
        <f>'HEFA Raw dataset'!W1572</f>
        <v>3</v>
      </c>
      <c r="R1572" s="9">
        <f>'HEFA Raw dataset'!Y1572</f>
        <v>12</v>
      </c>
      <c r="S1572" s="9">
        <f>'HEFA Raw dataset'!Z1572</f>
        <v>2</v>
      </c>
      <c r="T1572" s="9">
        <f>'HEFA Raw dataset'!AA1572</f>
        <v>11</v>
      </c>
      <c r="U1572" s="9">
        <f>'HEFA Raw dataset'!AB1572</f>
        <v>8</v>
      </c>
      <c r="V1572" s="9">
        <f>'HEFA Raw dataset'!AC1572</f>
        <v>3</v>
      </c>
      <c r="W1572" s="9">
        <f>'HEFA Raw dataset'!AD1572</f>
        <v>5</v>
      </c>
      <c r="X1572" s="9">
        <f>'HEFA Raw dataset'!AG1572</f>
        <v>0</v>
      </c>
      <c r="Y1572" s="9">
        <f>'HEFA Raw dataset'!X1572</f>
        <v>0</v>
      </c>
      <c r="Z1572" s="9">
        <f>'HEFA Raw dataset'!AH1572</f>
        <v>0</v>
      </c>
      <c r="AA1572" s="9">
        <f>'HEFA Raw dataset'!AI1572</f>
        <v>0</v>
      </c>
      <c r="AB1572" s="9">
        <f>'HEFA Raw dataset'!AJ1572</f>
        <v>0</v>
      </c>
      <c r="AC1572" s="9">
        <f>'HEFA Raw dataset'!AM1572</f>
        <v>0</v>
      </c>
      <c r="AD1572" s="9">
        <f>'HEFA Raw dataset'!AN1572</f>
        <v>0</v>
      </c>
      <c r="AE1572" s="9">
        <f>'HEFA Raw dataset'!AO1572</f>
        <v>0</v>
      </c>
      <c r="AF1572" s="9">
        <f>'HEFA Raw dataset'!AR1572</f>
        <v>0</v>
      </c>
      <c r="AG1572" s="9">
        <f>'HEFA Raw dataset'!AS1572</f>
        <v>0</v>
      </c>
      <c r="AH1572" s="9">
        <f>'HEFA Raw dataset'!AT1572</f>
        <v>0</v>
      </c>
      <c r="AN1572" s="9" t="str">
        <f>'HEFA Raw dataset'!K1572</f>
        <v>HC_KUNKUMI_I-1011</v>
      </c>
      <c r="AX1572" s="9" t="str">
        <f>'HEFA Raw dataset'!A1572</f>
        <v>2025-02-05T11:48:40.102Z</v>
      </c>
    </row>
    <row r="1573" spans="1:50" x14ac:dyDescent="0.25">
      <c r="A1573" s="9" t="str">
        <f>'HEFA Raw dataset'!A1573</f>
        <v>2025-02-05T11:31:51.323Z</v>
      </c>
      <c r="B1573" s="9" t="str">
        <f>'HEFA Raw dataset'!C1573</f>
        <v>2025-02-05T12:24:48.928+01:00</v>
      </c>
      <c r="C1573" s="10" t="str">
        <f>TEXT(YEAR('HEFA Raw dataset'!H1573), "0000")</f>
        <v>2025</v>
      </c>
      <c r="D1573" s="9" t="str">
        <f>TEXT('HEFA Raw dataset'!H1573, "mmmm")</f>
        <v>January</v>
      </c>
      <c r="E1573" s="9" t="str">
        <f>'HEFA Raw dataset'!I1573</f>
        <v>Soba</v>
      </c>
      <c r="F1573" s="9" t="str">
        <f>'HEFA Raw dataset'!J1573</f>
        <v>Richifa</v>
      </c>
      <c r="G1573" s="9" t="str">
        <f>'HEFA Raw dataset'!L1573</f>
        <v>Nasiru Galadima</v>
      </c>
      <c r="H1573" s="9" t="str">
        <f>'HEFA Raw dataset'!M1573</f>
        <v>07057292815</v>
      </c>
      <c r="I1573" s="9">
        <f>'HEFA Raw dataset'!N1573</f>
        <v>20</v>
      </c>
      <c r="J1573" s="9">
        <f>'HEFA Raw dataset'!P1573</f>
        <v>18</v>
      </c>
      <c r="K1573" s="9">
        <f>'HEFA Raw dataset'!R1573</f>
        <v>5</v>
      </c>
      <c r="L1573" s="9">
        <f>'HEFA Raw dataset'!S1573</f>
        <v>38</v>
      </c>
      <c r="N1573" s="9">
        <f>'HEFA Raw dataset'!T1573</f>
        <v>56</v>
      </c>
      <c r="O1573" s="9">
        <f>'HEFA Raw dataset'!U1573</f>
        <v>56</v>
      </c>
      <c r="P1573" s="9">
        <f>'HEFA Raw dataset'!V1573</f>
        <v>6</v>
      </c>
      <c r="Q1573" s="9">
        <f>'HEFA Raw dataset'!W1573</f>
        <v>6</v>
      </c>
      <c r="R1573" s="9">
        <f>'HEFA Raw dataset'!Y1573</f>
        <v>133</v>
      </c>
      <c r="S1573" s="9">
        <f>'HEFA Raw dataset'!Z1573</f>
        <v>27</v>
      </c>
      <c r="T1573" s="9">
        <f>'HEFA Raw dataset'!AA1573</f>
        <v>104</v>
      </c>
      <c r="U1573" s="9">
        <f>'HEFA Raw dataset'!AB1573</f>
        <v>37</v>
      </c>
      <c r="V1573" s="9">
        <f>'HEFA Raw dataset'!AC1573</f>
        <v>18</v>
      </c>
      <c r="W1573" s="9">
        <f>'HEFA Raw dataset'!AD1573</f>
        <v>19</v>
      </c>
      <c r="X1573" s="9">
        <f>'HEFA Raw dataset'!AG1573</f>
        <v>1</v>
      </c>
      <c r="Y1573" s="9">
        <f>'HEFA Raw dataset'!X1573</f>
        <v>0</v>
      </c>
      <c r="Z1573" s="9">
        <f>'HEFA Raw dataset'!AH1573</f>
        <v>0</v>
      </c>
      <c r="AA1573" s="9">
        <f>'HEFA Raw dataset'!AI1573</f>
        <v>0</v>
      </c>
      <c r="AB1573" s="9">
        <f>'HEFA Raw dataset'!AJ1573</f>
        <v>0</v>
      </c>
      <c r="AC1573" s="9">
        <f>'HEFA Raw dataset'!AM1573</f>
        <v>5</v>
      </c>
      <c r="AD1573" s="9">
        <f>'HEFA Raw dataset'!AN1573</f>
        <v>3</v>
      </c>
      <c r="AE1573" s="9">
        <f>'HEFA Raw dataset'!AO1573</f>
        <v>2</v>
      </c>
      <c r="AF1573" s="9">
        <f>'HEFA Raw dataset'!AR1573</f>
        <v>0</v>
      </c>
      <c r="AG1573" s="9">
        <f>'HEFA Raw dataset'!AS1573</f>
        <v>0</v>
      </c>
      <c r="AH1573" s="9">
        <f>'HEFA Raw dataset'!AT1573</f>
        <v>0</v>
      </c>
      <c r="AN1573" s="9" t="str">
        <f>'HEFA Raw dataset'!K1573</f>
        <v>PHC_RICHIFA-4747</v>
      </c>
      <c r="AX1573" s="9" t="str">
        <f>'HEFA Raw dataset'!A1573</f>
        <v>2025-02-05T11:31:51.323Z</v>
      </c>
    </row>
    <row r="1574" spans="1:50" x14ac:dyDescent="0.25">
      <c r="A1574" s="9" t="str">
        <f>'HEFA Raw dataset'!A1574</f>
        <v>2025-02-05T09:31:21.571Z</v>
      </c>
      <c r="B1574" s="9" t="str">
        <f>'HEFA Raw dataset'!C1574</f>
        <v>2025-02-05T10:30:44.810+01:00</v>
      </c>
      <c r="C1574" s="10" t="str">
        <f>TEXT(YEAR('HEFA Raw dataset'!H1574), "0000")</f>
        <v>2025</v>
      </c>
      <c r="D1574" s="9" t="str">
        <f>TEXT('HEFA Raw dataset'!H1574, "mmmm")</f>
        <v>February</v>
      </c>
      <c r="E1574" s="9" t="str">
        <f>'HEFA Raw dataset'!I1574</f>
        <v>Jema'a</v>
      </c>
      <c r="F1574" s="9" t="str">
        <f>'HEFA Raw dataset'!J1574</f>
        <v>Atuku</v>
      </c>
      <c r="G1574" s="9" t="str">
        <f>'HEFA Raw dataset'!L1574</f>
        <v xml:space="preserve">Bulus iliya </v>
      </c>
      <c r="H1574" s="9" t="str">
        <f>'HEFA Raw dataset'!M1574</f>
        <v>08061533163</v>
      </c>
      <c r="I1574" s="9">
        <f>'HEFA Raw dataset'!N1574</f>
        <v>20</v>
      </c>
      <c r="J1574" s="9">
        <f>'HEFA Raw dataset'!P1574</f>
        <v>20</v>
      </c>
      <c r="K1574" s="9">
        <f>'HEFA Raw dataset'!R1574</f>
        <v>0</v>
      </c>
      <c r="L1574" s="9">
        <f>'HEFA Raw dataset'!S1574</f>
        <v>5</v>
      </c>
      <c r="N1574" s="9">
        <f>'HEFA Raw dataset'!T1574</f>
        <v>40</v>
      </c>
      <c r="O1574" s="9">
        <f>'HEFA Raw dataset'!U1574</f>
        <v>0</v>
      </c>
      <c r="P1574" s="9">
        <f>'HEFA Raw dataset'!V1574</f>
        <v>0</v>
      </c>
      <c r="Q1574" s="9">
        <f>'HEFA Raw dataset'!W1574</f>
        <v>0</v>
      </c>
      <c r="R1574" s="9">
        <f>'HEFA Raw dataset'!Y1574</f>
        <v>45</v>
      </c>
      <c r="S1574" s="9">
        <f>'HEFA Raw dataset'!Z1574</f>
        <v>3</v>
      </c>
      <c r="T1574" s="9">
        <f>'HEFA Raw dataset'!AA1574</f>
        <v>0</v>
      </c>
      <c r="U1574" s="9">
        <f>'HEFA Raw dataset'!AB1574</f>
        <v>0</v>
      </c>
      <c r="V1574" s="9">
        <f>'HEFA Raw dataset'!AC1574</f>
        <v>0</v>
      </c>
      <c r="W1574" s="9">
        <f>'HEFA Raw dataset'!AD1574</f>
        <v>0</v>
      </c>
      <c r="X1574" s="9">
        <f>'HEFA Raw dataset'!AG1574</f>
        <v>0</v>
      </c>
      <c r="Y1574" s="9">
        <f>'HEFA Raw dataset'!X1574</f>
        <v>0</v>
      </c>
      <c r="Z1574" s="9">
        <f>'HEFA Raw dataset'!AH1574</f>
        <v>0</v>
      </c>
      <c r="AA1574" s="9">
        <f>'HEFA Raw dataset'!AI1574</f>
        <v>0</v>
      </c>
      <c r="AB1574" s="9">
        <f>'HEFA Raw dataset'!AJ1574</f>
        <v>0</v>
      </c>
      <c r="AC1574" s="9">
        <f>'HEFA Raw dataset'!AM1574</f>
        <v>0</v>
      </c>
      <c r="AD1574" s="9">
        <f>'HEFA Raw dataset'!AN1574</f>
        <v>0</v>
      </c>
      <c r="AE1574" s="9">
        <f>'HEFA Raw dataset'!AO1574</f>
        <v>0</v>
      </c>
      <c r="AF1574" s="9">
        <f>'HEFA Raw dataset'!AR1574</f>
        <v>0</v>
      </c>
      <c r="AG1574" s="9">
        <f>'HEFA Raw dataset'!AS1574</f>
        <v>0</v>
      </c>
      <c r="AH1574" s="9">
        <f>'HEFA Raw dataset'!AT1574</f>
        <v>0</v>
      </c>
      <c r="AN1574" s="9" t="str">
        <f>'HEFA Raw dataset'!K1574</f>
        <v>PHC_ATUKU</v>
      </c>
      <c r="AX1574" s="9" t="str">
        <f>'HEFA Raw dataset'!A1574</f>
        <v>2025-02-05T09:31:21.571Z</v>
      </c>
    </row>
    <row r="1575" spans="1:50" x14ac:dyDescent="0.25">
      <c r="A1575" s="9" t="str">
        <f>'HEFA Raw dataset'!A1575</f>
        <v>2025-02-05T09:15:59.559Z</v>
      </c>
      <c r="B1575" s="9" t="str">
        <f>'HEFA Raw dataset'!C1575</f>
        <v>2025-02-05T10:15:57.714+01:00</v>
      </c>
      <c r="C1575" s="10" t="str">
        <f>TEXT(YEAR('HEFA Raw dataset'!H1575), "0000")</f>
        <v>2025</v>
      </c>
      <c r="D1575" s="9" t="str">
        <f>TEXT('HEFA Raw dataset'!H1575, "mmmm")</f>
        <v>January</v>
      </c>
      <c r="E1575" s="9" t="str">
        <f>'HEFA Raw dataset'!I1575</f>
        <v>Lere</v>
      </c>
      <c r="F1575" s="9" t="str">
        <f>'HEFA Raw dataset'!J1575</f>
        <v>Ramin_kura</v>
      </c>
      <c r="G1575" s="9" t="str">
        <f>'HEFA Raw dataset'!L1575</f>
        <v>Sani Abbas sigau</v>
      </c>
      <c r="H1575" s="9" t="str">
        <f>'HEFA Raw dataset'!M1575</f>
        <v>08038796535</v>
      </c>
      <c r="I1575" s="9">
        <f>'HEFA Raw dataset'!N1575</f>
        <v>63</v>
      </c>
      <c r="J1575" s="9">
        <f>'HEFA Raw dataset'!P1575</f>
        <v>48</v>
      </c>
      <c r="K1575" s="9">
        <f>'HEFA Raw dataset'!R1575</f>
        <v>0</v>
      </c>
      <c r="L1575" s="9">
        <f>'HEFA Raw dataset'!S1575</f>
        <v>42</v>
      </c>
      <c r="N1575" s="9">
        <f>'HEFA Raw dataset'!T1575</f>
        <v>35</v>
      </c>
      <c r="O1575" s="9">
        <f>'HEFA Raw dataset'!U1575</f>
        <v>0</v>
      </c>
      <c r="P1575" s="9">
        <f>'HEFA Raw dataset'!V1575</f>
        <v>0</v>
      </c>
      <c r="Q1575" s="9">
        <f>'HEFA Raw dataset'!W1575</f>
        <v>0</v>
      </c>
      <c r="R1575" s="9">
        <f>'HEFA Raw dataset'!Y1575</f>
        <v>103</v>
      </c>
      <c r="S1575" s="9">
        <f>'HEFA Raw dataset'!Z1575</f>
        <v>4</v>
      </c>
      <c r="T1575" s="9">
        <f>'HEFA Raw dataset'!AA1575</f>
        <v>21</v>
      </c>
      <c r="U1575" s="9">
        <f>'HEFA Raw dataset'!AB1575</f>
        <v>42</v>
      </c>
      <c r="V1575" s="9">
        <f>'HEFA Raw dataset'!AC1575</f>
        <v>15</v>
      </c>
      <c r="W1575" s="9">
        <f>'HEFA Raw dataset'!AD1575</f>
        <v>27</v>
      </c>
      <c r="X1575" s="9">
        <f>'HEFA Raw dataset'!AG1575</f>
        <v>0</v>
      </c>
      <c r="Y1575" s="9">
        <f>'HEFA Raw dataset'!X1575</f>
        <v>0</v>
      </c>
      <c r="Z1575" s="9">
        <f>'HEFA Raw dataset'!AH1575</f>
        <v>0</v>
      </c>
      <c r="AA1575" s="9">
        <f>'HEFA Raw dataset'!AI1575</f>
        <v>0</v>
      </c>
      <c r="AB1575" s="9">
        <f>'HEFA Raw dataset'!AJ1575</f>
        <v>0</v>
      </c>
      <c r="AC1575" s="9">
        <f>'HEFA Raw dataset'!AM1575</f>
        <v>0</v>
      </c>
      <c r="AD1575" s="9">
        <f>'HEFA Raw dataset'!AN1575</f>
        <v>0</v>
      </c>
      <c r="AE1575" s="9">
        <f>'HEFA Raw dataset'!AO1575</f>
        <v>0</v>
      </c>
      <c r="AF1575" s="9">
        <f>'HEFA Raw dataset'!AR1575</f>
        <v>0</v>
      </c>
      <c r="AG1575" s="9">
        <f>'HEFA Raw dataset'!AS1575</f>
        <v>0</v>
      </c>
      <c r="AH1575" s="9">
        <f>'HEFA Raw dataset'!AT1575</f>
        <v>0</v>
      </c>
      <c r="AN1575" s="9" t="str">
        <f>'HEFA Raw dataset'!K1575</f>
        <v>MPHC_RAMIN_KURA</v>
      </c>
      <c r="AX1575" s="9" t="str">
        <f>'HEFA Raw dataset'!A1575</f>
        <v>2025-02-05T09:15:59.559Z</v>
      </c>
    </row>
    <row r="1576" spans="1:50" x14ac:dyDescent="0.25">
      <c r="A1576" s="9" t="str">
        <f>'HEFA Raw dataset'!A1576</f>
        <v>2025-02-05T08:10:42.170Z</v>
      </c>
      <c r="B1576" s="9" t="str">
        <f>'HEFA Raw dataset'!C1576</f>
        <v>2025-02-05T09:10:18.612+01:00</v>
      </c>
      <c r="C1576" s="10" t="str">
        <f>TEXT(YEAR('HEFA Raw dataset'!H1576), "0000")</f>
        <v>2025</v>
      </c>
      <c r="D1576" s="9" t="str">
        <f>TEXT('HEFA Raw dataset'!H1576, "mmmm")</f>
        <v>February</v>
      </c>
      <c r="E1576" s="9" t="str">
        <f>'HEFA Raw dataset'!I1576</f>
        <v>Jema'a</v>
      </c>
      <c r="F1576" s="9" t="str">
        <f>'HEFA Raw dataset'!J1576</f>
        <v>Kafanchan_B</v>
      </c>
      <c r="G1576" s="9" t="str">
        <f>'HEFA Raw dataset'!L1576</f>
        <v xml:space="preserve">Dayyabu Abdulhameed </v>
      </c>
      <c r="H1576" s="9" t="str">
        <f>'HEFA Raw dataset'!M1576</f>
        <v>07031585417</v>
      </c>
      <c r="I1576" s="9">
        <f>'HEFA Raw dataset'!N1576</f>
        <v>25</v>
      </c>
      <c r="J1576" s="9">
        <f>'HEFA Raw dataset'!P1576</f>
        <v>20</v>
      </c>
      <c r="K1576" s="9">
        <f>'HEFA Raw dataset'!R1576</f>
        <v>0</v>
      </c>
      <c r="L1576" s="9">
        <f>'HEFA Raw dataset'!S1576</f>
        <v>20</v>
      </c>
      <c r="N1576" s="9">
        <f>'HEFA Raw dataset'!T1576</f>
        <v>143</v>
      </c>
      <c r="O1576" s="9">
        <f>'HEFA Raw dataset'!U1576</f>
        <v>50</v>
      </c>
      <c r="P1576" s="9">
        <f>'HEFA Raw dataset'!V1576</f>
        <v>11</v>
      </c>
      <c r="Q1576" s="9">
        <f>'HEFA Raw dataset'!W1576</f>
        <v>3</v>
      </c>
      <c r="R1576" s="9">
        <f>'HEFA Raw dataset'!Y1576</f>
        <v>133</v>
      </c>
      <c r="S1576" s="9">
        <f>'HEFA Raw dataset'!Z1576</f>
        <v>45</v>
      </c>
      <c r="T1576" s="9">
        <f>'HEFA Raw dataset'!AA1576</f>
        <v>35</v>
      </c>
      <c r="U1576" s="9">
        <f>'HEFA Raw dataset'!AB1576</f>
        <v>20</v>
      </c>
      <c r="V1576" s="9">
        <f>'HEFA Raw dataset'!AC1576</f>
        <v>11</v>
      </c>
      <c r="W1576" s="9">
        <f>'HEFA Raw dataset'!AD1576</f>
        <v>9</v>
      </c>
      <c r="X1576" s="9">
        <f>'HEFA Raw dataset'!AG1576</f>
        <v>0</v>
      </c>
      <c r="Y1576" s="9">
        <f>'HEFA Raw dataset'!X1576</f>
        <v>0</v>
      </c>
      <c r="Z1576" s="9">
        <f>'HEFA Raw dataset'!AH1576</f>
        <v>0</v>
      </c>
      <c r="AA1576" s="9">
        <f>'HEFA Raw dataset'!AI1576</f>
        <v>0</v>
      </c>
      <c r="AB1576" s="9">
        <f>'HEFA Raw dataset'!AJ1576</f>
        <v>0</v>
      </c>
      <c r="AC1576" s="9">
        <f>'HEFA Raw dataset'!AM1576</f>
        <v>0</v>
      </c>
      <c r="AD1576" s="9">
        <f>'HEFA Raw dataset'!AN1576</f>
        <v>0</v>
      </c>
      <c r="AE1576" s="9">
        <f>'HEFA Raw dataset'!AO1576</f>
        <v>0</v>
      </c>
      <c r="AF1576" s="9">
        <f>'HEFA Raw dataset'!AR1576</f>
        <v>0</v>
      </c>
      <c r="AG1576" s="9">
        <f>'HEFA Raw dataset'!AS1576</f>
        <v>0</v>
      </c>
      <c r="AH1576" s="9">
        <f>'HEFA Raw dataset'!AT1576</f>
        <v>0</v>
      </c>
      <c r="AN1576" s="9" t="str">
        <f>'HEFA Raw dataset'!K1576</f>
        <v>PHC_KAFANCHAN_B-1394</v>
      </c>
      <c r="AX1576" s="9" t="str">
        <f>'HEFA Raw dataset'!A1576</f>
        <v>2025-02-05T08:10:42.170Z</v>
      </c>
    </row>
    <row r="1577" spans="1:50" x14ac:dyDescent="0.25">
      <c r="A1577" s="9" t="str">
        <f>'HEFA Raw dataset'!A1577</f>
        <v>2025-02-05T02:58:42.695Z</v>
      </c>
      <c r="B1577" s="9" t="str">
        <f>'HEFA Raw dataset'!C1577</f>
        <v>2025-02-04T09:02:25.943+01:00</v>
      </c>
      <c r="C1577" s="10" t="str">
        <f>TEXT(YEAR('HEFA Raw dataset'!H1577), "0000")</f>
        <v>2025</v>
      </c>
      <c r="D1577" s="9" t="str">
        <f>TEXT('HEFA Raw dataset'!H1577, "mmmm")</f>
        <v>January</v>
      </c>
      <c r="E1577" s="9" t="str">
        <f>'HEFA Raw dataset'!I1577</f>
        <v>Birnin_gwari</v>
      </c>
      <c r="F1577" s="9" t="str">
        <f>'HEFA Raw dataset'!J1577</f>
        <v>Kakangi</v>
      </c>
      <c r="G1577" s="9" t="str">
        <f>'HEFA Raw dataset'!L1577</f>
        <v>Murjanatu abdulhamid</v>
      </c>
      <c r="H1577" s="9" t="str">
        <f>'HEFA Raw dataset'!M1577</f>
        <v>08059104897</v>
      </c>
      <c r="I1577" s="9">
        <f>'HEFA Raw dataset'!N1577</f>
        <v>20</v>
      </c>
      <c r="J1577" s="9">
        <f>'HEFA Raw dataset'!P1577</f>
        <v>20</v>
      </c>
      <c r="K1577" s="9">
        <f>'HEFA Raw dataset'!R1577</f>
        <v>0</v>
      </c>
      <c r="L1577" s="9">
        <f>'HEFA Raw dataset'!S1577</f>
        <v>27</v>
      </c>
      <c r="N1577" s="9">
        <f>'HEFA Raw dataset'!T1577</f>
        <v>45</v>
      </c>
      <c r="O1577" s="9">
        <f>'HEFA Raw dataset'!U1577</f>
        <v>2</v>
      </c>
      <c r="P1577" s="9">
        <f>'HEFA Raw dataset'!V1577</f>
        <v>2</v>
      </c>
      <c r="Q1577" s="9">
        <f>'HEFA Raw dataset'!W1577</f>
        <v>0</v>
      </c>
      <c r="R1577" s="9">
        <f>'HEFA Raw dataset'!Y1577</f>
        <v>48</v>
      </c>
      <c r="S1577" s="9">
        <f>'HEFA Raw dataset'!Z1577</f>
        <v>8</v>
      </c>
      <c r="T1577" s="9">
        <f>'HEFA Raw dataset'!AA1577</f>
        <v>23</v>
      </c>
      <c r="U1577" s="9">
        <f>'HEFA Raw dataset'!AB1577</f>
        <v>25</v>
      </c>
      <c r="V1577" s="9">
        <f>'HEFA Raw dataset'!AC1577</f>
        <v>13</v>
      </c>
      <c r="W1577" s="9">
        <f>'HEFA Raw dataset'!AD1577</f>
        <v>12</v>
      </c>
      <c r="X1577" s="9">
        <f>'HEFA Raw dataset'!AG1577</f>
        <v>2</v>
      </c>
      <c r="Y1577" s="9">
        <f>'HEFA Raw dataset'!X1577</f>
        <v>0</v>
      </c>
      <c r="Z1577" s="9">
        <f>'HEFA Raw dataset'!AH1577</f>
        <v>0</v>
      </c>
      <c r="AA1577" s="9">
        <f>'HEFA Raw dataset'!AI1577</f>
        <v>0</v>
      </c>
      <c r="AB1577" s="9">
        <f>'HEFA Raw dataset'!AJ1577</f>
        <v>0</v>
      </c>
      <c r="AC1577" s="9">
        <f>'HEFA Raw dataset'!AM1577</f>
        <v>0</v>
      </c>
      <c r="AD1577" s="9">
        <f>'HEFA Raw dataset'!AN1577</f>
        <v>0</v>
      </c>
      <c r="AE1577" s="9">
        <f>'HEFA Raw dataset'!AO1577</f>
        <v>0</v>
      </c>
      <c r="AF1577" s="9">
        <f>'HEFA Raw dataset'!AR1577</f>
        <v>0</v>
      </c>
      <c r="AG1577" s="9">
        <f>'HEFA Raw dataset'!AS1577</f>
        <v>0</v>
      </c>
      <c r="AH1577" s="9">
        <f>'HEFA Raw dataset'!AT1577</f>
        <v>0</v>
      </c>
      <c r="AN1577" s="9" t="str">
        <f>'HEFA Raw dataset'!K1577</f>
        <v>HC_SABON_LAYI_B-78</v>
      </c>
      <c r="AX1577" s="9" t="str">
        <f>'HEFA Raw dataset'!A1577</f>
        <v>2025-02-05T02:58:42.695Z</v>
      </c>
    </row>
    <row r="1578" spans="1:50" x14ac:dyDescent="0.25">
      <c r="A1578" s="9" t="str">
        <f>'HEFA Raw dataset'!A1578</f>
        <v>2025-02-04T21:57:25.870Z</v>
      </c>
      <c r="B1578" s="9" t="str">
        <f>'HEFA Raw dataset'!C1578</f>
        <v>2025-02-04T22:57:10.322+01:00</v>
      </c>
      <c r="C1578" s="10" t="str">
        <f>TEXT(YEAR('HEFA Raw dataset'!H1578), "0000")</f>
        <v>2025</v>
      </c>
      <c r="D1578" s="9" t="str">
        <f>TEXT('HEFA Raw dataset'!H1578, "mmmm")</f>
        <v>January</v>
      </c>
      <c r="E1578" s="9">
        <f>'HEFA Raw dataset'!I1578</f>
        <v>0</v>
      </c>
      <c r="F1578" s="9">
        <f>'HEFA Raw dataset'!J1578</f>
        <v>0</v>
      </c>
      <c r="G1578" s="9">
        <f>'HEFA Raw dataset'!L1578</f>
        <v>0</v>
      </c>
      <c r="H1578" s="9">
        <f>'HEFA Raw dataset'!M1578</f>
        <v>0</v>
      </c>
      <c r="I1578" s="9">
        <f>'HEFA Raw dataset'!N1578</f>
        <v>0</v>
      </c>
      <c r="J1578" s="9">
        <f>'HEFA Raw dataset'!P1578</f>
        <v>0</v>
      </c>
      <c r="K1578" s="9">
        <f>'HEFA Raw dataset'!R1578</f>
        <v>0</v>
      </c>
      <c r="L1578" s="9">
        <f>'HEFA Raw dataset'!S1578</f>
        <v>0</v>
      </c>
      <c r="N1578" s="9">
        <f>'HEFA Raw dataset'!T1578</f>
        <v>0</v>
      </c>
      <c r="O1578" s="9">
        <f>'HEFA Raw dataset'!U1578</f>
        <v>0</v>
      </c>
      <c r="P1578" s="9">
        <f>'HEFA Raw dataset'!V1578</f>
        <v>0</v>
      </c>
      <c r="Q1578" s="9">
        <f>'HEFA Raw dataset'!W1578</f>
        <v>0</v>
      </c>
      <c r="R1578" s="9">
        <f>'HEFA Raw dataset'!Y1578</f>
        <v>0</v>
      </c>
      <c r="S1578" s="9">
        <f>'HEFA Raw dataset'!Z1578</f>
        <v>0</v>
      </c>
      <c r="T1578" s="9">
        <f>'HEFA Raw dataset'!AA1578</f>
        <v>0</v>
      </c>
      <c r="U1578" s="9">
        <f>'HEFA Raw dataset'!AB1578</f>
        <v>0</v>
      </c>
      <c r="V1578" s="9">
        <f>'HEFA Raw dataset'!AC1578</f>
        <v>0</v>
      </c>
      <c r="W1578" s="9">
        <f>'HEFA Raw dataset'!AD1578</f>
        <v>0</v>
      </c>
      <c r="X1578" s="9">
        <f>'HEFA Raw dataset'!AG1578</f>
        <v>0</v>
      </c>
      <c r="Y1578" s="9">
        <f>'HEFA Raw dataset'!X1578</f>
        <v>0</v>
      </c>
      <c r="Z1578" s="9">
        <f>'HEFA Raw dataset'!AH1578</f>
        <v>0</v>
      </c>
      <c r="AA1578" s="9">
        <f>'HEFA Raw dataset'!AI1578</f>
        <v>0</v>
      </c>
      <c r="AB1578" s="9">
        <f>'HEFA Raw dataset'!AJ1578</f>
        <v>0</v>
      </c>
      <c r="AC1578" s="9">
        <f>'HEFA Raw dataset'!AM1578</f>
        <v>0</v>
      </c>
      <c r="AD1578" s="9">
        <f>'HEFA Raw dataset'!AN1578</f>
        <v>0</v>
      </c>
      <c r="AE1578" s="9">
        <f>'HEFA Raw dataset'!AO1578</f>
        <v>0</v>
      </c>
      <c r="AF1578" s="9">
        <f>'HEFA Raw dataset'!AR1578</f>
        <v>0</v>
      </c>
      <c r="AG1578" s="9">
        <f>'HEFA Raw dataset'!AS1578</f>
        <v>0</v>
      </c>
      <c r="AH1578" s="9">
        <f>'HEFA Raw dataset'!AT1578</f>
        <v>0</v>
      </c>
      <c r="AN1578" s="9">
        <f>'HEFA Raw dataset'!K1578</f>
        <v>0</v>
      </c>
      <c r="AX1578" s="9" t="str">
        <f>'HEFA Raw dataset'!A1578</f>
        <v>2025-02-04T21:57:25.870Z</v>
      </c>
    </row>
    <row r="1579" spans="1:50" x14ac:dyDescent="0.25">
      <c r="A1579" s="9" t="str">
        <f>'HEFA Raw dataset'!A1579</f>
        <v>2025-02-04T20:42:27.519Z</v>
      </c>
      <c r="B1579" s="9" t="str">
        <f>'HEFA Raw dataset'!C1579</f>
        <v>2025-02-04T21:42:24.250+01:00</v>
      </c>
      <c r="C1579" s="10" t="str">
        <f>TEXT(YEAR('HEFA Raw dataset'!H1579), "0000")</f>
        <v>2025</v>
      </c>
      <c r="D1579" s="9" t="str">
        <f>TEXT('HEFA Raw dataset'!H1579, "mmmm")</f>
        <v>January</v>
      </c>
      <c r="E1579" s="9" t="str">
        <f>'HEFA Raw dataset'!I1579</f>
        <v>Birnin_gwari</v>
      </c>
      <c r="F1579" s="9" t="str">
        <f>'HEFA Raw dataset'!J1579</f>
        <v>Magajin_gari_1</v>
      </c>
      <c r="G1579" s="9" t="str">
        <f>'HEFA Raw dataset'!L1579</f>
        <v>Hajara yakubu</v>
      </c>
      <c r="H1579" s="9" t="str">
        <f>'HEFA Raw dataset'!M1579</f>
        <v>09157498613</v>
      </c>
      <c r="I1579" s="9">
        <f>'HEFA Raw dataset'!N1579</f>
        <v>20</v>
      </c>
      <c r="J1579" s="9">
        <f>'HEFA Raw dataset'!P1579</f>
        <v>20</v>
      </c>
      <c r="K1579" s="9">
        <f>'HEFA Raw dataset'!R1579</f>
        <v>19</v>
      </c>
      <c r="L1579" s="9">
        <f>'HEFA Raw dataset'!S1579</f>
        <v>19</v>
      </c>
      <c r="N1579" s="9">
        <f>'HEFA Raw dataset'!T1579</f>
        <v>32</v>
      </c>
      <c r="O1579" s="9">
        <f>'HEFA Raw dataset'!U1579</f>
        <v>19</v>
      </c>
      <c r="P1579" s="9">
        <f>'HEFA Raw dataset'!V1579</f>
        <v>19</v>
      </c>
      <c r="Q1579" s="9">
        <f>'HEFA Raw dataset'!W1579</f>
        <v>19</v>
      </c>
      <c r="R1579" s="9">
        <f>'HEFA Raw dataset'!Y1579</f>
        <v>104</v>
      </c>
      <c r="S1579" s="9">
        <f>'HEFA Raw dataset'!Z1579</f>
        <v>109</v>
      </c>
      <c r="T1579" s="9">
        <f>'HEFA Raw dataset'!AA1579</f>
        <v>18</v>
      </c>
      <c r="U1579" s="9">
        <f>'HEFA Raw dataset'!AB1579</f>
        <v>34</v>
      </c>
      <c r="V1579" s="9">
        <f>'HEFA Raw dataset'!AC1579</f>
        <v>16</v>
      </c>
      <c r="W1579" s="9">
        <f>'HEFA Raw dataset'!AD1579</f>
        <v>18</v>
      </c>
      <c r="X1579" s="9">
        <f>'HEFA Raw dataset'!AG1579</f>
        <v>0</v>
      </c>
      <c r="Y1579" s="9">
        <f>'HEFA Raw dataset'!X1579</f>
        <v>0</v>
      </c>
      <c r="Z1579" s="9">
        <f>'HEFA Raw dataset'!AH1579</f>
        <v>1</v>
      </c>
      <c r="AA1579" s="9">
        <f>'HEFA Raw dataset'!AI1579</f>
        <v>1</v>
      </c>
      <c r="AB1579" s="9">
        <f>'HEFA Raw dataset'!AJ1579</f>
        <v>0</v>
      </c>
      <c r="AC1579" s="9">
        <f>'HEFA Raw dataset'!AM1579</f>
        <v>1</v>
      </c>
      <c r="AD1579" s="9">
        <f>'HEFA Raw dataset'!AN1579</f>
        <v>1</v>
      </c>
      <c r="AE1579" s="9">
        <f>'HEFA Raw dataset'!AO1579</f>
        <v>0</v>
      </c>
      <c r="AF1579" s="9">
        <f>'HEFA Raw dataset'!AR1579</f>
        <v>0</v>
      </c>
      <c r="AG1579" s="9">
        <f>'HEFA Raw dataset'!AS1579</f>
        <v>0</v>
      </c>
      <c r="AH1579" s="9">
        <f>'HEFA Raw dataset'!AT1579</f>
        <v>0</v>
      </c>
      <c r="AN1579" s="9" t="str">
        <f>'HEFA Raw dataset'!K1579</f>
        <v>MCH_BIRNIN_GWARI</v>
      </c>
      <c r="AX1579" s="9" t="str">
        <f>'HEFA Raw dataset'!A1579</f>
        <v>2025-02-04T20:42:27.519Z</v>
      </c>
    </row>
    <row r="1580" spans="1:50" x14ac:dyDescent="0.25">
      <c r="A1580" s="9" t="str">
        <f>'HEFA Raw dataset'!A1580</f>
        <v>2025-02-04T20:17:31.118Z</v>
      </c>
      <c r="B1580" s="9" t="str">
        <f>'HEFA Raw dataset'!C1580</f>
        <v>2025-02-04T21:17:30.055+01:00</v>
      </c>
      <c r="C1580" s="10" t="str">
        <f>TEXT(YEAR('HEFA Raw dataset'!H1580), "0000")</f>
        <v>2025</v>
      </c>
      <c r="D1580" s="9" t="str">
        <f>TEXT('HEFA Raw dataset'!H1580, "mmmm")</f>
        <v>January</v>
      </c>
      <c r="E1580" s="9" t="str">
        <f>'HEFA Raw dataset'!I1580</f>
        <v>Sabon_gari</v>
      </c>
      <c r="F1580" s="9" t="str">
        <f>'HEFA Raw dataset'!J1580</f>
        <v>Jamaa</v>
      </c>
      <c r="G1580" s="9" t="str">
        <f>'HEFA Raw dataset'!L1580</f>
        <v>SANI PATE</v>
      </c>
      <c r="H1580" s="9" t="str">
        <f>'HEFA Raw dataset'!M1580</f>
        <v>08036880007</v>
      </c>
      <c r="I1580" s="9">
        <f>'HEFA Raw dataset'!N1580</f>
        <v>15</v>
      </c>
      <c r="J1580" s="9">
        <f>'HEFA Raw dataset'!P1580</f>
        <v>11</v>
      </c>
      <c r="K1580" s="9">
        <f>'HEFA Raw dataset'!R1580</f>
        <v>0</v>
      </c>
      <c r="L1580" s="9">
        <f>'HEFA Raw dataset'!S1580</f>
        <v>16</v>
      </c>
      <c r="N1580" s="9">
        <f>'HEFA Raw dataset'!T1580</f>
        <v>61</v>
      </c>
      <c r="O1580" s="9">
        <f>'HEFA Raw dataset'!U1580</f>
        <v>24</v>
      </c>
      <c r="P1580" s="9">
        <f>'HEFA Raw dataset'!V1580</f>
        <v>5</v>
      </c>
      <c r="Q1580" s="9">
        <f>'HEFA Raw dataset'!W1580</f>
        <v>0</v>
      </c>
      <c r="R1580" s="9">
        <f>'HEFA Raw dataset'!Y1580</f>
        <v>284</v>
      </c>
      <c r="S1580" s="9">
        <f>'HEFA Raw dataset'!Z1580</f>
        <v>76</v>
      </c>
      <c r="T1580" s="9">
        <f>'HEFA Raw dataset'!AA1580</f>
        <v>258</v>
      </c>
      <c r="U1580" s="9">
        <f>'HEFA Raw dataset'!AB1580</f>
        <v>62</v>
      </c>
      <c r="V1580" s="9">
        <f>'HEFA Raw dataset'!AC1580</f>
        <v>28</v>
      </c>
      <c r="W1580" s="9">
        <f>'HEFA Raw dataset'!AD1580</f>
        <v>34</v>
      </c>
      <c r="X1580" s="9">
        <f>'HEFA Raw dataset'!AG1580</f>
        <v>0</v>
      </c>
      <c r="Y1580" s="9">
        <f>'HEFA Raw dataset'!X1580</f>
        <v>0</v>
      </c>
      <c r="Z1580" s="9">
        <f>'HEFA Raw dataset'!AH1580</f>
        <v>0</v>
      </c>
      <c r="AA1580" s="9">
        <f>'HEFA Raw dataset'!AI1580</f>
        <v>0</v>
      </c>
      <c r="AB1580" s="9">
        <f>'HEFA Raw dataset'!AJ1580</f>
        <v>0</v>
      </c>
      <c r="AC1580" s="9">
        <f>'HEFA Raw dataset'!AM1580</f>
        <v>0</v>
      </c>
      <c r="AD1580" s="9">
        <f>'HEFA Raw dataset'!AN1580</f>
        <v>0</v>
      </c>
      <c r="AE1580" s="9">
        <f>'HEFA Raw dataset'!AO1580</f>
        <v>0</v>
      </c>
      <c r="AF1580" s="9">
        <f>'HEFA Raw dataset'!AR1580</f>
        <v>0</v>
      </c>
      <c r="AG1580" s="9">
        <f>'HEFA Raw dataset'!AS1580</f>
        <v>0</v>
      </c>
      <c r="AH1580" s="9">
        <f>'HEFA Raw dataset'!AT1580</f>
        <v>0</v>
      </c>
      <c r="AN1580" s="9" t="str">
        <f>'HEFA Raw dataset'!K1580</f>
        <v>PHC_JAMAA</v>
      </c>
      <c r="AX1580" s="9" t="str">
        <f>'HEFA Raw dataset'!A1580</f>
        <v>2025-02-04T20:17:31.118Z</v>
      </c>
    </row>
    <row r="1581" spans="1:50" x14ac:dyDescent="0.25">
      <c r="A1581" s="9" t="str">
        <f>'HEFA Raw dataset'!A1581</f>
        <v>2025-02-04T20:13:04.601Z</v>
      </c>
      <c r="B1581" s="9" t="str">
        <f>'HEFA Raw dataset'!C1581</f>
        <v>2025-02-04T21:13:02.002+01:00</v>
      </c>
      <c r="C1581" s="10" t="str">
        <f>TEXT(YEAR('HEFA Raw dataset'!H1581), "0000")</f>
        <v>2025</v>
      </c>
      <c r="D1581" s="9" t="str">
        <f>TEXT('HEFA Raw dataset'!H1581, "mmmm")</f>
        <v>January</v>
      </c>
      <c r="E1581" s="9" t="str">
        <f>'HEFA Raw dataset'!I1581</f>
        <v>Kaduna_north</v>
      </c>
      <c r="F1581" s="9" t="str">
        <f>'HEFA Raw dataset'!J1581</f>
        <v>Unguwan_shanu</v>
      </c>
      <c r="G1581" s="9" t="str">
        <f>'HEFA Raw dataset'!L1581</f>
        <v>Jummai Ibrahim</v>
      </c>
      <c r="H1581" s="9" t="str">
        <f>'HEFA Raw dataset'!M1581</f>
        <v>08034318920</v>
      </c>
      <c r="I1581" s="9">
        <f>'HEFA Raw dataset'!N1581</f>
        <v>20</v>
      </c>
      <c r="J1581" s="9">
        <f>'HEFA Raw dataset'!P1581</f>
        <v>20</v>
      </c>
      <c r="K1581" s="9">
        <f>'HEFA Raw dataset'!R1581</f>
        <v>0</v>
      </c>
      <c r="L1581" s="9">
        <f>'HEFA Raw dataset'!S1581</f>
        <v>39</v>
      </c>
      <c r="N1581" s="9">
        <f>'HEFA Raw dataset'!T1581</f>
        <v>0</v>
      </c>
      <c r="O1581" s="9">
        <f>'HEFA Raw dataset'!U1581</f>
        <v>0</v>
      </c>
      <c r="P1581" s="9">
        <f>'HEFA Raw dataset'!V1581</f>
        <v>0</v>
      </c>
      <c r="Q1581" s="9">
        <f>'HEFA Raw dataset'!W1581</f>
        <v>0</v>
      </c>
      <c r="R1581" s="9">
        <f>'HEFA Raw dataset'!Y1581</f>
        <v>106</v>
      </c>
      <c r="S1581" s="9">
        <f>'HEFA Raw dataset'!Z1581</f>
        <v>80</v>
      </c>
      <c r="T1581" s="9">
        <f>'HEFA Raw dataset'!AA1581</f>
        <v>182</v>
      </c>
      <c r="U1581" s="9">
        <f>'HEFA Raw dataset'!AB1581</f>
        <v>39</v>
      </c>
      <c r="V1581" s="9">
        <f>'HEFA Raw dataset'!AC1581</f>
        <v>20</v>
      </c>
      <c r="W1581" s="9">
        <f>'HEFA Raw dataset'!AD1581</f>
        <v>19</v>
      </c>
      <c r="X1581" s="9">
        <f>'HEFA Raw dataset'!AG1581</f>
        <v>0</v>
      </c>
      <c r="Y1581" s="9">
        <f>'HEFA Raw dataset'!X1581</f>
        <v>0</v>
      </c>
      <c r="Z1581" s="9">
        <f>'HEFA Raw dataset'!AH1581</f>
        <v>0</v>
      </c>
      <c r="AA1581" s="9">
        <f>'HEFA Raw dataset'!AI1581</f>
        <v>0</v>
      </c>
      <c r="AB1581" s="9">
        <f>'HEFA Raw dataset'!AJ1581</f>
        <v>0</v>
      </c>
      <c r="AC1581" s="9">
        <f>'HEFA Raw dataset'!AM1581</f>
        <v>0</v>
      </c>
      <c r="AD1581" s="9">
        <f>'HEFA Raw dataset'!AN1581</f>
        <v>0</v>
      </c>
      <c r="AE1581" s="9">
        <f>'HEFA Raw dataset'!AO1581</f>
        <v>0</v>
      </c>
      <c r="AF1581" s="9">
        <f>'HEFA Raw dataset'!AR1581</f>
        <v>0</v>
      </c>
      <c r="AG1581" s="9">
        <f>'HEFA Raw dataset'!AS1581</f>
        <v>0</v>
      </c>
      <c r="AH1581" s="9">
        <f>'HEFA Raw dataset'!AT1581</f>
        <v>0</v>
      </c>
      <c r="AN1581" s="9" t="str">
        <f>'HEFA Raw dataset'!K1581</f>
        <v>PHC_UNG_SHANU-2081</v>
      </c>
      <c r="AX1581" s="9" t="str">
        <f>'HEFA Raw dataset'!A1581</f>
        <v>2025-02-04T20:13:04.601Z</v>
      </c>
    </row>
    <row r="1582" spans="1:50" x14ac:dyDescent="0.25">
      <c r="A1582" s="9" t="str">
        <f>'HEFA Raw dataset'!A1582</f>
        <v>2025-02-04T20:00:42.172Z</v>
      </c>
      <c r="B1582" s="9" t="str">
        <f>'HEFA Raw dataset'!C1582</f>
        <v>2025-02-04T21:00:40.634+01:00</v>
      </c>
      <c r="C1582" s="10" t="str">
        <f>TEXT(YEAR('HEFA Raw dataset'!H1582), "0000")</f>
        <v>2025</v>
      </c>
      <c r="D1582" s="9" t="str">
        <f>TEXT('HEFA Raw dataset'!H1582, "mmmm")</f>
        <v>January</v>
      </c>
      <c r="E1582" s="9" t="str">
        <f>'HEFA Raw dataset'!I1582</f>
        <v>Sabon_gari</v>
      </c>
      <c r="F1582" s="9" t="str">
        <f>'HEFA Raw dataset'!J1582</f>
        <v>Samaru</v>
      </c>
      <c r="G1582" s="9" t="str">
        <f>'HEFA Raw dataset'!L1582</f>
        <v xml:space="preserve">Dalhatu Abdulkadir </v>
      </c>
      <c r="H1582" s="9" t="str">
        <f>'HEFA Raw dataset'!M1582</f>
        <v>07039890897</v>
      </c>
      <c r="I1582" s="9">
        <f>'HEFA Raw dataset'!N1582</f>
        <v>27</v>
      </c>
      <c r="J1582" s="9">
        <f>'HEFA Raw dataset'!P1582</f>
        <v>23</v>
      </c>
      <c r="K1582" s="9">
        <f>'HEFA Raw dataset'!R1582</f>
        <v>50</v>
      </c>
      <c r="L1582" s="9">
        <f>'HEFA Raw dataset'!S1582</f>
        <v>95</v>
      </c>
      <c r="N1582" s="9">
        <f>'HEFA Raw dataset'!T1582</f>
        <v>362</v>
      </c>
      <c r="O1582" s="9">
        <f>'HEFA Raw dataset'!U1582</f>
        <v>92</v>
      </c>
      <c r="P1582" s="9">
        <f>'HEFA Raw dataset'!V1582</f>
        <v>45</v>
      </c>
      <c r="Q1582" s="9">
        <f>'HEFA Raw dataset'!W1582</f>
        <v>38</v>
      </c>
      <c r="R1582" s="9">
        <f>'HEFA Raw dataset'!Y1582</f>
        <v>402</v>
      </c>
      <c r="S1582" s="9">
        <f>'HEFA Raw dataset'!Z1582</f>
        <v>2</v>
      </c>
      <c r="T1582" s="9">
        <f>'HEFA Raw dataset'!AA1582</f>
        <v>533</v>
      </c>
      <c r="U1582" s="9">
        <f>'HEFA Raw dataset'!AB1582</f>
        <v>98</v>
      </c>
      <c r="V1582" s="9">
        <f>'HEFA Raw dataset'!AC1582</f>
        <v>37</v>
      </c>
      <c r="W1582" s="9">
        <f>'HEFA Raw dataset'!AD1582</f>
        <v>61</v>
      </c>
      <c r="X1582" s="9">
        <f>'HEFA Raw dataset'!AG1582</f>
        <v>0</v>
      </c>
      <c r="Y1582" s="9">
        <f>'HEFA Raw dataset'!X1582</f>
        <v>0</v>
      </c>
      <c r="Z1582" s="9">
        <f>'HEFA Raw dataset'!AH1582</f>
        <v>0</v>
      </c>
      <c r="AA1582" s="9">
        <f>'HEFA Raw dataset'!AI1582</f>
        <v>0</v>
      </c>
      <c r="AB1582" s="9">
        <f>'HEFA Raw dataset'!AJ1582</f>
        <v>0</v>
      </c>
      <c r="AC1582" s="9">
        <f>'HEFA Raw dataset'!AM1582</f>
        <v>0</v>
      </c>
      <c r="AD1582" s="9">
        <f>'HEFA Raw dataset'!AN1582</f>
        <v>0</v>
      </c>
      <c r="AE1582" s="9">
        <f>'HEFA Raw dataset'!AO1582</f>
        <v>0</v>
      </c>
      <c r="AF1582" s="9">
        <f>'HEFA Raw dataset'!AR1582</f>
        <v>0</v>
      </c>
      <c r="AG1582" s="9">
        <f>'HEFA Raw dataset'!AS1582</f>
        <v>0</v>
      </c>
      <c r="AH1582" s="9">
        <f>'HEFA Raw dataset'!AT1582</f>
        <v>0</v>
      </c>
      <c r="AN1582" s="9" t="str">
        <f>'HEFA Raw dataset'!K1582</f>
        <v>PHC_SAMARU</v>
      </c>
      <c r="AX1582" s="9" t="str">
        <f>'HEFA Raw dataset'!A1582</f>
        <v>2025-02-04T20:00:42.172Z</v>
      </c>
    </row>
    <row r="1583" spans="1:50" x14ac:dyDescent="0.25">
      <c r="A1583" s="9" t="str">
        <f>'HEFA Raw dataset'!A1583</f>
        <v>2025-02-04T19:20:46.701Z</v>
      </c>
      <c r="B1583" s="9" t="str">
        <f>'HEFA Raw dataset'!C1583</f>
        <v>2025-02-04T20:20:39.365+01:00</v>
      </c>
      <c r="C1583" s="10" t="str">
        <f>TEXT(YEAR('HEFA Raw dataset'!H1583), "0000")</f>
        <v>2025</v>
      </c>
      <c r="D1583" s="9" t="str">
        <f>TEXT('HEFA Raw dataset'!H1583, "mmmm")</f>
        <v>January</v>
      </c>
      <c r="E1583" s="9" t="str">
        <f>'HEFA Raw dataset'!I1583</f>
        <v>Kaduna_north</v>
      </c>
      <c r="F1583" s="9" t="str">
        <f>'HEFA Raw dataset'!J1583</f>
        <v>Unguwan_dosa</v>
      </c>
      <c r="G1583" s="9" t="str">
        <f>'HEFA Raw dataset'!L1583</f>
        <v>Sukayya Adamu</v>
      </c>
      <c r="H1583" s="9" t="str">
        <f>'HEFA Raw dataset'!M1583</f>
        <v>08036410337</v>
      </c>
      <c r="I1583" s="9">
        <f>'HEFA Raw dataset'!N1583</f>
        <v>15</v>
      </c>
      <c r="J1583" s="9">
        <f>'HEFA Raw dataset'!P1583</f>
        <v>10</v>
      </c>
      <c r="K1583" s="9">
        <f>'HEFA Raw dataset'!R1583</f>
        <v>0</v>
      </c>
      <c r="L1583" s="9">
        <f>'HEFA Raw dataset'!S1583</f>
        <v>5</v>
      </c>
      <c r="N1583" s="9">
        <f>'HEFA Raw dataset'!T1583</f>
        <v>9</v>
      </c>
      <c r="O1583" s="9">
        <f>'HEFA Raw dataset'!U1583</f>
        <v>3</v>
      </c>
      <c r="P1583" s="9">
        <f>'HEFA Raw dataset'!V1583</f>
        <v>3</v>
      </c>
      <c r="Q1583" s="9">
        <f>'HEFA Raw dataset'!W1583</f>
        <v>2</v>
      </c>
      <c r="R1583" s="9">
        <f>'HEFA Raw dataset'!Y1583</f>
        <v>7</v>
      </c>
      <c r="S1583" s="9">
        <f>'HEFA Raw dataset'!Z1583</f>
        <v>0</v>
      </c>
      <c r="T1583" s="9">
        <f>'HEFA Raw dataset'!AA1583</f>
        <v>9</v>
      </c>
      <c r="U1583" s="9">
        <f>'HEFA Raw dataset'!AB1583</f>
        <v>6</v>
      </c>
      <c r="V1583" s="9">
        <f>'HEFA Raw dataset'!AC1583</f>
        <v>3</v>
      </c>
      <c r="W1583" s="9">
        <f>'HEFA Raw dataset'!AD1583</f>
        <v>3</v>
      </c>
      <c r="X1583" s="9">
        <f>'HEFA Raw dataset'!AG1583</f>
        <v>0</v>
      </c>
      <c r="Y1583" s="9">
        <f>'HEFA Raw dataset'!X1583</f>
        <v>0</v>
      </c>
      <c r="Z1583" s="9">
        <f>'HEFA Raw dataset'!AH1583</f>
        <v>0</v>
      </c>
      <c r="AA1583" s="9">
        <f>'HEFA Raw dataset'!AI1583</f>
        <v>0</v>
      </c>
      <c r="AB1583" s="9">
        <f>'HEFA Raw dataset'!AJ1583</f>
        <v>0</v>
      </c>
      <c r="AC1583" s="9">
        <f>'HEFA Raw dataset'!AM1583</f>
        <v>0</v>
      </c>
      <c r="AD1583" s="9">
        <f>'HEFA Raw dataset'!AN1583</f>
        <v>0</v>
      </c>
      <c r="AE1583" s="9">
        <f>'HEFA Raw dataset'!AO1583</f>
        <v>0</v>
      </c>
      <c r="AF1583" s="9">
        <f>'HEFA Raw dataset'!AR1583</f>
        <v>0</v>
      </c>
      <c r="AG1583" s="9">
        <f>'HEFA Raw dataset'!AS1583</f>
        <v>0</v>
      </c>
      <c r="AH1583" s="9">
        <f>'HEFA Raw dataset'!AT1583</f>
        <v>0</v>
      </c>
      <c r="AN1583" s="9" t="str">
        <f>'HEFA Raw dataset'!K1583</f>
        <v>PHC_UNG_DOSA</v>
      </c>
      <c r="AX1583" s="9" t="str">
        <f>'HEFA Raw dataset'!A1583</f>
        <v>2025-02-04T19:20:46.701Z</v>
      </c>
    </row>
    <row r="1584" spans="1:50" x14ac:dyDescent="0.25">
      <c r="A1584" s="9" t="str">
        <f>'HEFA Raw dataset'!A1584</f>
        <v>2025-02-04T17:30:40.743Z</v>
      </c>
      <c r="B1584" s="9" t="str">
        <f>'HEFA Raw dataset'!C1584</f>
        <v>2025-02-04T18:30:19.828+01:00</v>
      </c>
      <c r="C1584" s="10" t="str">
        <f>TEXT(YEAR('HEFA Raw dataset'!H1584), "0000")</f>
        <v>2025</v>
      </c>
      <c r="D1584" s="9" t="str">
        <f>TEXT('HEFA Raw dataset'!H1584, "mmmm")</f>
        <v>January</v>
      </c>
      <c r="E1584" s="9" t="str">
        <f>'HEFA Raw dataset'!I1584</f>
        <v>Kaduna_north</v>
      </c>
      <c r="F1584" s="9" t="str">
        <f>'HEFA Raw dataset'!J1584</f>
        <v>Maiburji</v>
      </c>
      <c r="G1584" s="9" t="str">
        <f>'HEFA Raw dataset'!L1584</f>
        <v>Umma Lawal</v>
      </c>
      <c r="H1584" s="9" t="str">
        <f>'HEFA Raw dataset'!M1584</f>
        <v>08036164058</v>
      </c>
      <c r="I1584" s="9">
        <f>'HEFA Raw dataset'!N1584</f>
        <v>20</v>
      </c>
      <c r="J1584" s="9">
        <f>'HEFA Raw dataset'!P1584</f>
        <v>19</v>
      </c>
      <c r="K1584" s="9">
        <f>'HEFA Raw dataset'!R1584</f>
        <v>0</v>
      </c>
      <c r="L1584" s="9">
        <f>'HEFA Raw dataset'!S1584</f>
        <v>4</v>
      </c>
      <c r="N1584" s="9">
        <f>'HEFA Raw dataset'!T1584</f>
        <v>12</v>
      </c>
      <c r="O1584" s="9">
        <f>'HEFA Raw dataset'!U1584</f>
        <v>7</v>
      </c>
      <c r="P1584" s="9">
        <f>'HEFA Raw dataset'!V1584</f>
        <v>4</v>
      </c>
      <c r="Q1584" s="9">
        <f>'HEFA Raw dataset'!W1584</f>
        <v>2</v>
      </c>
      <c r="R1584" s="9">
        <f>'HEFA Raw dataset'!Y1584</f>
        <v>26</v>
      </c>
      <c r="S1584" s="9">
        <f>'HEFA Raw dataset'!Z1584</f>
        <v>9</v>
      </c>
      <c r="T1584" s="9">
        <f>'HEFA Raw dataset'!AA1584</f>
        <v>32</v>
      </c>
      <c r="U1584" s="9">
        <f>'HEFA Raw dataset'!AB1584</f>
        <v>7</v>
      </c>
      <c r="V1584" s="9">
        <f>'HEFA Raw dataset'!AC1584</f>
        <v>3</v>
      </c>
      <c r="W1584" s="9">
        <f>'HEFA Raw dataset'!AD1584</f>
        <v>4</v>
      </c>
      <c r="X1584" s="9">
        <f>'HEFA Raw dataset'!AG1584</f>
        <v>0</v>
      </c>
      <c r="Y1584" s="9">
        <f>'HEFA Raw dataset'!X1584</f>
        <v>0</v>
      </c>
      <c r="Z1584" s="9">
        <f>'HEFA Raw dataset'!AH1584</f>
        <v>0</v>
      </c>
      <c r="AA1584" s="9">
        <f>'HEFA Raw dataset'!AI1584</f>
        <v>0</v>
      </c>
      <c r="AB1584" s="9">
        <f>'HEFA Raw dataset'!AJ1584</f>
        <v>0</v>
      </c>
      <c r="AC1584" s="9">
        <f>'HEFA Raw dataset'!AM1584</f>
        <v>0</v>
      </c>
      <c r="AD1584" s="9">
        <f>'HEFA Raw dataset'!AN1584</f>
        <v>0</v>
      </c>
      <c r="AE1584" s="9">
        <f>'HEFA Raw dataset'!AO1584</f>
        <v>0</v>
      </c>
      <c r="AF1584" s="9">
        <f>'HEFA Raw dataset'!AR1584</f>
        <v>0</v>
      </c>
      <c r="AG1584" s="9">
        <f>'HEFA Raw dataset'!AS1584</f>
        <v>0</v>
      </c>
      <c r="AH1584" s="9">
        <f>'HEFA Raw dataset'!AT1584</f>
        <v>0</v>
      </c>
      <c r="AN1584" s="9" t="str">
        <f>'HEFA Raw dataset'!K1584</f>
        <v>PHC_WARRI_STREET</v>
      </c>
      <c r="AX1584" s="9" t="str">
        <f>'HEFA Raw dataset'!A1584</f>
        <v>2025-02-04T17:30:40.743Z</v>
      </c>
    </row>
    <row r="1585" spans="1:50" x14ac:dyDescent="0.25">
      <c r="A1585" s="9" t="str">
        <f>'HEFA Raw dataset'!A1585</f>
        <v>2025-02-04T16:42:43.500Z</v>
      </c>
      <c r="B1585" s="9" t="str">
        <f>'HEFA Raw dataset'!C1585</f>
        <v>2025-02-04T17:42:38.918+01:00</v>
      </c>
      <c r="C1585" s="10" t="str">
        <f>TEXT(YEAR('HEFA Raw dataset'!H1585), "0000")</f>
        <v>2025</v>
      </c>
      <c r="D1585" s="9" t="str">
        <f>TEXT('HEFA Raw dataset'!H1585, "mmmm")</f>
        <v>January</v>
      </c>
      <c r="E1585" s="9" t="str">
        <f>'HEFA Raw dataset'!I1585</f>
        <v>Birnin_gwari</v>
      </c>
      <c r="F1585" s="9" t="str">
        <f>'HEFA Raw dataset'!J1585</f>
        <v>Randagi</v>
      </c>
      <c r="G1585" s="9" t="str">
        <f>'HEFA Raw dataset'!L1585</f>
        <v xml:space="preserve">HADIZA HARUNA </v>
      </c>
      <c r="H1585" s="9" t="str">
        <f>'HEFA Raw dataset'!M1585</f>
        <v>08054604818</v>
      </c>
      <c r="I1585" s="9">
        <f>'HEFA Raw dataset'!N1585</f>
        <v>20</v>
      </c>
      <c r="J1585" s="9">
        <f>'HEFA Raw dataset'!P1585</f>
        <v>20</v>
      </c>
      <c r="K1585" s="9">
        <f>'HEFA Raw dataset'!R1585</f>
        <v>14</v>
      </c>
      <c r="L1585" s="9">
        <f>'HEFA Raw dataset'!S1585</f>
        <v>20</v>
      </c>
      <c r="N1585" s="9">
        <f>'HEFA Raw dataset'!T1585</f>
        <v>40</v>
      </c>
      <c r="O1585" s="9">
        <f>'HEFA Raw dataset'!U1585</f>
        <v>20</v>
      </c>
      <c r="P1585" s="9">
        <f>'HEFA Raw dataset'!V1585</f>
        <v>18</v>
      </c>
      <c r="Q1585" s="9">
        <f>'HEFA Raw dataset'!W1585</f>
        <v>18</v>
      </c>
      <c r="R1585" s="9">
        <f>'HEFA Raw dataset'!Y1585</f>
        <v>75</v>
      </c>
      <c r="S1585" s="9">
        <f>'HEFA Raw dataset'!Z1585</f>
        <v>90</v>
      </c>
      <c r="T1585" s="9">
        <f>'HEFA Raw dataset'!AA1585</f>
        <v>35</v>
      </c>
      <c r="U1585" s="9">
        <f>'HEFA Raw dataset'!AB1585</f>
        <v>18</v>
      </c>
      <c r="V1585" s="9">
        <f>'HEFA Raw dataset'!AC1585</f>
        <v>8</v>
      </c>
      <c r="W1585" s="9">
        <f>'HEFA Raw dataset'!AD1585</f>
        <v>10</v>
      </c>
      <c r="X1585" s="9">
        <f>'HEFA Raw dataset'!AG1585</f>
        <v>0</v>
      </c>
      <c r="Y1585" s="9">
        <f>'HEFA Raw dataset'!X1585</f>
        <v>0</v>
      </c>
      <c r="Z1585" s="9">
        <f>'HEFA Raw dataset'!AH1585</f>
        <v>0</v>
      </c>
      <c r="AA1585" s="9">
        <f>'HEFA Raw dataset'!AI1585</f>
        <v>0</v>
      </c>
      <c r="AB1585" s="9">
        <f>'HEFA Raw dataset'!AJ1585</f>
        <v>0</v>
      </c>
      <c r="AC1585" s="9">
        <f>'HEFA Raw dataset'!AM1585</f>
        <v>0</v>
      </c>
      <c r="AD1585" s="9">
        <f>'HEFA Raw dataset'!AN1585</f>
        <v>0</v>
      </c>
      <c r="AE1585" s="9">
        <f>'HEFA Raw dataset'!AO1585</f>
        <v>0</v>
      </c>
      <c r="AF1585" s="9">
        <f>'HEFA Raw dataset'!AR1585</f>
        <v>0</v>
      </c>
      <c r="AG1585" s="9">
        <f>'HEFA Raw dataset'!AS1585</f>
        <v>0</v>
      </c>
      <c r="AH1585" s="9">
        <f>'HEFA Raw dataset'!AT1585</f>
        <v>0</v>
      </c>
      <c r="AN1585" s="9" t="str">
        <f>'HEFA Raw dataset'!K1585</f>
        <v>PHC_RANDAGI</v>
      </c>
      <c r="AX1585" s="9" t="str">
        <f>'HEFA Raw dataset'!A1585</f>
        <v>2025-02-04T16:42:43.500Z</v>
      </c>
    </row>
    <row r="1586" spans="1:50" x14ac:dyDescent="0.25">
      <c r="A1586" s="9" t="str">
        <f>'HEFA Raw dataset'!A1586</f>
        <v>2025-02-04T16:41:12.073Z</v>
      </c>
      <c r="B1586" s="9" t="str">
        <f>'HEFA Raw dataset'!C1586</f>
        <v>2025-02-04T17:41:08.314+01:00</v>
      </c>
      <c r="C1586" s="10" t="str">
        <f>TEXT(YEAR('HEFA Raw dataset'!H1586), "0000")</f>
        <v>2025</v>
      </c>
      <c r="D1586" s="9" t="str">
        <f>TEXT('HEFA Raw dataset'!H1586, "mmmm")</f>
        <v>January</v>
      </c>
      <c r="E1586" s="9" t="str">
        <f>'HEFA Raw dataset'!I1586</f>
        <v>Birnin_gwari</v>
      </c>
      <c r="F1586" s="9" t="str">
        <f>'HEFA Raw dataset'!J1586</f>
        <v>Gayam</v>
      </c>
      <c r="G1586" s="9" t="str">
        <f>'HEFA Raw dataset'!L1586</f>
        <v xml:space="preserve">saadatu Alhassan </v>
      </c>
      <c r="H1586" s="9" t="str">
        <f>'HEFA Raw dataset'!M1586</f>
        <v>08154836351</v>
      </c>
      <c r="I1586" s="9">
        <f>'HEFA Raw dataset'!N1586</f>
        <v>20</v>
      </c>
      <c r="J1586" s="9">
        <f>'HEFA Raw dataset'!P1586</f>
        <v>18</v>
      </c>
      <c r="K1586" s="9">
        <f>'HEFA Raw dataset'!R1586</f>
        <v>15</v>
      </c>
      <c r="L1586" s="9">
        <f>'HEFA Raw dataset'!S1586</f>
        <v>28</v>
      </c>
      <c r="N1586" s="9">
        <f>'HEFA Raw dataset'!T1586</f>
        <v>59</v>
      </c>
      <c r="O1586" s="9">
        <f>'HEFA Raw dataset'!U1586</f>
        <v>49</v>
      </c>
      <c r="P1586" s="9">
        <f>'HEFA Raw dataset'!V1586</f>
        <v>37</v>
      </c>
      <c r="Q1586" s="9">
        <f>'HEFA Raw dataset'!W1586</f>
        <v>37</v>
      </c>
      <c r="R1586" s="9">
        <f>'HEFA Raw dataset'!Y1586</f>
        <v>86</v>
      </c>
      <c r="S1586" s="9">
        <f>'HEFA Raw dataset'!Z1586</f>
        <v>57</v>
      </c>
      <c r="T1586" s="9">
        <f>'HEFA Raw dataset'!AA1586</f>
        <v>73</v>
      </c>
      <c r="U1586" s="9">
        <f>'HEFA Raw dataset'!AB1586</f>
        <v>28</v>
      </c>
      <c r="V1586" s="9">
        <f>'HEFA Raw dataset'!AC1586</f>
        <v>9</v>
      </c>
      <c r="W1586" s="9">
        <f>'HEFA Raw dataset'!AD1586</f>
        <v>19</v>
      </c>
      <c r="X1586" s="9">
        <f>'HEFA Raw dataset'!AG1586</f>
        <v>0</v>
      </c>
      <c r="Y1586" s="9">
        <f>'HEFA Raw dataset'!X1586</f>
        <v>0</v>
      </c>
      <c r="Z1586" s="9">
        <f>'HEFA Raw dataset'!AH1586</f>
        <v>0</v>
      </c>
      <c r="AA1586" s="9">
        <f>'HEFA Raw dataset'!AI1586</f>
        <v>0</v>
      </c>
      <c r="AB1586" s="9">
        <f>'HEFA Raw dataset'!AJ1586</f>
        <v>0</v>
      </c>
      <c r="AC1586" s="9">
        <f>'HEFA Raw dataset'!AM1586</f>
        <v>0</v>
      </c>
      <c r="AD1586" s="9">
        <f>'HEFA Raw dataset'!AN1586</f>
        <v>0</v>
      </c>
      <c r="AE1586" s="9">
        <f>'HEFA Raw dataset'!AO1586</f>
        <v>0</v>
      </c>
      <c r="AF1586" s="9">
        <f>'HEFA Raw dataset'!AR1586</f>
        <v>0</v>
      </c>
      <c r="AG1586" s="9">
        <f>'HEFA Raw dataset'!AS1586</f>
        <v>0</v>
      </c>
      <c r="AH1586" s="9">
        <f>'HEFA Raw dataset'!AT1586</f>
        <v>0</v>
      </c>
      <c r="AN1586" s="9" t="str">
        <f>'HEFA Raw dataset'!K1586</f>
        <v>HC_GAYAM</v>
      </c>
      <c r="AX1586" s="9" t="str">
        <f>'HEFA Raw dataset'!A1586</f>
        <v>2025-02-04T16:41:12.073Z</v>
      </c>
    </row>
    <row r="1587" spans="1:50" x14ac:dyDescent="0.25">
      <c r="A1587" s="9" t="str">
        <f>'HEFA Raw dataset'!A1587</f>
        <v>2025-02-04T15:37:29.325Z</v>
      </c>
      <c r="B1587" s="9" t="str">
        <f>'HEFA Raw dataset'!C1587</f>
        <v>2025-02-04T16:27:55.072+01:00</v>
      </c>
      <c r="C1587" s="10" t="str">
        <f>TEXT(YEAR('HEFA Raw dataset'!H1587), "0000")</f>
        <v>2025</v>
      </c>
      <c r="D1587" s="9" t="str">
        <f>TEXT('HEFA Raw dataset'!H1587, "mmmm")</f>
        <v>January</v>
      </c>
      <c r="E1587" s="9" t="str">
        <f>'HEFA Raw dataset'!I1587</f>
        <v>Makarfi</v>
      </c>
      <c r="F1587" s="9" t="str">
        <f>'HEFA Raw dataset'!J1587</f>
        <v>Gazara</v>
      </c>
      <c r="G1587" s="9" t="str">
        <f>'HEFA Raw dataset'!L1587</f>
        <v>Saminu Hashimu</v>
      </c>
      <c r="H1587" s="9" t="str">
        <f>'HEFA Raw dataset'!M1587</f>
        <v>07088788399</v>
      </c>
      <c r="I1587" s="9">
        <f>'HEFA Raw dataset'!N1587</f>
        <v>18</v>
      </c>
      <c r="J1587" s="9">
        <f>'HEFA Raw dataset'!P1587</f>
        <v>18</v>
      </c>
      <c r="K1587" s="9">
        <f>'HEFA Raw dataset'!R1587</f>
        <v>1</v>
      </c>
      <c r="L1587" s="9">
        <f>'HEFA Raw dataset'!S1587</f>
        <v>71</v>
      </c>
      <c r="N1587" s="9">
        <f>'HEFA Raw dataset'!T1587</f>
        <v>9</v>
      </c>
      <c r="O1587" s="9">
        <f>'HEFA Raw dataset'!U1587</f>
        <v>9</v>
      </c>
      <c r="P1587" s="9">
        <f>'HEFA Raw dataset'!V1587</f>
        <v>9</v>
      </c>
      <c r="Q1587" s="9">
        <f>'HEFA Raw dataset'!W1587</f>
        <v>9</v>
      </c>
      <c r="R1587" s="9">
        <f>'HEFA Raw dataset'!Y1587</f>
        <v>201</v>
      </c>
      <c r="S1587" s="9">
        <f>'HEFA Raw dataset'!Z1587</f>
        <v>5</v>
      </c>
      <c r="T1587" s="9">
        <f>'HEFA Raw dataset'!AA1587</f>
        <v>146</v>
      </c>
      <c r="U1587" s="9">
        <f>'HEFA Raw dataset'!AB1587</f>
        <v>71</v>
      </c>
      <c r="V1587" s="9">
        <f>'HEFA Raw dataset'!AC1587</f>
        <v>34</v>
      </c>
      <c r="W1587" s="9">
        <f>'HEFA Raw dataset'!AD1587</f>
        <v>37</v>
      </c>
      <c r="X1587" s="9">
        <f>'HEFA Raw dataset'!AG1587</f>
        <v>0</v>
      </c>
      <c r="Y1587" s="9">
        <f>'HEFA Raw dataset'!X1587</f>
        <v>0</v>
      </c>
      <c r="Z1587" s="9">
        <f>'HEFA Raw dataset'!AH1587</f>
        <v>0</v>
      </c>
      <c r="AA1587" s="9">
        <f>'HEFA Raw dataset'!AI1587</f>
        <v>0</v>
      </c>
      <c r="AB1587" s="9">
        <f>'HEFA Raw dataset'!AJ1587</f>
        <v>0</v>
      </c>
      <c r="AC1587" s="9">
        <f>'HEFA Raw dataset'!AM1587</f>
        <v>0</v>
      </c>
      <c r="AD1587" s="9">
        <f>'HEFA Raw dataset'!AN1587</f>
        <v>0</v>
      </c>
      <c r="AE1587" s="9">
        <f>'HEFA Raw dataset'!AO1587</f>
        <v>0</v>
      </c>
      <c r="AF1587" s="9">
        <f>'HEFA Raw dataset'!AR1587</f>
        <v>0</v>
      </c>
      <c r="AG1587" s="9">
        <f>'HEFA Raw dataset'!AS1587</f>
        <v>0</v>
      </c>
      <c r="AH1587" s="9">
        <f>'HEFA Raw dataset'!AT1587</f>
        <v>0</v>
      </c>
      <c r="AN1587" s="9" t="str">
        <f>'HEFA Raw dataset'!K1587</f>
        <v>PHC_GAZARA-4068</v>
      </c>
      <c r="AX1587" s="9" t="str">
        <f>'HEFA Raw dataset'!A1587</f>
        <v>2025-02-04T15:37:29.325Z</v>
      </c>
    </row>
    <row r="1588" spans="1:50" x14ac:dyDescent="0.25">
      <c r="A1588" s="9" t="str">
        <f>'HEFA Raw dataset'!A1588</f>
        <v>2025-02-04T13:52:44.842Z</v>
      </c>
      <c r="B1588" s="9" t="str">
        <f>'HEFA Raw dataset'!C1588</f>
        <v>2025-02-04T14:52:42.239+01:00</v>
      </c>
      <c r="C1588" s="10" t="str">
        <f>TEXT(YEAR('HEFA Raw dataset'!H1588), "0000")</f>
        <v>2025</v>
      </c>
      <c r="D1588" s="9" t="str">
        <f>TEXT('HEFA Raw dataset'!H1588, "mmmm")</f>
        <v>January</v>
      </c>
      <c r="E1588" s="9" t="str">
        <f>'HEFA Raw dataset'!I1588</f>
        <v>Kaduna_north</v>
      </c>
      <c r="F1588" s="9" t="str">
        <f>'HEFA Raw dataset'!J1588</f>
        <v>Kawo</v>
      </c>
      <c r="G1588" s="9" t="str">
        <f>'HEFA Raw dataset'!L1588</f>
        <v xml:space="preserve">Maryam isiaku bello </v>
      </c>
      <c r="H1588" s="9" t="str">
        <f>'HEFA Raw dataset'!M1588</f>
        <v>08023619909</v>
      </c>
      <c r="I1588" s="9">
        <f>'HEFA Raw dataset'!N1588</f>
        <v>63</v>
      </c>
      <c r="J1588" s="9">
        <f>'HEFA Raw dataset'!P1588</f>
        <v>53</v>
      </c>
      <c r="K1588" s="9">
        <f>'HEFA Raw dataset'!R1588</f>
        <v>12</v>
      </c>
      <c r="L1588" s="9">
        <f>'HEFA Raw dataset'!S1588</f>
        <v>80</v>
      </c>
      <c r="N1588" s="9">
        <f>'HEFA Raw dataset'!T1588</f>
        <v>385</v>
      </c>
      <c r="O1588" s="9">
        <f>'HEFA Raw dataset'!U1588</f>
        <v>8</v>
      </c>
      <c r="P1588" s="9">
        <f>'HEFA Raw dataset'!V1588</f>
        <v>5</v>
      </c>
      <c r="Q1588" s="9">
        <f>'HEFA Raw dataset'!W1588</f>
        <v>5</v>
      </c>
      <c r="R1588" s="9">
        <f>'HEFA Raw dataset'!Y1588</f>
        <v>425</v>
      </c>
      <c r="S1588" s="9">
        <f>'HEFA Raw dataset'!Z1588</f>
        <v>493</v>
      </c>
      <c r="T1588" s="9">
        <f>'HEFA Raw dataset'!AA1588</f>
        <v>205</v>
      </c>
      <c r="U1588" s="9">
        <f>'HEFA Raw dataset'!AB1588</f>
        <v>80</v>
      </c>
      <c r="V1588" s="9">
        <f>'HEFA Raw dataset'!AC1588</f>
        <v>38</v>
      </c>
      <c r="W1588" s="9">
        <f>'HEFA Raw dataset'!AD1588</f>
        <v>42</v>
      </c>
      <c r="X1588" s="9">
        <f>'HEFA Raw dataset'!AG1588</f>
        <v>0</v>
      </c>
      <c r="Y1588" s="9">
        <f>'HEFA Raw dataset'!X1588</f>
        <v>0</v>
      </c>
      <c r="Z1588" s="9">
        <f>'HEFA Raw dataset'!AH1588</f>
        <v>0</v>
      </c>
      <c r="AA1588" s="9">
        <f>'HEFA Raw dataset'!AI1588</f>
        <v>0</v>
      </c>
      <c r="AB1588" s="9">
        <f>'HEFA Raw dataset'!AJ1588</f>
        <v>0</v>
      </c>
      <c r="AC1588" s="9">
        <f>'HEFA Raw dataset'!AM1588</f>
        <v>0</v>
      </c>
      <c r="AD1588" s="9">
        <f>'HEFA Raw dataset'!AN1588</f>
        <v>0</v>
      </c>
      <c r="AE1588" s="9">
        <f>'HEFA Raw dataset'!AO1588</f>
        <v>0</v>
      </c>
      <c r="AF1588" s="9">
        <f>'HEFA Raw dataset'!AR1588</f>
        <v>0</v>
      </c>
      <c r="AG1588" s="9">
        <f>'HEFA Raw dataset'!AS1588</f>
        <v>0</v>
      </c>
      <c r="AH1588" s="9">
        <f>'HEFA Raw dataset'!AT1588</f>
        <v>0</v>
      </c>
      <c r="AN1588" s="9" t="str">
        <f>'HEFA Raw dataset'!K1588</f>
        <v>PHC_RAFIN_GUZA</v>
      </c>
      <c r="AX1588" s="9" t="str">
        <f>'HEFA Raw dataset'!A1588</f>
        <v>2025-02-04T13:52:44.842Z</v>
      </c>
    </row>
    <row r="1589" spans="1:50" x14ac:dyDescent="0.25">
      <c r="A1589" s="9" t="str">
        <f>'HEFA Raw dataset'!A1589</f>
        <v>2025-02-04T13:39:04.247Z</v>
      </c>
      <c r="B1589" s="9" t="str">
        <f>'HEFA Raw dataset'!C1589</f>
        <v>2025-02-04T14:39:02.412+01:00</v>
      </c>
      <c r="C1589" s="10" t="str">
        <f>TEXT(YEAR('HEFA Raw dataset'!H1589), "0000")</f>
        <v>2025</v>
      </c>
      <c r="D1589" s="9" t="str">
        <f>TEXT('HEFA Raw dataset'!H1589, "mmmm")</f>
        <v>January</v>
      </c>
      <c r="E1589" s="9" t="str">
        <f>'HEFA Raw dataset'!I1589</f>
        <v>Zangon_kataf</v>
      </c>
      <c r="F1589" s="9" t="str">
        <f>'HEFA Raw dataset'!J1589</f>
        <v>Zaman_dabo</v>
      </c>
      <c r="G1589" s="9" t="str">
        <f>'HEFA Raw dataset'!L1589</f>
        <v>Woje Kayit</v>
      </c>
      <c r="H1589" s="9" t="str">
        <f>'HEFA Raw dataset'!M1589</f>
        <v>08054397492</v>
      </c>
      <c r="I1589" s="9">
        <f>'HEFA Raw dataset'!N1589</f>
        <v>20</v>
      </c>
      <c r="J1589" s="9">
        <f>'HEFA Raw dataset'!P1589</f>
        <v>20</v>
      </c>
      <c r="K1589" s="9">
        <f>'HEFA Raw dataset'!R1589</f>
        <v>3</v>
      </c>
      <c r="L1589" s="9">
        <f>'HEFA Raw dataset'!S1589</f>
        <v>10</v>
      </c>
      <c r="N1589" s="9">
        <f>'HEFA Raw dataset'!T1589</f>
        <v>10</v>
      </c>
      <c r="O1589" s="9">
        <f>'HEFA Raw dataset'!U1589</f>
        <v>5</v>
      </c>
      <c r="P1589" s="9">
        <f>'HEFA Raw dataset'!V1589</f>
        <v>4</v>
      </c>
      <c r="Q1589" s="9">
        <f>'HEFA Raw dataset'!W1589</f>
        <v>4</v>
      </c>
      <c r="R1589" s="9">
        <f>'HEFA Raw dataset'!Y1589</f>
        <v>22</v>
      </c>
      <c r="S1589" s="9">
        <f>'HEFA Raw dataset'!Z1589</f>
        <v>10</v>
      </c>
      <c r="T1589" s="9">
        <f>'HEFA Raw dataset'!AA1589</f>
        <v>2</v>
      </c>
      <c r="U1589" s="9">
        <f>'HEFA Raw dataset'!AB1589</f>
        <v>20</v>
      </c>
      <c r="V1589" s="9">
        <f>'HEFA Raw dataset'!AC1589</f>
        <v>12</v>
      </c>
      <c r="W1589" s="9">
        <f>'HEFA Raw dataset'!AD1589</f>
        <v>8</v>
      </c>
      <c r="X1589" s="9">
        <f>'HEFA Raw dataset'!AG1589</f>
        <v>0</v>
      </c>
      <c r="Y1589" s="9">
        <f>'HEFA Raw dataset'!X1589</f>
        <v>0</v>
      </c>
      <c r="Z1589" s="9">
        <f>'HEFA Raw dataset'!AH1589</f>
        <v>0</v>
      </c>
      <c r="AA1589" s="9">
        <f>'HEFA Raw dataset'!AI1589</f>
        <v>0</v>
      </c>
      <c r="AB1589" s="9">
        <f>'HEFA Raw dataset'!AJ1589</f>
        <v>0</v>
      </c>
      <c r="AC1589" s="9">
        <f>'HEFA Raw dataset'!AM1589</f>
        <v>0</v>
      </c>
      <c r="AD1589" s="9">
        <f>'HEFA Raw dataset'!AN1589</f>
        <v>0</v>
      </c>
      <c r="AE1589" s="9">
        <f>'HEFA Raw dataset'!AO1589</f>
        <v>0</v>
      </c>
      <c r="AF1589" s="9">
        <f>'HEFA Raw dataset'!AR1589</f>
        <v>0</v>
      </c>
      <c r="AG1589" s="9">
        <f>'HEFA Raw dataset'!AS1589</f>
        <v>0</v>
      </c>
      <c r="AH1589" s="9">
        <f>'HEFA Raw dataset'!AT1589</f>
        <v>0</v>
      </c>
      <c r="AN1589" s="9" t="str">
        <f>'HEFA Raw dataset'!K1589</f>
        <v>PHC_KURMIN_MASARA</v>
      </c>
      <c r="AX1589" s="9" t="str">
        <f>'HEFA Raw dataset'!A1589</f>
        <v>2025-02-04T13:39:04.247Z</v>
      </c>
    </row>
    <row r="1590" spans="1:50" x14ac:dyDescent="0.25">
      <c r="A1590" s="9" t="str">
        <f>'HEFA Raw dataset'!A1590</f>
        <v>2025-02-04T12:25:55.632Z</v>
      </c>
      <c r="B1590" s="9" t="str">
        <f>'HEFA Raw dataset'!C1590</f>
        <v>2025-02-04T13:24:46.629+01:00</v>
      </c>
      <c r="C1590" s="10" t="str">
        <f>TEXT(YEAR('HEFA Raw dataset'!H1590), "0000")</f>
        <v>2025</v>
      </c>
      <c r="D1590" s="9" t="str">
        <f>TEXT('HEFA Raw dataset'!H1590, "mmmm")</f>
        <v>February</v>
      </c>
      <c r="E1590" s="9" t="str">
        <f>'HEFA Raw dataset'!I1590</f>
        <v>Kudan</v>
      </c>
      <c r="F1590" s="9" t="str">
        <f>'HEFA Raw dataset'!J1590</f>
        <v>Hunkuyi</v>
      </c>
      <c r="G1590" s="9" t="str">
        <f>'HEFA Raw dataset'!L1590</f>
        <v>Isah lbrahim</v>
      </c>
      <c r="H1590" s="9" t="str">
        <f>'HEFA Raw dataset'!M1590</f>
        <v>08076850330</v>
      </c>
      <c r="I1590" s="9">
        <f>'HEFA Raw dataset'!N1590</f>
        <v>25</v>
      </c>
      <c r="J1590" s="9">
        <f>'HEFA Raw dataset'!P1590</f>
        <v>20</v>
      </c>
      <c r="K1590" s="9">
        <f>'HEFA Raw dataset'!R1590</f>
        <v>2</v>
      </c>
      <c r="L1590" s="9">
        <f>'HEFA Raw dataset'!S1590</f>
        <v>19</v>
      </c>
      <c r="N1590" s="9">
        <f>'HEFA Raw dataset'!T1590</f>
        <v>100</v>
      </c>
      <c r="O1590" s="9">
        <f>'HEFA Raw dataset'!U1590</f>
        <v>8</v>
      </c>
      <c r="P1590" s="9">
        <f>'HEFA Raw dataset'!V1590</f>
        <v>8</v>
      </c>
      <c r="Q1590" s="9">
        <f>'HEFA Raw dataset'!W1590</f>
        <v>8</v>
      </c>
      <c r="R1590" s="9">
        <f>'HEFA Raw dataset'!Y1590</f>
        <v>570</v>
      </c>
      <c r="S1590" s="9">
        <f>'HEFA Raw dataset'!Z1590</f>
        <v>420</v>
      </c>
      <c r="T1590" s="9">
        <f>'HEFA Raw dataset'!AA1590</f>
        <v>80</v>
      </c>
      <c r="U1590" s="9">
        <f>'HEFA Raw dataset'!AB1590</f>
        <v>19</v>
      </c>
      <c r="V1590" s="9">
        <f>'HEFA Raw dataset'!AC1590</f>
        <v>10</v>
      </c>
      <c r="W1590" s="9">
        <f>'HEFA Raw dataset'!AD1590</f>
        <v>9</v>
      </c>
      <c r="X1590" s="9">
        <f>'HEFA Raw dataset'!AG1590</f>
        <v>0</v>
      </c>
      <c r="Y1590" s="9">
        <f>'HEFA Raw dataset'!X1590</f>
        <v>0</v>
      </c>
      <c r="Z1590" s="9">
        <f>'HEFA Raw dataset'!AH1590</f>
        <v>0</v>
      </c>
      <c r="AA1590" s="9">
        <f>'HEFA Raw dataset'!AI1590</f>
        <v>0</v>
      </c>
      <c r="AB1590" s="9">
        <f>'HEFA Raw dataset'!AJ1590</f>
        <v>0</v>
      </c>
      <c r="AC1590" s="9">
        <f>'HEFA Raw dataset'!AM1590</f>
        <v>0</v>
      </c>
      <c r="AD1590" s="9">
        <f>'HEFA Raw dataset'!AN1590</f>
        <v>0</v>
      </c>
      <c r="AE1590" s="9">
        <f>'HEFA Raw dataset'!AO1590</f>
        <v>0</v>
      </c>
      <c r="AF1590" s="9">
        <f>'HEFA Raw dataset'!AR1590</f>
        <v>0</v>
      </c>
      <c r="AG1590" s="9">
        <f>'HEFA Raw dataset'!AS1590</f>
        <v>0</v>
      </c>
      <c r="AH1590" s="9">
        <f>'HEFA Raw dataset'!AT1590</f>
        <v>0</v>
      </c>
      <c r="AN1590" s="9" t="str">
        <f>'HEFA Raw dataset'!K1590</f>
        <v>PHC_HUNKUYI-3517</v>
      </c>
      <c r="AX1590" s="9" t="str">
        <f>'HEFA Raw dataset'!A1590</f>
        <v>2025-02-04T12:25:55.632Z</v>
      </c>
    </row>
    <row r="1591" spans="1:50" x14ac:dyDescent="0.25">
      <c r="A1591" s="9" t="str">
        <f>'HEFA Raw dataset'!A1591</f>
        <v>2025-02-04T11:43:15.303Z</v>
      </c>
      <c r="B1591" s="9" t="str">
        <f>'HEFA Raw dataset'!C1591</f>
        <v>2025-02-04T12:42:50.230+01:00</v>
      </c>
      <c r="C1591" s="10" t="str">
        <f>TEXT(YEAR('HEFA Raw dataset'!H1591), "0000")</f>
        <v>2024</v>
      </c>
      <c r="D1591" s="9" t="str">
        <f>TEXT('HEFA Raw dataset'!H1591, "mmmm")</f>
        <v>December</v>
      </c>
      <c r="E1591" s="9" t="str">
        <f>'HEFA Raw dataset'!I1591</f>
        <v>Sabon_gari</v>
      </c>
      <c r="F1591" s="9" t="str">
        <f>'HEFA Raw dataset'!J1591</f>
        <v>Jamaa</v>
      </c>
      <c r="G1591" s="9" t="str">
        <f>'HEFA Raw dataset'!L1591</f>
        <v xml:space="preserve">SANI PATE </v>
      </c>
      <c r="H1591" s="9" t="str">
        <f>'HEFA Raw dataset'!M1591</f>
        <v>08036880007</v>
      </c>
      <c r="I1591" s="9">
        <f>'HEFA Raw dataset'!N1591</f>
        <v>15</v>
      </c>
      <c r="J1591" s="9">
        <f>'HEFA Raw dataset'!P1591</f>
        <v>12</v>
      </c>
      <c r="K1591" s="9">
        <f>'HEFA Raw dataset'!R1591</f>
        <v>0</v>
      </c>
      <c r="L1591" s="9">
        <f>'HEFA Raw dataset'!S1591</f>
        <v>59</v>
      </c>
      <c r="N1591" s="9">
        <f>'HEFA Raw dataset'!T1591</f>
        <v>31</v>
      </c>
      <c r="O1591" s="9">
        <f>'HEFA Raw dataset'!U1591</f>
        <v>16</v>
      </c>
      <c r="P1591" s="9">
        <f>'HEFA Raw dataset'!V1591</f>
        <v>10</v>
      </c>
      <c r="Q1591" s="9">
        <f>'HEFA Raw dataset'!W1591</f>
        <v>0</v>
      </c>
      <c r="R1591" s="9">
        <f>'HEFA Raw dataset'!Y1591</f>
        <v>126</v>
      </c>
      <c r="S1591" s="9">
        <f>'HEFA Raw dataset'!Z1591</f>
        <v>41</v>
      </c>
      <c r="T1591" s="9">
        <f>'HEFA Raw dataset'!AA1591</f>
        <v>219</v>
      </c>
      <c r="U1591" s="9">
        <f>'HEFA Raw dataset'!AB1591</f>
        <v>59</v>
      </c>
      <c r="V1591" s="9">
        <f>'HEFA Raw dataset'!AC1591</f>
        <v>24</v>
      </c>
      <c r="W1591" s="9">
        <f>'HEFA Raw dataset'!AD1591</f>
        <v>35</v>
      </c>
      <c r="X1591" s="9">
        <f>'HEFA Raw dataset'!AG1591</f>
        <v>0</v>
      </c>
      <c r="Y1591" s="9">
        <f>'HEFA Raw dataset'!X1591</f>
        <v>0</v>
      </c>
      <c r="Z1591" s="9">
        <f>'HEFA Raw dataset'!AH1591</f>
        <v>0</v>
      </c>
      <c r="AA1591" s="9">
        <f>'HEFA Raw dataset'!AI1591</f>
        <v>0</v>
      </c>
      <c r="AB1591" s="9">
        <f>'HEFA Raw dataset'!AJ1591</f>
        <v>0</v>
      </c>
      <c r="AC1591" s="9">
        <f>'HEFA Raw dataset'!AM1591</f>
        <v>0</v>
      </c>
      <c r="AD1591" s="9">
        <f>'HEFA Raw dataset'!AN1591</f>
        <v>0</v>
      </c>
      <c r="AE1591" s="9">
        <f>'HEFA Raw dataset'!AO1591</f>
        <v>0</v>
      </c>
      <c r="AF1591" s="9">
        <f>'HEFA Raw dataset'!AR1591</f>
        <v>0</v>
      </c>
      <c r="AG1591" s="9">
        <f>'HEFA Raw dataset'!AS1591</f>
        <v>0</v>
      </c>
      <c r="AH1591" s="9">
        <f>'HEFA Raw dataset'!AT1591</f>
        <v>0</v>
      </c>
      <c r="AN1591" s="9" t="str">
        <f>'HEFA Raw dataset'!K1591</f>
        <v>PHC_JAMAA</v>
      </c>
      <c r="AX1591" s="9" t="str">
        <f>'HEFA Raw dataset'!A1591</f>
        <v>2025-02-04T11:43:15.303Z</v>
      </c>
    </row>
    <row r="1592" spans="1:50" x14ac:dyDescent="0.25">
      <c r="A1592" s="9" t="str">
        <f>'HEFA Raw dataset'!A1592</f>
        <v>2025-02-04T10:23:39.132Z</v>
      </c>
      <c r="B1592" s="9" t="str">
        <f>'HEFA Raw dataset'!C1592</f>
        <v>2025-02-04T11:23:37.416+01:00</v>
      </c>
      <c r="C1592" s="10" t="str">
        <f>TEXT(YEAR('HEFA Raw dataset'!H1592), "0000")</f>
        <v>2025</v>
      </c>
      <c r="D1592" s="9" t="str">
        <f>TEXT('HEFA Raw dataset'!H1592, "mmmm")</f>
        <v>February</v>
      </c>
      <c r="E1592" s="9" t="str">
        <f>'HEFA Raw dataset'!I1592</f>
        <v>Kaduna_north</v>
      </c>
      <c r="F1592" s="9" t="str">
        <f>'HEFA Raw dataset'!J1592</f>
        <v>Badarawa</v>
      </c>
      <c r="G1592" s="9" t="str">
        <f>'HEFA Raw dataset'!L1592</f>
        <v xml:space="preserve">Sa'adatu Umar Abdullahi </v>
      </c>
      <c r="H1592" s="9" t="str">
        <f>'HEFA Raw dataset'!M1592</f>
        <v>08064990267</v>
      </c>
      <c r="I1592" s="9">
        <f>'HEFA Raw dataset'!N1592</f>
        <v>48</v>
      </c>
      <c r="J1592" s="9">
        <f>'HEFA Raw dataset'!P1592</f>
        <v>28</v>
      </c>
      <c r="K1592" s="9">
        <f>'HEFA Raw dataset'!R1592</f>
        <v>2</v>
      </c>
      <c r="L1592" s="9">
        <f>'HEFA Raw dataset'!S1592</f>
        <v>7</v>
      </c>
      <c r="N1592" s="9">
        <f>'HEFA Raw dataset'!T1592</f>
        <v>5</v>
      </c>
      <c r="O1592" s="9">
        <f>'HEFA Raw dataset'!U1592</f>
        <v>4</v>
      </c>
      <c r="P1592" s="9">
        <f>'HEFA Raw dataset'!V1592</f>
        <v>4</v>
      </c>
      <c r="Q1592" s="9">
        <f>'HEFA Raw dataset'!W1592</f>
        <v>4</v>
      </c>
      <c r="R1592" s="9">
        <f>'HEFA Raw dataset'!Y1592</f>
        <v>79</v>
      </c>
      <c r="S1592" s="9">
        <f>'HEFA Raw dataset'!Z1592</f>
        <v>79</v>
      </c>
      <c r="T1592" s="9">
        <f>'HEFA Raw dataset'!AA1592</f>
        <v>62</v>
      </c>
      <c r="U1592" s="9">
        <f>'HEFA Raw dataset'!AB1592</f>
        <v>8</v>
      </c>
      <c r="V1592" s="9">
        <f>'HEFA Raw dataset'!AC1592</f>
        <v>3</v>
      </c>
      <c r="W1592" s="9">
        <f>'HEFA Raw dataset'!AD1592</f>
        <v>5</v>
      </c>
      <c r="X1592" s="9">
        <f>'HEFA Raw dataset'!AG1592</f>
        <v>0</v>
      </c>
      <c r="Y1592" s="9">
        <f>'HEFA Raw dataset'!X1592</f>
        <v>0</v>
      </c>
      <c r="Z1592" s="9">
        <f>'HEFA Raw dataset'!AH1592</f>
        <v>0</v>
      </c>
      <c r="AA1592" s="9">
        <f>'HEFA Raw dataset'!AI1592</f>
        <v>0</v>
      </c>
      <c r="AB1592" s="9">
        <f>'HEFA Raw dataset'!AJ1592</f>
        <v>0</v>
      </c>
      <c r="AC1592" s="9">
        <f>'HEFA Raw dataset'!AM1592</f>
        <v>0</v>
      </c>
      <c r="AD1592" s="9">
        <f>'HEFA Raw dataset'!AN1592</f>
        <v>0</v>
      </c>
      <c r="AE1592" s="9">
        <f>'HEFA Raw dataset'!AO1592</f>
        <v>0</v>
      </c>
      <c r="AF1592" s="9">
        <f>'HEFA Raw dataset'!AR1592</f>
        <v>0</v>
      </c>
      <c r="AG1592" s="9">
        <f>'HEFA Raw dataset'!AS1592</f>
        <v>0</v>
      </c>
      <c r="AH1592" s="9">
        <f>'HEFA Raw dataset'!AT1592</f>
        <v>0</v>
      </c>
      <c r="AN1592" s="9" t="str">
        <f>'HEFA Raw dataset'!K1592</f>
        <v>PHC_BADARAWA</v>
      </c>
      <c r="AX1592" s="9" t="str">
        <f>'HEFA Raw dataset'!A1592</f>
        <v>2025-02-04T10:23:39.132Z</v>
      </c>
    </row>
    <row r="1593" spans="1:50" x14ac:dyDescent="0.25">
      <c r="A1593" s="9" t="str">
        <f>'HEFA Raw dataset'!A1593</f>
        <v>2025-02-04T10:07:30.467Z</v>
      </c>
      <c r="B1593" s="9" t="str">
        <f>'HEFA Raw dataset'!C1593</f>
        <v>2025-02-04T11:07:27.338+01:00</v>
      </c>
      <c r="C1593" s="10" t="str">
        <f>TEXT(YEAR('HEFA Raw dataset'!H1593), "0000")</f>
        <v>2025</v>
      </c>
      <c r="D1593" s="9" t="str">
        <f>TEXT('HEFA Raw dataset'!H1593, "mmmm")</f>
        <v>February</v>
      </c>
      <c r="E1593" s="9" t="str">
        <f>'HEFA Raw dataset'!I1593</f>
        <v>Kaduna_north</v>
      </c>
      <c r="F1593" s="9" t="str">
        <f>'HEFA Raw dataset'!J1593</f>
        <v>Unguwan_sarki</v>
      </c>
      <c r="G1593" s="9" t="str">
        <f>'HEFA Raw dataset'!L1593</f>
        <v xml:space="preserve">Amina Ibrahim Ladan </v>
      </c>
      <c r="H1593" s="9" t="str">
        <f>'HEFA Raw dataset'!M1593</f>
        <v>07061099450</v>
      </c>
      <c r="I1593" s="9">
        <f>'HEFA Raw dataset'!N1593</f>
        <v>12</v>
      </c>
      <c r="J1593" s="9">
        <f>'HEFA Raw dataset'!P1593</f>
        <v>12</v>
      </c>
      <c r="K1593" s="9">
        <f>'HEFA Raw dataset'!R1593</f>
        <v>0</v>
      </c>
      <c r="L1593" s="9">
        <f>'HEFA Raw dataset'!S1593</f>
        <v>2</v>
      </c>
      <c r="N1593" s="9">
        <f>'HEFA Raw dataset'!T1593</f>
        <v>18</v>
      </c>
      <c r="O1593" s="9">
        <f>'HEFA Raw dataset'!U1593</f>
        <v>6</v>
      </c>
      <c r="P1593" s="9">
        <f>'HEFA Raw dataset'!V1593</f>
        <v>4</v>
      </c>
      <c r="Q1593" s="9">
        <f>'HEFA Raw dataset'!W1593</f>
        <v>4</v>
      </c>
      <c r="R1593" s="9">
        <f>'HEFA Raw dataset'!Y1593</f>
        <v>31</v>
      </c>
      <c r="S1593" s="9">
        <f>'HEFA Raw dataset'!Z1593</f>
        <v>24</v>
      </c>
      <c r="T1593" s="9">
        <f>'HEFA Raw dataset'!AA1593</f>
        <v>6</v>
      </c>
      <c r="U1593" s="9">
        <f>'HEFA Raw dataset'!AB1593</f>
        <v>2</v>
      </c>
      <c r="V1593" s="9">
        <f>'HEFA Raw dataset'!AC1593</f>
        <v>1</v>
      </c>
      <c r="W1593" s="9">
        <f>'HEFA Raw dataset'!AD1593</f>
        <v>1</v>
      </c>
      <c r="X1593" s="9">
        <f>'HEFA Raw dataset'!AG1593</f>
        <v>0</v>
      </c>
      <c r="Y1593" s="9">
        <f>'HEFA Raw dataset'!X1593</f>
        <v>0</v>
      </c>
      <c r="Z1593" s="9">
        <f>'HEFA Raw dataset'!AH1593</f>
        <v>0</v>
      </c>
      <c r="AA1593" s="9">
        <f>'HEFA Raw dataset'!AI1593</f>
        <v>0</v>
      </c>
      <c r="AB1593" s="9">
        <f>'HEFA Raw dataset'!AJ1593</f>
        <v>0</v>
      </c>
      <c r="AC1593" s="9">
        <f>'HEFA Raw dataset'!AM1593</f>
        <v>0</v>
      </c>
      <c r="AD1593" s="9">
        <f>'HEFA Raw dataset'!AN1593</f>
        <v>0</v>
      </c>
      <c r="AE1593" s="9">
        <f>'HEFA Raw dataset'!AO1593</f>
        <v>0</v>
      </c>
      <c r="AF1593" s="9">
        <f>'HEFA Raw dataset'!AR1593</f>
        <v>0</v>
      </c>
      <c r="AG1593" s="9">
        <f>'HEFA Raw dataset'!AS1593</f>
        <v>0</v>
      </c>
      <c r="AH1593" s="9">
        <f>'HEFA Raw dataset'!AT1593</f>
        <v>0</v>
      </c>
      <c r="AN1593" s="9" t="str">
        <f>'HEFA Raw dataset'!K1593</f>
        <v>PHC_UNG_SARKI</v>
      </c>
      <c r="AX1593" s="9" t="str">
        <f>'HEFA Raw dataset'!A1593</f>
        <v>2025-02-04T10:07:30.467Z</v>
      </c>
    </row>
    <row r="1594" spans="1:50" x14ac:dyDescent="0.25">
      <c r="A1594" s="9" t="str">
        <f>'HEFA Raw dataset'!A1594</f>
        <v>2025-02-04T09:56:29.081Z</v>
      </c>
      <c r="B1594" s="9" t="str">
        <f>'HEFA Raw dataset'!C1594</f>
        <v>2025-02-04T10:55:44.978+01:00</v>
      </c>
      <c r="C1594" s="10" t="str">
        <f>TEXT(YEAR('HEFA Raw dataset'!H1594), "0000")</f>
        <v>2025</v>
      </c>
      <c r="D1594" s="9" t="str">
        <f>TEXT('HEFA Raw dataset'!H1594, "mmmm")</f>
        <v>February</v>
      </c>
      <c r="E1594" s="9" t="str">
        <f>'HEFA Raw dataset'!I1594</f>
        <v>Zangon_kataf</v>
      </c>
      <c r="F1594" s="9" t="str">
        <f>'HEFA Raw dataset'!J1594</f>
        <v>Unguwan_rimi_zango</v>
      </c>
      <c r="G1594" s="9" t="str">
        <f>'HEFA Raw dataset'!L1594</f>
        <v>Victoria Bakut</v>
      </c>
      <c r="H1594" s="9" t="str">
        <f>'HEFA Raw dataset'!M1594</f>
        <v>09159904004</v>
      </c>
      <c r="I1594" s="9">
        <f>'HEFA Raw dataset'!N1594</f>
        <v>23</v>
      </c>
      <c r="J1594" s="9">
        <f>'HEFA Raw dataset'!P1594</f>
        <v>23</v>
      </c>
      <c r="K1594" s="9">
        <f>'HEFA Raw dataset'!R1594</f>
        <v>5</v>
      </c>
      <c r="L1594" s="9">
        <f>'HEFA Raw dataset'!S1594</f>
        <v>55</v>
      </c>
      <c r="N1594" s="9">
        <f>'HEFA Raw dataset'!T1594</f>
        <v>12</v>
      </c>
      <c r="O1594" s="9">
        <f>'HEFA Raw dataset'!U1594</f>
        <v>8</v>
      </c>
      <c r="P1594" s="9">
        <f>'HEFA Raw dataset'!V1594</f>
        <v>8</v>
      </c>
      <c r="Q1594" s="9">
        <f>'HEFA Raw dataset'!W1594</f>
        <v>1</v>
      </c>
      <c r="R1594" s="9">
        <f>'HEFA Raw dataset'!Y1594</f>
        <v>62</v>
      </c>
      <c r="S1594" s="9">
        <f>'HEFA Raw dataset'!Z1594</f>
        <v>7</v>
      </c>
      <c r="T1594" s="9">
        <f>'HEFA Raw dataset'!AA1594</f>
        <v>6</v>
      </c>
      <c r="U1594" s="9">
        <f>'HEFA Raw dataset'!AB1594</f>
        <v>55</v>
      </c>
      <c r="V1594" s="9">
        <f>'HEFA Raw dataset'!AC1594</f>
        <v>21</v>
      </c>
      <c r="W1594" s="9">
        <f>'HEFA Raw dataset'!AD1594</f>
        <v>34</v>
      </c>
      <c r="X1594" s="9">
        <f>'HEFA Raw dataset'!AG1594</f>
        <v>0</v>
      </c>
      <c r="Y1594" s="9">
        <f>'HEFA Raw dataset'!X1594</f>
        <v>0</v>
      </c>
      <c r="Z1594" s="9">
        <f>'HEFA Raw dataset'!AH1594</f>
        <v>0</v>
      </c>
      <c r="AA1594" s="9">
        <f>'HEFA Raw dataset'!AI1594</f>
        <v>0</v>
      </c>
      <c r="AB1594" s="9">
        <f>'HEFA Raw dataset'!AJ1594</f>
        <v>0</v>
      </c>
      <c r="AC1594" s="9">
        <f>'HEFA Raw dataset'!AM1594</f>
        <v>0</v>
      </c>
      <c r="AD1594" s="9">
        <f>'HEFA Raw dataset'!AN1594</f>
        <v>0</v>
      </c>
      <c r="AE1594" s="9">
        <f>'HEFA Raw dataset'!AO1594</f>
        <v>0</v>
      </c>
      <c r="AF1594" s="9">
        <f>'HEFA Raw dataset'!AR1594</f>
        <v>0</v>
      </c>
      <c r="AG1594" s="9">
        <f>'HEFA Raw dataset'!AS1594</f>
        <v>0</v>
      </c>
      <c r="AH1594" s="9">
        <f>'HEFA Raw dataset'!AT1594</f>
        <v>0</v>
      </c>
      <c r="AN1594" s="9" t="str">
        <f>'HEFA Raw dataset'!K1594</f>
        <v>PHC_UNG_RIMI_BAJJU</v>
      </c>
      <c r="AX1594" s="9" t="str">
        <f>'HEFA Raw dataset'!A1594</f>
        <v>2025-02-04T09:56:29.081Z</v>
      </c>
    </row>
    <row r="1595" spans="1:50" x14ac:dyDescent="0.25">
      <c r="A1595" s="9" t="str">
        <f>'HEFA Raw dataset'!A1595</f>
        <v>2025-02-04T09:56:28.512Z</v>
      </c>
      <c r="B1595" s="9" t="str">
        <f>'HEFA Raw dataset'!C1595</f>
        <v>2025-01-06T13:18:26.933+01:00</v>
      </c>
      <c r="C1595" s="10" t="str">
        <f>TEXT(YEAR('HEFA Raw dataset'!H1595), "0000")</f>
        <v>2025</v>
      </c>
      <c r="D1595" s="9" t="str">
        <f>TEXT('HEFA Raw dataset'!H1595, "mmmm")</f>
        <v>January</v>
      </c>
      <c r="E1595" s="9" t="str">
        <f>'HEFA Raw dataset'!I1595</f>
        <v>Zangon_kataf</v>
      </c>
      <c r="F1595" s="9" t="str">
        <f>'HEFA Raw dataset'!J1595</f>
        <v>Unguwan_gaiya</v>
      </c>
      <c r="G1595" s="9" t="str">
        <f>'HEFA Raw dataset'!L1595</f>
        <v xml:space="preserve">Iliya Bakut </v>
      </c>
      <c r="H1595" s="9" t="str">
        <f>'HEFA Raw dataset'!M1595</f>
        <v>08106552758</v>
      </c>
      <c r="I1595" s="9">
        <f>'HEFA Raw dataset'!N1595</f>
        <v>22</v>
      </c>
      <c r="J1595" s="9">
        <f>'HEFA Raw dataset'!P1595</f>
        <v>22</v>
      </c>
      <c r="K1595" s="9">
        <f>'HEFA Raw dataset'!R1595</f>
        <v>2</v>
      </c>
      <c r="L1595" s="9">
        <f>'HEFA Raw dataset'!S1595</f>
        <v>24</v>
      </c>
      <c r="N1595" s="9">
        <f>'HEFA Raw dataset'!T1595</f>
        <v>16</v>
      </c>
      <c r="O1595" s="9">
        <f>'HEFA Raw dataset'!U1595</f>
        <v>16</v>
      </c>
      <c r="P1595" s="9">
        <f>'HEFA Raw dataset'!V1595</f>
        <v>4</v>
      </c>
      <c r="Q1595" s="9">
        <f>'HEFA Raw dataset'!W1595</f>
        <v>4</v>
      </c>
      <c r="R1595" s="9">
        <f>'HEFA Raw dataset'!Y1595</f>
        <v>29</v>
      </c>
      <c r="S1595" s="9">
        <f>'HEFA Raw dataset'!Z1595</f>
        <v>11</v>
      </c>
      <c r="T1595" s="9">
        <f>'HEFA Raw dataset'!AA1595</f>
        <v>5</v>
      </c>
      <c r="U1595" s="9">
        <f>'HEFA Raw dataset'!AB1595</f>
        <v>24</v>
      </c>
      <c r="V1595" s="9">
        <f>'HEFA Raw dataset'!AC1595</f>
        <v>9</v>
      </c>
      <c r="W1595" s="9">
        <f>'HEFA Raw dataset'!AD1595</f>
        <v>15</v>
      </c>
      <c r="X1595" s="9">
        <f>'HEFA Raw dataset'!AG1595</f>
        <v>0</v>
      </c>
      <c r="Y1595" s="9">
        <f>'HEFA Raw dataset'!X1595</f>
        <v>0</v>
      </c>
      <c r="Z1595" s="9">
        <f>'HEFA Raw dataset'!AH1595</f>
        <v>0</v>
      </c>
      <c r="AA1595" s="9">
        <f>'HEFA Raw dataset'!AI1595</f>
        <v>0</v>
      </c>
      <c r="AB1595" s="9">
        <f>'HEFA Raw dataset'!AJ1595</f>
        <v>0</v>
      </c>
      <c r="AC1595" s="9">
        <f>'HEFA Raw dataset'!AM1595</f>
        <v>0</v>
      </c>
      <c r="AD1595" s="9">
        <f>'HEFA Raw dataset'!AN1595</f>
        <v>0</v>
      </c>
      <c r="AE1595" s="9">
        <f>'HEFA Raw dataset'!AO1595</f>
        <v>0</v>
      </c>
      <c r="AF1595" s="9">
        <f>'HEFA Raw dataset'!AR1595</f>
        <v>0</v>
      </c>
      <c r="AG1595" s="9">
        <f>'HEFA Raw dataset'!AS1595</f>
        <v>0</v>
      </c>
      <c r="AH1595" s="9">
        <f>'HEFA Raw dataset'!AT1595</f>
        <v>0</v>
      </c>
      <c r="AN1595" s="9" t="str">
        <f>'HEFA Raw dataset'!K1595</f>
        <v>PHC_MABUSHI-4949</v>
      </c>
      <c r="AX1595" s="9" t="str">
        <f>'HEFA Raw dataset'!A1595</f>
        <v>2025-02-04T09:56:28.512Z</v>
      </c>
    </row>
    <row r="1596" spans="1:50" x14ac:dyDescent="0.25">
      <c r="A1596" s="9" t="str">
        <f>'HEFA Raw dataset'!A1596</f>
        <v>2025-02-04T09:46:45.489Z</v>
      </c>
      <c r="B1596" s="9" t="str">
        <f>'HEFA Raw dataset'!C1596</f>
        <v>2025-02-04T10:30:12.346+01:00</v>
      </c>
      <c r="C1596" s="10" t="str">
        <f>TEXT(YEAR('HEFA Raw dataset'!H1596), "0000")</f>
        <v>2025</v>
      </c>
      <c r="D1596" s="9" t="str">
        <f>TEXT('HEFA Raw dataset'!H1596, "mmmm")</f>
        <v>February</v>
      </c>
      <c r="E1596" s="9" t="str">
        <f>'HEFA Raw dataset'!I1596</f>
        <v>Zangon_kataf</v>
      </c>
      <c r="F1596" s="9" t="str">
        <f>'HEFA Raw dataset'!J1596</f>
        <v>Zonzon</v>
      </c>
      <c r="G1596" s="9" t="str">
        <f>'HEFA Raw dataset'!L1596</f>
        <v xml:space="preserve">Ali Musa Bala </v>
      </c>
      <c r="H1596" s="9" t="str">
        <f>'HEFA Raw dataset'!M1596</f>
        <v>08117491742</v>
      </c>
      <c r="I1596" s="9">
        <f>'HEFA Raw dataset'!N1596</f>
        <v>23</v>
      </c>
      <c r="J1596" s="9">
        <f>'HEFA Raw dataset'!P1596</f>
        <v>21</v>
      </c>
      <c r="K1596" s="9">
        <f>'HEFA Raw dataset'!R1596</f>
        <v>4</v>
      </c>
      <c r="L1596" s="9">
        <f>'HEFA Raw dataset'!S1596</f>
        <v>37</v>
      </c>
      <c r="N1596" s="9">
        <f>'HEFA Raw dataset'!T1596</f>
        <v>8</v>
      </c>
      <c r="O1596" s="9">
        <f>'HEFA Raw dataset'!U1596</f>
        <v>8</v>
      </c>
      <c r="P1596" s="9">
        <f>'HEFA Raw dataset'!V1596</f>
        <v>0</v>
      </c>
      <c r="Q1596" s="9">
        <f>'HEFA Raw dataset'!W1596</f>
        <v>0</v>
      </c>
      <c r="R1596" s="9">
        <f>'HEFA Raw dataset'!Y1596</f>
        <v>61</v>
      </c>
      <c r="S1596" s="9">
        <f>'HEFA Raw dataset'!Z1596</f>
        <v>11</v>
      </c>
      <c r="T1596" s="9">
        <f>'HEFA Raw dataset'!AA1596</f>
        <v>7</v>
      </c>
      <c r="U1596" s="9">
        <f>'HEFA Raw dataset'!AB1596</f>
        <v>37</v>
      </c>
      <c r="V1596" s="9">
        <f>'HEFA Raw dataset'!AC1596</f>
        <v>13</v>
      </c>
      <c r="W1596" s="9">
        <f>'HEFA Raw dataset'!AD1596</f>
        <v>24</v>
      </c>
      <c r="X1596" s="9">
        <f>'HEFA Raw dataset'!AG1596</f>
        <v>0</v>
      </c>
      <c r="Y1596" s="9">
        <f>'HEFA Raw dataset'!X1596</f>
        <v>0</v>
      </c>
      <c r="Z1596" s="9">
        <f>'HEFA Raw dataset'!AH1596</f>
        <v>0</v>
      </c>
      <c r="AA1596" s="9">
        <f>'HEFA Raw dataset'!AI1596</f>
        <v>0</v>
      </c>
      <c r="AB1596" s="9">
        <f>'HEFA Raw dataset'!AJ1596</f>
        <v>0</v>
      </c>
      <c r="AC1596" s="9">
        <f>'HEFA Raw dataset'!AM1596</f>
        <v>0</v>
      </c>
      <c r="AD1596" s="9">
        <f>'HEFA Raw dataset'!AN1596</f>
        <v>0</v>
      </c>
      <c r="AE1596" s="9">
        <f>'HEFA Raw dataset'!AO1596</f>
        <v>0</v>
      </c>
      <c r="AF1596" s="9">
        <f>'HEFA Raw dataset'!AR1596</f>
        <v>0</v>
      </c>
      <c r="AG1596" s="9">
        <f>'HEFA Raw dataset'!AS1596</f>
        <v>0</v>
      </c>
      <c r="AH1596" s="9">
        <f>'HEFA Raw dataset'!AT1596</f>
        <v>0</v>
      </c>
      <c r="AN1596" s="9" t="str">
        <f>'HEFA Raw dataset'!K1596</f>
        <v>PHC_MAGAMIYA</v>
      </c>
      <c r="AX1596" s="9" t="str">
        <f>'HEFA Raw dataset'!A1596</f>
        <v>2025-02-04T09:46:45.489Z</v>
      </c>
    </row>
    <row r="1597" spans="1:50" x14ac:dyDescent="0.25">
      <c r="A1597" s="9" t="str">
        <f>'HEFA Raw dataset'!A1597</f>
        <v>2025-02-04T09:01:25.655Z</v>
      </c>
      <c r="B1597" s="9" t="str">
        <f>'HEFA Raw dataset'!C1597</f>
        <v>2025-02-04T10:00:05.684+01:00</v>
      </c>
      <c r="C1597" s="10" t="str">
        <f>TEXT(YEAR('HEFA Raw dataset'!H1597), "0000")</f>
        <v>2025</v>
      </c>
      <c r="D1597" s="9" t="str">
        <f>TEXT('HEFA Raw dataset'!H1597, "mmmm")</f>
        <v>January</v>
      </c>
      <c r="E1597" s="9" t="str">
        <f>'HEFA Raw dataset'!I1597</f>
        <v>Jaba</v>
      </c>
      <c r="F1597" s="9" t="str">
        <f>'HEFA Raw dataset'!J1597</f>
        <v>Daddu</v>
      </c>
      <c r="G1597" s="9" t="str">
        <f>'HEFA Raw dataset'!L1597</f>
        <v>DANGANA SHEHU PARAH</v>
      </c>
      <c r="H1597" s="9" t="str">
        <f>'HEFA Raw dataset'!M1597</f>
        <v>08060213194</v>
      </c>
      <c r="I1597" s="9">
        <f>'HEFA Raw dataset'!N1597</f>
        <v>25</v>
      </c>
      <c r="J1597" s="9">
        <f>'HEFA Raw dataset'!P1597</f>
        <v>4</v>
      </c>
      <c r="K1597" s="9">
        <f>'HEFA Raw dataset'!R1597</f>
        <v>3</v>
      </c>
      <c r="L1597" s="9">
        <f>'HEFA Raw dataset'!S1597</f>
        <v>3</v>
      </c>
      <c r="N1597" s="9">
        <f>'HEFA Raw dataset'!T1597</f>
        <v>3</v>
      </c>
      <c r="O1597" s="9">
        <f>'HEFA Raw dataset'!U1597</f>
        <v>3</v>
      </c>
      <c r="P1597" s="9">
        <f>'HEFA Raw dataset'!V1597</f>
        <v>0</v>
      </c>
      <c r="Q1597" s="9">
        <f>'HEFA Raw dataset'!W1597</f>
        <v>0</v>
      </c>
      <c r="R1597" s="9">
        <f>'HEFA Raw dataset'!Y1597</f>
        <v>13</v>
      </c>
      <c r="S1597" s="9">
        <f>'HEFA Raw dataset'!Z1597</f>
        <v>12</v>
      </c>
      <c r="T1597" s="9">
        <f>'HEFA Raw dataset'!AA1597</f>
        <v>26</v>
      </c>
      <c r="U1597" s="9">
        <f>'HEFA Raw dataset'!AB1597</f>
        <v>3</v>
      </c>
      <c r="V1597" s="9">
        <f>'HEFA Raw dataset'!AC1597</f>
        <v>2</v>
      </c>
      <c r="W1597" s="9">
        <f>'HEFA Raw dataset'!AD1597</f>
        <v>1</v>
      </c>
      <c r="X1597" s="9">
        <f>'HEFA Raw dataset'!AG1597</f>
        <v>0</v>
      </c>
      <c r="Y1597" s="9">
        <f>'HEFA Raw dataset'!X1597</f>
        <v>0</v>
      </c>
      <c r="Z1597" s="9">
        <f>'HEFA Raw dataset'!AH1597</f>
        <v>0</v>
      </c>
      <c r="AA1597" s="9">
        <f>'HEFA Raw dataset'!AI1597</f>
        <v>0</v>
      </c>
      <c r="AB1597" s="9">
        <f>'HEFA Raw dataset'!AJ1597</f>
        <v>0</v>
      </c>
      <c r="AC1597" s="9">
        <f>'HEFA Raw dataset'!AM1597</f>
        <v>0</v>
      </c>
      <c r="AD1597" s="9">
        <f>'HEFA Raw dataset'!AN1597</f>
        <v>0</v>
      </c>
      <c r="AE1597" s="9">
        <f>'HEFA Raw dataset'!AO1597</f>
        <v>0</v>
      </c>
      <c r="AF1597" s="9">
        <f>'HEFA Raw dataset'!AR1597</f>
        <v>0</v>
      </c>
      <c r="AG1597" s="9">
        <f>'HEFA Raw dataset'!AS1597</f>
        <v>0</v>
      </c>
      <c r="AH1597" s="9">
        <f>'HEFA Raw dataset'!AT1597</f>
        <v>0</v>
      </c>
      <c r="AN1597" s="9" t="str">
        <f>'HEFA Raw dataset'!K1597</f>
        <v>PHC_DADDU</v>
      </c>
      <c r="AX1597" s="9" t="str">
        <f>'HEFA Raw dataset'!A1597</f>
        <v>2025-02-04T09:01:25.655Z</v>
      </c>
    </row>
    <row r="1598" spans="1:50" x14ac:dyDescent="0.25">
      <c r="A1598" s="9" t="str">
        <f>'HEFA Raw dataset'!A1598</f>
        <v>2025-02-04T08:37:56.928Z</v>
      </c>
      <c r="B1598" s="9" t="str">
        <f>'HEFA Raw dataset'!C1598</f>
        <v>2025-02-04T09:37:31.671+01:00</v>
      </c>
      <c r="C1598" s="10" t="str">
        <f>TEXT(YEAR('HEFA Raw dataset'!H1598), "0000")</f>
        <v>2025</v>
      </c>
      <c r="D1598" s="9" t="str">
        <f>TEXT('HEFA Raw dataset'!H1598, "mmmm")</f>
        <v>February</v>
      </c>
      <c r="E1598" s="9" t="str">
        <f>'HEFA Raw dataset'!I1598</f>
        <v>Makarfi</v>
      </c>
      <c r="F1598" s="9" t="str">
        <f>'HEFA Raw dataset'!J1598</f>
        <v>Tudun_wada</v>
      </c>
      <c r="G1598" s="9" t="str">
        <f>'HEFA Raw dataset'!L1598</f>
        <v>ASHAFA DATTI</v>
      </c>
      <c r="H1598" s="9" t="str">
        <f>'HEFA Raw dataset'!M1598</f>
        <v>08030771086</v>
      </c>
      <c r="I1598" s="9">
        <f>'HEFA Raw dataset'!N1598</f>
        <v>20</v>
      </c>
      <c r="J1598" s="9">
        <f>'HEFA Raw dataset'!P1598</f>
        <v>18</v>
      </c>
      <c r="K1598" s="9">
        <f>'HEFA Raw dataset'!R1598</f>
        <v>0</v>
      </c>
      <c r="L1598" s="9">
        <f>'HEFA Raw dataset'!S1598</f>
        <v>11</v>
      </c>
      <c r="N1598" s="9">
        <f>'HEFA Raw dataset'!T1598</f>
        <v>52</v>
      </c>
      <c r="O1598" s="9">
        <f>'HEFA Raw dataset'!U1598</f>
        <v>22</v>
      </c>
      <c r="P1598" s="9">
        <f>'HEFA Raw dataset'!V1598</f>
        <v>17</v>
      </c>
      <c r="Q1598" s="9">
        <f>'HEFA Raw dataset'!W1598</f>
        <v>17</v>
      </c>
      <c r="R1598" s="9">
        <f>'HEFA Raw dataset'!Y1598</f>
        <v>12</v>
      </c>
      <c r="S1598" s="9">
        <f>'HEFA Raw dataset'!Z1598</f>
        <v>8</v>
      </c>
      <c r="T1598" s="9">
        <f>'HEFA Raw dataset'!AA1598</f>
        <v>6</v>
      </c>
      <c r="U1598" s="9">
        <f>'HEFA Raw dataset'!AB1598</f>
        <v>43</v>
      </c>
      <c r="V1598" s="9">
        <f>'HEFA Raw dataset'!AC1598</f>
        <v>16</v>
      </c>
      <c r="W1598" s="9">
        <f>'HEFA Raw dataset'!AD1598</f>
        <v>27</v>
      </c>
      <c r="X1598" s="9">
        <f>'HEFA Raw dataset'!AG1598</f>
        <v>0</v>
      </c>
      <c r="Y1598" s="9">
        <f>'HEFA Raw dataset'!X1598</f>
        <v>0</v>
      </c>
      <c r="Z1598" s="9">
        <f>'HEFA Raw dataset'!AH1598</f>
        <v>0</v>
      </c>
      <c r="AA1598" s="9">
        <f>'HEFA Raw dataset'!AI1598</f>
        <v>0</v>
      </c>
      <c r="AB1598" s="9">
        <f>'HEFA Raw dataset'!AJ1598</f>
        <v>0</v>
      </c>
      <c r="AC1598" s="9">
        <f>'HEFA Raw dataset'!AM1598</f>
        <v>0</v>
      </c>
      <c r="AD1598" s="9">
        <f>'HEFA Raw dataset'!AN1598</f>
        <v>0</v>
      </c>
      <c r="AE1598" s="9">
        <f>'HEFA Raw dataset'!AO1598</f>
        <v>0</v>
      </c>
      <c r="AF1598" s="9">
        <f>'HEFA Raw dataset'!AR1598</f>
        <v>0</v>
      </c>
      <c r="AG1598" s="9">
        <f>'HEFA Raw dataset'!AS1598</f>
        <v>0</v>
      </c>
      <c r="AH1598" s="9">
        <f>'HEFA Raw dataset'!AT1598</f>
        <v>0</v>
      </c>
      <c r="AN1598" s="9" t="str">
        <f>'HEFA Raw dataset'!K1598</f>
        <v>PHC_KASUWAR_MATA-4072</v>
      </c>
      <c r="AX1598" s="9" t="str">
        <f>'HEFA Raw dataset'!A1598</f>
        <v>2025-02-04T08:37:56.928Z</v>
      </c>
    </row>
    <row r="1599" spans="1:50" x14ac:dyDescent="0.25">
      <c r="A1599" s="9" t="str">
        <f>'HEFA Raw dataset'!A1599</f>
        <v>2025-02-04T08:16:34.242Z</v>
      </c>
      <c r="B1599" s="9" t="str">
        <f>'HEFA Raw dataset'!C1599</f>
        <v>2025-02-04T09:16:02.046+01:00</v>
      </c>
      <c r="C1599" s="10" t="str">
        <f>TEXT(YEAR('HEFA Raw dataset'!H1599), "0000")</f>
        <v>2025</v>
      </c>
      <c r="D1599" s="9" t="str">
        <f>TEXT('HEFA Raw dataset'!H1599, "mmmm")</f>
        <v>January</v>
      </c>
      <c r="E1599" s="9" t="str">
        <f>'HEFA Raw dataset'!I1599</f>
        <v>Ikara</v>
      </c>
      <c r="F1599" s="9" t="str">
        <f>'HEFA Raw dataset'!J1599</f>
        <v>Kurmin_kogi</v>
      </c>
      <c r="G1599" s="9" t="str">
        <f>'HEFA Raw dataset'!L1599</f>
        <v>Saidu Idris</v>
      </c>
      <c r="H1599" s="9" t="str">
        <f>'HEFA Raw dataset'!M1599</f>
        <v>08036301300</v>
      </c>
      <c r="I1599" s="9">
        <f>'HEFA Raw dataset'!N1599</f>
        <v>25</v>
      </c>
      <c r="J1599" s="9">
        <f>'HEFA Raw dataset'!P1599</f>
        <v>25</v>
      </c>
      <c r="K1599" s="9">
        <f>'HEFA Raw dataset'!R1599</f>
        <v>7</v>
      </c>
      <c r="L1599" s="9">
        <f>'HEFA Raw dataset'!S1599</f>
        <v>43</v>
      </c>
      <c r="N1599" s="9">
        <f>'HEFA Raw dataset'!T1599</f>
        <v>37</v>
      </c>
      <c r="O1599" s="9">
        <f>'HEFA Raw dataset'!U1599</f>
        <v>33</v>
      </c>
      <c r="P1599" s="9">
        <f>'HEFA Raw dataset'!V1599</f>
        <v>29</v>
      </c>
      <c r="Q1599" s="9">
        <f>'HEFA Raw dataset'!W1599</f>
        <v>29</v>
      </c>
      <c r="R1599" s="9">
        <f>'HEFA Raw dataset'!Y1599</f>
        <v>79</v>
      </c>
      <c r="S1599" s="9">
        <f>'HEFA Raw dataset'!Z1599</f>
        <v>6</v>
      </c>
      <c r="T1599" s="9">
        <f>'HEFA Raw dataset'!AA1599</f>
        <v>61</v>
      </c>
      <c r="U1599" s="9">
        <f>'HEFA Raw dataset'!AB1599</f>
        <v>43</v>
      </c>
      <c r="V1599" s="9">
        <f>'HEFA Raw dataset'!AC1599</f>
        <v>21</v>
      </c>
      <c r="W1599" s="9">
        <f>'HEFA Raw dataset'!AD1599</f>
        <v>22</v>
      </c>
      <c r="X1599" s="9">
        <f>'HEFA Raw dataset'!AG1599</f>
        <v>0</v>
      </c>
      <c r="Y1599" s="9">
        <f>'HEFA Raw dataset'!X1599</f>
        <v>0</v>
      </c>
      <c r="Z1599" s="9">
        <f>'HEFA Raw dataset'!AH1599</f>
        <v>0</v>
      </c>
      <c r="AA1599" s="9">
        <f>'HEFA Raw dataset'!AI1599</f>
        <v>0</v>
      </c>
      <c r="AB1599" s="9">
        <f>'HEFA Raw dataset'!AJ1599</f>
        <v>0</v>
      </c>
      <c r="AC1599" s="9">
        <f>'HEFA Raw dataset'!AM1599</f>
        <v>0</v>
      </c>
      <c r="AD1599" s="9">
        <f>'HEFA Raw dataset'!AN1599</f>
        <v>0</v>
      </c>
      <c r="AE1599" s="9">
        <f>'HEFA Raw dataset'!AO1599</f>
        <v>0</v>
      </c>
      <c r="AF1599" s="9">
        <f>'HEFA Raw dataset'!AR1599</f>
        <v>0</v>
      </c>
      <c r="AG1599" s="9">
        <f>'HEFA Raw dataset'!AS1599</f>
        <v>0</v>
      </c>
      <c r="AH1599" s="9">
        <f>'HEFA Raw dataset'!AT1599</f>
        <v>0</v>
      </c>
      <c r="AN1599" s="9" t="str">
        <f>'HEFA Raw dataset'!K1599</f>
        <v>PHC_KURMIN_KOGI</v>
      </c>
      <c r="AX1599" s="9" t="str">
        <f>'HEFA Raw dataset'!A1599</f>
        <v>2025-02-04T08:16:34.242Z</v>
      </c>
    </row>
    <row r="1600" spans="1:50" x14ac:dyDescent="0.25">
      <c r="A1600" s="9" t="str">
        <f>'HEFA Raw dataset'!A1600</f>
        <v>2025-02-04T07:47:29.456Z</v>
      </c>
      <c r="B1600" s="9" t="str">
        <f>'HEFA Raw dataset'!C1600</f>
        <v>2025-02-04T08:47:27.429+01:00</v>
      </c>
      <c r="C1600" s="10" t="str">
        <f>TEXT(YEAR('HEFA Raw dataset'!H1600), "0000")</f>
        <v>2025</v>
      </c>
      <c r="D1600" s="9" t="str">
        <f>TEXT('HEFA Raw dataset'!H1600, "mmmm")</f>
        <v>January</v>
      </c>
      <c r="E1600" s="9" t="str">
        <f>'HEFA Raw dataset'!I1600</f>
        <v>Sanga</v>
      </c>
      <c r="F1600" s="9" t="str">
        <f>'HEFA Raw dataset'!J1600</f>
        <v>Nandu</v>
      </c>
      <c r="G1600" s="9" t="str">
        <f>'HEFA Raw dataset'!L1600</f>
        <v>Esther Patrick</v>
      </c>
      <c r="H1600" s="9" t="str">
        <f>'HEFA Raw dataset'!M1600</f>
        <v>07035635559</v>
      </c>
      <c r="I1600" s="9">
        <f>'HEFA Raw dataset'!N1600</f>
        <v>20</v>
      </c>
      <c r="J1600" s="9">
        <f>'HEFA Raw dataset'!P1600</f>
        <v>20</v>
      </c>
      <c r="K1600" s="9">
        <f>'HEFA Raw dataset'!R1600</f>
        <v>0</v>
      </c>
      <c r="L1600" s="9">
        <f>'HEFA Raw dataset'!S1600</f>
        <v>68</v>
      </c>
      <c r="N1600" s="9">
        <f>'HEFA Raw dataset'!T1600</f>
        <v>93</v>
      </c>
      <c r="O1600" s="9">
        <f>'HEFA Raw dataset'!U1600</f>
        <v>68</v>
      </c>
      <c r="P1600" s="9">
        <f>'HEFA Raw dataset'!V1600</f>
        <v>68</v>
      </c>
      <c r="Q1600" s="9">
        <f>'HEFA Raw dataset'!W1600</f>
        <v>68</v>
      </c>
      <c r="R1600" s="9">
        <f>'HEFA Raw dataset'!Y1600</f>
        <v>253</v>
      </c>
      <c r="S1600" s="9">
        <f>'HEFA Raw dataset'!Z1600</f>
        <v>51</v>
      </c>
      <c r="T1600" s="9">
        <f>'HEFA Raw dataset'!AA1600</f>
        <v>49</v>
      </c>
      <c r="U1600" s="9">
        <f>'HEFA Raw dataset'!AB1600</f>
        <v>68</v>
      </c>
      <c r="V1600" s="9">
        <f>'HEFA Raw dataset'!AC1600</f>
        <v>41</v>
      </c>
      <c r="W1600" s="9">
        <f>'HEFA Raw dataset'!AD1600</f>
        <v>27</v>
      </c>
      <c r="X1600" s="9">
        <f>'HEFA Raw dataset'!AG1600</f>
        <v>0</v>
      </c>
      <c r="Y1600" s="9">
        <f>'HEFA Raw dataset'!X1600</f>
        <v>0</v>
      </c>
      <c r="Z1600" s="9">
        <f>'HEFA Raw dataset'!AH1600</f>
        <v>0</v>
      </c>
      <c r="AA1600" s="9">
        <f>'HEFA Raw dataset'!AI1600</f>
        <v>0</v>
      </c>
      <c r="AB1600" s="9">
        <f>'HEFA Raw dataset'!AJ1600</f>
        <v>0</v>
      </c>
      <c r="AC1600" s="9">
        <f>'HEFA Raw dataset'!AM1600</f>
        <v>0</v>
      </c>
      <c r="AD1600" s="9">
        <f>'HEFA Raw dataset'!AN1600</f>
        <v>0</v>
      </c>
      <c r="AE1600" s="9">
        <f>'HEFA Raw dataset'!AO1600</f>
        <v>0</v>
      </c>
      <c r="AF1600" s="9">
        <f>'HEFA Raw dataset'!AR1600</f>
        <v>0</v>
      </c>
      <c r="AG1600" s="9">
        <f>'HEFA Raw dataset'!AS1600</f>
        <v>0</v>
      </c>
      <c r="AH1600" s="9">
        <f>'HEFA Raw dataset'!AT1600</f>
        <v>0</v>
      </c>
      <c r="AN1600" s="9" t="str">
        <f>'HEFA Raw dataset'!K1600</f>
        <v>PHC_NUMBU_BASHAYI-4528</v>
      </c>
      <c r="AX1600" s="9" t="str">
        <f>'HEFA Raw dataset'!A1600</f>
        <v>2025-02-04T07:47:29.456Z</v>
      </c>
    </row>
    <row r="1601" spans="1:50" x14ac:dyDescent="0.25">
      <c r="A1601" s="9" t="str">
        <f>'HEFA Raw dataset'!A1601</f>
        <v>2025-02-03T20:13:55.478Z</v>
      </c>
      <c r="B1601" s="9" t="str">
        <f>'HEFA Raw dataset'!C1601</f>
        <v>2025-02-03T21:13:45.413+01:00</v>
      </c>
      <c r="C1601" s="10" t="str">
        <f>TEXT(YEAR('HEFA Raw dataset'!H1601), "0000")</f>
        <v>2025</v>
      </c>
      <c r="D1601" s="9" t="str">
        <f>TEXT('HEFA Raw dataset'!H1601, "mmmm")</f>
        <v>January</v>
      </c>
      <c r="E1601" s="9">
        <f>'HEFA Raw dataset'!I1601</f>
        <v>0</v>
      </c>
      <c r="F1601" s="9">
        <f>'HEFA Raw dataset'!J1601</f>
        <v>0</v>
      </c>
      <c r="G1601" s="9">
        <f>'HEFA Raw dataset'!L1601</f>
        <v>0</v>
      </c>
      <c r="H1601" s="9">
        <f>'HEFA Raw dataset'!M1601</f>
        <v>0</v>
      </c>
      <c r="I1601" s="9">
        <f>'HEFA Raw dataset'!N1601</f>
        <v>0</v>
      </c>
      <c r="J1601" s="9">
        <f>'HEFA Raw dataset'!P1601</f>
        <v>0</v>
      </c>
      <c r="K1601" s="9">
        <f>'HEFA Raw dataset'!R1601</f>
        <v>0</v>
      </c>
      <c r="L1601" s="9">
        <f>'HEFA Raw dataset'!S1601</f>
        <v>0</v>
      </c>
      <c r="N1601" s="9">
        <f>'HEFA Raw dataset'!T1601</f>
        <v>0</v>
      </c>
      <c r="O1601" s="9">
        <f>'HEFA Raw dataset'!U1601</f>
        <v>0</v>
      </c>
      <c r="P1601" s="9">
        <f>'HEFA Raw dataset'!V1601</f>
        <v>0</v>
      </c>
      <c r="Q1601" s="9">
        <f>'HEFA Raw dataset'!W1601</f>
        <v>0</v>
      </c>
      <c r="R1601" s="9">
        <f>'HEFA Raw dataset'!Y1601</f>
        <v>0</v>
      </c>
      <c r="S1601" s="9">
        <f>'HEFA Raw dataset'!Z1601</f>
        <v>0</v>
      </c>
      <c r="T1601" s="9">
        <f>'HEFA Raw dataset'!AA1601</f>
        <v>0</v>
      </c>
      <c r="U1601" s="9">
        <f>'HEFA Raw dataset'!AB1601</f>
        <v>0</v>
      </c>
      <c r="V1601" s="9">
        <f>'HEFA Raw dataset'!AC1601</f>
        <v>0</v>
      </c>
      <c r="W1601" s="9">
        <f>'HEFA Raw dataset'!AD1601</f>
        <v>0</v>
      </c>
      <c r="X1601" s="9">
        <f>'HEFA Raw dataset'!AG1601</f>
        <v>0</v>
      </c>
      <c r="Y1601" s="9">
        <f>'HEFA Raw dataset'!X1601</f>
        <v>0</v>
      </c>
      <c r="Z1601" s="9">
        <f>'HEFA Raw dataset'!AH1601</f>
        <v>0</v>
      </c>
      <c r="AA1601" s="9">
        <f>'HEFA Raw dataset'!AI1601</f>
        <v>0</v>
      </c>
      <c r="AB1601" s="9">
        <f>'HEFA Raw dataset'!AJ1601</f>
        <v>0</v>
      </c>
      <c r="AC1601" s="9">
        <f>'HEFA Raw dataset'!AM1601</f>
        <v>0</v>
      </c>
      <c r="AD1601" s="9">
        <f>'HEFA Raw dataset'!AN1601</f>
        <v>0</v>
      </c>
      <c r="AE1601" s="9">
        <f>'HEFA Raw dataset'!AO1601</f>
        <v>0</v>
      </c>
      <c r="AF1601" s="9">
        <f>'HEFA Raw dataset'!AR1601</f>
        <v>0</v>
      </c>
      <c r="AG1601" s="9">
        <f>'HEFA Raw dataset'!AS1601</f>
        <v>0</v>
      </c>
      <c r="AH1601" s="9">
        <f>'HEFA Raw dataset'!AT1601</f>
        <v>0</v>
      </c>
      <c r="AN1601" s="9">
        <f>'HEFA Raw dataset'!K1601</f>
        <v>0</v>
      </c>
      <c r="AX1601" s="9" t="str">
        <f>'HEFA Raw dataset'!A1601</f>
        <v>2025-02-03T20:13:55.478Z</v>
      </c>
    </row>
    <row r="1602" spans="1:50" x14ac:dyDescent="0.25">
      <c r="A1602" s="9" t="str">
        <f>'HEFA Raw dataset'!A1602</f>
        <v>2025-02-03T20:13:54.657Z</v>
      </c>
      <c r="B1602" s="9" t="str">
        <f>'HEFA Raw dataset'!C1602</f>
        <v>2025-02-03T21:13:29.012+01:00</v>
      </c>
      <c r="C1602" s="10" t="str">
        <f>TEXT(YEAR('HEFA Raw dataset'!H1602), "0000")</f>
        <v>2025</v>
      </c>
      <c r="D1602" s="9" t="str">
        <f>TEXT('HEFA Raw dataset'!H1602, "mmmm")</f>
        <v>January</v>
      </c>
      <c r="E1602" s="9">
        <f>'HEFA Raw dataset'!I1602</f>
        <v>0</v>
      </c>
      <c r="F1602" s="9">
        <f>'HEFA Raw dataset'!J1602</f>
        <v>0</v>
      </c>
      <c r="G1602" s="9">
        <f>'HEFA Raw dataset'!L1602</f>
        <v>0</v>
      </c>
      <c r="H1602" s="9">
        <f>'HEFA Raw dataset'!M1602</f>
        <v>0</v>
      </c>
      <c r="I1602" s="9">
        <f>'HEFA Raw dataset'!N1602</f>
        <v>0</v>
      </c>
      <c r="J1602" s="9">
        <f>'HEFA Raw dataset'!P1602</f>
        <v>0</v>
      </c>
      <c r="K1602" s="9">
        <f>'HEFA Raw dataset'!R1602</f>
        <v>0</v>
      </c>
      <c r="L1602" s="9">
        <f>'HEFA Raw dataset'!S1602</f>
        <v>0</v>
      </c>
      <c r="N1602" s="9">
        <f>'HEFA Raw dataset'!T1602</f>
        <v>0</v>
      </c>
      <c r="O1602" s="9">
        <f>'HEFA Raw dataset'!U1602</f>
        <v>0</v>
      </c>
      <c r="P1602" s="9">
        <f>'HEFA Raw dataset'!V1602</f>
        <v>0</v>
      </c>
      <c r="Q1602" s="9">
        <f>'HEFA Raw dataset'!W1602</f>
        <v>0</v>
      </c>
      <c r="R1602" s="9">
        <f>'HEFA Raw dataset'!Y1602</f>
        <v>0</v>
      </c>
      <c r="S1602" s="9">
        <f>'HEFA Raw dataset'!Z1602</f>
        <v>0</v>
      </c>
      <c r="T1602" s="9">
        <f>'HEFA Raw dataset'!AA1602</f>
        <v>0</v>
      </c>
      <c r="U1602" s="9">
        <f>'HEFA Raw dataset'!AB1602</f>
        <v>0</v>
      </c>
      <c r="V1602" s="9">
        <f>'HEFA Raw dataset'!AC1602</f>
        <v>0</v>
      </c>
      <c r="W1602" s="9">
        <f>'HEFA Raw dataset'!AD1602</f>
        <v>0</v>
      </c>
      <c r="X1602" s="9">
        <f>'HEFA Raw dataset'!AG1602</f>
        <v>0</v>
      </c>
      <c r="Y1602" s="9">
        <f>'HEFA Raw dataset'!X1602</f>
        <v>0</v>
      </c>
      <c r="Z1602" s="9">
        <f>'HEFA Raw dataset'!AH1602</f>
        <v>0</v>
      </c>
      <c r="AA1602" s="9">
        <f>'HEFA Raw dataset'!AI1602</f>
        <v>0</v>
      </c>
      <c r="AB1602" s="9">
        <f>'HEFA Raw dataset'!AJ1602</f>
        <v>0</v>
      </c>
      <c r="AC1602" s="9">
        <f>'HEFA Raw dataset'!AM1602</f>
        <v>0</v>
      </c>
      <c r="AD1602" s="9">
        <f>'HEFA Raw dataset'!AN1602</f>
        <v>0</v>
      </c>
      <c r="AE1602" s="9">
        <f>'HEFA Raw dataset'!AO1602</f>
        <v>0</v>
      </c>
      <c r="AF1602" s="9">
        <f>'HEFA Raw dataset'!AR1602</f>
        <v>0</v>
      </c>
      <c r="AG1602" s="9">
        <f>'HEFA Raw dataset'!AS1602</f>
        <v>0</v>
      </c>
      <c r="AH1602" s="9">
        <f>'HEFA Raw dataset'!AT1602</f>
        <v>0</v>
      </c>
      <c r="AN1602" s="9">
        <f>'HEFA Raw dataset'!K1602</f>
        <v>0</v>
      </c>
      <c r="AX1602" s="9" t="str">
        <f>'HEFA Raw dataset'!A1602</f>
        <v>2025-02-03T20:13:54.657Z</v>
      </c>
    </row>
    <row r="1603" spans="1:50" x14ac:dyDescent="0.25">
      <c r="A1603" s="9" t="str">
        <f>'HEFA Raw dataset'!A1603</f>
        <v>2025-02-03T20:12:40.957Z</v>
      </c>
      <c r="B1603" s="9" t="str">
        <f>'HEFA Raw dataset'!C1603</f>
        <v>2025-02-03T21:12:11.941+01:00</v>
      </c>
      <c r="C1603" s="10" t="str">
        <f>TEXT(YEAR('HEFA Raw dataset'!H1603), "0000")</f>
        <v>2025</v>
      </c>
      <c r="D1603" s="9" t="str">
        <f>TEXT('HEFA Raw dataset'!H1603, "mmmm")</f>
        <v>January</v>
      </c>
      <c r="E1603" s="9">
        <f>'HEFA Raw dataset'!I1603</f>
        <v>0</v>
      </c>
      <c r="F1603" s="9">
        <f>'HEFA Raw dataset'!J1603</f>
        <v>0</v>
      </c>
      <c r="G1603" s="9">
        <f>'HEFA Raw dataset'!L1603</f>
        <v>0</v>
      </c>
      <c r="H1603" s="9">
        <f>'HEFA Raw dataset'!M1603</f>
        <v>0</v>
      </c>
      <c r="I1603" s="9">
        <f>'HEFA Raw dataset'!N1603</f>
        <v>0</v>
      </c>
      <c r="J1603" s="9">
        <f>'HEFA Raw dataset'!P1603</f>
        <v>0</v>
      </c>
      <c r="K1603" s="9">
        <f>'HEFA Raw dataset'!R1603</f>
        <v>0</v>
      </c>
      <c r="L1603" s="9">
        <f>'HEFA Raw dataset'!S1603</f>
        <v>0</v>
      </c>
      <c r="N1603" s="9">
        <f>'HEFA Raw dataset'!T1603</f>
        <v>0</v>
      </c>
      <c r="O1603" s="9">
        <f>'HEFA Raw dataset'!U1603</f>
        <v>0</v>
      </c>
      <c r="P1603" s="9">
        <f>'HEFA Raw dataset'!V1603</f>
        <v>0</v>
      </c>
      <c r="Q1603" s="9">
        <f>'HEFA Raw dataset'!W1603</f>
        <v>0</v>
      </c>
      <c r="R1603" s="9">
        <f>'HEFA Raw dataset'!Y1603</f>
        <v>0</v>
      </c>
      <c r="S1603" s="9">
        <f>'HEFA Raw dataset'!Z1603</f>
        <v>0</v>
      </c>
      <c r="T1603" s="9">
        <f>'HEFA Raw dataset'!AA1603</f>
        <v>0</v>
      </c>
      <c r="U1603" s="9">
        <f>'HEFA Raw dataset'!AB1603</f>
        <v>0</v>
      </c>
      <c r="V1603" s="9">
        <f>'HEFA Raw dataset'!AC1603</f>
        <v>0</v>
      </c>
      <c r="W1603" s="9">
        <f>'HEFA Raw dataset'!AD1603</f>
        <v>0</v>
      </c>
      <c r="X1603" s="9">
        <f>'HEFA Raw dataset'!AG1603</f>
        <v>0</v>
      </c>
      <c r="Y1603" s="9">
        <f>'HEFA Raw dataset'!X1603</f>
        <v>0</v>
      </c>
      <c r="Z1603" s="9">
        <f>'HEFA Raw dataset'!AH1603</f>
        <v>0</v>
      </c>
      <c r="AA1603" s="9">
        <f>'HEFA Raw dataset'!AI1603</f>
        <v>0</v>
      </c>
      <c r="AB1603" s="9">
        <f>'HEFA Raw dataset'!AJ1603</f>
        <v>0</v>
      </c>
      <c r="AC1603" s="9">
        <f>'HEFA Raw dataset'!AM1603</f>
        <v>0</v>
      </c>
      <c r="AD1603" s="9">
        <f>'HEFA Raw dataset'!AN1603</f>
        <v>0</v>
      </c>
      <c r="AE1603" s="9">
        <f>'HEFA Raw dataset'!AO1603</f>
        <v>0</v>
      </c>
      <c r="AF1603" s="9">
        <f>'HEFA Raw dataset'!AR1603</f>
        <v>0</v>
      </c>
      <c r="AG1603" s="9">
        <f>'HEFA Raw dataset'!AS1603</f>
        <v>0</v>
      </c>
      <c r="AH1603" s="9">
        <f>'HEFA Raw dataset'!AT1603</f>
        <v>0</v>
      </c>
      <c r="AN1603" s="9">
        <f>'HEFA Raw dataset'!K1603</f>
        <v>0</v>
      </c>
      <c r="AX1603" s="9" t="str">
        <f>'HEFA Raw dataset'!A1603</f>
        <v>2025-02-03T20:12:40.957Z</v>
      </c>
    </row>
    <row r="1604" spans="1:50" x14ac:dyDescent="0.25">
      <c r="A1604" s="9" t="str">
        <f>'HEFA Raw dataset'!A1604</f>
        <v>2025-02-03T20:12:40.232Z</v>
      </c>
      <c r="B1604" s="9" t="str">
        <f>'HEFA Raw dataset'!C1604</f>
        <v>2025-02-03T20:57:51.129+01:00</v>
      </c>
      <c r="C1604" s="10" t="str">
        <f>TEXT(YEAR('HEFA Raw dataset'!H1604), "0000")</f>
        <v>2025</v>
      </c>
      <c r="D1604" s="9" t="str">
        <f>TEXT('HEFA Raw dataset'!H1604, "mmmm")</f>
        <v>January</v>
      </c>
      <c r="E1604" s="9">
        <f>'HEFA Raw dataset'!I1604</f>
        <v>0</v>
      </c>
      <c r="F1604" s="9">
        <f>'HEFA Raw dataset'!J1604</f>
        <v>0</v>
      </c>
      <c r="G1604" s="9">
        <f>'HEFA Raw dataset'!L1604</f>
        <v>0</v>
      </c>
      <c r="H1604" s="9">
        <f>'HEFA Raw dataset'!M1604</f>
        <v>0</v>
      </c>
      <c r="I1604" s="9">
        <f>'HEFA Raw dataset'!N1604</f>
        <v>0</v>
      </c>
      <c r="J1604" s="9">
        <f>'HEFA Raw dataset'!P1604</f>
        <v>0</v>
      </c>
      <c r="K1604" s="9">
        <f>'HEFA Raw dataset'!R1604</f>
        <v>0</v>
      </c>
      <c r="L1604" s="9">
        <f>'HEFA Raw dataset'!S1604</f>
        <v>0</v>
      </c>
      <c r="N1604" s="9">
        <f>'HEFA Raw dataset'!T1604</f>
        <v>0</v>
      </c>
      <c r="O1604" s="9">
        <f>'HEFA Raw dataset'!U1604</f>
        <v>0</v>
      </c>
      <c r="P1604" s="9">
        <f>'HEFA Raw dataset'!V1604</f>
        <v>0</v>
      </c>
      <c r="Q1604" s="9">
        <f>'HEFA Raw dataset'!W1604</f>
        <v>0</v>
      </c>
      <c r="R1604" s="9">
        <f>'HEFA Raw dataset'!Y1604</f>
        <v>0</v>
      </c>
      <c r="S1604" s="9">
        <f>'HEFA Raw dataset'!Z1604</f>
        <v>0</v>
      </c>
      <c r="T1604" s="9">
        <f>'HEFA Raw dataset'!AA1604</f>
        <v>0</v>
      </c>
      <c r="U1604" s="9">
        <f>'HEFA Raw dataset'!AB1604</f>
        <v>0</v>
      </c>
      <c r="V1604" s="9">
        <f>'HEFA Raw dataset'!AC1604</f>
        <v>0</v>
      </c>
      <c r="W1604" s="9">
        <f>'HEFA Raw dataset'!AD1604</f>
        <v>0</v>
      </c>
      <c r="X1604" s="9">
        <f>'HEFA Raw dataset'!AG1604</f>
        <v>0</v>
      </c>
      <c r="Y1604" s="9">
        <f>'HEFA Raw dataset'!X1604</f>
        <v>0</v>
      </c>
      <c r="Z1604" s="9">
        <f>'HEFA Raw dataset'!AH1604</f>
        <v>0</v>
      </c>
      <c r="AA1604" s="9">
        <f>'HEFA Raw dataset'!AI1604</f>
        <v>0</v>
      </c>
      <c r="AB1604" s="9">
        <f>'HEFA Raw dataset'!AJ1604</f>
        <v>0</v>
      </c>
      <c r="AC1604" s="9">
        <f>'HEFA Raw dataset'!AM1604</f>
        <v>0</v>
      </c>
      <c r="AD1604" s="9">
        <f>'HEFA Raw dataset'!AN1604</f>
        <v>0</v>
      </c>
      <c r="AE1604" s="9">
        <f>'HEFA Raw dataset'!AO1604</f>
        <v>0</v>
      </c>
      <c r="AF1604" s="9">
        <f>'HEFA Raw dataset'!AR1604</f>
        <v>0</v>
      </c>
      <c r="AG1604" s="9">
        <f>'HEFA Raw dataset'!AS1604</f>
        <v>0</v>
      </c>
      <c r="AH1604" s="9">
        <f>'HEFA Raw dataset'!AT1604</f>
        <v>0</v>
      </c>
      <c r="AN1604" s="9">
        <f>'HEFA Raw dataset'!K1604</f>
        <v>0</v>
      </c>
      <c r="AX1604" s="9" t="str">
        <f>'HEFA Raw dataset'!A1604</f>
        <v>2025-02-03T20:12:40.232Z</v>
      </c>
    </row>
    <row r="1605" spans="1:50" x14ac:dyDescent="0.25">
      <c r="A1605" s="9" t="str">
        <f>'HEFA Raw dataset'!A1605</f>
        <v>2025-02-03T20:12:39.378Z</v>
      </c>
      <c r="B1605" s="9" t="str">
        <f>'HEFA Raw dataset'!C1605</f>
        <v>2025-02-03T20:49:29.438+01:00</v>
      </c>
      <c r="C1605" s="10" t="str">
        <f>TEXT(YEAR('HEFA Raw dataset'!H1605), "0000")</f>
        <v>2025</v>
      </c>
      <c r="D1605" s="9" t="str">
        <f>TEXT('HEFA Raw dataset'!H1605, "mmmm")</f>
        <v>January</v>
      </c>
      <c r="E1605" s="9">
        <f>'HEFA Raw dataset'!I1605</f>
        <v>0</v>
      </c>
      <c r="F1605" s="9">
        <f>'HEFA Raw dataset'!J1605</f>
        <v>0</v>
      </c>
      <c r="G1605" s="9">
        <f>'HEFA Raw dataset'!L1605</f>
        <v>0</v>
      </c>
      <c r="H1605" s="9">
        <f>'HEFA Raw dataset'!M1605</f>
        <v>0</v>
      </c>
      <c r="I1605" s="9">
        <f>'HEFA Raw dataset'!N1605</f>
        <v>0</v>
      </c>
      <c r="J1605" s="9">
        <f>'HEFA Raw dataset'!P1605</f>
        <v>0</v>
      </c>
      <c r="K1605" s="9">
        <f>'HEFA Raw dataset'!R1605</f>
        <v>0</v>
      </c>
      <c r="L1605" s="9">
        <f>'HEFA Raw dataset'!S1605</f>
        <v>0</v>
      </c>
      <c r="N1605" s="9">
        <f>'HEFA Raw dataset'!T1605</f>
        <v>0</v>
      </c>
      <c r="O1605" s="9">
        <f>'HEFA Raw dataset'!U1605</f>
        <v>0</v>
      </c>
      <c r="P1605" s="9">
        <f>'HEFA Raw dataset'!V1605</f>
        <v>0</v>
      </c>
      <c r="Q1605" s="9">
        <f>'HEFA Raw dataset'!W1605</f>
        <v>0</v>
      </c>
      <c r="R1605" s="9">
        <f>'HEFA Raw dataset'!Y1605</f>
        <v>0</v>
      </c>
      <c r="S1605" s="9">
        <f>'HEFA Raw dataset'!Z1605</f>
        <v>0</v>
      </c>
      <c r="T1605" s="9">
        <f>'HEFA Raw dataset'!AA1605</f>
        <v>0</v>
      </c>
      <c r="U1605" s="9">
        <f>'HEFA Raw dataset'!AB1605</f>
        <v>0</v>
      </c>
      <c r="V1605" s="9">
        <f>'HEFA Raw dataset'!AC1605</f>
        <v>0</v>
      </c>
      <c r="W1605" s="9">
        <f>'HEFA Raw dataset'!AD1605</f>
        <v>0</v>
      </c>
      <c r="X1605" s="9">
        <f>'HEFA Raw dataset'!AG1605</f>
        <v>0</v>
      </c>
      <c r="Y1605" s="9">
        <f>'HEFA Raw dataset'!X1605</f>
        <v>0</v>
      </c>
      <c r="Z1605" s="9">
        <f>'HEFA Raw dataset'!AH1605</f>
        <v>0</v>
      </c>
      <c r="AA1605" s="9">
        <f>'HEFA Raw dataset'!AI1605</f>
        <v>0</v>
      </c>
      <c r="AB1605" s="9">
        <f>'HEFA Raw dataset'!AJ1605</f>
        <v>0</v>
      </c>
      <c r="AC1605" s="9">
        <f>'HEFA Raw dataset'!AM1605</f>
        <v>0</v>
      </c>
      <c r="AD1605" s="9">
        <f>'HEFA Raw dataset'!AN1605</f>
        <v>0</v>
      </c>
      <c r="AE1605" s="9">
        <f>'HEFA Raw dataset'!AO1605</f>
        <v>0</v>
      </c>
      <c r="AF1605" s="9">
        <f>'HEFA Raw dataset'!AR1605</f>
        <v>0</v>
      </c>
      <c r="AG1605" s="9">
        <f>'HEFA Raw dataset'!AS1605</f>
        <v>0</v>
      </c>
      <c r="AH1605" s="9">
        <f>'HEFA Raw dataset'!AT1605</f>
        <v>0</v>
      </c>
      <c r="AN1605" s="9">
        <f>'HEFA Raw dataset'!K1605</f>
        <v>0</v>
      </c>
      <c r="AX1605" s="9" t="str">
        <f>'HEFA Raw dataset'!A1605</f>
        <v>2025-02-03T20:12:39.378Z</v>
      </c>
    </row>
    <row r="1606" spans="1:50" x14ac:dyDescent="0.25">
      <c r="A1606" s="9" t="str">
        <f>'HEFA Raw dataset'!A1606</f>
        <v>2025-02-03T19:45:03.131Z</v>
      </c>
      <c r="B1606" s="9" t="str">
        <f>'HEFA Raw dataset'!C1606</f>
        <v>2025-02-03T20:44:49.985+01:00</v>
      </c>
      <c r="C1606" s="10" t="str">
        <f>TEXT(YEAR('HEFA Raw dataset'!H1606), "0000")</f>
        <v>2025</v>
      </c>
      <c r="D1606" s="9" t="str">
        <f>TEXT('HEFA Raw dataset'!H1606, "mmmm")</f>
        <v>January</v>
      </c>
      <c r="E1606" s="9" t="str">
        <f>'HEFA Raw dataset'!I1606</f>
        <v>Kajuru</v>
      </c>
      <c r="F1606" s="9" t="str">
        <f>'HEFA Raw dataset'!J1606</f>
        <v>Buda</v>
      </c>
      <c r="G1606" s="9" t="str">
        <f>'HEFA Raw dataset'!L1606</f>
        <v>MARTHINA STEPHEN MADAKI</v>
      </c>
      <c r="H1606" s="9" t="str">
        <f>'HEFA Raw dataset'!M1606</f>
        <v>08089017006</v>
      </c>
      <c r="I1606" s="9">
        <f>'HEFA Raw dataset'!N1606</f>
        <v>45</v>
      </c>
      <c r="J1606" s="9">
        <f>'HEFA Raw dataset'!P1606</f>
        <v>45</v>
      </c>
      <c r="K1606" s="9">
        <f>'HEFA Raw dataset'!R1606</f>
        <v>9</v>
      </c>
      <c r="L1606" s="9">
        <f>'HEFA Raw dataset'!S1606</f>
        <v>14</v>
      </c>
      <c r="N1606" s="9">
        <f>'HEFA Raw dataset'!T1606</f>
        <v>14</v>
      </c>
      <c r="O1606" s="9">
        <f>'HEFA Raw dataset'!U1606</f>
        <v>12</v>
      </c>
      <c r="P1606" s="9">
        <f>'HEFA Raw dataset'!V1606</f>
        <v>8</v>
      </c>
      <c r="Q1606" s="9">
        <f>'HEFA Raw dataset'!W1606</f>
        <v>6</v>
      </c>
      <c r="R1606" s="9">
        <f>'HEFA Raw dataset'!Y1606</f>
        <v>101</v>
      </c>
      <c r="S1606" s="9">
        <f>'HEFA Raw dataset'!Z1606</f>
        <v>8</v>
      </c>
      <c r="T1606" s="9">
        <f>'HEFA Raw dataset'!AA1606</f>
        <v>65</v>
      </c>
      <c r="U1606" s="9">
        <f>'HEFA Raw dataset'!AB1606</f>
        <v>9</v>
      </c>
      <c r="V1606" s="9">
        <f>'HEFA Raw dataset'!AC1606</f>
        <v>3</v>
      </c>
      <c r="W1606" s="9">
        <f>'HEFA Raw dataset'!AD1606</f>
        <v>6</v>
      </c>
      <c r="X1606" s="9">
        <f>'HEFA Raw dataset'!AG1606</f>
        <v>2</v>
      </c>
      <c r="Y1606" s="9">
        <f>'HEFA Raw dataset'!X1606</f>
        <v>0</v>
      </c>
      <c r="Z1606" s="9">
        <f>'HEFA Raw dataset'!AH1606</f>
        <v>0</v>
      </c>
      <c r="AA1606" s="9">
        <f>'HEFA Raw dataset'!AI1606</f>
        <v>0</v>
      </c>
      <c r="AB1606" s="9">
        <f>'HEFA Raw dataset'!AJ1606</f>
        <v>0</v>
      </c>
      <c r="AC1606" s="9">
        <f>'HEFA Raw dataset'!AM1606</f>
        <v>0</v>
      </c>
      <c r="AD1606" s="9">
        <f>'HEFA Raw dataset'!AN1606</f>
        <v>0</v>
      </c>
      <c r="AE1606" s="9">
        <f>'HEFA Raw dataset'!AO1606</f>
        <v>0</v>
      </c>
      <c r="AF1606" s="9">
        <f>'HEFA Raw dataset'!AR1606</f>
        <v>0</v>
      </c>
      <c r="AG1606" s="9">
        <f>'HEFA Raw dataset'!AS1606</f>
        <v>0</v>
      </c>
      <c r="AH1606" s="9">
        <f>'HEFA Raw dataset'!AT1606</f>
        <v>0</v>
      </c>
      <c r="AN1606" s="9" t="str">
        <f>'HEFA Raw dataset'!K1606</f>
        <v>PHC_BUDA</v>
      </c>
      <c r="AX1606" s="9" t="str">
        <f>'HEFA Raw dataset'!A1606</f>
        <v>2025-02-03T19:45:03.131Z</v>
      </c>
    </row>
    <row r="1607" spans="1:50" x14ac:dyDescent="0.25">
      <c r="A1607" s="9" t="str">
        <f>'HEFA Raw dataset'!A1607</f>
        <v>2025-02-03T19:41:12.039Z</v>
      </c>
      <c r="B1607" s="9" t="str">
        <f>'HEFA Raw dataset'!C1607</f>
        <v>2025-02-03T20:33:22.833+01:00</v>
      </c>
      <c r="C1607" s="10" t="str">
        <f>TEXT(YEAR('HEFA Raw dataset'!H1607), "0000")</f>
        <v>2025</v>
      </c>
      <c r="D1607" s="9" t="str">
        <f>TEXT('HEFA Raw dataset'!H1607, "mmmm")</f>
        <v>January</v>
      </c>
      <c r="E1607" s="9" t="str">
        <f>'HEFA Raw dataset'!I1607</f>
        <v>Kajuru</v>
      </c>
      <c r="F1607" s="9" t="str">
        <f>'HEFA Raw dataset'!J1607</f>
        <v>Idon</v>
      </c>
      <c r="G1607" s="9" t="str">
        <f>'HEFA Raw dataset'!L1607</f>
        <v>Paul Fidelis</v>
      </c>
      <c r="H1607" s="9" t="str">
        <f>'HEFA Raw dataset'!M1607</f>
        <v>08137321508</v>
      </c>
      <c r="I1607" s="9">
        <f>'HEFA Raw dataset'!N1607</f>
        <v>78</v>
      </c>
      <c r="J1607" s="9">
        <f>'HEFA Raw dataset'!P1607</f>
        <v>78</v>
      </c>
      <c r="K1607" s="9">
        <f>'HEFA Raw dataset'!R1607</f>
        <v>18</v>
      </c>
      <c r="L1607" s="9">
        <f>'HEFA Raw dataset'!S1607</f>
        <v>54</v>
      </c>
      <c r="N1607" s="9">
        <f>'HEFA Raw dataset'!T1607</f>
        <v>218</v>
      </c>
      <c r="O1607" s="9">
        <f>'HEFA Raw dataset'!U1607</f>
        <v>41</v>
      </c>
      <c r="P1607" s="9">
        <f>'HEFA Raw dataset'!V1607</f>
        <v>34</v>
      </c>
      <c r="Q1607" s="9">
        <f>'HEFA Raw dataset'!W1607</f>
        <v>34</v>
      </c>
      <c r="R1607" s="9">
        <f>'HEFA Raw dataset'!Y1607</f>
        <v>286</v>
      </c>
      <c r="S1607" s="9">
        <f>'HEFA Raw dataset'!Z1607</f>
        <v>176</v>
      </c>
      <c r="T1607" s="9">
        <f>'HEFA Raw dataset'!AA1607</f>
        <v>225</v>
      </c>
      <c r="U1607" s="9">
        <f>'HEFA Raw dataset'!AB1607</f>
        <v>49</v>
      </c>
      <c r="V1607" s="9">
        <f>'HEFA Raw dataset'!AC1607</f>
        <v>22</v>
      </c>
      <c r="W1607" s="9">
        <f>'HEFA Raw dataset'!AD1607</f>
        <v>27</v>
      </c>
      <c r="X1607" s="9">
        <f>'HEFA Raw dataset'!AG1607</f>
        <v>1</v>
      </c>
      <c r="Y1607" s="9">
        <f>'HEFA Raw dataset'!X1607</f>
        <v>0</v>
      </c>
      <c r="Z1607" s="9">
        <f>'HEFA Raw dataset'!AH1607</f>
        <v>1</v>
      </c>
      <c r="AA1607" s="9">
        <f>'HEFA Raw dataset'!AI1607</f>
        <v>1</v>
      </c>
      <c r="AB1607" s="9">
        <f>'HEFA Raw dataset'!AJ1607</f>
        <v>0</v>
      </c>
      <c r="AC1607" s="9">
        <f>'HEFA Raw dataset'!AM1607</f>
        <v>1</v>
      </c>
      <c r="AD1607" s="9">
        <f>'HEFA Raw dataset'!AN1607</f>
        <v>1</v>
      </c>
      <c r="AE1607" s="9">
        <f>'HEFA Raw dataset'!AO1607</f>
        <v>0</v>
      </c>
      <c r="AF1607" s="9">
        <f>'HEFA Raw dataset'!AR1607</f>
        <v>0</v>
      </c>
      <c r="AG1607" s="9">
        <f>'HEFA Raw dataset'!AS1607</f>
        <v>0</v>
      </c>
      <c r="AH1607" s="9">
        <f>'HEFA Raw dataset'!AT1607</f>
        <v>0</v>
      </c>
      <c r="AN1607" s="9" t="str">
        <f>'HEFA Raw dataset'!K1607</f>
        <v>HC_DOKA_K</v>
      </c>
      <c r="AX1607" s="9" t="str">
        <f>'HEFA Raw dataset'!A1607</f>
        <v>2025-02-03T19:41:12.039Z</v>
      </c>
    </row>
    <row r="1608" spans="1:50" x14ac:dyDescent="0.25">
      <c r="A1608" s="9" t="str">
        <f>'HEFA Raw dataset'!A1608</f>
        <v>2025-02-03T15:43:29.003Z</v>
      </c>
      <c r="B1608" s="9" t="str">
        <f>'HEFA Raw dataset'!C1608</f>
        <v>2025-02-03T16:43:29.237+01:00</v>
      </c>
      <c r="C1608" s="10" t="str">
        <f>TEXT(YEAR('HEFA Raw dataset'!H1608), "0000")</f>
        <v>2025</v>
      </c>
      <c r="D1608" s="9" t="str">
        <f>TEXT('HEFA Raw dataset'!H1608, "mmmm")</f>
        <v>February</v>
      </c>
      <c r="E1608" s="9">
        <f>'HEFA Raw dataset'!I1608</f>
        <v>0</v>
      </c>
      <c r="F1608" s="9">
        <f>'HEFA Raw dataset'!J1608</f>
        <v>0</v>
      </c>
      <c r="G1608" s="9">
        <f>'HEFA Raw dataset'!L1608</f>
        <v>0</v>
      </c>
      <c r="H1608" s="9">
        <f>'HEFA Raw dataset'!M1608</f>
        <v>0</v>
      </c>
      <c r="I1608" s="9">
        <f>'HEFA Raw dataset'!N1608</f>
        <v>0</v>
      </c>
      <c r="J1608" s="9">
        <f>'HEFA Raw dataset'!P1608</f>
        <v>0</v>
      </c>
      <c r="K1608" s="9">
        <f>'HEFA Raw dataset'!R1608</f>
        <v>0</v>
      </c>
      <c r="L1608" s="9">
        <f>'HEFA Raw dataset'!S1608</f>
        <v>0</v>
      </c>
      <c r="N1608" s="9">
        <f>'HEFA Raw dataset'!T1608</f>
        <v>0</v>
      </c>
      <c r="O1608" s="9">
        <f>'HEFA Raw dataset'!U1608</f>
        <v>0</v>
      </c>
      <c r="P1608" s="9">
        <f>'HEFA Raw dataset'!V1608</f>
        <v>0</v>
      </c>
      <c r="Q1608" s="9">
        <f>'HEFA Raw dataset'!W1608</f>
        <v>0</v>
      </c>
      <c r="R1608" s="9">
        <f>'HEFA Raw dataset'!Y1608</f>
        <v>0</v>
      </c>
      <c r="S1608" s="9">
        <f>'HEFA Raw dataset'!Z1608</f>
        <v>0</v>
      </c>
      <c r="T1608" s="9">
        <f>'HEFA Raw dataset'!AA1608</f>
        <v>0</v>
      </c>
      <c r="U1608" s="9">
        <f>'HEFA Raw dataset'!AB1608</f>
        <v>0</v>
      </c>
      <c r="V1608" s="9">
        <f>'HEFA Raw dataset'!AC1608</f>
        <v>0</v>
      </c>
      <c r="W1608" s="9">
        <f>'HEFA Raw dataset'!AD1608</f>
        <v>0</v>
      </c>
      <c r="X1608" s="9">
        <f>'HEFA Raw dataset'!AG1608</f>
        <v>0</v>
      </c>
      <c r="Y1608" s="9">
        <f>'HEFA Raw dataset'!X1608</f>
        <v>0</v>
      </c>
      <c r="Z1608" s="9">
        <f>'HEFA Raw dataset'!AH1608</f>
        <v>0</v>
      </c>
      <c r="AA1608" s="9">
        <f>'HEFA Raw dataset'!AI1608</f>
        <v>0</v>
      </c>
      <c r="AB1608" s="9">
        <f>'HEFA Raw dataset'!AJ1608</f>
        <v>0</v>
      </c>
      <c r="AC1608" s="9">
        <f>'HEFA Raw dataset'!AM1608</f>
        <v>0</v>
      </c>
      <c r="AD1608" s="9">
        <f>'HEFA Raw dataset'!AN1608</f>
        <v>0</v>
      </c>
      <c r="AE1608" s="9">
        <f>'HEFA Raw dataset'!AO1608</f>
        <v>0</v>
      </c>
      <c r="AF1608" s="9">
        <f>'HEFA Raw dataset'!AR1608</f>
        <v>0</v>
      </c>
      <c r="AG1608" s="9">
        <f>'HEFA Raw dataset'!AS1608</f>
        <v>0</v>
      </c>
      <c r="AH1608" s="9">
        <f>'HEFA Raw dataset'!AT1608</f>
        <v>0</v>
      </c>
      <c r="AN1608" s="9">
        <f>'HEFA Raw dataset'!K1608</f>
        <v>0</v>
      </c>
      <c r="AX1608" s="9" t="str">
        <f>'HEFA Raw dataset'!A1608</f>
        <v>2025-02-03T15:43:29.003Z</v>
      </c>
    </row>
    <row r="1609" spans="1:50" x14ac:dyDescent="0.25">
      <c r="A1609" s="9" t="str">
        <f>'HEFA Raw dataset'!A1609</f>
        <v>2025-02-03T15:41:31.395Z</v>
      </c>
      <c r="B1609" s="9" t="str">
        <f>'HEFA Raw dataset'!C1609</f>
        <v>2025-02-03T16:41:30.008+01:00</v>
      </c>
      <c r="C1609" s="10" t="str">
        <f>TEXT(YEAR('HEFA Raw dataset'!H1609), "0000")</f>
        <v>2025</v>
      </c>
      <c r="D1609" s="9" t="str">
        <f>TEXT('HEFA Raw dataset'!H1609, "mmmm")</f>
        <v>February</v>
      </c>
      <c r="E1609" s="9">
        <f>'HEFA Raw dataset'!I1609</f>
        <v>0</v>
      </c>
      <c r="F1609" s="9">
        <f>'HEFA Raw dataset'!J1609</f>
        <v>0</v>
      </c>
      <c r="G1609" s="9">
        <f>'HEFA Raw dataset'!L1609</f>
        <v>0</v>
      </c>
      <c r="H1609" s="9">
        <f>'HEFA Raw dataset'!M1609</f>
        <v>0</v>
      </c>
      <c r="I1609" s="9">
        <f>'HEFA Raw dataset'!N1609</f>
        <v>0</v>
      </c>
      <c r="J1609" s="9">
        <f>'HEFA Raw dataset'!P1609</f>
        <v>0</v>
      </c>
      <c r="K1609" s="9">
        <f>'HEFA Raw dataset'!R1609</f>
        <v>0</v>
      </c>
      <c r="L1609" s="9">
        <f>'HEFA Raw dataset'!S1609</f>
        <v>0</v>
      </c>
      <c r="N1609" s="9">
        <f>'HEFA Raw dataset'!T1609</f>
        <v>0</v>
      </c>
      <c r="O1609" s="9">
        <f>'HEFA Raw dataset'!U1609</f>
        <v>0</v>
      </c>
      <c r="P1609" s="9">
        <f>'HEFA Raw dataset'!V1609</f>
        <v>0</v>
      </c>
      <c r="Q1609" s="9">
        <f>'HEFA Raw dataset'!W1609</f>
        <v>0</v>
      </c>
      <c r="R1609" s="9">
        <f>'HEFA Raw dataset'!Y1609</f>
        <v>0</v>
      </c>
      <c r="S1609" s="9">
        <f>'HEFA Raw dataset'!Z1609</f>
        <v>0</v>
      </c>
      <c r="T1609" s="9">
        <f>'HEFA Raw dataset'!AA1609</f>
        <v>0</v>
      </c>
      <c r="U1609" s="9">
        <f>'HEFA Raw dataset'!AB1609</f>
        <v>0</v>
      </c>
      <c r="V1609" s="9">
        <f>'HEFA Raw dataset'!AC1609</f>
        <v>0</v>
      </c>
      <c r="W1609" s="9">
        <f>'HEFA Raw dataset'!AD1609</f>
        <v>0</v>
      </c>
      <c r="X1609" s="9">
        <f>'HEFA Raw dataset'!AG1609</f>
        <v>0</v>
      </c>
      <c r="Y1609" s="9">
        <f>'HEFA Raw dataset'!X1609</f>
        <v>0</v>
      </c>
      <c r="Z1609" s="9">
        <f>'HEFA Raw dataset'!AH1609</f>
        <v>0</v>
      </c>
      <c r="AA1609" s="9">
        <f>'HEFA Raw dataset'!AI1609</f>
        <v>0</v>
      </c>
      <c r="AB1609" s="9">
        <f>'HEFA Raw dataset'!AJ1609</f>
        <v>0</v>
      </c>
      <c r="AC1609" s="9">
        <f>'HEFA Raw dataset'!AM1609</f>
        <v>0</v>
      </c>
      <c r="AD1609" s="9">
        <f>'HEFA Raw dataset'!AN1609</f>
        <v>0</v>
      </c>
      <c r="AE1609" s="9">
        <f>'HEFA Raw dataset'!AO1609</f>
        <v>0</v>
      </c>
      <c r="AF1609" s="9">
        <f>'HEFA Raw dataset'!AR1609</f>
        <v>0</v>
      </c>
      <c r="AG1609" s="9">
        <f>'HEFA Raw dataset'!AS1609</f>
        <v>0</v>
      </c>
      <c r="AH1609" s="9">
        <f>'HEFA Raw dataset'!AT1609</f>
        <v>0</v>
      </c>
      <c r="AN1609" s="9">
        <f>'HEFA Raw dataset'!K1609</f>
        <v>0</v>
      </c>
      <c r="AX1609" s="9" t="str">
        <f>'HEFA Raw dataset'!A1609</f>
        <v>2025-02-03T15:41:31.395Z</v>
      </c>
    </row>
    <row r="1610" spans="1:50" x14ac:dyDescent="0.25">
      <c r="A1610" s="9" t="str">
        <f>'HEFA Raw dataset'!A1610</f>
        <v>2025-02-03T15:38:06.582Z</v>
      </c>
      <c r="B1610" s="9" t="str">
        <f>'HEFA Raw dataset'!C1610</f>
        <v>2025-02-03T16:38:06.645+01:00</v>
      </c>
      <c r="C1610" s="10" t="str">
        <f>TEXT(YEAR('HEFA Raw dataset'!H1610), "0000")</f>
        <v>2025</v>
      </c>
      <c r="D1610" s="9" t="str">
        <f>TEXT('HEFA Raw dataset'!H1610, "mmmm")</f>
        <v>February</v>
      </c>
      <c r="E1610" s="9">
        <f>'HEFA Raw dataset'!I1610</f>
        <v>0</v>
      </c>
      <c r="F1610" s="9">
        <f>'HEFA Raw dataset'!J1610</f>
        <v>0</v>
      </c>
      <c r="G1610" s="9">
        <f>'HEFA Raw dataset'!L1610</f>
        <v>0</v>
      </c>
      <c r="H1610" s="9">
        <f>'HEFA Raw dataset'!M1610</f>
        <v>0</v>
      </c>
      <c r="I1610" s="9">
        <f>'HEFA Raw dataset'!N1610</f>
        <v>0</v>
      </c>
      <c r="J1610" s="9">
        <f>'HEFA Raw dataset'!P1610</f>
        <v>0</v>
      </c>
      <c r="K1610" s="9">
        <f>'HEFA Raw dataset'!R1610</f>
        <v>0</v>
      </c>
      <c r="L1610" s="9">
        <f>'HEFA Raw dataset'!S1610</f>
        <v>0</v>
      </c>
      <c r="N1610" s="9">
        <f>'HEFA Raw dataset'!T1610</f>
        <v>0</v>
      </c>
      <c r="O1610" s="9">
        <f>'HEFA Raw dataset'!U1610</f>
        <v>0</v>
      </c>
      <c r="P1610" s="9">
        <f>'HEFA Raw dataset'!V1610</f>
        <v>0</v>
      </c>
      <c r="Q1610" s="9">
        <f>'HEFA Raw dataset'!W1610</f>
        <v>0</v>
      </c>
      <c r="R1610" s="9">
        <f>'HEFA Raw dataset'!Y1610</f>
        <v>0</v>
      </c>
      <c r="S1610" s="9">
        <f>'HEFA Raw dataset'!Z1610</f>
        <v>0</v>
      </c>
      <c r="T1610" s="9">
        <f>'HEFA Raw dataset'!AA1610</f>
        <v>0</v>
      </c>
      <c r="U1610" s="9">
        <f>'HEFA Raw dataset'!AB1610</f>
        <v>0</v>
      </c>
      <c r="V1610" s="9">
        <f>'HEFA Raw dataset'!AC1610</f>
        <v>0</v>
      </c>
      <c r="W1610" s="9">
        <f>'HEFA Raw dataset'!AD1610</f>
        <v>0</v>
      </c>
      <c r="X1610" s="9">
        <f>'HEFA Raw dataset'!AG1610</f>
        <v>0</v>
      </c>
      <c r="Y1610" s="9">
        <f>'HEFA Raw dataset'!X1610</f>
        <v>0</v>
      </c>
      <c r="Z1610" s="9">
        <f>'HEFA Raw dataset'!AH1610</f>
        <v>0</v>
      </c>
      <c r="AA1610" s="9">
        <f>'HEFA Raw dataset'!AI1610</f>
        <v>0</v>
      </c>
      <c r="AB1610" s="9">
        <f>'HEFA Raw dataset'!AJ1610</f>
        <v>0</v>
      </c>
      <c r="AC1610" s="9">
        <f>'HEFA Raw dataset'!AM1610</f>
        <v>0</v>
      </c>
      <c r="AD1610" s="9">
        <f>'HEFA Raw dataset'!AN1610</f>
        <v>0</v>
      </c>
      <c r="AE1610" s="9">
        <f>'HEFA Raw dataset'!AO1610</f>
        <v>0</v>
      </c>
      <c r="AF1610" s="9">
        <f>'HEFA Raw dataset'!AR1610</f>
        <v>0</v>
      </c>
      <c r="AG1610" s="9">
        <f>'HEFA Raw dataset'!AS1610</f>
        <v>0</v>
      </c>
      <c r="AH1610" s="9">
        <f>'HEFA Raw dataset'!AT1610</f>
        <v>0</v>
      </c>
      <c r="AN1610" s="9">
        <f>'HEFA Raw dataset'!K1610</f>
        <v>0</v>
      </c>
      <c r="AX1610" s="9" t="str">
        <f>'HEFA Raw dataset'!A1610</f>
        <v>2025-02-03T15:38:06.582Z</v>
      </c>
    </row>
    <row r="1611" spans="1:50" x14ac:dyDescent="0.25">
      <c r="A1611" s="9" t="str">
        <f>'HEFA Raw dataset'!A1611</f>
        <v>2025-02-03T15:34:02.527Z</v>
      </c>
      <c r="B1611" s="9" t="str">
        <f>'HEFA Raw dataset'!C1611</f>
        <v>2025-02-03T16:32:52.945+01:00</v>
      </c>
      <c r="C1611" s="10" t="str">
        <f>TEXT(YEAR('HEFA Raw dataset'!H1611), "0000")</f>
        <v>2025</v>
      </c>
      <c r="D1611" s="9" t="str">
        <f>TEXT('HEFA Raw dataset'!H1611, "mmmm")</f>
        <v>February</v>
      </c>
      <c r="E1611" s="9">
        <f>'HEFA Raw dataset'!I1611</f>
        <v>0</v>
      </c>
      <c r="F1611" s="9">
        <f>'HEFA Raw dataset'!J1611</f>
        <v>0</v>
      </c>
      <c r="G1611" s="9">
        <f>'HEFA Raw dataset'!L1611</f>
        <v>0</v>
      </c>
      <c r="H1611" s="9">
        <f>'HEFA Raw dataset'!M1611</f>
        <v>0</v>
      </c>
      <c r="I1611" s="9">
        <f>'HEFA Raw dataset'!N1611</f>
        <v>0</v>
      </c>
      <c r="J1611" s="9">
        <f>'HEFA Raw dataset'!P1611</f>
        <v>0</v>
      </c>
      <c r="K1611" s="9">
        <f>'HEFA Raw dataset'!R1611</f>
        <v>0</v>
      </c>
      <c r="L1611" s="9">
        <f>'HEFA Raw dataset'!S1611</f>
        <v>0</v>
      </c>
      <c r="N1611" s="9">
        <f>'HEFA Raw dataset'!T1611</f>
        <v>0</v>
      </c>
      <c r="O1611" s="9">
        <f>'HEFA Raw dataset'!U1611</f>
        <v>0</v>
      </c>
      <c r="P1611" s="9">
        <f>'HEFA Raw dataset'!V1611</f>
        <v>0</v>
      </c>
      <c r="Q1611" s="9">
        <f>'HEFA Raw dataset'!W1611</f>
        <v>0</v>
      </c>
      <c r="R1611" s="9">
        <f>'HEFA Raw dataset'!Y1611</f>
        <v>0</v>
      </c>
      <c r="S1611" s="9">
        <f>'HEFA Raw dataset'!Z1611</f>
        <v>0</v>
      </c>
      <c r="T1611" s="9">
        <f>'HEFA Raw dataset'!AA1611</f>
        <v>0</v>
      </c>
      <c r="U1611" s="9">
        <f>'HEFA Raw dataset'!AB1611</f>
        <v>0</v>
      </c>
      <c r="V1611" s="9">
        <f>'HEFA Raw dataset'!AC1611</f>
        <v>0</v>
      </c>
      <c r="W1611" s="9">
        <f>'HEFA Raw dataset'!AD1611</f>
        <v>0</v>
      </c>
      <c r="X1611" s="9">
        <f>'HEFA Raw dataset'!AG1611</f>
        <v>0</v>
      </c>
      <c r="Y1611" s="9">
        <f>'HEFA Raw dataset'!X1611</f>
        <v>0</v>
      </c>
      <c r="Z1611" s="9">
        <f>'HEFA Raw dataset'!AH1611</f>
        <v>0</v>
      </c>
      <c r="AA1611" s="9">
        <f>'HEFA Raw dataset'!AI1611</f>
        <v>0</v>
      </c>
      <c r="AB1611" s="9">
        <f>'HEFA Raw dataset'!AJ1611</f>
        <v>0</v>
      </c>
      <c r="AC1611" s="9">
        <f>'HEFA Raw dataset'!AM1611</f>
        <v>0</v>
      </c>
      <c r="AD1611" s="9">
        <f>'HEFA Raw dataset'!AN1611</f>
        <v>0</v>
      </c>
      <c r="AE1611" s="9">
        <f>'HEFA Raw dataset'!AO1611</f>
        <v>0</v>
      </c>
      <c r="AF1611" s="9">
        <f>'HEFA Raw dataset'!AR1611</f>
        <v>0</v>
      </c>
      <c r="AG1611" s="9">
        <f>'HEFA Raw dataset'!AS1611</f>
        <v>0</v>
      </c>
      <c r="AH1611" s="9">
        <f>'HEFA Raw dataset'!AT1611</f>
        <v>0</v>
      </c>
      <c r="AN1611" s="9">
        <f>'HEFA Raw dataset'!K1611</f>
        <v>0</v>
      </c>
      <c r="AX1611" s="9" t="str">
        <f>'HEFA Raw dataset'!A1611</f>
        <v>2025-02-03T15:34:02.527Z</v>
      </c>
    </row>
    <row r="1612" spans="1:50" x14ac:dyDescent="0.25">
      <c r="A1612" s="9" t="str">
        <f>'HEFA Raw dataset'!A1612</f>
        <v>2025-02-03T15:24:33.764Z</v>
      </c>
      <c r="B1612" s="9" t="str">
        <f>'HEFA Raw dataset'!C1612</f>
        <v>2025-02-03T16:24:33.314+01:00</v>
      </c>
      <c r="C1612" s="10" t="str">
        <f>TEXT(YEAR('HEFA Raw dataset'!H1612), "0000")</f>
        <v>2025</v>
      </c>
      <c r="D1612" s="9" t="str">
        <f>TEXT('HEFA Raw dataset'!H1612, "mmmm")</f>
        <v>February</v>
      </c>
      <c r="E1612" s="9" t="str">
        <f>'HEFA Raw dataset'!I1612</f>
        <v>Kajuru</v>
      </c>
      <c r="F1612" s="9" t="str">
        <f>'HEFA Raw dataset'!J1612</f>
        <v>Kasuwan_magani</v>
      </c>
      <c r="G1612" s="9" t="str">
        <f>'HEFA Raw dataset'!L1612</f>
        <v>Isah Rayyanu</v>
      </c>
      <c r="H1612" s="9" t="str">
        <f>'HEFA Raw dataset'!M1612</f>
        <v>08036404546</v>
      </c>
      <c r="I1612" s="9">
        <f>'HEFA Raw dataset'!N1612</f>
        <v>58</v>
      </c>
      <c r="J1612" s="9">
        <f>'HEFA Raw dataset'!P1612</f>
        <v>58</v>
      </c>
      <c r="K1612" s="9">
        <f>'HEFA Raw dataset'!R1612</f>
        <v>0</v>
      </c>
      <c r="L1612" s="9">
        <f>'HEFA Raw dataset'!S1612</f>
        <v>49</v>
      </c>
      <c r="N1612" s="9">
        <f>'HEFA Raw dataset'!T1612</f>
        <v>216</v>
      </c>
      <c r="O1612" s="9">
        <f>'HEFA Raw dataset'!U1612</f>
        <v>0</v>
      </c>
      <c r="P1612" s="9">
        <f>'HEFA Raw dataset'!V1612</f>
        <v>0</v>
      </c>
      <c r="Q1612" s="9">
        <f>'HEFA Raw dataset'!W1612</f>
        <v>0</v>
      </c>
      <c r="R1612" s="9">
        <f>'HEFA Raw dataset'!Y1612</f>
        <v>269</v>
      </c>
      <c r="S1612" s="9">
        <f>'HEFA Raw dataset'!Z1612</f>
        <v>144</v>
      </c>
      <c r="T1612" s="9">
        <f>'HEFA Raw dataset'!AA1612</f>
        <v>144</v>
      </c>
      <c r="U1612" s="9">
        <f>'HEFA Raw dataset'!AB1612</f>
        <v>49</v>
      </c>
      <c r="V1612" s="9">
        <f>'HEFA Raw dataset'!AC1612</f>
        <v>20</v>
      </c>
      <c r="W1612" s="9">
        <f>'HEFA Raw dataset'!AD1612</f>
        <v>29</v>
      </c>
      <c r="X1612" s="9">
        <f>'HEFA Raw dataset'!AG1612</f>
        <v>4</v>
      </c>
      <c r="Y1612" s="9">
        <f>'HEFA Raw dataset'!X1612</f>
        <v>0</v>
      </c>
      <c r="Z1612" s="9">
        <f>'HEFA Raw dataset'!AH1612</f>
        <v>0</v>
      </c>
      <c r="AA1612" s="9">
        <f>'HEFA Raw dataset'!AI1612</f>
        <v>0</v>
      </c>
      <c r="AB1612" s="9">
        <f>'HEFA Raw dataset'!AJ1612</f>
        <v>0</v>
      </c>
      <c r="AC1612" s="9">
        <f>'HEFA Raw dataset'!AM1612</f>
        <v>0</v>
      </c>
      <c r="AD1612" s="9">
        <f>'HEFA Raw dataset'!AN1612</f>
        <v>0</v>
      </c>
      <c r="AE1612" s="9">
        <f>'HEFA Raw dataset'!AO1612</f>
        <v>0</v>
      </c>
      <c r="AF1612" s="9">
        <f>'HEFA Raw dataset'!AR1612</f>
        <v>0</v>
      </c>
      <c r="AG1612" s="9">
        <f>'HEFA Raw dataset'!AS1612</f>
        <v>0</v>
      </c>
      <c r="AH1612" s="9">
        <f>'HEFA Raw dataset'!AT1612</f>
        <v>0</v>
      </c>
      <c r="AN1612" s="9" t="str">
        <f>'HEFA Raw dataset'!K1612</f>
        <v>PHC_KASUWAN_MAGANI</v>
      </c>
      <c r="AX1612" s="9" t="str">
        <f>'HEFA Raw dataset'!A1612</f>
        <v>2025-02-03T15:24:33.764Z</v>
      </c>
    </row>
    <row r="1613" spans="1:50" x14ac:dyDescent="0.25">
      <c r="A1613" s="9" t="str">
        <f>'HEFA Raw dataset'!A1613</f>
        <v>2025-02-03T14:47:04.693Z</v>
      </c>
      <c r="B1613" s="9" t="str">
        <f>'HEFA Raw dataset'!C1613</f>
        <v>2025-02-03T15:45:04.241+01:00</v>
      </c>
      <c r="C1613" s="10" t="str">
        <f>TEXT(YEAR('HEFA Raw dataset'!H1613), "0000")</f>
        <v>2025</v>
      </c>
      <c r="D1613" s="9" t="str">
        <f>TEXT('HEFA Raw dataset'!H1613, "mmmm")</f>
        <v>January</v>
      </c>
      <c r="E1613" s="9" t="str">
        <f>'HEFA Raw dataset'!I1613</f>
        <v>Sanga</v>
      </c>
      <c r="F1613" s="9" t="str">
        <f>'HEFA Raw dataset'!J1613</f>
        <v>Ayu</v>
      </c>
      <c r="G1613" s="9" t="str">
        <f>'HEFA Raw dataset'!L1613</f>
        <v>HASSANA YAHAYA</v>
      </c>
      <c r="H1613" s="9" t="str">
        <f>'HEFA Raw dataset'!M1613</f>
        <v>08065263349</v>
      </c>
      <c r="I1613" s="9">
        <f>'HEFA Raw dataset'!N1613</f>
        <v>22</v>
      </c>
      <c r="J1613" s="9">
        <f>'HEFA Raw dataset'!P1613</f>
        <v>21</v>
      </c>
      <c r="K1613" s="9">
        <f>'HEFA Raw dataset'!R1613</f>
        <v>0</v>
      </c>
      <c r="L1613" s="9">
        <f>'HEFA Raw dataset'!S1613</f>
        <v>72</v>
      </c>
      <c r="N1613" s="9">
        <f>'HEFA Raw dataset'!T1613</f>
        <v>179</v>
      </c>
      <c r="O1613" s="9">
        <f>'HEFA Raw dataset'!U1613</f>
        <v>72</v>
      </c>
      <c r="P1613" s="9">
        <f>'HEFA Raw dataset'!V1613</f>
        <v>23</v>
      </c>
      <c r="Q1613" s="9">
        <f>'HEFA Raw dataset'!W1613</f>
        <v>23</v>
      </c>
      <c r="R1613" s="9">
        <f>'HEFA Raw dataset'!Y1613</f>
        <v>79</v>
      </c>
      <c r="S1613" s="9">
        <f>'HEFA Raw dataset'!Z1613</f>
        <v>81</v>
      </c>
      <c r="T1613" s="9">
        <f>'HEFA Raw dataset'!AA1613</f>
        <v>30</v>
      </c>
      <c r="U1613" s="9">
        <f>'HEFA Raw dataset'!AB1613</f>
        <v>72</v>
      </c>
      <c r="V1613" s="9">
        <f>'HEFA Raw dataset'!AC1613</f>
        <v>35</v>
      </c>
      <c r="W1613" s="9">
        <f>'HEFA Raw dataset'!AD1613</f>
        <v>37</v>
      </c>
      <c r="X1613" s="9">
        <f>'HEFA Raw dataset'!AG1613</f>
        <v>0</v>
      </c>
      <c r="Y1613" s="9">
        <f>'HEFA Raw dataset'!X1613</f>
        <v>0</v>
      </c>
      <c r="Z1613" s="9">
        <f>'HEFA Raw dataset'!AH1613</f>
        <v>0</v>
      </c>
      <c r="AA1613" s="9">
        <f>'HEFA Raw dataset'!AI1613</f>
        <v>0</v>
      </c>
      <c r="AB1613" s="9">
        <f>'HEFA Raw dataset'!AJ1613</f>
        <v>0</v>
      </c>
      <c r="AC1613" s="9">
        <f>'HEFA Raw dataset'!AM1613</f>
        <v>0</v>
      </c>
      <c r="AD1613" s="9">
        <f>'HEFA Raw dataset'!AN1613</f>
        <v>0</v>
      </c>
      <c r="AE1613" s="9">
        <f>'HEFA Raw dataset'!AO1613</f>
        <v>0</v>
      </c>
      <c r="AF1613" s="9">
        <f>'HEFA Raw dataset'!AR1613</f>
        <v>0</v>
      </c>
      <c r="AG1613" s="9">
        <f>'HEFA Raw dataset'!AS1613</f>
        <v>0</v>
      </c>
      <c r="AH1613" s="9">
        <f>'HEFA Raw dataset'!AT1613</f>
        <v>0</v>
      </c>
      <c r="AN1613" s="9" t="str">
        <f>'HEFA Raw dataset'!K1613</f>
        <v>PHC_MAYIR-4538</v>
      </c>
      <c r="AX1613" s="9" t="str">
        <f>'HEFA Raw dataset'!A1613</f>
        <v>2025-02-03T14:47:04.693Z</v>
      </c>
    </row>
    <row r="1614" spans="1:50" x14ac:dyDescent="0.25">
      <c r="A1614" s="9" t="str">
        <f>'HEFA Raw dataset'!A1614</f>
        <v>2025-02-03T14:45:20.520Z</v>
      </c>
      <c r="B1614" s="9" t="str">
        <f>'HEFA Raw dataset'!C1614</f>
        <v>2025-02-03T15:45:19.315+01:00</v>
      </c>
      <c r="C1614" s="10" t="str">
        <f>TEXT(YEAR('HEFA Raw dataset'!H1614), "0000")</f>
        <v>2025</v>
      </c>
      <c r="D1614" s="9" t="str">
        <f>TEXT('HEFA Raw dataset'!H1614, "mmmm")</f>
        <v>February</v>
      </c>
      <c r="E1614" s="9" t="str">
        <f>'HEFA Raw dataset'!I1614</f>
        <v>Kajuru</v>
      </c>
      <c r="F1614" s="9" t="str">
        <f>'HEFA Raw dataset'!J1614</f>
        <v>Maro</v>
      </c>
      <c r="G1614" s="9" t="str">
        <f>'HEFA Raw dataset'!L1614</f>
        <v>Saidu sanda</v>
      </c>
      <c r="H1614" s="9" t="str">
        <f>'HEFA Raw dataset'!M1614</f>
        <v>08051625844</v>
      </c>
      <c r="I1614" s="9">
        <f>'HEFA Raw dataset'!N1614</f>
        <v>45</v>
      </c>
      <c r="J1614" s="9">
        <f>'HEFA Raw dataset'!P1614</f>
        <v>20</v>
      </c>
      <c r="K1614" s="9">
        <f>'HEFA Raw dataset'!R1614</f>
        <v>0</v>
      </c>
      <c r="L1614" s="9">
        <f>'HEFA Raw dataset'!S1614</f>
        <v>24</v>
      </c>
      <c r="N1614" s="9">
        <f>'HEFA Raw dataset'!T1614</f>
        <v>68</v>
      </c>
      <c r="O1614" s="9">
        <f>'HEFA Raw dataset'!U1614</f>
        <v>24</v>
      </c>
      <c r="P1614" s="9">
        <f>'HEFA Raw dataset'!V1614</f>
        <v>10</v>
      </c>
      <c r="Q1614" s="9">
        <f>'HEFA Raw dataset'!W1614</f>
        <v>8</v>
      </c>
      <c r="R1614" s="9">
        <f>'HEFA Raw dataset'!Y1614</f>
        <v>110</v>
      </c>
      <c r="S1614" s="9">
        <f>'HEFA Raw dataset'!Z1614</f>
        <v>5</v>
      </c>
      <c r="T1614" s="9">
        <f>'HEFA Raw dataset'!AA1614</f>
        <v>77</v>
      </c>
      <c r="U1614" s="9">
        <f>'HEFA Raw dataset'!AB1614</f>
        <v>24</v>
      </c>
      <c r="V1614" s="9">
        <f>'HEFA Raw dataset'!AC1614</f>
        <v>10</v>
      </c>
      <c r="W1614" s="9">
        <f>'HEFA Raw dataset'!AD1614</f>
        <v>14</v>
      </c>
      <c r="X1614" s="9">
        <f>'HEFA Raw dataset'!AG1614</f>
        <v>0</v>
      </c>
      <c r="Y1614" s="9">
        <f>'HEFA Raw dataset'!X1614</f>
        <v>0</v>
      </c>
      <c r="Z1614" s="9">
        <f>'HEFA Raw dataset'!AH1614</f>
        <v>0</v>
      </c>
      <c r="AA1614" s="9">
        <f>'HEFA Raw dataset'!AI1614</f>
        <v>0</v>
      </c>
      <c r="AB1614" s="9">
        <f>'HEFA Raw dataset'!AJ1614</f>
        <v>0</v>
      </c>
      <c r="AC1614" s="9">
        <f>'HEFA Raw dataset'!AM1614</f>
        <v>0</v>
      </c>
      <c r="AD1614" s="9">
        <f>'HEFA Raw dataset'!AN1614</f>
        <v>0</v>
      </c>
      <c r="AE1614" s="9">
        <f>'HEFA Raw dataset'!AO1614</f>
        <v>0</v>
      </c>
      <c r="AF1614" s="9">
        <f>'HEFA Raw dataset'!AR1614</f>
        <v>0</v>
      </c>
      <c r="AG1614" s="9">
        <f>'HEFA Raw dataset'!AS1614</f>
        <v>0</v>
      </c>
      <c r="AH1614" s="9">
        <f>'HEFA Raw dataset'!AT1614</f>
        <v>0</v>
      </c>
      <c r="AN1614" s="9" t="str">
        <f>'HEFA Raw dataset'!K1614</f>
        <v>PHC_MARO</v>
      </c>
      <c r="AX1614" s="9" t="str">
        <f>'HEFA Raw dataset'!A1614</f>
        <v>2025-02-03T14:45:20.520Z</v>
      </c>
    </row>
    <row r="1615" spans="1:50" x14ac:dyDescent="0.25">
      <c r="A1615" s="9" t="str">
        <f>'HEFA Raw dataset'!A1615</f>
        <v>2025-02-03T14:19:59.951Z</v>
      </c>
      <c r="B1615" s="9" t="str">
        <f>'HEFA Raw dataset'!C1615</f>
        <v>2025-02-03T15:19:54.952+01:00</v>
      </c>
      <c r="C1615" s="10" t="str">
        <f>TEXT(YEAR('HEFA Raw dataset'!H1615), "0000")</f>
        <v>2025</v>
      </c>
      <c r="D1615" s="9" t="str">
        <f>TEXT('HEFA Raw dataset'!H1615, "mmmm")</f>
        <v>February</v>
      </c>
      <c r="E1615" s="9" t="str">
        <f>'HEFA Raw dataset'!I1615</f>
        <v>Kaduna_north</v>
      </c>
      <c r="F1615" s="9" t="str">
        <f>'HEFA Raw dataset'!J1615</f>
        <v>Badarawa</v>
      </c>
      <c r="G1615" s="9" t="str">
        <f>'HEFA Raw dataset'!L1615</f>
        <v xml:space="preserve">Sa'adatu Umar Abdullahi </v>
      </c>
      <c r="H1615" s="9" t="str">
        <f>'HEFA Raw dataset'!M1615</f>
        <v>08064990267</v>
      </c>
      <c r="I1615" s="9">
        <f>'HEFA Raw dataset'!N1615</f>
        <v>48</v>
      </c>
      <c r="J1615" s="9">
        <f>'HEFA Raw dataset'!P1615</f>
        <v>28</v>
      </c>
      <c r="K1615" s="9">
        <f>'HEFA Raw dataset'!R1615</f>
        <v>2</v>
      </c>
      <c r="L1615" s="9">
        <f>'HEFA Raw dataset'!S1615</f>
        <v>7</v>
      </c>
      <c r="N1615" s="9">
        <f>'HEFA Raw dataset'!T1615</f>
        <v>87</v>
      </c>
      <c r="O1615" s="9">
        <f>'HEFA Raw dataset'!U1615</f>
        <v>6</v>
      </c>
      <c r="P1615" s="9">
        <f>'HEFA Raw dataset'!V1615</f>
        <v>6</v>
      </c>
      <c r="Q1615" s="9">
        <f>'HEFA Raw dataset'!W1615</f>
        <v>6</v>
      </c>
      <c r="R1615" s="9">
        <f>'HEFA Raw dataset'!Y1615</f>
        <v>79</v>
      </c>
      <c r="S1615" s="9">
        <f>'HEFA Raw dataset'!Z1615</f>
        <v>79</v>
      </c>
      <c r="T1615" s="9">
        <f>'HEFA Raw dataset'!AA1615</f>
        <v>62</v>
      </c>
      <c r="U1615" s="9">
        <f>'HEFA Raw dataset'!AB1615</f>
        <v>8</v>
      </c>
      <c r="V1615" s="9">
        <f>'HEFA Raw dataset'!AC1615</f>
        <v>3</v>
      </c>
      <c r="W1615" s="9">
        <f>'HEFA Raw dataset'!AD1615</f>
        <v>5</v>
      </c>
      <c r="X1615" s="9">
        <f>'HEFA Raw dataset'!AG1615</f>
        <v>0</v>
      </c>
      <c r="Y1615" s="9">
        <f>'HEFA Raw dataset'!X1615</f>
        <v>0</v>
      </c>
      <c r="Z1615" s="9">
        <f>'HEFA Raw dataset'!AH1615</f>
        <v>0</v>
      </c>
      <c r="AA1615" s="9">
        <f>'HEFA Raw dataset'!AI1615</f>
        <v>0</v>
      </c>
      <c r="AB1615" s="9">
        <f>'HEFA Raw dataset'!AJ1615</f>
        <v>0</v>
      </c>
      <c r="AC1615" s="9">
        <f>'HEFA Raw dataset'!AM1615</f>
        <v>0</v>
      </c>
      <c r="AD1615" s="9">
        <f>'HEFA Raw dataset'!AN1615</f>
        <v>0</v>
      </c>
      <c r="AE1615" s="9">
        <f>'HEFA Raw dataset'!AO1615</f>
        <v>0</v>
      </c>
      <c r="AF1615" s="9">
        <f>'HEFA Raw dataset'!AR1615</f>
        <v>1</v>
      </c>
      <c r="AG1615" s="9">
        <f>'HEFA Raw dataset'!AS1615</f>
        <v>0</v>
      </c>
      <c r="AH1615" s="9">
        <f>'HEFA Raw dataset'!AT1615</f>
        <v>1</v>
      </c>
      <c r="AN1615" s="9" t="str">
        <f>'HEFA Raw dataset'!K1615</f>
        <v>PHC_BADARAWA</v>
      </c>
      <c r="AX1615" s="9" t="str">
        <f>'HEFA Raw dataset'!A1615</f>
        <v>2025-02-03T14:19:59.951Z</v>
      </c>
    </row>
    <row r="1616" spans="1:50" x14ac:dyDescent="0.25">
      <c r="A1616" s="9" t="str">
        <f>'HEFA Raw dataset'!A1616</f>
        <v>2025-02-03T12:52:53.480Z</v>
      </c>
      <c r="B1616" s="9" t="str">
        <f>'HEFA Raw dataset'!C1616</f>
        <v>2025-02-03T13:51:15.673+01:00</v>
      </c>
      <c r="C1616" s="10" t="str">
        <f>TEXT(YEAR('HEFA Raw dataset'!H1616), "0000")</f>
        <v>2025</v>
      </c>
      <c r="D1616" s="9" t="str">
        <f>TEXT('HEFA Raw dataset'!H1616, "mmmm")</f>
        <v>February</v>
      </c>
      <c r="E1616" s="9" t="str">
        <f>'HEFA Raw dataset'!I1616</f>
        <v>Jema'a</v>
      </c>
      <c r="F1616" s="9" t="str">
        <f>'HEFA Raw dataset'!J1616</f>
        <v>Fadan_kagoma</v>
      </c>
      <c r="G1616" s="9" t="str">
        <f>'HEFA Raw dataset'!L1616</f>
        <v>Suzie Gabriel</v>
      </c>
      <c r="H1616" s="9" t="str">
        <f>'HEFA Raw dataset'!M1616</f>
        <v>08139729216</v>
      </c>
      <c r="I1616" s="9">
        <f>'HEFA Raw dataset'!N1616</f>
        <v>20</v>
      </c>
      <c r="J1616" s="9">
        <f>'HEFA Raw dataset'!P1616</f>
        <v>20</v>
      </c>
      <c r="K1616" s="9">
        <f>'HEFA Raw dataset'!R1616</f>
        <v>0</v>
      </c>
      <c r="L1616" s="9">
        <f>'HEFA Raw dataset'!S1616</f>
        <v>35</v>
      </c>
      <c r="N1616" s="9">
        <f>'HEFA Raw dataset'!T1616</f>
        <v>379</v>
      </c>
      <c r="O1616" s="9">
        <f>'HEFA Raw dataset'!U1616</f>
        <v>45</v>
      </c>
      <c r="P1616" s="9">
        <f>'HEFA Raw dataset'!V1616</f>
        <v>6</v>
      </c>
      <c r="Q1616" s="9">
        <f>'HEFA Raw dataset'!W1616</f>
        <v>5</v>
      </c>
      <c r="R1616" s="9">
        <f>'HEFA Raw dataset'!Y1616</f>
        <v>573</v>
      </c>
      <c r="S1616" s="9">
        <f>'HEFA Raw dataset'!Z1616</f>
        <v>0</v>
      </c>
      <c r="T1616" s="9">
        <f>'HEFA Raw dataset'!AA1616</f>
        <v>53</v>
      </c>
      <c r="U1616" s="9">
        <f>'HEFA Raw dataset'!AB1616</f>
        <v>35</v>
      </c>
      <c r="V1616" s="9">
        <f>'HEFA Raw dataset'!AC1616</f>
        <v>20</v>
      </c>
      <c r="W1616" s="9">
        <f>'HEFA Raw dataset'!AD1616</f>
        <v>15</v>
      </c>
      <c r="X1616" s="9">
        <f>'HEFA Raw dataset'!AG1616</f>
        <v>0</v>
      </c>
      <c r="Y1616" s="9">
        <f>'HEFA Raw dataset'!X1616</f>
        <v>0</v>
      </c>
      <c r="Z1616" s="9">
        <f>'HEFA Raw dataset'!AH1616</f>
        <v>0</v>
      </c>
      <c r="AA1616" s="9">
        <f>'HEFA Raw dataset'!AI1616</f>
        <v>0</v>
      </c>
      <c r="AB1616" s="9">
        <f>'HEFA Raw dataset'!AJ1616</f>
        <v>0</v>
      </c>
      <c r="AC1616" s="9">
        <f>'HEFA Raw dataset'!AM1616</f>
        <v>0</v>
      </c>
      <c r="AD1616" s="9">
        <f>'HEFA Raw dataset'!AN1616</f>
        <v>0</v>
      </c>
      <c r="AE1616" s="9">
        <f>'HEFA Raw dataset'!AO1616</f>
        <v>0</v>
      </c>
      <c r="AF1616" s="9">
        <f>'HEFA Raw dataset'!AR1616</f>
        <v>0</v>
      </c>
      <c r="AG1616" s="9">
        <f>'HEFA Raw dataset'!AS1616</f>
        <v>0</v>
      </c>
      <c r="AH1616" s="9">
        <f>'HEFA Raw dataset'!AT1616</f>
        <v>0</v>
      </c>
      <c r="AN1616" s="9" t="str">
        <f>'HEFA Raw dataset'!K1616</f>
        <v>PHC_KAGOMA-1353</v>
      </c>
      <c r="AX1616" s="9" t="str">
        <f>'HEFA Raw dataset'!A1616</f>
        <v>2025-02-03T12:52:53.480Z</v>
      </c>
    </row>
    <row r="1617" spans="1:50" x14ac:dyDescent="0.25">
      <c r="A1617" s="9" t="str">
        <f>'HEFA Raw dataset'!A1617</f>
        <v>2025-02-03T12:35:59.816Z</v>
      </c>
      <c r="B1617" s="9" t="str">
        <f>'HEFA Raw dataset'!C1617</f>
        <v>2025-02-03T13:35:57.658+01:00</v>
      </c>
      <c r="C1617" s="10" t="str">
        <f>TEXT(YEAR('HEFA Raw dataset'!H1617), "0000")</f>
        <v>2024</v>
      </c>
      <c r="D1617" s="9" t="str">
        <f>TEXT('HEFA Raw dataset'!H1617, "mmmm")</f>
        <v>December</v>
      </c>
      <c r="E1617" s="9" t="str">
        <f>'HEFA Raw dataset'!I1617</f>
        <v>Igabi</v>
      </c>
      <c r="F1617" s="9" t="str">
        <f>'HEFA Raw dataset'!J1617</f>
        <v>Rigachikun</v>
      </c>
      <c r="G1617" s="9" t="str">
        <f>'HEFA Raw dataset'!L1617</f>
        <v xml:space="preserve">Aliyu y barau </v>
      </c>
      <c r="H1617" s="9" t="str">
        <f>'HEFA Raw dataset'!M1617</f>
        <v>08061597940</v>
      </c>
      <c r="I1617" s="9">
        <f>'HEFA Raw dataset'!N1617</f>
        <v>17</v>
      </c>
      <c r="J1617" s="9">
        <f>'HEFA Raw dataset'!P1617</f>
        <v>16</v>
      </c>
      <c r="K1617" s="9">
        <f>'HEFA Raw dataset'!R1617</f>
        <v>0</v>
      </c>
      <c r="L1617" s="9">
        <f>'HEFA Raw dataset'!S1617</f>
        <v>10</v>
      </c>
      <c r="N1617" s="9">
        <f>'HEFA Raw dataset'!T1617</f>
        <v>37</v>
      </c>
      <c r="O1617" s="9">
        <f>'HEFA Raw dataset'!U1617</f>
        <v>11</v>
      </c>
      <c r="P1617" s="9">
        <f>'HEFA Raw dataset'!V1617</f>
        <v>3</v>
      </c>
      <c r="Q1617" s="9">
        <f>'HEFA Raw dataset'!W1617</f>
        <v>0</v>
      </c>
      <c r="R1617" s="9">
        <f>'HEFA Raw dataset'!Y1617</f>
        <v>87</v>
      </c>
      <c r="S1617" s="9">
        <f>'HEFA Raw dataset'!Z1617</f>
        <v>52</v>
      </c>
      <c r="T1617" s="9">
        <f>'HEFA Raw dataset'!AA1617</f>
        <v>69</v>
      </c>
      <c r="U1617" s="9">
        <f>'HEFA Raw dataset'!AB1617</f>
        <v>33</v>
      </c>
      <c r="V1617" s="9">
        <f>'HEFA Raw dataset'!AC1617</f>
        <v>21</v>
      </c>
      <c r="W1617" s="9">
        <f>'HEFA Raw dataset'!AD1617</f>
        <v>12</v>
      </c>
      <c r="X1617" s="9">
        <f>'HEFA Raw dataset'!AG1617</f>
        <v>0</v>
      </c>
      <c r="Y1617" s="9">
        <f>'HEFA Raw dataset'!X1617</f>
        <v>0</v>
      </c>
      <c r="Z1617" s="9">
        <f>'HEFA Raw dataset'!AH1617</f>
        <v>0</v>
      </c>
      <c r="AA1617" s="9">
        <f>'HEFA Raw dataset'!AI1617</f>
        <v>0</v>
      </c>
      <c r="AB1617" s="9">
        <f>'HEFA Raw dataset'!AJ1617</f>
        <v>0</v>
      </c>
      <c r="AC1617" s="9">
        <f>'HEFA Raw dataset'!AM1617</f>
        <v>0</v>
      </c>
      <c r="AD1617" s="9">
        <f>'HEFA Raw dataset'!AN1617</f>
        <v>0</v>
      </c>
      <c r="AE1617" s="9">
        <f>'HEFA Raw dataset'!AO1617</f>
        <v>0</v>
      </c>
      <c r="AF1617" s="9">
        <f>'HEFA Raw dataset'!AR1617</f>
        <v>0</v>
      </c>
      <c r="AG1617" s="9">
        <f>'HEFA Raw dataset'!AS1617</f>
        <v>0</v>
      </c>
      <c r="AH1617" s="9">
        <f>'HEFA Raw dataset'!AT1617</f>
        <v>0</v>
      </c>
      <c r="AN1617" s="9" t="str">
        <f>'HEFA Raw dataset'!K1617</f>
        <v>PHC_RIGACHIKUN</v>
      </c>
      <c r="AX1617" s="9" t="str">
        <f>'HEFA Raw dataset'!A1617</f>
        <v>2025-02-03T12:35:59.816Z</v>
      </c>
    </row>
    <row r="1618" spans="1:50" x14ac:dyDescent="0.25">
      <c r="A1618" s="9" t="str">
        <f>'HEFA Raw dataset'!A1618</f>
        <v>2025-02-03T11:08:17.989Z</v>
      </c>
      <c r="B1618" s="9" t="str">
        <f>'HEFA Raw dataset'!C1618</f>
        <v>2025-02-03T12:08:14.223+01:00</v>
      </c>
      <c r="C1618" s="10" t="str">
        <f>TEXT(YEAR('HEFA Raw dataset'!H1618), "0000")</f>
        <v>2025</v>
      </c>
      <c r="D1618" s="9" t="str">
        <f>TEXT('HEFA Raw dataset'!H1618, "mmmm")</f>
        <v>January</v>
      </c>
      <c r="E1618" s="9" t="str">
        <f>'HEFA Raw dataset'!I1618</f>
        <v>Kajuru</v>
      </c>
      <c r="F1618" s="9" t="str">
        <f>'HEFA Raw dataset'!J1618</f>
        <v>Rimau</v>
      </c>
      <c r="G1618" s="9" t="str">
        <f>'HEFA Raw dataset'!L1618</f>
        <v>Florence Achi</v>
      </c>
      <c r="H1618" s="9" t="str">
        <f>'HEFA Raw dataset'!M1618</f>
        <v>08114568945</v>
      </c>
      <c r="I1618" s="9">
        <f>'HEFA Raw dataset'!N1618</f>
        <v>40</v>
      </c>
      <c r="J1618" s="9">
        <f>'HEFA Raw dataset'!P1618</f>
        <v>40</v>
      </c>
      <c r="K1618" s="9">
        <f>'HEFA Raw dataset'!R1618</f>
        <v>0</v>
      </c>
      <c r="L1618" s="9">
        <f>'HEFA Raw dataset'!S1618</f>
        <v>0</v>
      </c>
      <c r="N1618" s="9">
        <f>'HEFA Raw dataset'!T1618</f>
        <v>11</v>
      </c>
      <c r="O1618" s="9">
        <f>'HEFA Raw dataset'!U1618</f>
        <v>11</v>
      </c>
      <c r="P1618" s="9">
        <f>'HEFA Raw dataset'!V1618</f>
        <v>0</v>
      </c>
      <c r="Q1618" s="9">
        <f>'HEFA Raw dataset'!W1618</f>
        <v>0</v>
      </c>
      <c r="R1618" s="9">
        <f>'HEFA Raw dataset'!Y1618</f>
        <v>29</v>
      </c>
      <c r="S1618" s="9">
        <f>'HEFA Raw dataset'!Z1618</f>
        <v>0</v>
      </c>
      <c r="T1618" s="9">
        <f>'HEFA Raw dataset'!AA1618</f>
        <v>7</v>
      </c>
      <c r="U1618" s="9">
        <f>'HEFA Raw dataset'!AB1618</f>
        <v>0</v>
      </c>
      <c r="V1618" s="9">
        <f>'HEFA Raw dataset'!AC1618</f>
        <v>0</v>
      </c>
      <c r="W1618" s="9">
        <f>'HEFA Raw dataset'!AD1618</f>
        <v>0</v>
      </c>
      <c r="X1618" s="9">
        <f>'HEFA Raw dataset'!AG1618</f>
        <v>0</v>
      </c>
      <c r="Y1618" s="9">
        <f>'HEFA Raw dataset'!X1618</f>
        <v>0</v>
      </c>
      <c r="Z1618" s="9">
        <f>'HEFA Raw dataset'!AH1618</f>
        <v>0</v>
      </c>
      <c r="AA1618" s="9">
        <f>'HEFA Raw dataset'!AI1618</f>
        <v>0</v>
      </c>
      <c r="AB1618" s="9">
        <f>'HEFA Raw dataset'!AJ1618</f>
        <v>0</v>
      </c>
      <c r="AC1618" s="9">
        <f>'HEFA Raw dataset'!AM1618</f>
        <v>0</v>
      </c>
      <c r="AD1618" s="9">
        <f>'HEFA Raw dataset'!AN1618</f>
        <v>0</v>
      </c>
      <c r="AE1618" s="9">
        <f>'HEFA Raw dataset'!AO1618</f>
        <v>0</v>
      </c>
      <c r="AF1618" s="9">
        <f>'HEFA Raw dataset'!AR1618</f>
        <v>0</v>
      </c>
      <c r="AG1618" s="9">
        <f>'HEFA Raw dataset'!AS1618</f>
        <v>0</v>
      </c>
      <c r="AH1618" s="9">
        <f>'HEFA Raw dataset'!AT1618</f>
        <v>0</v>
      </c>
      <c r="AN1618" s="9" t="str">
        <f>'HEFA Raw dataset'!K1618</f>
        <v>PHC_RIMAU</v>
      </c>
      <c r="AX1618" s="9" t="str">
        <f>'HEFA Raw dataset'!A1618</f>
        <v>2025-02-03T11:08:17.989Z</v>
      </c>
    </row>
    <row r="1619" spans="1:50" x14ac:dyDescent="0.25">
      <c r="A1619" s="9" t="str">
        <f>'HEFA Raw dataset'!A1619</f>
        <v>2025-02-03T11:01:59.885Z</v>
      </c>
      <c r="B1619" s="9" t="str">
        <f>'HEFA Raw dataset'!C1619</f>
        <v>2025-02-03T12:01:40.983+01:00</v>
      </c>
      <c r="C1619" s="10" t="str">
        <f>TEXT(YEAR('HEFA Raw dataset'!H1619), "0000")</f>
        <v>2025</v>
      </c>
      <c r="D1619" s="9" t="str">
        <f>TEXT('HEFA Raw dataset'!H1619, "mmmm")</f>
        <v>January</v>
      </c>
      <c r="E1619" s="9" t="str">
        <f>'HEFA Raw dataset'!I1619</f>
        <v>Chikun</v>
      </c>
      <c r="F1619" s="9" t="str">
        <f>'HEFA Raw dataset'!J1619</f>
        <v>Sabon_tasha</v>
      </c>
      <c r="G1619" s="9" t="str">
        <f>'HEFA Raw dataset'!L1619</f>
        <v>Esther Iliya Kyari</v>
      </c>
      <c r="H1619" s="9" t="str">
        <f>'HEFA Raw dataset'!M1619</f>
        <v>08063919346</v>
      </c>
      <c r="I1619" s="9">
        <f>'HEFA Raw dataset'!N1619</f>
        <v>28</v>
      </c>
      <c r="J1619" s="9">
        <f>'HEFA Raw dataset'!P1619</f>
        <v>26</v>
      </c>
      <c r="K1619" s="9">
        <f>'HEFA Raw dataset'!R1619</f>
        <v>0</v>
      </c>
      <c r="L1619" s="9">
        <f>'HEFA Raw dataset'!S1619</f>
        <v>17</v>
      </c>
      <c r="N1619" s="9">
        <f>'HEFA Raw dataset'!T1619</f>
        <v>140</v>
      </c>
      <c r="O1619" s="9">
        <f>'HEFA Raw dataset'!U1619</f>
        <v>17</v>
      </c>
      <c r="P1619" s="9">
        <f>'HEFA Raw dataset'!V1619</f>
        <v>17</v>
      </c>
      <c r="Q1619" s="9">
        <f>'HEFA Raw dataset'!W1619</f>
        <v>0</v>
      </c>
      <c r="R1619" s="9">
        <f>'HEFA Raw dataset'!Y1619</f>
        <v>227</v>
      </c>
      <c r="S1619" s="9">
        <f>'HEFA Raw dataset'!Z1619</f>
        <v>0</v>
      </c>
      <c r="T1619" s="9">
        <f>'HEFA Raw dataset'!AA1619</f>
        <v>165</v>
      </c>
      <c r="U1619" s="9">
        <f>'HEFA Raw dataset'!AB1619</f>
        <v>75</v>
      </c>
      <c r="V1619" s="9">
        <f>'HEFA Raw dataset'!AC1619</f>
        <v>30</v>
      </c>
      <c r="W1619" s="9">
        <f>'HEFA Raw dataset'!AD1619</f>
        <v>45</v>
      </c>
      <c r="X1619" s="9">
        <f>'HEFA Raw dataset'!AG1619</f>
        <v>0</v>
      </c>
      <c r="Y1619" s="9">
        <f>'HEFA Raw dataset'!X1619</f>
        <v>0</v>
      </c>
      <c r="Z1619" s="9">
        <f>'HEFA Raw dataset'!AH1619</f>
        <v>0</v>
      </c>
      <c r="AA1619" s="9">
        <f>'HEFA Raw dataset'!AI1619</f>
        <v>0</v>
      </c>
      <c r="AB1619" s="9">
        <f>'HEFA Raw dataset'!AJ1619</f>
        <v>0</v>
      </c>
      <c r="AC1619" s="9">
        <f>'HEFA Raw dataset'!AM1619</f>
        <v>0</v>
      </c>
      <c r="AD1619" s="9">
        <f>'HEFA Raw dataset'!AN1619</f>
        <v>0</v>
      </c>
      <c r="AE1619" s="9">
        <f>'HEFA Raw dataset'!AO1619</f>
        <v>0</v>
      </c>
      <c r="AF1619" s="9">
        <f>'HEFA Raw dataset'!AR1619</f>
        <v>0</v>
      </c>
      <c r="AG1619" s="9">
        <f>'HEFA Raw dataset'!AS1619</f>
        <v>0</v>
      </c>
      <c r="AH1619" s="9">
        <f>'HEFA Raw dataset'!AT1619</f>
        <v>0</v>
      </c>
      <c r="AN1619" s="9" t="str">
        <f>'HEFA Raw dataset'!K1619</f>
        <v>PHC_SABON_TASHA</v>
      </c>
      <c r="AX1619" s="9" t="str">
        <f>'HEFA Raw dataset'!A1619</f>
        <v>2025-02-03T11:01:59.885Z</v>
      </c>
    </row>
    <row r="1620" spans="1:50" x14ac:dyDescent="0.25">
      <c r="A1620" s="9" t="str">
        <f>'HEFA Raw dataset'!A1620</f>
        <v>2025-02-03T11:01:52.808Z</v>
      </c>
      <c r="B1620" s="9" t="str">
        <f>'HEFA Raw dataset'!C1620</f>
        <v>2025-02-03T12:01:45.364+01:00</v>
      </c>
      <c r="C1620" s="10" t="str">
        <f>TEXT(YEAR('HEFA Raw dataset'!H1620), "0000")</f>
        <v>2025</v>
      </c>
      <c r="D1620" s="9" t="str">
        <f>TEXT('HEFA Raw dataset'!H1620, "mmmm")</f>
        <v>February</v>
      </c>
      <c r="E1620" s="9" t="str">
        <f>'HEFA Raw dataset'!I1620</f>
        <v>Jaba</v>
      </c>
      <c r="F1620" s="9" t="str">
        <f>'HEFA Raw dataset'!J1620</f>
        <v>Nok</v>
      </c>
      <c r="G1620" s="9" t="str">
        <f>'HEFA Raw dataset'!L1620</f>
        <v xml:space="preserve">Larai Commander </v>
      </c>
      <c r="H1620" s="9" t="str">
        <f>'HEFA Raw dataset'!M1620</f>
        <v>07015832253</v>
      </c>
      <c r="I1620" s="9">
        <f>'HEFA Raw dataset'!N1620</f>
        <v>21</v>
      </c>
      <c r="J1620" s="9">
        <f>'HEFA Raw dataset'!P1620</f>
        <v>5</v>
      </c>
      <c r="K1620" s="9">
        <f>'HEFA Raw dataset'!R1620</f>
        <v>0</v>
      </c>
      <c r="L1620" s="9">
        <f>'HEFA Raw dataset'!S1620</f>
        <v>3</v>
      </c>
      <c r="N1620" s="9">
        <f>'HEFA Raw dataset'!T1620</f>
        <v>5</v>
      </c>
      <c r="O1620" s="9">
        <f>'HEFA Raw dataset'!U1620</f>
        <v>5</v>
      </c>
      <c r="P1620" s="9">
        <f>'HEFA Raw dataset'!V1620</f>
        <v>5</v>
      </c>
      <c r="Q1620" s="9">
        <f>'HEFA Raw dataset'!W1620</f>
        <v>5</v>
      </c>
      <c r="R1620" s="9">
        <f>'HEFA Raw dataset'!Y1620</f>
        <v>25</v>
      </c>
      <c r="S1620" s="9">
        <f>'HEFA Raw dataset'!Z1620</f>
        <v>205</v>
      </c>
      <c r="T1620" s="9">
        <f>'HEFA Raw dataset'!AA1620</f>
        <v>5</v>
      </c>
      <c r="U1620" s="9">
        <f>'HEFA Raw dataset'!AB1620</f>
        <v>3</v>
      </c>
      <c r="V1620" s="9">
        <f>'HEFA Raw dataset'!AC1620</f>
        <v>1</v>
      </c>
      <c r="W1620" s="9">
        <f>'HEFA Raw dataset'!AD1620</f>
        <v>2</v>
      </c>
      <c r="X1620" s="9">
        <f>'HEFA Raw dataset'!AG1620</f>
        <v>0</v>
      </c>
      <c r="Y1620" s="9">
        <f>'HEFA Raw dataset'!X1620</f>
        <v>0</v>
      </c>
      <c r="Z1620" s="9">
        <f>'HEFA Raw dataset'!AH1620</f>
        <v>0</v>
      </c>
      <c r="AA1620" s="9">
        <f>'HEFA Raw dataset'!AI1620</f>
        <v>0</v>
      </c>
      <c r="AB1620" s="9">
        <f>'HEFA Raw dataset'!AJ1620</f>
        <v>0</v>
      </c>
      <c r="AC1620" s="9">
        <f>'HEFA Raw dataset'!AM1620</f>
        <v>0</v>
      </c>
      <c r="AD1620" s="9">
        <f>'HEFA Raw dataset'!AN1620</f>
        <v>0</v>
      </c>
      <c r="AE1620" s="9">
        <f>'HEFA Raw dataset'!AO1620</f>
        <v>0</v>
      </c>
      <c r="AF1620" s="9">
        <f>'HEFA Raw dataset'!AR1620</f>
        <v>0</v>
      </c>
      <c r="AG1620" s="9">
        <f>'HEFA Raw dataset'!AS1620</f>
        <v>0</v>
      </c>
      <c r="AH1620" s="9">
        <f>'HEFA Raw dataset'!AT1620</f>
        <v>0</v>
      </c>
      <c r="AN1620" s="9" t="str">
        <f>'HEFA Raw dataset'!K1620</f>
        <v>HC_NGARI-1209</v>
      </c>
      <c r="AX1620" s="9" t="str">
        <f>'HEFA Raw dataset'!A1620</f>
        <v>2025-02-03T11:01:52.808Z</v>
      </c>
    </row>
    <row r="1621" spans="1:50" x14ac:dyDescent="0.25">
      <c r="A1621" s="9" t="str">
        <f>'HEFA Raw dataset'!A1621</f>
        <v>2025-02-03T10:14:07.923Z</v>
      </c>
      <c r="B1621" s="9" t="str">
        <f>'HEFA Raw dataset'!C1621</f>
        <v>2025-02-03T11:14:06.187+01:00</v>
      </c>
      <c r="C1621" s="10" t="str">
        <f>TEXT(YEAR('HEFA Raw dataset'!H1621), "0000")</f>
        <v>2025</v>
      </c>
      <c r="D1621" s="9" t="str">
        <f>TEXT('HEFA Raw dataset'!H1621, "mmmm")</f>
        <v>January</v>
      </c>
      <c r="E1621" s="9" t="str">
        <f>'HEFA Raw dataset'!I1621</f>
        <v>Ikara</v>
      </c>
      <c r="F1621" s="9" t="str">
        <f>'HEFA Raw dataset'!J1621</f>
        <v>Paki</v>
      </c>
      <c r="G1621" s="9" t="str">
        <f>'HEFA Raw dataset'!L1621</f>
        <v>Ibrahim Zailani</v>
      </c>
      <c r="H1621" s="9" t="str">
        <f>'HEFA Raw dataset'!M1621</f>
        <v>08034584330</v>
      </c>
      <c r="I1621" s="9">
        <f>'HEFA Raw dataset'!N1621</f>
        <v>20</v>
      </c>
      <c r="J1621" s="9">
        <f>'HEFA Raw dataset'!P1621</f>
        <v>20</v>
      </c>
      <c r="K1621" s="9">
        <f>'HEFA Raw dataset'!R1621</f>
        <v>15</v>
      </c>
      <c r="L1621" s="9">
        <f>'HEFA Raw dataset'!S1621</f>
        <v>65</v>
      </c>
      <c r="N1621" s="9">
        <f>'HEFA Raw dataset'!T1621</f>
        <v>106</v>
      </c>
      <c r="O1621" s="9">
        <f>'HEFA Raw dataset'!U1621</f>
        <v>43</v>
      </c>
      <c r="P1621" s="9">
        <f>'HEFA Raw dataset'!V1621</f>
        <v>10</v>
      </c>
      <c r="Q1621" s="9">
        <f>'HEFA Raw dataset'!W1621</f>
        <v>10</v>
      </c>
      <c r="R1621" s="9">
        <f>'HEFA Raw dataset'!Y1621</f>
        <v>119</v>
      </c>
      <c r="S1621" s="9">
        <f>'HEFA Raw dataset'!Z1621</f>
        <v>149</v>
      </c>
      <c r="T1621" s="9">
        <f>'HEFA Raw dataset'!AA1621</f>
        <v>53</v>
      </c>
      <c r="U1621" s="9">
        <f>'HEFA Raw dataset'!AB1621</f>
        <v>65</v>
      </c>
      <c r="V1621" s="9">
        <f>'HEFA Raw dataset'!AC1621</f>
        <v>25</v>
      </c>
      <c r="W1621" s="9">
        <f>'HEFA Raw dataset'!AD1621</f>
        <v>40</v>
      </c>
      <c r="X1621" s="9">
        <f>'HEFA Raw dataset'!AG1621</f>
        <v>0</v>
      </c>
      <c r="Y1621" s="9">
        <f>'HEFA Raw dataset'!X1621</f>
        <v>0</v>
      </c>
      <c r="Z1621" s="9">
        <f>'HEFA Raw dataset'!AH1621</f>
        <v>0</v>
      </c>
      <c r="AA1621" s="9">
        <f>'HEFA Raw dataset'!AI1621</f>
        <v>0</v>
      </c>
      <c r="AB1621" s="9">
        <f>'HEFA Raw dataset'!AJ1621</f>
        <v>0</v>
      </c>
      <c r="AC1621" s="9">
        <f>'HEFA Raw dataset'!AM1621</f>
        <v>0</v>
      </c>
      <c r="AD1621" s="9">
        <f>'HEFA Raw dataset'!AN1621</f>
        <v>0</v>
      </c>
      <c r="AE1621" s="9">
        <f>'HEFA Raw dataset'!AO1621</f>
        <v>0</v>
      </c>
      <c r="AF1621" s="9">
        <f>'HEFA Raw dataset'!AR1621</f>
        <v>0</v>
      </c>
      <c r="AG1621" s="9">
        <f>'HEFA Raw dataset'!AS1621</f>
        <v>0</v>
      </c>
      <c r="AH1621" s="9">
        <f>'HEFA Raw dataset'!AT1621</f>
        <v>0</v>
      </c>
      <c r="AN1621" s="9" t="str">
        <f>'HEFA Raw dataset'!K1621</f>
        <v>PHC_PAKI</v>
      </c>
      <c r="AX1621" s="9" t="str">
        <f>'HEFA Raw dataset'!A1621</f>
        <v>2025-02-03T10:14:07.923Z</v>
      </c>
    </row>
    <row r="1622" spans="1:50" x14ac:dyDescent="0.25">
      <c r="A1622" s="9" t="str">
        <f>'HEFA Raw dataset'!A1622</f>
        <v>2025-02-03T09:27:11.036Z</v>
      </c>
      <c r="B1622" s="9" t="str">
        <f>'HEFA Raw dataset'!C1622</f>
        <v>2025-02-03T10:27:03.764+01:00</v>
      </c>
      <c r="C1622" s="10" t="str">
        <f>TEXT(YEAR('HEFA Raw dataset'!H1622), "0000")</f>
        <v>2025</v>
      </c>
      <c r="D1622" s="9" t="str">
        <f>TEXT('HEFA Raw dataset'!H1622, "mmmm")</f>
        <v>January</v>
      </c>
      <c r="E1622" s="9" t="str">
        <f>'HEFA Raw dataset'!I1622</f>
        <v>Kachia</v>
      </c>
      <c r="F1622" s="9" t="str">
        <f>'HEFA Raw dataset'!J1622</f>
        <v>Agunu</v>
      </c>
      <c r="G1622" s="9" t="str">
        <f>'HEFA Raw dataset'!L1622</f>
        <v xml:space="preserve">Ahmadu maude </v>
      </c>
      <c r="H1622" s="9" t="str">
        <f>'HEFA Raw dataset'!M1622</f>
        <v>07039755129</v>
      </c>
      <c r="I1622" s="9">
        <f>'HEFA Raw dataset'!N1622</f>
        <v>21</v>
      </c>
      <c r="J1622" s="9">
        <f>'HEFA Raw dataset'!P1622</f>
        <v>18</v>
      </c>
      <c r="K1622" s="9">
        <f>'HEFA Raw dataset'!R1622</f>
        <v>0</v>
      </c>
      <c r="L1622" s="9">
        <f>'HEFA Raw dataset'!S1622</f>
        <v>22</v>
      </c>
      <c r="N1622" s="9">
        <f>'HEFA Raw dataset'!T1622</f>
        <v>21</v>
      </c>
      <c r="O1622" s="9">
        <f>'HEFA Raw dataset'!U1622</f>
        <v>21</v>
      </c>
      <c r="P1622" s="9">
        <f>'HEFA Raw dataset'!V1622</f>
        <v>17</v>
      </c>
      <c r="Q1622" s="9">
        <f>'HEFA Raw dataset'!W1622</f>
        <v>14</v>
      </c>
      <c r="R1622" s="9">
        <f>'HEFA Raw dataset'!Y1622</f>
        <v>83</v>
      </c>
      <c r="S1622" s="9">
        <f>'HEFA Raw dataset'!Z1622</f>
        <v>4</v>
      </c>
      <c r="T1622" s="9">
        <f>'HEFA Raw dataset'!AA1622</f>
        <v>34</v>
      </c>
      <c r="U1622" s="9">
        <f>'HEFA Raw dataset'!AB1622</f>
        <v>22</v>
      </c>
      <c r="V1622" s="9">
        <f>'HEFA Raw dataset'!AC1622</f>
        <v>9</v>
      </c>
      <c r="W1622" s="9">
        <f>'HEFA Raw dataset'!AD1622</f>
        <v>13</v>
      </c>
      <c r="X1622" s="9">
        <f>'HEFA Raw dataset'!AG1622</f>
        <v>0</v>
      </c>
      <c r="Y1622" s="9">
        <f>'HEFA Raw dataset'!X1622</f>
        <v>0</v>
      </c>
      <c r="Z1622" s="9">
        <f>'HEFA Raw dataset'!AH1622</f>
        <v>0</v>
      </c>
      <c r="AA1622" s="9">
        <f>'HEFA Raw dataset'!AI1622</f>
        <v>0</v>
      </c>
      <c r="AB1622" s="9">
        <f>'HEFA Raw dataset'!AJ1622</f>
        <v>0</v>
      </c>
      <c r="AC1622" s="9">
        <f>'HEFA Raw dataset'!AM1622</f>
        <v>0</v>
      </c>
      <c r="AD1622" s="9">
        <f>'HEFA Raw dataset'!AN1622</f>
        <v>0</v>
      </c>
      <c r="AE1622" s="9">
        <f>'HEFA Raw dataset'!AO1622</f>
        <v>0</v>
      </c>
      <c r="AF1622" s="9">
        <f>'HEFA Raw dataset'!AR1622</f>
        <v>0</v>
      </c>
      <c r="AG1622" s="9">
        <f>'HEFA Raw dataset'!AS1622</f>
        <v>0</v>
      </c>
      <c r="AH1622" s="9">
        <f>'HEFA Raw dataset'!AT1622</f>
        <v>0</v>
      </c>
      <c r="AN1622" s="9" t="str">
        <f>'HEFA Raw dataset'!K1622</f>
        <v>HC_CROSSING</v>
      </c>
      <c r="AX1622" s="9" t="str">
        <f>'HEFA Raw dataset'!A1622</f>
        <v>2025-02-03T09:27:11.036Z</v>
      </c>
    </row>
    <row r="1623" spans="1:50" x14ac:dyDescent="0.25">
      <c r="A1623" s="9" t="str">
        <f>'HEFA Raw dataset'!A1623</f>
        <v>2025-02-03T07:40:36.291Z</v>
      </c>
      <c r="B1623" s="9" t="str">
        <f>'HEFA Raw dataset'!C1623</f>
        <v>2025-02-03T08:37:25.275+01:00</v>
      </c>
      <c r="C1623" s="10" t="str">
        <f>TEXT(YEAR('HEFA Raw dataset'!H1623), "0000")</f>
        <v>2025</v>
      </c>
      <c r="D1623" s="9" t="str">
        <f>TEXT('HEFA Raw dataset'!H1623, "mmmm")</f>
        <v>January</v>
      </c>
      <c r="E1623" s="9" t="str">
        <f>'HEFA Raw dataset'!I1623</f>
        <v>Kaduna_south</v>
      </c>
      <c r="F1623" s="9" t="str">
        <f>'HEFA Raw dataset'!J1623</f>
        <v>Kakuri_hausa</v>
      </c>
      <c r="G1623" s="9" t="str">
        <f>'HEFA Raw dataset'!L1623</f>
        <v>Ahmed Rufai</v>
      </c>
      <c r="H1623" s="9" t="str">
        <f>'HEFA Raw dataset'!M1623</f>
        <v>08033452942</v>
      </c>
      <c r="I1623" s="9">
        <f>'HEFA Raw dataset'!N1623</f>
        <v>20</v>
      </c>
      <c r="J1623" s="9">
        <f>'HEFA Raw dataset'!P1623</f>
        <v>20</v>
      </c>
      <c r="K1623" s="9">
        <f>'HEFA Raw dataset'!R1623</f>
        <v>0</v>
      </c>
      <c r="L1623" s="9">
        <f>'HEFA Raw dataset'!S1623</f>
        <v>6</v>
      </c>
      <c r="N1623" s="9">
        <f>'HEFA Raw dataset'!T1623</f>
        <v>6</v>
      </c>
      <c r="O1623" s="9">
        <f>'HEFA Raw dataset'!U1623</f>
        <v>6</v>
      </c>
      <c r="P1623" s="9">
        <f>'HEFA Raw dataset'!V1623</f>
        <v>6</v>
      </c>
      <c r="Q1623" s="9">
        <f>'HEFA Raw dataset'!W1623</f>
        <v>6</v>
      </c>
      <c r="R1623" s="9">
        <f>'HEFA Raw dataset'!Y1623</f>
        <v>142</v>
      </c>
      <c r="S1623" s="9">
        <f>'HEFA Raw dataset'!Z1623</f>
        <v>106</v>
      </c>
      <c r="T1623" s="9">
        <f>'HEFA Raw dataset'!AA1623</f>
        <v>76</v>
      </c>
      <c r="U1623" s="9">
        <f>'HEFA Raw dataset'!AB1623</f>
        <v>6</v>
      </c>
      <c r="V1623" s="9">
        <f>'HEFA Raw dataset'!AC1623</f>
        <v>4</v>
      </c>
      <c r="W1623" s="9">
        <f>'HEFA Raw dataset'!AD1623</f>
        <v>2</v>
      </c>
      <c r="X1623" s="9">
        <f>'HEFA Raw dataset'!AG1623</f>
        <v>0</v>
      </c>
      <c r="Y1623" s="9">
        <f>'HEFA Raw dataset'!X1623</f>
        <v>0</v>
      </c>
      <c r="Z1623" s="9">
        <f>'HEFA Raw dataset'!AH1623</f>
        <v>0</v>
      </c>
      <c r="AA1623" s="9">
        <f>'HEFA Raw dataset'!AI1623</f>
        <v>0</v>
      </c>
      <c r="AB1623" s="9">
        <f>'HEFA Raw dataset'!AJ1623</f>
        <v>0</v>
      </c>
      <c r="AC1623" s="9">
        <f>'HEFA Raw dataset'!AM1623</f>
        <v>0</v>
      </c>
      <c r="AD1623" s="9">
        <f>'HEFA Raw dataset'!AN1623</f>
        <v>0</v>
      </c>
      <c r="AE1623" s="9">
        <f>'HEFA Raw dataset'!AO1623</f>
        <v>0</v>
      </c>
      <c r="AF1623" s="9">
        <f>'HEFA Raw dataset'!AR1623</f>
        <v>0</v>
      </c>
      <c r="AG1623" s="9">
        <f>'HEFA Raw dataset'!AS1623</f>
        <v>0</v>
      </c>
      <c r="AH1623" s="9">
        <f>'HEFA Raw dataset'!AT1623</f>
        <v>0</v>
      </c>
      <c r="AN1623" s="9" t="str">
        <f>'HEFA Raw dataset'!K1623</f>
        <v>PHC_KAKURI_HAUSA</v>
      </c>
      <c r="AX1623" s="9" t="str">
        <f>'HEFA Raw dataset'!A1623</f>
        <v>2025-02-03T07:40:36.291Z</v>
      </c>
    </row>
    <row r="1624" spans="1:50" x14ac:dyDescent="0.25">
      <c r="A1624" s="9" t="str">
        <f>'HEFA Raw dataset'!A1624</f>
        <v>2025-02-03T07:40:35.566Z</v>
      </c>
      <c r="B1624" s="9" t="str">
        <f>'HEFA Raw dataset'!C1624</f>
        <v>2025-02-03T08:31:41.573+01:00</v>
      </c>
      <c r="C1624" s="10" t="str">
        <f>TEXT(YEAR('HEFA Raw dataset'!H1624), "0000")</f>
        <v>2025</v>
      </c>
      <c r="D1624" s="9" t="str">
        <f>TEXT('HEFA Raw dataset'!H1624, "mmmm")</f>
        <v>January</v>
      </c>
      <c r="E1624" s="9" t="str">
        <f>'HEFA Raw dataset'!I1624</f>
        <v>Kaduna_south</v>
      </c>
      <c r="F1624" s="9" t="str">
        <f>'HEFA Raw dataset'!J1624</f>
        <v>Makera</v>
      </c>
      <c r="G1624" s="9" t="str">
        <f>'HEFA Raw dataset'!L1624</f>
        <v xml:space="preserve">Yakubu D Ahmed </v>
      </c>
      <c r="H1624" s="9" t="str">
        <f>'HEFA Raw dataset'!M1624</f>
        <v>07065063044</v>
      </c>
      <c r="I1624" s="9">
        <f>'HEFA Raw dataset'!N1624</f>
        <v>20</v>
      </c>
      <c r="J1624" s="9">
        <f>'HEFA Raw dataset'!P1624</f>
        <v>20</v>
      </c>
      <c r="K1624" s="9">
        <f>'HEFA Raw dataset'!R1624</f>
        <v>1</v>
      </c>
      <c r="L1624" s="9">
        <f>'HEFA Raw dataset'!S1624</f>
        <v>5</v>
      </c>
      <c r="N1624" s="9">
        <f>'HEFA Raw dataset'!T1624</f>
        <v>9</v>
      </c>
      <c r="O1624" s="9">
        <f>'HEFA Raw dataset'!U1624</f>
        <v>5</v>
      </c>
      <c r="P1624" s="9">
        <f>'HEFA Raw dataset'!V1624</f>
        <v>5</v>
      </c>
      <c r="Q1624" s="9">
        <f>'HEFA Raw dataset'!W1624</f>
        <v>5</v>
      </c>
      <c r="R1624" s="9">
        <f>'HEFA Raw dataset'!Y1624</f>
        <v>286</v>
      </c>
      <c r="S1624" s="9">
        <f>'HEFA Raw dataset'!Z1624</f>
        <v>162</v>
      </c>
      <c r="T1624" s="9">
        <f>'HEFA Raw dataset'!AA1624</f>
        <v>114</v>
      </c>
      <c r="U1624" s="9">
        <f>'HEFA Raw dataset'!AB1624</f>
        <v>5</v>
      </c>
      <c r="V1624" s="9">
        <f>'HEFA Raw dataset'!AC1624</f>
        <v>4</v>
      </c>
      <c r="W1624" s="9">
        <f>'HEFA Raw dataset'!AD1624</f>
        <v>1</v>
      </c>
      <c r="X1624" s="9">
        <f>'HEFA Raw dataset'!AG1624</f>
        <v>0</v>
      </c>
      <c r="Y1624" s="9">
        <f>'HEFA Raw dataset'!X1624</f>
        <v>0</v>
      </c>
      <c r="Z1624" s="9">
        <f>'HEFA Raw dataset'!AH1624</f>
        <v>0</v>
      </c>
      <c r="AA1624" s="9">
        <f>'HEFA Raw dataset'!AI1624</f>
        <v>0</v>
      </c>
      <c r="AB1624" s="9">
        <f>'HEFA Raw dataset'!AJ1624</f>
        <v>0</v>
      </c>
      <c r="AC1624" s="9">
        <f>'HEFA Raw dataset'!AM1624</f>
        <v>0</v>
      </c>
      <c r="AD1624" s="9">
        <f>'HEFA Raw dataset'!AN1624</f>
        <v>0</v>
      </c>
      <c r="AE1624" s="9">
        <f>'HEFA Raw dataset'!AO1624</f>
        <v>0</v>
      </c>
      <c r="AF1624" s="9">
        <f>'HEFA Raw dataset'!AR1624</f>
        <v>0</v>
      </c>
      <c r="AG1624" s="9">
        <f>'HEFA Raw dataset'!AS1624</f>
        <v>0</v>
      </c>
      <c r="AH1624" s="9">
        <f>'HEFA Raw dataset'!AT1624</f>
        <v>0</v>
      </c>
      <c r="AN1624" s="9" t="str">
        <f>'HEFA Raw dataset'!K1624</f>
        <v>PHC_MAKERA</v>
      </c>
      <c r="AX1624" s="9" t="str">
        <f>'HEFA Raw dataset'!A1624</f>
        <v>2025-02-03T07:40:35.566Z</v>
      </c>
    </row>
    <row r="1625" spans="1:50" x14ac:dyDescent="0.25">
      <c r="A1625" s="9" t="str">
        <f>'HEFA Raw dataset'!A1625</f>
        <v>2025-02-03T07:31:22.745Z</v>
      </c>
      <c r="B1625" s="9" t="str">
        <f>'HEFA Raw dataset'!C1625</f>
        <v>2025-02-03T08:31:20.412+01:00</v>
      </c>
      <c r="C1625" s="10" t="str">
        <f>TEXT(YEAR('HEFA Raw dataset'!H1625), "0000")</f>
        <v>2025</v>
      </c>
      <c r="D1625" s="9" t="str">
        <f>TEXT('HEFA Raw dataset'!H1625, "mmmm")</f>
        <v>January</v>
      </c>
      <c r="E1625" s="9" t="str">
        <f>'HEFA Raw dataset'!I1625</f>
        <v>Giwa</v>
      </c>
      <c r="F1625" s="9" t="str">
        <f>'HEFA Raw dataset'!J1625</f>
        <v>Galadimawa</v>
      </c>
      <c r="G1625" s="9" t="str">
        <f>'HEFA Raw dataset'!L1625</f>
        <v>Yusuf Buhari</v>
      </c>
      <c r="H1625" s="9" t="str">
        <f>'HEFA Raw dataset'!M1625</f>
        <v>08024967968</v>
      </c>
      <c r="I1625" s="9">
        <f>'HEFA Raw dataset'!N1625</f>
        <v>20</v>
      </c>
      <c r="J1625" s="9">
        <f>'HEFA Raw dataset'!P1625</f>
        <v>20</v>
      </c>
      <c r="K1625" s="9">
        <f>'HEFA Raw dataset'!R1625</f>
        <v>0</v>
      </c>
      <c r="L1625" s="9">
        <f>'HEFA Raw dataset'!S1625</f>
        <v>41</v>
      </c>
      <c r="N1625" s="9">
        <f>'HEFA Raw dataset'!T1625</f>
        <v>151</v>
      </c>
      <c r="O1625" s="9">
        <f>'HEFA Raw dataset'!U1625</f>
        <v>78</v>
      </c>
      <c r="P1625" s="9">
        <f>'HEFA Raw dataset'!V1625</f>
        <v>32</v>
      </c>
      <c r="Q1625" s="9">
        <f>'HEFA Raw dataset'!W1625</f>
        <v>32</v>
      </c>
      <c r="R1625" s="9">
        <f>'HEFA Raw dataset'!Y1625</f>
        <v>127</v>
      </c>
      <c r="S1625" s="9">
        <f>'HEFA Raw dataset'!Z1625</f>
        <v>6</v>
      </c>
      <c r="T1625" s="9">
        <f>'HEFA Raw dataset'!AA1625</f>
        <v>73</v>
      </c>
      <c r="U1625" s="9">
        <f>'HEFA Raw dataset'!AB1625</f>
        <v>41</v>
      </c>
      <c r="V1625" s="9">
        <f>'HEFA Raw dataset'!AC1625</f>
        <v>18</v>
      </c>
      <c r="W1625" s="9">
        <f>'HEFA Raw dataset'!AD1625</f>
        <v>23</v>
      </c>
      <c r="X1625" s="9">
        <f>'HEFA Raw dataset'!AG1625</f>
        <v>0</v>
      </c>
      <c r="Y1625" s="9">
        <f>'HEFA Raw dataset'!X1625</f>
        <v>1</v>
      </c>
      <c r="Z1625" s="9">
        <f>'HEFA Raw dataset'!AH1625</f>
        <v>1</v>
      </c>
      <c r="AA1625" s="9">
        <f>'HEFA Raw dataset'!AI1625</f>
        <v>0</v>
      </c>
      <c r="AB1625" s="9">
        <f>'HEFA Raw dataset'!AJ1625</f>
        <v>1</v>
      </c>
      <c r="AC1625" s="9">
        <f>'HEFA Raw dataset'!AM1625</f>
        <v>0</v>
      </c>
      <c r="AD1625" s="9">
        <f>'HEFA Raw dataset'!AN1625</f>
        <v>0</v>
      </c>
      <c r="AE1625" s="9">
        <f>'HEFA Raw dataset'!AO1625</f>
        <v>0</v>
      </c>
      <c r="AF1625" s="9">
        <f>'HEFA Raw dataset'!AR1625</f>
        <v>0</v>
      </c>
      <c r="AG1625" s="9">
        <f>'HEFA Raw dataset'!AS1625</f>
        <v>0</v>
      </c>
      <c r="AH1625" s="9">
        <f>'HEFA Raw dataset'!AT1625</f>
        <v>0</v>
      </c>
      <c r="AN1625" s="9" t="str">
        <f>'HEFA Raw dataset'!K1625</f>
        <v>PHC_GALADIMAWA</v>
      </c>
      <c r="AX1625" s="9" t="str">
        <f>'HEFA Raw dataset'!A1625</f>
        <v>2025-02-03T07:31:22.745Z</v>
      </c>
    </row>
    <row r="1626" spans="1:50" x14ac:dyDescent="0.25">
      <c r="A1626" s="9" t="str">
        <f>'HEFA Raw dataset'!A1626</f>
        <v>2025-02-02T19:44:28.506Z</v>
      </c>
      <c r="B1626" s="9" t="str">
        <f>'HEFA Raw dataset'!C1626</f>
        <v>2025-02-02T20:43:37.210+01:00</v>
      </c>
      <c r="C1626" s="10" t="str">
        <f>TEXT(YEAR('HEFA Raw dataset'!H1626), "0000")</f>
        <v>2025</v>
      </c>
      <c r="D1626" s="9" t="str">
        <f>TEXT('HEFA Raw dataset'!H1626, "mmmm")</f>
        <v>January</v>
      </c>
      <c r="E1626" s="9" t="str">
        <f>'HEFA Raw dataset'!I1626</f>
        <v>Ikara</v>
      </c>
      <c r="F1626" s="9" t="str">
        <f>'HEFA Raw dataset'!J1626</f>
        <v>Pala</v>
      </c>
      <c r="G1626" s="9" t="str">
        <f>'HEFA Raw dataset'!L1626</f>
        <v>Sadam shehu bello</v>
      </c>
      <c r="H1626" s="9" t="str">
        <f>'HEFA Raw dataset'!M1626</f>
        <v>07067078534</v>
      </c>
      <c r="I1626" s="9">
        <f>'HEFA Raw dataset'!N1626</f>
        <v>9</v>
      </c>
      <c r="J1626" s="9">
        <f>'HEFA Raw dataset'!P1626</f>
        <v>9</v>
      </c>
      <c r="K1626" s="9">
        <f>'HEFA Raw dataset'!R1626</f>
        <v>0</v>
      </c>
      <c r="L1626" s="9">
        <f>'HEFA Raw dataset'!S1626</f>
        <v>19</v>
      </c>
      <c r="N1626" s="9">
        <f>'HEFA Raw dataset'!T1626</f>
        <v>15</v>
      </c>
      <c r="O1626" s="9">
        <f>'HEFA Raw dataset'!U1626</f>
        <v>15</v>
      </c>
      <c r="P1626" s="9">
        <f>'HEFA Raw dataset'!V1626</f>
        <v>11</v>
      </c>
      <c r="Q1626" s="9">
        <f>'HEFA Raw dataset'!W1626</f>
        <v>9</v>
      </c>
      <c r="R1626" s="9">
        <f>'HEFA Raw dataset'!Y1626</f>
        <v>65</v>
      </c>
      <c r="S1626" s="9">
        <f>'HEFA Raw dataset'!Z1626</f>
        <v>12</v>
      </c>
      <c r="T1626" s="9">
        <f>'HEFA Raw dataset'!AA1626</f>
        <v>41</v>
      </c>
      <c r="U1626" s="9">
        <f>'HEFA Raw dataset'!AB1626</f>
        <v>53</v>
      </c>
      <c r="V1626" s="9">
        <f>'HEFA Raw dataset'!AC1626</f>
        <v>32</v>
      </c>
      <c r="W1626" s="9">
        <f>'HEFA Raw dataset'!AD1626</f>
        <v>21</v>
      </c>
      <c r="X1626" s="9">
        <f>'HEFA Raw dataset'!AG1626</f>
        <v>0</v>
      </c>
      <c r="Y1626" s="9">
        <f>'HEFA Raw dataset'!X1626</f>
        <v>0</v>
      </c>
      <c r="Z1626" s="9">
        <f>'HEFA Raw dataset'!AH1626</f>
        <v>0</v>
      </c>
      <c r="AA1626" s="9">
        <f>'HEFA Raw dataset'!AI1626</f>
        <v>0</v>
      </c>
      <c r="AB1626" s="9">
        <f>'HEFA Raw dataset'!AJ1626</f>
        <v>0</v>
      </c>
      <c r="AC1626" s="9">
        <f>'HEFA Raw dataset'!AM1626</f>
        <v>0</v>
      </c>
      <c r="AD1626" s="9">
        <f>'HEFA Raw dataset'!AN1626</f>
        <v>0</v>
      </c>
      <c r="AE1626" s="9">
        <f>'HEFA Raw dataset'!AO1626</f>
        <v>0</v>
      </c>
      <c r="AF1626" s="9">
        <f>'HEFA Raw dataset'!AR1626</f>
        <v>0</v>
      </c>
      <c r="AG1626" s="9">
        <f>'HEFA Raw dataset'!AS1626</f>
        <v>0</v>
      </c>
      <c r="AH1626" s="9">
        <f>'HEFA Raw dataset'!AT1626</f>
        <v>0</v>
      </c>
      <c r="AN1626" s="9" t="str">
        <f>'HEFA Raw dataset'!K1626</f>
        <v>PHC_PALA-1087</v>
      </c>
      <c r="AX1626" s="9" t="str">
        <f>'HEFA Raw dataset'!A1626</f>
        <v>2025-02-02T19:44:28.506Z</v>
      </c>
    </row>
    <row r="1627" spans="1:50" x14ac:dyDescent="0.25">
      <c r="A1627" s="9" t="str">
        <f>'HEFA Raw dataset'!A1627</f>
        <v>2025-02-02T19:44:23.742Z</v>
      </c>
      <c r="B1627" s="9" t="str">
        <f>'HEFA Raw dataset'!C1627</f>
        <v>2025-02-02T20:43:25.281+01:00</v>
      </c>
      <c r="C1627" s="10" t="str">
        <f>TEXT(YEAR('HEFA Raw dataset'!H1627), "0000")</f>
        <v>2025</v>
      </c>
      <c r="D1627" s="9" t="str">
        <f>TEXT('HEFA Raw dataset'!H1627, "mmmm")</f>
        <v>January</v>
      </c>
      <c r="E1627" s="9" t="str">
        <f>'HEFA Raw dataset'!I1627</f>
        <v>Ikara</v>
      </c>
      <c r="F1627" s="9" t="str">
        <f>'HEFA Raw dataset'!J1627</f>
        <v>Saya_saya</v>
      </c>
      <c r="G1627" s="9" t="str">
        <f>'HEFA Raw dataset'!L1627</f>
        <v>Jibo garba</v>
      </c>
      <c r="H1627" s="9" t="str">
        <f>'HEFA Raw dataset'!M1627</f>
        <v>08166636865</v>
      </c>
      <c r="I1627" s="9">
        <f>'HEFA Raw dataset'!N1627</f>
        <v>35</v>
      </c>
      <c r="J1627" s="9">
        <f>'HEFA Raw dataset'!P1627</f>
        <v>35</v>
      </c>
      <c r="K1627" s="9">
        <f>'HEFA Raw dataset'!R1627</f>
        <v>5</v>
      </c>
      <c r="L1627" s="9">
        <f>'HEFA Raw dataset'!S1627</f>
        <v>21</v>
      </c>
      <c r="N1627" s="9">
        <f>'HEFA Raw dataset'!T1627</f>
        <v>28</v>
      </c>
      <c r="O1627" s="9">
        <f>'HEFA Raw dataset'!U1627</f>
        <v>25</v>
      </c>
      <c r="P1627" s="9">
        <f>'HEFA Raw dataset'!V1627</f>
        <v>23</v>
      </c>
      <c r="Q1627" s="9">
        <f>'HEFA Raw dataset'!W1627</f>
        <v>23</v>
      </c>
      <c r="R1627" s="9">
        <f>'HEFA Raw dataset'!Y1627</f>
        <v>122</v>
      </c>
      <c r="S1627" s="9">
        <f>'HEFA Raw dataset'!Z1627</f>
        <v>15</v>
      </c>
      <c r="T1627" s="9">
        <f>'HEFA Raw dataset'!AA1627</f>
        <v>45</v>
      </c>
      <c r="U1627" s="9">
        <f>'HEFA Raw dataset'!AB1627</f>
        <v>63</v>
      </c>
      <c r="V1627" s="9">
        <f>'HEFA Raw dataset'!AC1627</f>
        <v>31</v>
      </c>
      <c r="W1627" s="9">
        <f>'HEFA Raw dataset'!AD1627</f>
        <v>32</v>
      </c>
      <c r="X1627" s="9">
        <f>'HEFA Raw dataset'!AG1627</f>
        <v>0</v>
      </c>
      <c r="Y1627" s="9">
        <f>'HEFA Raw dataset'!X1627</f>
        <v>0</v>
      </c>
      <c r="Z1627" s="9">
        <f>'HEFA Raw dataset'!AH1627</f>
        <v>0</v>
      </c>
      <c r="AA1627" s="9">
        <f>'HEFA Raw dataset'!AI1627</f>
        <v>0</v>
      </c>
      <c r="AB1627" s="9">
        <f>'HEFA Raw dataset'!AJ1627</f>
        <v>0</v>
      </c>
      <c r="AC1627" s="9">
        <f>'HEFA Raw dataset'!AM1627</f>
        <v>0</v>
      </c>
      <c r="AD1627" s="9">
        <f>'HEFA Raw dataset'!AN1627</f>
        <v>0</v>
      </c>
      <c r="AE1627" s="9">
        <f>'HEFA Raw dataset'!AO1627</f>
        <v>0</v>
      </c>
      <c r="AF1627" s="9">
        <f>'HEFA Raw dataset'!AR1627</f>
        <v>0</v>
      </c>
      <c r="AG1627" s="9">
        <f>'HEFA Raw dataset'!AS1627</f>
        <v>0</v>
      </c>
      <c r="AH1627" s="9">
        <f>'HEFA Raw dataset'!AT1627</f>
        <v>0</v>
      </c>
      <c r="AN1627" s="9" t="str">
        <f>'HEFA Raw dataset'!K1627</f>
        <v>PHC_SAYA_SAYA-1088</v>
      </c>
      <c r="AX1627" s="9" t="str">
        <f>'HEFA Raw dataset'!A1627</f>
        <v>2025-02-02T19:44:23.742Z</v>
      </c>
    </row>
    <row r="1628" spans="1:50" x14ac:dyDescent="0.25">
      <c r="A1628" s="9" t="str">
        <f>'HEFA Raw dataset'!A1628</f>
        <v>2025-02-02T18:14:01.356Z</v>
      </c>
      <c r="B1628" s="9" t="str">
        <f>'HEFA Raw dataset'!C1628</f>
        <v>2025-02-02T19:13:56.583+01:00</v>
      </c>
      <c r="C1628" s="10" t="str">
        <f>TEXT(YEAR('HEFA Raw dataset'!H1628), "0000")</f>
        <v>2025</v>
      </c>
      <c r="D1628" s="9" t="str">
        <f>TEXT('HEFA Raw dataset'!H1628, "mmmm")</f>
        <v>February</v>
      </c>
      <c r="E1628" s="9" t="str">
        <f>'HEFA Raw dataset'!I1628</f>
        <v>Kajuru</v>
      </c>
      <c r="F1628" s="9" t="str">
        <f>'HEFA Raw dataset'!J1628</f>
        <v>Tantatu</v>
      </c>
      <c r="G1628" s="9" t="str">
        <f>'HEFA Raw dataset'!L1628</f>
        <v xml:space="preserve">Deborah Galadima </v>
      </c>
      <c r="H1628" s="9" t="str">
        <f>'HEFA Raw dataset'!M1628</f>
        <v>07037483036</v>
      </c>
      <c r="I1628" s="9">
        <f>'HEFA Raw dataset'!N1628</f>
        <v>32</v>
      </c>
      <c r="J1628" s="9">
        <f>'HEFA Raw dataset'!P1628</f>
        <v>32</v>
      </c>
      <c r="K1628" s="9">
        <f>'HEFA Raw dataset'!R1628</f>
        <v>0</v>
      </c>
      <c r="L1628" s="9">
        <f>'HEFA Raw dataset'!S1628</f>
        <v>16</v>
      </c>
      <c r="N1628" s="9">
        <f>'HEFA Raw dataset'!T1628</f>
        <v>0</v>
      </c>
      <c r="O1628" s="9">
        <f>'HEFA Raw dataset'!U1628</f>
        <v>0</v>
      </c>
      <c r="P1628" s="9">
        <f>'HEFA Raw dataset'!V1628</f>
        <v>0</v>
      </c>
      <c r="Q1628" s="9">
        <f>'HEFA Raw dataset'!W1628</f>
        <v>0</v>
      </c>
      <c r="R1628" s="9">
        <f>'HEFA Raw dataset'!Y1628</f>
        <v>70</v>
      </c>
      <c r="S1628" s="9">
        <f>'HEFA Raw dataset'!Z1628</f>
        <v>50</v>
      </c>
      <c r="T1628" s="9">
        <f>'HEFA Raw dataset'!AA1628</f>
        <v>600</v>
      </c>
      <c r="U1628" s="9">
        <f>'HEFA Raw dataset'!AB1628</f>
        <v>16</v>
      </c>
      <c r="V1628" s="9">
        <f>'HEFA Raw dataset'!AC1628</f>
        <v>7</v>
      </c>
      <c r="W1628" s="9">
        <f>'HEFA Raw dataset'!AD1628</f>
        <v>9</v>
      </c>
      <c r="X1628" s="9">
        <f>'HEFA Raw dataset'!AG1628</f>
        <v>0</v>
      </c>
      <c r="Y1628" s="9">
        <f>'HEFA Raw dataset'!X1628</f>
        <v>0</v>
      </c>
      <c r="Z1628" s="9">
        <f>'HEFA Raw dataset'!AH1628</f>
        <v>0</v>
      </c>
      <c r="AA1628" s="9">
        <f>'HEFA Raw dataset'!AI1628</f>
        <v>0</v>
      </c>
      <c r="AB1628" s="9">
        <f>'HEFA Raw dataset'!AJ1628</f>
        <v>0</v>
      </c>
      <c r="AC1628" s="9">
        <f>'HEFA Raw dataset'!AM1628</f>
        <v>0</v>
      </c>
      <c r="AD1628" s="9">
        <f>'HEFA Raw dataset'!AN1628</f>
        <v>0</v>
      </c>
      <c r="AE1628" s="9">
        <f>'HEFA Raw dataset'!AO1628</f>
        <v>0</v>
      </c>
      <c r="AF1628" s="9">
        <f>'HEFA Raw dataset'!AR1628</f>
        <v>0</v>
      </c>
      <c r="AG1628" s="9">
        <f>'HEFA Raw dataset'!AS1628</f>
        <v>0</v>
      </c>
      <c r="AH1628" s="9">
        <f>'HEFA Raw dataset'!AT1628</f>
        <v>0</v>
      </c>
      <c r="AN1628" s="9" t="str">
        <f>'HEFA Raw dataset'!K1628</f>
        <v>PHC_TANTATU</v>
      </c>
      <c r="AX1628" s="9" t="str">
        <f>'HEFA Raw dataset'!A1628</f>
        <v>2025-02-02T18:14:01.356Z</v>
      </c>
    </row>
    <row r="1629" spans="1:50" x14ac:dyDescent="0.25">
      <c r="A1629" s="9" t="str">
        <f>'HEFA Raw dataset'!A1629</f>
        <v>2025-02-02T17:10:36.661Z</v>
      </c>
      <c r="B1629" s="9" t="str">
        <f>'HEFA Raw dataset'!C1629</f>
        <v>2025-02-02T18:10:34.021+01:00</v>
      </c>
      <c r="C1629" s="10" t="str">
        <f>TEXT(YEAR('HEFA Raw dataset'!H1629), "0000")</f>
        <v>2025</v>
      </c>
      <c r="D1629" s="9" t="str">
        <f>TEXT('HEFA Raw dataset'!H1629, "mmmm")</f>
        <v>February</v>
      </c>
      <c r="E1629" s="9" t="str">
        <f>'HEFA Raw dataset'!I1629</f>
        <v>Sanga</v>
      </c>
      <c r="F1629" s="9" t="str">
        <f>'HEFA Raw dataset'!J1629</f>
        <v>Gwantu</v>
      </c>
      <c r="G1629" s="9" t="str">
        <f>'HEFA Raw dataset'!L1629</f>
        <v xml:space="preserve">Abigail Idzi Cornelius </v>
      </c>
      <c r="H1629" s="9" t="str">
        <f>'HEFA Raw dataset'!M1629</f>
        <v>09041984992</v>
      </c>
      <c r="I1629" s="9">
        <f>'HEFA Raw dataset'!N1629</f>
        <v>22</v>
      </c>
      <c r="J1629" s="9">
        <f>'HEFA Raw dataset'!P1629</f>
        <v>22</v>
      </c>
      <c r="K1629" s="9">
        <f>'HEFA Raw dataset'!R1629</f>
        <v>0</v>
      </c>
      <c r="L1629" s="9">
        <f>'HEFA Raw dataset'!S1629</f>
        <v>20</v>
      </c>
      <c r="N1629" s="9">
        <f>'HEFA Raw dataset'!T1629</f>
        <v>35</v>
      </c>
      <c r="O1629" s="9">
        <f>'HEFA Raw dataset'!U1629</f>
        <v>0</v>
      </c>
      <c r="P1629" s="9">
        <f>'HEFA Raw dataset'!V1629</f>
        <v>0</v>
      </c>
      <c r="Q1629" s="9">
        <f>'HEFA Raw dataset'!W1629</f>
        <v>0</v>
      </c>
      <c r="R1629" s="9">
        <f>'HEFA Raw dataset'!Y1629</f>
        <v>38</v>
      </c>
      <c r="S1629" s="9">
        <f>'HEFA Raw dataset'!Z1629</f>
        <v>5</v>
      </c>
      <c r="T1629" s="9">
        <f>'HEFA Raw dataset'!AA1629</f>
        <v>12</v>
      </c>
      <c r="U1629" s="9">
        <f>'HEFA Raw dataset'!AB1629</f>
        <v>20</v>
      </c>
      <c r="V1629" s="9">
        <f>'HEFA Raw dataset'!AC1629</f>
        <v>8</v>
      </c>
      <c r="W1629" s="9">
        <f>'HEFA Raw dataset'!AD1629</f>
        <v>12</v>
      </c>
      <c r="X1629" s="9">
        <f>'HEFA Raw dataset'!AG1629</f>
        <v>0</v>
      </c>
      <c r="Y1629" s="9">
        <f>'HEFA Raw dataset'!X1629</f>
        <v>0</v>
      </c>
      <c r="Z1629" s="9">
        <f>'HEFA Raw dataset'!AH1629</f>
        <v>0</v>
      </c>
      <c r="AA1629" s="9">
        <f>'HEFA Raw dataset'!AI1629</f>
        <v>0</v>
      </c>
      <c r="AB1629" s="9">
        <f>'HEFA Raw dataset'!AJ1629</f>
        <v>0</v>
      </c>
      <c r="AC1629" s="9">
        <f>'HEFA Raw dataset'!AM1629</f>
        <v>0</v>
      </c>
      <c r="AD1629" s="9">
        <f>'HEFA Raw dataset'!AN1629</f>
        <v>0</v>
      </c>
      <c r="AE1629" s="9">
        <f>'HEFA Raw dataset'!AO1629</f>
        <v>0</v>
      </c>
      <c r="AF1629" s="9">
        <f>'HEFA Raw dataset'!AR1629</f>
        <v>0</v>
      </c>
      <c r="AG1629" s="9">
        <f>'HEFA Raw dataset'!AS1629</f>
        <v>0</v>
      </c>
      <c r="AH1629" s="9">
        <f>'HEFA Raw dataset'!AT1629</f>
        <v>0</v>
      </c>
      <c r="AN1629" s="9" t="str">
        <f>'HEFA Raw dataset'!K1629</f>
        <v>PHC_GWANTU</v>
      </c>
      <c r="AX1629" s="9" t="str">
        <f>'HEFA Raw dataset'!A1629</f>
        <v>2025-02-02T17:10:36.661Z</v>
      </c>
    </row>
    <row r="1630" spans="1:50" x14ac:dyDescent="0.25">
      <c r="A1630" s="9" t="str">
        <f>'HEFA Raw dataset'!A1630</f>
        <v>2025-02-02T14:32:49.849Z</v>
      </c>
      <c r="B1630" s="9" t="str">
        <f>'HEFA Raw dataset'!C1630</f>
        <v>2025-02-02T15:28:02.425+01:00</v>
      </c>
      <c r="C1630" s="10" t="str">
        <f>TEXT(YEAR('HEFA Raw dataset'!H1630), "0000")</f>
        <v>2025</v>
      </c>
      <c r="D1630" s="9" t="str">
        <f>TEXT('HEFA Raw dataset'!H1630, "mmmm")</f>
        <v>February</v>
      </c>
      <c r="E1630" s="9" t="str">
        <f>'HEFA Raw dataset'!I1630</f>
        <v>Igabi</v>
      </c>
      <c r="F1630" s="9" t="str">
        <f>'HEFA Raw dataset'!J1630</f>
        <v>Sabon_birni_igabi</v>
      </c>
      <c r="G1630" s="9" t="str">
        <f>'HEFA Raw dataset'!L1630</f>
        <v>Yusuf Tanko</v>
      </c>
      <c r="H1630" s="9" t="str">
        <f>'HEFA Raw dataset'!M1630</f>
        <v>08057204183</v>
      </c>
      <c r="I1630" s="9">
        <f>'HEFA Raw dataset'!N1630</f>
        <v>20</v>
      </c>
      <c r="J1630" s="9">
        <f>'HEFA Raw dataset'!P1630</f>
        <v>20</v>
      </c>
      <c r="K1630" s="9">
        <f>'HEFA Raw dataset'!R1630</f>
        <v>0</v>
      </c>
      <c r="L1630" s="9">
        <f>'HEFA Raw dataset'!S1630</f>
        <v>13</v>
      </c>
      <c r="N1630" s="9">
        <f>'HEFA Raw dataset'!T1630</f>
        <v>39</v>
      </c>
      <c r="O1630" s="9">
        <f>'HEFA Raw dataset'!U1630</f>
        <v>13</v>
      </c>
      <c r="P1630" s="9">
        <f>'HEFA Raw dataset'!V1630</f>
        <v>6</v>
      </c>
      <c r="Q1630" s="9">
        <f>'HEFA Raw dataset'!W1630</f>
        <v>6</v>
      </c>
      <c r="R1630" s="9">
        <f>'HEFA Raw dataset'!Y1630</f>
        <v>119</v>
      </c>
      <c r="S1630" s="9">
        <f>'HEFA Raw dataset'!Z1630</f>
        <v>65</v>
      </c>
      <c r="T1630" s="9">
        <f>'HEFA Raw dataset'!AA1630</f>
        <v>47</v>
      </c>
      <c r="U1630" s="9">
        <f>'HEFA Raw dataset'!AB1630</f>
        <v>83</v>
      </c>
      <c r="V1630" s="9">
        <f>'HEFA Raw dataset'!AC1630</f>
        <v>34</v>
      </c>
      <c r="W1630" s="9">
        <f>'HEFA Raw dataset'!AD1630</f>
        <v>49</v>
      </c>
      <c r="X1630" s="9">
        <f>'HEFA Raw dataset'!AG1630</f>
        <v>2</v>
      </c>
      <c r="Y1630" s="9">
        <f>'HEFA Raw dataset'!X1630</f>
        <v>1</v>
      </c>
      <c r="Z1630" s="9">
        <f>'HEFA Raw dataset'!AH1630</f>
        <v>0</v>
      </c>
      <c r="AA1630" s="9">
        <f>'HEFA Raw dataset'!AI1630</f>
        <v>0</v>
      </c>
      <c r="AB1630" s="9">
        <f>'HEFA Raw dataset'!AJ1630</f>
        <v>0</v>
      </c>
      <c r="AC1630" s="9">
        <f>'HEFA Raw dataset'!AM1630</f>
        <v>0</v>
      </c>
      <c r="AD1630" s="9">
        <f>'HEFA Raw dataset'!AN1630</f>
        <v>0</v>
      </c>
      <c r="AE1630" s="9">
        <f>'HEFA Raw dataset'!AO1630</f>
        <v>0</v>
      </c>
      <c r="AF1630" s="9">
        <f>'HEFA Raw dataset'!AR1630</f>
        <v>0</v>
      </c>
      <c r="AG1630" s="9">
        <f>'HEFA Raw dataset'!AS1630</f>
        <v>0</v>
      </c>
      <c r="AH1630" s="9">
        <f>'HEFA Raw dataset'!AT1630</f>
        <v>0</v>
      </c>
      <c r="AN1630" s="9" t="str">
        <f>'HEFA Raw dataset'!K1630</f>
        <v>HC_WUSONO</v>
      </c>
      <c r="AX1630" s="9" t="str">
        <f>'HEFA Raw dataset'!A1630</f>
        <v>2025-02-02T14:32:49.849Z</v>
      </c>
    </row>
    <row r="1631" spans="1:50" x14ac:dyDescent="0.25">
      <c r="A1631" s="9" t="str">
        <f>'HEFA Raw dataset'!A1631</f>
        <v>2025-02-02T14:27:42.501Z</v>
      </c>
      <c r="B1631" s="9" t="str">
        <f>'HEFA Raw dataset'!C1631</f>
        <v>2025-02-02T15:27:25.040+01:00</v>
      </c>
      <c r="C1631" s="10" t="str">
        <f>TEXT(YEAR('HEFA Raw dataset'!H1631), "0000")</f>
        <v>2025</v>
      </c>
      <c r="D1631" s="9" t="str">
        <f>TEXT('HEFA Raw dataset'!H1631, "mmmm")</f>
        <v>February</v>
      </c>
      <c r="E1631" s="9">
        <f>'HEFA Raw dataset'!I1631</f>
        <v>0</v>
      </c>
      <c r="F1631" s="9">
        <f>'HEFA Raw dataset'!J1631</f>
        <v>0</v>
      </c>
      <c r="G1631" s="9">
        <f>'HEFA Raw dataset'!L1631</f>
        <v>0</v>
      </c>
      <c r="H1631" s="9">
        <f>'HEFA Raw dataset'!M1631</f>
        <v>0</v>
      </c>
      <c r="I1631" s="9">
        <f>'HEFA Raw dataset'!N1631</f>
        <v>0</v>
      </c>
      <c r="J1631" s="9">
        <f>'HEFA Raw dataset'!P1631</f>
        <v>0</v>
      </c>
      <c r="K1631" s="9">
        <f>'HEFA Raw dataset'!R1631</f>
        <v>0</v>
      </c>
      <c r="L1631" s="9">
        <f>'HEFA Raw dataset'!S1631</f>
        <v>0</v>
      </c>
      <c r="N1631" s="9">
        <f>'HEFA Raw dataset'!T1631</f>
        <v>0</v>
      </c>
      <c r="O1631" s="9">
        <f>'HEFA Raw dataset'!U1631</f>
        <v>0</v>
      </c>
      <c r="P1631" s="9">
        <f>'HEFA Raw dataset'!V1631</f>
        <v>0</v>
      </c>
      <c r="Q1631" s="9">
        <f>'HEFA Raw dataset'!W1631</f>
        <v>0</v>
      </c>
      <c r="R1631" s="9">
        <f>'HEFA Raw dataset'!Y1631</f>
        <v>0</v>
      </c>
      <c r="S1631" s="9">
        <f>'HEFA Raw dataset'!Z1631</f>
        <v>0</v>
      </c>
      <c r="T1631" s="9">
        <f>'HEFA Raw dataset'!AA1631</f>
        <v>0</v>
      </c>
      <c r="U1631" s="9">
        <f>'HEFA Raw dataset'!AB1631</f>
        <v>0</v>
      </c>
      <c r="V1631" s="9">
        <f>'HEFA Raw dataset'!AC1631</f>
        <v>0</v>
      </c>
      <c r="W1631" s="9">
        <f>'HEFA Raw dataset'!AD1631</f>
        <v>0</v>
      </c>
      <c r="X1631" s="9">
        <f>'HEFA Raw dataset'!AG1631</f>
        <v>0</v>
      </c>
      <c r="Y1631" s="9">
        <f>'HEFA Raw dataset'!X1631</f>
        <v>0</v>
      </c>
      <c r="Z1631" s="9">
        <f>'HEFA Raw dataset'!AH1631</f>
        <v>0</v>
      </c>
      <c r="AA1631" s="9">
        <f>'HEFA Raw dataset'!AI1631</f>
        <v>0</v>
      </c>
      <c r="AB1631" s="9">
        <f>'HEFA Raw dataset'!AJ1631</f>
        <v>0</v>
      </c>
      <c r="AC1631" s="9">
        <f>'HEFA Raw dataset'!AM1631</f>
        <v>0</v>
      </c>
      <c r="AD1631" s="9">
        <f>'HEFA Raw dataset'!AN1631</f>
        <v>0</v>
      </c>
      <c r="AE1631" s="9">
        <f>'HEFA Raw dataset'!AO1631</f>
        <v>0</v>
      </c>
      <c r="AF1631" s="9">
        <f>'HEFA Raw dataset'!AR1631</f>
        <v>0</v>
      </c>
      <c r="AG1631" s="9">
        <f>'HEFA Raw dataset'!AS1631</f>
        <v>0</v>
      </c>
      <c r="AH1631" s="9">
        <f>'HEFA Raw dataset'!AT1631</f>
        <v>0</v>
      </c>
      <c r="AN1631" s="9">
        <f>'HEFA Raw dataset'!K1631</f>
        <v>0</v>
      </c>
      <c r="AX1631" s="9" t="str">
        <f>'HEFA Raw dataset'!A1631</f>
        <v>2025-02-02T14:27:42.501Z</v>
      </c>
    </row>
    <row r="1632" spans="1:50" x14ac:dyDescent="0.25">
      <c r="A1632" s="9" t="str">
        <f>'HEFA Raw dataset'!A1632</f>
        <v>2025-02-01T12:48:27.307Z</v>
      </c>
      <c r="B1632" s="9" t="str">
        <f>'HEFA Raw dataset'!C1632</f>
        <v>2025-02-01T13:48:23.321+01:00</v>
      </c>
      <c r="C1632" s="10" t="str">
        <f>TEXT(YEAR('HEFA Raw dataset'!H1632), "0000")</f>
        <v>2025</v>
      </c>
      <c r="D1632" s="9" t="str">
        <f>TEXT('HEFA Raw dataset'!H1632, "mmmm")</f>
        <v>January</v>
      </c>
      <c r="E1632" s="9" t="str">
        <f>'HEFA Raw dataset'!I1632</f>
        <v>Chikun</v>
      </c>
      <c r="F1632" s="9" t="str">
        <f>'HEFA Raw dataset'!J1632</f>
        <v>Yelwa</v>
      </c>
      <c r="G1632" s="9" t="str">
        <f>'HEFA Raw dataset'!L1632</f>
        <v xml:space="preserve">RACHEL TAGWAI </v>
      </c>
      <c r="H1632" s="9" t="str">
        <f>'HEFA Raw dataset'!M1632</f>
        <v>08029551928</v>
      </c>
      <c r="I1632" s="9">
        <f>'HEFA Raw dataset'!N1632</f>
        <v>20</v>
      </c>
      <c r="J1632" s="9">
        <f>'HEFA Raw dataset'!P1632</f>
        <v>20</v>
      </c>
      <c r="K1632" s="9">
        <f>'HEFA Raw dataset'!R1632</f>
        <v>0</v>
      </c>
      <c r="L1632" s="9">
        <f>'HEFA Raw dataset'!S1632</f>
        <v>78</v>
      </c>
      <c r="N1632" s="9">
        <f>'HEFA Raw dataset'!T1632</f>
        <v>113</v>
      </c>
      <c r="O1632" s="9">
        <f>'HEFA Raw dataset'!U1632</f>
        <v>0</v>
      </c>
      <c r="P1632" s="9">
        <f>'HEFA Raw dataset'!V1632</f>
        <v>0</v>
      </c>
      <c r="Q1632" s="9">
        <f>'HEFA Raw dataset'!W1632</f>
        <v>0</v>
      </c>
      <c r="R1632" s="9">
        <f>'HEFA Raw dataset'!Y1632</f>
        <v>149</v>
      </c>
      <c r="S1632" s="9">
        <f>'HEFA Raw dataset'!Z1632</f>
        <v>0</v>
      </c>
      <c r="T1632" s="9">
        <f>'HEFA Raw dataset'!AA1632</f>
        <v>0</v>
      </c>
      <c r="U1632" s="9">
        <f>'HEFA Raw dataset'!AB1632</f>
        <v>78</v>
      </c>
      <c r="V1632" s="9">
        <f>'HEFA Raw dataset'!AC1632</f>
        <v>38</v>
      </c>
      <c r="W1632" s="9">
        <f>'HEFA Raw dataset'!AD1632</f>
        <v>40</v>
      </c>
      <c r="X1632" s="9">
        <f>'HEFA Raw dataset'!AG1632</f>
        <v>0</v>
      </c>
      <c r="Y1632" s="9">
        <f>'HEFA Raw dataset'!X1632</f>
        <v>0</v>
      </c>
      <c r="Z1632" s="9">
        <f>'HEFA Raw dataset'!AH1632</f>
        <v>0</v>
      </c>
      <c r="AA1632" s="9">
        <f>'HEFA Raw dataset'!AI1632</f>
        <v>0</v>
      </c>
      <c r="AB1632" s="9">
        <f>'HEFA Raw dataset'!AJ1632</f>
        <v>0</v>
      </c>
      <c r="AC1632" s="9">
        <f>'HEFA Raw dataset'!AM1632</f>
        <v>0</v>
      </c>
      <c r="AD1632" s="9">
        <f>'HEFA Raw dataset'!AN1632</f>
        <v>0</v>
      </c>
      <c r="AE1632" s="9">
        <f>'HEFA Raw dataset'!AO1632</f>
        <v>0</v>
      </c>
      <c r="AF1632" s="9">
        <f>'HEFA Raw dataset'!AR1632</f>
        <v>0</v>
      </c>
      <c r="AG1632" s="9">
        <f>'HEFA Raw dataset'!AS1632</f>
        <v>0</v>
      </c>
      <c r="AH1632" s="9">
        <f>'HEFA Raw dataset'!AT1632</f>
        <v>0</v>
      </c>
      <c r="AN1632" s="9" t="str">
        <f>'HEFA Raw dataset'!K1632</f>
        <v>PHC_ROMI</v>
      </c>
      <c r="AX1632" s="9" t="str">
        <f>'HEFA Raw dataset'!A1632</f>
        <v>2025-02-01T12:48:27.307Z</v>
      </c>
    </row>
    <row r="1633" spans="1:50" x14ac:dyDescent="0.25">
      <c r="A1633" s="9" t="str">
        <f>'HEFA Raw dataset'!A1633</f>
        <v>2025-02-01T10:55:14.878Z</v>
      </c>
      <c r="B1633" s="9" t="str">
        <f>'HEFA Raw dataset'!C1633</f>
        <v>2025-02-01T11:54:43.281+01:00</v>
      </c>
      <c r="C1633" s="10" t="str">
        <f>TEXT(YEAR('HEFA Raw dataset'!H1633), "0000")</f>
        <v>2025</v>
      </c>
      <c r="D1633" s="9" t="str">
        <f>TEXT('HEFA Raw dataset'!H1633, "mmmm")</f>
        <v>February</v>
      </c>
      <c r="E1633" s="9">
        <f>'HEFA Raw dataset'!I1633</f>
        <v>0</v>
      </c>
      <c r="F1633" s="9">
        <f>'HEFA Raw dataset'!J1633</f>
        <v>0</v>
      </c>
      <c r="G1633" s="9">
        <f>'HEFA Raw dataset'!L1633</f>
        <v>0</v>
      </c>
      <c r="H1633" s="9">
        <f>'HEFA Raw dataset'!M1633</f>
        <v>0</v>
      </c>
      <c r="I1633" s="9">
        <f>'HEFA Raw dataset'!N1633</f>
        <v>0</v>
      </c>
      <c r="J1633" s="9">
        <f>'HEFA Raw dataset'!P1633</f>
        <v>0</v>
      </c>
      <c r="K1633" s="9">
        <f>'HEFA Raw dataset'!R1633</f>
        <v>0</v>
      </c>
      <c r="L1633" s="9">
        <f>'HEFA Raw dataset'!S1633</f>
        <v>0</v>
      </c>
      <c r="N1633" s="9">
        <f>'HEFA Raw dataset'!T1633</f>
        <v>0</v>
      </c>
      <c r="O1633" s="9">
        <f>'HEFA Raw dataset'!U1633</f>
        <v>0</v>
      </c>
      <c r="P1633" s="9">
        <f>'HEFA Raw dataset'!V1633</f>
        <v>0</v>
      </c>
      <c r="Q1633" s="9">
        <f>'HEFA Raw dataset'!W1633</f>
        <v>0</v>
      </c>
      <c r="R1633" s="9">
        <f>'HEFA Raw dataset'!Y1633</f>
        <v>0</v>
      </c>
      <c r="S1633" s="9">
        <f>'HEFA Raw dataset'!Z1633</f>
        <v>0</v>
      </c>
      <c r="T1633" s="9">
        <f>'HEFA Raw dataset'!AA1633</f>
        <v>0</v>
      </c>
      <c r="U1633" s="9">
        <f>'HEFA Raw dataset'!AB1633</f>
        <v>0</v>
      </c>
      <c r="V1633" s="9">
        <f>'HEFA Raw dataset'!AC1633</f>
        <v>0</v>
      </c>
      <c r="W1633" s="9">
        <f>'HEFA Raw dataset'!AD1633</f>
        <v>0</v>
      </c>
      <c r="X1633" s="9">
        <f>'HEFA Raw dataset'!AG1633</f>
        <v>0</v>
      </c>
      <c r="Y1633" s="9">
        <f>'HEFA Raw dataset'!X1633</f>
        <v>0</v>
      </c>
      <c r="Z1633" s="9">
        <f>'HEFA Raw dataset'!AH1633</f>
        <v>0</v>
      </c>
      <c r="AA1633" s="9">
        <f>'HEFA Raw dataset'!AI1633</f>
        <v>0</v>
      </c>
      <c r="AB1633" s="9">
        <f>'HEFA Raw dataset'!AJ1633</f>
        <v>0</v>
      </c>
      <c r="AC1633" s="9">
        <f>'HEFA Raw dataset'!AM1633</f>
        <v>0</v>
      </c>
      <c r="AD1633" s="9">
        <f>'HEFA Raw dataset'!AN1633</f>
        <v>0</v>
      </c>
      <c r="AE1633" s="9">
        <f>'HEFA Raw dataset'!AO1633</f>
        <v>0</v>
      </c>
      <c r="AF1633" s="9">
        <f>'HEFA Raw dataset'!AR1633</f>
        <v>0</v>
      </c>
      <c r="AG1633" s="9">
        <f>'HEFA Raw dataset'!AS1633</f>
        <v>0</v>
      </c>
      <c r="AH1633" s="9">
        <f>'HEFA Raw dataset'!AT1633</f>
        <v>0</v>
      </c>
      <c r="AN1633" s="9">
        <f>'HEFA Raw dataset'!K1633</f>
        <v>0</v>
      </c>
      <c r="AX1633" s="9" t="str">
        <f>'HEFA Raw dataset'!A1633</f>
        <v>2025-02-01T10:55:14.878Z</v>
      </c>
    </row>
    <row r="1634" spans="1:50" x14ac:dyDescent="0.25">
      <c r="A1634" s="9" t="str">
        <f>'HEFA Raw dataset'!A1634</f>
        <v>2025-02-01T10:55:13.368Z</v>
      </c>
      <c r="B1634" s="9" t="str">
        <f>'HEFA Raw dataset'!C1634</f>
        <v>2025-01-31T13:26:33.705+01:00</v>
      </c>
      <c r="C1634" s="10" t="str">
        <f>TEXT(YEAR('HEFA Raw dataset'!H1634), "0000")</f>
        <v>2025</v>
      </c>
      <c r="D1634" s="9" t="str">
        <f>TEXT('HEFA Raw dataset'!H1634, "mmmm")</f>
        <v>January</v>
      </c>
      <c r="E1634" s="9">
        <f>'HEFA Raw dataset'!I1634</f>
        <v>0</v>
      </c>
      <c r="F1634" s="9">
        <f>'HEFA Raw dataset'!J1634</f>
        <v>0</v>
      </c>
      <c r="G1634" s="9">
        <f>'HEFA Raw dataset'!L1634</f>
        <v>0</v>
      </c>
      <c r="H1634" s="9">
        <f>'HEFA Raw dataset'!M1634</f>
        <v>0</v>
      </c>
      <c r="I1634" s="9">
        <f>'HEFA Raw dataset'!N1634</f>
        <v>0</v>
      </c>
      <c r="J1634" s="9">
        <f>'HEFA Raw dataset'!P1634</f>
        <v>0</v>
      </c>
      <c r="K1634" s="9">
        <f>'HEFA Raw dataset'!R1634</f>
        <v>0</v>
      </c>
      <c r="L1634" s="9">
        <f>'HEFA Raw dataset'!S1634</f>
        <v>0</v>
      </c>
      <c r="N1634" s="9">
        <f>'HEFA Raw dataset'!T1634</f>
        <v>0</v>
      </c>
      <c r="O1634" s="9">
        <f>'HEFA Raw dataset'!U1634</f>
        <v>0</v>
      </c>
      <c r="P1634" s="9">
        <f>'HEFA Raw dataset'!V1634</f>
        <v>0</v>
      </c>
      <c r="Q1634" s="9">
        <f>'HEFA Raw dataset'!W1634</f>
        <v>0</v>
      </c>
      <c r="R1634" s="9">
        <f>'HEFA Raw dataset'!Y1634</f>
        <v>0</v>
      </c>
      <c r="S1634" s="9">
        <f>'HEFA Raw dataset'!Z1634</f>
        <v>0</v>
      </c>
      <c r="T1634" s="9">
        <f>'HEFA Raw dataset'!AA1634</f>
        <v>0</v>
      </c>
      <c r="U1634" s="9">
        <f>'HEFA Raw dataset'!AB1634</f>
        <v>0</v>
      </c>
      <c r="V1634" s="9">
        <f>'HEFA Raw dataset'!AC1634</f>
        <v>0</v>
      </c>
      <c r="W1634" s="9">
        <f>'HEFA Raw dataset'!AD1634</f>
        <v>0</v>
      </c>
      <c r="X1634" s="9">
        <f>'HEFA Raw dataset'!AG1634</f>
        <v>0</v>
      </c>
      <c r="Y1634" s="9">
        <f>'HEFA Raw dataset'!X1634</f>
        <v>0</v>
      </c>
      <c r="Z1634" s="9">
        <f>'HEFA Raw dataset'!AH1634</f>
        <v>0</v>
      </c>
      <c r="AA1634" s="9">
        <f>'HEFA Raw dataset'!AI1634</f>
        <v>0</v>
      </c>
      <c r="AB1634" s="9">
        <f>'HEFA Raw dataset'!AJ1634</f>
        <v>0</v>
      </c>
      <c r="AC1634" s="9">
        <f>'HEFA Raw dataset'!AM1634</f>
        <v>0</v>
      </c>
      <c r="AD1634" s="9">
        <f>'HEFA Raw dataset'!AN1634</f>
        <v>0</v>
      </c>
      <c r="AE1634" s="9">
        <f>'HEFA Raw dataset'!AO1634</f>
        <v>0</v>
      </c>
      <c r="AF1634" s="9">
        <f>'HEFA Raw dataset'!AR1634</f>
        <v>0</v>
      </c>
      <c r="AG1634" s="9">
        <f>'HEFA Raw dataset'!AS1634</f>
        <v>0</v>
      </c>
      <c r="AH1634" s="9">
        <f>'HEFA Raw dataset'!AT1634</f>
        <v>0</v>
      </c>
      <c r="AN1634" s="9">
        <f>'HEFA Raw dataset'!K1634</f>
        <v>0</v>
      </c>
      <c r="AX1634" s="9" t="str">
        <f>'HEFA Raw dataset'!A1634</f>
        <v>2025-02-01T10:55:13.368Z</v>
      </c>
    </row>
    <row r="1635" spans="1:50" x14ac:dyDescent="0.25">
      <c r="A1635" s="9" t="str">
        <f>'HEFA Raw dataset'!A1635</f>
        <v>2025-02-01T10:54:31.309Z</v>
      </c>
      <c r="B1635" s="9" t="str">
        <f>'HEFA Raw dataset'!C1635</f>
        <v>2025-02-01T11:54:29.942+01:00</v>
      </c>
      <c r="C1635" s="10" t="str">
        <f>TEXT(YEAR('HEFA Raw dataset'!H1635), "0000")</f>
        <v>2025</v>
      </c>
      <c r="D1635" s="9" t="str">
        <f>TEXT('HEFA Raw dataset'!H1635, "mmmm")</f>
        <v>February</v>
      </c>
      <c r="E1635" s="9" t="str">
        <f>'HEFA Raw dataset'!I1635</f>
        <v>Kagarko</v>
      </c>
      <c r="F1635" s="9" t="str">
        <f>'HEFA Raw dataset'!J1635</f>
        <v>Iddah</v>
      </c>
      <c r="G1635" s="9" t="str">
        <f>'HEFA Raw dataset'!L1635</f>
        <v xml:space="preserve">Danladi damina </v>
      </c>
      <c r="H1635" s="9" t="str">
        <f>'HEFA Raw dataset'!M1635</f>
        <v>08127480595</v>
      </c>
      <c r="I1635" s="9">
        <f>'HEFA Raw dataset'!N1635</f>
        <v>27</v>
      </c>
      <c r="J1635" s="9">
        <f>'HEFA Raw dataset'!P1635</f>
        <v>26</v>
      </c>
      <c r="K1635" s="9">
        <f>'HEFA Raw dataset'!R1635</f>
        <v>0</v>
      </c>
      <c r="L1635" s="9">
        <f>'HEFA Raw dataset'!S1635</f>
        <v>5</v>
      </c>
      <c r="N1635" s="9">
        <f>'HEFA Raw dataset'!T1635</f>
        <v>5</v>
      </c>
      <c r="O1635" s="9">
        <f>'HEFA Raw dataset'!U1635</f>
        <v>4</v>
      </c>
      <c r="P1635" s="9">
        <f>'HEFA Raw dataset'!V1635</f>
        <v>4</v>
      </c>
      <c r="Q1635" s="9">
        <f>'HEFA Raw dataset'!W1635</f>
        <v>4</v>
      </c>
      <c r="R1635" s="9">
        <f>'HEFA Raw dataset'!Y1635</f>
        <v>8</v>
      </c>
      <c r="S1635" s="9">
        <f>'HEFA Raw dataset'!Z1635</f>
        <v>10</v>
      </c>
      <c r="T1635" s="9">
        <f>'HEFA Raw dataset'!AA1635</f>
        <v>0</v>
      </c>
      <c r="U1635" s="9">
        <f>'HEFA Raw dataset'!AB1635</f>
        <v>4</v>
      </c>
      <c r="V1635" s="9">
        <f>'HEFA Raw dataset'!AC1635</f>
        <v>2</v>
      </c>
      <c r="W1635" s="9">
        <f>'HEFA Raw dataset'!AD1635</f>
        <v>2</v>
      </c>
      <c r="X1635" s="9">
        <f>'HEFA Raw dataset'!AG1635</f>
        <v>0</v>
      </c>
      <c r="Y1635" s="9">
        <f>'HEFA Raw dataset'!X1635</f>
        <v>0</v>
      </c>
      <c r="Z1635" s="9">
        <f>'HEFA Raw dataset'!AH1635</f>
        <v>0</v>
      </c>
      <c r="AA1635" s="9">
        <f>'HEFA Raw dataset'!AI1635</f>
        <v>0</v>
      </c>
      <c r="AB1635" s="9">
        <f>'HEFA Raw dataset'!AJ1635</f>
        <v>0</v>
      </c>
      <c r="AC1635" s="9">
        <f>'HEFA Raw dataset'!AM1635</f>
        <v>0</v>
      </c>
      <c r="AD1635" s="9">
        <f>'HEFA Raw dataset'!AN1635</f>
        <v>0</v>
      </c>
      <c r="AE1635" s="9">
        <f>'HEFA Raw dataset'!AO1635</f>
        <v>0</v>
      </c>
      <c r="AF1635" s="9">
        <f>'HEFA Raw dataset'!AR1635</f>
        <v>0</v>
      </c>
      <c r="AG1635" s="9">
        <f>'HEFA Raw dataset'!AS1635</f>
        <v>0</v>
      </c>
      <c r="AH1635" s="9">
        <f>'HEFA Raw dataset'!AT1635</f>
        <v>0</v>
      </c>
      <c r="AN1635" s="9" t="str">
        <f>'HEFA Raw dataset'!K1635</f>
        <v>PHC_IDDAH</v>
      </c>
      <c r="AX1635" s="9" t="str">
        <f>'HEFA Raw dataset'!A1635</f>
        <v>2025-02-01T10:54:31.309Z</v>
      </c>
    </row>
    <row r="1636" spans="1:50" x14ac:dyDescent="0.25">
      <c r="A1636" s="9" t="str">
        <f>'HEFA Raw dataset'!A1636</f>
        <v>2025-02-01T10:51:43.995Z</v>
      </c>
      <c r="B1636" s="9" t="str">
        <f>'HEFA Raw dataset'!C1636</f>
        <v>2025-02-01T11:51:39.905+01:00</v>
      </c>
      <c r="C1636" s="10" t="str">
        <f>TEXT(YEAR('HEFA Raw dataset'!H1636), "0000")</f>
        <v>2025</v>
      </c>
      <c r="D1636" s="9" t="str">
        <f>TEXT('HEFA Raw dataset'!H1636, "mmmm")</f>
        <v>January</v>
      </c>
      <c r="E1636" s="9">
        <f>'HEFA Raw dataset'!I1636</f>
        <v>0</v>
      </c>
      <c r="F1636" s="9">
        <f>'HEFA Raw dataset'!J1636</f>
        <v>0</v>
      </c>
      <c r="G1636" s="9">
        <f>'HEFA Raw dataset'!L1636</f>
        <v>0</v>
      </c>
      <c r="H1636" s="9">
        <f>'HEFA Raw dataset'!M1636</f>
        <v>0</v>
      </c>
      <c r="I1636" s="9">
        <f>'HEFA Raw dataset'!N1636</f>
        <v>0</v>
      </c>
      <c r="J1636" s="9">
        <f>'HEFA Raw dataset'!P1636</f>
        <v>0</v>
      </c>
      <c r="K1636" s="9">
        <f>'HEFA Raw dataset'!R1636</f>
        <v>0</v>
      </c>
      <c r="L1636" s="9">
        <f>'HEFA Raw dataset'!S1636</f>
        <v>0</v>
      </c>
      <c r="N1636" s="9">
        <f>'HEFA Raw dataset'!T1636</f>
        <v>0</v>
      </c>
      <c r="O1636" s="9">
        <f>'HEFA Raw dataset'!U1636</f>
        <v>0</v>
      </c>
      <c r="P1636" s="9">
        <f>'HEFA Raw dataset'!V1636</f>
        <v>0</v>
      </c>
      <c r="Q1636" s="9">
        <f>'HEFA Raw dataset'!W1636</f>
        <v>0</v>
      </c>
      <c r="R1636" s="9">
        <f>'HEFA Raw dataset'!Y1636</f>
        <v>0</v>
      </c>
      <c r="S1636" s="9">
        <f>'HEFA Raw dataset'!Z1636</f>
        <v>0</v>
      </c>
      <c r="T1636" s="9">
        <f>'HEFA Raw dataset'!AA1636</f>
        <v>0</v>
      </c>
      <c r="U1636" s="9">
        <f>'HEFA Raw dataset'!AB1636</f>
        <v>0</v>
      </c>
      <c r="V1636" s="9">
        <f>'HEFA Raw dataset'!AC1636</f>
        <v>0</v>
      </c>
      <c r="W1636" s="9">
        <f>'HEFA Raw dataset'!AD1636</f>
        <v>0</v>
      </c>
      <c r="X1636" s="9">
        <f>'HEFA Raw dataset'!AG1636</f>
        <v>0</v>
      </c>
      <c r="Y1636" s="9">
        <f>'HEFA Raw dataset'!X1636</f>
        <v>0</v>
      </c>
      <c r="Z1636" s="9">
        <f>'HEFA Raw dataset'!AH1636</f>
        <v>0</v>
      </c>
      <c r="AA1636" s="9">
        <f>'HEFA Raw dataset'!AI1636</f>
        <v>0</v>
      </c>
      <c r="AB1636" s="9">
        <f>'HEFA Raw dataset'!AJ1636</f>
        <v>0</v>
      </c>
      <c r="AC1636" s="9">
        <f>'HEFA Raw dataset'!AM1636</f>
        <v>0</v>
      </c>
      <c r="AD1636" s="9">
        <f>'HEFA Raw dataset'!AN1636</f>
        <v>0</v>
      </c>
      <c r="AE1636" s="9">
        <f>'HEFA Raw dataset'!AO1636</f>
        <v>0</v>
      </c>
      <c r="AF1636" s="9">
        <f>'HEFA Raw dataset'!AR1636</f>
        <v>0</v>
      </c>
      <c r="AG1636" s="9">
        <f>'HEFA Raw dataset'!AS1636</f>
        <v>0</v>
      </c>
      <c r="AH1636" s="9">
        <f>'HEFA Raw dataset'!AT1636</f>
        <v>0</v>
      </c>
      <c r="AN1636" s="9">
        <f>'HEFA Raw dataset'!K1636</f>
        <v>0</v>
      </c>
      <c r="AX1636" s="9" t="str">
        <f>'HEFA Raw dataset'!A1636</f>
        <v>2025-02-01T10:51:43.995Z</v>
      </c>
    </row>
    <row r="1637" spans="1:50" x14ac:dyDescent="0.25">
      <c r="A1637" s="9" t="str">
        <f>'HEFA Raw dataset'!A1637</f>
        <v>2025-02-01T10:50:04.578Z</v>
      </c>
      <c r="B1637" s="9" t="str">
        <f>'HEFA Raw dataset'!C1637</f>
        <v>2025-02-01T11:50:03.186+01:00</v>
      </c>
      <c r="C1637" s="10" t="str">
        <f>TEXT(YEAR('HEFA Raw dataset'!H1637), "0000")</f>
        <v>2025</v>
      </c>
      <c r="D1637" s="9" t="str">
        <f>TEXT('HEFA Raw dataset'!H1637, "mmmm")</f>
        <v>February</v>
      </c>
      <c r="E1637" s="9" t="str">
        <f>'HEFA Raw dataset'!I1637</f>
        <v>Kagarko</v>
      </c>
      <c r="F1637" s="9" t="str">
        <f>'HEFA Raw dataset'!J1637</f>
        <v>Jere_north</v>
      </c>
      <c r="G1637" s="9" t="str">
        <f>'HEFA Raw dataset'!L1637</f>
        <v xml:space="preserve">Aminu Usman </v>
      </c>
      <c r="H1637" s="9" t="str">
        <f>'HEFA Raw dataset'!M1637</f>
        <v>07062833014</v>
      </c>
      <c r="I1637" s="9">
        <f>'HEFA Raw dataset'!N1637</f>
        <v>2826</v>
      </c>
      <c r="J1637" s="9">
        <f>'HEFA Raw dataset'!P1637</f>
        <v>26</v>
      </c>
      <c r="K1637" s="9">
        <f>'HEFA Raw dataset'!R1637</f>
        <v>0</v>
      </c>
      <c r="L1637" s="9">
        <f>'HEFA Raw dataset'!S1637</f>
        <v>10</v>
      </c>
      <c r="N1637" s="9">
        <f>'HEFA Raw dataset'!T1637</f>
        <v>6</v>
      </c>
      <c r="O1637" s="9">
        <f>'HEFA Raw dataset'!U1637</f>
        <v>6</v>
      </c>
      <c r="P1637" s="9">
        <f>'HEFA Raw dataset'!V1637</f>
        <v>6</v>
      </c>
      <c r="Q1637" s="9">
        <f>'HEFA Raw dataset'!W1637</f>
        <v>6</v>
      </c>
      <c r="R1637" s="9">
        <f>'HEFA Raw dataset'!Y1637</f>
        <v>10</v>
      </c>
      <c r="S1637" s="9">
        <f>'HEFA Raw dataset'!Z1637</f>
        <v>12</v>
      </c>
      <c r="T1637" s="9">
        <f>'HEFA Raw dataset'!AA1637</f>
        <v>0</v>
      </c>
      <c r="U1637" s="9">
        <f>'HEFA Raw dataset'!AB1637</f>
        <v>6</v>
      </c>
      <c r="V1637" s="9">
        <f>'HEFA Raw dataset'!AC1637</f>
        <v>4</v>
      </c>
      <c r="W1637" s="9">
        <f>'HEFA Raw dataset'!AD1637</f>
        <v>2</v>
      </c>
      <c r="X1637" s="9">
        <f>'HEFA Raw dataset'!AG1637</f>
        <v>0</v>
      </c>
      <c r="Y1637" s="9">
        <f>'HEFA Raw dataset'!X1637</f>
        <v>0</v>
      </c>
      <c r="Z1637" s="9">
        <f>'HEFA Raw dataset'!AH1637</f>
        <v>0</v>
      </c>
      <c r="AA1637" s="9">
        <f>'HEFA Raw dataset'!AI1637</f>
        <v>0</v>
      </c>
      <c r="AB1637" s="9">
        <f>'HEFA Raw dataset'!AJ1637</f>
        <v>0</v>
      </c>
      <c r="AC1637" s="9">
        <f>'HEFA Raw dataset'!AM1637</f>
        <v>0</v>
      </c>
      <c r="AD1637" s="9">
        <f>'HEFA Raw dataset'!AN1637</f>
        <v>0</v>
      </c>
      <c r="AE1637" s="9">
        <f>'HEFA Raw dataset'!AO1637</f>
        <v>0</v>
      </c>
      <c r="AF1637" s="9">
        <f>'HEFA Raw dataset'!AR1637</f>
        <v>0</v>
      </c>
      <c r="AG1637" s="9">
        <f>'HEFA Raw dataset'!AS1637</f>
        <v>0</v>
      </c>
      <c r="AH1637" s="9">
        <f>'HEFA Raw dataset'!AT1637</f>
        <v>0</v>
      </c>
      <c r="AN1637" s="9" t="str">
        <f>'HEFA Raw dataset'!K1637</f>
        <v>PHC_JERE</v>
      </c>
      <c r="AX1637" s="9" t="str">
        <f>'HEFA Raw dataset'!A1637</f>
        <v>2025-02-01T10:50:04.578Z</v>
      </c>
    </row>
    <row r="1638" spans="1:50" x14ac:dyDescent="0.25">
      <c r="A1638" s="9" t="str">
        <f>'HEFA Raw dataset'!A1638</f>
        <v>2025-02-01T10:49:43.318Z</v>
      </c>
      <c r="B1638" s="9" t="str">
        <f>'HEFA Raw dataset'!C1638</f>
        <v>2025-02-01T11:49:39.687+01:00</v>
      </c>
      <c r="C1638" s="10" t="str">
        <f>TEXT(YEAR('HEFA Raw dataset'!H1638), "0000")</f>
        <v>2025</v>
      </c>
      <c r="D1638" s="9" t="str">
        <f>TEXT('HEFA Raw dataset'!H1638, "mmmm")</f>
        <v>January</v>
      </c>
      <c r="E1638" s="9">
        <f>'HEFA Raw dataset'!I1638</f>
        <v>0</v>
      </c>
      <c r="F1638" s="9">
        <f>'HEFA Raw dataset'!J1638</f>
        <v>0</v>
      </c>
      <c r="G1638" s="9">
        <f>'HEFA Raw dataset'!L1638</f>
        <v>0</v>
      </c>
      <c r="H1638" s="9">
        <f>'HEFA Raw dataset'!M1638</f>
        <v>0</v>
      </c>
      <c r="I1638" s="9">
        <f>'HEFA Raw dataset'!N1638</f>
        <v>0</v>
      </c>
      <c r="J1638" s="9">
        <f>'HEFA Raw dataset'!P1638</f>
        <v>0</v>
      </c>
      <c r="K1638" s="9">
        <f>'HEFA Raw dataset'!R1638</f>
        <v>0</v>
      </c>
      <c r="L1638" s="9">
        <f>'HEFA Raw dataset'!S1638</f>
        <v>0</v>
      </c>
      <c r="N1638" s="9">
        <f>'HEFA Raw dataset'!T1638</f>
        <v>0</v>
      </c>
      <c r="O1638" s="9">
        <f>'HEFA Raw dataset'!U1638</f>
        <v>0</v>
      </c>
      <c r="P1638" s="9">
        <f>'HEFA Raw dataset'!V1638</f>
        <v>0</v>
      </c>
      <c r="Q1638" s="9">
        <f>'HEFA Raw dataset'!W1638</f>
        <v>0</v>
      </c>
      <c r="R1638" s="9">
        <f>'HEFA Raw dataset'!Y1638</f>
        <v>0</v>
      </c>
      <c r="S1638" s="9">
        <f>'HEFA Raw dataset'!Z1638</f>
        <v>0</v>
      </c>
      <c r="T1638" s="9">
        <f>'HEFA Raw dataset'!AA1638</f>
        <v>0</v>
      </c>
      <c r="U1638" s="9">
        <f>'HEFA Raw dataset'!AB1638</f>
        <v>0</v>
      </c>
      <c r="V1638" s="9">
        <f>'HEFA Raw dataset'!AC1638</f>
        <v>0</v>
      </c>
      <c r="W1638" s="9">
        <f>'HEFA Raw dataset'!AD1638</f>
        <v>0</v>
      </c>
      <c r="X1638" s="9">
        <f>'HEFA Raw dataset'!AG1638</f>
        <v>0</v>
      </c>
      <c r="Y1638" s="9">
        <f>'HEFA Raw dataset'!X1638</f>
        <v>0</v>
      </c>
      <c r="Z1638" s="9">
        <f>'HEFA Raw dataset'!AH1638</f>
        <v>0</v>
      </c>
      <c r="AA1638" s="9">
        <f>'HEFA Raw dataset'!AI1638</f>
        <v>0</v>
      </c>
      <c r="AB1638" s="9">
        <f>'HEFA Raw dataset'!AJ1638</f>
        <v>0</v>
      </c>
      <c r="AC1638" s="9">
        <f>'HEFA Raw dataset'!AM1638</f>
        <v>0</v>
      </c>
      <c r="AD1638" s="9">
        <f>'HEFA Raw dataset'!AN1638</f>
        <v>0</v>
      </c>
      <c r="AE1638" s="9">
        <f>'HEFA Raw dataset'!AO1638</f>
        <v>0</v>
      </c>
      <c r="AF1638" s="9">
        <f>'HEFA Raw dataset'!AR1638</f>
        <v>0</v>
      </c>
      <c r="AG1638" s="9">
        <f>'HEFA Raw dataset'!AS1638</f>
        <v>0</v>
      </c>
      <c r="AH1638" s="9">
        <f>'HEFA Raw dataset'!AT1638</f>
        <v>0</v>
      </c>
      <c r="AN1638" s="9">
        <f>'HEFA Raw dataset'!K1638</f>
        <v>0</v>
      </c>
      <c r="AX1638" s="9" t="str">
        <f>'HEFA Raw dataset'!A1638</f>
        <v>2025-02-01T10:49:43.318Z</v>
      </c>
    </row>
    <row r="1639" spans="1:50" x14ac:dyDescent="0.25">
      <c r="A1639" s="9" t="str">
        <f>'HEFA Raw dataset'!A1639</f>
        <v>2025-02-01T10:46:12.655Z</v>
      </c>
      <c r="B1639" s="9" t="str">
        <f>'HEFA Raw dataset'!C1639</f>
        <v>2025-02-01T11:46:05.581+01:00</v>
      </c>
      <c r="C1639" s="10" t="str">
        <f>TEXT(YEAR('HEFA Raw dataset'!H1639), "0000")</f>
        <v>2025</v>
      </c>
      <c r="D1639" s="9" t="str">
        <f>TEXT('HEFA Raw dataset'!H1639, "mmmm")</f>
        <v>February</v>
      </c>
      <c r="E1639" s="9">
        <f>'HEFA Raw dataset'!I1639</f>
        <v>0</v>
      </c>
      <c r="F1639" s="9">
        <f>'HEFA Raw dataset'!J1639</f>
        <v>0</v>
      </c>
      <c r="G1639" s="9">
        <f>'HEFA Raw dataset'!L1639</f>
        <v>0</v>
      </c>
      <c r="H1639" s="9">
        <f>'HEFA Raw dataset'!M1639</f>
        <v>0</v>
      </c>
      <c r="I1639" s="9">
        <f>'HEFA Raw dataset'!N1639</f>
        <v>0</v>
      </c>
      <c r="J1639" s="9">
        <f>'HEFA Raw dataset'!P1639</f>
        <v>0</v>
      </c>
      <c r="K1639" s="9">
        <f>'HEFA Raw dataset'!R1639</f>
        <v>0</v>
      </c>
      <c r="L1639" s="9">
        <f>'HEFA Raw dataset'!S1639</f>
        <v>0</v>
      </c>
      <c r="N1639" s="9">
        <f>'HEFA Raw dataset'!T1639</f>
        <v>0</v>
      </c>
      <c r="O1639" s="9">
        <f>'HEFA Raw dataset'!U1639</f>
        <v>0</v>
      </c>
      <c r="P1639" s="9">
        <f>'HEFA Raw dataset'!V1639</f>
        <v>0</v>
      </c>
      <c r="Q1639" s="9">
        <f>'HEFA Raw dataset'!W1639</f>
        <v>0</v>
      </c>
      <c r="R1639" s="9">
        <f>'HEFA Raw dataset'!Y1639</f>
        <v>0</v>
      </c>
      <c r="S1639" s="9">
        <f>'HEFA Raw dataset'!Z1639</f>
        <v>0</v>
      </c>
      <c r="T1639" s="9">
        <f>'HEFA Raw dataset'!AA1639</f>
        <v>0</v>
      </c>
      <c r="U1639" s="9">
        <f>'HEFA Raw dataset'!AB1639</f>
        <v>0</v>
      </c>
      <c r="V1639" s="9">
        <f>'HEFA Raw dataset'!AC1639</f>
        <v>0</v>
      </c>
      <c r="W1639" s="9">
        <f>'HEFA Raw dataset'!AD1639</f>
        <v>0</v>
      </c>
      <c r="X1639" s="9">
        <f>'HEFA Raw dataset'!AG1639</f>
        <v>0</v>
      </c>
      <c r="Y1639" s="9">
        <f>'HEFA Raw dataset'!X1639</f>
        <v>0</v>
      </c>
      <c r="Z1639" s="9">
        <f>'HEFA Raw dataset'!AH1639</f>
        <v>0</v>
      </c>
      <c r="AA1639" s="9">
        <f>'HEFA Raw dataset'!AI1639</f>
        <v>0</v>
      </c>
      <c r="AB1639" s="9">
        <f>'HEFA Raw dataset'!AJ1639</f>
        <v>0</v>
      </c>
      <c r="AC1639" s="9">
        <f>'HEFA Raw dataset'!AM1639</f>
        <v>0</v>
      </c>
      <c r="AD1639" s="9">
        <f>'HEFA Raw dataset'!AN1639</f>
        <v>0</v>
      </c>
      <c r="AE1639" s="9">
        <f>'HEFA Raw dataset'!AO1639</f>
        <v>0</v>
      </c>
      <c r="AF1639" s="9">
        <f>'HEFA Raw dataset'!AR1639</f>
        <v>0</v>
      </c>
      <c r="AG1639" s="9">
        <f>'HEFA Raw dataset'!AS1639</f>
        <v>0</v>
      </c>
      <c r="AH1639" s="9">
        <f>'HEFA Raw dataset'!AT1639</f>
        <v>0</v>
      </c>
      <c r="AN1639" s="9">
        <f>'HEFA Raw dataset'!K1639</f>
        <v>0</v>
      </c>
      <c r="AX1639" s="9" t="str">
        <f>'HEFA Raw dataset'!A1639</f>
        <v>2025-02-01T10:46:12.655Z</v>
      </c>
    </row>
    <row r="1640" spans="1:50" x14ac:dyDescent="0.25">
      <c r="A1640" s="9" t="str">
        <f>'HEFA Raw dataset'!A1640</f>
        <v>2025-01-31T21:00:56.100Z</v>
      </c>
      <c r="B1640" s="9" t="str">
        <f>'HEFA Raw dataset'!C1640</f>
        <v>2025-01-31T22:00:46.880+01:00</v>
      </c>
      <c r="C1640" s="10" t="str">
        <f>TEXT(YEAR('HEFA Raw dataset'!H1640), "0000")</f>
        <v>2025</v>
      </c>
      <c r="D1640" s="9" t="str">
        <f>TEXT('HEFA Raw dataset'!H1640, "mmmm")</f>
        <v>January</v>
      </c>
      <c r="E1640" s="9" t="str">
        <f>'HEFA Raw dataset'!I1640</f>
        <v>Chikun</v>
      </c>
      <c r="F1640" s="9" t="str">
        <f>'HEFA Raw dataset'!J1640</f>
        <v>Chikun</v>
      </c>
      <c r="G1640" s="9" t="str">
        <f>'HEFA Raw dataset'!L1640</f>
        <v>Joyce b umar</v>
      </c>
      <c r="H1640" s="9" t="str">
        <f>'HEFA Raw dataset'!M1640</f>
        <v>08060517552</v>
      </c>
      <c r="I1640" s="9">
        <f>'HEFA Raw dataset'!N1640</f>
        <v>8</v>
      </c>
      <c r="J1640" s="9">
        <f>'HEFA Raw dataset'!P1640</f>
        <v>8</v>
      </c>
      <c r="K1640" s="9">
        <f>'HEFA Raw dataset'!R1640</f>
        <v>0</v>
      </c>
      <c r="L1640" s="9">
        <f>'HEFA Raw dataset'!S1640</f>
        <v>140</v>
      </c>
      <c r="N1640" s="9">
        <f>'HEFA Raw dataset'!T1640</f>
        <v>201</v>
      </c>
      <c r="O1640" s="9">
        <f>'HEFA Raw dataset'!U1640</f>
        <v>9</v>
      </c>
      <c r="P1640" s="9">
        <f>'HEFA Raw dataset'!V1640</f>
        <v>9</v>
      </c>
      <c r="Q1640" s="9">
        <f>'HEFA Raw dataset'!W1640</f>
        <v>9</v>
      </c>
      <c r="R1640" s="9">
        <f>'HEFA Raw dataset'!Y1640</f>
        <v>339</v>
      </c>
      <c r="S1640" s="9">
        <f>'HEFA Raw dataset'!Z1640</f>
        <v>166</v>
      </c>
      <c r="T1640" s="9">
        <f>'HEFA Raw dataset'!AA1640</f>
        <v>214</v>
      </c>
      <c r="U1640" s="9">
        <f>'HEFA Raw dataset'!AB1640</f>
        <v>74</v>
      </c>
      <c r="V1640" s="9">
        <f>'HEFA Raw dataset'!AC1640</f>
        <v>34</v>
      </c>
      <c r="W1640" s="9">
        <f>'HEFA Raw dataset'!AD1640</f>
        <v>40</v>
      </c>
      <c r="X1640" s="9">
        <f>'HEFA Raw dataset'!AG1640</f>
        <v>0</v>
      </c>
      <c r="Y1640" s="9">
        <f>'HEFA Raw dataset'!X1640</f>
        <v>0</v>
      </c>
      <c r="Z1640" s="9">
        <f>'HEFA Raw dataset'!AH1640</f>
        <v>0</v>
      </c>
      <c r="AA1640" s="9">
        <f>'HEFA Raw dataset'!AI1640</f>
        <v>0</v>
      </c>
      <c r="AB1640" s="9">
        <f>'HEFA Raw dataset'!AJ1640</f>
        <v>0</v>
      </c>
      <c r="AC1640" s="9">
        <f>'HEFA Raw dataset'!AM1640</f>
        <v>0</v>
      </c>
      <c r="AD1640" s="9">
        <f>'HEFA Raw dataset'!AN1640</f>
        <v>0</v>
      </c>
      <c r="AE1640" s="9">
        <f>'HEFA Raw dataset'!AO1640</f>
        <v>0</v>
      </c>
      <c r="AF1640" s="9">
        <f>'HEFA Raw dataset'!AR1640</f>
        <v>0</v>
      </c>
      <c r="AG1640" s="9">
        <f>'HEFA Raw dataset'!AS1640</f>
        <v>0</v>
      </c>
      <c r="AH1640" s="9">
        <f>'HEFA Raw dataset'!AT1640</f>
        <v>0</v>
      </c>
      <c r="AN1640" s="9" t="str">
        <f>'HEFA Raw dataset'!K1640</f>
        <v>HC_KATARMA</v>
      </c>
      <c r="AX1640" s="9" t="str">
        <f>'HEFA Raw dataset'!A1640</f>
        <v>2025-01-31T21:00:56.100Z</v>
      </c>
    </row>
    <row r="1641" spans="1:50" x14ac:dyDescent="0.25">
      <c r="A1641" s="9" t="str">
        <f>'HEFA Raw dataset'!A1641</f>
        <v>2025-01-31T19:57:32.050Z</v>
      </c>
      <c r="B1641" s="9" t="str">
        <f>'HEFA Raw dataset'!C1641</f>
        <v>2025-01-31T20:56:55.435+01:00</v>
      </c>
      <c r="C1641" s="10" t="str">
        <f>TEXT(YEAR('HEFA Raw dataset'!H1641), "0000")</f>
        <v>2025</v>
      </c>
      <c r="D1641" s="9" t="str">
        <f>TEXT('HEFA Raw dataset'!H1641, "mmmm")</f>
        <v>January</v>
      </c>
      <c r="E1641" s="9" t="str">
        <f>'HEFA Raw dataset'!I1641</f>
        <v>Igabi</v>
      </c>
      <c r="F1641" s="9" t="str">
        <f>'HEFA Raw dataset'!J1641</f>
        <v>Igabi</v>
      </c>
      <c r="G1641" s="9" t="str">
        <f>'HEFA Raw dataset'!L1641</f>
        <v>Abdulyass at Hussaini</v>
      </c>
      <c r="H1641" s="9" t="str">
        <f>'HEFA Raw dataset'!M1641</f>
        <v>08120892905</v>
      </c>
      <c r="I1641" s="9">
        <f>'HEFA Raw dataset'!N1641</f>
        <v>24</v>
      </c>
      <c r="J1641" s="9">
        <f>'HEFA Raw dataset'!P1641</f>
        <v>4</v>
      </c>
      <c r="K1641" s="9">
        <f>'HEFA Raw dataset'!R1641</f>
        <v>6</v>
      </c>
      <c r="L1641" s="9">
        <f>'HEFA Raw dataset'!S1641</f>
        <v>12</v>
      </c>
      <c r="N1641" s="9">
        <f>'HEFA Raw dataset'!T1641</f>
        <v>52</v>
      </c>
      <c r="O1641" s="9">
        <f>'HEFA Raw dataset'!U1641</f>
        <v>2</v>
      </c>
      <c r="P1641" s="9">
        <f>'HEFA Raw dataset'!V1641</f>
        <v>2</v>
      </c>
      <c r="Q1641" s="9">
        <f>'HEFA Raw dataset'!W1641</f>
        <v>0</v>
      </c>
      <c r="R1641" s="9">
        <f>'HEFA Raw dataset'!Y1641</f>
        <v>252</v>
      </c>
      <c r="S1641" s="9">
        <f>'HEFA Raw dataset'!Z1641</f>
        <v>255</v>
      </c>
      <c r="T1641" s="9">
        <f>'HEFA Raw dataset'!AA1641</f>
        <v>65</v>
      </c>
      <c r="U1641" s="9">
        <f>'HEFA Raw dataset'!AB1641</f>
        <v>47</v>
      </c>
      <c r="V1641" s="9">
        <f>'HEFA Raw dataset'!AC1641</f>
        <v>21</v>
      </c>
      <c r="W1641" s="9">
        <f>'HEFA Raw dataset'!AD1641</f>
        <v>26</v>
      </c>
      <c r="X1641" s="9">
        <f>'HEFA Raw dataset'!AG1641</f>
        <v>0</v>
      </c>
      <c r="Y1641" s="9">
        <f>'HEFA Raw dataset'!X1641</f>
        <v>0</v>
      </c>
      <c r="Z1641" s="9">
        <f>'HEFA Raw dataset'!AH1641</f>
        <v>0</v>
      </c>
      <c r="AA1641" s="9">
        <f>'HEFA Raw dataset'!AI1641</f>
        <v>0</v>
      </c>
      <c r="AB1641" s="9">
        <f>'HEFA Raw dataset'!AJ1641</f>
        <v>0</v>
      </c>
      <c r="AC1641" s="9">
        <f>'HEFA Raw dataset'!AM1641</f>
        <v>0</v>
      </c>
      <c r="AD1641" s="9">
        <f>'HEFA Raw dataset'!AN1641</f>
        <v>0</v>
      </c>
      <c r="AE1641" s="9">
        <f>'HEFA Raw dataset'!AO1641</f>
        <v>0</v>
      </c>
      <c r="AF1641" s="9">
        <f>'HEFA Raw dataset'!AR1641</f>
        <v>0</v>
      </c>
      <c r="AG1641" s="9">
        <f>'HEFA Raw dataset'!AS1641</f>
        <v>0</v>
      </c>
      <c r="AH1641" s="9">
        <f>'HEFA Raw dataset'!AT1641</f>
        <v>0</v>
      </c>
      <c r="AN1641" s="9" t="str">
        <f>'HEFA Raw dataset'!K1641</f>
        <v>HC_ASHEHU-864</v>
      </c>
      <c r="AX1641" s="9" t="str">
        <f>'HEFA Raw dataset'!A1641</f>
        <v>2025-01-31T19:57:32.050Z</v>
      </c>
    </row>
    <row r="1642" spans="1:50" x14ac:dyDescent="0.25">
      <c r="A1642" s="9" t="str">
        <f>'HEFA Raw dataset'!A1642</f>
        <v>2025-01-31T17:07:57.031Z</v>
      </c>
      <c r="B1642" s="9" t="str">
        <f>'HEFA Raw dataset'!C1642</f>
        <v>2025-01-31T18:07:54.373+01:00</v>
      </c>
      <c r="C1642" s="10" t="str">
        <f>TEXT(YEAR('HEFA Raw dataset'!H1642), "0000")</f>
        <v>2025</v>
      </c>
      <c r="D1642" s="9" t="str">
        <f>TEXT('HEFA Raw dataset'!H1642, "mmmm")</f>
        <v>January</v>
      </c>
      <c r="E1642" s="9" t="str">
        <f>'HEFA Raw dataset'!I1642</f>
        <v>Kajuru</v>
      </c>
      <c r="F1642" s="9" t="str">
        <f>'HEFA Raw dataset'!J1642</f>
        <v>Kallah</v>
      </c>
      <c r="G1642" s="9" t="str">
        <f>'HEFA Raw dataset'!L1642</f>
        <v>Umar Danjuma</v>
      </c>
      <c r="H1642" s="9" t="str">
        <f>'HEFA Raw dataset'!M1642</f>
        <v>07035578898</v>
      </c>
      <c r="I1642" s="9">
        <f>'HEFA Raw dataset'!N1642</f>
        <v>48</v>
      </c>
      <c r="J1642" s="9">
        <f>'HEFA Raw dataset'!P1642</f>
        <v>48</v>
      </c>
      <c r="K1642" s="9">
        <f>'HEFA Raw dataset'!R1642</f>
        <v>0</v>
      </c>
      <c r="L1642" s="9">
        <f>'HEFA Raw dataset'!S1642</f>
        <v>89</v>
      </c>
      <c r="N1642" s="9">
        <f>'HEFA Raw dataset'!T1642</f>
        <v>10</v>
      </c>
      <c r="O1642" s="9">
        <f>'HEFA Raw dataset'!U1642</f>
        <v>10</v>
      </c>
      <c r="P1642" s="9">
        <f>'HEFA Raw dataset'!V1642</f>
        <v>10</v>
      </c>
      <c r="Q1642" s="9">
        <f>'HEFA Raw dataset'!W1642</f>
        <v>10</v>
      </c>
      <c r="R1642" s="9">
        <f>'HEFA Raw dataset'!Y1642</f>
        <v>0</v>
      </c>
      <c r="S1642" s="9">
        <f>'HEFA Raw dataset'!Z1642</f>
        <v>0</v>
      </c>
      <c r="T1642" s="9">
        <f>'HEFA Raw dataset'!AA1642</f>
        <v>0</v>
      </c>
      <c r="U1642" s="9">
        <f>'HEFA Raw dataset'!AB1642</f>
        <v>0</v>
      </c>
      <c r="V1642" s="9">
        <f>'HEFA Raw dataset'!AC1642</f>
        <v>0</v>
      </c>
      <c r="W1642" s="9">
        <f>'HEFA Raw dataset'!AD1642</f>
        <v>0</v>
      </c>
      <c r="X1642" s="9">
        <f>'HEFA Raw dataset'!AG1642</f>
        <v>0</v>
      </c>
      <c r="Y1642" s="9">
        <f>'HEFA Raw dataset'!X1642</f>
        <v>0</v>
      </c>
      <c r="Z1642" s="9">
        <f>'HEFA Raw dataset'!AH1642</f>
        <v>0</v>
      </c>
      <c r="AA1642" s="9">
        <f>'HEFA Raw dataset'!AI1642</f>
        <v>0</v>
      </c>
      <c r="AB1642" s="9">
        <f>'HEFA Raw dataset'!AJ1642</f>
        <v>0</v>
      </c>
      <c r="AC1642" s="9">
        <f>'HEFA Raw dataset'!AM1642</f>
        <v>0</v>
      </c>
      <c r="AD1642" s="9">
        <f>'HEFA Raw dataset'!AN1642</f>
        <v>0</v>
      </c>
      <c r="AE1642" s="9">
        <f>'HEFA Raw dataset'!AO1642</f>
        <v>0</v>
      </c>
      <c r="AF1642" s="9">
        <f>'HEFA Raw dataset'!AR1642</f>
        <v>0</v>
      </c>
      <c r="AG1642" s="9">
        <f>'HEFA Raw dataset'!AS1642</f>
        <v>0</v>
      </c>
      <c r="AH1642" s="9">
        <f>'HEFA Raw dataset'!AT1642</f>
        <v>0</v>
      </c>
      <c r="AN1642" s="9" t="str">
        <f>'HEFA Raw dataset'!K1642</f>
        <v>PHC_KALLAH</v>
      </c>
      <c r="AX1642" s="9" t="str">
        <f>'HEFA Raw dataset'!A1642</f>
        <v>2025-01-31T17:07:57.031Z</v>
      </c>
    </row>
    <row r="1643" spans="1:50" x14ac:dyDescent="0.25">
      <c r="A1643" s="9" t="str">
        <f>'HEFA Raw dataset'!A1643</f>
        <v>2025-01-31T12:56:55.510Z</v>
      </c>
      <c r="B1643" s="9" t="str">
        <f>'HEFA Raw dataset'!C1643</f>
        <v>2025-01-31T13:56:53.353+01:00</v>
      </c>
      <c r="C1643" s="10" t="str">
        <f>TEXT(YEAR('HEFA Raw dataset'!H1643), "0000")</f>
        <v>2025</v>
      </c>
      <c r="D1643" s="9" t="str">
        <f>TEXT('HEFA Raw dataset'!H1643, "mmmm")</f>
        <v>January</v>
      </c>
      <c r="E1643" s="9" t="str">
        <f>'HEFA Raw dataset'!I1643</f>
        <v>Chikun</v>
      </c>
      <c r="F1643" s="9" t="str">
        <f>'HEFA Raw dataset'!J1643</f>
        <v>Kakau</v>
      </c>
      <c r="G1643" s="9" t="str">
        <f>'HEFA Raw dataset'!L1643</f>
        <v>Deborah lnusa</v>
      </c>
      <c r="H1643" s="9" t="str">
        <f>'HEFA Raw dataset'!M1643</f>
        <v>08187382150</v>
      </c>
      <c r="I1643" s="9">
        <f>'HEFA Raw dataset'!N1643</f>
        <v>26</v>
      </c>
      <c r="J1643" s="9">
        <f>'HEFA Raw dataset'!P1643</f>
        <v>20</v>
      </c>
      <c r="K1643" s="9">
        <f>'HEFA Raw dataset'!R1643</f>
        <v>0</v>
      </c>
      <c r="L1643" s="9">
        <f>'HEFA Raw dataset'!S1643</f>
        <v>110</v>
      </c>
      <c r="N1643" s="9">
        <f>'HEFA Raw dataset'!T1643</f>
        <v>4</v>
      </c>
      <c r="O1643" s="9">
        <f>'HEFA Raw dataset'!U1643</f>
        <v>4</v>
      </c>
      <c r="P1643" s="9">
        <f>'HEFA Raw dataset'!V1643</f>
        <v>1</v>
      </c>
      <c r="Q1643" s="9">
        <f>'HEFA Raw dataset'!W1643</f>
        <v>1</v>
      </c>
      <c r="R1643" s="9">
        <f>'HEFA Raw dataset'!Y1643</f>
        <v>488</v>
      </c>
      <c r="S1643" s="9">
        <f>'HEFA Raw dataset'!Z1643</f>
        <v>120</v>
      </c>
      <c r="T1643" s="9">
        <f>'HEFA Raw dataset'!AA1643</f>
        <v>97</v>
      </c>
      <c r="U1643" s="9">
        <f>'HEFA Raw dataset'!AB1643</f>
        <v>105</v>
      </c>
      <c r="V1643" s="9">
        <f>'HEFA Raw dataset'!AC1643</f>
        <v>53</v>
      </c>
      <c r="W1643" s="9">
        <f>'HEFA Raw dataset'!AD1643</f>
        <v>52</v>
      </c>
      <c r="X1643" s="9">
        <f>'HEFA Raw dataset'!AG1643</f>
        <v>0</v>
      </c>
      <c r="Y1643" s="9">
        <f>'HEFA Raw dataset'!X1643</f>
        <v>0</v>
      </c>
      <c r="Z1643" s="9">
        <f>'HEFA Raw dataset'!AH1643</f>
        <v>0</v>
      </c>
      <c r="AA1643" s="9">
        <f>'HEFA Raw dataset'!AI1643</f>
        <v>0</v>
      </c>
      <c r="AB1643" s="9">
        <f>'HEFA Raw dataset'!AJ1643</f>
        <v>0</v>
      </c>
      <c r="AC1643" s="9">
        <f>'HEFA Raw dataset'!AM1643</f>
        <v>0</v>
      </c>
      <c r="AD1643" s="9">
        <f>'HEFA Raw dataset'!AN1643</f>
        <v>0</v>
      </c>
      <c r="AE1643" s="9">
        <f>'HEFA Raw dataset'!AO1643</f>
        <v>0</v>
      </c>
      <c r="AF1643" s="9">
        <f>'HEFA Raw dataset'!AR1643</f>
        <v>0</v>
      </c>
      <c r="AG1643" s="9">
        <f>'HEFA Raw dataset'!AS1643</f>
        <v>0</v>
      </c>
      <c r="AH1643" s="9">
        <f>'HEFA Raw dataset'!AT1643</f>
        <v>0</v>
      </c>
      <c r="AN1643" s="9" t="str">
        <f>'HEFA Raw dataset'!K1643</f>
        <v>HC_GONIN_GORA</v>
      </c>
      <c r="AX1643" s="9" t="str">
        <f>'HEFA Raw dataset'!A1643</f>
        <v>2025-01-31T12:56:55.510Z</v>
      </c>
    </row>
    <row r="1644" spans="1:50" x14ac:dyDescent="0.25">
      <c r="A1644" s="9" t="str">
        <f>'HEFA Raw dataset'!A1644</f>
        <v>2025-01-31T12:24:54.660Z</v>
      </c>
      <c r="B1644" s="9" t="str">
        <f>'HEFA Raw dataset'!C1644</f>
        <v>2025-01-31T13:08:45.812+01:00</v>
      </c>
      <c r="C1644" s="10" t="str">
        <f>TEXT(YEAR('HEFA Raw dataset'!H1644), "0000")</f>
        <v>2025</v>
      </c>
      <c r="D1644" s="9" t="str">
        <f>TEXT('HEFA Raw dataset'!H1644, "mmmm")</f>
        <v>January</v>
      </c>
      <c r="E1644" s="9" t="str">
        <f>'HEFA Raw dataset'!I1644</f>
        <v>Kaduna_south</v>
      </c>
      <c r="F1644" s="9" t="str">
        <f>'HEFA Raw dataset'!J1644</f>
        <v>Tudun_wada_south</v>
      </c>
      <c r="G1644" s="9" t="str">
        <f>'HEFA Raw dataset'!L1644</f>
        <v>Ibrahim Adamu</v>
      </c>
      <c r="H1644" s="9" t="str">
        <f>'HEFA Raw dataset'!M1644</f>
        <v>08077684468</v>
      </c>
      <c r="I1644" s="9">
        <f>'HEFA Raw dataset'!N1644</f>
        <v>20</v>
      </c>
      <c r="J1644" s="9">
        <f>'HEFA Raw dataset'!P1644</f>
        <v>20</v>
      </c>
      <c r="K1644" s="9">
        <f>'HEFA Raw dataset'!R1644</f>
        <v>1</v>
      </c>
      <c r="L1644" s="9">
        <f>'HEFA Raw dataset'!S1644</f>
        <v>11</v>
      </c>
      <c r="N1644" s="9">
        <f>'HEFA Raw dataset'!T1644</f>
        <v>7</v>
      </c>
      <c r="O1644" s="9">
        <f>'HEFA Raw dataset'!U1644</f>
        <v>0</v>
      </c>
      <c r="P1644" s="9">
        <f>'HEFA Raw dataset'!V1644</f>
        <v>0</v>
      </c>
      <c r="Q1644" s="9">
        <f>'HEFA Raw dataset'!W1644</f>
        <v>0</v>
      </c>
      <c r="R1644" s="9">
        <f>'HEFA Raw dataset'!Y1644</f>
        <v>54</v>
      </c>
      <c r="S1644" s="9">
        <f>'HEFA Raw dataset'!Z1644</f>
        <v>30</v>
      </c>
      <c r="T1644" s="9">
        <f>'HEFA Raw dataset'!AA1644</f>
        <v>40</v>
      </c>
      <c r="U1644" s="9">
        <f>'HEFA Raw dataset'!AB1644</f>
        <v>9</v>
      </c>
      <c r="V1644" s="9">
        <f>'HEFA Raw dataset'!AC1644</f>
        <v>3</v>
      </c>
      <c r="W1644" s="9">
        <f>'HEFA Raw dataset'!AD1644</f>
        <v>6</v>
      </c>
      <c r="X1644" s="9">
        <f>'HEFA Raw dataset'!AG1644</f>
        <v>0</v>
      </c>
      <c r="Y1644" s="9">
        <f>'HEFA Raw dataset'!X1644</f>
        <v>54</v>
      </c>
      <c r="Z1644" s="9">
        <f>'HEFA Raw dataset'!AH1644</f>
        <v>0</v>
      </c>
      <c r="AA1644" s="9">
        <f>'HEFA Raw dataset'!AI1644</f>
        <v>0</v>
      </c>
      <c r="AB1644" s="9">
        <f>'HEFA Raw dataset'!AJ1644</f>
        <v>0</v>
      </c>
      <c r="AC1644" s="9">
        <f>'HEFA Raw dataset'!AM1644</f>
        <v>0</v>
      </c>
      <c r="AD1644" s="9">
        <f>'HEFA Raw dataset'!AN1644</f>
        <v>0</v>
      </c>
      <c r="AE1644" s="9">
        <f>'HEFA Raw dataset'!AO1644</f>
        <v>0</v>
      </c>
      <c r="AF1644" s="9">
        <f>'HEFA Raw dataset'!AR1644</f>
        <v>0</v>
      </c>
      <c r="AG1644" s="9">
        <f>'HEFA Raw dataset'!AS1644</f>
        <v>0</v>
      </c>
      <c r="AH1644" s="9">
        <f>'HEFA Raw dataset'!AT1644</f>
        <v>0</v>
      </c>
      <c r="AN1644" s="9" t="str">
        <f>'HEFA Raw dataset'!K1644</f>
        <v>PHC_TBL_ZANGO_ROAD</v>
      </c>
      <c r="AX1644" s="9" t="str">
        <f>'HEFA Raw dataset'!A1644</f>
        <v>2025-01-31T12:24:54.660Z</v>
      </c>
    </row>
    <row r="1645" spans="1:50" x14ac:dyDescent="0.25">
      <c r="A1645" s="9" t="str">
        <f>'HEFA Raw dataset'!A1645</f>
        <v>2025-01-31T12:24:53.938Z</v>
      </c>
      <c r="B1645" s="9" t="str">
        <f>'HEFA Raw dataset'!C1645</f>
        <v>2025-01-31T13:03:05.392+01:00</v>
      </c>
      <c r="C1645" s="10" t="str">
        <f>TEXT(YEAR('HEFA Raw dataset'!H1645), "0000")</f>
        <v>2025</v>
      </c>
      <c r="D1645" s="9" t="str">
        <f>TEXT('HEFA Raw dataset'!H1645, "mmmm")</f>
        <v>January</v>
      </c>
      <c r="E1645" s="9" t="str">
        <f>'HEFA Raw dataset'!I1645</f>
        <v>Kaduna_south</v>
      </c>
      <c r="F1645" s="9" t="str">
        <f>'HEFA Raw dataset'!J1645</f>
        <v>Tudun_wada_south</v>
      </c>
      <c r="G1645" s="9" t="str">
        <f>'HEFA Raw dataset'!L1645</f>
        <v>Ibrahim Adamu</v>
      </c>
      <c r="H1645" s="9" t="str">
        <f>'HEFA Raw dataset'!M1645</f>
        <v>08077684468</v>
      </c>
      <c r="I1645" s="9">
        <f>'HEFA Raw dataset'!N1645</f>
        <v>20</v>
      </c>
      <c r="J1645" s="9">
        <f>'HEFA Raw dataset'!P1645</f>
        <v>20</v>
      </c>
      <c r="K1645" s="9">
        <f>'HEFA Raw dataset'!R1645</f>
        <v>6</v>
      </c>
      <c r="L1645" s="9">
        <f>'HEFA Raw dataset'!S1645</f>
        <v>5</v>
      </c>
      <c r="N1645" s="9">
        <f>'HEFA Raw dataset'!T1645</f>
        <v>8</v>
      </c>
      <c r="O1645" s="9">
        <f>'HEFA Raw dataset'!U1645</f>
        <v>0</v>
      </c>
      <c r="P1645" s="9">
        <f>'HEFA Raw dataset'!V1645</f>
        <v>0</v>
      </c>
      <c r="Q1645" s="9">
        <f>'HEFA Raw dataset'!W1645</f>
        <v>0</v>
      </c>
      <c r="R1645" s="9">
        <f>'HEFA Raw dataset'!Y1645</f>
        <v>26</v>
      </c>
      <c r="S1645" s="9">
        <f>'HEFA Raw dataset'!Z1645</f>
        <v>0</v>
      </c>
      <c r="T1645" s="9">
        <f>'HEFA Raw dataset'!AA1645</f>
        <v>36</v>
      </c>
      <c r="U1645" s="9">
        <f>'HEFA Raw dataset'!AB1645</f>
        <v>7</v>
      </c>
      <c r="V1645" s="9">
        <f>'HEFA Raw dataset'!AC1645</f>
        <v>4</v>
      </c>
      <c r="W1645" s="9">
        <f>'HEFA Raw dataset'!AD1645</f>
        <v>3</v>
      </c>
      <c r="X1645" s="9">
        <f>'HEFA Raw dataset'!AG1645</f>
        <v>0</v>
      </c>
      <c r="Y1645" s="9">
        <f>'HEFA Raw dataset'!X1645</f>
        <v>26</v>
      </c>
      <c r="Z1645" s="9">
        <f>'HEFA Raw dataset'!AH1645</f>
        <v>0</v>
      </c>
      <c r="AA1645" s="9">
        <f>'HEFA Raw dataset'!AI1645</f>
        <v>0</v>
      </c>
      <c r="AB1645" s="9">
        <f>'HEFA Raw dataset'!AJ1645</f>
        <v>0</v>
      </c>
      <c r="AC1645" s="9">
        <f>'HEFA Raw dataset'!AM1645</f>
        <v>0</v>
      </c>
      <c r="AD1645" s="9">
        <f>'HEFA Raw dataset'!AN1645</f>
        <v>0</v>
      </c>
      <c r="AE1645" s="9">
        <f>'HEFA Raw dataset'!AO1645</f>
        <v>0</v>
      </c>
      <c r="AF1645" s="9">
        <f>'HEFA Raw dataset'!AR1645</f>
        <v>0</v>
      </c>
      <c r="AG1645" s="9">
        <f>'HEFA Raw dataset'!AS1645</f>
        <v>0</v>
      </c>
      <c r="AH1645" s="9">
        <f>'HEFA Raw dataset'!AT1645</f>
        <v>0</v>
      </c>
      <c r="AN1645" s="9" t="str">
        <f>'HEFA Raw dataset'!K1645</f>
        <v>HC_LAWAN_GARBA</v>
      </c>
      <c r="AX1645" s="9" t="str">
        <f>'HEFA Raw dataset'!A1645</f>
        <v>2025-01-31T12:24:53.938Z</v>
      </c>
    </row>
    <row r="1646" spans="1:50" x14ac:dyDescent="0.25">
      <c r="A1646" s="9" t="str">
        <f>'HEFA Raw dataset'!A1646</f>
        <v>2025-01-31T12:24:53.243Z</v>
      </c>
      <c r="B1646" s="9" t="str">
        <f>'HEFA Raw dataset'!C1646</f>
        <v>2025-01-31T13:19:39.247+01:00</v>
      </c>
      <c r="C1646" s="10" t="str">
        <f>TEXT(YEAR('HEFA Raw dataset'!H1646), "0000")</f>
        <v>2025</v>
      </c>
      <c r="D1646" s="9" t="str">
        <f>TEXT('HEFA Raw dataset'!H1646, "mmmm")</f>
        <v>January</v>
      </c>
      <c r="E1646" s="9" t="str">
        <f>'HEFA Raw dataset'!I1646</f>
        <v>Kaduna_south</v>
      </c>
      <c r="F1646" s="9" t="str">
        <f>'HEFA Raw dataset'!J1646</f>
        <v>Tudun_wada_south</v>
      </c>
      <c r="G1646" s="9" t="str">
        <f>'HEFA Raw dataset'!L1646</f>
        <v>Ibrahim Adamu</v>
      </c>
      <c r="H1646" s="9" t="str">
        <f>'HEFA Raw dataset'!M1646</f>
        <v>08077684468</v>
      </c>
      <c r="I1646" s="9">
        <f>'HEFA Raw dataset'!N1646</f>
        <v>20</v>
      </c>
      <c r="J1646" s="9">
        <f>'HEFA Raw dataset'!P1646</f>
        <v>20</v>
      </c>
      <c r="K1646" s="9">
        <f>'HEFA Raw dataset'!R1646</f>
        <v>2</v>
      </c>
      <c r="L1646" s="9">
        <f>'HEFA Raw dataset'!S1646</f>
        <v>6</v>
      </c>
      <c r="N1646" s="9">
        <f>'HEFA Raw dataset'!T1646</f>
        <v>0</v>
      </c>
      <c r="O1646" s="9">
        <f>'HEFA Raw dataset'!U1646</f>
        <v>0</v>
      </c>
      <c r="P1646" s="9">
        <f>'HEFA Raw dataset'!V1646</f>
        <v>0</v>
      </c>
      <c r="Q1646" s="9">
        <f>'HEFA Raw dataset'!W1646</f>
        <v>0</v>
      </c>
      <c r="R1646" s="9">
        <f>'HEFA Raw dataset'!Y1646</f>
        <v>21</v>
      </c>
      <c r="S1646" s="9">
        <f>'HEFA Raw dataset'!Z1646</f>
        <v>26</v>
      </c>
      <c r="T1646" s="9">
        <f>'HEFA Raw dataset'!AA1646</f>
        <v>26</v>
      </c>
      <c r="U1646" s="9">
        <f>'HEFA Raw dataset'!AB1646</f>
        <v>4</v>
      </c>
      <c r="V1646" s="9">
        <f>'HEFA Raw dataset'!AC1646</f>
        <v>1</v>
      </c>
      <c r="W1646" s="9">
        <f>'HEFA Raw dataset'!AD1646</f>
        <v>3</v>
      </c>
      <c r="X1646" s="9">
        <f>'HEFA Raw dataset'!AG1646</f>
        <v>0</v>
      </c>
      <c r="Y1646" s="9">
        <f>'HEFA Raw dataset'!X1646</f>
        <v>0</v>
      </c>
      <c r="Z1646" s="9">
        <f>'HEFA Raw dataset'!AH1646</f>
        <v>0</v>
      </c>
      <c r="AA1646" s="9">
        <f>'HEFA Raw dataset'!AI1646</f>
        <v>0</v>
      </c>
      <c r="AB1646" s="9">
        <f>'HEFA Raw dataset'!AJ1646</f>
        <v>0</v>
      </c>
      <c r="AC1646" s="9">
        <f>'HEFA Raw dataset'!AM1646</f>
        <v>0</v>
      </c>
      <c r="AD1646" s="9">
        <f>'HEFA Raw dataset'!AN1646</f>
        <v>0</v>
      </c>
      <c r="AE1646" s="9">
        <f>'HEFA Raw dataset'!AO1646</f>
        <v>0</v>
      </c>
      <c r="AF1646" s="9">
        <f>'HEFA Raw dataset'!AR1646</f>
        <v>0</v>
      </c>
      <c r="AG1646" s="9">
        <f>'HEFA Raw dataset'!AS1646</f>
        <v>0</v>
      </c>
      <c r="AH1646" s="9">
        <f>'HEFA Raw dataset'!AT1646</f>
        <v>0</v>
      </c>
      <c r="AN1646" s="9" t="str">
        <f>'HEFA Raw dataset'!K1646</f>
        <v>HC_MUSABAKA</v>
      </c>
      <c r="AX1646" s="9" t="str">
        <f>'HEFA Raw dataset'!A1646</f>
        <v>2025-01-31T12:24:53.243Z</v>
      </c>
    </row>
    <row r="1647" spans="1:50" x14ac:dyDescent="0.25">
      <c r="A1647" s="9" t="str">
        <f>'HEFA Raw dataset'!A1647</f>
        <v>2025-01-31T12:24:52.390Z</v>
      </c>
      <c r="B1647" s="9" t="str">
        <f>'HEFA Raw dataset'!C1647</f>
        <v>2025-01-31T13:15:41.761+01:00</v>
      </c>
      <c r="C1647" s="10" t="str">
        <f>TEXT(YEAR('HEFA Raw dataset'!H1647), "0000")</f>
        <v>2025</v>
      </c>
      <c r="D1647" s="9" t="str">
        <f>TEXT('HEFA Raw dataset'!H1647, "mmmm")</f>
        <v>January</v>
      </c>
      <c r="E1647" s="9" t="str">
        <f>'HEFA Raw dataset'!I1647</f>
        <v>Kaduna_south</v>
      </c>
      <c r="F1647" s="9" t="str">
        <f>'HEFA Raw dataset'!J1647</f>
        <v>Tudun_wada_south</v>
      </c>
      <c r="G1647" s="9" t="str">
        <f>'HEFA Raw dataset'!L1647</f>
        <v>Ibrahim Adamu</v>
      </c>
      <c r="H1647" s="9" t="str">
        <f>'HEFA Raw dataset'!M1647</f>
        <v>08077684468</v>
      </c>
      <c r="I1647" s="9">
        <f>'HEFA Raw dataset'!N1647</f>
        <v>20</v>
      </c>
      <c r="J1647" s="9">
        <f>'HEFA Raw dataset'!P1647</f>
        <v>20</v>
      </c>
      <c r="K1647" s="9">
        <f>'HEFA Raw dataset'!R1647</f>
        <v>4</v>
      </c>
      <c r="L1647" s="9">
        <f>'HEFA Raw dataset'!S1647</f>
        <v>15</v>
      </c>
      <c r="N1647" s="9">
        <f>'HEFA Raw dataset'!T1647</f>
        <v>22</v>
      </c>
      <c r="O1647" s="9">
        <f>'HEFA Raw dataset'!U1647</f>
        <v>0</v>
      </c>
      <c r="P1647" s="9">
        <f>'HEFA Raw dataset'!V1647</f>
        <v>0</v>
      </c>
      <c r="Q1647" s="9">
        <f>'HEFA Raw dataset'!W1647</f>
        <v>0</v>
      </c>
      <c r="R1647" s="9">
        <f>'HEFA Raw dataset'!Y1647</f>
        <v>43</v>
      </c>
      <c r="S1647" s="9">
        <f>'HEFA Raw dataset'!Z1647</f>
        <v>16</v>
      </c>
      <c r="T1647" s="9">
        <f>'HEFA Raw dataset'!AA1647</f>
        <v>32</v>
      </c>
      <c r="U1647" s="9">
        <f>'HEFA Raw dataset'!AB1647</f>
        <v>11</v>
      </c>
      <c r="V1647" s="9">
        <f>'HEFA Raw dataset'!AC1647</f>
        <v>4</v>
      </c>
      <c r="W1647" s="9">
        <f>'HEFA Raw dataset'!AD1647</f>
        <v>7</v>
      </c>
      <c r="X1647" s="9">
        <f>'HEFA Raw dataset'!AG1647</f>
        <v>0</v>
      </c>
      <c r="Y1647" s="9">
        <f>'HEFA Raw dataset'!X1647</f>
        <v>0</v>
      </c>
      <c r="Z1647" s="9">
        <f>'HEFA Raw dataset'!AH1647</f>
        <v>0</v>
      </c>
      <c r="AA1647" s="9">
        <f>'HEFA Raw dataset'!AI1647</f>
        <v>0</v>
      </c>
      <c r="AB1647" s="9">
        <f>'HEFA Raw dataset'!AJ1647</f>
        <v>0</v>
      </c>
      <c r="AC1647" s="9">
        <f>'HEFA Raw dataset'!AM1647</f>
        <v>0</v>
      </c>
      <c r="AD1647" s="9">
        <f>'HEFA Raw dataset'!AN1647</f>
        <v>0</v>
      </c>
      <c r="AE1647" s="9">
        <f>'HEFA Raw dataset'!AO1647</f>
        <v>0</v>
      </c>
      <c r="AF1647" s="9">
        <f>'HEFA Raw dataset'!AR1647</f>
        <v>0</v>
      </c>
      <c r="AG1647" s="9">
        <f>'HEFA Raw dataset'!AS1647</f>
        <v>0</v>
      </c>
      <c r="AH1647" s="9">
        <f>'HEFA Raw dataset'!AT1647</f>
        <v>0</v>
      </c>
      <c r="AN1647" s="9" t="str">
        <f>'HEFA Raw dataset'!K1647</f>
        <v>PHC_KINKINAU</v>
      </c>
      <c r="AX1647" s="9" t="str">
        <f>'HEFA Raw dataset'!A1647</f>
        <v>2025-01-31T12:24:52.390Z</v>
      </c>
    </row>
    <row r="1648" spans="1:50" x14ac:dyDescent="0.25">
      <c r="A1648" s="9" t="str">
        <f>'HEFA Raw dataset'!A1648</f>
        <v>2025-01-31T11:57:53.382Z</v>
      </c>
      <c r="B1648" s="9" t="str">
        <f>'HEFA Raw dataset'!C1648</f>
        <v>2025-01-31T12:56:12.003+01:00</v>
      </c>
      <c r="C1648" s="10" t="str">
        <f>TEXT(YEAR('HEFA Raw dataset'!H1648), "0000")</f>
        <v>2025</v>
      </c>
      <c r="D1648" s="9" t="str">
        <f>TEXT('HEFA Raw dataset'!H1648, "mmmm")</f>
        <v>January</v>
      </c>
      <c r="E1648" s="9" t="str">
        <f>'HEFA Raw dataset'!I1648</f>
        <v>Birnin_gwari</v>
      </c>
      <c r="F1648" s="9" t="str">
        <f>'HEFA Raw dataset'!J1648</f>
        <v>Kuyello</v>
      </c>
      <c r="G1648" s="9" t="str">
        <f>'HEFA Raw dataset'!L1648</f>
        <v>DALHATU ABDULLAHI</v>
      </c>
      <c r="H1648" s="9" t="str">
        <f>'HEFA Raw dataset'!M1648</f>
        <v>08058164062</v>
      </c>
      <c r="I1648" s="9">
        <f>'HEFA Raw dataset'!N1648</f>
        <v>20</v>
      </c>
      <c r="J1648" s="9">
        <f>'HEFA Raw dataset'!P1648</f>
        <v>4</v>
      </c>
      <c r="K1648" s="9">
        <f>'HEFA Raw dataset'!R1648</f>
        <v>0</v>
      </c>
      <c r="L1648" s="9">
        <f>'HEFA Raw dataset'!S1648</f>
        <v>0</v>
      </c>
      <c r="N1648" s="9">
        <f>'HEFA Raw dataset'!T1648</f>
        <v>0</v>
      </c>
      <c r="O1648" s="9">
        <f>'HEFA Raw dataset'!U1648</f>
        <v>0</v>
      </c>
      <c r="P1648" s="9">
        <f>'HEFA Raw dataset'!V1648</f>
        <v>0</v>
      </c>
      <c r="Q1648" s="9">
        <f>'HEFA Raw dataset'!W1648</f>
        <v>0</v>
      </c>
      <c r="R1648" s="9">
        <f>'HEFA Raw dataset'!Y1648</f>
        <v>0</v>
      </c>
      <c r="S1648" s="9">
        <f>'HEFA Raw dataset'!Z1648</f>
        <v>0</v>
      </c>
      <c r="T1648" s="9">
        <f>'HEFA Raw dataset'!AA1648</f>
        <v>0</v>
      </c>
      <c r="U1648" s="9">
        <f>'HEFA Raw dataset'!AB1648</f>
        <v>0</v>
      </c>
      <c r="V1648" s="9">
        <f>'HEFA Raw dataset'!AC1648</f>
        <v>0</v>
      </c>
      <c r="W1648" s="9">
        <f>'HEFA Raw dataset'!AD1648</f>
        <v>0</v>
      </c>
      <c r="X1648" s="9">
        <f>'HEFA Raw dataset'!AG1648</f>
        <v>0</v>
      </c>
      <c r="Y1648" s="9">
        <f>'HEFA Raw dataset'!X1648</f>
        <v>0</v>
      </c>
      <c r="Z1648" s="9">
        <f>'HEFA Raw dataset'!AH1648</f>
        <v>0</v>
      </c>
      <c r="AA1648" s="9">
        <f>'HEFA Raw dataset'!AI1648</f>
        <v>0</v>
      </c>
      <c r="AB1648" s="9">
        <f>'HEFA Raw dataset'!AJ1648</f>
        <v>0</v>
      </c>
      <c r="AC1648" s="9">
        <f>'HEFA Raw dataset'!AM1648</f>
        <v>0</v>
      </c>
      <c r="AD1648" s="9">
        <f>'HEFA Raw dataset'!AN1648</f>
        <v>0</v>
      </c>
      <c r="AE1648" s="9">
        <f>'HEFA Raw dataset'!AO1648</f>
        <v>0</v>
      </c>
      <c r="AF1648" s="9">
        <f>'HEFA Raw dataset'!AR1648</f>
        <v>0</v>
      </c>
      <c r="AG1648" s="9">
        <f>'HEFA Raw dataset'!AS1648</f>
        <v>0</v>
      </c>
      <c r="AH1648" s="9">
        <f>'HEFA Raw dataset'!AT1648</f>
        <v>0</v>
      </c>
      <c r="AN1648" s="9" t="str">
        <f>'HEFA Raw dataset'!K1648</f>
        <v>HC_DINYA_B</v>
      </c>
      <c r="AX1648" s="9" t="str">
        <f>'HEFA Raw dataset'!A1648</f>
        <v>2025-01-31T11:57:53.382Z</v>
      </c>
    </row>
    <row r="1649" spans="1:50" x14ac:dyDescent="0.25">
      <c r="A1649" s="9" t="str">
        <f>'HEFA Raw dataset'!A1649</f>
        <v>2025-01-31T11:55:29.164Z</v>
      </c>
      <c r="B1649" s="9" t="str">
        <f>'HEFA Raw dataset'!C1649</f>
        <v>2025-01-31T12:49:29.886+01:00</v>
      </c>
      <c r="C1649" s="10" t="str">
        <f>TEXT(YEAR('HEFA Raw dataset'!H1649), "0000")</f>
        <v>2025</v>
      </c>
      <c r="D1649" s="9" t="str">
        <f>TEXT('HEFA Raw dataset'!H1649, "mmmm")</f>
        <v>January</v>
      </c>
      <c r="E1649" s="9">
        <f>'HEFA Raw dataset'!I1649</f>
        <v>0</v>
      </c>
      <c r="F1649" s="9">
        <f>'HEFA Raw dataset'!J1649</f>
        <v>0</v>
      </c>
      <c r="G1649" s="9">
        <f>'HEFA Raw dataset'!L1649</f>
        <v>0</v>
      </c>
      <c r="H1649" s="9">
        <f>'HEFA Raw dataset'!M1649</f>
        <v>0</v>
      </c>
      <c r="I1649" s="9">
        <f>'HEFA Raw dataset'!N1649</f>
        <v>0</v>
      </c>
      <c r="J1649" s="9">
        <f>'HEFA Raw dataset'!P1649</f>
        <v>0</v>
      </c>
      <c r="K1649" s="9">
        <f>'HEFA Raw dataset'!R1649</f>
        <v>0</v>
      </c>
      <c r="L1649" s="9">
        <f>'HEFA Raw dataset'!S1649</f>
        <v>0</v>
      </c>
      <c r="N1649" s="9">
        <f>'HEFA Raw dataset'!T1649</f>
        <v>0</v>
      </c>
      <c r="O1649" s="9">
        <f>'HEFA Raw dataset'!U1649</f>
        <v>0</v>
      </c>
      <c r="P1649" s="9">
        <f>'HEFA Raw dataset'!V1649</f>
        <v>0</v>
      </c>
      <c r="Q1649" s="9">
        <f>'HEFA Raw dataset'!W1649</f>
        <v>0</v>
      </c>
      <c r="R1649" s="9">
        <f>'HEFA Raw dataset'!Y1649</f>
        <v>0</v>
      </c>
      <c r="S1649" s="9">
        <f>'HEFA Raw dataset'!Z1649</f>
        <v>0</v>
      </c>
      <c r="T1649" s="9">
        <f>'HEFA Raw dataset'!AA1649</f>
        <v>0</v>
      </c>
      <c r="U1649" s="9">
        <f>'HEFA Raw dataset'!AB1649</f>
        <v>0</v>
      </c>
      <c r="V1649" s="9">
        <f>'HEFA Raw dataset'!AC1649</f>
        <v>0</v>
      </c>
      <c r="W1649" s="9">
        <f>'HEFA Raw dataset'!AD1649</f>
        <v>0</v>
      </c>
      <c r="X1649" s="9">
        <f>'HEFA Raw dataset'!AG1649</f>
        <v>0</v>
      </c>
      <c r="Y1649" s="9">
        <f>'HEFA Raw dataset'!X1649</f>
        <v>0</v>
      </c>
      <c r="Z1649" s="9">
        <f>'HEFA Raw dataset'!AH1649</f>
        <v>0</v>
      </c>
      <c r="AA1649" s="9">
        <f>'HEFA Raw dataset'!AI1649</f>
        <v>0</v>
      </c>
      <c r="AB1649" s="9">
        <f>'HEFA Raw dataset'!AJ1649</f>
        <v>0</v>
      </c>
      <c r="AC1649" s="9">
        <f>'HEFA Raw dataset'!AM1649</f>
        <v>0</v>
      </c>
      <c r="AD1649" s="9">
        <f>'HEFA Raw dataset'!AN1649</f>
        <v>0</v>
      </c>
      <c r="AE1649" s="9">
        <f>'HEFA Raw dataset'!AO1649</f>
        <v>0</v>
      </c>
      <c r="AF1649" s="9">
        <f>'HEFA Raw dataset'!AR1649</f>
        <v>0</v>
      </c>
      <c r="AG1649" s="9">
        <f>'HEFA Raw dataset'!AS1649</f>
        <v>0</v>
      </c>
      <c r="AH1649" s="9">
        <f>'HEFA Raw dataset'!AT1649</f>
        <v>0</v>
      </c>
      <c r="AN1649" s="9">
        <f>'HEFA Raw dataset'!K1649</f>
        <v>0</v>
      </c>
      <c r="AX1649" s="9" t="str">
        <f>'HEFA Raw dataset'!A1649</f>
        <v>2025-01-31T11:55:29.164Z</v>
      </c>
    </row>
    <row r="1650" spans="1:50" x14ac:dyDescent="0.25">
      <c r="A1650" s="9" t="str">
        <f>'HEFA Raw dataset'!A1650</f>
        <v>2025-01-31T11:09:11.797Z</v>
      </c>
      <c r="B1650" s="9" t="str">
        <f>'HEFA Raw dataset'!C1650</f>
        <v>2025-01-31T12:09:08.325+01:00</v>
      </c>
      <c r="C1650" s="10" t="str">
        <f>TEXT(YEAR('HEFA Raw dataset'!H1650), "0000")</f>
        <v>2025</v>
      </c>
      <c r="D1650" s="9" t="str">
        <f>TEXT('HEFA Raw dataset'!H1650, "mmmm")</f>
        <v>January</v>
      </c>
      <c r="E1650" s="9" t="str">
        <f>'HEFA Raw dataset'!I1650</f>
        <v>Chikun</v>
      </c>
      <c r="F1650" s="9" t="str">
        <f>'HEFA Raw dataset'!J1650</f>
        <v>Gwagwada</v>
      </c>
      <c r="G1650" s="9" t="str">
        <f>'HEFA Raw dataset'!L1650</f>
        <v xml:space="preserve">Bawa Joseph </v>
      </c>
      <c r="H1650" s="9" t="str">
        <f>'HEFA Raw dataset'!M1650</f>
        <v>08024274174</v>
      </c>
      <c r="I1650" s="9">
        <f>'HEFA Raw dataset'!N1650</f>
        <v>8</v>
      </c>
      <c r="J1650" s="9">
        <f>'HEFA Raw dataset'!P1650</f>
        <v>8</v>
      </c>
      <c r="K1650" s="9">
        <f>'HEFA Raw dataset'!R1650</f>
        <v>0</v>
      </c>
      <c r="L1650" s="9">
        <f>'HEFA Raw dataset'!S1650</f>
        <v>194</v>
      </c>
      <c r="N1650" s="9">
        <f>'HEFA Raw dataset'!T1650</f>
        <v>205</v>
      </c>
      <c r="O1650" s="9">
        <f>'HEFA Raw dataset'!U1650</f>
        <v>2</v>
      </c>
      <c r="P1650" s="9">
        <f>'HEFA Raw dataset'!V1650</f>
        <v>2</v>
      </c>
      <c r="Q1650" s="9">
        <f>'HEFA Raw dataset'!W1650</f>
        <v>2</v>
      </c>
      <c r="R1650" s="9">
        <f>'HEFA Raw dataset'!Y1650</f>
        <v>387</v>
      </c>
      <c r="S1650" s="9">
        <f>'HEFA Raw dataset'!Z1650</f>
        <v>173</v>
      </c>
      <c r="T1650" s="9">
        <f>'HEFA Raw dataset'!AA1650</f>
        <v>421</v>
      </c>
      <c r="U1650" s="9">
        <f>'HEFA Raw dataset'!AB1650</f>
        <v>98</v>
      </c>
      <c r="V1650" s="9">
        <f>'HEFA Raw dataset'!AC1650</f>
        <v>41</v>
      </c>
      <c r="W1650" s="9">
        <f>'HEFA Raw dataset'!AD1650</f>
        <v>57</v>
      </c>
      <c r="X1650" s="9">
        <f>'HEFA Raw dataset'!AG1650</f>
        <v>0</v>
      </c>
      <c r="Y1650" s="9">
        <f>'HEFA Raw dataset'!X1650</f>
        <v>0</v>
      </c>
      <c r="Z1650" s="9">
        <f>'HEFA Raw dataset'!AH1650</f>
        <v>0</v>
      </c>
      <c r="AA1650" s="9">
        <f>'HEFA Raw dataset'!AI1650</f>
        <v>0</v>
      </c>
      <c r="AB1650" s="9">
        <f>'HEFA Raw dataset'!AJ1650</f>
        <v>0</v>
      </c>
      <c r="AC1650" s="9">
        <f>'HEFA Raw dataset'!AM1650</f>
        <v>0</v>
      </c>
      <c r="AD1650" s="9">
        <f>'HEFA Raw dataset'!AN1650</f>
        <v>0</v>
      </c>
      <c r="AE1650" s="9">
        <f>'HEFA Raw dataset'!AO1650</f>
        <v>0</v>
      </c>
      <c r="AF1650" s="9">
        <f>'HEFA Raw dataset'!AR1650</f>
        <v>0</v>
      </c>
      <c r="AG1650" s="9">
        <f>'HEFA Raw dataset'!AS1650</f>
        <v>0</v>
      </c>
      <c r="AH1650" s="9">
        <f>'HEFA Raw dataset'!AT1650</f>
        <v>0</v>
      </c>
      <c r="AN1650" s="9" t="str">
        <f>'HEFA Raw dataset'!K1650</f>
        <v>PHC_GWAGWADA</v>
      </c>
      <c r="AX1650" s="9" t="str">
        <f>'HEFA Raw dataset'!A1650</f>
        <v>2025-01-31T11:09:11.797Z</v>
      </c>
    </row>
    <row r="1651" spans="1:50" x14ac:dyDescent="0.25">
      <c r="A1651" s="9" t="str">
        <f>'HEFA Raw dataset'!A1651</f>
        <v>2025-01-31T08:02:15.182Z</v>
      </c>
      <c r="B1651" s="9" t="str">
        <f>'HEFA Raw dataset'!C1651</f>
        <v>2025-01-31T09:01:41.251+01:00</v>
      </c>
      <c r="C1651" s="10" t="str">
        <f>TEXT(YEAR('HEFA Raw dataset'!H1651), "0000")</f>
        <v>2025</v>
      </c>
      <c r="D1651" s="9" t="str">
        <f>TEXT('HEFA Raw dataset'!H1651, "mmmm")</f>
        <v>January</v>
      </c>
      <c r="E1651" s="9">
        <f>'HEFA Raw dataset'!I1651</f>
        <v>0</v>
      </c>
      <c r="F1651" s="9">
        <f>'HEFA Raw dataset'!J1651</f>
        <v>0</v>
      </c>
      <c r="G1651" s="9">
        <f>'HEFA Raw dataset'!L1651</f>
        <v>0</v>
      </c>
      <c r="H1651" s="9">
        <f>'HEFA Raw dataset'!M1651</f>
        <v>0</v>
      </c>
      <c r="I1651" s="9">
        <f>'HEFA Raw dataset'!N1651</f>
        <v>0</v>
      </c>
      <c r="J1651" s="9">
        <f>'HEFA Raw dataset'!P1651</f>
        <v>0</v>
      </c>
      <c r="K1651" s="9">
        <f>'HEFA Raw dataset'!R1651</f>
        <v>0</v>
      </c>
      <c r="L1651" s="9">
        <f>'HEFA Raw dataset'!S1651</f>
        <v>0</v>
      </c>
      <c r="N1651" s="9">
        <f>'HEFA Raw dataset'!T1651</f>
        <v>0</v>
      </c>
      <c r="O1651" s="9">
        <f>'HEFA Raw dataset'!U1651</f>
        <v>0</v>
      </c>
      <c r="P1651" s="9">
        <f>'HEFA Raw dataset'!V1651</f>
        <v>0</v>
      </c>
      <c r="Q1651" s="9">
        <f>'HEFA Raw dataset'!W1651</f>
        <v>0</v>
      </c>
      <c r="R1651" s="9">
        <f>'HEFA Raw dataset'!Y1651</f>
        <v>0</v>
      </c>
      <c r="S1651" s="9">
        <f>'HEFA Raw dataset'!Z1651</f>
        <v>0</v>
      </c>
      <c r="T1651" s="9">
        <f>'HEFA Raw dataset'!AA1651</f>
        <v>0</v>
      </c>
      <c r="U1651" s="9">
        <f>'HEFA Raw dataset'!AB1651</f>
        <v>0</v>
      </c>
      <c r="V1651" s="9">
        <f>'HEFA Raw dataset'!AC1651</f>
        <v>0</v>
      </c>
      <c r="W1651" s="9">
        <f>'HEFA Raw dataset'!AD1651</f>
        <v>0</v>
      </c>
      <c r="X1651" s="9">
        <f>'HEFA Raw dataset'!AG1651</f>
        <v>0</v>
      </c>
      <c r="Y1651" s="9">
        <f>'HEFA Raw dataset'!X1651</f>
        <v>0</v>
      </c>
      <c r="Z1651" s="9">
        <f>'HEFA Raw dataset'!AH1651</f>
        <v>0</v>
      </c>
      <c r="AA1651" s="9">
        <f>'HEFA Raw dataset'!AI1651</f>
        <v>0</v>
      </c>
      <c r="AB1651" s="9">
        <f>'HEFA Raw dataset'!AJ1651</f>
        <v>0</v>
      </c>
      <c r="AC1651" s="9">
        <f>'HEFA Raw dataset'!AM1651</f>
        <v>0</v>
      </c>
      <c r="AD1651" s="9">
        <f>'HEFA Raw dataset'!AN1651</f>
        <v>0</v>
      </c>
      <c r="AE1651" s="9">
        <f>'HEFA Raw dataset'!AO1651</f>
        <v>0</v>
      </c>
      <c r="AF1651" s="9">
        <f>'HEFA Raw dataset'!AR1651</f>
        <v>0</v>
      </c>
      <c r="AG1651" s="9">
        <f>'HEFA Raw dataset'!AS1651</f>
        <v>0</v>
      </c>
      <c r="AH1651" s="9">
        <f>'HEFA Raw dataset'!AT1651</f>
        <v>0</v>
      </c>
      <c r="AN1651" s="9">
        <f>'HEFA Raw dataset'!K1651</f>
        <v>0</v>
      </c>
      <c r="AX1651" s="9" t="str">
        <f>'HEFA Raw dataset'!A1651</f>
        <v>2025-01-31T08:02:15.182Z</v>
      </c>
    </row>
    <row r="1652" spans="1:50" x14ac:dyDescent="0.25">
      <c r="A1652" s="9" t="str">
        <f>'HEFA Raw dataset'!A1652</f>
        <v>2025-01-31T08:02:14.232Z</v>
      </c>
      <c r="B1652" s="9" t="str">
        <f>'HEFA Raw dataset'!C1652</f>
        <v>2025-01-31T08:56:04.943+01:00</v>
      </c>
      <c r="C1652" s="10" t="str">
        <f>TEXT(YEAR('HEFA Raw dataset'!H1652), "0000")</f>
        <v>2025</v>
      </c>
      <c r="D1652" s="9" t="str">
        <f>TEXT('HEFA Raw dataset'!H1652, "mmmm")</f>
        <v>January</v>
      </c>
      <c r="E1652" s="9" t="str">
        <f>'HEFA Raw dataset'!I1652</f>
        <v>Kajuru</v>
      </c>
      <c r="F1652" s="9" t="str">
        <f>'HEFA Raw dataset'!J1652</f>
        <v>Kufana</v>
      </c>
      <c r="G1652" s="9" t="str">
        <f>'HEFA Raw dataset'!L1652</f>
        <v>Jercy maigida</v>
      </c>
      <c r="H1652" s="9" t="str">
        <f>'HEFA Raw dataset'!M1652</f>
        <v>09035390189</v>
      </c>
      <c r="I1652" s="9">
        <f>'HEFA Raw dataset'!N1652</f>
        <v>42</v>
      </c>
      <c r="J1652" s="9">
        <f>'HEFA Raw dataset'!P1652</f>
        <v>42</v>
      </c>
      <c r="K1652" s="9">
        <f>'HEFA Raw dataset'!R1652</f>
        <v>0</v>
      </c>
      <c r="L1652" s="9">
        <f>'HEFA Raw dataset'!S1652</f>
        <v>8</v>
      </c>
      <c r="N1652" s="9">
        <f>'HEFA Raw dataset'!T1652</f>
        <v>7</v>
      </c>
      <c r="O1652" s="9">
        <f>'HEFA Raw dataset'!U1652</f>
        <v>0</v>
      </c>
      <c r="P1652" s="9">
        <f>'HEFA Raw dataset'!V1652</f>
        <v>0</v>
      </c>
      <c r="Q1652" s="9">
        <f>'HEFA Raw dataset'!W1652</f>
        <v>0</v>
      </c>
      <c r="R1652" s="9">
        <f>'HEFA Raw dataset'!Y1652</f>
        <v>15</v>
      </c>
      <c r="S1652" s="9">
        <f>'HEFA Raw dataset'!Z1652</f>
        <v>6</v>
      </c>
      <c r="T1652" s="9">
        <f>'HEFA Raw dataset'!AA1652</f>
        <v>18</v>
      </c>
      <c r="U1652" s="9">
        <f>'HEFA Raw dataset'!AB1652</f>
        <v>7</v>
      </c>
      <c r="V1652" s="9">
        <f>'HEFA Raw dataset'!AC1652</f>
        <v>3</v>
      </c>
      <c r="W1652" s="9">
        <f>'HEFA Raw dataset'!AD1652</f>
        <v>4</v>
      </c>
      <c r="X1652" s="9">
        <f>'HEFA Raw dataset'!AG1652</f>
        <v>1</v>
      </c>
      <c r="Y1652" s="9">
        <f>'HEFA Raw dataset'!X1652</f>
        <v>0</v>
      </c>
      <c r="Z1652" s="9">
        <f>'HEFA Raw dataset'!AH1652</f>
        <v>0</v>
      </c>
      <c r="AA1652" s="9">
        <f>'HEFA Raw dataset'!AI1652</f>
        <v>0</v>
      </c>
      <c r="AB1652" s="9">
        <f>'HEFA Raw dataset'!AJ1652</f>
        <v>0</v>
      </c>
      <c r="AC1652" s="9">
        <f>'HEFA Raw dataset'!AM1652</f>
        <v>0</v>
      </c>
      <c r="AD1652" s="9">
        <f>'HEFA Raw dataset'!AN1652</f>
        <v>0</v>
      </c>
      <c r="AE1652" s="9">
        <f>'HEFA Raw dataset'!AO1652</f>
        <v>0</v>
      </c>
      <c r="AF1652" s="9">
        <f>'HEFA Raw dataset'!AR1652</f>
        <v>0</v>
      </c>
      <c r="AG1652" s="9">
        <f>'HEFA Raw dataset'!AS1652</f>
        <v>0</v>
      </c>
      <c r="AH1652" s="9">
        <f>'HEFA Raw dataset'!AT1652</f>
        <v>0</v>
      </c>
      <c r="AN1652" s="9" t="str">
        <f>'HEFA Raw dataset'!K1652</f>
        <v>HC_ROTERY_IYAYA</v>
      </c>
      <c r="AX1652" s="9" t="str">
        <f>'HEFA Raw dataset'!A1652</f>
        <v>2025-01-31T08:02:14.232Z</v>
      </c>
    </row>
    <row r="1653" spans="1:50" x14ac:dyDescent="0.25">
      <c r="A1653" s="9" t="str">
        <f>'HEFA Raw dataset'!A1653</f>
        <v>2025-01-31T07:37:35.615Z</v>
      </c>
      <c r="B1653" s="9" t="str">
        <f>'HEFA Raw dataset'!C1653</f>
        <v>2025-01-31T08:37:33.423+01:00</v>
      </c>
      <c r="C1653" s="10" t="str">
        <f>TEXT(YEAR('HEFA Raw dataset'!H1653), "0000")</f>
        <v>2025</v>
      </c>
      <c r="D1653" s="9" t="str">
        <f>TEXT('HEFA Raw dataset'!H1653, "mmmm")</f>
        <v>January</v>
      </c>
      <c r="E1653" s="9" t="str">
        <f>'HEFA Raw dataset'!I1653</f>
        <v>Kudan</v>
      </c>
      <c r="F1653" s="9" t="str">
        <f>'HEFA Raw dataset'!J1653</f>
        <v>Kauran_wali_south</v>
      </c>
      <c r="G1653" s="9" t="str">
        <f>'HEFA Raw dataset'!L1653</f>
        <v xml:space="preserve">Sanusi lbrahim </v>
      </c>
      <c r="H1653" s="9" t="str">
        <f>'HEFA Raw dataset'!M1653</f>
        <v>08169830479</v>
      </c>
      <c r="I1653" s="9">
        <f>'HEFA Raw dataset'!N1653</f>
        <v>15</v>
      </c>
      <c r="J1653" s="9">
        <f>'HEFA Raw dataset'!P1653</f>
        <v>15</v>
      </c>
      <c r="K1653" s="9">
        <f>'HEFA Raw dataset'!R1653</f>
        <v>2</v>
      </c>
      <c r="L1653" s="9">
        <f>'HEFA Raw dataset'!S1653</f>
        <v>28</v>
      </c>
      <c r="N1653" s="9">
        <f>'HEFA Raw dataset'!T1653</f>
        <v>22</v>
      </c>
      <c r="O1653" s="9">
        <f>'HEFA Raw dataset'!U1653</f>
        <v>22</v>
      </c>
      <c r="P1653" s="9">
        <f>'HEFA Raw dataset'!V1653</f>
        <v>22</v>
      </c>
      <c r="Q1653" s="9">
        <f>'HEFA Raw dataset'!W1653</f>
        <v>22</v>
      </c>
      <c r="R1653" s="9">
        <f>'HEFA Raw dataset'!Y1653</f>
        <v>19</v>
      </c>
      <c r="S1653" s="9">
        <f>'HEFA Raw dataset'!Z1653</f>
        <v>21</v>
      </c>
      <c r="T1653" s="9">
        <f>'HEFA Raw dataset'!AA1653</f>
        <v>18</v>
      </c>
      <c r="U1653" s="9">
        <f>'HEFA Raw dataset'!AB1653</f>
        <v>28</v>
      </c>
      <c r="V1653" s="9">
        <f>'HEFA Raw dataset'!AC1653</f>
        <v>9</v>
      </c>
      <c r="W1653" s="9">
        <f>'HEFA Raw dataset'!AD1653</f>
        <v>19</v>
      </c>
      <c r="X1653" s="9">
        <f>'HEFA Raw dataset'!AG1653</f>
        <v>0</v>
      </c>
      <c r="Y1653" s="9">
        <f>'HEFA Raw dataset'!X1653</f>
        <v>0</v>
      </c>
      <c r="Z1653" s="9">
        <f>'HEFA Raw dataset'!AH1653</f>
        <v>0</v>
      </c>
      <c r="AA1653" s="9">
        <f>'HEFA Raw dataset'!AI1653</f>
        <v>0</v>
      </c>
      <c r="AB1653" s="9">
        <f>'HEFA Raw dataset'!AJ1653</f>
        <v>0</v>
      </c>
      <c r="AC1653" s="9">
        <f>'HEFA Raw dataset'!AM1653</f>
        <v>0</v>
      </c>
      <c r="AD1653" s="9">
        <f>'HEFA Raw dataset'!AN1653</f>
        <v>0</v>
      </c>
      <c r="AE1653" s="9">
        <f>'HEFA Raw dataset'!AO1653</f>
        <v>0</v>
      </c>
      <c r="AF1653" s="9">
        <f>'HEFA Raw dataset'!AR1653</f>
        <v>0</v>
      </c>
      <c r="AG1653" s="9">
        <f>'HEFA Raw dataset'!AS1653</f>
        <v>0</v>
      </c>
      <c r="AH1653" s="9">
        <f>'HEFA Raw dataset'!AT1653</f>
        <v>0</v>
      </c>
      <c r="AN1653" s="9" t="str">
        <f>'HEFA Raw dataset'!K1653</f>
        <v>PHC_DANGASHI-3458</v>
      </c>
      <c r="AX1653" s="9" t="str">
        <f>'HEFA Raw dataset'!A1653</f>
        <v>2025-01-31T07:37:35.615Z</v>
      </c>
    </row>
    <row r="1654" spans="1:50" x14ac:dyDescent="0.25">
      <c r="A1654" s="9" t="str">
        <f>'HEFA Raw dataset'!A1654</f>
        <v>2025-01-31T07:16:20.708Z</v>
      </c>
      <c r="B1654" s="9" t="str">
        <f>'HEFA Raw dataset'!C1654</f>
        <v>2025-01-31T08:16:09.839+01:00</v>
      </c>
      <c r="C1654" s="10" t="str">
        <f>TEXT(YEAR('HEFA Raw dataset'!H1654), "0000")</f>
        <v>2025</v>
      </c>
      <c r="D1654" s="9" t="str">
        <f>TEXT('HEFA Raw dataset'!H1654, "mmmm")</f>
        <v>January</v>
      </c>
      <c r="E1654" s="9" t="str">
        <f>'HEFA Raw dataset'!I1654</f>
        <v>Jaba</v>
      </c>
      <c r="F1654" s="9" t="str">
        <f>'HEFA Raw dataset'!J1654</f>
        <v>Sab_zuro</v>
      </c>
      <c r="G1654" s="9" t="str">
        <f>'HEFA Raw dataset'!L1654</f>
        <v>Saidu John</v>
      </c>
      <c r="H1654" s="9" t="str">
        <f>'HEFA Raw dataset'!M1654</f>
        <v>07085334699</v>
      </c>
      <c r="I1654" s="9">
        <f>'HEFA Raw dataset'!N1654</f>
        <v>15</v>
      </c>
      <c r="J1654" s="9">
        <f>'HEFA Raw dataset'!P1654</f>
        <v>15</v>
      </c>
      <c r="K1654" s="9">
        <f>'HEFA Raw dataset'!R1654</f>
        <v>0</v>
      </c>
      <c r="L1654" s="9">
        <f>'HEFA Raw dataset'!S1654</f>
        <v>12</v>
      </c>
      <c r="N1654" s="9">
        <f>'HEFA Raw dataset'!T1654</f>
        <v>40</v>
      </c>
      <c r="O1654" s="9">
        <f>'HEFA Raw dataset'!U1654</f>
        <v>17</v>
      </c>
      <c r="P1654" s="9">
        <f>'HEFA Raw dataset'!V1654</f>
        <v>17</v>
      </c>
      <c r="Q1654" s="9">
        <f>'HEFA Raw dataset'!W1654</f>
        <v>17</v>
      </c>
      <c r="R1654" s="9">
        <f>'HEFA Raw dataset'!Y1654</f>
        <v>115</v>
      </c>
      <c r="S1654" s="9">
        <f>'HEFA Raw dataset'!Z1654</f>
        <v>84</v>
      </c>
      <c r="T1654" s="9">
        <f>'HEFA Raw dataset'!AA1654</f>
        <v>96</v>
      </c>
      <c r="U1654" s="9">
        <f>'HEFA Raw dataset'!AB1654</f>
        <v>12</v>
      </c>
      <c r="V1654" s="9">
        <f>'HEFA Raw dataset'!AC1654</f>
        <v>5</v>
      </c>
      <c r="W1654" s="9">
        <f>'HEFA Raw dataset'!AD1654</f>
        <v>7</v>
      </c>
      <c r="X1654" s="9">
        <f>'HEFA Raw dataset'!AG1654</f>
        <v>0</v>
      </c>
      <c r="Y1654" s="9">
        <f>'HEFA Raw dataset'!X1654</f>
        <v>0</v>
      </c>
      <c r="Z1654" s="9">
        <f>'HEFA Raw dataset'!AH1654</f>
        <v>0</v>
      </c>
      <c r="AA1654" s="9">
        <f>'HEFA Raw dataset'!AI1654</f>
        <v>0</v>
      </c>
      <c r="AB1654" s="9">
        <f>'HEFA Raw dataset'!AJ1654</f>
        <v>0</v>
      </c>
      <c r="AC1654" s="9">
        <f>'HEFA Raw dataset'!AM1654</f>
        <v>0</v>
      </c>
      <c r="AD1654" s="9">
        <f>'HEFA Raw dataset'!AN1654</f>
        <v>0</v>
      </c>
      <c r="AE1654" s="9">
        <f>'HEFA Raw dataset'!AO1654</f>
        <v>0</v>
      </c>
      <c r="AF1654" s="9">
        <f>'HEFA Raw dataset'!AR1654</f>
        <v>0</v>
      </c>
      <c r="AG1654" s="9">
        <f>'HEFA Raw dataset'!AS1654</f>
        <v>0</v>
      </c>
      <c r="AH1654" s="9">
        <f>'HEFA Raw dataset'!AT1654</f>
        <v>0</v>
      </c>
      <c r="AN1654" s="9" t="str">
        <f>'HEFA Raw dataset'!K1654</f>
        <v>PHC_SABZURO</v>
      </c>
      <c r="AX1654" s="9" t="str">
        <f>'HEFA Raw dataset'!A1654</f>
        <v>2025-01-31T07:16:20.708Z</v>
      </c>
    </row>
    <row r="1655" spans="1:50" x14ac:dyDescent="0.25">
      <c r="A1655" s="9" t="str">
        <f>'HEFA Raw dataset'!A1655</f>
        <v>2025-01-31T06:39:55.670Z</v>
      </c>
      <c r="B1655" s="9" t="str">
        <f>'HEFA Raw dataset'!C1655</f>
        <v>2025-01-31T07:39:45.425+01:00</v>
      </c>
      <c r="C1655" s="10" t="str">
        <f>TEXT(YEAR('HEFA Raw dataset'!H1655), "0000")</f>
        <v>2025</v>
      </c>
      <c r="D1655" s="9" t="str">
        <f>TEXT('HEFA Raw dataset'!H1655, "mmmm")</f>
        <v>January</v>
      </c>
      <c r="E1655" s="9" t="str">
        <f>'HEFA Raw dataset'!I1655</f>
        <v>Jema'a</v>
      </c>
      <c r="F1655" s="9" t="str">
        <f>'HEFA Raw dataset'!J1655</f>
        <v>Barde</v>
      </c>
      <c r="G1655" s="9" t="str">
        <f>'HEFA Raw dataset'!L1655</f>
        <v xml:space="preserve">Nashe simon </v>
      </c>
      <c r="H1655" s="9" t="str">
        <f>'HEFA Raw dataset'!M1655</f>
        <v>09163180622</v>
      </c>
      <c r="I1655" s="9">
        <f>'HEFA Raw dataset'!N1655</f>
        <v>20</v>
      </c>
      <c r="J1655" s="9">
        <f>'HEFA Raw dataset'!P1655</f>
        <v>10</v>
      </c>
      <c r="K1655" s="9">
        <f>'HEFA Raw dataset'!R1655</f>
        <v>3</v>
      </c>
      <c r="L1655" s="9">
        <f>'HEFA Raw dataset'!S1655</f>
        <v>20</v>
      </c>
      <c r="N1655" s="9">
        <f>'HEFA Raw dataset'!T1655</f>
        <v>70</v>
      </c>
      <c r="O1655" s="9">
        <f>'HEFA Raw dataset'!U1655</f>
        <v>10</v>
      </c>
      <c r="P1655" s="9">
        <f>'HEFA Raw dataset'!V1655</f>
        <v>10</v>
      </c>
      <c r="Q1655" s="9">
        <f>'HEFA Raw dataset'!W1655</f>
        <v>5</v>
      </c>
      <c r="R1655" s="9">
        <f>'HEFA Raw dataset'!Y1655</f>
        <v>70</v>
      </c>
      <c r="S1655" s="9">
        <f>'HEFA Raw dataset'!Z1655</f>
        <v>80</v>
      </c>
      <c r="T1655" s="9">
        <f>'HEFA Raw dataset'!AA1655</f>
        <v>50</v>
      </c>
      <c r="U1655" s="9">
        <f>'HEFA Raw dataset'!AB1655</f>
        <v>5</v>
      </c>
      <c r="V1655" s="9">
        <f>'HEFA Raw dataset'!AC1655</f>
        <v>2</v>
      </c>
      <c r="W1655" s="9">
        <f>'HEFA Raw dataset'!AD1655</f>
        <v>3</v>
      </c>
      <c r="X1655" s="9">
        <f>'HEFA Raw dataset'!AG1655</f>
        <v>2</v>
      </c>
      <c r="Y1655" s="9">
        <f>'HEFA Raw dataset'!X1655</f>
        <v>2</v>
      </c>
      <c r="Z1655" s="9">
        <f>'HEFA Raw dataset'!AH1655</f>
        <v>2</v>
      </c>
      <c r="AA1655" s="9">
        <f>'HEFA Raw dataset'!AI1655</f>
        <v>1</v>
      </c>
      <c r="AB1655" s="9">
        <f>'HEFA Raw dataset'!AJ1655</f>
        <v>1</v>
      </c>
      <c r="AC1655" s="9">
        <f>'HEFA Raw dataset'!AM1655</f>
        <v>2</v>
      </c>
      <c r="AD1655" s="9">
        <f>'HEFA Raw dataset'!AN1655</f>
        <v>1</v>
      </c>
      <c r="AE1655" s="9">
        <f>'HEFA Raw dataset'!AO1655</f>
        <v>1</v>
      </c>
      <c r="AF1655" s="9">
        <f>'HEFA Raw dataset'!AR1655</f>
        <v>3</v>
      </c>
      <c r="AG1655" s="9">
        <f>'HEFA Raw dataset'!AS1655</f>
        <v>2</v>
      </c>
      <c r="AH1655" s="9">
        <f>'HEFA Raw dataset'!AT1655</f>
        <v>1</v>
      </c>
      <c r="AN1655" s="9" t="str">
        <f>'HEFA Raw dataset'!K1655</f>
        <v>PHC_BARDE</v>
      </c>
      <c r="AX1655" s="9" t="str">
        <f>'HEFA Raw dataset'!A1655</f>
        <v>2025-01-31T06:39:55.670Z</v>
      </c>
    </row>
    <row r="1656" spans="1:50" x14ac:dyDescent="0.25">
      <c r="A1656" s="9" t="str">
        <f>'HEFA Raw dataset'!A1656</f>
        <v>2025-01-30T13:42:25.127Z</v>
      </c>
      <c r="B1656" s="9" t="str">
        <f>'HEFA Raw dataset'!C1656</f>
        <v>2025-01-30T14:42:08.086+01:00</v>
      </c>
      <c r="C1656" s="10" t="str">
        <f>TEXT(YEAR('HEFA Raw dataset'!H1656), "0000")</f>
        <v>2025</v>
      </c>
      <c r="D1656" s="9" t="str">
        <f>TEXT('HEFA Raw dataset'!H1656, "mmmm")</f>
        <v>January</v>
      </c>
      <c r="E1656" s="9" t="str">
        <f>'HEFA Raw dataset'!I1656</f>
        <v>Birnin_gwari</v>
      </c>
      <c r="F1656" s="9" t="str">
        <f>'HEFA Raw dataset'!J1656</f>
        <v>Kutemeshi</v>
      </c>
      <c r="G1656" s="9" t="str">
        <f>'HEFA Raw dataset'!L1656</f>
        <v>ALIYU B SANI</v>
      </c>
      <c r="H1656" s="9" t="str">
        <f>'HEFA Raw dataset'!M1656</f>
        <v>08039636153</v>
      </c>
      <c r="I1656" s="9">
        <f>'HEFA Raw dataset'!N1656</f>
        <v>10</v>
      </c>
      <c r="J1656" s="9">
        <f>'HEFA Raw dataset'!P1656</f>
        <v>10</v>
      </c>
      <c r="K1656" s="9">
        <f>'HEFA Raw dataset'!R1656</f>
        <v>2</v>
      </c>
      <c r="L1656" s="9">
        <f>'HEFA Raw dataset'!S1656</f>
        <v>17</v>
      </c>
      <c r="N1656" s="9">
        <f>'HEFA Raw dataset'!T1656</f>
        <v>17</v>
      </c>
      <c r="O1656" s="9">
        <f>'HEFA Raw dataset'!U1656</f>
        <v>17</v>
      </c>
      <c r="P1656" s="9">
        <f>'HEFA Raw dataset'!V1656</f>
        <v>17</v>
      </c>
      <c r="Q1656" s="9">
        <f>'HEFA Raw dataset'!W1656</f>
        <v>2</v>
      </c>
      <c r="R1656" s="9">
        <f>'HEFA Raw dataset'!Y1656</f>
        <v>78</v>
      </c>
      <c r="S1656" s="9">
        <f>'HEFA Raw dataset'!Z1656</f>
        <v>36</v>
      </c>
      <c r="T1656" s="9">
        <f>'HEFA Raw dataset'!AA1656</f>
        <v>13</v>
      </c>
      <c r="U1656" s="9">
        <f>'HEFA Raw dataset'!AB1656</f>
        <v>23</v>
      </c>
      <c r="V1656" s="9">
        <f>'HEFA Raw dataset'!AC1656</f>
        <v>13</v>
      </c>
      <c r="W1656" s="9">
        <f>'HEFA Raw dataset'!AD1656</f>
        <v>10</v>
      </c>
      <c r="X1656" s="9">
        <f>'HEFA Raw dataset'!AG1656</f>
        <v>0</v>
      </c>
      <c r="Y1656" s="9">
        <f>'HEFA Raw dataset'!X1656</f>
        <v>17</v>
      </c>
      <c r="Z1656" s="9">
        <f>'HEFA Raw dataset'!AH1656</f>
        <v>0</v>
      </c>
      <c r="AA1656" s="9">
        <f>'HEFA Raw dataset'!AI1656</f>
        <v>0</v>
      </c>
      <c r="AB1656" s="9">
        <f>'HEFA Raw dataset'!AJ1656</f>
        <v>0</v>
      </c>
      <c r="AC1656" s="9">
        <f>'HEFA Raw dataset'!AM1656</f>
        <v>0</v>
      </c>
      <c r="AD1656" s="9">
        <f>'HEFA Raw dataset'!AN1656</f>
        <v>0</v>
      </c>
      <c r="AE1656" s="9">
        <f>'HEFA Raw dataset'!AO1656</f>
        <v>0</v>
      </c>
      <c r="AF1656" s="9">
        <f>'HEFA Raw dataset'!AR1656</f>
        <v>0</v>
      </c>
      <c r="AG1656" s="9">
        <f>'HEFA Raw dataset'!AS1656</f>
        <v>0</v>
      </c>
      <c r="AH1656" s="9">
        <f>'HEFA Raw dataset'!AT1656</f>
        <v>0</v>
      </c>
      <c r="AN1656" s="9" t="str">
        <f>'HEFA Raw dataset'!K1656</f>
        <v>PHC_KUTEMESHI-103</v>
      </c>
      <c r="AX1656" s="9" t="str">
        <f>'HEFA Raw dataset'!A1656</f>
        <v>2025-01-30T13:42:25.127Z</v>
      </c>
    </row>
    <row r="1657" spans="1:50" x14ac:dyDescent="0.25">
      <c r="A1657" s="9" t="str">
        <f>'HEFA Raw dataset'!A1657</f>
        <v>2025-01-29T14:39:39.465Z</v>
      </c>
      <c r="B1657" s="9" t="str">
        <f>'HEFA Raw dataset'!C1657</f>
        <v>2025-01-29T15:39:36.959+01:00</v>
      </c>
      <c r="C1657" s="10" t="str">
        <f>TEXT(YEAR('HEFA Raw dataset'!H1657), "0000")</f>
        <v>2025</v>
      </c>
      <c r="D1657" s="9" t="str">
        <f>TEXT('HEFA Raw dataset'!H1657, "mmmm")</f>
        <v>January</v>
      </c>
      <c r="E1657" s="9" t="str">
        <f>'HEFA Raw dataset'!I1657</f>
        <v>Kudan</v>
      </c>
      <c r="F1657" s="9" t="str">
        <f>'HEFA Raw dataset'!J1657</f>
        <v>Kudan</v>
      </c>
      <c r="G1657" s="9" t="str">
        <f>'HEFA Raw dataset'!L1657</f>
        <v>Shafiu Musa</v>
      </c>
      <c r="H1657" s="9" t="str">
        <f>'HEFA Raw dataset'!M1657</f>
        <v>07016622276</v>
      </c>
      <c r="I1657" s="9">
        <f>'HEFA Raw dataset'!N1657</f>
        <v>26</v>
      </c>
      <c r="J1657" s="9">
        <f>'HEFA Raw dataset'!P1657</f>
        <v>26</v>
      </c>
      <c r="K1657" s="9">
        <f>'HEFA Raw dataset'!R1657</f>
        <v>1</v>
      </c>
      <c r="L1657" s="9">
        <f>'HEFA Raw dataset'!S1657</f>
        <v>22</v>
      </c>
      <c r="N1657" s="9">
        <f>'HEFA Raw dataset'!T1657</f>
        <v>22</v>
      </c>
      <c r="O1657" s="9">
        <f>'HEFA Raw dataset'!U1657</f>
        <v>22</v>
      </c>
      <c r="P1657" s="9">
        <f>'HEFA Raw dataset'!V1657</f>
        <v>22</v>
      </c>
      <c r="Q1657" s="9">
        <f>'HEFA Raw dataset'!W1657</f>
        <v>22</v>
      </c>
      <c r="R1657" s="9">
        <f>'HEFA Raw dataset'!Y1657</f>
        <v>0</v>
      </c>
      <c r="S1657" s="9">
        <f>'HEFA Raw dataset'!Z1657</f>
        <v>0</v>
      </c>
      <c r="T1657" s="9">
        <f>'HEFA Raw dataset'!AA1657</f>
        <v>0</v>
      </c>
      <c r="U1657" s="9">
        <f>'HEFA Raw dataset'!AB1657</f>
        <v>22</v>
      </c>
      <c r="V1657" s="9">
        <f>'HEFA Raw dataset'!AC1657</f>
        <v>8</v>
      </c>
      <c r="W1657" s="9">
        <f>'HEFA Raw dataset'!AD1657</f>
        <v>14</v>
      </c>
      <c r="X1657" s="9">
        <f>'HEFA Raw dataset'!AG1657</f>
        <v>0</v>
      </c>
      <c r="Y1657" s="9">
        <f>'HEFA Raw dataset'!X1657</f>
        <v>0</v>
      </c>
      <c r="Z1657" s="9">
        <f>'HEFA Raw dataset'!AH1657</f>
        <v>0</v>
      </c>
      <c r="AA1657" s="9">
        <f>'HEFA Raw dataset'!AI1657</f>
        <v>0</v>
      </c>
      <c r="AB1657" s="9">
        <f>'HEFA Raw dataset'!AJ1657</f>
        <v>0</v>
      </c>
      <c r="AC1657" s="9">
        <f>'HEFA Raw dataset'!AM1657</f>
        <v>0</v>
      </c>
      <c r="AD1657" s="9">
        <f>'HEFA Raw dataset'!AN1657</f>
        <v>0</v>
      </c>
      <c r="AE1657" s="9">
        <f>'HEFA Raw dataset'!AO1657</f>
        <v>0</v>
      </c>
      <c r="AF1657" s="9">
        <f>'HEFA Raw dataset'!AR1657</f>
        <v>0</v>
      </c>
      <c r="AG1657" s="9">
        <f>'HEFA Raw dataset'!AS1657</f>
        <v>0</v>
      </c>
      <c r="AH1657" s="9">
        <f>'HEFA Raw dataset'!AT1657</f>
        <v>0</v>
      </c>
      <c r="AN1657" s="9" t="str">
        <f>'HEFA Raw dataset'!K1657</f>
        <v>HC_DAMASKI-3478</v>
      </c>
      <c r="AX1657" s="9" t="str">
        <f>'HEFA Raw dataset'!A1657</f>
        <v>2025-01-29T14:39:39.465Z</v>
      </c>
    </row>
    <row r="1658" spans="1:50" x14ac:dyDescent="0.25">
      <c r="A1658" s="9" t="str">
        <f>'HEFA Raw dataset'!A1658</f>
        <v>2025-01-21T11:23:38.598Z</v>
      </c>
      <c r="B1658" s="9" t="str">
        <f>'HEFA Raw dataset'!C1658</f>
        <v>2025-01-14T11:49:57.953+01:00</v>
      </c>
      <c r="C1658" s="10" t="str">
        <f>TEXT(YEAR('HEFA Raw dataset'!H1658), "0000")</f>
        <v>2025</v>
      </c>
      <c r="D1658" s="9" t="str">
        <f>TEXT('HEFA Raw dataset'!H1658, "mmmm")</f>
        <v>January</v>
      </c>
      <c r="E1658" s="9" t="str">
        <f>'HEFA Raw dataset'!I1658</f>
        <v>Lere</v>
      </c>
      <c r="F1658" s="9" t="str">
        <f>'HEFA Raw dataset'!J1658</f>
        <v>Garu_mariri</v>
      </c>
      <c r="G1658" s="9" t="str">
        <f>'HEFA Raw dataset'!L1658</f>
        <v xml:space="preserve">Shafiu abdulsalam </v>
      </c>
      <c r="H1658" s="9" t="str">
        <f>'HEFA Raw dataset'!M1658</f>
        <v>07063044448</v>
      </c>
      <c r="I1658" s="9">
        <f>'HEFA Raw dataset'!N1658</f>
        <v>45</v>
      </c>
      <c r="J1658" s="9">
        <f>'HEFA Raw dataset'!P1658</f>
        <v>29</v>
      </c>
      <c r="K1658" s="9">
        <f>'HEFA Raw dataset'!R1658</f>
        <v>0</v>
      </c>
      <c r="L1658" s="9">
        <f>'HEFA Raw dataset'!S1658</f>
        <v>12</v>
      </c>
      <c r="N1658" s="9">
        <f>'HEFA Raw dataset'!T1658</f>
        <v>11</v>
      </c>
      <c r="O1658" s="9">
        <f>'HEFA Raw dataset'!U1658</f>
        <v>10</v>
      </c>
      <c r="P1658" s="9">
        <f>'HEFA Raw dataset'!V1658</f>
        <v>4</v>
      </c>
      <c r="Q1658" s="9">
        <f>'HEFA Raw dataset'!W1658</f>
        <v>3</v>
      </c>
      <c r="R1658" s="9">
        <f>'HEFA Raw dataset'!Y1658</f>
        <v>174</v>
      </c>
      <c r="S1658" s="9">
        <f>'HEFA Raw dataset'!Z1658</f>
        <v>0</v>
      </c>
      <c r="T1658" s="9">
        <f>'HEFA Raw dataset'!AA1658</f>
        <v>210</v>
      </c>
      <c r="U1658" s="9">
        <f>'HEFA Raw dataset'!AB1658</f>
        <v>42</v>
      </c>
      <c r="V1658" s="9">
        <f>'HEFA Raw dataset'!AC1658</f>
        <v>20</v>
      </c>
      <c r="W1658" s="9">
        <f>'HEFA Raw dataset'!AD1658</f>
        <v>22</v>
      </c>
      <c r="X1658" s="9">
        <f>'HEFA Raw dataset'!AG1658</f>
        <v>0</v>
      </c>
      <c r="Y1658" s="9">
        <f>'HEFA Raw dataset'!X1658</f>
        <v>0</v>
      </c>
      <c r="Z1658" s="9">
        <f>'HEFA Raw dataset'!AH1658</f>
        <v>0</v>
      </c>
      <c r="AA1658" s="9">
        <f>'HEFA Raw dataset'!AI1658</f>
        <v>0</v>
      </c>
      <c r="AB1658" s="9">
        <f>'HEFA Raw dataset'!AJ1658</f>
        <v>0</v>
      </c>
      <c r="AC1658" s="9">
        <f>'HEFA Raw dataset'!AM1658</f>
        <v>0</v>
      </c>
      <c r="AD1658" s="9">
        <f>'HEFA Raw dataset'!AN1658</f>
        <v>0</v>
      </c>
      <c r="AE1658" s="9">
        <f>'HEFA Raw dataset'!AO1658</f>
        <v>0</v>
      </c>
      <c r="AF1658" s="9">
        <f>'HEFA Raw dataset'!AR1658</f>
        <v>0</v>
      </c>
      <c r="AG1658" s="9">
        <f>'HEFA Raw dataset'!AS1658</f>
        <v>0</v>
      </c>
      <c r="AH1658" s="9">
        <f>'HEFA Raw dataset'!AT1658</f>
        <v>0</v>
      </c>
      <c r="AN1658" s="9" t="str">
        <f>'HEFA Raw dataset'!K1658</f>
        <v>PHC_GARUN_KURAMA-3858</v>
      </c>
      <c r="AX1658" s="9" t="str">
        <f>'HEFA Raw dataset'!A1658</f>
        <v>2025-01-21T11:23:38.598Z</v>
      </c>
    </row>
    <row r="1659" spans="1:50" x14ac:dyDescent="0.25">
      <c r="A1659" s="9" t="str">
        <f>'HEFA Raw dataset'!A1659</f>
        <v>2025-01-21T07:47:26.151Z</v>
      </c>
      <c r="B1659" s="9" t="str">
        <f>'HEFA Raw dataset'!C1659</f>
        <v>2025-01-15T14:25:56.297+01:00</v>
      </c>
      <c r="C1659" s="10" t="str">
        <f>TEXT(YEAR('HEFA Raw dataset'!H1659), "0000")</f>
        <v>2024</v>
      </c>
      <c r="D1659" s="9" t="str">
        <f>TEXT('HEFA Raw dataset'!H1659, "mmmm")</f>
        <v>December</v>
      </c>
      <c r="E1659" s="9" t="str">
        <f>'HEFA Raw dataset'!I1659</f>
        <v>Kauru</v>
      </c>
      <c r="F1659" s="9" t="str">
        <f>'HEFA Raw dataset'!J1659</f>
        <v>Damakasuwa</v>
      </c>
      <c r="G1659" s="9" t="str">
        <f>'HEFA Raw dataset'!L1659</f>
        <v xml:space="preserve">LARABA JAUGA </v>
      </c>
      <c r="H1659" s="9" t="str">
        <f>'HEFA Raw dataset'!M1659</f>
        <v>08028789215</v>
      </c>
      <c r="I1659" s="9">
        <f>'HEFA Raw dataset'!N1659</f>
        <v>33</v>
      </c>
      <c r="J1659" s="9">
        <f>'HEFA Raw dataset'!P1659</f>
        <v>33</v>
      </c>
      <c r="K1659" s="9">
        <f>'HEFA Raw dataset'!R1659</f>
        <v>0</v>
      </c>
      <c r="L1659" s="9">
        <f>'HEFA Raw dataset'!S1659</f>
        <v>68</v>
      </c>
      <c r="N1659" s="9">
        <f>'HEFA Raw dataset'!T1659</f>
        <v>82</v>
      </c>
      <c r="O1659" s="9">
        <f>'HEFA Raw dataset'!U1659</f>
        <v>82</v>
      </c>
      <c r="P1659" s="9">
        <f>'HEFA Raw dataset'!V1659</f>
        <v>14</v>
      </c>
      <c r="Q1659" s="9">
        <f>'HEFA Raw dataset'!W1659</f>
        <v>14</v>
      </c>
      <c r="R1659" s="9">
        <f>'HEFA Raw dataset'!Y1659</f>
        <v>162</v>
      </c>
      <c r="S1659" s="9">
        <f>'HEFA Raw dataset'!Z1659</f>
        <v>67</v>
      </c>
      <c r="T1659" s="9">
        <f>'HEFA Raw dataset'!AA1659</f>
        <v>8</v>
      </c>
      <c r="U1659" s="9">
        <f>'HEFA Raw dataset'!AB1659</f>
        <v>82</v>
      </c>
      <c r="V1659" s="9">
        <f>'HEFA Raw dataset'!AC1659</f>
        <v>36</v>
      </c>
      <c r="W1659" s="9">
        <f>'HEFA Raw dataset'!AD1659</f>
        <v>46</v>
      </c>
      <c r="X1659" s="9">
        <f>'HEFA Raw dataset'!AG1659</f>
        <v>0</v>
      </c>
      <c r="Y1659" s="9">
        <f>'HEFA Raw dataset'!X1659</f>
        <v>0</v>
      </c>
      <c r="Z1659" s="9">
        <f>'HEFA Raw dataset'!AH1659</f>
        <v>0</v>
      </c>
      <c r="AA1659" s="9">
        <f>'HEFA Raw dataset'!AI1659</f>
        <v>0</v>
      </c>
      <c r="AB1659" s="9">
        <f>'HEFA Raw dataset'!AJ1659</f>
        <v>0</v>
      </c>
      <c r="AC1659" s="9">
        <f>'HEFA Raw dataset'!AM1659</f>
        <v>0</v>
      </c>
      <c r="AD1659" s="9">
        <f>'HEFA Raw dataset'!AN1659</f>
        <v>0</v>
      </c>
      <c r="AE1659" s="9">
        <f>'HEFA Raw dataset'!AO1659</f>
        <v>0</v>
      </c>
      <c r="AF1659" s="9">
        <f>'HEFA Raw dataset'!AR1659</f>
        <v>0</v>
      </c>
      <c r="AG1659" s="9">
        <f>'HEFA Raw dataset'!AS1659</f>
        <v>0</v>
      </c>
      <c r="AH1659" s="9">
        <f>'HEFA Raw dataset'!AT1659</f>
        <v>0</v>
      </c>
      <c r="AN1659" s="9" t="str">
        <f>'HEFA Raw dataset'!K1659</f>
        <v>PHC_DAMAKASUWA-3131</v>
      </c>
      <c r="AX1659" s="9" t="str">
        <f>'HEFA Raw dataset'!A1659</f>
        <v>2025-01-21T07:47:26.151Z</v>
      </c>
    </row>
    <row r="1660" spans="1:50" x14ac:dyDescent="0.25">
      <c r="A1660" s="9" t="str">
        <f>'HEFA Raw dataset'!A1660</f>
        <v>2025-01-21T02:56:25.704Z</v>
      </c>
      <c r="B1660" s="9" t="str">
        <f>'HEFA Raw dataset'!C1660</f>
        <v>2025-01-09T11:56:49.071+01:00</v>
      </c>
      <c r="C1660" s="10" t="str">
        <f>TEXT(YEAR('HEFA Raw dataset'!H1660), "0000")</f>
        <v>2024</v>
      </c>
      <c r="D1660" s="9" t="str">
        <f>TEXT('HEFA Raw dataset'!H1660, "mmmm")</f>
        <v>December</v>
      </c>
      <c r="E1660" s="9" t="str">
        <f>'HEFA Raw dataset'!I1660</f>
        <v>Kubau</v>
      </c>
      <c r="F1660" s="9" t="str">
        <f>'HEFA Raw dataset'!J1660</f>
        <v>Karreh</v>
      </c>
      <c r="G1660" s="9" t="str">
        <f>'HEFA Raw dataset'!L1660</f>
        <v>Jamilu Usman jibrin</v>
      </c>
      <c r="H1660" s="9" t="str">
        <f>'HEFA Raw dataset'!M1660</f>
        <v>09032191643</v>
      </c>
      <c r="I1660" s="9">
        <f>'HEFA Raw dataset'!N1660</f>
        <v>11</v>
      </c>
      <c r="J1660" s="9">
        <f>'HEFA Raw dataset'!P1660</f>
        <v>11</v>
      </c>
      <c r="K1660" s="9">
        <f>'HEFA Raw dataset'!R1660</f>
        <v>29</v>
      </c>
      <c r="L1660" s="9">
        <f>'HEFA Raw dataset'!S1660</f>
        <v>43</v>
      </c>
      <c r="N1660" s="9">
        <f>'HEFA Raw dataset'!T1660</f>
        <v>31</v>
      </c>
      <c r="O1660" s="9">
        <f>'HEFA Raw dataset'!U1660</f>
        <v>0</v>
      </c>
      <c r="P1660" s="9">
        <f>'HEFA Raw dataset'!V1660</f>
        <v>0</v>
      </c>
      <c r="Q1660" s="9">
        <f>'HEFA Raw dataset'!W1660</f>
        <v>0</v>
      </c>
      <c r="R1660" s="9">
        <f>'HEFA Raw dataset'!Y1660</f>
        <v>0</v>
      </c>
      <c r="S1660" s="9">
        <f>'HEFA Raw dataset'!Z1660</f>
        <v>38</v>
      </c>
      <c r="T1660" s="9">
        <f>'HEFA Raw dataset'!AA1660</f>
        <v>127</v>
      </c>
      <c r="U1660" s="9">
        <f>'HEFA Raw dataset'!AB1660</f>
        <v>43</v>
      </c>
      <c r="V1660" s="9">
        <f>'HEFA Raw dataset'!AC1660</f>
        <v>18</v>
      </c>
      <c r="W1660" s="9">
        <f>'HEFA Raw dataset'!AD1660</f>
        <v>25</v>
      </c>
      <c r="X1660" s="9">
        <f>'HEFA Raw dataset'!AG1660</f>
        <v>0</v>
      </c>
      <c r="Y1660" s="9">
        <f>'HEFA Raw dataset'!X1660</f>
        <v>0</v>
      </c>
      <c r="Z1660" s="9">
        <f>'HEFA Raw dataset'!AH1660</f>
        <v>0</v>
      </c>
      <c r="AA1660" s="9">
        <f>'HEFA Raw dataset'!AI1660</f>
        <v>0</v>
      </c>
      <c r="AB1660" s="9">
        <f>'HEFA Raw dataset'!AJ1660</f>
        <v>0</v>
      </c>
      <c r="AC1660" s="9">
        <f>'HEFA Raw dataset'!AM1660</f>
        <v>0</v>
      </c>
      <c r="AD1660" s="9">
        <f>'HEFA Raw dataset'!AN1660</f>
        <v>0</v>
      </c>
      <c r="AE1660" s="9">
        <f>'HEFA Raw dataset'!AO1660</f>
        <v>0</v>
      </c>
      <c r="AF1660" s="9">
        <f>'HEFA Raw dataset'!AR1660</f>
        <v>0</v>
      </c>
      <c r="AG1660" s="9">
        <f>'HEFA Raw dataset'!AS1660</f>
        <v>0</v>
      </c>
      <c r="AH1660" s="9">
        <f>'HEFA Raw dataset'!AT1660</f>
        <v>0</v>
      </c>
      <c r="AN1660" s="9" t="str">
        <f>'HEFA Raw dataset'!K1660</f>
        <v>PHC_KARREH-3379</v>
      </c>
      <c r="AX1660" s="9" t="str">
        <f>'HEFA Raw dataset'!A1660</f>
        <v>2025-01-21T02:56:25.704Z</v>
      </c>
    </row>
    <row r="1661" spans="1:50" x14ac:dyDescent="0.25">
      <c r="A1661" s="9" t="str">
        <f>'HEFA Raw dataset'!A1661</f>
        <v>2025-01-19T13:12:12.595Z</v>
      </c>
      <c r="B1661" s="9" t="str">
        <f>'HEFA Raw dataset'!C1661</f>
        <v>2025-01-19T14:07:29.535+01:00</v>
      </c>
      <c r="C1661" s="10" t="str">
        <f>TEXT(YEAR('HEFA Raw dataset'!H1661), "0000")</f>
        <v>2025</v>
      </c>
      <c r="D1661" s="9" t="str">
        <f>TEXT('HEFA Raw dataset'!H1661, "mmmm")</f>
        <v>January</v>
      </c>
      <c r="E1661" s="9" t="str">
        <f>'HEFA Raw dataset'!I1661</f>
        <v>Birnin_gwari</v>
      </c>
      <c r="F1661" s="9" t="str">
        <f>'HEFA Raw dataset'!J1661</f>
        <v>Kuyello</v>
      </c>
      <c r="G1661" s="9">
        <f>'HEFA Raw dataset'!L1661</f>
        <v>15</v>
      </c>
      <c r="H1661" s="9" t="str">
        <f>'HEFA Raw dataset'!M1661</f>
        <v>08058164062</v>
      </c>
      <c r="I1661" s="9">
        <f>'HEFA Raw dataset'!N1661</f>
        <v>20</v>
      </c>
      <c r="J1661" s="9">
        <f>'HEFA Raw dataset'!P1661</f>
        <v>16</v>
      </c>
      <c r="K1661" s="9">
        <f>'HEFA Raw dataset'!R1661</f>
        <v>0</v>
      </c>
      <c r="L1661" s="9">
        <f>'HEFA Raw dataset'!S1661</f>
        <v>0</v>
      </c>
      <c r="N1661" s="9">
        <f>'HEFA Raw dataset'!T1661</f>
        <v>0</v>
      </c>
      <c r="O1661" s="9">
        <f>'HEFA Raw dataset'!U1661</f>
        <v>0</v>
      </c>
      <c r="P1661" s="9">
        <f>'HEFA Raw dataset'!V1661</f>
        <v>0</v>
      </c>
      <c r="Q1661" s="9">
        <f>'HEFA Raw dataset'!W1661</f>
        <v>0</v>
      </c>
      <c r="R1661" s="9">
        <f>'HEFA Raw dataset'!Y1661</f>
        <v>2</v>
      </c>
      <c r="S1661" s="9">
        <f>'HEFA Raw dataset'!Z1661</f>
        <v>1</v>
      </c>
      <c r="T1661" s="9">
        <f>'HEFA Raw dataset'!AA1661</f>
        <v>0</v>
      </c>
      <c r="U1661" s="9">
        <f>'HEFA Raw dataset'!AB1661</f>
        <v>0</v>
      </c>
      <c r="V1661" s="9">
        <f>'HEFA Raw dataset'!AC1661</f>
        <v>0</v>
      </c>
      <c r="W1661" s="9">
        <f>'HEFA Raw dataset'!AD1661</f>
        <v>0</v>
      </c>
      <c r="X1661" s="9">
        <f>'HEFA Raw dataset'!AG1661</f>
        <v>0</v>
      </c>
      <c r="Y1661" s="9">
        <f>'HEFA Raw dataset'!X1661</f>
        <v>0</v>
      </c>
      <c r="Z1661" s="9">
        <f>'HEFA Raw dataset'!AH1661</f>
        <v>0</v>
      </c>
      <c r="AA1661" s="9">
        <f>'HEFA Raw dataset'!AI1661</f>
        <v>0</v>
      </c>
      <c r="AB1661" s="9">
        <f>'HEFA Raw dataset'!AJ1661</f>
        <v>0</v>
      </c>
      <c r="AC1661" s="9">
        <f>'HEFA Raw dataset'!AM1661</f>
        <v>0</v>
      </c>
      <c r="AD1661" s="9">
        <f>'HEFA Raw dataset'!AN1661</f>
        <v>0</v>
      </c>
      <c r="AE1661" s="9">
        <f>'HEFA Raw dataset'!AO1661</f>
        <v>0</v>
      </c>
      <c r="AF1661" s="9">
        <f>'HEFA Raw dataset'!AR1661</f>
        <v>0</v>
      </c>
      <c r="AG1661" s="9">
        <f>'HEFA Raw dataset'!AS1661</f>
        <v>0</v>
      </c>
      <c r="AH1661" s="9">
        <f>'HEFA Raw dataset'!AT1661</f>
        <v>0</v>
      </c>
      <c r="AN1661" s="9" t="str">
        <f>'HEFA Raw dataset'!K1661</f>
        <v>HC_DINYA_B-4623</v>
      </c>
      <c r="AX1661" s="9" t="str">
        <f>'HEFA Raw dataset'!A1661</f>
        <v>2025-01-19T13:12:12.595Z</v>
      </c>
    </row>
    <row r="1662" spans="1:50" x14ac:dyDescent="0.25">
      <c r="A1662" s="9" t="str">
        <f>'HEFA Raw dataset'!A1662</f>
        <v>2025-01-16T16:25:41.337Z</v>
      </c>
      <c r="B1662" s="9" t="str">
        <f>'HEFA Raw dataset'!C1662</f>
        <v>2025-01-16T17:25:39.088+01:00</v>
      </c>
      <c r="C1662" s="10" t="str">
        <f>TEXT(YEAR('HEFA Raw dataset'!H1662), "0000")</f>
        <v>2024</v>
      </c>
      <c r="D1662" s="9" t="str">
        <f>TEXT('HEFA Raw dataset'!H1662, "mmmm")</f>
        <v>December</v>
      </c>
      <c r="E1662" s="9" t="str">
        <f>'HEFA Raw dataset'!I1662</f>
        <v>Birnin_gwari</v>
      </c>
      <c r="F1662" s="9" t="str">
        <f>'HEFA Raw dataset'!J1662</f>
        <v>Magajin_gari_3</v>
      </c>
      <c r="G1662" s="9" t="str">
        <f>'HEFA Raw dataset'!L1662</f>
        <v>Zaharaddeen bala</v>
      </c>
      <c r="H1662" s="9" t="str">
        <f>'HEFA Raw dataset'!M1662</f>
        <v>08077470751</v>
      </c>
      <c r="I1662" s="9">
        <f>'HEFA Raw dataset'!N1662</f>
        <v>20</v>
      </c>
      <c r="J1662" s="9">
        <f>'HEFA Raw dataset'!P1662</f>
        <v>7</v>
      </c>
      <c r="K1662" s="9">
        <f>'HEFA Raw dataset'!R1662</f>
        <v>5</v>
      </c>
      <c r="L1662" s="9">
        <f>'HEFA Raw dataset'!S1662</f>
        <v>21</v>
      </c>
      <c r="N1662" s="9">
        <f>'HEFA Raw dataset'!T1662</f>
        <v>19</v>
      </c>
      <c r="O1662" s="9">
        <f>'HEFA Raw dataset'!U1662</f>
        <v>15</v>
      </c>
      <c r="P1662" s="9">
        <f>'HEFA Raw dataset'!V1662</f>
        <v>5</v>
      </c>
      <c r="Q1662" s="9">
        <f>'HEFA Raw dataset'!W1662</f>
        <v>4</v>
      </c>
      <c r="R1662" s="9">
        <f>'HEFA Raw dataset'!Y1662</f>
        <v>41</v>
      </c>
      <c r="S1662" s="9">
        <f>'HEFA Raw dataset'!Z1662</f>
        <v>12</v>
      </c>
      <c r="T1662" s="9">
        <f>'HEFA Raw dataset'!AA1662</f>
        <v>22</v>
      </c>
      <c r="U1662" s="9">
        <f>'HEFA Raw dataset'!AB1662</f>
        <v>21</v>
      </c>
      <c r="V1662" s="9">
        <f>'HEFA Raw dataset'!AC1662</f>
        <v>8</v>
      </c>
      <c r="W1662" s="9">
        <f>'HEFA Raw dataset'!AD1662</f>
        <v>13</v>
      </c>
      <c r="X1662" s="9">
        <f>'HEFA Raw dataset'!AG1662</f>
        <v>0</v>
      </c>
      <c r="Y1662" s="9">
        <f>'HEFA Raw dataset'!X1662</f>
        <v>0</v>
      </c>
      <c r="Z1662" s="9">
        <f>'HEFA Raw dataset'!AH1662</f>
        <v>0</v>
      </c>
      <c r="AA1662" s="9">
        <f>'HEFA Raw dataset'!AI1662</f>
        <v>0</v>
      </c>
      <c r="AB1662" s="9">
        <f>'HEFA Raw dataset'!AJ1662</f>
        <v>0</v>
      </c>
      <c r="AC1662" s="9">
        <f>'HEFA Raw dataset'!AM1662</f>
        <v>0</v>
      </c>
      <c r="AD1662" s="9">
        <f>'HEFA Raw dataset'!AN1662</f>
        <v>0</v>
      </c>
      <c r="AE1662" s="9">
        <f>'HEFA Raw dataset'!AO1662</f>
        <v>0</v>
      </c>
      <c r="AF1662" s="9">
        <f>'HEFA Raw dataset'!AR1662</f>
        <v>0</v>
      </c>
      <c r="AG1662" s="9">
        <f>'HEFA Raw dataset'!AS1662</f>
        <v>0</v>
      </c>
      <c r="AH1662" s="9">
        <f>'HEFA Raw dataset'!AT1662</f>
        <v>0</v>
      </c>
      <c r="AN1662" s="9" t="str">
        <f>'HEFA Raw dataset'!K1662</f>
        <v>PHC_SAULAWA_B-113</v>
      </c>
      <c r="AX1662" s="9" t="str">
        <f>'HEFA Raw dataset'!A1662</f>
        <v>2025-01-16T16:25:41.337Z</v>
      </c>
    </row>
    <row r="1663" spans="1:50" x14ac:dyDescent="0.25">
      <c r="A1663" s="9" t="str">
        <f>'HEFA Raw dataset'!A1663</f>
        <v>2025-01-16T09:00:58.998Z</v>
      </c>
      <c r="B1663" s="9" t="str">
        <f>'HEFA Raw dataset'!C1663</f>
        <v>2025-01-16T10:00:55.500+01:00</v>
      </c>
      <c r="C1663" s="10" t="str">
        <f>TEXT(YEAR('HEFA Raw dataset'!H1663), "0000")</f>
        <v>2024</v>
      </c>
      <c r="D1663" s="9" t="str">
        <f>TEXT('HEFA Raw dataset'!H1663, "mmmm")</f>
        <v>December</v>
      </c>
      <c r="E1663" s="9">
        <f>'HEFA Raw dataset'!I1663</f>
        <v>0</v>
      </c>
      <c r="F1663" s="9">
        <f>'HEFA Raw dataset'!J1663</f>
        <v>0</v>
      </c>
      <c r="G1663" s="9">
        <f>'HEFA Raw dataset'!L1663</f>
        <v>0</v>
      </c>
      <c r="H1663" s="9">
        <f>'HEFA Raw dataset'!M1663</f>
        <v>0</v>
      </c>
      <c r="I1663" s="9">
        <f>'HEFA Raw dataset'!N1663</f>
        <v>0</v>
      </c>
      <c r="J1663" s="9">
        <f>'HEFA Raw dataset'!P1663</f>
        <v>0</v>
      </c>
      <c r="K1663" s="9">
        <f>'HEFA Raw dataset'!R1663</f>
        <v>0</v>
      </c>
      <c r="L1663" s="9">
        <f>'HEFA Raw dataset'!S1663</f>
        <v>0</v>
      </c>
      <c r="N1663" s="9">
        <f>'HEFA Raw dataset'!T1663</f>
        <v>0</v>
      </c>
      <c r="O1663" s="9">
        <f>'HEFA Raw dataset'!U1663</f>
        <v>0</v>
      </c>
      <c r="P1663" s="9">
        <f>'HEFA Raw dataset'!V1663</f>
        <v>0</v>
      </c>
      <c r="Q1663" s="9">
        <f>'HEFA Raw dataset'!W1663</f>
        <v>0</v>
      </c>
      <c r="R1663" s="9">
        <f>'HEFA Raw dataset'!Y1663</f>
        <v>0</v>
      </c>
      <c r="S1663" s="9">
        <f>'HEFA Raw dataset'!Z1663</f>
        <v>0</v>
      </c>
      <c r="T1663" s="9">
        <f>'HEFA Raw dataset'!AA1663</f>
        <v>0</v>
      </c>
      <c r="U1663" s="9">
        <f>'HEFA Raw dataset'!AB1663</f>
        <v>0</v>
      </c>
      <c r="V1663" s="9">
        <f>'HEFA Raw dataset'!AC1663</f>
        <v>0</v>
      </c>
      <c r="W1663" s="9">
        <f>'HEFA Raw dataset'!AD1663</f>
        <v>0</v>
      </c>
      <c r="X1663" s="9">
        <f>'HEFA Raw dataset'!AG1663</f>
        <v>0</v>
      </c>
      <c r="Y1663" s="9">
        <f>'HEFA Raw dataset'!X1663</f>
        <v>0</v>
      </c>
      <c r="Z1663" s="9">
        <f>'HEFA Raw dataset'!AH1663</f>
        <v>0</v>
      </c>
      <c r="AA1663" s="9">
        <f>'HEFA Raw dataset'!AI1663</f>
        <v>0</v>
      </c>
      <c r="AB1663" s="9">
        <f>'HEFA Raw dataset'!AJ1663</f>
        <v>0</v>
      </c>
      <c r="AC1663" s="9">
        <f>'HEFA Raw dataset'!AM1663</f>
        <v>0</v>
      </c>
      <c r="AD1663" s="9">
        <f>'HEFA Raw dataset'!AN1663</f>
        <v>0</v>
      </c>
      <c r="AE1663" s="9">
        <f>'HEFA Raw dataset'!AO1663</f>
        <v>0</v>
      </c>
      <c r="AF1663" s="9">
        <f>'HEFA Raw dataset'!AR1663</f>
        <v>0</v>
      </c>
      <c r="AG1663" s="9">
        <f>'HEFA Raw dataset'!AS1663</f>
        <v>0</v>
      </c>
      <c r="AH1663" s="9">
        <f>'HEFA Raw dataset'!AT1663</f>
        <v>0</v>
      </c>
      <c r="AN1663" s="9">
        <f>'HEFA Raw dataset'!K1663</f>
        <v>0</v>
      </c>
      <c r="AX1663" s="9" t="str">
        <f>'HEFA Raw dataset'!A1663</f>
        <v>2025-01-16T09:00:58.998Z</v>
      </c>
    </row>
    <row r="1664" spans="1:50" x14ac:dyDescent="0.25">
      <c r="A1664" s="9" t="str">
        <f>'HEFA Raw dataset'!A1664</f>
        <v>2025-01-15T08:12:56.465Z</v>
      </c>
      <c r="B1664" s="9" t="str">
        <f>'HEFA Raw dataset'!C1664</f>
        <v>2025-01-15T09:12:51.364+01:00</v>
      </c>
      <c r="C1664" s="10" t="str">
        <f>TEXT(YEAR('HEFA Raw dataset'!H1664), "0000")</f>
        <v>2024</v>
      </c>
      <c r="D1664" s="9" t="str">
        <f>TEXT('HEFA Raw dataset'!H1664, "mmmm")</f>
        <v>December</v>
      </c>
      <c r="E1664" s="9" t="str">
        <f>'HEFA Raw dataset'!I1664</f>
        <v>Kauru</v>
      </c>
      <c r="F1664" s="9" t="str">
        <f>'HEFA Raw dataset'!J1664</f>
        <v>Pari</v>
      </c>
      <c r="G1664" s="9" t="str">
        <f>'HEFA Raw dataset'!L1664</f>
        <v xml:space="preserve">Ishaku Dauda </v>
      </c>
      <c r="H1664" s="9" t="str">
        <f>'HEFA Raw dataset'!M1664</f>
        <v>07062754115</v>
      </c>
      <c r="I1664" s="9">
        <f>'HEFA Raw dataset'!N1664</f>
        <v>35</v>
      </c>
      <c r="J1664" s="9">
        <f>'HEFA Raw dataset'!P1664</f>
        <v>35</v>
      </c>
      <c r="K1664" s="9">
        <f>'HEFA Raw dataset'!R1664</f>
        <v>0</v>
      </c>
      <c r="L1664" s="9">
        <f>'HEFA Raw dataset'!S1664</f>
        <v>26</v>
      </c>
      <c r="N1664" s="9">
        <f>'HEFA Raw dataset'!T1664</f>
        <v>167</v>
      </c>
      <c r="O1664" s="9">
        <f>'HEFA Raw dataset'!U1664</f>
        <v>26</v>
      </c>
      <c r="P1664" s="9">
        <f>'HEFA Raw dataset'!V1664</f>
        <v>18</v>
      </c>
      <c r="Q1664" s="9">
        <f>'HEFA Raw dataset'!W1664</f>
        <v>18</v>
      </c>
      <c r="R1664" s="9">
        <f>'HEFA Raw dataset'!Y1664</f>
        <v>122</v>
      </c>
      <c r="S1664" s="9">
        <f>'HEFA Raw dataset'!Z1664</f>
        <v>65</v>
      </c>
      <c r="T1664" s="9">
        <f>'HEFA Raw dataset'!AA1664</f>
        <v>36</v>
      </c>
      <c r="U1664" s="9">
        <f>'HEFA Raw dataset'!AB1664</f>
        <v>26</v>
      </c>
      <c r="V1664" s="9">
        <f>'HEFA Raw dataset'!AC1664</f>
        <v>11</v>
      </c>
      <c r="W1664" s="9">
        <f>'HEFA Raw dataset'!AD1664</f>
        <v>15</v>
      </c>
      <c r="X1664" s="9">
        <f>'HEFA Raw dataset'!AG1664</f>
        <v>0</v>
      </c>
      <c r="Y1664" s="9">
        <f>'HEFA Raw dataset'!X1664</f>
        <v>0</v>
      </c>
      <c r="Z1664" s="9">
        <f>'HEFA Raw dataset'!AH1664</f>
        <v>0</v>
      </c>
      <c r="AA1664" s="9">
        <f>'HEFA Raw dataset'!AI1664</f>
        <v>0</v>
      </c>
      <c r="AB1664" s="9">
        <f>'HEFA Raw dataset'!AJ1664</f>
        <v>0</v>
      </c>
      <c r="AC1664" s="9">
        <f>'HEFA Raw dataset'!AM1664</f>
        <v>0</v>
      </c>
      <c r="AD1664" s="9">
        <f>'HEFA Raw dataset'!AN1664</f>
        <v>0</v>
      </c>
      <c r="AE1664" s="9">
        <f>'HEFA Raw dataset'!AO1664</f>
        <v>0</v>
      </c>
      <c r="AF1664" s="9">
        <f>'HEFA Raw dataset'!AR1664</f>
        <v>0</v>
      </c>
      <c r="AG1664" s="9">
        <f>'HEFA Raw dataset'!AS1664</f>
        <v>0</v>
      </c>
      <c r="AH1664" s="9">
        <f>'HEFA Raw dataset'!AT1664</f>
        <v>0</v>
      </c>
      <c r="AN1664" s="9" t="str">
        <f>'HEFA Raw dataset'!K1664</f>
        <v>PHC_RAHAMA_K-4752</v>
      </c>
      <c r="AX1664" s="9" t="str">
        <f>'HEFA Raw dataset'!A1664</f>
        <v>2025-01-15T08:12:56.465Z</v>
      </c>
    </row>
    <row r="1665" spans="1:50" x14ac:dyDescent="0.25">
      <c r="A1665" s="9" t="str">
        <f>'HEFA Raw dataset'!A1665</f>
        <v>2025-01-14T12:16:13.253Z</v>
      </c>
      <c r="B1665" s="9" t="str">
        <f>'HEFA Raw dataset'!C1665</f>
        <v>2025-01-14T11:38:51.221+01:00</v>
      </c>
      <c r="C1665" s="10" t="str">
        <f>TEXT(YEAR('HEFA Raw dataset'!H1665), "0000")</f>
        <v>2025</v>
      </c>
      <c r="D1665" s="9" t="str">
        <f>TEXT('HEFA Raw dataset'!H1665, "mmmm")</f>
        <v>January</v>
      </c>
      <c r="E1665" s="9" t="str">
        <f>'HEFA Raw dataset'!I1665</f>
        <v>Ikara</v>
      </c>
      <c r="F1665" s="9" t="str">
        <f>'HEFA Raw dataset'!J1665</f>
        <v>Ikara</v>
      </c>
      <c r="G1665" s="9" t="str">
        <f>'HEFA Raw dataset'!L1665</f>
        <v>Ibrahim Aliyu</v>
      </c>
      <c r="H1665" s="9" t="str">
        <f>'HEFA Raw dataset'!M1665</f>
        <v>07032900600</v>
      </c>
      <c r="I1665" s="9">
        <f>'HEFA Raw dataset'!N1665</f>
        <v>77</v>
      </c>
      <c r="J1665" s="9">
        <f>'HEFA Raw dataset'!P1665</f>
        <v>35</v>
      </c>
      <c r="K1665" s="9">
        <f>'HEFA Raw dataset'!R1665</f>
        <v>0</v>
      </c>
      <c r="L1665" s="9">
        <f>'HEFA Raw dataset'!S1665</f>
        <v>106</v>
      </c>
      <c r="N1665" s="9">
        <f>'HEFA Raw dataset'!T1665</f>
        <v>92</v>
      </c>
      <c r="O1665" s="9">
        <f>'HEFA Raw dataset'!U1665</f>
        <v>22</v>
      </c>
      <c r="P1665" s="9">
        <f>'HEFA Raw dataset'!V1665</f>
        <v>22</v>
      </c>
      <c r="Q1665" s="9">
        <f>'HEFA Raw dataset'!W1665</f>
        <v>22</v>
      </c>
      <c r="R1665" s="9">
        <f>'HEFA Raw dataset'!Y1665</f>
        <v>158</v>
      </c>
      <c r="S1665" s="9">
        <f>'HEFA Raw dataset'!Z1665</f>
        <v>59</v>
      </c>
      <c r="T1665" s="9">
        <f>'HEFA Raw dataset'!AA1665</f>
        <v>181</v>
      </c>
      <c r="U1665" s="9">
        <f>'HEFA Raw dataset'!AB1665</f>
        <v>106</v>
      </c>
      <c r="V1665" s="9">
        <f>'HEFA Raw dataset'!AC1665</f>
        <v>45</v>
      </c>
      <c r="W1665" s="9">
        <f>'HEFA Raw dataset'!AD1665</f>
        <v>61</v>
      </c>
      <c r="X1665" s="9">
        <f>'HEFA Raw dataset'!AG1665</f>
        <v>0</v>
      </c>
      <c r="Y1665" s="9">
        <f>'HEFA Raw dataset'!X1665</f>
        <v>0</v>
      </c>
      <c r="Z1665" s="9">
        <f>'HEFA Raw dataset'!AH1665</f>
        <v>0</v>
      </c>
      <c r="AA1665" s="9">
        <f>'HEFA Raw dataset'!AI1665</f>
        <v>0</v>
      </c>
      <c r="AB1665" s="9">
        <f>'HEFA Raw dataset'!AJ1665</f>
        <v>0</v>
      </c>
      <c r="AC1665" s="9">
        <f>'HEFA Raw dataset'!AM1665</f>
        <v>0</v>
      </c>
      <c r="AD1665" s="9">
        <f>'HEFA Raw dataset'!AN1665</f>
        <v>0</v>
      </c>
      <c r="AE1665" s="9">
        <f>'HEFA Raw dataset'!AO1665</f>
        <v>0</v>
      </c>
      <c r="AF1665" s="9">
        <f>'HEFA Raw dataset'!AR1665</f>
        <v>0</v>
      </c>
      <c r="AG1665" s="9">
        <f>'HEFA Raw dataset'!AS1665</f>
        <v>0</v>
      </c>
      <c r="AH1665" s="9">
        <f>'HEFA Raw dataset'!AT1665</f>
        <v>0</v>
      </c>
      <c r="AN1665" s="9" t="str">
        <f>'HEFA Raw dataset'!K1665</f>
        <v>PHC_IKARA-1086</v>
      </c>
      <c r="AX1665" s="9" t="str">
        <f>'HEFA Raw dataset'!A1665</f>
        <v>2025-01-14T12:16:13.253Z</v>
      </c>
    </row>
    <row r="1666" spans="1:50" x14ac:dyDescent="0.25">
      <c r="A1666" s="9" t="str">
        <f>'HEFA Raw dataset'!A1666</f>
        <v>2025-01-14T12:12:42.731Z</v>
      </c>
      <c r="B1666" s="9" t="str">
        <f>'HEFA Raw dataset'!C1666</f>
        <v>2025-01-14T12:05:51.940+01:00</v>
      </c>
      <c r="C1666" s="10" t="str">
        <f>TEXT(YEAR('HEFA Raw dataset'!H1666), "0000")</f>
        <v>2025</v>
      </c>
      <c r="D1666" s="9" t="str">
        <f>TEXT('HEFA Raw dataset'!H1666, "mmmm")</f>
        <v>January</v>
      </c>
      <c r="E1666" s="9" t="str">
        <f>'HEFA Raw dataset'!I1666</f>
        <v>Ikara</v>
      </c>
      <c r="F1666" s="9" t="str">
        <f>'HEFA Raw dataset'!J1666</f>
        <v>Saulawa</v>
      </c>
      <c r="G1666" s="9" t="str">
        <f>'HEFA Raw dataset'!L1666</f>
        <v>Hamza musa</v>
      </c>
      <c r="H1666" s="9" t="str">
        <f>'HEFA Raw dataset'!M1666</f>
        <v>08060555759</v>
      </c>
      <c r="I1666" s="9">
        <f>'HEFA Raw dataset'!N1666</f>
        <v>24</v>
      </c>
      <c r="J1666" s="9">
        <f>'HEFA Raw dataset'!P1666</f>
        <v>20</v>
      </c>
      <c r="K1666" s="9">
        <f>'HEFA Raw dataset'!R1666</f>
        <v>0</v>
      </c>
      <c r="L1666" s="9">
        <f>'HEFA Raw dataset'!S1666</f>
        <v>2</v>
      </c>
      <c r="N1666" s="9">
        <f>'HEFA Raw dataset'!T1666</f>
        <v>1</v>
      </c>
      <c r="O1666" s="9">
        <f>'HEFA Raw dataset'!U1666</f>
        <v>1</v>
      </c>
      <c r="P1666" s="9">
        <f>'HEFA Raw dataset'!V1666</f>
        <v>1</v>
      </c>
      <c r="Q1666" s="9">
        <f>'HEFA Raw dataset'!W1666</f>
        <v>1</v>
      </c>
      <c r="R1666" s="9">
        <f>'HEFA Raw dataset'!Y1666</f>
        <v>46</v>
      </c>
      <c r="S1666" s="9">
        <f>'HEFA Raw dataset'!Z1666</f>
        <v>28</v>
      </c>
      <c r="T1666" s="9">
        <f>'HEFA Raw dataset'!AA1666</f>
        <v>209</v>
      </c>
      <c r="U1666" s="9">
        <f>'HEFA Raw dataset'!AB1666</f>
        <v>24</v>
      </c>
      <c r="V1666" s="9">
        <f>'HEFA Raw dataset'!AC1666</f>
        <v>11</v>
      </c>
      <c r="W1666" s="9">
        <f>'HEFA Raw dataset'!AD1666</f>
        <v>13</v>
      </c>
      <c r="X1666" s="9">
        <f>'HEFA Raw dataset'!AG1666</f>
        <v>0</v>
      </c>
      <c r="Y1666" s="9">
        <f>'HEFA Raw dataset'!X1666</f>
        <v>0</v>
      </c>
      <c r="Z1666" s="9">
        <f>'HEFA Raw dataset'!AH1666</f>
        <v>0</v>
      </c>
      <c r="AA1666" s="9">
        <f>'HEFA Raw dataset'!AI1666</f>
        <v>0</v>
      </c>
      <c r="AB1666" s="9">
        <f>'HEFA Raw dataset'!AJ1666</f>
        <v>0</v>
      </c>
      <c r="AC1666" s="9">
        <f>'HEFA Raw dataset'!AM1666</f>
        <v>0</v>
      </c>
      <c r="AD1666" s="9">
        <f>'HEFA Raw dataset'!AN1666</f>
        <v>0</v>
      </c>
      <c r="AE1666" s="9">
        <f>'HEFA Raw dataset'!AO1666</f>
        <v>0</v>
      </c>
      <c r="AF1666" s="9">
        <f>'HEFA Raw dataset'!AR1666</f>
        <v>0</v>
      </c>
      <c r="AG1666" s="9">
        <f>'HEFA Raw dataset'!AS1666</f>
        <v>0</v>
      </c>
      <c r="AH1666" s="9">
        <f>'HEFA Raw dataset'!AT1666</f>
        <v>0</v>
      </c>
      <c r="AN1666" s="9" t="str">
        <f>'HEFA Raw dataset'!K1666</f>
        <v>PHC_SAULAWA_I</v>
      </c>
      <c r="AX1666" s="9" t="str">
        <f>'HEFA Raw dataset'!A1666</f>
        <v>2025-01-14T12:12:42.731Z</v>
      </c>
    </row>
    <row r="1667" spans="1:50" x14ac:dyDescent="0.25">
      <c r="A1667" s="9" t="str">
        <f>'HEFA Raw dataset'!A1667</f>
        <v>2025-01-14T10:20:18.513Z</v>
      </c>
      <c r="B1667" s="9" t="str">
        <f>'HEFA Raw dataset'!C1667</f>
        <v>2025-01-14T11:18:23.261+01:00</v>
      </c>
      <c r="C1667" s="10" t="str">
        <f>TEXT(YEAR('HEFA Raw dataset'!H1667), "0000")</f>
        <v>2024</v>
      </c>
      <c r="D1667" s="9" t="str">
        <f>TEXT('HEFA Raw dataset'!H1667, "mmmm")</f>
        <v>December</v>
      </c>
      <c r="E1667" s="9" t="str">
        <f>'HEFA Raw dataset'!I1667</f>
        <v>Igabi</v>
      </c>
      <c r="F1667" s="9" t="str">
        <f>'HEFA Raw dataset'!J1667</f>
        <v>Kwarau</v>
      </c>
      <c r="G1667" s="9" t="str">
        <f>'HEFA Raw dataset'!L1667</f>
        <v>Habibu isah</v>
      </c>
      <c r="H1667" s="9" t="str">
        <f>'HEFA Raw dataset'!M1667</f>
        <v>08069168928</v>
      </c>
      <c r="I1667" s="9">
        <f>'HEFA Raw dataset'!N1667</f>
        <v>20</v>
      </c>
      <c r="J1667" s="9">
        <f>'HEFA Raw dataset'!P1667</f>
        <v>20</v>
      </c>
      <c r="K1667" s="9">
        <f>'HEFA Raw dataset'!R1667</f>
        <v>0</v>
      </c>
      <c r="L1667" s="9">
        <f>'HEFA Raw dataset'!S1667</f>
        <v>9</v>
      </c>
      <c r="N1667" s="9">
        <f>'HEFA Raw dataset'!T1667</f>
        <v>45</v>
      </c>
      <c r="O1667" s="9">
        <f>'HEFA Raw dataset'!U1667</f>
        <v>9</v>
      </c>
      <c r="P1667" s="9">
        <f>'HEFA Raw dataset'!V1667</f>
        <v>5</v>
      </c>
      <c r="Q1667" s="9">
        <f>'HEFA Raw dataset'!W1667</f>
        <v>5</v>
      </c>
      <c r="R1667" s="9">
        <f>'HEFA Raw dataset'!Y1667</f>
        <v>117</v>
      </c>
      <c r="S1667" s="9">
        <f>'HEFA Raw dataset'!Z1667</f>
        <v>131</v>
      </c>
      <c r="T1667" s="9">
        <f>'HEFA Raw dataset'!AA1667</f>
        <v>25</v>
      </c>
      <c r="U1667" s="9">
        <f>'HEFA Raw dataset'!AB1667</f>
        <v>68</v>
      </c>
      <c r="V1667" s="9">
        <f>'HEFA Raw dataset'!AC1667</f>
        <v>29</v>
      </c>
      <c r="W1667" s="9">
        <f>'HEFA Raw dataset'!AD1667</f>
        <v>39</v>
      </c>
      <c r="X1667" s="9">
        <f>'HEFA Raw dataset'!AG1667</f>
        <v>0</v>
      </c>
      <c r="Y1667" s="9">
        <f>'HEFA Raw dataset'!X1667</f>
        <v>0</v>
      </c>
      <c r="Z1667" s="9">
        <f>'HEFA Raw dataset'!AH1667</f>
        <v>0</v>
      </c>
      <c r="AA1667" s="9">
        <f>'HEFA Raw dataset'!AI1667</f>
        <v>0</v>
      </c>
      <c r="AB1667" s="9">
        <f>'HEFA Raw dataset'!AJ1667</f>
        <v>0</v>
      </c>
      <c r="AC1667" s="9">
        <f>'HEFA Raw dataset'!AM1667</f>
        <v>0</v>
      </c>
      <c r="AD1667" s="9">
        <f>'HEFA Raw dataset'!AN1667</f>
        <v>0</v>
      </c>
      <c r="AE1667" s="9">
        <f>'HEFA Raw dataset'!AO1667</f>
        <v>0</v>
      </c>
      <c r="AF1667" s="9">
        <f>'HEFA Raw dataset'!AR1667</f>
        <v>0</v>
      </c>
      <c r="AG1667" s="9">
        <f>'HEFA Raw dataset'!AS1667</f>
        <v>0</v>
      </c>
      <c r="AH1667" s="9">
        <f>'HEFA Raw dataset'!AT1667</f>
        <v>0</v>
      </c>
      <c r="AN1667" s="9" t="str">
        <f>'HEFA Raw dataset'!K1667</f>
        <v>PHC_MARABAN_JOS</v>
      </c>
      <c r="AX1667" s="9" t="str">
        <f>'HEFA Raw dataset'!A1667</f>
        <v>2025-01-14T10:20:18.513Z</v>
      </c>
    </row>
    <row r="1668" spans="1:50" x14ac:dyDescent="0.25">
      <c r="A1668" s="9" t="str">
        <f>'HEFA Raw dataset'!A1668</f>
        <v>2025-01-14T10:14:43.139Z</v>
      </c>
      <c r="B1668" s="9" t="str">
        <f>'HEFA Raw dataset'!C1668</f>
        <v>2025-01-14T11:14:07.306+01:00</v>
      </c>
      <c r="C1668" s="10" t="str">
        <f>TEXT(YEAR('HEFA Raw dataset'!H1668), "0000")</f>
        <v>2024</v>
      </c>
      <c r="D1668" s="9" t="str">
        <f>TEXT('HEFA Raw dataset'!H1668, "mmmm")</f>
        <v>December</v>
      </c>
      <c r="E1668" s="9" t="str">
        <f>'HEFA Raw dataset'!I1668</f>
        <v>Sabon_gari</v>
      </c>
      <c r="F1668" s="9" t="str">
        <f>'HEFA Raw dataset'!J1668</f>
        <v>Jushi</v>
      </c>
      <c r="G1668" s="9" t="str">
        <f>'HEFA Raw dataset'!L1668</f>
        <v>Hadiza yahaya</v>
      </c>
      <c r="H1668" s="9" t="str">
        <f>'HEFA Raw dataset'!M1668</f>
        <v>08036400796</v>
      </c>
      <c r="I1668" s="9">
        <f>'HEFA Raw dataset'!N1668</f>
        <v>35</v>
      </c>
      <c r="J1668" s="9">
        <f>'HEFA Raw dataset'!P1668</f>
        <v>17</v>
      </c>
      <c r="K1668" s="9">
        <f>'HEFA Raw dataset'!R1668</f>
        <v>0</v>
      </c>
      <c r="L1668" s="9">
        <f>'HEFA Raw dataset'!S1668</f>
        <v>17</v>
      </c>
      <c r="N1668" s="9">
        <f>'HEFA Raw dataset'!T1668</f>
        <v>150</v>
      </c>
      <c r="O1668" s="9">
        <f>'HEFA Raw dataset'!U1668</f>
        <v>15</v>
      </c>
      <c r="P1668" s="9">
        <f>'HEFA Raw dataset'!V1668</f>
        <v>12</v>
      </c>
      <c r="Q1668" s="9">
        <f>'HEFA Raw dataset'!W1668</f>
        <v>10</v>
      </c>
      <c r="R1668" s="9">
        <f>'HEFA Raw dataset'!Y1668</f>
        <v>500</v>
      </c>
      <c r="S1668" s="9">
        <f>'HEFA Raw dataset'!Z1668</f>
        <v>50</v>
      </c>
      <c r="T1668" s="9">
        <f>'HEFA Raw dataset'!AA1668</f>
        <v>30</v>
      </c>
      <c r="U1668" s="9">
        <f>'HEFA Raw dataset'!AB1668</f>
        <v>17</v>
      </c>
      <c r="V1668" s="9">
        <f>'HEFA Raw dataset'!AC1668</f>
        <v>10</v>
      </c>
      <c r="W1668" s="9">
        <f>'HEFA Raw dataset'!AD1668</f>
        <v>7</v>
      </c>
      <c r="X1668" s="9">
        <f>'HEFA Raw dataset'!AG1668</f>
        <v>0</v>
      </c>
      <c r="Y1668" s="9">
        <f>'HEFA Raw dataset'!X1668</f>
        <v>0</v>
      </c>
      <c r="Z1668" s="9">
        <f>'HEFA Raw dataset'!AH1668</f>
        <v>0</v>
      </c>
      <c r="AA1668" s="9">
        <f>'HEFA Raw dataset'!AI1668</f>
        <v>0</v>
      </c>
      <c r="AB1668" s="9">
        <f>'HEFA Raw dataset'!AJ1668</f>
        <v>0</v>
      </c>
      <c r="AC1668" s="9">
        <f>'HEFA Raw dataset'!AM1668</f>
        <v>0</v>
      </c>
      <c r="AD1668" s="9">
        <f>'HEFA Raw dataset'!AN1668</f>
        <v>0</v>
      </c>
      <c r="AE1668" s="9">
        <f>'HEFA Raw dataset'!AO1668</f>
        <v>0</v>
      </c>
      <c r="AF1668" s="9">
        <f>'HEFA Raw dataset'!AR1668</f>
        <v>0</v>
      </c>
      <c r="AG1668" s="9">
        <f>'HEFA Raw dataset'!AS1668</f>
        <v>0</v>
      </c>
      <c r="AH1668" s="9">
        <f>'HEFA Raw dataset'!AT1668</f>
        <v>0</v>
      </c>
      <c r="AN1668" s="9" t="str">
        <f>'HEFA Raw dataset'!K1668</f>
        <v>PHC_ABDU_KWARI-4349</v>
      </c>
      <c r="AX1668" s="9" t="str">
        <f>'HEFA Raw dataset'!A1668</f>
        <v>2025-01-14T10:14:43.139Z</v>
      </c>
    </row>
    <row r="1669" spans="1:50" x14ac:dyDescent="0.25">
      <c r="A1669" s="9" t="str">
        <f>'HEFA Raw dataset'!A1669</f>
        <v>2025-01-14T08:49:46.881Z</v>
      </c>
      <c r="B1669" s="9" t="str">
        <f>'HEFA Raw dataset'!C1669</f>
        <v>2025-01-14T09:49:12.315+01:00</v>
      </c>
      <c r="C1669" s="10" t="str">
        <f>TEXT(YEAR('HEFA Raw dataset'!H1669), "0000")</f>
        <v>2025</v>
      </c>
      <c r="D1669" s="9" t="str">
        <f>TEXT('HEFA Raw dataset'!H1669, "mmmm")</f>
        <v>January</v>
      </c>
      <c r="E1669" s="9" t="str">
        <f>'HEFA Raw dataset'!I1669</f>
        <v>Zangon_kataf</v>
      </c>
      <c r="F1669" s="9" t="str">
        <f>'HEFA Raw dataset'!J1669</f>
        <v>Gora</v>
      </c>
      <c r="G1669" s="9" t="str">
        <f>'HEFA Raw dataset'!L1669</f>
        <v>Mercy Yahaya sodangi</v>
      </c>
      <c r="H1669" s="9" t="str">
        <f>'HEFA Raw dataset'!M1669</f>
        <v>08086386368</v>
      </c>
      <c r="I1669" s="9">
        <f>'HEFA Raw dataset'!N1669</f>
        <v>17</v>
      </c>
      <c r="J1669" s="9">
        <f>'HEFA Raw dataset'!P1669</f>
        <v>16</v>
      </c>
      <c r="K1669" s="9">
        <f>'HEFA Raw dataset'!R1669</f>
        <v>3</v>
      </c>
      <c r="L1669" s="9">
        <f>'HEFA Raw dataset'!S1669</f>
        <v>36</v>
      </c>
      <c r="N1669" s="9">
        <f>'HEFA Raw dataset'!T1669</f>
        <v>37</v>
      </c>
      <c r="O1669" s="9">
        <f>'HEFA Raw dataset'!U1669</f>
        <v>28</v>
      </c>
      <c r="P1669" s="9">
        <f>'HEFA Raw dataset'!V1669</f>
        <v>12</v>
      </c>
      <c r="Q1669" s="9">
        <f>'HEFA Raw dataset'!W1669</f>
        <v>12</v>
      </c>
      <c r="R1669" s="9">
        <f>'HEFA Raw dataset'!Y1669</f>
        <v>28</v>
      </c>
      <c r="S1669" s="9">
        <f>'HEFA Raw dataset'!Z1669</f>
        <v>1</v>
      </c>
      <c r="T1669" s="9">
        <f>'HEFA Raw dataset'!AA1669</f>
        <v>5</v>
      </c>
      <c r="U1669" s="9">
        <f>'HEFA Raw dataset'!AB1669</f>
        <v>36</v>
      </c>
      <c r="V1669" s="9">
        <f>'HEFA Raw dataset'!AC1669</f>
        <v>25</v>
      </c>
      <c r="W1669" s="9">
        <f>'HEFA Raw dataset'!AD1669</f>
        <v>11</v>
      </c>
      <c r="X1669" s="9">
        <f>'HEFA Raw dataset'!AG1669</f>
        <v>0</v>
      </c>
      <c r="Y1669" s="9">
        <f>'HEFA Raw dataset'!X1669</f>
        <v>0</v>
      </c>
      <c r="Z1669" s="9">
        <f>'HEFA Raw dataset'!AH1669</f>
        <v>0</v>
      </c>
      <c r="AA1669" s="9">
        <f>'HEFA Raw dataset'!AI1669</f>
        <v>0</v>
      </c>
      <c r="AB1669" s="9">
        <f>'HEFA Raw dataset'!AJ1669</f>
        <v>0</v>
      </c>
      <c r="AC1669" s="9">
        <f>'HEFA Raw dataset'!AM1669</f>
        <v>0</v>
      </c>
      <c r="AD1669" s="9">
        <f>'HEFA Raw dataset'!AN1669</f>
        <v>0</v>
      </c>
      <c r="AE1669" s="9">
        <f>'HEFA Raw dataset'!AO1669</f>
        <v>0</v>
      </c>
      <c r="AF1669" s="9">
        <f>'HEFA Raw dataset'!AR1669</f>
        <v>0</v>
      </c>
      <c r="AG1669" s="9">
        <f>'HEFA Raw dataset'!AS1669</f>
        <v>0</v>
      </c>
      <c r="AH1669" s="9">
        <f>'HEFA Raw dataset'!AT1669</f>
        <v>0</v>
      </c>
      <c r="AN1669" s="9" t="str">
        <f>'HEFA Raw dataset'!K1669</f>
        <v>HC_GAN_GORA-4864</v>
      </c>
      <c r="AX1669" s="9" t="str">
        <f>'HEFA Raw dataset'!A1669</f>
        <v>2025-01-14T08:49:46.881Z</v>
      </c>
    </row>
    <row r="1670" spans="1:50" x14ac:dyDescent="0.25">
      <c r="A1670" s="9" t="str">
        <f>'HEFA Raw dataset'!A1670</f>
        <v>2025-01-14T08:49:35.810Z</v>
      </c>
      <c r="B1670" s="9" t="str">
        <f>'HEFA Raw dataset'!C1670</f>
        <v>2025-01-14T09:31:57.702+01:00</v>
      </c>
      <c r="C1670" s="10" t="str">
        <f>TEXT(YEAR('HEFA Raw dataset'!H1670), "0000")</f>
        <v>2025</v>
      </c>
      <c r="D1670" s="9" t="str">
        <f>TEXT('HEFA Raw dataset'!H1670, "mmmm")</f>
        <v>January</v>
      </c>
      <c r="E1670" s="9" t="str">
        <f>'HEFA Raw dataset'!I1670</f>
        <v>Zangon_kataf</v>
      </c>
      <c r="F1670" s="9" t="str">
        <f>'HEFA Raw dataset'!J1670</f>
        <v>Madakiya</v>
      </c>
      <c r="G1670" s="9" t="str">
        <f>'HEFA Raw dataset'!L1670</f>
        <v>Akila Markus</v>
      </c>
      <c r="H1670" s="9" t="str">
        <f>'HEFA Raw dataset'!M1670</f>
        <v>07036356790</v>
      </c>
      <c r="I1670" s="9">
        <f>'HEFA Raw dataset'!N1670</f>
        <v>22</v>
      </c>
      <c r="J1670" s="9">
        <f>'HEFA Raw dataset'!P1670</f>
        <v>20</v>
      </c>
      <c r="K1670" s="9">
        <f>'HEFA Raw dataset'!R1670</f>
        <v>1</v>
      </c>
      <c r="L1670" s="9">
        <f>'HEFA Raw dataset'!S1670</f>
        <v>53</v>
      </c>
      <c r="N1670" s="9">
        <f>'HEFA Raw dataset'!T1670</f>
        <v>21</v>
      </c>
      <c r="O1670" s="9">
        <f>'HEFA Raw dataset'!U1670</f>
        <v>21</v>
      </c>
      <c r="P1670" s="9">
        <f>'HEFA Raw dataset'!V1670</f>
        <v>2</v>
      </c>
      <c r="Q1670" s="9">
        <f>'HEFA Raw dataset'!W1670</f>
        <v>2</v>
      </c>
      <c r="R1670" s="9">
        <f>'HEFA Raw dataset'!Y1670</f>
        <v>53</v>
      </c>
      <c r="S1670" s="9">
        <f>'HEFA Raw dataset'!Z1670</f>
        <v>8</v>
      </c>
      <c r="T1670" s="9">
        <f>'HEFA Raw dataset'!AA1670</f>
        <v>8</v>
      </c>
      <c r="U1670" s="9">
        <f>'HEFA Raw dataset'!AB1670</f>
        <v>53</v>
      </c>
      <c r="V1670" s="9">
        <f>'HEFA Raw dataset'!AC1670</f>
        <v>32</v>
      </c>
      <c r="W1670" s="9">
        <f>'HEFA Raw dataset'!AD1670</f>
        <v>21</v>
      </c>
      <c r="X1670" s="9">
        <f>'HEFA Raw dataset'!AG1670</f>
        <v>1</v>
      </c>
      <c r="Y1670" s="9">
        <f>'HEFA Raw dataset'!X1670</f>
        <v>0</v>
      </c>
      <c r="Z1670" s="9">
        <f>'HEFA Raw dataset'!AH1670</f>
        <v>0</v>
      </c>
      <c r="AA1670" s="9">
        <f>'HEFA Raw dataset'!AI1670</f>
        <v>0</v>
      </c>
      <c r="AB1670" s="9">
        <f>'HEFA Raw dataset'!AJ1670</f>
        <v>0</v>
      </c>
      <c r="AC1670" s="9">
        <f>'HEFA Raw dataset'!AM1670</f>
        <v>0</v>
      </c>
      <c r="AD1670" s="9">
        <f>'HEFA Raw dataset'!AN1670</f>
        <v>0</v>
      </c>
      <c r="AE1670" s="9">
        <f>'HEFA Raw dataset'!AO1670</f>
        <v>0</v>
      </c>
      <c r="AF1670" s="9">
        <f>'HEFA Raw dataset'!AR1670</f>
        <v>0</v>
      </c>
      <c r="AG1670" s="9">
        <f>'HEFA Raw dataset'!AS1670</f>
        <v>0</v>
      </c>
      <c r="AH1670" s="9">
        <f>'HEFA Raw dataset'!AT1670</f>
        <v>0</v>
      </c>
      <c r="AN1670" s="9" t="str">
        <f>'HEFA Raw dataset'!K1670</f>
        <v>HC_MATSRIGA-4883</v>
      </c>
      <c r="AX1670" s="9" t="str">
        <f>'HEFA Raw dataset'!A1670</f>
        <v>2025-01-14T08:49:35.810Z</v>
      </c>
    </row>
    <row r="1671" spans="1:50" x14ac:dyDescent="0.25">
      <c r="A1671" s="9" t="str">
        <f>'HEFA Raw dataset'!A1671</f>
        <v>2025-01-12T18:59:00.258Z</v>
      </c>
      <c r="B1671" s="9" t="str">
        <f>'HEFA Raw dataset'!C1671</f>
        <v>2025-01-12T19:58:46.847+01:00</v>
      </c>
      <c r="C1671" s="10" t="str">
        <f>TEXT(YEAR('HEFA Raw dataset'!H1671), "0000")</f>
        <v>2024</v>
      </c>
      <c r="D1671" s="9" t="str">
        <f>TEXT('HEFA Raw dataset'!H1671, "mmmm")</f>
        <v>December</v>
      </c>
      <c r="E1671" s="9">
        <f>'HEFA Raw dataset'!I1671</f>
        <v>0</v>
      </c>
      <c r="F1671" s="9">
        <f>'HEFA Raw dataset'!J1671</f>
        <v>0</v>
      </c>
      <c r="G1671" s="9">
        <f>'HEFA Raw dataset'!L1671</f>
        <v>0</v>
      </c>
      <c r="H1671" s="9">
        <f>'HEFA Raw dataset'!M1671</f>
        <v>0</v>
      </c>
      <c r="I1671" s="9">
        <f>'HEFA Raw dataset'!N1671</f>
        <v>0</v>
      </c>
      <c r="J1671" s="9">
        <f>'HEFA Raw dataset'!P1671</f>
        <v>0</v>
      </c>
      <c r="K1671" s="9">
        <f>'HEFA Raw dataset'!R1671</f>
        <v>0</v>
      </c>
      <c r="L1671" s="9">
        <f>'HEFA Raw dataset'!S1671</f>
        <v>0</v>
      </c>
      <c r="N1671" s="9">
        <f>'HEFA Raw dataset'!T1671</f>
        <v>0</v>
      </c>
      <c r="O1671" s="9">
        <f>'HEFA Raw dataset'!U1671</f>
        <v>0</v>
      </c>
      <c r="P1671" s="9">
        <f>'HEFA Raw dataset'!V1671</f>
        <v>0</v>
      </c>
      <c r="Q1671" s="9">
        <f>'HEFA Raw dataset'!W1671</f>
        <v>0</v>
      </c>
      <c r="R1671" s="9">
        <f>'HEFA Raw dataset'!Y1671</f>
        <v>0</v>
      </c>
      <c r="S1671" s="9">
        <f>'HEFA Raw dataset'!Z1671</f>
        <v>0</v>
      </c>
      <c r="T1671" s="9">
        <f>'HEFA Raw dataset'!AA1671</f>
        <v>0</v>
      </c>
      <c r="U1671" s="9">
        <f>'HEFA Raw dataset'!AB1671</f>
        <v>0</v>
      </c>
      <c r="V1671" s="9">
        <f>'HEFA Raw dataset'!AC1671</f>
        <v>0</v>
      </c>
      <c r="W1671" s="9">
        <f>'HEFA Raw dataset'!AD1671</f>
        <v>0</v>
      </c>
      <c r="X1671" s="9">
        <f>'HEFA Raw dataset'!AG1671</f>
        <v>0</v>
      </c>
      <c r="Y1671" s="9">
        <f>'HEFA Raw dataset'!X1671</f>
        <v>0</v>
      </c>
      <c r="Z1671" s="9">
        <f>'HEFA Raw dataset'!AH1671</f>
        <v>0</v>
      </c>
      <c r="AA1671" s="9">
        <f>'HEFA Raw dataset'!AI1671</f>
        <v>0</v>
      </c>
      <c r="AB1671" s="9">
        <f>'HEFA Raw dataset'!AJ1671</f>
        <v>0</v>
      </c>
      <c r="AC1671" s="9">
        <f>'HEFA Raw dataset'!AM1671</f>
        <v>0</v>
      </c>
      <c r="AD1671" s="9">
        <f>'HEFA Raw dataset'!AN1671</f>
        <v>0</v>
      </c>
      <c r="AE1671" s="9">
        <f>'HEFA Raw dataset'!AO1671</f>
        <v>0</v>
      </c>
      <c r="AF1671" s="9">
        <f>'HEFA Raw dataset'!AR1671</f>
        <v>0</v>
      </c>
      <c r="AG1671" s="9">
        <f>'HEFA Raw dataset'!AS1671</f>
        <v>0</v>
      </c>
      <c r="AH1671" s="9">
        <f>'HEFA Raw dataset'!AT1671</f>
        <v>0</v>
      </c>
      <c r="AN1671" s="9">
        <f>'HEFA Raw dataset'!K1671</f>
        <v>0</v>
      </c>
      <c r="AX1671" s="9" t="str">
        <f>'HEFA Raw dataset'!A1671</f>
        <v>2025-01-12T18:59:00.258Z</v>
      </c>
    </row>
    <row r="1672" spans="1:50" x14ac:dyDescent="0.25">
      <c r="A1672" s="9" t="str">
        <f>'HEFA Raw dataset'!A1672</f>
        <v>2025-01-12T18:26:50.825Z</v>
      </c>
      <c r="B1672" s="9" t="str">
        <f>'HEFA Raw dataset'!C1672</f>
        <v>2025-01-12T19:26:45.614+01:00</v>
      </c>
      <c r="C1672" s="10" t="str">
        <f>TEXT(YEAR('HEFA Raw dataset'!H1672), "0000")</f>
        <v>2024</v>
      </c>
      <c r="D1672" s="9" t="str">
        <f>TEXT('HEFA Raw dataset'!H1672, "mmmm")</f>
        <v>December</v>
      </c>
      <c r="E1672" s="9" t="str">
        <f>'HEFA Raw dataset'!I1672</f>
        <v>Soba</v>
      </c>
      <c r="F1672" s="9" t="str">
        <f>'HEFA Raw dataset'!J1672</f>
        <v>Rahama</v>
      </c>
      <c r="G1672" s="9" t="str">
        <f>'HEFA Raw dataset'!L1672</f>
        <v xml:space="preserve">Nana Adamu </v>
      </c>
      <c r="H1672" s="9" t="str">
        <f>'HEFA Raw dataset'!M1672</f>
        <v>08061562862</v>
      </c>
      <c r="I1672" s="9">
        <f>'HEFA Raw dataset'!N1672</f>
        <v>27</v>
      </c>
      <c r="J1672" s="9">
        <f>'HEFA Raw dataset'!P1672</f>
        <v>26</v>
      </c>
      <c r="K1672" s="9">
        <f>'HEFA Raw dataset'!R1672</f>
        <v>0</v>
      </c>
      <c r="L1672" s="9">
        <f>'HEFA Raw dataset'!S1672</f>
        <v>8</v>
      </c>
      <c r="N1672" s="9">
        <f>'HEFA Raw dataset'!T1672</f>
        <v>46</v>
      </c>
      <c r="O1672" s="9">
        <f>'HEFA Raw dataset'!U1672</f>
        <v>9</v>
      </c>
      <c r="P1672" s="9">
        <f>'HEFA Raw dataset'!V1672</f>
        <v>9</v>
      </c>
      <c r="Q1672" s="9">
        <f>'HEFA Raw dataset'!W1672</f>
        <v>9</v>
      </c>
      <c r="R1672" s="9">
        <f>'HEFA Raw dataset'!Y1672</f>
        <v>0</v>
      </c>
      <c r="S1672" s="9">
        <f>'HEFA Raw dataset'!Z1672</f>
        <v>74</v>
      </c>
      <c r="T1672" s="9">
        <f>'HEFA Raw dataset'!AA1672</f>
        <v>62</v>
      </c>
      <c r="U1672" s="9">
        <f>'HEFA Raw dataset'!AB1672</f>
        <v>87</v>
      </c>
      <c r="V1672" s="9">
        <f>'HEFA Raw dataset'!AC1672</f>
        <v>43</v>
      </c>
      <c r="W1672" s="9">
        <f>'HEFA Raw dataset'!AD1672</f>
        <v>44</v>
      </c>
      <c r="X1672" s="9">
        <f>'HEFA Raw dataset'!AG1672</f>
        <v>0</v>
      </c>
      <c r="Y1672" s="9">
        <f>'HEFA Raw dataset'!X1672</f>
        <v>0</v>
      </c>
      <c r="Z1672" s="9">
        <f>'HEFA Raw dataset'!AH1672</f>
        <v>0</v>
      </c>
      <c r="AA1672" s="9">
        <f>'HEFA Raw dataset'!AI1672</f>
        <v>0</v>
      </c>
      <c r="AB1672" s="9">
        <f>'HEFA Raw dataset'!AJ1672</f>
        <v>0</v>
      </c>
      <c r="AC1672" s="9">
        <f>'HEFA Raw dataset'!AM1672</f>
        <v>0</v>
      </c>
      <c r="AD1672" s="9">
        <f>'HEFA Raw dataset'!AN1672</f>
        <v>0</v>
      </c>
      <c r="AE1672" s="9">
        <f>'HEFA Raw dataset'!AO1672</f>
        <v>0</v>
      </c>
      <c r="AF1672" s="9">
        <f>'HEFA Raw dataset'!AR1672</f>
        <v>0</v>
      </c>
      <c r="AG1672" s="9">
        <f>'HEFA Raw dataset'!AS1672</f>
        <v>0</v>
      </c>
      <c r="AH1672" s="9">
        <f>'HEFA Raw dataset'!AT1672</f>
        <v>0</v>
      </c>
      <c r="AN1672" s="9" t="str">
        <f>'HEFA Raw dataset'!K1672</f>
        <v>PHC_RAHAMA_S</v>
      </c>
      <c r="AX1672" s="9" t="str">
        <f>'HEFA Raw dataset'!A1672</f>
        <v>2025-01-12T18:26:50.825Z</v>
      </c>
    </row>
    <row r="1673" spans="1:50" x14ac:dyDescent="0.25">
      <c r="A1673" s="9" t="str">
        <f>'HEFA Raw dataset'!A1673</f>
        <v>2025-01-11T21:32:18.634Z</v>
      </c>
      <c r="B1673" s="9" t="str">
        <f>'HEFA Raw dataset'!C1673</f>
        <v>2025-01-11T22:31:39.194+01:00</v>
      </c>
      <c r="C1673" s="10" t="str">
        <f>TEXT(YEAR('HEFA Raw dataset'!H1673), "0000")</f>
        <v>2024</v>
      </c>
      <c r="D1673" s="9" t="str">
        <f>TEXT('HEFA Raw dataset'!H1673, "mmmm")</f>
        <v>December</v>
      </c>
      <c r="E1673" s="9" t="str">
        <f>'HEFA Raw dataset'!I1673</f>
        <v>Kudan</v>
      </c>
      <c r="F1673" s="9" t="str">
        <f>'HEFA Raw dataset'!J1673</f>
        <v>Taba</v>
      </c>
      <c r="G1673" s="9" t="str">
        <f>'HEFA Raw dataset'!L1673</f>
        <v xml:space="preserve">Abdullahi Mu'azu </v>
      </c>
      <c r="H1673" s="9" t="str">
        <f>'HEFA Raw dataset'!M1673</f>
        <v>08062317931</v>
      </c>
      <c r="I1673" s="9">
        <f>'HEFA Raw dataset'!N1673</f>
        <v>31</v>
      </c>
      <c r="J1673" s="9">
        <f>'HEFA Raw dataset'!P1673</f>
        <v>28</v>
      </c>
      <c r="K1673" s="9">
        <f>'HEFA Raw dataset'!R1673</f>
        <v>5</v>
      </c>
      <c r="L1673" s="9">
        <f>'HEFA Raw dataset'!S1673</f>
        <v>3</v>
      </c>
      <c r="N1673" s="9">
        <f>'HEFA Raw dataset'!T1673</f>
        <v>8</v>
      </c>
      <c r="O1673" s="9">
        <f>'HEFA Raw dataset'!U1673</f>
        <v>8</v>
      </c>
      <c r="P1673" s="9">
        <f>'HEFA Raw dataset'!V1673</f>
        <v>8</v>
      </c>
      <c r="Q1673" s="9">
        <f>'HEFA Raw dataset'!W1673</f>
        <v>8</v>
      </c>
      <c r="R1673" s="9">
        <f>'HEFA Raw dataset'!Y1673</f>
        <v>13</v>
      </c>
      <c r="S1673" s="9">
        <f>'HEFA Raw dataset'!Z1673</f>
        <v>16</v>
      </c>
      <c r="T1673" s="9">
        <f>'HEFA Raw dataset'!AA1673</f>
        <v>12</v>
      </c>
      <c r="U1673" s="9">
        <f>'HEFA Raw dataset'!AB1673</f>
        <v>7</v>
      </c>
      <c r="V1673" s="9">
        <f>'HEFA Raw dataset'!AC1673</f>
        <v>4</v>
      </c>
      <c r="W1673" s="9">
        <f>'HEFA Raw dataset'!AD1673</f>
        <v>3</v>
      </c>
      <c r="X1673" s="9">
        <f>'HEFA Raw dataset'!AG1673</f>
        <v>0</v>
      </c>
      <c r="Y1673" s="9">
        <f>'HEFA Raw dataset'!X1673</f>
        <v>0</v>
      </c>
      <c r="Z1673" s="9">
        <f>'HEFA Raw dataset'!AH1673</f>
        <v>0</v>
      </c>
      <c r="AA1673" s="9">
        <f>'HEFA Raw dataset'!AI1673</f>
        <v>0</v>
      </c>
      <c r="AB1673" s="9">
        <f>'HEFA Raw dataset'!AJ1673</f>
        <v>0</v>
      </c>
      <c r="AC1673" s="9">
        <f>'HEFA Raw dataset'!AM1673</f>
        <v>0</v>
      </c>
      <c r="AD1673" s="9">
        <f>'HEFA Raw dataset'!AN1673</f>
        <v>0</v>
      </c>
      <c r="AE1673" s="9">
        <f>'HEFA Raw dataset'!AO1673</f>
        <v>0</v>
      </c>
      <c r="AF1673" s="9">
        <f>'HEFA Raw dataset'!AR1673</f>
        <v>0</v>
      </c>
      <c r="AG1673" s="9">
        <f>'HEFA Raw dataset'!AS1673</f>
        <v>0</v>
      </c>
      <c r="AH1673" s="9">
        <f>'HEFA Raw dataset'!AT1673</f>
        <v>0</v>
      </c>
      <c r="AN1673" s="9" t="str">
        <f>'HEFA Raw dataset'!K1673</f>
        <v>PHC_TABA-3521</v>
      </c>
      <c r="AX1673" s="9" t="str">
        <f>'HEFA Raw dataset'!A1673</f>
        <v>2025-01-11T21:32:18.634Z</v>
      </c>
    </row>
    <row r="1674" spans="1:50" x14ac:dyDescent="0.25">
      <c r="A1674" s="9" t="str">
        <f>'HEFA Raw dataset'!A1674</f>
        <v>2025-01-11T05:16:18.620Z</v>
      </c>
      <c r="B1674" s="9" t="str">
        <f>'HEFA Raw dataset'!C1674</f>
        <v>2025-01-11T06:16:03.190+01:00</v>
      </c>
      <c r="C1674" s="10" t="str">
        <f>TEXT(YEAR('HEFA Raw dataset'!H1674), "0000")</f>
        <v>2024</v>
      </c>
      <c r="D1674" s="9" t="str">
        <f>TEXT('HEFA Raw dataset'!H1674, "mmmm")</f>
        <v>December</v>
      </c>
      <c r="E1674" s="9" t="str">
        <f>'HEFA Raw dataset'!I1674</f>
        <v>Sabon_gari</v>
      </c>
      <c r="F1674" s="9" t="str">
        <f>'HEFA Raw dataset'!J1674</f>
        <v>Dogarawa</v>
      </c>
      <c r="G1674" s="9" t="str">
        <f>'HEFA Raw dataset'!L1674</f>
        <v>Suleiman Hussaini</v>
      </c>
      <c r="H1674" s="9" t="str">
        <f>'HEFA Raw dataset'!M1674</f>
        <v>08030800816</v>
      </c>
      <c r="I1674" s="9">
        <f>'HEFA Raw dataset'!N1674</f>
        <v>21</v>
      </c>
      <c r="J1674" s="9">
        <f>'HEFA Raw dataset'!P1674</f>
        <v>21</v>
      </c>
      <c r="K1674" s="9">
        <f>'HEFA Raw dataset'!R1674</f>
        <v>0</v>
      </c>
      <c r="L1674" s="9">
        <f>'HEFA Raw dataset'!S1674</f>
        <v>16</v>
      </c>
      <c r="N1674" s="9">
        <f>'HEFA Raw dataset'!T1674</f>
        <v>24</v>
      </c>
      <c r="O1674" s="9">
        <f>'HEFA Raw dataset'!U1674</f>
        <v>16</v>
      </c>
      <c r="P1674" s="9">
        <f>'HEFA Raw dataset'!V1674</f>
        <v>3</v>
      </c>
      <c r="Q1674" s="9">
        <f>'HEFA Raw dataset'!W1674</f>
        <v>3</v>
      </c>
      <c r="R1674" s="9">
        <f>'HEFA Raw dataset'!Y1674</f>
        <v>61</v>
      </c>
      <c r="S1674" s="9">
        <f>'HEFA Raw dataset'!Z1674</f>
        <v>25</v>
      </c>
      <c r="T1674" s="9">
        <f>'HEFA Raw dataset'!AA1674</f>
        <v>30</v>
      </c>
      <c r="U1674" s="9">
        <f>'HEFA Raw dataset'!AB1674</f>
        <v>16</v>
      </c>
      <c r="V1674" s="9">
        <f>'HEFA Raw dataset'!AC1674</f>
        <v>7</v>
      </c>
      <c r="W1674" s="9">
        <f>'HEFA Raw dataset'!AD1674</f>
        <v>9</v>
      </c>
      <c r="X1674" s="9">
        <f>'HEFA Raw dataset'!AG1674</f>
        <v>0</v>
      </c>
      <c r="Y1674" s="9">
        <f>'HEFA Raw dataset'!X1674</f>
        <v>0</v>
      </c>
      <c r="Z1674" s="9">
        <f>'HEFA Raw dataset'!AH1674</f>
        <v>0</v>
      </c>
      <c r="AA1674" s="9">
        <f>'HEFA Raw dataset'!AI1674</f>
        <v>0</v>
      </c>
      <c r="AB1674" s="9">
        <f>'HEFA Raw dataset'!AJ1674</f>
        <v>0</v>
      </c>
      <c r="AC1674" s="9">
        <f>'HEFA Raw dataset'!AM1674</f>
        <v>0</v>
      </c>
      <c r="AD1674" s="9">
        <f>'HEFA Raw dataset'!AN1674</f>
        <v>0</v>
      </c>
      <c r="AE1674" s="9">
        <f>'HEFA Raw dataset'!AO1674</f>
        <v>0</v>
      </c>
      <c r="AF1674" s="9">
        <f>'HEFA Raw dataset'!AR1674</f>
        <v>0</v>
      </c>
      <c r="AG1674" s="9">
        <f>'HEFA Raw dataset'!AS1674</f>
        <v>0</v>
      </c>
      <c r="AH1674" s="9">
        <f>'HEFA Raw dataset'!AT1674</f>
        <v>0</v>
      </c>
      <c r="AN1674" s="9" t="str">
        <f>'HEFA Raw dataset'!K1674</f>
        <v>HC_ZANGON_DANBORNO-4300</v>
      </c>
      <c r="AX1674" s="9" t="str">
        <f>'HEFA Raw dataset'!A1674</f>
        <v>2025-01-11T05:16:18.620Z</v>
      </c>
    </row>
    <row r="1675" spans="1:50" x14ac:dyDescent="0.25">
      <c r="A1675" s="9" t="str">
        <f>'HEFA Raw dataset'!A1675</f>
        <v>2025-01-10T18:31:36.320Z</v>
      </c>
      <c r="B1675" s="9" t="str">
        <f>'HEFA Raw dataset'!C1675</f>
        <v>2025-01-10T19:31:33.613+01:00</v>
      </c>
      <c r="C1675" s="10" t="str">
        <f>TEXT(YEAR('HEFA Raw dataset'!H1675), "0000")</f>
        <v>2024</v>
      </c>
      <c r="D1675" s="9" t="str">
        <f>TEXT('HEFA Raw dataset'!H1675, "mmmm")</f>
        <v>December</v>
      </c>
      <c r="E1675" s="9" t="str">
        <f>'HEFA Raw dataset'!I1675</f>
        <v>Kauru</v>
      </c>
      <c r="F1675" s="9" t="str">
        <f>'HEFA Raw dataset'!J1675</f>
        <v>Dawaki</v>
      </c>
      <c r="G1675" s="9" t="str">
        <f>'HEFA Raw dataset'!L1675</f>
        <v>Yunusa jibrin</v>
      </c>
      <c r="H1675" s="9" t="str">
        <f>'HEFA Raw dataset'!M1675</f>
        <v>08128036520</v>
      </c>
      <c r="I1675" s="9">
        <f>'HEFA Raw dataset'!N1675</f>
        <v>45</v>
      </c>
      <c r="J1675" s="9">
        <f>'HEFA Raw dataset'!P1675</f>
        <v>3</v>
      </c>
      <c r="K1675" s="9">
        <f>'HEFA Raw dataset'!R1675</f>
        <v>0</v>
      </c>
      <c r="L1675" s="9">
        <f>'HEFA Raw dataset'!S1675</f>
        <v>85</v>
      </c>
      <c r="N1675" s="9">
        <f>'HEFA Raw dataset'!T1675</f>
        <v>28</v>
      </c>
      <c r="O1675" s="9">
        <f>'HEFA Raw dataset'!U1675</f>
        <v>28</v>
      </c>
      <c r="P1675" s="9">
        <f>'HEFA Raw dataset'!V1675</f>
        <v>20</v>
      </c>
      <c r="Q1675" s="9">
        <f>'HEFA Raw dataset'!W1675</f>
        <v>20</v>
      </c>
      <c r="R1675" s="9">
        <f>'HEFA Raw dataset'!Y1675</f>
        <v>438</v>
      </c>
      <c r="S1675" s="9">
        <f>'HEFA Raw dataset'!Z1675</f>
        <v>318</v>
      </c>
      <c r="T1675" s="9">
        <f>'HEFA Raw dataset'!AA1675</f>
        <v>726</v>
      </c>
      <c r="U1675" s="9">
        <f>'HEFA Raw dataset'!AB1675</f>
        <v>88</v>
      </c>
      <c r="V1675" s="9">
        <f>'HEFA Raw dataset'!AC1675</f>
        <v>38</v>
      </c>
      <c r="W1675" s="9">
        <f>'HEFA Raw dataset'!AD1675</f>
        <v>50</v>
      </c>
      <c r="X1675" s="9">
        <f>'HEFA Raw dataset'!AG1675</f>
        <v>0</v>
      </c>
      <c r="Y1675" s="9">
        <f>'HEFA Raw dataset'!X1675</f>
        <v>0</v>
      </c>
      <c r="Z1675" s="9">
        <f>'HEFA Raw dataset'!AH1675</f>
        <v>0</v>
      </c>
      <c r="AA1675" s="9">
        <f>'HEFA Raw dataset'!AI1675</f>
        <v>0</v>
      </c>
      <c r="AB1675" s="9">
        <f>'HEFA Raw dataset'!AJ1675</f>
        <v>0</v>
      </c>
      <c r="AC1675" s="9">
        <f>'HEFA Raw dataset'!AM1675</f>
        <v>0</v>
      </c>
      <c r="AD1675" s="9">
        <f>'HEFA Raw dataset'!AN1675</f>
        <v>0</v>
      </c>
      <c r="AE1675" s="9">
        <f>'HEFA Raw dataset'!AO1675</f>
        <v>0</v>
      </c>
      <c r="AF1675" s="9">
        <f>'HEFA Raw dataset'!AR1675</f>
        <v>0</v>
      </c>
      <c r="AG1675" s="9">
        <f>'HEFA Raw dataset'!AS1675</f>
        <v>0</v>
      </c>
      <c r="AH1675" s="9">
        <f>'HEFA Raw dataset'!AT1675</f>
        <v>0</v>
      </c>
      <c r="AN1675" s="9" t="str">
        <f>'HEFA Raw dataset'!K1675</f>
        <v>HC_DOKAN_YAHAYA</v>
      </c>
      <c r="AX1675" s="9" t="str">
        <f>'HEFA Raw dataset'!A1675</f>
        <v>2025-01-10T18:31:36.320Z</v>
      </c>
    </row>
    <row r="1676" spans="1:50" x14ac:dyDescent="0.25">
      <c r="A1676" s="9" t="str">
        <f>'HEFA Raw dataset'!A1676</f>
        <v>2025-01-10T18:08:25.779Z</v>
      </c>
      <c r="B1676" s="9" t="str">
        <f>'HEFA Raw dataset'!C1676</f>
        <v>2025-01-10T18:12:35.270+01:00</v>
      </c>
      <c r="C1676" s="10" t="str">
        <f>TEXT(YEAR('HEFA Raw dataset'!H1676), "0000")</f>
        <v>2025</v>
      </c>
      <c r="D1676" s="9" t="str">
        <f>TEXT('HEFA Raw dataset'!H1676, "mmmm")</f>
        <v>January</v>
      </c>
      <c r="E1676" s="9" t="str">
        <f>'HEFA Raw dataset'!I1676</f>
        <v>Birnin_gwari</v>
      </c>
      <c r="F1676" s="9" t="str">
        <f>'HEFA Raw dataset'!J1676</f>
        <v>Kuyello</v>
      </c>
      <c r="G1676" s="9" t="str">
        <f>'HEFA Raw dataset'!L1676</f>
        <v>DALHATU ABDULLAH</v>
      </c>
      <c r="H1676" s="9" t="str">
        <f>'HEFA Raw dataset'!M1676</f>
        <v>08058164062</v>
      </c>
      <c r="I1676" s="9">
        <f>'HEFA Raw dataset'!N1676</f>
        <v>20</v>
      </c>
      <c r="J1676" s="9">
        <f>'HEFA Raw dataset'!P1676</f>
        <v>8</v>
      </c>
      <c r="K1676" s="9">
        <f>'HEFA Raw dataset'!R1676</f>
        <v>0</v>
      </c>
      <c r="L1676" s="9">
        <f>'HEFA Raw dataset'!S1676</f>
        <v>0</v>
      </c>
      <c r="N1676" s="9">
        <f>'HEFA Raw dataset'!T1676</f>
        <v>0</v>
      </c>
      <c r="O1676" s="9">
        <f>'HEFA Raw dataset'!U1676</f>
        <v>0</v>
      </c>
      <c r="P1676" s="9">
        <f>'HEFA Raw dataset'!V1676</f>
        <v>0</v>
      </c>
      <c r="Q1676" s="9">
        <f>'HEFA Raw dataset'!W1676</f>
        <v>0</v>
      </c>
      <c r="R1676" s="9">
        <f>'HEFA Raw dataset'!Y1676</f>
        <v>0</v>
      </c>
      <c r="S1676" s="9">
        <f>'HEFA Raw dataset'!Z1676</f>
        <v>0</v>
      </c>
      <c r="T1676" s="9">
        <f>'HEFA Raw dataset'!AA1676</f>
        <v>0</v>
      </c>
      <c r="U1676" s="9">
        <f>'HEFA Raw dataset'!AB1676</f>
        <v>0</v>
      </c>
      <c r="V1676" s="9">
        <f>'HEFA Raw dataset'!AC1676</f>
        <v>0</v>
      </c>
      <c r="W1676" s="9">
        <f>'HEFA Raw dataset'!AD1676</f>
        <v>0</v>
      </c>
      <c r="X1676" s="9">
        <f>'HEFA Raw dataset'!AG1676</f>
        <v>0</v>
      </c>
      <c r="Y1676" s="9">
        <f>'HEFA Raw dataset'!X1676</f>
        <v>0</v>
      </c>
      <c r="Z1676" s="9">
        <f>'HEFA Raw dataset'!AH1676</f>
        <v>0</v>
      </c>
      <c r="AA1676" s="9">
        <f>'HEFA Raw dataset'!AI1676</f>
        <v>0</v>
      </c>
      <c r="AB1676" s="9">
        <f>'HEFA Raw dataset'!AJ1676</f>
        <v>0</v>
      </c>
      <c r="AC1676" s="9">
        <f>'HEFA Raw dataset'!AM1676</f>
        <v>0</v>
      </c>
      <c r="AD1676" s="9">
        <f>'HEFA Raw dataset'!AN1676</f>
        <v>0</v>
      </c>
      <c r="AE1676" s="9">
        <f>'HEFA Raw dataset'!AO1676</f>
        <v>0</v>
      </c>
      <c r="AF1676" s="9">
        <f>'HEFA Raw dataset'!AR1676</f>
        <v>0</v>
      </c>
      <c r="AG1676" s="9">
        <f>'HEFA Raw dataset'!AS1676</f>
        <v>0</v>
      </c>
      <c r="AH1676" s="9">
        <f>'HEFA Raw dataset'!AT1676</f>
        <v>0</v>
      </c>
      <c r="AN1676" s="9" t="str">
        <f>'HEFA Raw dataset'!K1676</f>
        <v>PHC_KUYELLO-104</v>
      </c>
      <c r="AX1676" s="9" t="str">
        <f>'HEFA Raw dataset'!A1676</f>
        <v>2025-01-10T18:08:25.779Z</v>
      </c>
    </row>
    <row r="1677" spans="1:50" x14ac:dyDescent="0.25">
      <c r="A1677" s="9" t="str">
        <f>'HEFA Raw dataset'!A1677</f>
        <v>2025-01-10T09:17:19.403Z</v>
      </c>
      <c r="B1677" s="9" t="str">
        <f>'HEFA Raw dataset'!C1677</f>
        <v>2025-01-10T10:17:15.113+01:00</v>
      </c>
      <c r="C1677" s="10" t="str">
        <f>TEXT(YEAR('HEFA Raw dataset'!H1677), "0000")</f>
        <v>2024</v>
      </c>
      <c r="D1677" s="9" t="str">
        <f>TEXT('HEFA Raw dataset'!H1677, "mmmm")</f>
        <v>December</v>
      </c>
      <c r="E1677" s="9" t="str">
        <f>'HEFA Raw dataset'!I1677</f>
        <v>Igabi</v>
      </c>
      <c r="F1677" s="9" t="str">
        <f>'HEFA Raw dataset'!J1677</f>
        <v>Rigasa</v>
      </c>
      <c r="G1677" s="9" t="str">
        <f>'HEFA Raw dataset'!L1677</f>
        <v>Yunusa Aliyu</v>
      </c>
      <c r="H1677" s="9" t="str">
        <f>'HEFA Raw dataset'!M1677</f>
        <v>08025505839</v>
      </c>
      <c r="I1677" s="9">
        <f>'HEFA Raw dataset'!N1677</f>
        <v>55</v>
      </c>
      <c r="J1677" s="9">
        <f>'HEFA Raw dataset'!P1677</f>
        <v>54</v>
      </c>
      <c r="K1677" s="9">
        <f>'HEFA Raw dataset'!R1677</f>
        <v>2</v>
      </c>
      <c r="L1677" s="9">
        <f>'HEFA Raw dataset'!S1677</f>
        <v>30</v>
      </c>
      <c r="N1677" s="9">
        <f>'HEFA Raw dataset'!T1677</f>
        <v>46</v>
      </c>
      <c r="O1677" s="9">
        <f>'HEFA Raw dataset'!U1677</f>
        <v>19</v>
      </c>
      <c r="P1677" s="9">
        <f>'HEFA Raw dataset'!V1677</f>
        <v>18</v>
      </c>
      <c r="Q1677" s="9">
        <f>'HEFA Raw dataset'!W1677</f>
        <v>18</v>
      </c>
      <c r="R1677" s="9">
        <f>'HEFA Raw dataset'!Y1677</f>
        <v>174</v>
      </c>
      <c r="S1677" s="9">
        <f>'HEFA Raw dataset'!Z1677</f>
        <v>64</v>
      </c>
      <c r="T1677" s="9">
        <f>'HEFA Raw dataset'!AA1677</f>
        <v>29</v>
      </c>
      <c r="U1677" s="9">
        <f>'HEFA Raw dataset'!AB1677</f>
        <v>69</v>
      </c>
      <c r="V1677" s="9">
        <f>'HEFA Raw dataset'!AC1677</f>
        <v>31</v>
      </c>
      <c r="W1677" s="9">
        <f>'HEFA Raw dataset'!AD1677</f>
        <v>38</v>
      </c>
      <c r="X1677" s="9">
        <f>'HEFA Raw dataset'!AG1677</f>
        <v>0</v>
      </c>
      <c r="Y1677" s="9">
        <f>'HEFA Raw dataset'!X1677</f>
        <v>0</v>
      </c>
      <c r="Z1677" s="9">
        <f>'HEFA Raw dataset'!AH1677</f>
        <v>0</v>
      </c>
      <c r="AA1677" s="9">
        <f>'HEFA Raw dataset'!AI1677</f>
        <v>0</v>
      </c>
      <c r="AB1677" s="9">
        <f>'HEFA Raw dataset'!AJ1677</f>
        <v>0</v>
      </c>
      <c r="AC1677" s="9">
        <f>'HEFA Raw dataset'!AM1677</f>
        <v>0</v>
      </c>
      <c r="AD1677" s="9">
        <f>'HEFA Raw dataset'!AN1677</f>
        <v>0</v>
      </c>
      <c r="AE1677" s="9">
        <f>'HEFA Raw dataset'!AO1677</f>
        <v>0</v>
      </c>
      <c r="AF1677" s="9">
        <f>'HEFA Raw dataset'!AR1677</f>
        <v>6</v>
      </c>
      <c r="AG1677" s="9">
        <f>'HEFA Raw dataset'!AS1677</f>
        <v>3</v>
      </c>
      <c r="AH1677" s="9">
        <f>'HEFA Raw dataset'!AT1677</f>
        <v>3</v>
      </c>
      <c r="AN1677" s="9" t="str">
        <f>'HEFA Raw dataset'!K1677</f>
        <v>HC_KARSHEN_KWALTA-842</v>
      </c>
      <c r="AX1677" s="9" t="str">
        <f>'HEFA Raw dataset'!A1677</f>
        <v>2025-01-10T09:17:19.403Z</v>
      </c>
    </row>
    <row r="1678" spans="1:50" x14ac:dyDescent="0.25">
      <c r="A1678" s="9" t="str">
        <f>'HEFA Raw dataset'!A1678</f>
        <v>2025-01-10T09:03:59.899Z</v>
      </c>
      <c r="B1678" s="9" t="str">
        <f>'HEFA Raw dataset'!C1678</f>
        <v>2025-01-10T10:03:50.600+01:00</v>
      </c>
      <c r="C1678" s="10" t="str">
        <f>TEXT(YEAR('HEFA Raw dataset'!H1678), "0000")</f>
        <v>2025</v>
      </c>
      <c r="D1678" s="9" t="str">
        <f>TEXT('HEFA Raw dataset'!H1678, "mmmm")</f>
        <v>January</v>
      </c>
      <c r="E1678" s="9" t="str">
        <f>'HEFA Raw dataset'!I1678</f>
        <v>Kauru</v>
      </c>
      <c r="F1678" s="9" t="str">
        <f>'HEFA Raw dataset'!J1678</f>
        <v>Dawaki</v>
      </c>
      <c r="G1678" s="9" t="str">
        <f>'HEFA Raw dataset'!L1678</f>
        <v>Yunusa jibrin</v>
      </c>
      <c r="H1678" s="9" t="str">
        <f>'HEFA Raw dataset'!M1678</f>
        <v>08128036520</v>
      </c>
      <c r="I1678" s="9">
        <f>'HEFA Raw dataset'!N1678</f>
        <v>45</v>
      </c>
      <c r="J1678" s="9">
        <f>'HEFA Raw dataset'!P1678</f>
        <v>40</v>
      </c>
      <c r="K1678" s="9">
        <f>'HEFA Raw dataset'!R1678</f>
        <v>0</v>
      </c>
      <c r="L1678" s="9">
        <f>'HEFA Raw dataset'!S1678</f>
        <v>110</v>
      </c>
      <c r="N1678" s="9">
        <f>'HEFA Raw dataset'!T1678</f>
        <v>28</v>
      </c>
      <c r="O1678" s="9">
        <f>'HEFA Raw dataset'!U1678</f>
        <v>28</v>
      </c>
      <c r="P1678" s="9">
        <f>'HEFA Raw dataset'!V1678</f>
        <v>28</v>
      </c>
      <c r="Q1678" s="9">
        <f>'HEFA Raw dataset'!W1678</f>
        <v>28</v>
      </c>
      <c r="R1678" s="9">
        <f>'HEFA Raw dataset'!Y1678</f>
        <v>438</v>
      </c>
      <c r="S1678" s="9">
        <f>'HEFA Raw dataset'!Z1678</f>
        <v>318</v>
      </c>
      <c r="T1678" s="9">
        <f>'HEFA Raw dataset'!AA1678</f>
        <v>726</v>
      </c>
      <c r="U1678" s="9">
        <f>'HEFA Raw dataset'!AB1678</f>
        <v>110</v>
      </c>
      <c r="V1678" s="9">
        <f>'HEFA Raw dataset'!AC1678</f>
        <v>40</v>
      </c>
      <c r="W1678" s="9">
        <f>'HEFA Raw dataset'!AD1678</f>
        <v>70</v>
      </c>
      <c r="X1678" s="9">
        <f>'HEFA Raw dataset'!AG1678</f>
        <v>0</v>
      </c>
      <c r="Y1678" s="9">
        <f>'HEFA Raw dataset'!X1678</f>
        <v>0</v>
      </c>
      <c r="Z1678" s="9">
        <f>'HEFA Raw dataset'!AH1678</f>
        <v>0</v>
      </c>
      <c r="AA1678" s="9">
        <f>'HEFA Raw dataset'!AI1678</f>
        <v>0</v>
      </c>
      <c r="AB1678" s="9">
        <f>'HEFA Raw dataset'!AJ1678</f>
        <v>0</v>
      </c>
      <c r="AC1678" s="9">
        <f>'HEFA Raw dataset'!AM1678</f>
        <v>0</v>
      </c>
      <c r="AD1678" s="9">
        <f>'HEFA Raw dataset'!AN1678</f>
        <v>0</v>
      </c>
      <c r="AE1678" s="9">
        <f>'HEFA Raw dataset'!AO1678</f>
        <v>0</v>
      </c>
      <c r="AF1678" s="9">
        <f>'HEFA Raw dataset'!AR1678</f>
        <v>0</v>
      </c>
      <c r="AG1678" s="9">
        <f>'HEFA Raw dataset'!AS1678</f>
        <v>0</v>
      </c>
      <c r="AH1678" s="9">
        <f>'HEFA Raw dataset'!AT1678</f>
        <v>0</v>
      </c>
      <c r="AN1678" s="9" t="str">
        <f>'HEFA Raw dataset'!K1678</f>
        <v>HC_DOKAN_YAHAYA</v>
      </c>
      <c r="AX1678" s="9" t="str">
        <f>'HEFA Raw dataset'!A1678</f>
        <v>2025-01-10T09:03:59.899Z</v>
      </c>
    </row>
    <row r="1679" spans="1:50" x14ac:dyDescent="0.25">
      <c r="A1679" s="9" t="str">
        <f>'HEFA Raw dataset'!A1679</f>
        <v>2025-01-10T07:47:22.652Z</v>
      </c>
      <c r="B1679" s="9" t="str">
        <f>'HEFA Raw dataset'!C1679</f>
        <v>2025-01-10T08:40:51.602+01:00</v>
      </c>
      <c r="C1679" s="10" t="str">
        <f>TEXT(YEAR('HEFA Raw dataset'!H1679), "0000")</f>
        <v>2024</v>
      </c>
      <c r="D1679" s="9" t="str">
        <f>TEXT('HEFA Raw dataset'!H1679, "mmmm")</f>
        <v>December</v>
      </c>
      <c r="E1679" s="9" t="str">
        <f>'HEFA Raw dataset'!I1679</f>
        <v>Kagarko</v>
      </c>
      <c r="F1679" s="9" t="str">
        <f>'HEFA Raw dataset'!J1679</f>
        <v>Katugal</v>
      </c>
      <c r="G1679" s="9" t="str">
        <f>'HEFA Raw dataset'!L1679</f>
        <v>Jaafaru Iliyasu</v>
      </c>
      <c r="H1679" s="9" t="str">
        <f>'HEFA Raw dataset'!M1679</f>
        <v>08127257973</v>
      </c>
      <c r="I1679" s="9">
        <f>'HEFA Raw dataset'!N1679</f>
        <v>32</v>
      </c>
      <c r="J1679" s="9">
        <f>'HEFA Raw dataset'!P1679</f>
        <v>13</v>
      </c>
      <c r="K1679" s="9">
        <f>'HEFA Raw dataset'!R1679</f>
        <v>3</v>
      </c>
      <c r="L1679" s="9">
        <f>'HEFA Raw dataset'!S1679</f>
        <v>21</v>
      </c>
      <c r="N1679" s="9">
        <f>'HEFA Raw dataset'!T1679</f>
        <v>22</v>
      </c>
      <c r="O1679" s="9">
        <f>'HEFA Raw dataset'!U1679</f>
        <v>0</v>
      </c>
      <c r="P1679" s="9">
        <f>'HEFA Raw dataset'!V1679</f>
        <v>0</v>
      </c>
      <c r="Q1679" s="9">
        <f>'HEFA Raw dataset'!W1679</f>
        <v>0</v>
      </c>
      <c r="R1679" s="9">
        <f>'HEFA Raw dataset'!Y1679</f>
        <v>56</v>
      </c>
      <c r="S1679" s="9">
        <f>'HEFA Raw dataset'!Z1679</f>
        <v>27</v>
      </c>
      <c r="T1679" s="9">
        <f>'HEFA Raw dataset'!AA1679</f>
        <v>22</v>
      </c>
      <c r="U1679" s="9">
        <f>'HEFA Raw dataset'!AB1679</f>
        <v>17</v>
      </c>
      <c r="V1679" s="9">
        <f>'HEFA Raw dataset'!AC1679</f>
        <v>6</v>
      </c>
      <c r="W1679" s="9">
        <f>'HEFA Raw dataset'!AD1679</f>
        <v>11</v>
      </c>
      <c r="X1679" s="9">
        <f>'HEFA Raw dataset'!AG1679</f>
        <v>0</v>
      </c>
      <c r="Y1679" s="9">
        <f>'HEFA Raw dataset'!X1679</f>
        <v>0</v>
      </c>
      <c r="Z1679" s="9">
        <f>'HEFA Raw dataset'!AH1679</f>
        <v>0</v>
      </c>
      <c r="AA1679" s="9">
        <f>'HEFA Raw dataset'!AI1679</f>
        <v>0</v>
      </c>
      <c r="AB1679" s="9">
        <f>'HEFA Raw dataset'!AJ1679</f>
        <v>0</v>
      </c>
      <c r="AC1679" s="9">
        <f>'HEFA Raw dataset'!AM1679</f>
        <v>0</v>
      </c>
      <c r="AD1679" s="9">
        <f>'HEFA Raw dataset'!AN1679</f>
        <v>0</v>
      </c>
      <c r="AE1679" s="9">
        <f>'HEFA Raw dataset'!AO1679</f>
        <v>0</v>
      </c>
      <c r="AF1679" s="9">
        <f>'HEFA Raw dataset'!AR1679</f>
        <v>0</v>
      </c>
      <c r="AG1679" s="9">
        <f>'HEFA Raw dataset'!AS1679</f>
        <v>0</v>
      </c>
      <c r="AH1679" s="9">
        <f>'HEFA Raw dataset'!AT1679</f>
        <v>0</v>
      </c>
      <c r="AN1679" s="9" t="str">
        <f>'HEFA Raw dataset'!K1679</f>
        <v>PHC_KUBACHA-2744</v>
      </c>
      <c r="AX1679" s="9" t="str">
        <f>'HEFA Raw dataset'!A1679</f>
        <v>2025-01-10T07:47:22.652Z</v>
      </c>
    </row>
    <row r="1680" spans="1:50" x14ac:dyDescent="0.25">
      <c r="A1680" s="9" t="str">
        <f>'HEFA Raw dataset'!A1680</f>
        <v>2025-01-09T13:01:32.753Z</v>
      </c>
      <c r="B1680" s="9" t="str">
        <f>'HEFA Raw dataset'!C1680</f>
        <v>2025-01-09T14:00:09.165+01:00</v>
      </c>
      <c r="C1680" s="10" t="str">
        <f>TEXT(YEAR('HEFA Raw dataset'!H1680), "0000")</f>
        <v>2025</v>
      </c>
      <c r="D1680" s="9" t="str">
        <f>TEXT('HEFA Raw dataset'!H1680, "mmmm")</f>
        <v>January</v>
      </c>
      <c r="E1680" s="9" t="str">
        <f>'HEFA Raw dataset'!I1680</f>
        <v>Zaria</v>
      </c>
      <c r="F1680" s="9" t="str">
        <f>'HEFA Raw dataset'!J1680</f>
        <v>Tukur_tukur</v>
      </c>
      <c r="G1680" s="9" t="str">
        <f>'HEFA Raw dataset'!L1680</f>
        <v>Mohammed Abubakar</v>
      </c>
      <c r="H1680" s="9" t="str">
        <f>'HEFA Raw dataset'!M1680</f>
        <v>08032105971</v>
      </c>
      <c r="I1680" s="9">
        <f>'HEFA Raw dataset'!N1680</f>
        <v>9</v>
      </c>
      <c r="J1680" s="9">
        <f>'HEFA Raw dataset'!P1680</f>
        <v>9</v>
      </c>
      <c r="K1680" s="9">
        <f>'HEFA Raw dataset'!R1680</f>
        <v>0</v>
      </c>
      <c r="L1680" s="9">
        <f>'HEFA Raw dataset'!S1680</f>
        <v>30</v>
      </c>
      <c r="N1680" s="9">
        <f>'HEFA Raw dataset'!T1680</f>
        <v>121</v>
      </c>
      <c r="O1680" s="9">
        <f>'HEFA Raw dataset'!U1680</f>
        <v>0</v>
      </c>
      <c r="P1680" s="9">
        <f>'HEFA Raw dataset'!V1680</f>
        <v>0</v>
      </c>
      <c r="Q1680" s="9">
        <f>'HEFA Raw dataset'!W1680</f>
        <v>0</v>
      </c>
      <c r="R1680" s="9">
        <f>'HEFA Raw dataset'!Y1680</f>
        <v>361</v>
      </c>
      <c r="S1680" s="9">
        <f>'HEFA Raw dataset'!Z1680</f>
        <v>5</v>
      </c>
      <c r="T1680" s="9">
        <f>'HEFA Raw dataset'!AA1680</f>
        <v>65</v>
      </c>
      <c r="U1680" s="9">
        <f>'HEFA Raw dataset'!AB1680</f>
        <v>30</v>
      </c>
      <c r="V1680" s="9">
        <f>'HEFA Raw dataset'!AC1680</f>
        <v>15</v>
      </c>
      <c r="W1680" s="9">
        <f>'HEFA Raw dataset'!AD1680</f>
        <v>15</v>
      </c>
      <c r="X1680" s="9">
        <f>'HEFA Raw dataset'!AG1680</f>
        <v>0</v>
      </c>
      <c r="Y1680" s="9">
        <f>'HEFA Raw dataset'!X1680</f>
        <v>0</v>
      </c>
      <c r="Z1680" s="9">
        <f>'HEFA Raw dataset'!AH1680</f>
        <v>0</v>
      </c>
      <c r="AA1680" s="9">
        <f>'HEFA Raw dataset'!AI1680</f>
        <v>0</v>
      </c>
      <c r="AB1680" s="9">
        <f>'HEFA Raw dataset'!AJ1680</f>
        <v>0</v>
      </c>
      <c r="AC1680" s="9">
        <f>'HEFA Raw dataset'!AM1680</f>
        <v>0</v>
      </c>
      <c r="AD1680" s="9">
        <f>'HEFA Raw dataset'!AN1680</f>
        <v>0</v>
      </c>
      <c r="AE1680" s="9">
        <f>'HEFA Raw dataset'!AO1680</f>
        <v>0</v>
      </c>
      <c r="AF1680" s="9">
        <f>'HEFA Raw dataset'!AR1680</f>
        <v>0</v>
      </c>
      <c r="AG1680" s="9">
        <f>'HEFA Raw dataset'!AS1680</f>
        <v>0</v>
      </c>
      <c r="AH1680" s="9">
        <f>'HEFA Raw dataset'!AT1680</f>
        <v>0</v>
      </c>
      <c r="AN1680" s="9" t="str">
        <f>'HEFA Raw dataset'!K1680</f>
        <v>PHC_TUKUR_TUKUR-</v>
      </c>
      <c r="AX1680" s="9" t="str">
        <f>'HEFA Raw dataset'!A1680</f>
        <v>2025-01-09T13:01:32.753Z</v>
      </c>
    </row>
    <row r="1681" spans="1:50" x14ac:dyDescent="0.25">
      <c r="A1681" s="9" t="str">
        <f>'HEFA Raw dataset'!A1681</f>
        <v>2025-01-09T11:12:34.972Z</v>
      </c>
      <c r="B1681" s="9" t="str">
        <f>'HEFA Raw dataset'!C1681</f>
        <v>2025-01-09T12:11:41.051+01:00</v>
      </c>
      <c r="C1681" s="10" t="str">
        <f>TEXT(YEAR('HEFA Raw dataset'!H1681), "0000")</f>
        <v>2024</v>
      </c>
      <c r="D1681" s="9" t="str">
        <f>TEXT('HEFA Raw dataset'!H1681, "mmmm")</f>
        <v>December</v>
      </c>
      <c r="E1681" s="9" t="str">
        <f>'HEFA Raw dataset'!I1681</f>
        <v>Lere</v>
      </c>
      <c r="F1681" s="9" t="str">
        <f>'HEFA Raw dataset'!J1681</f>
        <v>Lere</v>
      </c>
      <c r="G1681" s="9" t="str">
        <f>'HEFA Raw dataset'!L1681</f>
        <v>Habiba Abdullahi</v>
      </c>
      <c r="H1681" s="9" t="str">
        <f>'HEFA Raw dataset'!M1681</f>
        <v>08067425349</v>
      </c>
      <c r="I1681" s="9">
        <f>'HEFA Raw dataset'!N1681</f>
        <v>48</v>
      </c>
      <c r="J1681" s="9">
        <f>'HEFA Raw dataset'!P1681</f>
        <v>44</v>
      </c>
      <c r="K1681" s="9">
        <f>'HEFA Raw dataset'!R1681</f>
        <v>0</v>
      </c>
      <c r="L1681" s="9">
        <f>'HEFA Raw dataset'!S1681</f>
        <v>32</v>
      </c>
      <c r="N1681" s="9">
        <f>'HEFA Raw dataset'!T1681</f>
        <v>18</v>
      </c>
      <c r="O1681" s="9">
        <f>'HEFA Raw dataset'!U1681</f>
        <v>18</v>
      </c>
      <c r="P1681" s="9">
        <f>'HEFA Raw dataset'!V1681</f>
        <v>2</v>
      </c>
      <c r="Q1681" s="9">
        <f>'HEFA Raw dataset'!W1681</f>
        <v>2</v>
      </c>
      <c r="R1681" s="9">
        <f>'HEFA Raw dataset'!Y1681</f>
        <v>32</v>
      </c>
      <c r="S1681" s="9">
        <f>'HEFA Raw dataset'!Z1681</f>
        <v>0</v>
      </c>
      <c r="T1681" s="9">
        <f>'HEFA Raw dataset'!AA1681</f>
        <v>3</v>
      </c>
      <c r="U1681" s="9">
        <f>'HEFA Raw dataset'!AB1681</f>
        <v>32</v>
      </c>
      <c r="V1681" s="9">
        <f>'HEFA Raw dataset'!AC1681</f>
        <v>15</v>
      </c>
      <c r="W1681" s="9">
        <f>'HEFA Raw dataset'!AD1681</f>
        <v>17</v>
      </c>
      <c r="X1681" s="9">
        <f>'HEFA Raw dataset'!AG1681</f>
        <v>0</v>
      </c>
      <c r="Y1681" s="9">
        <f>'HEFA Raw dataset'!X1681</f>
        <v>1</v>
      </c>
      <c r="Z1681" s="9">
        <f>'HEFA Raw dataset'!AH1681</f>
        <v>0</v>
      </c>
      <c r="AA1681" s="9">
        <f>'HEFA Raw dataset'!AI1681</f>
        <v>0</v>
      </c>
      <c r="AB1681" s="9">
        <f>'HEFA Raw dataset'!AJ1681</f>
        <v>0</v>
      </c>
      <c r="AC1681" s="9">
        <f>'HEFA Raw dataset'!AM1681</f>
        <v>0</v>
      </c>
      <c r="AD1681" s="9">
        <f>'HEFA Raw dataset'!AN1681</f>
        <v>0</v>
      </c>
      <c r="AE1681" s="9">
        <f>'HEFA Raw dataset'!AO1681</f>
        <v>0</v>
      </c>
      <c r="AF1681" s="9">
        <f>'HEFA Raw dataset'!AR1681</f>
        <v>0</v>
      </c>
      <c r="AG1681" s="9">
        <f>'HEFA Raw dataset'!AS1681</f>
        <v>0</v>
      </c>
      <c r="AH1681" s="9">
        <f>'HEFA Raw dataset'!AT1681</f>
        <v>0</v>
      </c>
      <c r="AN1681" s="9" t="str">
        <f>'HEFA Raw dataset'!K1681</f>
        <v>PHC_LERE-3861</v>
      </c>
      <c r="AX1681" s="9" t="str">
        <f>'HEFA Raw dataset'!A1681</f>
        <v>2025-01-09T11:12:34.972Z</v>
      </c>
    </row>
    <row r="1682" spans="1:50" x14ac:dyDescent="0.25">
      <c r="A1682" s="9" t="str">
        <f>'HEFA Raw dataset'!A1682</f>
        <v>2025-01-09T11:08:50.832Z</v>
      </c>
      <c r="B1682" s="9" t="str">
        <f>'HEFA Raw dataset'!C1682</f>
        <v>2025-01-09T12:08:26.918+01:00</v>
      </c>
      <c r="C1682" s="10" t="str">
        <f>TEXT(YEAR('HEFA Raw dataset'!H1682), "0000")</f>
        <v>2024</v>
      </c>
      <c r="D1682" s="9" t="str">
        <f>TEXT('HEFA Raw dataset'!H1682, "mmmm")</f>
        <v>December</v>
      </c>
      <c r="E1682" s="9" t="str">
        <f>'HEFA Raw dataset'!I1682</f>
        <v>Zaria</v>
      </c>
      <c r="F1682" s="9" t="str">
        <f>'HEFA Raw dataset'!J1682</f>
        <v>Kwarbai_a</v>
      </c>
      <c r="G1682" s="9" t="str">
        <f>'HEFA Raw dataset'!L1682</f>
        <v xml:space="preserve">JAAFAR SHUAIBU YUSHAU </v>
      </c>
      <c r="H1682" s="9" t="str">
        <f>'HEFA Raw dataset'!M1682</f>
        <v>08081292923</v>
      </c>
      <c r="I1682" s="9">
        <f>'HEFA Raw dataset'!N1682</f>
        <v>23</v>
      </c>
      <c r="J1682" s="9">
        <f>'HEFA Raw dataset'!P1682</f>
        <v>23</v>
      </c>
      <c r="K1682" s="9">
        <f>'HEFA Raw dataset'!R1682</f>
        <v>5</v>
      </c>
      <c r="L1682" s="9">
        <f>'HEFA Raw dataset'!S1682</f>
        <v>51</v>
      </c>
      <c r="N1682" s="9">
        <f>'HEFA Raw dataset'!T1682</f>
        <v>80</v>
      </c>
      <c r="O1682" s="9">
        <f>'HEFA Raw dataset'!U1682</f>
        <v>80</v>
      </c>
      <c r="P1682" s="9">
        <f>'HEFA Raw dataset'!V1682</f>
        <v>80</v>
      </c>
      <c r="Q1682" s="9">
        <f>'HEFA Raw dataset'!W1682</f>
        <v>80</v>
      </c>
      <c r="R1682" s="9">
        <f>'HEFA Raw dataset'!Y1682</f>
        <v>243</v>
      </c>
      <c r="S1682" s="9">
        <f>'HEFA Raw dataset'!Z1682</f>
        <v>83</v>
      </c>
      <c r="T1682" s="9">
        <f>'HEFA Raw dataset'!AA1682</f>
        <v>243</v>
      </c>
      <c r="U1682" s="9">
        <f>'HEFA Raw dataset'!AB1682</f>
        <v>51</v>
      </c>
      <c r="V1682" s="9">
        <f>'HEFA Raw dataset'!AC1682</f>
        <v>22</v>
      </c>
      <c r="W1682" s="9">
        <f>'HEFA Raw dataset'!AD1682</f>
        <v>29</v>
      </c>
      <c r="X1682" s="9">
        <f>'HEFA Raw dataset'!AG1682</f>
        <v>0</v>
      </c>
      <c r="Y1682" s="9">
        <f>'HEFA Raw dataset'!X1682</f>
        <v>0</v>
      </c>
      <c r="Z1682" s="9">
        <f>'HEFA Raw dataset'!AH1682</f>
        <v>0</v>
      </c>
      <c r="AA1682" s="9">
        <f>'HEFA Raw dataset'!AI1682</f>
        <v>0</v>
      </c>
      <c r="AB1682" s="9">
        <f>'HEFA Raw dataset'!AJ1682</f>
        <v>0</v>
      </c>
      <c r="AC1682" s="9">
        <f>'HEFA Raw dataset'!AM1682</f>
        <v>0</v>
      </c>
      <c r="AD1682" s="9">
        <f>'HEFA Raw dataset'!AN1682</f>
        <v>0</v>
      </c>
      <c r="AE1682" s="9">
        <f>'HEFA Raw dataset'!AO1682</f>
        <v>0</v>
      </c>
      <c r="AF1682" s="9">
        <f>'HEFA Raw dataset'!AR1682</f>
        <v>0</v>
      </c>
      <c r="AG1682" s="9">
        <f>'HEFA Raw dataset'!AS1682</f>
        <v>0</v>
      </c>
      <c r="AH1682" s="9">
        <f>'HEFA Raw dataset'!AT1682</f>
        <v>0</v>
      </c>
      <c r="AN1682" s="9" t="str">
        <f>'HEFA Raw dataset'!K1682</f>
        <v>PHC_IYAL-5196</v>
      </c>
      <c r="AX1682" s="9" t="str">
        <f>'HEFA Raw dataset'!A1682</f>
        <v>2025-01-09T11:08:50.832Z</v>
      </c>
    </row>
    <row r="1683" spans="1:50" x14ac:dyDescent="0.25">
      <c r="A1683" s="9" t="str">
        <f>'HEFA Raw dataset'!A1683</f>
        <v>2025-01-09T10:38:34.059Z</v>
      </c>
      <c r="B1683" s="9" t="str">
        <f>'HEFA Raw dataset'!C1683</f>
        <v>2025-01-09T11:35:31.336+01:00</v>
      </c>
      <c r="C1683" s="10" t="str">
        <f>TEXT(YEAR('HEFA Raw dataset'!H1683), "0000")</f>
        <v>2024</v>
      </c>
      <c r="D1683" s="9" t="str">
        <f>TEXT('HEFA Raw dataset'!H1683, "mmmm")</f>
        <v>December</v>
      </c>
      <c r="E1683" s="9" t="str">
        <f>'HEFA Raw dataset'!I1683</f>
        <v>Lere</v>
      </c>
      <c r="F1683" s="9" t="str">
        <f>'HEFA Raw dataset'!J1683</f>
        <v>Lere</v>
      </c>
      <c r="G1683" s="9" t="str">
        <f>'HEFA Raw dataset'!L1683</f>
        <v>Habiba Abdullahi</v>
      </c>
      <c r="H1683" s="9" t="str">
        <f>'HEFA Raw dataset'!M1683</f>
        <v>08067425349</v>
      </c>
      <c r="I1683" s="9">
        <f>'HEFA Raw dataset'!N1683</f>
        <v>48</v>
      </c>
      <c r="J1683" s="9">
        <f>'HEFA Raw dataset'!P1683</f>
        <v>45</v>
      </c>
      <c r="K1683" s="9">
        <f>'HEFA Raw dataset'!R1683</f>
        <v>0</v>
      </c>
      <c r="L1683" s="9">
        <f>'HEFA Raw dataset'!S1683</f>
        <v>46</v>
      </c>
      <c r="N1683" s="9">
        <f>'HEFA Raw dataset'!T1683</f>
        <v>32</v>
      </c>
      <c r="O1683" s="9">
        <f>'HEFA Raw dataset'!U1683</f>
        <v>32</v>
      </c>
      <c r="P1683" s="9">
        <f>'HEFA Raw dataset'!V1683</f>
        <v>3</v>
      </c>
      <c r="Q1683" s="9">
        <f>'HEFA Raw dataset'!W1683</f>
        <v>3</v>
      </c>
      <c r="R1683" s="9">
        <f>'HEFA Raw dataset'!Y1683</f>
        <v>32</v>
      </c>
      <c r="S1683" s="9">
        <f>'HEFA Raw dataset'!Z1683</f>
        <v>0</v>
      </c>
      <c r="T1683" s="9">
        <f>'HEFA Raw dataset'!AA1683</f>
        <v>0</v>
      </c>
      <c r="U1683" s="9">
        <f>'HEFA Raw dataset'!AB1683</f>
        <v>32</v>
      </c>
      <c r="V1683" s="9">
        <f>'HEFA Raw dataset'!AC1683</f>
        <v>15</v>
      </c>
      <c r="W1683" s="9">
        <f>'HEFA Raw dataset'!AD1683</f>
        <v>17</v>
      </c>
      <c r="X1683" s="9">
        <f>'HEFA Raw dataset'!AG1683</f>
        <v>0</v>
      </c>
      <c r="Y1683" s="9">
        <f>'HEFA Raw dataset'!X1683</f>
        <v>1</v>
      </c>
      <c r="Z1683" s="9">
        <f>'HEFA Raw dataset'!AH1683</f>
        <v>0</v>
      </c>
      <c r="AA1683" s="9">
        <f>'HEFA Raw dataset'!AI1683</f>
        <v>0</v>
      </c>
      <c r="AB1683" s="9">
        <f>'HEFA Raw dataset'!AJ1683</f>
        <v>0</v>
      </c>
      <c r="AC1683" s="9">
        <f>'HEFA Raw dataset'!AM1683</f>
        <v>0</v>
      </c>
      <c r="AD1683" s="9">
        <f>'HEFA Raw dataset'!AN1683</f>
        <v>0</v>
      </c>
      <c r="AE1683" s="9">
        <f>'HEFA Raw dataset'!AO1683</f>
        <v>0</v>
      </c>
      <c r="AF1683" s="9">
        <f>'HEFA Raw dataset'!AR1683</f>
        <v>0</v>
      </c>
      <c r="AG1683" s="9">
        <f>'HEFA Raw dataset'!AS1683</f>
        <v>0</v>
      </c>
      <c r="AH1683" s="9">
        <f>'HEFA Raw dataset'!AT1683</f>
        <v>0</v>
      </c>
      <c r="AN1683" s="9" t="str">
        <f>'HEFA Raw dataset'!K1683</f>
        <v>PHC_LERE-3861</v>
      </c>
      <c r="AX1683" s="9" t="str">
        <f>'HEFA Raw dataset'!A1683</f>
        <v>2025-01-09T10:38:34.059Z</v>
      </c>
    </row>
    <row r="1684" spans="1:50" x14ac:dyDescent="0.25">
      <c r="A1684" s="9" t="str">
        <f>'HEFA Raw dataset'!A1684</f>
        <v>2025-01-09T10:36:12.279Z</v>
      </c>
      <c r="B1684" s="9" t="str">
        <f>'HEFA Raw dataset'!C1684</f>
        <v>2025-01-09T11:36:05.378+01:00</v>
      </c>
      <c r="C1684" s="10" t="str">
        <f>TEXT(YEAR('HEFA Raw dataset'!H1684), "0000")</f>
        <v>2024</v>
      </c>
      <c r="D1684" s="9" t="str">
        <f>TEXT('HEFA Raw dataset'!H1684, "mmmm")</f>
        <v>December</v>
      </c>
      <c r="E1684" s="9" t="str">
        <f>'HEFA Raw dataset'!I1684</f>
        <v>Lere</v>
      </c>
      <c r="F1684" s="9" t="str">
        <f>'HEFA Raw dataset'!J1684</f>
        <v>Ramin_kura</v>
      </c>
      <c r="G1684" s="9" t="str">
        <f>'HEFA Raw dataset'!L1684</f>
        <v>Sani Abbas sigau</v>
      </c>
      <c r="H1684" s="9" t="str">
        <f>'HEFA Raw dataset'!M1684</f>
        <v>08038796535</v>
      </c>
      <c r="I1684" s="9">
        <f>'HEFA Raw dataset'!N1684</f>
        <v>69</v>
      </c>
      <c r="J1684" s="9">
        <f>'HEFA Raw dataset'!P1684</f>
        <v>56</v>
      </c>
      <c r="K1684" s="9">
        <f>'HEFA Raw dataset'!R1684</f>
        <v>0</v>
      </c>
      <c r="L1684" s="9">
        <f>'HEFA Raw dataset'!S1684</f>
        <v>38</v>
      </c>
      <c r="N1684" s="9">
        <f>'HEFA Raw dataset'!T1684</f>
        <v>43</v>
      </c>
      <c r="O1684" s="9">
        <f>'HEFA Raw dataset'!U1684</f>
        <v>0</v>
      </c>
      <c r="P1684" s="9">
        <f>'HEFA Raw dataset'!V1684</f>
        <v>0</v>
      </c>
      <c r="Q1684" s="9">
        <f>'HEFA Raw dataset'!W1684</f>
        <v>0</v>
      </c>
      <c r="R1684" s="9">
        <f>'HEFA Raw dataset'!Y1684</f>
        <v>65</v>
      </c>
      <c r="S1684" s="9">
        <f>'HEFA Raw dataset'!Z1684</f>
        <v>3</v>
      </c>
      <c r="T1684" s="9">
        <f>'HEFA Raw dataset'!AA1684</f>
        <v>23</v>
      </c>
      <c r="U1684" s="9">
        <f>'HEFA Raw dataset'!AB1684</f>
        <v>38</v>
      </c>
      <c r="V1684" s="9">
        <f>'HEFA Raw dataset'!AC1684</f>
        <v>15</v>
      </c>
      <c r="W1684" s="9">
        <f>'HEFA Raw dataset'!AD1684</f>
        <v>23</v>
      </c>
      <c r="X1684" s="9">
        <f>'HEFA Raw dataset'!AG1684</f>
        <v>0</v>
      </c>
      <c r="Y1684" s="9">
        <f>'HEFA Raw dataset'!X1684</f>
        <v>0</v>
      </c>
      <c r="Z1684" s="9">
        <f>'HEFA Raw dataset'!AH1684</f>
        <v>0</v>
      </c>
      <c r="AA1684" s="9">
        <f>'HEFA Raw dataset'!AI1684</f>
        <v>0</v>
      </c>
      <c r="AB1684" s="9">
        <f>'HEFA Raw dataset'!AJ1684</f>
        <v>0</v>
      </c>
      <c r="AC1684" s="9">
        <f>'HEFA Raw dataset'!AM1684</f>
        <v>0</v>
      </c>
      <c r="AD1684" s="9">
        <f>'HEFA Raw dataset'!AN1684</f>
        <v>0</v>
      </c>
      <c r="AE1684" s="9">
        <f>'HEFA Raw dataset'!AO1684</f>
        <v>0</v>
      </c>
      <c r="AF1684" s="9">
        <f>'HEFA Raw dataset'!AR1684</f>
        <v>0</v>
      </c>
      <c r="AG1684" s="9">
        <f>'HEFA Raw dataset'!AS1684</f>
        <v>0</v>
      </c>
      <c r="AH1684" s="9">
        <f>'HEFA Raw dataset'!AT1684</f>
        <v>0</v>
      </c>
      <c r="AN1684" s="9" t="str">
        <f>'HEFA Raw dataset'!K1684</f>
        <v>MPHC_RAMIN_KURA-3869</v>
      </c>
      <c r="AX1684" s="9" t="str">
        <f>'HEFA Raw dataset'!A1684</f>
        <v>2025-01-09T10:36:12.279Z</v>
      </c>
    </row>
    <row r="1685" spans="1:50" x14ac:dyDescent="0.25">
      <c r="A1685" s="9" t="str">
        <f>'HEFA Raw dataset'!A1685</f>
        <v>2025-01-09T10:27:10.576Z</v>
      </c>
      <c r="B1685" s="9" t="str">
        <f>'HEFA Raw dataset'!C1685</f>
        <v>2025-01-09T11:26:16.564+01:00</v>
      </c>
      <c r="C1685" s="10" t="str">
        <f>TEXT(YEAR('HEFA Raw dataset'!H1685), "0000")</f>
        <v>2024</v>
      </c>
      <c r="D1685" s="9" t="str">
        <f>TEXT('HEFA Raw dataset'!H1685, "mmmm")</f>
        <v>December</v>
      </c>
      <c r="E1685" s="9" t="str">
        <f>'HEFA Raw dataset'!I1685</f>
        <v>Kudan</v>
      </c>
      <c r="F1685" s="9" t="str">
        <f>'HEFA Raw dataset'!J1685</f>
        <v>Hunkuyi</v>
      </c>
      <c r="G1685" s="9" t="str">
        <f>'HEFA Raw dataset'!L1685</f>
        <v>Isah lbrahim</v>
      </c>
      <c r="H1685" s="9" t="str">
        <f>'HEFA Raw dataset'!M1685</f>
        <v>08076850330</v>
      </c>
      <c r="I1685" s="9">
        <f>'HEFA Raw dataset'!N1685</f>
        <v>25</v>
      </c>
      <c r="J1685" s="9">
        <f>'HEFA Raw dataset'!P1685</f>
        <v>20</v>
      </c>
      <c r="K1685" s="9">
        <f>'HEFA Raw dataset'!R1685</f>
        <v>2</v>
      </c>
      <c r="L1685" s="9">
        <f>'HEFA Raw dataset'!S1685</f>
        <v>24</v>
      </c>
      <c r="N1685" s="9">
        <f>'HEFA Raw dataset'!T1685</f>
        <v>295</v>
      </c>
      <c r="O1685" s="9">
        <f>'HEFA Raw dataset'!U1685</f>
        <v>18</v>
      </c>
      <c r="P1685" s="9">
        <f>'HEFA Raw dataset'!V1685</f>
        <v>18</v>
      </c>
      <c r="Q1685" s="9">
        <f>'HEFA Raw dataset'!W1685</f>
        <v>18</v>
      </c>
      <c r="R1685" s="9">
        <f>'HEFA Raw dataset'!Y1685</f>
        <v>505</v>
      </c>
      <c r="S1685" s="9">
        <f>'HEFA Raw dataset'!Z1685</f>
        <v>505</v>
      </c>
      <c r="T1685" s="9">
        <f>'HEFA Raw dataset'!AA1685</f>
        <v>80</v>
      </c>
      <c r="U1685" s="9">
        <f>'HEFA Raw dataset'!AB1685</f>
        <v>24</v>
      </c>
      <c r="V1685" s="9">
        <f>'HEFA Raw dataset'!AC1685</f>
        <v>11</v>
      </c>
      <c r="W1685" s="9">
        <f>'HEFA Raw dataset'!AD1685</f>
        <v>13</v>
      </c>
      <c r="X1685" s="9">
        <f>'HEFA Raw dataset'!AG1685</f>
        <v>0</v>
      </c>
      <c r="Y1685" s="9">
        <f>'HEFA Raw dataset'!X1685</f>
        <v>0</v>
      </c>
      <c r="Z1685" s="9">
        <f>'HEFA Raw dataset'!AH1685</f>
        <v>0</v>
      </c>
      <c r="AA1685" s="9">
        <f>'HEFA Raw dataset'!AI1685</f>
        <v>0</v>
      </c>
      <c r="AB1685" s="9">
        <f>'HEFA Raw dataset'!AJ1685</f>
        <v>0</v>
      </c>
      <c r="AC1685" s="9">
        <f>'HEFA Raw dataset'!AM1685</f>
        <v>0</v>
      </c>
      <c r="AD1685" s="9">
        <f>'HEFA Raw dataset'!AN1685</f>
        <v>0</v>
      </c>
      <c r="AE1685" s="9">
        <f>'HEFA Raw dataset'!AO1685</f>
        <v>0</v>
      </c>
      <c r="AF1685" s="9">
        <f>'HEFA Raw dataset'!AR1685</f>
        <v>0</v>
      </c>
      <c r="AG1685" s="9">
        <f>'HEFA Raw dataset'!AS1685</f>
        <v>0</v>
      </c>
      <c r="AH1685" s="9">
        <f>'HEFA Raw dataset'!AT1685</f>
        <v>0</v>
      </c>
      <c r="AN1685" s="9" t="str">
        <f>'HEFA Raw dataset'!K1685</f>
        <v>PHC_HUNKUYI-3517</v>
      </c>
      <c r="AX1685" s="9" t="str">
        <f>'HEFA Raw dataset'!A1685</f>
        <v>2025-01-09T10:27:10.576Z</v>
      </c>
    </row>
    <row r="1686" spans="1:50" x14ac:dyDescent="0.25">
      <c r="A1686" s="9" t="str">
        <f>'HEFA Raw dataset'!A1686</f>
        <v>2025-01-09T09:49:57.489Z</v>
      </c>
      <c r="B1686" s="9" t="str">
        <f>'HEFA Raw dataset'!C1686</f>
        <v>2025-01-09T10:49:55.632+01:00</v>
      </c>
      <c r="C1686" s="10" t="str">
        <f>TEXT(YEAR('HEFA Raw dataset'!H1686), "0000")</f>
        <v>2024</v>
      </c>
      <c r="D1686" s="9" t="str">
        <f>TEXT('HEFA Raw dataset'!H1686, "mmmm")</f>
        <v>December</v>
      </c>
      <c r="E1686" s="9" t="str">
        <f>'HEFA Raw dataset'!I1686</f>
        <v>Sabon_gari</v>
      </c>
      <c r="F1686" s="9" t="str">
        <f>'HEFA Raw dataset'!J1686</f>
        <v>Dogarawa</v>
      </c>
      <c r="G1686" s="9" t="str">
        <f>'HEFA Raw dataset'!L1686</f>
        <v>Suleman Hussaini</v>
      </c>
      <c r="H1686" s="9" t="str">
        <f>'HEFA Raw dataset'!M1686</f>
        <v>08030800816</v>
      </c>
      <c r="I1686" s="9">
        <f>'HEFA Raw dataset'!N1686</f>
        <v>21</v>
      </c>
      <c r="J1686" s="9">
        <f>'HEFA Raw dataset'!P1686</f>
        <v>5</v>
      </c>
      <c r="K1686" s="9">
        <f>'HEFA Raw dataset'!R1686</f>
        <v>0</v>
      </c>
      <c r="L1686" s="9">
        <f>'HEFA Raw dataset'!S1686</f>
        <v>12</v>
      </c>
      <c r="N1686" s="9">
        <f>'HEFA Raw dataset'!T1686</f>
        <v>9</v>
      </c>
      <c r="O1686" s="9">
        <f>'HEFA Raw dataset'!U1686</f>
        <v>9</v>
      </c>
      <c r="P1686" s="9">
        <f>'HEFA Raw dataset'!V1686</f>
        <v>9</v>
      </c>
      <c r="Q1686" s="9">
        <f>'HEFA Raw dataset'!W1686</f>
        <v>3</v>
      </c>
      <c r="R1686" s="9">
        <f>'HEFA Raw dataset'!Y1686</f>
        <v>63</v>
      </c>
      <c r="S1686" s="9">
        <f>'HEFA Raw dataset'!Z1686</f>
        <v>24</v>
      </c>
      <c r="T1686" s="9">
        <f>'HEFA Raw dataset'!AA1686</f>
        <v>28</v>
      </c>
      <c r="U1686" s="9">
        <f>'HEFA Raw dataset'!AB1686</f>
        <v>9</v>
      </c>
      <c r="V1686" s="9">
        <f>'HEFA Raw dataset'!AC1686</f>
        <v>4</v>
      </c>
      <c r="W1686" s="9">
        <f>'HEFA Raw dataset'!AD1686</f>
        <v>5</v>
      </c>
      <c r="X1686" s="9">
        <f>'HEFA Raw dataset'!AG1686</f>
        <v>0</v>
      </c>
      <c r="Y1686" s="9">
        <f>'HEFA Raw dataset'!X1686</f>
        <v>0</v>
      </c>
      <c r="Z1686" s="9">
        <f>'HEFA Raw dataset'!AH1686</f>
        <v>0</v>
      </c>
      <c r="AA1686" s="9">
        <f>'HEFA Raw dataset'!AI1686</f>
        <v>0</v>
      </c>
      <c r="AB1686" s="9">
        <f>'HEFA Raw dataset'!AJ1686</f>
        <v>0</v>
      </c>
      <c r="AC1686" s="9">
        <f>'HEFA Raw dataset'!AM1686</f>
        <v>0</v>
      </c>
      <c r="AD1686" s="9">
        <f>'HEFA Raw dataset'!AN1686</f>
        <v>0</v>
      </c>
      <c r="AE1686" s="9">
        <f>'HEFA Raw dataset'!AO1686</f>
        <v>0</v>
      </c>
      <c r="AF1686" s="9">
        <f>'HEFA Raw dataset'!AR1686</f>
        <v>0</v>
      </c>
      <c r="AG1686" s="9">
        <f>'HEFA Raw dataset'!AS1686</f>
        <v>0</v>
      </c>
      <c r="AH1686" s="9">
        <f>'HEFA Raw dataset'!AT1686</f>
        <v>0</v>
      </c>
      <c r="AN1686" s="9" t="str">
        <f>'HEFA Raw dataset'!K1686</f>
        <v>HC_DOGARAWA-4263</v>
      </c>
      <c r="AX1686" s="9" t="str">
        <f>'HEFA Raw dataset'!A1686</f>
        <v>2025-01-09T09:49:57.489Z</v>
      </c>
    </row>
    <row r="1687" spans="1:50" x14ac:dyDescent="0.25">
      <c r="A1687" s="9" t="str">
        <f>'HEFA Raw dataset'!A1687</f>
        <v>2025-01-09T09:13:00.751Z</v>
      </c>
      <c r="B1687" s="9" t="str">
        <f>'HEFA Raw dataset'!C1687</f>
        <v>2025-01-09T10:12:54.012+01:00</v>
      </c>
      <c r="C1687" s="10" t="str">
        <f>TEXT(YEAR('HEFA Raw dataset'!H1687), "0000")</f>
        <v>2024</v>
      </c>
      <c r="D1687" s="9" t="str">
        <f>TEXT('HEFA Raw dataset'!H1687, "mmmm")</f>
        <v>December</v>
      </c>
      <c r="E1687" s="9" t="str">
        <f>'HEFA Raw dataset'!I1687</f>
        <v>Makarfi</v>
      </c>
      <c r="F1687" s="9" t="str">
        <f>'HEFA Raw dataset'!J1687</f>
        <v>Dandamisa</v>
      </c>
      <c r="G1687" s="9" t="str">
        <f>'HEFA Raw dataset'!L1687</f>
        <v>Saminu Abdu</v>
      </c>
      <c r="H1687" s="9" t="str">
        <f>'HEFA Raw dataset'!M1687</f>
        <v>07069783472</v>
      </c>
      <c r="I1687" s="9">
        <f>'HEFA Raw dataset'!N1687</f>
        <v>19</v>
      </c>
      <c r="J1687" s="9">
        <f>'HEFA Raw dataset'!P1687</f>
        <v>19</v>
      </c>
      <c r="K1687" s="9">
        <f>'HEFA Raw dataset'!R1687</f>
        <v>0</v>
      </c>
      <c r="L1687" s="9">
        <f>'HEFA Raw dataset'!S1687</f>
        <v>10</v>
      </c>
      <c r="N1687" s="9">
        <f>'HEFA Raw dataset'!T1687</f>
        <v>10</v>
      </c>
      <c r="O1687" s="9">
        <f>'HEFA Raw dataset'!U1687</f>
        <v>10</v>
      </c>
      <c r="P1687" s="9">
        <f>'HEFA Raw dataset'!V1687</f>
        <v>10</v>
      </c>
      <c r="Q1687" s="9">
        <f>'HEFA Raw dataset'!W1687</f>
        <v>5</v>
      </c>
      <c r="R1687" s="9">
        <f>'HEFA Raw dataset'!Y1687</f>
        <v>71</v>
      </c>
      <c r="S1687" s="9">
        <f>'HEFA Raw dataset'!Z1687</f>
        <v>87</v>
      </c>
      <c r="T1687" s="9">
        <f>'HEFA Raw dataset'!AA1687</f>
        <v>78</v>
      </c>
      <c r="U1687" s="9">
        <f>'HEFA Raw dataset'!AB1687</f>
        <v>29</v>
      </c>
      <c r="V1687" s="9">
        <f>'HEFA Raw dataset'!AC1687</f>
        <v>13</v>
      </c>
      <c r="W1687" s="9">
        <f>'HEFA Raw dataset'!AD1687</f>
        <v>16</v>
      </c>
      <c r="X1687" s="9">
        <f>'HEFA Raw dataset'!AG1687</f>
        <v>0</v>
      </c>
      <c r="Y1687" s="9">
        <f>'HEFA Raw dataset'!X1687</f>
        <v>0</v>
      </c>
      <c r="Z1687" s="9">
        <f>'HEFA Raw dataset'!AH1687</f>
        <v>0</v>
      </c>
      <c r="AA1687" s="9">
        <f>'HEFA Raw dataset'!AI1687</f>
        <v>0</v>
      </c>
      <c r="AB1687" s="9">
        <f>'HEFA Raw dataset'!AJ1687</f>
        <v>0</v>
      </c>
      <c r="AC1687" s="9">
        <f>'HEFA Raw dataset'!AM1687</f>
        <v>0</v>
      </c>
      <c r="AD1687" s="9">
        <f>'HEFA Raw dataset'!AN1687</f>
        <v>0</v>
      </c>
      <c r="AE1687" s="9">
        <f>'HEFA Raw dataset'!AO1687</f>
        <v>0</v>
      </c>
      <c r="AF1687" s="9">
        <f>'HEFA Raw dataset'!AR1687</f>
        <v>0</v>
      </c>
      <c r="AG1687" s="9">
        <f>'HEFA Raw dataset'!AS1687</f>
        <v>0</v>
      </c>
      <c r="AH1687" s="9">
        <f>'HEFA Raw dataset'!AT1687</f>
        <v>0</v>
      </c>
      <c r="AN1687" s="9" t="str">
        <f>'HEFA Raw dataset'!K1687</f>
        <v>PHC_DANDAMISA-4066</v>
      </c>
      <c r="AX1687" s="9" t="str">
        <f>'HEFA Raw dataset'!A1687</f>
        <v>2025-01-09T09:13:00.751Z</v>
      </c>
    </row>
    <row r="1688" spans="1:50" x14ac:dyDescent="0.25">
      <c r="A1688" s="9" t="str">
        <f>'HEFA Raw dataset'!A1688</f>
        <v>2025-01-09T08:04:16.154Z</v>
      </c>
      <c r="B1688" s="9" t="str">
        <f>'HEFA Raw dataset'!C1688</f>
        <v>2025-01-08T18:47:31.416+01:00</v>
      </c>
      <c r="C1688" s="10" t="str">
        <f>TEXT(YEAR('HEFA Raw dataset'!H1688), "0000")</f>
        <v>2024</v>
      </c>
      <c r="D1688" s="9" t="str">
        <f>TEXT('HEFA Raw dataset'!H1688, "mmmm")</f>
        <v>December</v>
      </c>
      <c r="E1688" s="9" t="str">
        <f>'HEFA Raw dataset'!I1688</f>
        <v>Jema'a</v>
      </c>
      <c r="F1688" s="9" t="str">
        <f>'HEFA Raw dataset'!J1688</f>
        <v>Jagindi</v>
      </c>
      <c r="G1688" s="9" t="str">
        <f>'HEFA Raw dataset'!L1688</f>
        <v>Rose Sylvester</v>
      </c>
      <c r="H1688" s="9" t="str">
        <f>'HEFA Raw dataset'!M1688</f>
        <v>09045821065</v>
      </c>
      <c r="I1688" s="9">
        <f>'HEFA Raw dataset'!N1688</f>
        <v>23</v>
      </c>
      <c r="J1688" s="9">
        <f>'HEFA Raw dataset'!P1688</f>
        <v>3</v>
      </c>
      <c r="K1688" s="9">
        <f>'HEFA Raw dataset'!R1688</f>
        <v>0</v>
      </c>
      <c r="L1688" s="9">
        <f>'HEFA Raw dataset'!S1688</f>
        <v>14</v>
      </c>
      <c r="N1688" s="9">
        <f>'HEFA Raw dataset'!T1688</f>
        <v>0</v>
      </c>
      <c r="O1688" s="9">
        <f>'HEFA Raw dataset'!U1688</f>
        <v>0</v>
      </c>
      <c r="P1688" s="9">
        <f>'HEFA Raw dataset'!V1688</f>
        <v>0</v>
      </c>
      <c r="Q1688" s="9">
        <f>'HEFA Raw dataset'!W1688</f>
        <v>0</v>
      </c>
      <c r="R1688" s="9">
        <f>'HEFA Raw dataset'!Y1688</f>
        <v>52</v>
      </c>
      <c r="S1688" s="9">
        <f>'HEFA Raw dataset'!Z1688</f>
        <v>5</v>
      </c>
      <c r="T1688" s="9">
        <f>'HEFA Raw dataset'!AA1688</f>
        <v>0</v>
      </c>
      <c r="U1688" s="9">
        <f>'HEFA Raw dataset'!AB1688</f>
        <v>14</v>
      </c>
      <c r="V1688" s="9">
        <f>'HEFA Raw dataset'!AC1688</f>
        <v>7</v>
      </c>
      <c r="W1688" s="9">
        <f>'HEFA Raw dataset'!AD1688</f>
        <v>7</v>
      </c>
      <c r="X1688" s="9">
        <f>'HEFA Raw dataset'!AG1688</f>
        <v>0</v>
      </c>
      <c r="Y1688" s="9">
        <f>'HEFA Raw dataset'!X1688</f>
        <v>0</v>
      </c>
      <c r="Z1688" s="9">
        <f>'HEFA Raw dataset'!AH1688</f>
        <v>0</v>
      </c>
      <c r="AA1688" s="9">
        <f>'HEFA Raw dataset'!AI1688</f>
        <v>0</v>
      </c>
      <c r="AB1688" s="9">
        <f>'HEFA Raw dataset'!AJ1688</f>
        <v>0</v>
      </c>
      <c r="AC1688" s="9">
        <f>'HEFA Raw dataset'!AM1688</f>
        <v>0</v>
      </c>
      <c r="AD1688" s="9">
        <f>'HEFA Raw dataset'!AN1688</f>
        <v>0</v>
      </c>
      <c r="AE1688" s="9">
        <f>'HEFA Raw dataset'!AO1688</f>
        <v>0</v>
      </c>
      <c r="AF1688" s="9">
        <f>'HEFA Raw dataset'!AR1688</f>
        <v>0</v>
      </c>
      <c r="AG1688" s="9">
        <f>'HEFA Raw dataset'!AS1688</f>
        <v>0</v>
      </c>
      <c r="AH1688" s="9">
        <f>'HEFA Raw dataset'!AT1688</f>
        <v>0</v>
      </c>
      <c r="AN1688" s="9" t="str">
        <f>'HEFA Raw dataset'!K1688</f>
        <v>PHC_JAGINDI_GARI-1389</v>
      </c>
      <c r="AX1688" s="9" t="str">
        <f>'HEFA Raw dataset'!A1688</f>
        <v>2025-01-09T08:04:16.154Z</v>
      </c>
    </row>
    <row r="1689" spans="1:50" x14ac:dyDescent="0.25">
      <c r="A1689" s="9" t="str">
        <f>'HEFA Raw dataset'!A1689</f>
        <v>2025-01-09T05:03:32.765Z</v>
      </c>
      <c r="B1689" s="9" t="str">
        <f>'HEFA Raw dataset'!C1689</f>
        <v>2025-01-08T20:49:10.763+01:00</v>
      </c>
      <c r="C1689" s="10" t="str">
        <f>TEXT(YEAR('HEFA Raw dataset'!H1689), "0000")</f>
        <v>2024</v>
      </c>
      <c r="D1689" s="9" t="str">
        <f>TEXT('HEFA Raw dataset'!H1689, "mmmm")</f>
        <v>December</v>
      </c>
      <c r="E1689" s="9" t="str">
        <f>'HEFA Raw dataset'!I1689</f>
        <v>Soba</v>
      </c>
      <c r="F1689" s="9" t="str">
        <f>'HEFA Raw dataset'!J1689</f>
        <v>Gamagira</v>
      </c>
      <c r="G1689" s="9" t="str">
        <f>'HEFA Raw dataset'!L1689</f>
        <v xml:space="preserve">Habibu Abdu </v>
      </c>
      <c r="H1689" s="9" t="str">
        <f>'HEFA Raw dataset'!M1689</f>
        <v>08103486726</v>
      </c>
      <c r="I1689" s="9">
        <f>'HEFA Raw dataset'!N1689</f>
        <v>20</v>
      </c>
      <c r="J1689" s="9">
        <f>'HEFA Raw dataset'!P1689</f>
        <v>20</v>
      </c>
      <c r="K1689" s="9">
        <f>'HEFA Raw dataset'!R1689</f>
        <v>0</v>
      </c>
      <c r="L1689" s="9">
        <f>'HEFA Raw dataset'!S1689</f>
        <v>15</v>
      </c>
      <c r="N1689" s="9">
        <f>'HEFA Raw dataset'!T1689</f>
        <v>0</v>
      </c>
      <c r="O1689" s="9">
        <f>'HEFA Raw dataset'!U1689</f>
        <v>0</v>
      </c>
      <c r="P1689" s="9">
        <f>'HEFA Raw dataset'!V1689</f>
        <v>0</v>
      </c>
      <c r="Q1689" s="9">
        <f>'HEFA Raw dataset'!W1689</f>
        <v>0</v>
      </c>
      <c r="R1689" s="9">
        <f>'HEFA Raw dataset'!Y1689</f>
        <v>35</v>
      </c>
      <c r="S1689" s="9">
        <f>'HEFA Raw dataset'!Z1689</f>
        <v>35</v>
      </c>
      <c r="T1689" s="9">
        <f>'HEFA Raw dataset'!AA1689</f>
        <v>120</v>
      </c>
      <c r="U1689" s="9">
        <f>'HEFA Raw dataset'!AB1689</f>
        <v>19</v>
      </c>
      <c r="V1689" s="9">
        <f>'HEFA Raw dataset'!AC1689</f>
        <v>9</v>
      </c>
      <c r="W1689" s="9">
        <f>'HEFA Raw dataset'!AD1689</f>
        <v>10</v>
      </c>
      <c r="X1689" s="9">
        <f>'HEFA Raw dataset'!AG1689</f>
        <v>12</v>
      </c>
      <c r="Y1689" s="9">
        <f>'HEFA Raw dataset'!X1689</f>
        <v>0</v>
      </c>
      <c r="Z1689" s="9">
        <f>'HEFA Raw dataset'!AH1689</f>
        <v>0</v>
      </c>
      <c r="AA1689" s="9">
        <f>'HEFA Raw dataset'!AI1689</f>
        <v>0</v>
      </c>
      <c r="AB1689" s="9">
        <f>'HEFA Raw dataset'!AJ1689</f>
        <v>0</v>
      </c>
      <c r="AC1689" s="9">
        <f>'HEFA Raw dataset'!AM1689</f>
        <v>0</v>
      </c>
      <c r="AD1689" s="9">
        <f>'HEFA Raw dataset'!AN1689</f>
        <v>0</v>
      </c>
      <c r="AE1689" s="9">
        <f>'HEFA Raw dataset'!AO1689</f>
        <v>0</v>
      </c>
      <c r="AF1689" s="9">
        <f>'HEFA Raw dataset'!AR1689</f>
        <v>0</v>
      </c>
      <c r="AG1689" s="9">
        <f>'HEFA Raw dataset'!AS1689</f>
        <v>0</v>
      </c>
      <c r="AH1689" s="9">
        <f>'HEFA Raw dataset'!AT1689</f>
        <v>0</v>
      </c>
      <c r="AN1689" s="9" t="str">
        <f>'HEFA Raw dataset'!K1689</f>
        <v>PHC_GAMAGIRA-4745</v>
      </c>
      <c r="AX1689" s="9" t="str">
        <f>'HEFA Raw dataset'!A1689</f>
        <v>2025-01-09T05:03:32.765Z</v>
      </c>
    </row>
    <row r="1690" spans="1:50" x14ac:dyDescent="0.25">
      <c r="A1690" s="9" t="str">
        <f>'HEFA Raw dataset'!A1690</f>
        <v>2025-01-08T14:36:05.022Z</v>
      </c>
      <c r="B1690" s="9" t="str">
        <f>'HEFA Raw dataset'!C1690</f>
        <v>2025-01-08T15:36:01.796+01:00</v>
      </c>
      <c r="C1690" s="10" t="str">
        <f>TEXT(YEAR('HEFA Raw dataset'!H1690), "0000")</f>
        <v>2024</v>
      </c>
      <c r="D1690" s="9" t="str">
        <f>TEXT('HEFA Raw dataset'!H1690, "mmmm")</f>
        <v>December</v>
      </c>
      <c r="E1690" s="9" t="str">
        <f>'HEFA Raw dataset'!I1690</f>
        <v>Zaria</v>
      </c>
      <c r="F1690" s="9" t="str">
        <f>'HEFA Raw dataset'!J1690</f>
        <v>Limancin_kona</v>
      </c>
      <c r="G1690" s="9" t="str">
        <f>'HEFA Raw dataset'!L1690</f>
        <v>Lami Mohammed</v>
      </c>
      <c r="H1690" s="9" t="str">
        <f>'HEFA Raw dataset'!M1690</f>
        <v>08034418425</v>
      </c>
      <c r="I1690" s="9">
        <f>'HEFA Raw dataset'!N1690</f>
        <v>33</v>
      </c>
      <c r="J1690" s="9">
        <f>'HEFA Raw dataset'!P1690</f>
        <v>33</v>
      </c>
      <c r="K1690" s="9">
        <f>'HEFA Raw dataset'!R1690</f>
        <v>0</v>
      </c>
      <c r="L1690" s="9">
        <f>'HEFA Raw dataset'!S1690</f>
        <v>29</v>
      </c>
      <c r="N1690" s="9">
        <f>'HEFA Raw dataset'!T1690</f>
        <v>51</v>
      </c>
      <c r="O1690" s="9">
        <f>'HEFA Raw dataset'!U1690</f>
        <v>13</v>
      </c>
      <c r="P1690" s="9">
        <f>'HEFA Raw dataset'!V1690</f>
        <v>9</v>
      </c>
      <c r="Q1690" s="9">
        <f>'HEFA Raw dataset'!W1690</f>
        <v>9</v>
      </c>
      <c r="R1690" s="9">
        <f>'HEFA Raw dataset'!Y1690</f>
        <v>123</v>
      </c>
      <c r="S1690" s="9">
        <f>'HEFA Raw dataset'!Z1690</f>
        <v>14</v>
      </c>
      <c r="T1690" s="9">
        <f>'HEFA Raw dataset'!AA1690</f>
        <v>81</v>
      </c>
      <c r="U1690" s="9">
        <f>'HEFA Raw dataset'!AB1690</f>
        <v>29</v>
      </c>
      <c r="V1690" s="9">
        <f>'HEFA Raw dataset'!AC1690</f>
        <v>12</v>
      </c>
      <c r="W1690" s="9">
        <f>'HEFA Raw dataset'!AD1690</f>
        <v>17</v>
      </c>
      <c r="X1690" s="9">
        <f>'HEFA Raw dataset'!AG1690</f>
        <v>0</v>
      </c>
      <c r="Y1690" s="9">
        <f>'HEFA Raw dataset'!X1690</f>
        <v>0</v>
      </c>
      <c r="Z1690" s="9">
        <f>'HEFA Raw dataset'!AH1690</f>
        <v>0</v>
      </c>
      <c r="AA1690" s="9">
        <f>'HEFA Raw dataset'!AI1690</f>
        <v>0</v>
      </c>
      <c r="AB1690" s="9">
        <f>'HEFA Raw dataset'!AJ1690</f>
        <v>0</v>
      </c>
      <c r="AC1690" s="9">
        <f>'HEFA Raw dataset'!AM1690</f>
        <v>0</v>
      </c>
      <c r="AD1690" s="9">
        <f>'HEFA Raw dataset'!AN1690</f>
        <v>0</v>
      </c>
      <c r="AE1690" s="9">
        <f>'HEFA Raw dataset'!AO1690</f>
        <v>0</v>
      </c>
      <c r="AF1690" s="9">
        <f>'HEFA Raw dataset'!AR1690</f>
        <v>0</v>
      </c>
      <c r="AG1690" s="9">
        <f>'HEFA Raw dataset'!AS1690</f>
        <v>0</v>
      </c>
      <c r="AH1690" s="9">
        <f>'HEFA Raw dataset'!AT1690</f>
        <v>0</v>
      </c>
      <c r="AN1690" s="9" t="str">
        <f>'HEFA Raw dataset'!K1690</f>
        <v>PHC_BABBAN_DODO-5193</v>
      </c>
      <c r="AX1690" s="9" t="str">
        <f>'HEFA Raw dataset'!A1690</f>
        <v>2025-01-08T14:36:05.022Z</v>
      </c>
    </row>
    <row r="1691" spans="1:50" x14ac:dyDescent="0.25">
      <c r="A1691" s="9" t="str">
        <f>'HEFA Raw dataset'!A1691</f>
        <v>2025-01-08T14:24:02.581Z</v>
      </c>
      <c r="B1691" s="9" t="str">
        <f>'HEFA Raw dataset'!C1691</f>
        <v>2025-01-08T15:23:58.723+01:00</v>
      </c>
      <c r="C1691" s="10" t="str">
        <f>TEXT(YEAR('HEFA Raw dataset'!H1691), "0000")</f>
        <v>2024</v>
      </c>
      <c r="D1691" s="9" t="str">
        <f>TEXT('HEFA Raw dataset'!H1691, "mmmm")</f>
        <v>December</v>
      </c>
      <c r="E1691" s="9" t="str">
        <f>'HEFA Raw dataset'!I1691</f>
        <v>Zaria</v>
      </c>
      <c r="F1691" s="9" t="str">
        <f>'HEFA Raw dataset'!J1691</f>
        <v>Limancin_kona</v>
      </c>
      <c r="G1691" s="9" t="str">
        <f>'HEFA Raw dataset'!L1691</f>
        <v>Lami Mohammed</v>
      </c>
      <c r="H1691" s="9" t="str">
        <f>'HEFA Raw dataset'!M1691</f>
        <v>08034418425</v>
      </c>
      <c r="I1691" s="9">
        <f>'HEFA Raw dataset'!N1691</f>
        <v>33</v>
      </c>
      <c r="J1691" s="9">
        <f>'HEFA Raw dataset'!P1691</f>
        <v>33</v>
      </c>
      <c r="K1691" s="9">
        <f>'HEFA Raw dataset'!R1691</f>
        <v>0</v>
      </c>
      <c r="L1691" s="9">
        <f>'HEFA Raw dataset'!S1691</f>
        <v>29</v>
      </c>
      <c r="N1691" s="9">
        <f>'HEFA Raw dataset'!T1691</f>
        <v>51</v>
      </c>
      <c r="O1691" s="9">
        <f>'HEFA Raw dataset'!U1691</f>
        <v>13</v>
      </c>
      <c r="P1691" s="9">
        <f>'HEFA Raw dataset'!V1691</f>
        <v>5</v>
      </c>
      <c r="Q1691" s="9">
        <f>'HEFA Raw dataset'!W1691</f>
        <v>5</v>
      </c>
      <c r="R1691" s="9">
        <f>'HEFA Raw dataset'!Y1691</f>
        <v>123</v>
      </c>
      <c r="S1691" s="9">
        <f>'HEFA Raw dataset'!Z1691</f>
        <v>14</v>
      </c>
      <c r="T1691" s="9">
        <f>'HEFA Raw dataset'!AA1691</f>
        <v>87</v>
      </c>
      <c r="U1691" s="9">
        <f>'HEFA Raw dataset'!AB1691</f>
        <v>29</v>
      </c>
      <c r="V1691" s="9">
        <f>'HEFA Raw dataset'!AC1691</f>
        <v>12</v>
      </c>
      <c r="W1691" s="9">
        <f>'HEFA Raw dataset'!AD1691</f>
        <v>17</v>
      </c>
      <c r="X1691" s="9">
        <f>'HEFA Raw dataset'!AG1691</f>
        <v>0</v>
      </c>
      <c r="Y1691" s="9">
        <f>'HEFA Raw dataset'!X1691</f>
        <v>0</v>
      </c>
      <c r="Z1691" s="9">
        <f>'HEFA Raw dataset'!AH1691</f>
        <v>0</v>
      </c>
      <c r="AA1691" s="9">
        <f>'HEFA Raw dataset'!AI1691</f>
        <v>0</v>
      </c>
      <c r="AB1691" s="9">
        <f>'HEFA Raw dataset'!AJ1691</f>
        <v>0</v>
      </c>
      <c r="AC1691" s="9">
        <f>'HEFA Raw dataset'!AM1691</f>
        <v>0</v>
      </c>
      <c r="AD1691" s="9">
        <f>'HEFA Raw dataset'!AN1691</f>
        <v>0</v>
      </c>
      <c r="AE1691" s="9">
        <f>'HEFA Raw dataset'!AO1691</f>
        <v>0</v>
      </c>
      <c r="AF1691" s="9">
        <f>'HEFA Raw dataset'!AR1691</f>
        <v>0</v>
      </c>
      <c r="AG1691" s="9">
        <f>'HEFA Raw dataset'!AS1691</f>
        <v>0</v>
      </c>
      <c r="AH1691" s="9">
        <f>'HEFA Raw dataset'!AT1691</f>
        <v>0</v>
      </c>
      <c r="AN1691" s="9" t="str">
        <f>'HEFA Raw dataset'!K1691</f>
        <v>PHC_BABBAN_DODO-5193</v>
      </c>
      <c r="AX1691" s="9" t="str">
        <f>'HEFA Raw dataset'!A1691</f>
        <v>2025-01-08T14:24:02.581Z</v>
      </c>
    </row>
    <row r="1692" spans="1:50" x14ac:dyDescent="0.25">
      <c r="A1692" s="9" t="str">
        <f>'HEFA Raw dataset'!A1692</f>
        <v>2025-01-08T14:08:34.156Z</v>
      </c>
      <c r="B1692" s="9" t="str">
        <f>'HEFA Raw dataset'!C1692</f>
        <v>2025-01-08T14:42:13.797+01:00</v>
      </c>
      <c r="C1692" s="10" t="str">
        <f>TEXT(YEAR('HEFA Raw dataset'!H1692), "0000")</f>
        <v>2025</v>
      </c>
      <c r="D1692" s="9" t="str">
        <f>TEXT('HEFA Raw dataset'!H1692, "mmmm")</f>
        <v>January</v>
      </c>
      <c r="E1692" s="9" t="str">
        <f>'HEFA Raw dataset'!I1692</f>
        <v>Zaria</v>
      </c>
      <c r="F1692" s="9" t="str">
        <f>'HEFA Raw dataset'!J1692</f>
        <v>Limancin_kona</v>
      </c>
      <c r="G1692" s="9" t="str">
        <f>'HEFA Raw dataset'!L1692</f>
        <v>Lami Mohammed</v>
      </c>
      <c r="H1692" s="9" t="str">
        <f>'HEFA Raw dataset'!M1692</f>
        <v>08034418425</v>
      </c>
      <c r="I1692" s="9">
        <f>'HEFA Raw dataset'!N1692</f>
        <v>33</v>
      </c>
      <c r="J1692" s="9">
        <f>'HEFA Raw dataset'!P1692</f>
        <v>33</v>
      </c>
      <c r="K1692" s="9">
        <f>'HEFA Raw dataset'!R1692</f>
        <v>0</v>
      </c>
      <c r="L1692" s="9">
        <f>'HEFA Raw dataset'!S1692</f>
        <v>29</v>
      </c>
      <c r="N1692" s="9">
        <f>'HEFA Raw dataset'!T1692</f>
        <v>51</v>
      </c>
      <c r="O1692" s="9">
        <f>'HEFA Raw dataset'!U1692</f>
        <v>13</v>
      </c>
      <c r="P1692" s="9">
        <f>'HEFA Raw dataset'!V1692</f>
        <v>9</v>
      </c>
      <c r="Q1692" s="9">
        <f>'HEFA Raw dataset'!W1692</f>
        <v>3</v>
      </c>
      <c r="R1692" s="9">
        <f>'HEFA Raw dataset'!Y1692</f>
        <v>123</v>
      </c>
      <c r="S1692" s="9">
        <f>'HEFA Raw dataset'!Z1692</f>
        <v>14</v>
      </c>
      <c r="T1692" s="9">
        <f>'HEFA Raw dataset'!AA1692</f>
        <v>87</v>
      </c>
      <c r="U1692" s="9">
        <f>'HEFA Raw dataset'!AB1692</f>
        <v>29</v>
      </c>
      <c r="V1692" s="9">
        <f>'HEFA Raw dataset'!AC1692</f>
        <v>12</v>
      </c>
      <c r="W1692" s="9">
        <f>'HEFA Raw dataset'!AD1692</f>
        <v>17</v>
      </c>
      <c r="X1692" s="9">
        <f>'HEFA Raw dataset'!AG1692</f>
        <v>0</v>
      </c>
      <c r="Y1692" s="9">
        <f>'HEFA Raw dataset'!X1692</f>
        <v>0</v>
      </c>
      <c r="Z1692" s="9">
        <f>'HEFA Raw dataset'!AH1692</f>
        <v>0</v>
      </c>
      <c r="AA1692" s="9">
        <f>'HEFA Raw dataset'!AI1692</f>
        <v>0</v>
      </c>
      <c r="AB1692" s="9">
        <f>'HEFA Raw dataset'!AJ1692</f>
        <v>0</v>
      </c>
      <c r="AC1692" s="9">
        <f>'HEFA Raw dataset'!AM1692</f>
        <v>0</v>
      </c>
      <c r="AD1692" s="9">
        <f>'HEFA Raw dataset'!AN1692</f>
        <v>0</v>
      </c>
      <c r="AE1692" s="9">
        <f>'HEFA Raw dataset'!AO1692</f>
        <v>0</v>
      </c>
      <c r="AF1692" s="9">
        <f>'HEFA Raw dataset'!AR1692</f>
        <v>0</v>
      </c>
      <c r="AG1692" s="9">
        <f>'HEFA Raw dataset'!AS1692</f>
        <v>0</v>
      </c>
      <c r="AH1692" s="9">
        <f>'HEFA Raw dataset'!AT1692</f>
        <v>0</v>
      </c>
      <c r="AN1692" s="9" t="str">
        <f>'HEFA Raw dataset'!K1692</f>
        <v>PHC_BABBAN_DODO-5193</v>
      </c>
      <c r="AX1692" s="9" t="str">
        <f>'HEFA Raw dataset'!A1692</f>
        <v>2025-01-08T14:08:34.156Z</v>
      </c>
    </row>
    <row r="1693" spans="1:50" x14ac:dyDescent="0.25">
      <c r="A1693" s="9" t="str">
        <f>'HEFA Raw dataset'!A1693</f>
        <v>2025-01-08T14:08:06.405Z</v>
      </c>
      <c r="B1693" s="9" t="str">
        <f>'HEFA Raw dataset'!C1693</f>
        <v>2025-01-08T15:03:21.594+01:00</v>
      </c>
      <c r="C1693" s="10" t="str">
        <f>TEXT(YEAR('HEFA Raw dataset'!H1693), "0000")</f>
        <v>2024</v>
      </c>
      <c r="D1693" s="9" t="str">
        <f>TEXT('HEFA Raw dataset'!H1693, "mmmm")</f>
        <v>December</v>
      </c>
      <c r="E1693" s="9" t="str">
        <f>'HEFA Raw dataset'!I1693</f>
        <v>Kaduna_south</v>
      </c>
      <c r="F1693" s="9" t="str">
        <f>'HEFA Raw dataset'!J1693</f>
        <v>Sabon_gari_south</v>
      </c>
      <c r="G1693" s="9" t="str">
        <f>'HEFA Raw dataset'!L1693</f>
        <v>Umar yau</v>
      </c>
      <c r="H1693" s="9" t="str">
        <f>'HEFA Raw dataset'!M1693</f>
        <v>08034581221</v>
      </c>
      <c r="I1693" s="9">
        <f>'HEFA Raw dataset'!N1693</f>
        <v>18</v>
      </c>
      <c r="J1693" s="9">
        <f>'HEFA Raw dataset'!P1693</f>
        <v>17</v>
      </c>
      <c r="K1693" s="9">
        <f>'HEFA Raw dataset'!R1693</f>
        <v>0</v>
      </c>
      <c r="L1693" s="9">
        <f>'HEFA Raw dataset'!S1693</f>
        <v>31</v>
      </c>
      <c r="N1693" s="9">
        <f>'HEFA Raw dataset'!T1693</f>
        <v>76</v>
      </c>
      <c r="O1693" s="9">
        <f>'HEFA Raw dataset'!U1693</f>
        <v>76</v>
      </c>
      <c r="P1693" s="9">
        <f>'HEFA Raw dataset'!V1693</f>
        <v>76</v>
      </c>
      <c r="Q1693" s="9">
        <f>'HEFA Raw dataset'!W1693</f>
        <v>31</v>
      </c>
      <c r="R1693" s="9">
        <f>'HEFA Raw dataset'!Y1693</f>
        <v>88</v>
      </c>
      <c r="S1693" s="9">
        <f>'HEFA Raw dataset'!Z1693</f>
        <v>0</v>
      </c>
      <c r="T1693" s="9">
        <f>'HEFA Raw dataset'!AA1693</f>
        <v>34</v>
      </c>
      <c r="U1693" s="9">
        <f>'HEFA Raw dataset'!AB1693</f>
        <v>26</v>
      </c>
      <c r="V1693" s="9">
        <f>'HEFA Raw dataset'!AC1693</f>
        <v>9</v>
      </c>
      <c r="W1693" s="9">
        <f>'HEFA Raw dataset'!AD1693</f>
        <v>17</v>
      </c>
      <c r="X1693" s="9">
        <f>'HEFA Raw dataset'!AG1693</f>
        <v>0</v>
      </c>
      <c r="Y1693" s="9">
        <f>'HEFA Raw dataset'!X1693</f>
        <v>0</v>
      </c>
      <c r="Z1693" s="9">
        <f>'HEFA Raw dataset'!AH1693</f>
        <v>0</v>
      </c>
      <c r="AA1693" s="9">
        <f>'HEFA Raw dataset'!AI1693</f>
        <v>0</v>
      </c>
      <c r="AB1693" s="9">
        <f>'HEFA Raw dataset'!AJ1693</f>
        <v>0</v>
      </c>
      <c r="AC1693" s="9">
        <f>'HEFA Raw dataset'!AM1693</f>
        <v>0</v>
      </c>
      <c r="AD1693" s="9">
        <f>'HEFA Raw dataset'!AN1693</f>
        <v>0</v>
      </c>
      <c r="AE1693" s="9">
        <f>'HEFA Raw dataset'!AO1693</f>
        <v>0</v>
      </c>
      <c r="AF1693" s="9">
        <f>'HEFA Raw dataset'!AR1693</f>
        <v>0</v>
      </c>
      <c r="AG1693" s="9">
        <f>'HEFA Raw dataset'!AS1693</f>
        <v>0</v>
      </c>
      <c r="AH1693" s="9">
        <f>'HEFA Raw dataset'!AT1693</f>
        <v>0</v>
      </c>
      <c r="AN1693" s="9" t="str">
        <f>'HEFA Raw dataset'!K1693</f>
        <v>PHC_KUBAU_ROAD-5441</v>
      </c>
      <c r="AX1693" s="9" t="str">
        <f>'HEFA Raw dataset'!A1693</f>
        <v>2025-01-08T14:08:06.405Z</v>
      </c>
    </row>
    <row r="1694" spans="1:50" x14ac:dyDescent="0.25">
      <c r="A1694" s="9" t="str">
        <f>'HEFA Raw dataset'!A1694</f>
        <v>2025-01-08T13:00:06.784Z</v>
      </c>
      <c r="B1694" s="9" t="str">
        <f>'HEFA Raw dataset'!C1694</f>
        <v>2025-01-08T14:00:04.426+01:00</v>
      </c>
      <c r="C1694" s="10" t="str">
        <f>TEXT(YEAR('HEFA Raw dataset'!H1694), "0000")</f>
        <v>2024</v>
      </c>
      <c r="D1694" s="9" t="str">
        <f>TEXT('HEFA Raw dataset'!H1694, "mmmm")</f>
        <v>December</v>
      </c>
      <c r="E1694" s="9" t="str">
        <f>'HEFA Raw dataset'!I1694</f>
        <v>Kaduna_south</v>
      </c>
      <c r="F1694" s="9" t="str">
        <f>'HEFA Raw dataset'!J1694</f>
        <v>Television</v>
      </c>
      <c r="G1694" s="9" t="str">
        <f>'HEFA Raw dataset'!L1694</f>
        <v xml:space="preserve">Charity Zarmai </v>
      </c>
      <c r="H1694" s="9" t="str">
        <f>'HEFA Raw dataset'!M1694</f>
        <v>08022068577</v>
      </c>
      <c r="I1694" s="9">
        <f>'HEFA Raw dataset'!N1694</f>
        <v>19</v>
      </c>
      <c r="J1694" s="9">
        <f>'HEFA Raw dataset'!P1694</f>
        <v>18</v>
      </c>
      <c r="K1694" s="9">
        <f>'HEFA Raw dataset'!R1694</f>
        <v>0</v>
      </c>
      <c r="L1694" s="9">
        <f>'HEFA Raw dataset'!S1694</f>
        <v>45</v>
      </c>
      <c r="N1694" s="9">
        <f>'HEFA Raw dataset'!T1694</f>
        <v>321</v>
      </c>
      <c r="O1694" s="9">
        <f>'HEFA Raw dataset'!U1694</f>
        <v>23</v>
      </c>
      <c r="P1694" s="9">
        <f>'HEFA Raw dataset'!V1694</f>
        <v>19</v>
      </c>
      <c r="Q1694" s="9">
        <f>'HEFA Raw dataset'!W1694</f>
        <v>19</v>
      </c>
      <c r="R1694" s="9">
        <f>'HEFA Raw dataset'!Y1694</f>
        <v>296</v>
      </c>
      <c r="S1694" s="9">
        <f>'HEFA Raw dataset'!Z1694</f>
        <v>0</v>
      </c>
      <c r="T1694" s="9">
        <f>'HEFA Raw dataset'!AA1694</f>
        <v>3</v>
      </c>
      <c r="U1694" s="9">
        <f>'HEFA Raw dataset'!AB1694</f>
        <v>45</v>
      </c>
      <c r="V1694" s="9">
        <f>'HEFA Raw dataset'!AC1694</f>
        <v>29</v>
      </c>
      <c r="W1694" s="9">
        <f>'HEFA Raw dataset'!AD1694</f>
        <v>16</v>
      </c>
      <c r="X1694" s="9">
        <f>'HEFA Raw dataset'!AG1694</f>
        <v>0</v>
      </c>
      <c r="Y1694" s="9">
        <f>'HEFA Raw dataset'!X1694</f>
        <v>0</v>
      </c>
      <c r="Z1694" s="9">
        <f>'HEFA Raw dataset'!AH1694</f>
        <v>0</v>
      </c>
      <c r="AA1694" s="9">
        <f>'HEFA Raw dataset'!AI1694</f>
        <v>0</v>
      </c>
      <c r="AB1694" s="9">
        <f>'HEFA Raw dataset'!AJ1694</f>
        <v>0</v>
      </c>
      <c r="AC1694" s="9">
        <f>'HEFA Raw dataset'!AM1694</f>
        <v>0</v>
      </c>
      <c r="AD1694" s="9">
        <f>'HEFA Raw dataset'!AN1694</f>
        <v>0</v>
      </c>
      <c r="AE1694" s="9">
        <f>'HEFA Raw dataset'!AO1694</f>
        <v>0</v>
      </c>
      <c r="AF1694" s="9">
        <f>'HEFA Raw dataset'!AR1694</f>
        <v>0</v>
      </c>
      <c r="AG1694" s="9">
        <f>'HEFA Raw dataset'!AS1694</f>
        <v>0</v>
      </c>
      <c r="AH1694" s="9">
        <f>'HEFA Raw dataset'!AT1694</f>
        <v>0</v>
      </c>
      <c r="AN1694" s="9" t="str">
        <f>'HEFA Raw dataset'!K1694</f>
        <v>PHC_MAICHIBI-2336</v>
      </c>
      <c r="AX1694" s="9" t="str">
        <f>'HEFA Raw dataset'!A1694</f>
        <v>2025-01-08T13:00:06.784Z</v>
      </c>
    </row>
    <row r="1695" spans="1:50" x14ac:dyDescent="0.25">
      <c r="A1695" s="9" t="str">
        <f>'HEFA Raw dataset'!A1695</f>
        <v>2025-01-08T12:38:01.884Z</v>
      </c>
      <c r="B1695" s="9" t="str">
        <f>'HEFA Raw dataset'!C1695</f>
        <v>2025-01-08T13:37:57.062+01:00</v>
      </c>
      <c r="C1695" s="10" t="str">
        <f>TEXT(YEAR('HEFA Raw dataset'!H1695), "0000")</f>
        <v>2024</v>
      </c>
      <c r="D1695" s="9" t="str">
        <f>TEXT('HEFA Raw dataset'!H1695, "mmmm")</f>
        <v>December</v>
      </c>
      <c r="E1695" s="9" t="str">
        <f>'HEFA Raw dataset'!I1695</f>
        <v>Jaba</v>
      </c>
      <c r="F1695" s="9" t="str">
        <f>'HEFA Raw dataset'!J1695</f>
        <v>Samban</v>
      </c>
      <c r="G1695" s="9" t="str">
        <f>'HEFA Raw dataset'!L1695</f>
        <v xml:space="preserve">Deborah jock </v>
      </c>
      <c r="H1695" s="9" t="str">
        <f>'HEFA Raw dataset'!M1695</f>
        <v>08168656120</v>
      </c>
      <c r="I1695" s="9">
        <f>'HEFA Raw dataset'!N1695</f>
        <v>28</v>
      </c>
      <c r="J1695" s="9">
        <f>'HEFA Raw dataset'!P1695</f>
        <v>28</v>
      </c>
      <c r="K1695" s="9">
        <f>'HEFA Raw dataset'!R1695</f>
        <v>0</v>
      </c>
      <c r="L1695" s="9">
        <f>'HEFA Raw dataset'!S1695</f>
        <v>26</v>
      </c>
      <c r="N1695" s="9">
        <f>'HEFA Raw dataset'!T1695</f>
        <v>47</v>
      </c>
      <c r="O1695" s="9">
        <f>'HEFA Raw dataset'!U1695</f>
        <v>47</v>
      </c>
      <c r="P1695" s="9">
        <f>'HEFA Raw dataset'!V1695</f>
        <v>21</v>
      </c>
      <c r="Q1695" s="9">
        <f>'HEFA Raw dataset'!W1695</f>
        <v>21</v>
      </c>
      <c r="R1695" s="9">
        <f>'HEFA Raw dataset'!Y1695</f>
        <v>189</v>
      </c>
      <c r="S1695" s="9">
        <f>'HEFA Raw dataset'!Z1695</f>
        <v>41</v>
      </c>
      <c r="T1695" s="9">
        <f>'HEFA Raw dataset'!AA1695</f>
        <v>0</v>
      </c>
      <c r="U1695" s="9">
        <f>'HEFA Raw dataset'!AB1695</f>
        <v>26</v>
      </c>
      <c r="V1695" s="9">
        <f>'HEFA Raw dataset'!AC1695</f>
        <v>11</v>
      </c>
      <c r="W1695" s="9">
        <f>'HEFA Raw dataset'!AD1695</f>
        <v>15</v>
      </c>
      <c r="X1695" s="9">
        <f>'HEFA Raw dataset'!AG1695</f>
        <v>0</v>
      </c>
      <c r="Y1695" s="9">
        <f>'HEFA Raw dataset'!X1695</f>
        <v>0</v>
      </c>
      <c r="Z1695" s="9">
        <f>'HEFA Raw dataset'!AH1695</f>
        <v>0</v>
      </c>
      <c r="AA1695" s="9">
        <f>'HEFA Raw dataset'!AI1695</f>
        <v>0</v>
      </c>
      <c r="AB1695" s="9">
        <f>'HEFA Raw dataset'!AJ1695</f>
        <v>0</v>
      </c>
      <c r="AC1695" s="9">
        <f>'HEFA Raw dataset'!AM1695</f>
        <v>0</v>
      </c>
      <c r="AD1695" s="9">
        <f>'HEFA Raw dataset'!AN1695</f>
        <v>0</v>
      </c>
      <c r="AE1695" s="9">
        <f>'HEFA Raw dataset'!AO1695</f>
        <v>0</v>
      </c>
      <c r="AF1695" s="9">
        <f>'HEFA Raw dataset'!AR1695</f>
        <v>0</v>
      </c>
      <c r="AG1695" s="9">
        <f>'HEFA Raw dataset'!AS1695</f>
        <v>0</v>
      </c>
      <c r="AH1695" s="9">
        <f>'HEFA Raw dataset'!AT1695</f>
        <v>0</v>
      </c>
      <c r="AN1695" s="9" t="str">
        <f>'HEFA Raw dataset'!K1695</f>
        <v>PHC_SAMBAN-1242</v>
      </c>
      <c r="AX1695" s="9" t="str">
        <f>'HEFA Raw dataset'!A1695</f>
        <v>2025-01-08T12:38:01.884Z</v>
      </c>
    </row>
    <row r="1696" spans="1:50" x14ac:dyDescent="0.25">
      <c r="A1696" s="9" t="str">
        <f>'HEFA Raw dataset'!A1696</f>
        <v>2025-01-08T12:28:12.388Z</v>
      </c>
      <c r="B1696" s="9" t="str">
        <f>'HEFA Raw dataset'!C1696</f>
        <v>2025-01-08T13:28:03.298+01:00</v>
      </c>
      <c r="C1696" s="10" t="str">
        <f>TEXT(YEAR('HEFA Raw dataset'!H1696), "0000")</f>
        <v>2024</v>
      </c>
      <c r="D1696" s="9" t="str">
        <f>TEXT('HEFA Raw dataset'!H1696, "mmmm")</f>
        <v>December</v>
      </c>
      <c r="E1696" s="9" t="str">
        <f>'HEFA Raw dataset'!I1696</f>
        <v>Jaba</v>
      </c>
      <c r="F1696" s="9" t="str">
        <f>'HEFA Raw dataset'!J1696</f>
        <v>Nduya</v>
      </c>
      <c r="G1696" s="9" t="str">
        <f>'HEFA Raw dataset'!L1696</f>
        <v>Felicia</v>
      </c>
      <c r="H1696" s="9" t="str">
        <f>'HEFA Raw dataset'!M1696</f>
        <v>08086597267</v>
      </c>
      <c r="I1696" s="9">
        <f>'HEFA Raw dataset'!N1696</f>
        <v>21</v>
      </c>
      <c r="J1696" s="9">
        <f>'HEFA Raw dataset'!P1696</f>
        <v>21</v>
      </c>
      <c r="K1696" s="9">
        <f>'HEFA Raw dataset'!R1696</f>
        <v>0</v>
      </c>
      <c r="L1696" s="9">
        <f>'HEFA Raw dataset'!S1696</f>
        <v>10</v>
      </c>
      <c r="N1696" s="9">
        <f>'HEFA Raw dataset'!T1696</f>
        <v>92</v>
      </c>
      <c r="O1696" s="9">
        <f>'HEFA Raw dataset'!U1696</f>
        <v>30</v>
      </c>
      <c r="P1696" s="9">
        <f>'HEFA Raw dataset'!V1696</f>
        <v>0</v>
      </c>
      <c r="Q1696" s="9">
        <f>'HEFA Raw dataset'!W1696</f>
        <v>0</v>
      </c>
      <c r="R1696" s="9">
        <f>'HEFA Raw dataset'!Y1696</f>
        <v>44</v>
      </c>
      <c r="S1696" s="9">
        <f>'HEFA Raw dataset'!Z1696</f>
        <v>48</v>
      </c>
      <c r="T1696" s="9">
        <f>'HEFA Raw dataset'!AA1696</f>
        <v>3</v>
      </c>
      <c r="U1696" s="9">
        <f>'HEFA Raw dataset'!AB1696</f>
        <v>10</v>
      </c>
      <c r="V1696" s="9">
        <f>'HEFA Raw dataset'!AC1696</f>
        <v>6</v>
      </c>
      <c r="W1696" s="9">
        <f>'HEFA Raw dataset'!AD1696</f>
        <v>4</v>
      </c>
      <c r="X1696" s="9">
        <f>'HEFA Raw dataset'!AG1696</f>
        <v>0</v>
      </c>
      <c r="Y1696" s="9">
        <f>'HEFA Raw dataset'!X1696</f>
        <v>0</v>
      </c>
      <c r="Z1696" s="9">
        <f>'HEFA Raw dataset'!AH1696</f>
        <v>0</v>
      </c>
      <c r="AA1696" s="9">
        <f>'HEFA Raw dataset'!AI1696</f>
        <v>0</v>
      </c>
      <c r="AB1696" s="9">
        <f>'HEFA Raw dataset'!AJ1696</f>
        <v>0</v>
      </c>
      <c r="AC1696" s="9">
        <f>'HEFA Raw dataset'!AM1696</f>
        <v>0</v>
      </c>
      <c r="AD1696" s="9">
        <f>'HEFA Raw dataset'!AN1696</f>
        <v>0</v>
      </c>
      <c r="AE1696" s="9">
        <f>'HEFA Raw dataset'!AO1696</f>
        <v>0</v>
      </c>
      <c r="AF1696" s="9">
        <f>'HEFA Raw dataset'!AR1696</f>
        <v>0</v>
      </c>
      <c r="AG1696" s="9">
        <f>'HEFA Raw dataset'!AS1696</f>
        <v>0</v>
      </c>
      <c r="AH1696" s="9">
        <f>'HEFA Raw dataset'!AT1696</f>
        <v>0</v>
      </c>
      <c r="AN1696" s="9" t="str">
        <f>'HEFA Raw dataset'!K1696</f>
        <v>PHC_ANKUNG-1237</v>
      </c>
      <c r="AX1696" s="9" t="str">
        <f>'HEFA Raw dataset'!A1696</f>
        <v>2025-01-08T12:28:12.388Z</v>
      </c>
    </row>
    <row r="1697" spans="1:50" x14ac:dyDescent="0.25">
      <c r="A1697" s="9" t="str">
        <f>'HEFA Raw dataset'!A1697</f>
        <v>2025-01-08T12:22:15.155Z</v>
      </c>
      <c r="B1697" s="9" t="str">
        <f>'HEFA Raw dataset'!C1697</f>
        <v>2025-01-07T14:42:57.463+01:00</v>
      </c>
      <c r="C1697" s="10" t="str">
        <f>TEXT(YEAR('HEFA Raw dataset'!H1697), "0000")</f>
        <v>2024</v>
      </c>
      <c r="D1697" s="9" t="str">
        <f>TEXT('HEFA Raw dataset'!H1697, "mmmm")</f>
        <v>December</v>
      </c>
      <c r="E1697" s="9" t="str">
        <f>'HEFA Raw dataset'!I1697</f>
        <v>Sabon_gari</v>
      </c>
      <c r="F1697" s="9" t="str">
        <f>'HEFA Raw dataset'!J1697</f>
        <v>Hanwa</v>
      </c>
      <c r="G1697" s="9" t="str">
        <f>'HEFA Raw dataset'!L1697</f>
        <v>Khadija Isah</v>
      </c>
      <c r="H1697" s="9" t="str">
        <f>'HEFA Raw dataset'!M1697</f>
        <v>08137361137</v>
      </c>
      <c r="I1697" s="9">
        <f>'HEFA Raw dataset'!N1697</f>
        <v>25</v>
      </c>
      <c r="J1697" s="9">
        <f>'HEFA Raw dataset'!P1697</f>
        <v>25</v>
      </c>
      <c r="K1697" s="9">
        <f>'HEFA Raw dataset'!R1697</f>
        <v>2</v>
      </c>
      <c r="L1697" s="9">
        <f>'HEFA Raw dataset'!S1697</f>
        <v>8</v>
      </c>
      <c r="N1697" s="9">
        <f>'HEFA Raw dataset'!T1697</f>
        <v>623</v>
      </c>
      <c r="O1697" s="9">
        <f>'HEFA Raw dataset'!U1697</f>
        <v>3</v>
      </c>
      <c r="P1697" s="9">
        <f>'HEFA Raw dataset'!V1697</f>
        <v>3</v>
      </c>
      <c r="Q1697" s="9">
        <f>'HEFA Raw dataset'!W1697</f>
        <v>3</v>
      </c>
      <c r="R1697" s="9">
        <f>'HEFA Raw dataset'!Y1697</f>
        <v>496</v>
      </c>
      <c r="S1697" s="9">
        <f>'HEFA Raw dataset'!Z1697</f>
        <v>496</v>
      </c>
      <c r="T1697" s="9">
        <f>'HEFA Raw dataset'!AA1697</f>
        <v>437</v>
      </c>
      <c r="U1697" s="9">
        <f>'HEFA Raw dataset'!AB1697</f>
        <v>31</v>
      </c>
      <c r="V1697" s="9">
        <f>'HEFA Raw dataset'!AC1697</f>
        <v>13</v>
      </c>
      <c r="W1697" s="9">
        <f>'HEFA Raw dataset'!AD1697</f>
        <v>18</v>
      </c>
      <c r="X1697" s="9">
        <f>'HEFA Raw dataset'!AG1697</f>
        <v>0</v>
      </c>
      <c r="Y1697" s="9">
        <f>'HEFA Raw dataset'!X1697</f>
        <v>0</v>
      </c>
      <c r="Z1697" s="9">
        <f>'HEFA Raw dataset'!AH1697</f>
        <v>1</v>
      </c>
      <c r="AA1697" s="9">
        <f>'HEFA Raw dataset'!AI1697</f>
        <v>0</v>
      </c>
      <c r="AB1697" s="9">
        <f>'HEFA Raw dataset'!AJ1697</f>
        <v>1</v>
      </c>
      <c r="AC1697" s="9">
        <f>'HEFA Raw dataset'!AM1697</f>
        <v>0</v>
      </c>
      <c r="AD1697" s="9">
        <f>'HEFA Raw dataset'!AN1697</f>
        <v>0</v>
      </c>
      <c r="AE1697" s="9">
        <f>'HEFA Raw dataset'!AO1697</f>
        <v>0</v>
      </c>
      <c r="AF1697" s="9">
        <f>'HEFA Raw dataset'!AR1697</f>
        <v>0</v>
      </c>
      <c r="AG1697" s="9">
        <f>'HEFA Raw dataset'!AS1697</f>
        <v>0</v>
      </c>
      <c r="AH1697" s="9">
        <f>'HEFA Raw dataset'!AT1697</f>
        <v>0</v>
      </c>
      <c r="AN1697" s="9" t="str">
        <f>'HEFA Raw dataset'!K1697</f>
        <v>PHC_HANWA-4362</v>
      </c>
      <c r="AX1697" s="9" t="str">
        <f>'HEFA Raw dataset'!A1697</f>
        <v>2025-01-08T12:22:15.155Z</v>
      </c>
    </row>
    <row r="1698" spans="1:50" x14ac:dyDescent="0.25">
      <c r="A1698" s="9" t="str">
        <f>'HEFA Raw dataset'!A1698</f>
        <v>2025-01-07T16:43:25.134Z</v>
      </c>
      <c r="B1698" s="9" t="str">
        <f>'HEFA Raw dataset'!C1698</f>
        <v>2025-01-07T17:43:18.419+01:00</v>
      </c>
      <c r="C1698" s="10" t="str">
        <f>TEXT(YEAR('HEFA Raw dataset'!H1698), "0000")</f>
        <v>2024</v>
      </c>
      <c r="D1698" s="9" t="str">
        <f>TEXT('HEFA Raw dataset'!H1698, "mmmm")</f>
        <v>December</v>
      </c>
      <c r="E1698" s="9" t="str">
        <f>'HEFA Raw dataset'!I1698</f>
        <v>Sanga</v>
      </c>
      <c r="F1698" s="9" t="str">
        <f>'HEFA Raw dataset'!J1698</f>
        <v>Ninzo_south</v>
      </c>
      <c r="G1698" s="9" t="str">
        <f>'HEFA Raw dataset'!L1698</f>
        <v>Nathan Ngbo Samuel</v>
      </c>
      <c r="H1698" s="9" t="str">
        <f>'HEFA Raw dataset'!M1698</f>
        <v>09135765163</v>
      </c>
      <c r="I1698" s="9">
        <f>'HEFA Raw dataset'!N1698</f>
        <v>14</v>
      </c>
      <c r="J1698" s="9">
        <f>'HEFA Raw dataset'!P1698</f>
        <v>14</v>
      </c>
      <c r="K1698" s="9">
        <f>'HEFA Raw dataset'!R1698</f>
        <v>0</v>
      </c>
      <c r="L1698" s="9">
        <f>'HEFA Raw dataset'!S1698</f>
        <v>15</v>
      </c>
      <c r="N1698" s="9">
        <f>'HEFA Raw dataset'!T1698</f>
        <v>15</v>
      </c>
      <c r="O1698" s="9">
        <f>'HEFA Raw dataset'!U1698</f>
        <v>15</v>
      </c>
      <c r="P1698" s="9">
        <f>'HEFA Raw dataset'!V1698</f>
        <v>15</v>
      </c>
      <c r="Q1698" s="9">
        <f>'HEFA Raw dataset'!W1698</f>
        <v>15</v>
      </c>
      <c r="R1698" s="9">
        <f>'HEFA Raw dataset'!Y1698</f>
        <v>10</v>
      </c>
      <c r="S1698" s="9">
        <f>'HEFA Raw dataset'!Z1698</f>
        <v>10</v>
      </c>
      <c r="T1698" s="9">
        <f>'HEFA Raw dataset'!AA1698</f>
        <v>5</v>
      </c>
      <c r="U1698" s="9">
        <f>'HEFA Raw dataset'!AB1698</f>
        <v>15</v>
      </c>
      <c r="V1698" s="9">
        <f>'HEFA Raw dataset'!AC1698</f>
        <v>7</v>
      </c>
      <c r="W1698" s="9">
        <f>'HEFA Raw dataset'!AD1698</f>
        <v>8</v>
      </c>
      <c r="X1698" s="9">
        <f>'HEFA Raw dataset'!AG1698</f>
        <v>0</v>
      </c>
      <c r="Y1698" s="9">
        <f>'HEFA Raw dataset'!X1698</f>
        <v>0</v>
      </c>
      <c r="Z1698" s="9">
        <f>'HEFA Raw dataset'!AH1698</f>
        <v>0</v>
      </c>
      <c r="AA1698" s="9">
        <f>'HEFA Raw dataset'!AI1698</f>
        <v>0</v>
      </c>
      <c r="AB1698" s="9">
        <f>'HEFA Raw dataset'!AJ1698</f>
        <v>0</v>
      </c>
      <c r="AC1698" s="9">
        <f>'HEFA Raw dataset'!AM1698</f>
        <v>0</v>
      </c>
      <c r="AD1698" s="9">
        <f>'HEFA Raw dataset'!AN1698</f>
        <v>0</v>
      </c>
      <c r="AE1698" s="9">
        <f>'HEFA Raw dataset'!AO1698</f>
        <v>0</v>
      </c>
      <c r="AF1698" s="9">
        <f>'HEFA Raw dataset'!AR1698</f>
        <v>0</v>
      </c>
      <c r="AG1698" s="9">
        <f>'HEFA Raw dataset'!AS1698</f>
        <v>0</v>
      </c>
      <c r="AH1698" s="9">
        <f>'HEFA Raw dataset'!AT1698</f>
        <v>0</v>
      </c>
      <c r="AN1698" s="9" t="str">
        <f>'HEFA Raw dataset'!K1698</f>
        <v>PHC_AMAR_KONTAGORA-4529</v>
      </c>
      <c r="AX1698" s="9" t="str">
        <f>'HEFA Raw dataset'!A1698</f>
        <v>2025-01-07T16:43:25.134Z</v>
      </c>
    </row>
    <row r="1699" spans="1:50" x14ac:dyDescent="0.25">
      <c r="A1699" s="9" t="str">
        <f>'HEFA Raw dataset'!A1699</f>
        <v>2025-01-07T16:21:48.063Z</v>
      </c>
      <c r="B1699" s="9" t="str">
        <f>'HEFA Raw dataset'!C1699</f>
        <v>2025-01-07T17:21:44.678+01:00</v>
      </c>
      <c r="C1699" s="10" t="str">
        <f>TEXT(YEAR('HEFA Raw dataset'!H1699), "0000")</f>
        <v>2024</v>
      </c>
      <c r="D1699" s="9" t="str">
        <f>TEXT('HEFA Raw dataset'!H1699, "mmmm")</f>
        <v>December</v>
      </c>
      <c r="E1699" s="9" t="str">
        <f>'HEFA Raw dataset'!I1699</f>
        <v>Ikara</v>
      </c>
      <c r="F1699" s="9" t="str">
        <f>'HEFA Raw dataset'!J1699</f>
        <v>Paki</v>
      </c>
      <c r="G1699" s="9" t="str">
        <f>'HEFA Raw dataset'!L1699</f>
        <v>Ibrahim Zailani</v>
      </c>
      <c r="H1699" s="9" t="str">
        <f>'HEFA Raw dataset'!M1699</f>
        <v>08034584330</v>
      </c>
      <c r="I1699" s="9">
        <f>'HEFA Raw dataset'!N1699</f>
        <v>30</v>
      </c>
      <c r="J1699" s="9">
        <f>'HEFA Raw dataset'!P1699</f>
        <v>25</v>
      </c>
      <c r="K1699" s="9">
        <f>'HEFA Raw dataset'!R1699</f>
        <v>0</v>
      </c>
      <c r="L1699" s="9">
        <f>'HEFA Raw dataset'!S1699</f>
        <v>32</v>
      </c>
      <c r="N1699" s="9">
        <f>'HEFA Raw dataset'!T1699</f>
        <v>15</v>
      </c>
      <c r="O1699" s="9">
        <f>'HEFA Raw dataset'!U1699</f>
        <v>15</v>
      </c>
      <c r="P1699" s="9">
        <f>'HEFA Raw dataset'!V1699</f>
        <v>15</v>
      </c>
      <c r="Q1699" s="9">
        <f>'HEFA Raw dataset'!W1699</f>
        <v>10</v>
      </c>
      <c r="R1699" s="9">
        <f>'HEFA Raw dataset'!Y1699</f>
        <v>173</v>
      </c>
      <c r="S1699" s="9">
        <f>'HEFA Raw dataset'!Z1699</f>
        <v>105</v>
      </c>
      <c r="T1699" s="9">
        <f>'HEFA Raw dataset'!AA1699</f>
        <v>73</v>
      </c>
      <c r="U1699" s="9">
        <f>'HEFA Raw dataset'!AB1699</f>
        <v>32</v>
      </c>
      <c r="V1699" s="9">
        <f>'HEFA Raw dataset'!AC1699</f>
        <v>10</v>
      </c>
      <c r="W1699" s="9">
        <f>'HEFA Raw dataset'!AD1699</f>
        <v>22</v>
      </c>
      <c r="X1699" s="9">
        <f>'HEFA Raw dataset'!AG1699</f>
        <v>0</v>
      </c>
      <c r="Y1699" s="9">
        <f>'HEFA Raw dataset'!X1699</f>
        <v>0</v>
      </c>
      <c r="Z1699" s="9">
        <f>'HEFA Raw dataset'!AH1699</f>
        <v>0</v>
      </c>
      <c r="AA1699" s="9">
        <f>'HEFA Raw dataset'!AI1699</f>
        <v>0</v>
      </c>
      <c r="AB1699" s="9">
        <f>'HEFA Raw dataset'!AJ1699</f>
        <v>0</v>
      </c>
      <c r="AC1699" s="9">
        <f>'HEFA Raw dataset'!AM1699</f>
        <v>0</v>
      </c>
      <c r="AD1699" s="9">
        <f>'HEFA Raw dataset'!AN1699</f>
        <v>0</v>
      </c>
      <c r="AE1699" s="9">
        <f>'HEFA Raw dataset'!AO1699</f>
        <v>0</v>
      </c>
      <c r="AF1699" s="9">
        <f>'HEFA Raw dataset'!AR1699</f>
        <v>0</v>
      </c>
      <c r="AG1699" s="9">
        <f>'HEFA Raw dataset'!AS1699</f>
        <v>0</v>
      </c>
      <c r="AH1699" s="9">
        <f>'HEFA Raw dataset'!AT1699</f>
        <v>0</v>
      </c>
      <c r="AN1699" s="9" t="str">
        <f>'HEFA Raw dataset'!K1699</f>
        <v>PHC_PAKI-1089</v>
      </c>
      <c r="AX1699" s="9" t="str">
        <f>'HEFA Raw dataset'!A1699</f>
        <v>2025-01-07T16:21:48.063Z</v>
      </c>
    </row>
    <row r="1700" spans="1:50" x14ac:dyDescent="0.25">
      <c r="A1700" s="9" t="str">
        <f>'HEFA Raw dataset'!A1700</f>
        <v>2025-01-07T14:38:20.024Z</v>
      </c>
      <c r="B1700" s="9" t="str">
        <f>'HEFA Raw dataset'!C1700</f>
        <v>2025-01-07T15:38:15.912+01:00</v>
      </c>
      <c r="C1700" s="10" t="str">
        <f>TEXT(YEAR('HEFA Raw dataset'!H1700), "0000")</f>
        <v>2024</v>
      </c>
      <c r="D1700" s="9" t="str">
        <f>TEXT('HEFA Raw dataset'!H1700, "mmmm")</f>
        <v>December</v>
      </c>
      <c r="E1700" s="9" t="str">
        <f>'HEFA Raw dataset'!I1700</f>
        <v>Kaduna_south</v>
      </c>
      <c r="F1700" s="9" t="str">
        <f>'HEFA Raw dataset'!J1700</f>
        <v>Kakuri_gwari</v>
      </c>
      <c r="G1700" s="9" t="str">
        <f>'HEFA Raw dataset'!L1700</f>
        <v>Waje Mathias</v>
      </c>
      <c r="H1700" s="9" t="str">
        <f>'HEFA Raw dataset'!M1700</f>
        <v>08034101698</v>
      </c>
      <c r="I1700" s="9">
        <f>'HEFA Raw dataset'!N1700</f>
        <v>20</v>
      </c>
      <c r="J1700" s="9">
        <f>'HEFA Raw dataset'!P1700</f>
        <v>20</v>
      </c>
      <c r="K1700" s="9">
        <f>'HEFA Raw dataset'!R1700</f>
        <v>0</v>
      </c>
      <c r="L1700" s="9">
        <f>'HEFA Raw dataset'!S1700</f>
        <v>33</v>
      </c>
      <c r="N1700" s="9">
        <f>'HEFA Raw dataset'!T1700</f>
        <v>91</v>
      </c>
      <c r="O1700" s="9">
        <f>'HEFA Raw dataset'!U1700</f>
        <v>21</v>
      </c>
      <c r="P1700" s="9">
        <f>'HEFA Raw dataset'!V1700</f>
        <v>21</v>
      </c>
      <c r="Q1700" s="9">
        <f>'HEFA Raw dataset'!W1700</f>
        <v>6</v>
      </c>
      <c r="R1700" s="9">
        <f>'HEFA Raw dataset'!Y1700</f>
        <v>51</v>
      </c>
      <c r="S1700" s="9">
        <f>'HEFA Raw dataset'!Z1700</f>
        <v>19</v>
      </c>
      <c r="T1700" s="9">
        <f>'HEFA Raw dataset'!AA1700</f>
        <v>48</v>
      </c>
      <c r="U1700" s="9">
        <f>'HEFA Raw dataset'!AB1700</f>
        <v>29</v>
      </c>
      <c r="V1700" s="9">
        <f>'HEFA Raw dataset'!AC1700</f>
        <v>14</v>
      </c>
      <c r="W1700" s="9">
        <f>'HEFA Raw dataset'!AD1700</f>
        <v>15</v>
      </c>
      <c r="X1700" s="9">
        <f>'HEFA Raw dataset'!AG1700</f>
        <v>0</v>
      </c>
      <c r="Y1700" s="9">
        <f>'HEFA Raw dataset'!X1700</f>
        <v>0</v>
      </c>
      <c r="Z1700" s="9">
        <f>'HEFA Raw dataset'!AH1700</f>
        <v>0</v>
      </c>
      <c r="AA1700" s="9">
        <f>'HEFA Raw dataset'!AI1700</f>
        <v>0</v>
      </c>
      <c r="AB1700" s="9">
        <f>'HEFA Raw dataset'!AJ1700</f>
        <v>0</v>
      </c>
      <c r="AC1700" s="9">
        <f>'HEFA Raw dataset'!AM1700</f>
        <v>0</v>
      </c>
      <c r="AD1700" s="9">
        <f>'HEFA Raw dataset'!AN1700</f>
        <v>0</v>
      </c>
      <c r="AE1700" s="9">
        <f>'HEFA Raw dataset'!AO1700</f>
        <v>0</v>
      </c>
      <c r="AF1700" s="9">
        <f>'HEFA Raw dataset'!AR1700</f>
        <v>0</v>
      </c>
      <c r="AG1700" s="9">
        <f>'HEFA Raw dataset'!AS1700</f>
        <v>0</v>
      </c>
      <c r="AH1700" s="9">
        <f>'HEFA Raw dataset'!AT1700</f>
        <v>0</v>
      </c>
      <c r="AN1700" s="9" t="str">
        <f>'HEFA Raw dataset'!K1700</f>
        <v>PHC_KAKURI_GWARI-2472</v>
      </c>
      <c r="AX1700" s="9" t="str">
        <f>'HEFA Raw dataset'!A1700</f>
        <v>2025-01-07T14:38:20.024Z</v>
      </c>
    </row>
    <row r="1701" spans="1:50" x14ac:dyDescent="0.25">
      <c r="A1701" s="9" t="str">
        <f>'HEFA Raw dataset'!A1701</f>
        <v>2025-01-07T14:28:32.134Z</v>
      </c>
      <c r="B1701" s="9" t="str">
        <f>'HEFA Raw dataset'!C1701</f>
        <v>2025-01-07T15:28:27.335+01:00</v>
      </c>
      <c r="C1701" s="10" t="str">
        <f>TEXT(YEAR('HEFA Raw dataset'!H1701), "0000")</f>
        <v>2024</v>
      </c>
      <c r="D1701" s="9" t="str">
        <f>TEXT('HEFA Raw dataset'!H1701, "mmmm")</f>
        <v>December</v>
      </c>
      <c r="E1701" s="9" t="str">
        <f>'HEFA Raw dataset'!I1701</f>
        <v>Kaduna_south</v>
      </c>
      <c r="F1701" s="9" t="str">
        <f>'HEFA Raw dataset'!J1701</f>
        <v>Barnawa</v>
      </c>
      <c r="G1701" s="9" t="str">
        <f>'HEFA Raw dataset'!L1701</f>
        <v>Rahab T Bagai</v>
      </c>
      <c r="H1701" s="9" t="str">
        <f>'HEFA Raw dataset'!M1701</f>
        <v>08022483990</v>
      </c>
      <c r="I1701" s="9">
        <f>'HEFA Raw dataset'!N1701</f>
        <v>22</v>
      </c>
      <c r="J1701" s="9">
        <f>'HEFA Raw dataset'!P1701</f>
        <v>22</v>
      </c>
      <c r="K1701" s="9">
        <f>'HEFA Raw dataset'!R1701</f>
        <v>0</v>
      </c>
      <c r="L1701" s="9">
        <f>'HEFA Raw dataset'!S1701</f>
        <v>79</v>
      </c>
      <c r="N1701" s="9">
        <f>'HEFA Raw dataset'!T1701</f>
        <v>218</v>
      </c>
      <c r="O1701" s="9">
        <f>'HEFA Raw dataset'!U1701</f>
        <v>38</v>
      </c>
      <c r="P1701" s="9">
        <f>'HEFA Raw dataset'!V1701</f>
        <v>21</v>
      </c>
      <c r="Q1701" s="9">
        <f>'HEFA Raw dataset'!W1701</f>
        <v>7</v>
      </c>
      <c r="R1701" s="9">
        <f>'HEFA Raw dataset'!Y1701</f>
        <v>360</v>
      </c>
      <c r="S1701" s="9">
        <f>'HEFA Raw dataset'!Z1701</f>
        <v>89</v>
      </c>
      <c r="T1701" s="9">
        <f>'HEFA Raw dataset'!AA1701</f>
        <v>98</v>
      </c>
      <c r="U1701" s="9">
        <f>'HEFA Raw dataset'!AB1701</f>
        <v>59</v>
      </c>
      <c r="V1701" s="9">
        <f>'HEFA Raw dataset'!AC1701</f>
        <v>29</v>
      </c>
      <c r="W1701" s="9">
        <f>'HEFA Raw dataset'!AD1701</f>
        <v>30</v>
      </c>
      <c r="X1701" s="9">
        <f>'HEFA Raw dataset'!AG1701</f>
        <v>0</v>
      </c>
      <c r="Y1701" s="9">
        <f>'HEFA Raw dataset'!X1701</f>
        <v>0</v>
      </c>
      <c r="Z1701" s="9">
        <f>'HEFA Raw dataset'!AH1701</f>
        <v>0</v>
      </c>
      <c r="AA1701" s="9">
        <f>'HEFA Raw dataset'!AI1701</f>
        <v>0</v>
      </c>
      <c r="AB1701" s="9">
        <f>'HEFA Raw dataset'!AJ1701</f>
        <v>0</v>
      </c>
      <c r="AC1701" s="9">
        <f>'HEFA Raw dataset'!AM1701</f>
        <v>0</v>
      </c>
      <c r="AD1701" s="9">
        <f>'HEFA Raw dataset'!AN1701</f>
        <v>0</v>
      </c>
      <c r="AE1701" s="9">
        <f>'HEFA Raw dataset'!AO1701</f>
        <v>0</v>
      </c>
      <c r="AF1701" s="9">
        <f>'HEFA Raw dataset'!AR1701</f>
        <v>0</v>
      </c>
      <c r="AG1701" s="9">
        <f>'HEFA Raw dataset'!AS1701</f>
        <v>0</v>
      </c>
      <c r="AH1701" s="9">
        <f>'HEFA Raw dataset'!AT1701</f>
        <v>0</v>
      </c>
      <c r="AN1701" s="9" t="str">
        <f>'HEFA Raw dataset'!K1701</f>
        <v>PHC_BARNAWA-2555</v>
      </c>
      <c r="AX1701" s="9" t="str">
        <f>'HEFA Raw dataset'!A1701</f>
        <v>2025-01-07T14:28:32.134Z</v>
      </c>
    </row>
    <row r="1702" spans="1:50" x14ac:dyDescent="0.25">
      <c r="A1702" s="9" t="str">
        <f>'HEFA Raw dataset'!A1702</f>
        <v>2025-01-07T11:48:16.338Z</v>
      </c>
      <c r="B1702" s="9" t="str">
        <f>'HEFA Raw dataset'!C1702</f>
        <v>2025-01-07T12:48:09.912+01:00</v>
      </c>
      <c r="C1702" s="10" t="str">
        <f>TEXT(YEAR('HEFA Raw dataset'!H1702), "0000")</f>
        <v>2024</v>
      </c>
      <c r="D1702" s="9" t="str">
        <f>TEXT('HEFA Raw dataset'!H1702, "mmmm")</f>
        <v>December</v>
      </c>
      <c r="E1702" s="9" t="str">
        <f>'HEFA Raw dataset'!I1702</f>
        <v>Zaria</v>
      </c>
      <c r="F1702" s="9" t="str">
        <f>'HEFA Raw dataset'!J1702</f>
        <v>Gyallesu</v>
      </c>
      <c r="G1702" s="9" t="str">
        <f>'HEFA Raw dataset'!L1702</f>
        <v>Musa Dalhatu Aminu</v>
      </c>
      <c r="H1702" s="9" t="str">
        <f>'HEFA Raw dataset'!M1702</f>
        <v>08163508881</v>
      </c>
      <c r="I1702" s="9">
        <f>'HEFA Raw dataset'!N1702</f>
        <v>10</v>
      </c>
      <c r="J1702" s="9">
        <f>'HEFA Raw dataset'!P1702</f>
        <v>10</v>
      </c>
      <c r="K1702" s="9">
        <f>'HEFA Raw dataset'!R1702</f>
        <v>0</v>
      </c>
      <c r="L1702" s="9">
        <f>'HEFA Raw dataset'!S1702</f>
        <v>26</v>
      </c>
      <c r="N1702" s="9">
        <f>'HEFA Raw dataset'!T1702</f>
        <v>26</v>
      </c>
      <c r="O1702" s="9">
        <f>'HEFA Raw dataset'!U1702</f>
        <v>26</v>
      </c>
      <c r="P1702" s="9">
        <f>'HEFA Raw dataset'!V1702</f>
        <v>26</v>
      </c>
      <c r="Q1702" s="9">
        <f>'HEFA Raw dataset'!W1702</f>
        <v>25</v>
      </c>
      <c r="R1702" s="9">
        <f>'HEFA Raw dataset'!Y1702</f>
        <v>28</v>
      </c>
      <c r="S1702" s="9">
        <f>'HEFA Raw dataset'!Z1702</f>
        <v>8</v>
      </c>
      <c r="T1702" s="9">
        <f>'HEFA Raw dataset'!AA1702</f>
        <v>57</v>
      </c>
      <c r="U1702" s="9">
        <f>'HEFA Raw dataset'!AB1702</f>
        <v>26</v>
      </c>
      <c r="V1702" s="9">
        <f>'HEFA Raw dataset'!AC1702</f>
        <v>12</v>
      </c>
      <c r="W1702" s="9">
        <f>'HEFA Raw dataset'!AD1702</f>
        <v>14</v>
      </c>
      <c r="X1702" s="9">
        <f>'HEFA Raw dataset'!AG1702</f>
        <v>0</v>
      </c>
      <c r="Y1702" s="9">
        <f>'HEFA Raw dataset'!X1702</f>
        <v>0</v>
      </c>
      <c r="Z1702" s="9">
        <f>'HEFA Raw dataset'!AH1702</f>
        <v>0</v>
      </c>
      <c r="AA1702" s="9">
        <f>'HEFA Raw dataset'!AI1702</f>
        <v>0</v>
      </c>
      <c r="AB1702" s="9">
        <f>'HEFA Raw dataset'!AJ1702</f>
        <v>0</v>
      </c>
      <c r="AC1702" s="9">
        <f>'HEFA Raw dataset'!AM1702</f>
        <v>0</v>
      </c>
      <c r="AD1702" s="9">
        <f>'HEFA Raw dataset'!AN1702</f>
        <v>0</v>
      </c>
      <c r="AE1702" s="9">
        <f>'HEFA Raw dataset'!AO1702</f>
        <v>0</v>
      </c>
      <c r="AF1702" s="9">
        <f>'HEFA Raw dataset'!AR1702</f>
        <v>0</v>
      </c>
      <c r="AG1702" s="9">
        <f>'HEFA Raw dataset'!AS1702</f>
        <v>0</v>
      </c>
      <c r="AH1702" s="9">
        <f>'HEFA Raw dataset'!AT1702</f>
        <v>0</v>
      </c>
      <c r="AN1702" s="9" t="str">
        <f>'HEFA Raw dataset'!K1702</f>
        <v>PHC_GYALLESU-5195</v>
      </c>
      <c r="AX1702" s="9" t="str">
        <f>'HEFA Raw dataset'!A1702</f>
        <v>2025-01-07T11:48:16.338Z</v>
      </c>
    </row>
    <row r="1703" spans="1:50" x14ac:dyDescent="0.25">
      <c r="A1703" s="9" t="str">
        <f>'HEFA Raw dataset'!A1703</f>
        <v>2025-01-07T11:48:15.718Z</v>
      </c>
      <c r="B1703" s="9" t="str">
        <f>'HEFA Raw dataset'!C1703</f>
        <v>2024-12-06T11:01:44.493+01:00</v>
      </c>
      <c r="C1703" s="10" t="str">
        <f>TEXT(YEAR('HEFA Raw dataset'!H1703), "0000")</f>
        <v>2024</v>
      </c>
      <c r="D1703" s="9" t="str">
        <f>TEXT('HEFA Raw dataset'!H1703, "mmmm")</f>
        <v>November</v>
      </c>
      <c r="E1703" s="9" t="str">
        <f>'HEFA Raw dataset'!I1703</f>
        <v>Zaria</v>
      </c>
      <c r="F1703" s="9" t="str">
        <f>'HEFA Raw dataset'!J1703</f>
        <v>Gyallesu</v>
      </c>
      <c r="G1703" s="9" t="str">
        <f>'HEFA Raw dataset'!L1703</f>
        <v>Musa Dalhatu Aminu</v>
      </c>
      <c r="H1703" s="9" t="str">
        <f>'HEFA Raw dataset'!M1703</f>
        <v>08163508881</v>
      </c>
      <c r="I1703" s="9">
        <f>'HEFA Raw dataset'!N1703</f>
        <v>10</v>
      </c>
      <c r="J1703" s="9">
        <f>'HEFA Raw dataset'!P1703</f>
        <v>10</v>
      </c>
      <c r="K1703" s="9">
        <f>'HEFA Raw dataset'!R1703</f>
        <v>0</v>
      </c>
      <c r="L1703" s="9">
        <f>'HEFA Raw dataset'!S1703</f>
        <v>19</v>
      </c>
      <c r="N1703" s="9">
        <f>'HEFA Raw dataset'!T1703</f>
        <v>18</v>
      </c>
      <c r="O1703" s="9">
        <f>'HEFA Raw dataset'!U1703</f>
        <v>18</v>
      </c>
      <c r="P1703" s="9">
        <f>'HEFA Raw dataset'!V1703</f>
        <v>18</v>
      </c>
      <c r="Q1703" s="9">
        <f>'HEFA Raw dataset'!W1703</f>
        <v>18</v>
      </c>
      <c r="R1703" s="9">
        <f>'HEFA Raw dataset'!Y1703</f>
        <v>20</v>
      </c>
      <c r="S1703" s="9">
        <f>'HEFA Raw dataset'!Z1703</f>
        <v>10</v>
      </c>
      <c r="T1703" s="9">
        <f>'HEFA Raw dataset'!AA1703</f>
        <v>45</v>
      </c>
      <c r="U1703" s="9">
        <f>'HEFA Raw dataset'!AB1703</f>
        <v>19</v>
      </c>
      <c r="V1703" s="9">
        <f>'HEFA Raw dataset'!AC1703</f>
        <v>8</v>
      </c>
      <c r="W1703" s="9">
        <f>'HEFA Raw dataset'!AD1703</f>
        <v>11</v>
      </c>
      <c r="X1703" s="9">
        <f>'HEFA Raw dataset'!AG1703</f>
        <v>0</v>
      </c>
      <c r="Y1703" s="9">
        <f>'HEFA Raw dataset'!X1703</f>
        <v>0</v>
      </c>
      <c r="Z1703" s="9">
        <f>'HEFA Raw dataset'!AH1703</f>
        <v>0</v>
      </c>
      <c r="AA1703" s="9">
        <f>'HEFA Raw dataset'!AI1703</f>
        <v>0</v>
      </c>
      <c r="AB1703" s="9">
        <f>'HEFA Raw dataset'!AJ1703</f>
        <v>0</v>
      </c>
      <c r="AC1703" s="9">
        <f>'HEFA Raw dataset'!AM1703</f>
        <v>0</v>
      </c>
      <c r="AD1703" s="9">
        <f>'HEFA Raw dataset'!AN1703</f>
        <v>0</v>
      </c>
      <c r="AE1703" s="9">
        <f>'HEFA Raw dataset'!AO1703</f>
        <v>0</v>
      </c>
      <c r="AF1703" s="9">
        <f>'HEFA Raw dataset'!AR1703</f>
        <v>0</v>
      </c>
      <c r="AG1703" s="9">
        <f>'HEFA Raw dataset'!AS1703</f>
        <v>0</v>
      </c>
      <c r="AH1703" s="9">
        <f>'HEFA Raw dataset'!AT1703</f>
        <v>0</v>
      </c>
      <c r="AN1703" s="9" t="str">
        <f>'HEFA Raw dataset'!K1703</f>
        <v>PHC_GYALLESU-5195</v>
      </c>
      <c r="AX1703" s="9" t="str">
        <f>'HEFA Raw dataset'!A1703</f>
        <v>2025-01-07T11:48:15.718Z</v>
      </c>
    </row>
    <row r="1704" spans="1:50" x14ac:dyDescent="0.25">
      <c r="A1704" s="9" t="str">
        <f>'HEFA Raw dataset'!A1704</f>
        <v>2025-01-07T11:48:14.844Z</v>
      </c>
      <c r="B1704" s="9" t="str">
        <f>'HEFA Raw dataset'!C1704</f>
        <v>2024-11-07T09:10:45.222+01:00</v>
      </c>
      <c r="C1704" s="10" t="str">
        <f>TEXT(YEAR('HEFA Raw dataset'!H1704), "0000")</f>
        <v>2024</v>
      </c>
      <c r="D1704" s="9" t="str">
        <f>TEXT('HEFA Raw dataset'!H1704, "mmmm")</f>
        <v>October</v>
      </c>
      <c r="E1704" s="9" t="str">
        <f>'HEFA Raw dataset'!I1704</f>
        <v>Zaria</v>
      </c>
      <c r="F1704" s="9" t="str">
        <f>'HEFA Raw dataset'!J1704</f>
        <v>Gyallesu</v>
      </c>
      <c r="G1704" s="9" t="str">
        <f>'HEFA Raw dataset'!L1704</f>
        <v>Musa Dalhatu Aminu</v>
      </c>
      <c r="H1704" s="9" t="str">
        <f>'HEFA Raw dataset'!M1704</f>
        <v>08163508881</v>
      </c>
      <c r="I1704" s="9">
        <f>'HEFA Raw dataset'!N1704</f>
        <v>10</v>
      </c>
      <c r="J1704" s="9">
        <f>'HEFA Raw dataset'!P1704</f>
        <v>10</v>
      </c>
      <c r="K1704" s="9">
        <f>'HEFA Raw dataset'!R1704</f>
        <v>0</v>
      </c>
      <c r="L1704" s="9">
        <f>'HEFA Raw dataset'!S1704</f>
        <v>22</v>
      </c>
      <c r="N1704" s="9">
        <f>'HEFA Raw dataset'!T1704</f>
        <v>26</v>
      </c>
      <c r="O1704" s="9">
        <f>'HEFA Raw dataset'!U1704</f>
        <v>20</v>
      </c>
      <c r="P1704" s="9">
        <f>'HEFA Raw dataset'!V1704</f>
        <v>20</v>
      </c>
      <c r="Q1704" s="9">
        <f>'HEFA Raw dataset'!W1704</f>
        <v>20</v>
      </c>
      <c r="R1704" s="9">
        <f>'HEFA Raw dataset'!Y1704</f>
        <v>23</v>
      </c>
      <c r="S1704" s="9">
        <f>'HEFA Raw dataset'!Z1704</f>
        <v>12</v>
      </c>
      <c r="T1704" s="9">
        <f>'HEFA Raw dataset'!AA1704</f>
        <v>52</v>
      </c>
      <c r="U1704" s="9">
        <f>'HEFA Raw dataset'!AB1704</f>
        <v>22</v>
      </c>
      <c r="V1704" s="9">
        <f>'HEFA Raw dataset'!AC1704</f>
        <v>9</v>
      </c>
      <c r="W1704" s="9">
        <f>'HEFA Raw dataset'!AD1704</f>
        <v>13</v>
      </c>
      <c r="X1704" s="9">
        <f>'HEFA Raw dataset'!AG1704</f>
        <v>0</v>
      </c>
      <c r="Y1704" s="9">
        <f>'HEFA Raw dataset'!X1704</f>
        <v>0</v>
      </c>
      <c r="Z1704" s="9">
        <f>'HEFA Raw dataset'!AH1704</f>
        <v>0</v>
      </c>
      <c r="AA1704" s="9">
        <f>'HEFA Raw dataset'!AI1704</f>
        <v>0</v>
      </c>
      <c r="AB1704" s="9">
        <f>'HEFA Raw dataset'!AJ1704</f>
        <v>0</v>
      </c>
      <c r="AC1704" s="9">
        <f>'HEFA Raw dataset'!AM1704</f>
        <v>0</v>
      </c>
      <c r="AD1704" s="9">
        <f>'HEFA Raw dataset'!AN1704</f>
        <v>0</v>
      </c>
      <c r="AE1704" s="9">
        <f>'HEFA Raw dataset'!AO1704</f>
        <v>0</v>
      </c>
      <c r="AF1704" s="9">
        <f>'HEFA Raw dataset'!AR1704</f>
        <v>0</v>
      </c>
      <c r="AG1704" s="9">
        <f>'HEFA Raw dataset'!AS1704</f>
        <v>0</v>
      </c>
      <c r="AH1704" s="9">
        <f>'HEFA Raw dataset'!AT1704</f>
        <v>0</v>
      </c>
      <c r="AN1704" s="9" t="str">
        <f>'HEFA Raw dataset'!K1704</f>
        <v>PHC_GYALLESU</v>
      </c>
      <c r="AX1704" s="9" t="str">
        <f>'HEFA Raw dataset'!A1704</f>
        <v>2025-01-07T11:48:14.844Z</v>
      </c>
    </row>
    <row r="1705" spans="1:50" x14ac:dyDescent="0.25">
      <c r="A1705" s="9" t="str">
        <f>'HEFA Raw dataset'!A1705</f>
        <v>2025-01-07T11:48:13.723Z</v>
      </c>
      <c r="B1705" s="9" t="str">
        <f>'HEFA Raw dataset'!C1705</f>
        <v>2024-11-07T09:03:01.213+01:00</v>
      </c>
      <c r="C1705" s="10" t="str">
        <f>TEXT(YEAR('HEFA Raw dataset'!H1705), "0000")</f>
        <v>2024</v>
      </c>
      <c r="D1705" s="9" t="str">
        <f>TEXT('HEFA Raw dataset'!H1705, "mmmm")</f>
        <v>September</v>
      </c>
      <c r="E1705" s="9" t="str">
        <f>'HEFA Raw dataset'!I1705</f>
        <v>Zaria</v>
      </c>
      <c r="F1705" s="9" t="str">
        <f>'HEFA Raw dataset'!J1705</f>
        <v>Gyallesu</v>
      </c>
      <c r="G1705" s="9" t="str">
        <f>'HEFA Raw dataset'!L1705</f>
        <v>Musa Dalhatu Aminu</v>
      </c>
      <c r="H1705" s="9" t="str">
        <f>'HEFA Raw dataset'!M1705</f>
        <v>08163508881</v>
      </c>
      <c r="I1705" s="9">
        <f>'HEFA Raw dataset'!N1705</f>
        <v>10</v>
      </c>
      <c r="J1705" s="9">
        <f>'HEFA Raw dataset'!P1705</f>
        <v>9</v>
      </c>
      <c r="K1705" s="9">
        <f>'HEFA Raw dataset'!R1705</f>
        <v>0</v>
      </c>
      <c r="L1705" s="9">
        <f>'HEFA Raw dataset'!S1705</f>
        <v>24</v>
      </c>
      <c r="N1705" s="9">
        <f>'HEFA Raw dataset'!T1705</f>
        <v>32</v>
      </c>
      <c r="O1705" s="9">
        <f>'HEFA Raw dataset'!U1705</f>
        <v>24</v>
      </c>
      <c r="P1705" s="9">
        <f>'HEFA Raw dataset'!V1705</f>
        <v>23</v>
      </c>
      <c r="Q1705" s="9">
        <f>'HEFA Raw dataset'!W1705</f>
        <v>22</v>
      </c>
      <c r="R1705" s="9">
        <f>'HEFA Raw dataset'!Y1705</f>
        <v>30</v>
      </c>
      <c r="S1705" s="9">
        <f>'HEFA Raw dataset'!Z1705</f>
        <v>10</v>
      </c>
      <c r="T1705" s="9">
        <f>'HEFA Raw dataset'!AA1705</f>
        <v>50</v>
      </c>
      <c r="U1705" s="9">
        <f>'HEFA Raw dataset'!AB1705</f>
        <v>24</v>
      </c>
      <c r="V1705" s="9">
        <f>'HEFA Raw dataset'!AC1705</f>
        <v>10</v>
      </c>
      <c r="W1705" s="9">
        <f>'HEFA Raw dataset'!AD1705</f>
        <v>14</v>
      </c>
      <c r="X1705" s="9">
        <f>'HEFA Raw dataset'!AG1705</f>
        <v>0</v>
      </c>
      <c r="Y1705" s="9">
        <f>'HEFA Raw dataset'!X1705</f>
        <v>0</v>
      </c>
      <c r="Z1705" s="9">
        <f>'HEFA Raw dataset'!AH1705</f>
        <v>0</v>
      </c>
      <c r="AA1705" s="9">
        <f>'HEFA Raw dataset'!AI1705</f>
        <v>0</v>
      </c>
      <c r="AB1705" s="9">
        <f>'HEFA Raw dataset'!AJ1705</f>
        <v>0</v>
      </c>
      <c r="AC1705" s="9">
        <f>'HEFA Raw dataset'!AM1705</f>
        <v>0</v>
      </c>
      <c r="AD1705" s="9">
        <f>'HEFA Raw dataset'!AN1705</f>
        <v>0</v>
      </c>
      <c r="AE1705" s="9">
        <f>'HEFA Raw dataset'!AO1705</f>
        <v>0</v>
      </c>
      <c r="AF1705" s="9">
        <f>'HEFA Raw dataset'!AR1705</f>
        <v>0</v>
      </c>
      <c r="AG1705" s="9">
        <f>'HEFA Raw dataset'!AS1705</f>
        <v>0</v>
      </c>
      <c r="AH1705" s="9">
        <f>'HEFA Raw dataset'!AT1705</f>
        <v>0</v>
      </c>
      <c r="AN1705" s="9" t="str">
        <f>'HEFA Raw dataset'!K1705</f>
        <v>HC_NAGOYI</v>
      </c>
      <c r="AX1705" s="9" t="str">
        <f>'HEFA Raw dataset'!A1705</f>
        <v>2025-01-07T11:48:13.723Z</v>
      </c>
    </row>
    <row r="1706" spans="1:50" x14ac:dyDescent="0.25">
      <c r="A1706" s="9" t="str">
        <f>'HEFA Raw dataset'!A1706</f>
        <v>2025-01-07T11:47:09.181Z</v>
      </c>
      <c r="B1706" s="9" t="str">
        <f>'HEFA Raw dataset'!C1706</f>
        <v>2025-01-07T12:46:30.405+01:00</v>
      </c>
      <c r="C1706" s="10" t="str">
        <f>TEXT(YEAR('HEFA Raw dataset'!H1706), "0000")</f>
        <v>2024</v>
      </c>
      <c r="D1706" s="9" t="str">
        <f>TEXT('HEFA Raw dataset'!H1706, "mmmm")</f>
        <v>December</v>
      </c>
      <c r="E1706" s="9" t="str">
        <f>'HEFA Raw dataset'!I1706</f>
        <v>Kajuru</v>
      </c>
      <c r="F1706" s="9" t="str">
        <f>'HEFA Raw dataset'!J1706</f>
        <v>Maro</v>
      </c>
      <c r="G1706" s="9" t="str">
        <f>'HEFA Raw dataset'!L1706</f>
        <v>Saidu sanda</v>
      </c>
      <c r="H1706" s="9" t="str">
        <f>'HEFA Raw dataset'!M1706</f>
        <v>08051625844</v>
      </c>
      <c r="I1706" s="9">
        <f>'HEFA Raw dataset'!N1706</f>
        <v>52</v>
      </c>
      <c r="J1706" s="9">
        <f>'HEFA Raw dataset'!P1706</f>
        <v>24</v>
      </c>
      <c r="K1706" s="9">
        <f>'HEFA Raw dataset'!R1706</f>
        <v>0</v>
      </c>
      <c r="L1706" s="9">
        <f>'HEFA Raw dataset'!S1706</f>
        <v>18</v>
      </c>
      <c r="N1706" s="9">
        <f>'HEFA Raw dataset'!T1706</f>
        <v>123</v>
      </c>
      <c r="O1706" s="9">
        <f>'HEFA Raw dataset'!U1706</f>
        <v>18</v>
      </c>
      <c r="P1706" s="9">
        <f>'HEFA Raw dataset'!V1706</f>
        <v>8</v>
      </c>
      <c r="Q1706" s="9">
        <f>'HEFA Raw dataset'!W1706</f>
        <v>8</v>
      </c>
      <c r="R1706" s="9">
        <f>'HEFA Raw dataset'!Y1706</f>
        <v>18</v>
      </c>
      <c r="S1706" s="9">
        <f>'HEFA Raw dataset'!Z1706</f>
        <v>3</v>
      </c>
      <c r="T1706" s="9">
        <f>'HEFA Raw dataset'!AA1706</f>
        <v>89</v>
      </c>
      <c r="U1706" s="9">
        <f>'HEFA Raw dataset'!AB1706</f>
        <v>18</v>
      </c>
      <c r="V1706" s="9">
        <f>'HEFA Raw dataset'!AC1706</f>
        <v>7</v>
      </c>
      <c r="W1706" s="9">
        <f>'HEFA Raw dataset'!AD1706</f>
        <v>11</v>
      </c>
      <c r="X1706" s="9">
        <f>'HEFA Raw dataset'!AG1706</f>
        <v>0</v>
      </c>
      <c r="Y1706" s="9">
        <f>'HEFA Raw dataset'!X1706</f>
        <v>0</v>
      </c>
      <c r="Z1706" s="9">
        <f>'HEFA Raw dataset'!AH1706</f>
        <v>0</v>
      </c>
      <c r="AA1706" s="9">
        <f>'HEFA Raw dataset'!AI1706</f>
        <v>0</v>
      </c>
      <c r="AB1706" s="9">
        <f>'HEFA Raw dataset'!AJ1706</f>
        <v>0</v>
      </c>
      <c r="AC1706" s="9">
        <f>'HEFA Raw dataset'!AM1706</f>
        <v>0</v>
      </c>
      <c r="AD1706" s="9">
        <f>'HEFA Raw dataset'!AN1706</f>
        <v>0</v>
      </c>
      <c r="AE1706" s="9">
        <f>'HEFA Raw dataset'!AO1706</f>
        <v>0</v>
      </c>
      <c r="AF1706" s="9">
        <f>'HEFA Raw dataset'!AR1706</f>
        <v>0</v>
      </c>
      <c r="AG1706" s="9">
        <f>'HEFA Raw dataset'!AS1706</f>
        <v>0</v>
      </c>
      <c r="AH1706" s="9">
        <f>'HEFA Raw dataset'!AT1706</f>
        <v>0</v>
      </c>
      <c r="AN1706" s="9" t="str">
        <f>'HEFA Raw dataset'!K1706</f>
        <v>PHC_MARO-2876</v>
      </c>
      <c r="AX1706" s="9" t="str">
        <f>'HEFA Raw dataset'!A1706</f>
        <v>2025-01-07T11:47:09.181Z</v>
      </c>
    </row>
    <row r="1707" spans="1:50" x14ac:dyDescent="0.25">
      <c r="A1707" s="9" t="str">
        <f>'HEFA Raw dataset'!A1707</f>
        <v>2025-01-07T10:40:17.544Z</v>
      </c>
      <c r="B1707" s="9" t="str">
        <f>'HEFA Raw dataset'!C1707</f>
        <v>2025-01-07T11:12:28.994+01:00</v>
      </c>
      <c r="C1707" s="10" t="str">
        <f>TEXT(YEAR('HEFA Raw dataset'!H1707), "0000")</f>
        <v>2024</v>
      </c>
      <c r="D1707" s="9" t="str">
        <f>TEXT('HEFA Raw dataset'!H1707, "mmmm")</f>
        <v>December</v>
      </c>
      <c r="E1707" s="9" t="str">
        <f>'HEFA Raw dataset'!I1707</f>
        <v>Kubau</v>
      </c>
      <c r="F1707" s="9" t="str">
        <f>'HEFA Raw dataset'!J1707</f>
        <v>Anchau</v>
      </c>
      <c r="G1707" s="9" t="str">
        <f>'HEFA Raw dataset'!L1707</f>
        <v>Samaila Salisu</v>
      </c>
      <c r="H1707" s="9" t="str">
        <f>'HEFA Raw dataset'!M1707</f>
        <v>08160909281</v>
      </c>
      <c r="I1707" s="9">
        <f>'HEFA Raw dataset'!N1707</f>
        <v>35</v>
      </c>
      <c r="J1707" s="9">
        <f>'HEFA Raw dataset'!P1707</f>
        <v>35</v>
      </c>
      <c r="K1707" s="9">
        <f>'HEFA Raw dataset'!R1707</f>
        <v>0</v>
      </c>
      <c r="L1707" s="9">
        <f>'HEFA Raw dataset'!S1707</f>
        <v>67</v>
      </c>
      <c r="N1707" s="9">
        <f>'HEFA Raw dataset'!T1707</f>
        <v>0</v>
      </c>
      <c r="O1707" s="9">
        <f>'HEFA Raw dataset'!U1707</f>
        <v>0</v>
      </c>
      <c r="P1707" s="9">
        <f>'HEFA Raw dataset'!V1707</f>
        <v>0</v>
      </c>
      <c r="Q1707" s="9">
        <f>'HEFA Raw dataset'!W1707</f>
        <v>0</v>
      </c>
      <c r="R1707" s="9">
        <f>'HEFA Raw dataset'!Y1707</f>
        <v>87</v>
      </c>
      <c r="S1707" s="9">
        <f>'HEFA Raw dataset'!Z1707</f>
        <v>31</v>
      </c>
      <c r="T1707" s="9">
        <f>'HEFA Raw dataset'!AA1707</f>
        <v>46</v>
      </c>
      <c r="U1707" s="9">
        <f>'HEFA Raw dataset'!AB1707</f>
        <v>61</v>
      </c>
      <c r="V1707" s="9">
        <f>'HEFA Raw dataset'!AC1707</f>
        <v>27</v>
      </c>
      <c r="W1707" s="9">
        <f>'HEFA Raw dataset'!AD1707</f>
        <v>34</v>
      </c>
      <c r="X1707" s="9">
        <f>'HEFA Raw dataset'!AG1707</f>
        <v>0</v>
      </c>
      <c r="Y1707" s="9">
        <f>'HEFA Raw dataset'!X1707</f>
        <v>0</v>
      </c>
      <c r="Z1707" s="9">
        <f>'HEFA Raw dataset'!AH1707</f>
        <v>0</v>
      </c>
      <c r="AA1707" s="9">
        <f>'HEFA Raw dataset'!AI1707</f>
        <v>0</v>
      </c>
      <c r="AB1707" s="9">
        <f>'HEFA Raw dataset'!AJ1707</f>
        <v>0</v>
      </c>
      <c r="AC1707" s="9">
        <f>'HEFA Raw dataset'!AM1707</f>
        <v>0</v>
      </c>
      <c r="AD1707" s="9">
        <f>'HEFA Raw dataset'!AN1707</f>
        <v>0</v>
      </c>
      <c r="AE1707" s="9">
        <f>'HEFA Raw dataset'!AO1707</f>
        <v>0</v>
      </c>
      <c r="AF1707" s="9">
        <f>'HEFA Raw dataset'!AR1707</f>
        <v>0</v>
      </c>
      <c r="AG1707" s="9">
        <f>'HEFA Raw dataset'!AS1707</f>
        <v>0</v>
      </c>
      <c r="AH1707" s="9">
        <f>'HEFA Raw dataset'!AT1707</f>
        <v>0</v>
      </c>
      <c r="AN1707" s="9" t="str">
        <f>'HEFA Raw dataset'!K1707</f>
        <v>HC_ANCHAU_GARI-3301</v>
      </c>
      <c r="AX1707" s="9" t="str">
        <f>'HEFA Raw dataset'!A1707</f>
        <v>2025-01-07T10:40:17.544Z</v>
      </c>
    </row>
    <row r="1708" spans="1:50" x14ac:dyDescent="0.25">
      <c r="A1708" s="9" t="str">
        <f>'HEFA Raw dataset'!A1708</f>
        <v>2025-01-07T10:12:29.739Z</v>
      </c>
      <c r="B1708" s="9" t="str">
        <f>'HEFA Raw dataset'!C1708</f>
        <v>2025-01-07T11:12:10.496+01:00</v>
      </c>
      <c r="C1708" s="10" t="str">
        <f>TEXT(YEAR('HEFA Raw dataset'!H1708), "0000")</f>
        <v>2024</v>
      </c>
      <c r="D1708" s="9" t="str">
        <f>TEXT('HEFA Raw dataset'!H1708, "mmmm")</f>
        <v>December</v>
      </c>
      <c r="E1708" s="9" t="str">
        <f>'HEFA Raw dataset'!I1708</f>
        <v>Kubau</v>
      </c>
      <c r="F1708" s="9" t="str">
        <f>'HEFA Raw dataset'!J1708</f>
        <v>Haskiya</v>
      </c>
      <c r="G1708" s="9" t="str">
        <f>'HEFA Raw dataset'!L1708</f>
        <v>Alhassan Abdulsalam</v>
      </c>
      <c r="H1708" s="9" t="str">
        <f>'HEFA Raw dataset'!M1708</f>
        <v>07038086481</v>
      </c>
      <c r="I1708" s="9">
        <f>'HEFA Raw dataset'!N1708</f>
        <v>23</v>
      </c>
      <c r="J1708" s="9">
        <f>'HEFA Raw dataset'!P1708</f>
        <v>23</v>
      </c>
      <c r="K1708" s="9">
        <f>'HEFA Raw dataset'!R1708</f>
        <v>0</v>
      </c>
      <c r="L1708" s="9">
        <f>'HEFA Raw dataset'!S1708</f>
        <v>14</v>
      </c>
      <c r="N1708" s="9">
        <f>'HEFA Raw dataset'!T1708</f>
        <v>9</v>
      </c>
      <c r="O1708" s="9">
        <f>'HEFA Raw dataset'!U1708</f>
        <v>2</v>
      </c>
      <c r="P1708" s="9">
        <f>'HEFA Raw dataset'!V1708</f>
        <v>2</v>
      </c>
      <c r="Q1708" s="9">
        <f>'HEFA Raw dataset'!W1708</f>
        <v>2</v>
      </c>
      <c r="R1708" s="9">
        <f>'HEFA Raw dataset'!Y1708</f>
        <v>14</v>
      </c>
      <c r="S1708" s="9">
        <f>'HEFA Raw dataset'!Z1708</f>
        <v>12</v>
      </c>
      <c r="T1708" s="9">
        <f>'HEFA Raw dataset'!AA1708</f>
        <v>29</v>
      </c>
      <c r="U1708" s="9">
        <f>'HEFA Raw dataset'!AB1708</f>
        <v>14</v>
      </c>
      <c r="V1708" s="9">
        <f>'HEFA Raw dataset'!AC1708</f>
        <v>6</v>
      </c>
      <c r="W1708" s="9">
        <f>'HEFA Raw dataset'!AD1708</f>
        <v>8</v>
      </c>
      <c r="X1708" s="9">
        <f>'HEFA Raw dataset'!AG1708</f>
        <v>0</v>
      </c>
      <c r="Y1708" s="9">
        <f>'HEFA Raw dataset'!X1708</f>
        <v>0</v>
      </c>
      <c r="Z1708" s="9">
        <f>'HEFA Raw dataset'!AH1708</f>
        <v>0</v>
      </c>
      <c r="AA1708" s="9">
        <f>'HEFA Raw dataset'!AI1708</f>
        <v>0</v>
      </c>
      <c r="AB1708" s="9">
        <f>'HEFA Raw dataset'!AJ1708</f>
        <v>0</v>
      </c>
      <c r="AC1708" s="9">
        <f>'HEFA Raw dataset'!AM1708</f>
        <v>0</v>
      </c>
      <c r="AD1708" s="9">
        <f>'HEFA Raw dataset'!AN1708</f>
        <v>0</v>
      </c>
      <c r="AE1708" s="9">
        <f>'HEFA Raw dataset'!AO1708</f>
        <v>0</v>
      </c>
      <c r="AF1708" s="9">
        <f>'HEFA Raw dataset'!AR1708</f>
        <v>0</v>
      </c>
      <c r="AG1708" s="9">
        <f>'HEFA Raw dataset'!AS1708</f>
        <v>0</v>
      </c>
      <c r="AH1708" s="9">
        <f>'HEFA Raw dataset'!AT1708</f>
        <v>0</v>
      </c>
      <c r="AN1708" s="9" t="str">
        <f>'HEFA Raw dataset'!K1708</f>
        <v>PHC_HASKIYA-3378</v>
      </c>
      <c r="AX1708" s="9" t="str">
        <f>'HEFA Raw dataset'!A1708</f>
        <v>2025-01-07T10:12:29.739Z</v>
      </c>
    </row>
    <row r="1709" spans="1:50" x14ac:dyDescent="0.25">
      <c r="A1709" s="9" t="str">
        <f>'HEFA Raw dataset'!A1709</f>
        <v>2025-01-07T09:40:38.118Z</v>
      </c>
      <c r="B1709" s="9" t="str">
        <f>'HEFA Raw dataset'!C1709</f>
        <v>2025-01-07T10:40:31.619+01:00</v>
      </c>
      <c r="C1709" s="10" t="str">
        <f>TEXT(YEAR('HEFA Raw dataset'!H1709), "0000")</f>
        <v>2024</v>
      </c>
      <c r="D1709" s="9" t="str">
        <f>TEXT('HEFA Raw dataset'!H1709, "mmmm")</f>
        <v>December</v>
      </c>
      <c r="E1709" s="9" t="str">
        <f>'HEFA Raw dataset'!I1709</f>
        <v>Igabi</v>
      </c>
      <c r="F1709" s="9" t="str">
        <f>'HEFA Raw dataset'!J1709</f>
        <v>Zangon_aya</v>
      </c>
      <c r="G1709" s="9" t="str">
        <f>'HEFA Raw dataset'!L1709</f>
        <v xml:space="preserve">Shuaibu Ibrahim </v>
      </c>
      <c r="H1709" s="9" t="str">
        <f>'HEFA Raw dataset'!M1709</f>
        <v>08123988635</v>
      </c>
      <c r="I1709" s="9">
        <f>'HEFA Raw dataset'!N1709</f>
        <v>32</v>
      </c>
      <c r="J1709" s="9">
        <f>'HEFA Raw dataset'!P1709</f>
        <v>26</v>
      </c>
      <c r="K1709" s="9">
        <f>'HEFA Raw dataset'!R1709</f>
        <v>6</v>
      </c>
      <c r="L1709" s="9">
        <f>'HEFA Raw dataset'!S1709</f>
        <v>30</v>
      </c>
      <c r="N1709" s="9">
        <f>'HEFA Raw dataset'!T1709</f>
        <v>94</v>
      </c>
      <c r="O1709" s="9">
        <f>'HEFA Raw dataset'!U1709</f>
        <v>0</v>
      </c>
      <c r="P1709" s="9">
        <f>'HEFA Raw dataset'!V1709</f>
        <v>0</v>
      </c>
      <c r="Q1709" s="9">
        <f>'HEFA Raw dataset'!W1709</f>
        <v>0</v>
      </c>
      <c r="R1709" s="9">
        <f>'HEFA Raw dataset'!Y1709</f>
        <v>359</v>
      </c>
      <c r="S1709" s="9">
        <f>'HEFA Raw dataset'!Z1709</f>
        <v>116</v>
      </c>
      <c r="T1709" s="9">
        <f>'HEFA Raw dataset'!AA1709</f>
        <v>213</v>
      </c>
      <c r="U1709" s="9">
        <f>'HEFA Raw dataset'!AB1709</f>
        <v>30</v>
      </c>
      <c r="V1709" s="9">
        <f>'HEFA Raw dataset'!AC1709</f>
        <v>18</v>
      </c>
      <c r="W1709" s="9">
        <f>'HEFA Raw dataset'!AD1709</f>
        <v>12</v>
      </c>
      <c r="X1709" s="9">
        <f>'HEFA Raw dataset'!AG1709</f>
        <v>0</v>
      </c>
      <c r="Y1709" s="9">
        <f>'HEFA Raw dataset'!X1709</f>
        <v>0</v>
      </c>
      <c r="Z1709" s="9">
        <f>'HEFA Raw dataset'!AH1709</f>
        <v>0</v>
      </c>
      <c r="AA1709" s="9">
        <f>'HEFA Raw dataset'!AI1709</f>
        <v>0</v>
      </c>
      <c r="AB1709" s="9">
        <f>'HEFA Raw dataset'!AJ1709</f>
        <v>0</v>
      </c>
      <c r="AC1709" s="9">
        <f>'HEFA Raw dataset'!AM1709</f>
        <v>0</v>
      </c>
      <c r="AD1709" s="9">
        <f>'HEFA Raw dataset'!AN1709</f>
        <v>0</v>
      </c>
      <c r="AE1709" s="9">
        <f>'HEFA Raw dataset'!AO1709</f>
        <v>0</v>
      </c>
      <c r="AF1709" s="9">
        <f>'HEFA Raw dataset'!AR1709</f>
        <v>0</v>
      </c>
      <c r="AG1709" s="9">
        <f>'HEFA Raw dataset'!AS1709</f>
        <v>0</v>
      </c>
      <c r="AH1709" s="9">
        <f>'HEFA Raw dataset'!AT1709</f>
        <v>0</v>
      </c>
      <c r="AN1709" s="9" t="str">
        <f>'HEFA Raw dataset'!K1709</f>
        <v>PHC_ZANGON_AYA-943</v>
      </c>
      <c r="AX1709" s="9" t="str">
        <f>'HEFA Raw dataset'!A1709</f>
        <v>2025-01-07T09:40:38.118Z</v>
      </c>
    </row>
    <row r="1710" spans="1:50" x14ac:dyDescent="0.25">
      <c r="A1710" s="9" t="str">
        <f>'HEFA Raw dataset'!A1710</f>
        <v>2025-01-07T09:38:53.161Z</v>
      </c>
      <c r="B1710" s="9" t="str">
        <f>'HEFA Raw dataset'!C1710</f>
        <v>2025-01-07T10:37:56.076+01:00</v>
      </c>
      <c r="C1710" s="10" t="str">
        <f>TEXT(YEAR('HEFA Raw dataset'!H1710), "0000")</f>
        <v>2024</v>
      </c>
      <c r="D1710" s="9" t="str">
        <f>TEXT('HEFA Raw dataset'!H1710, "mmmm")</f>
        <v>December</v>
      </c>
      <c r="E1710" s="9" t="str">
        <f>'HEFA Raw dataset'!I1710</f>
        <v>Soba</v>
      </c>
      <c r="F1710" s="9" t="str">
        <f>'HEFA Raw dataset'!J1710</f>
        <v>Gimba</v>
      </c>
      <c r="G1710" s="9">
        <f>'HEFA Raw dataset'!L1710</f>
        <v>20</v>
      </c>
      <c r="H1710" s="9" t="str">
        <f>'HEFA Raw dataset'!M1710</f>
        <v>07043967724</v>
      </c>
      <c r="I1710" s="9">
        <f>'HEFA Raw dataset'!N1710</f>
        <v>20</v>
      </c>
      <c r="J1710" s="9">
        <f>'HEFA Raw dataset'!P1710</f>
        <v>20</v>
      </c>
      <c r="K1710" s="9">
        <f>'HEFA Raw dataset'!R1710</f>
        <v>0</v>
      </c>
      <c r="L1710" s="9">
        <f>'HEFA Raw dataset'!S1710</f>
        <v>14</v>
      </c>
      <c r="N1710" s="9">
        <f>'HEFA Raw dataset'!T1710</f>
        <v>20</v>
      </c>
      <c r="O1710" s="9">
        <f>'HEFA Raw dataset'!U1710</f>
        <v>11</v>
      </c>
      <c r="P1710" s="9">
        <f>'HEFA Raw dataset'!V1710</f>
        <v>8</v>
      </c>
      <c r="Q1710" s="9">
        <f>'HEFA Raw dataset'!W1710</f>
        <v>8</v>
      </c>
      <c r="R1710" s="9">
        <f>'HEFA Raw dataset'!Y1710</f>
        <v>52</v>
      </c>
      <c r="S1710" s="9">
        <f>'HEFA Raw dataset'!Z1710</f>
        <v>0</v>
      </c>
      <c r="T1710" s="9">
        <f>'HEFA Raw dataset'!AA1710</f>
        <v>8</v>
      </c>
      <c r="U1710" s="9">
        <f>'HEFA Raw dataset'!AB1710</f>
        <v>14</v>
      </c>
      <c r="V1710" s="9">
        <f>'HEFA Raw dataset'!AC1710</f>
        <v>5</v>
      </c>
      <c r="W1710" s="9">
        <f>'HEFA Raw dataset'!AD1710</f>
        <v>9</v>
      </c>
      <c r="X1710" s="9">
        <f>'HEFA Raw dataset'!AG1710</f>
        <v>0</v>
      </c>
      <c r="Y1710" s="9">
        <f>'HEFA Raw dataset'!X1710</f>
        <v>0</v>
      </c>
      <c r="Z1710" s="9">
        <f>'HEFA Raw dataset'!AH1710</f>
        <v>0</v>
      </c>
      <c r="AA1710" s="9">
        <f>'HEFA Raw dataset'!AI1710</f>
        <v>0</v>
      </c>
      <c r="AB1710" s="9">
        <f>'HEFA Raw dataset'!AJ1710</f>
        <v>0</v>
      </c>
      <c r="AC1710" s="9">
        <f>'HEFA Raw dataset'!AM1710</f>
        <v>0</v>
      </c>
      <c r="AD1710" s="9">
        <f>'HEFA Raw dataset'!AN1710</f>
        <v>0</v>
      </c>
      <c r="AE1710" s="9">
        <f>'HEFA Raw dataset'!AO1710</f>
        <v>0</v>
      </c>
      <c r="AF1710" s="9">
        <f>'HEFA Raw dataset'!AR1710</f>
        <v>0</v>
      </c>
      <c r="AG1710" s="9">
        <f>'HEFA Raw dataset'!AS1710</f>
        <v>0</v>
      </c>
      <c r="AH1710" s="9">
        <f>'HEFA Raw dataset'!AT1710</f>
        <v>0</v>
      </c>
      <c r="AN1710" s="9" t="str">
        <f>'HEFA Raw dataset'!K1710</f>
        <v>HC_GIMBA</v>
      </c>
      <c r="AX1710" s="9" t="str">
        <f>'HEFA Raw dataset'!A1710</f>
        <v>2025-01-07T09:38:53.161Z</v>
      </c>
    </row>
    <row r="1711" spans="1:50" x14ac:dyDescent="0.25">
      <c r="A1711" s="9" t="str">
        <f>'HEFA Raw dataset'!A1711</f>
        <v>2025-01-07T09:37:23.092Z</v>
      </c>
      <c r="B1711" s="9" t="str">
        <f>'HEFA Raw dataset'!C1711</f>
        <v>2025-01-07T10:37:16.318+01:00</v>
      </c>
      <c r="C1711" s="10" t="str">
        <f>TEXT(YEAR('HEFA Raw dataset'!H1711), "0000")</f>
        <v>2024</v>
      </c>
      <c r="D1711" s="9" t="str">
        <f>TEXT('HEFA Raw dataset'!H1711, "mmmm")</f>
        <v>December</v>
      </c>
      <c r="E1711" s="9" t="str">
        <f>'HEFA Raw dataset'!I1711</f>
        <v>Jaba</v>
      </c>
      <c r="F1711" s="9" t="str">
        <f>'HEFA Raw dataset'!J1711</f>
        <v>Fada_jaba</v>
      </c>
      <c r="G1711" s="9" t="str">
        <f>'HEFA Raw dataset'!L1711</f>
        <v>Sarah Hassan</v>
      </c>
      <c r="H1711" s="9" t="str">
        <f>'HEFA Raw dataset'!M1711</f>
        <v>08026763965</v>
      </c>
      <c r="I1711" s="9">
        <f>'HEFA Raw dataset'!N1711</f>
        <v>15</v>
      </c>
      <c r="J1711" s="9">
        <f>'HEFA Raw dataset'!P1711</f>
        <v>13</v>
      </c>
      <c r="K1711" s="9">
        <f>'HEFA Raw dataset'!R1711</f>
        <v>0</v>
      </c>
      <c r="L1711" s="9">
        <f>'HEFA Raw dataset'!S1711</f>
        <v>9</v>
      </c>
      <c r="N1711" s="9">
        <f>'HEFA Raw dataset'!T1711</f>
        <v>27</v>
      </c>
      <c r="O1711" s="9">
        <f>'HEFA Raw dataset'!U1711</f>
        <v>24</v>
      </c>
      <c r="P1711" s="9">
        <f>'HEFA Raw dataset'!V1711</f>
        <v>5</v>
      </c>
      <c r="Q1711" s="9">
        <f>'HEFA Raw dataset'!W1711</f>
        <v>3</v>
      </c>
      <c r="R1711" s="9">
        <f>'HEFA Raw dataset'!Y1711</f>
        <v>11</v>
      </c>
      <c r="S1711" s="9">
        <f>'HEFA Raw dataset'!Z1711</f>
        <v>11</v>
      </c>
      <c r="T1711" s="9">
        <f>'HEFA Raw dataset'!AA1711</f>
        <v>19</v>
      </c>
      <c r="U1711" s="9">
        <f>'HEFA Raw dataset'!AB1711</f>
        <v>7</v>
      </c>
      <c r="V1711" s="9">
        <f>'HEFA Raw dataset'!AC1711</f>
        <v>4</v>
      </c>
      <c r="W1711" s="9">
        <f>'HEFA Raw dataset'!AD1711</f>
        <v>3</v>
      </c>
      <c r="X1711" s="9">
        <f>'HEFA Raw dataset'!AG1711</f>
        <v>0</v>
      </c>
      <c r="Y1711" s="9">
        <f>'HEFA Raw dataset'!X1711</f>
        <v>0</v>
      </c>
      <c r="Z1711" s="9">
        <f>'HEFA Raw dataset'!AH1711</f>
        <v>0</v>
      </c>
      <c r="AA1711" s="9">
        <f>'HEFA Raw dataset'!AI1711</f>
        <v>0</v>
      </c>
      <c r="AB1711" s="9">
        <f>'HEFA Raw dataset'!AJ1711</f>
        <v>0</v>
      </c>
      <c r="AC1711" s="9">
        <f>'HEFA Raw dataset'!AM1711</f>
        <v>0</v>
      </c>
      <c r="AD1711" s="9">
        <f>'HEFA Raw dataset'!AN1711</f>
        <v>0</v>
      </c>
      <c r="AE1711" s="9">
        <f>'HEFA Raw dataset'!AO1711</f>
        <v>0</v>
      </c>
      <c r="AF1711" s="9">
        <f>'HEFA Raw dataset'!AR1711</f>
        <v>0</v>
      </c>
      <c r="AG1711" s="9">
        <f>'HEFA Raw dataset'!AS1711</f>
        <v>0</v>
      </c>
      <c r="AH1711" s="9">
        <f>'HEFA Raw dataset'!AT1711</f>
        <v>0</v>
      </c>
      <c r="AN1711" s="9" t="str">
        <f>'HEFA Raw dataset'!K1711</f>
        <v>PHC_FORGYEI-1239</v>
      </c>
      <c r="AX1711" s="9" t="str">
        <f>'HEFA Raw dataset'!A1711</f>
        <v>2025-01-07T09:37:23.092Z</v>
      </c>
    </row>
    <row r="1712" spans="1:50" x14ac:dyDescent="0.25">
      <c r="A1712" s="9" t="str">
        <f>'HEFA Raw dataset'!A1712</f>
        <v>2025-01-07T07:38:15.703Z</v>
      </c>
      <c r="B1712" s="9" t="str">
        <f>'HEFA Raw dataset'!C1712</f>
        <v>2025-01-07T08:38:13.357+01:00</v>
      </c>
      <c r="C1712" s="10" t="str">
        <f>TEXT(YEAR('HEFA Raw dataset'!H1712), "0000")</f>
        <v>2024</v>
      </c>
      <c r="D1712" s="9" t="str">
        <f>TEXT('HEFA Raw dataset'!H1712, "mmmm")</f>
        <v>December</v>
      </c>
      <c r="E1712" s="9" t="str">
        <f>'HEFA Raw dataset'!I1712</f>
        <v>Jema'a</v>
      </c>
      <c r="F1712" s="9" t="str">
        <f>'HEFA Raw dataset'!J1712</f>
        <v>Fadan_kagoma</v>
      </c>
      <c r="G1712" s="9" t="str">
        <f>'HEFA Raw dataset'!L1712</f>
        <v>Suzie Gabriel</v>
      </c>
      <c r="H1712" s="9" t="str">
        <f>'HEFA Raw dataset'!M1712</f>
        <v>08139729216</v>
      </c>
      <c r="I1712" s="9">
        <f>'HEFA Raw dataset'!N1712</f>
        <v>20</v>
      </c>
      <c r="J1712" s="9">
        <f>'HEFA Raw dataset'!P1712</f>
        <v>20</v>
      </c>
      <c r="K1712" s="9">
        <f>'HEFA Raw dataset'!R1712</f>
        <v>0</v>
      </c>
      <c r="L1712" s="9">
        <f>'HEFA Raw dataset'!S1712</f>
        <v>83</v>
      </c>
      <c r="N1712" s="9">
        <f>'HEFA Raw dataset'!T1712</f>
        <v>308</v>
      </c>
      <c r="O1712" s="9">
        <f>'HEFA Raw dataset'!U1712</f>
        <v>41</v>
      </c>
      <c r="P1712" s="9">
        <f>'HEFA Raw dataset'!V1712</f>
        <v>5</v>
      </c>
      <c r="Q1712" s="9">
        <f>'HEFA Raw dataset'!W1712</f>
        <v>5</v>
      </c>
      <c r="R1712" s="9">
        <f>'HEFA Raw dataset'!Y1712</f>
        <v>372</v>
      </c>
      <c r="S1712" s="9">
        <f>'HEFA Raw dataset'!Z1712</f>
        <v>52</v>
      </c>
      <c r="T1712" s="9">
        <f>'HEFA Raw dataset'!AA1712</f>
        <v>77</v>
      </c>
      <c r="U1712" s="9">
        <f>'HEFA Raw dataset'!AB1712</f>
        <v>42</v>
      </c>
      <c r="V1712" s="9">
        <f>'HEFA Raw dataset'!AC1712</f>
        <v>23</v>
      </c>
      <c r="W1712" s="9">
        <f>'HEFA Raw dataset'!AD1712</f>
        <v>19</v>
      </c>
      <c r="X1712" s="9">
        <f>'HEFA Raw dataset'!AG1712</f>
        <v>0</v>
      </c>
      <c r="Y1712" s="9">
        <f>'HEFA Raw dataset'!X1712</f>
        <v>0</v>
      </c>
      <c r="Z1712" s="9">
        <f>'HEFA Raw dataset'!AH1712</f>
        <v>0</v>
      </c>
      <c r="AA1712" s="9">
        <f>'HEFA Raw dataset'!AI1712</f>
        <v>0</v>
      </c>
      <c r="AB1712" s="9">
        <f>'HEFA Raw dataset'!AJ1712</f>
        <v>0</v>
      </c>
      <c r="AC1712" s="9">
        <f>'HEFA Raw dataset'!AM1712</f>
        <v>0</v>
      </c>
      <c r="AD1712" s="9">
        <f>'HEFA Raw dataset'!AN1712</f>
        <v>0</v>
      </c>
      <c r="AE1712" s="9">
        <f>'HEFA Raw dataset'!AO1712</f>
        <v>0</v>
      </c>
      <c r="AF1712" s="9">
        <f>'HEFA Raw dataset'!AR1712</f>
        <v>0</v>
      </c>
      <c r="AG1712" s="9">
        <f>'HEFA Raw dataset'!AS1712</f>
        <v>0</v>
      </c>
      <c r="AH1712" s="9">
        <f>'HEFA Raw dataset'!AT1712</f>
        <v>0</v>
      </c>
      <c r="AN1712" s="9" t="str">
        <f>'HEFA Raw dataset'!K1712</f>
        <v>PHC_KAGOMA-1353</v>
      </c>
      <c r="AX1712" s="9" t="str">
        <f>'HEFA Raw dataset'!A1712</f>
        <v>2025-01-07T07:38:15.703Z</v>
      </c>
    </row>
    <row r="1713" spans="1:50" x14ac:dyDescent="0.25">
      <c r="A1713" s="9" t="str">
        <f>'HEFA Raw dataset'!A1713</f>
        <v>2025-01-06T22:03:35.553Z</v>
      </c>
      <c r="B1713" s="9" t="str">
        <f>'HEFA Raw dataset'!C1713</f>
        <v>2025-01-06T14:24:48.166+01:00</v>
      </c>
      <c r="C1713" s="10" t="str">
        <f>TEXT(YEAR('HEFA Raw dataset'!H1713), "0000")</f>
        <v>2024</v>
      </c>
      <c r="D1713" s="9" t="str">
        <f>TEXT('HEFA Raw dataset'!H1713, "mmmm")</f>
        <v>December</v>
      </c>
      <c r="E1713" s="9" t="str">
        <f>'HEFA Raw dataset'!I1713</f>
        <v>Birnin_gwari</v>
      </c>
      <c r="F1713" s="9" t="str">
        <f>'HEFA Raw dataset'!J1713</f>
        <v>Damari</v>
      </c>
      <c r="G1713" s="9" t="str">
        <f>'HEFA Raw dataset'!L1713</f>
        <v>SAIDU MUSA</v>
      </c>
      <c r="H1713" s="9" t="str">
        <f>'HEFA Raw dataset'!M1713</f>
        <v>08058103906</v>
      </c>
      <c r="I1713" s="9">
        <f>'HEFA Raw dataset'!N1713</f>
        <v>12</v>
      </c>
      <c r="J1713" s="9">
        <f>'HEFA Raw dataset'!P1713</f>
        <v>12</v>
      </c>
      <c r="K1713" s="9">
        <f>'HEFA Raw dataset'!R1713</f>
        <v>6</v>
      </c>
      <c r="L1713" s="9">
        <f>'HEFA Raw dataset'!S1713</f>
        <v>20</v>
      </c>
      <c r="N1713" s="9">
        <f>'HEFA Raw dataset'!T1713</f>
        <v>38</v>
      </c>
      <c r="O1713" s="9">
        <f>'HEFA Raw dataset'!U1713</f>
        <v>15</v>
      </c>
      <c r="P1713" s="9">
        <f>'HEFA Raw dataset'!V1713</f>
        <v>14</v>
      </c>
      <c r="Q1713" s="9">
        <f>'HEFA Raw dataset'!W1713</f>
        <v>0</v>
      </c>
      <c r="R1713" s="9">
        <f>'HEFA Raw dataset'!Y1713</f>
        <v>170</v>
      </c>
      <c r="S1713" s="9">
        <f>'HEFA Raw dataset'!Z1713</f>
        <v>17</v>
      </c>
      <c r="T1713" s="9">
        <f>'HEFA Raw dataset'!AA1713</f>
        <v>0</v>
      </c>
      <c r="U1713" s="9">
        <f>'HEFA Raw dataset'!AB1713</f>
        <v>47</v>
      </c>
      <c r="V1713" s="9">
        <f>'HEFA Raw dataset'!AC1713</f>
        <v>21</v>
      </c>
      <c r="W1713" s="9">
        <f>'HEFA Raw dataset'!AD1713</f>
        <v>26</v>
      </c>
      <c r="X1713" s="9">
        <f>'HEFA Raw dataset'!AG1713</f>
        <v>0</v>
      </c>
      <c r="Y1713" s="9">
        <f>'HEFA Raw dataset'!X1713</f>
        <v>0</v>
      </c>
      <c r="Z1713" s="9">
        <f>'HEFA Raw dataset'!AH1713</f>
        <v>0</v>
      </c>
      <c r="AA1713" s="9">
        <f>'HEFA Raw dataset'!AI1713</f>
        <v>0</v>
      </c>
      <c r="AB1713" s="9">
        <f>'HEFA Raw dataset'!AJ1713</f>
        <v>0</v>
      </c>
      <c r="AC1713" s="9">
        <f>'HEFA Raw dataset'!AM1713</f>
        <v>0</v>
      </c>
      <c r="AD1713" s="9">
        <f>'HEFA Raw dataset'!AN1713</f>
        <v>0</v>
      </c>
      <c r="AE1713" s="9">
        <f>'HEFA Raw dataset'!AO1713</f>
        <v>0</v>
      </c>
      <c r="AF1713" s="9">
        <f>'HEFA Raw dataset'!AR1713</f>
        <v>0</v>
      </c>
      <c r="AG1713" s="9">
        <f>'HEFA Raw dataset'!AS1713</f>
        <v>0</v>
      </c>
      <c r="AH1713" s="9">
        <f>'HEFA Raw dataset'!AT1713</f>
        <v>0</v>
      </c>
      <c r="AN1713" s="9" t="str">
        <f>'HEFA Raw dataset'!K1713</f>
        <v>PHC_DAMARI-36</v>
      </c>
      <c r="AX1713" s="9" t="str">
        <f>'HEFA Raw dataset'!A1713</f>
        <v>2025-01-06T22:03:35.553Z</v>
      </c>
    </row>
    <row r="1714" spans="1:50" x14ac:dyDescent="0.25">
      <c r="A1714" s="9" t="str">
        <f>'HEFA Raw dataset'!A1714</f>
        <v>2025-01-06T21:40:10.296Z</v>
      </c>
      <c r="B1714" s="9" t="str">
        <f>'HEFA Raw dataset'!C1714</f>
        <v>2025-01-06T22:39:59.748+01:00</v>
      </c>
      <c r="C1714" s="10" t="str">
        <f>TEXT(YEAR('HEFA Raw dataset'!H1714), "0000")</f>
        <v>2025</v>
      </c>
      <c r="D1714" s="9" t="str">
        <f>TEXT('HEFA Raw dataset'!H1714, "mmmm")</f>
        <v>January</v>
      </c>
      <c r="E1714" s="9" t="str">
        <f>'HEFA Raw dataset'!I1714</f>
        <v>Zaria</v>
      </c>
      <c r="F1714" s="9" t="str">
        <f>'HEFA Raw dataset'!J1714</f>
        <v>Kaura</v>
      </c>
      <c r="G1714" s="9" t="str">
        <f>'HEFA Raw dataset'!L1714</f>
        <v>Lubabatu y jamo</v>
      </c>
      <c r="H1714" s="9" t="str">
        <f>'HEFA Raw dataset'!M1714</f>
        <v>08160631058</v>
      </c>
      <c r="I1714" s="9">
        <f>'HEFA Raw dataset'!N1714</f>
        <v>14</v>
      </c>
      <c r="J1714" s="9">
        <f>'HEFA Raw dataset'!P1714</f>
        <v>14</v>
      </c>
      <c r="K1714" s="9">
        <f>'HEFA Raw dataset'!R1714</f>
        <v>0</v>
      </c>
      <c r="L1714" s="9">
        <f>'HEFA Raw dataset'!S1714</f>
        <v>30</v>
      </c>
      <c r="N1714" s="9">
        <f>'HEFA Raw dataset'!T1714</f>
        <v>0</v>
      </c>
      <c r="O1714" s="9">
        <f>'HEFA Raw dataset'!U1714</f>
        <v>0</v>
      </c>
      <c r="P1714" s="9">
        <f>'HEFA Raw dataset'!V1714</f>
        <v>0</v>
      </c>
      <c r="Q1714" s="9">
        <f>'HEFA Raw dataset'!W1714</f>
        <v>0</v>
      </c>
      <c r="R1714" s="9">
        <f>'HEFA Raw dataset'!Y1714</f>
        <v>85</v>
      </c>
      <c r="S1714" s="9">
        <f>'HEFA Raw dataset'!Z1714</f>
        <v>2</v>
      </c>
      <c r="T1714" s="9">
        <f>'HEFA Raw dataset'!AA1714</f>
        <v>87</v>
      </c>
      <c r="U1714" s="9">
        <f>'HEFA Raw dataset'!AB1714</f>
        <v>30</v>
      </c>
      <c r="V1714" s="9">
        <f>'HEFA Raw dataset'!AC1714</f>
        <v>12</v>
      </c>
      <c r="W1714" s="9">
        <f>'HEFA Raw dataset'!AD1714</f>
        <v>18</v>
      </c>
      <c r="X1714" s="9">
        <f>'HEFA Raw dataset'!AG1714</f>
        <v>0</v>
      </c>
      <c r="Y1714" s="9">
        <f>'HEFA Raw dataset'!X1714</f>
        <v>0</v>
      </c>
      <c r="Z1714" s="9">
        <f>'HEFA Raw dataset'!AH1714</f>
        <v>0</v>
      </c>
      <c r="AA1714" s="9">
        <f>'HEFA Raw dataset'!AI1714</f>
        <v>0</v>
      </c>
      <c r="AB1714" s="9">
        <f>'HEFA Raw dataset'!AJ1714</f>
        <v>0</v>
      </c>
      <c r="AC1714" s="9">
        <f>'HEFA Raw dataset'!AM1714</f>
        <v>0</v>
      </c>
      <c r="AD1714" s="9">
        <f>'HEFA Raw dataset'!AN1714</f>
        <v>0</v>
      </c>
      <c r="AE1714" s="9">
        <f>'HEFA Raw dataset'!AO1714</f>
        <v>0</v>
      </c>
      <c r="AF1714" s="9">
        <f>'HEFA Raw dataset'!AR1714</f>
        <v>0</v>
      </c>
      <c r="AG1714" s="9">
        <f>'HEFA Raw dataset'!AS1714</f>
        <v>0</v>
      </c>
      <c r="AH1714" s="9">
        <f>'HEFA Raw dataset'!AT1714</f>
        <v>0</v>
      </c>
      <c r="AN1714" s="9" t="str">
        <f>'HEFA Raw dataset'!K1714</f>
        <v>PHC_RIMIN_DOKO-5197</v>
      </c>
      <c r="AX1714" s="9" t="str">
        <f>'HEFA Raw dataset'!A1714</f>
        <v>2025-01-06T21:40:10.296Z</v>
      </c>
    </row>
    <row r="1715" spans="1:50" x14ac:dyDescent="0.25">
      <c r="A1715" s="9" t="str">
        <f>'HEFA Raw dataset'!A1715</f>
        <v>2025-01-06T20:01:22.501Z</v>
      </c>
      <c r="B1715" s="9" t="str">
        <f>'HEFA Raw dataset'!C1715</f>
        <v>2025-01-06T21:01:18.896+01:00</v>
      </c>
      <c r="C1715" s="10" t="str">
        <f>TEXT(YEAR('HEFA Raw dataset'!H1715), "0000")</f>
        <v>2024</v>
      </c>
      <c r="D1715" s="9" t="str">
        <f>TEXT('HEFA Raw dataset'!H1715, "mmmm")</f>
        <v>December</v>
      </c>
      <c r="E1715" s="9" t="str">
        <f>'HEFA Raw dataset'!I1715</f>
        <v>Zangon_kataf</v>
      </c>
      <c r="F1715" s="9" t="str">
        <f>'HEFA Raw dataset'!J1715</f>
        <v>Zango_urban</v>
      </c>
      <c r="G1715" s="9" t="str">
        <f>'HEFA Raw dataset'!L1715</f>
        <v xml:space="preserve">Abubakar musa </v>
      </c>
      <c r="H1715" s="9" t="str">
        <f>'HEFA Raw dataset'!M1715</f>
        <v>08067147355</v>
      </c>
      <c r="I1715" s="9">
        <f>'HEFA Raw dataset'!N1715</f>
        <v>17</v>
      </c>
      <c r="J1715" s="9">
        <f>'HEFA Raw dataset'!P1715</f>
        <v>16</v>
      </c>
      <c r="K1715" s="9">
        <f>'HEFA Raw dataset'!R1715</f>
        <v>21</v>
      </c>
      <c r="L1715" s="9">
        <f>'HEFA Raw dataset'!S1715</f>
        <v>20</v>
      </c>
      <c r="N1715" s="9">
        <f>'HEFA Raw dataset'!T1715</f>
        <v>28</v>
      </c>
      <c r="O1715" s="9">
        <f>'HEFA Raw dataset'!U1715</f>
        <v>25</v>
      </c>
      <c r="P1715" s="9">
        <f>'HEFA Raw dataset'!V1715</f>
        <v>22</v>
      </c>
      <c r="Q1715" s="9">
        <f>'HEFA Raw dataset'!W1715</f>
        <v>10</v>
      </c>
      <c r="R1715" s="9">
        <f>'HEFA Raw dataset'!Y1715</f>
        <v>20</v>
      </c>
      <c r="S1715" s="9">
        <f>'HEFA Raw dataset'!Z1715</f>
        <v>21</v>
      </c>
      <c r="T1715" s="9">
        <f>'HEFA Raw dataset'!AA1715</f>
        <v>22</v>
      </c>
      <c r="U1715" s="9">
        <f>'HEFA Raw dataset'!AB1715</f>
        <v>23</v>
      </c>
      <c r="V1715" s="9">
        <f>'HEFA Raw dataset'!AC1715</f>
        <v>9</v>
      </c>
      <c r="W1715" s="9">
        <f>'HEFA Raw dataset'!AD1715</f>
        <v>14</v>
      </c>
      <c r="X1715" s="9">
        <f>'HEFA Raw dataset'!AG1715</f>
        <v>21</v>
      </c>
      <c r="Y1715" s="9">
        <f>'HEFA Raw dataset'!X1715</f>
        <v>0</v>
      </c>
      <c r="Z1715" s="9">
        <f>'HEFA Raw dataset'!AH1715</f>
        <v>0</v>
      </c>
      <c r="AA1715" s="9">
        <f>'HEFA Raw dataset'!AI1715</f>
        <v>0</v>
      </c>
      <c r="AB1715" s="9">
        <f>'HEFA Raw dataset'!AJ1715</f>
        <v>0</v>
      </c>
      <c r="AC1715" s="9">
        <f>'HEFA Raw dataset'!AM1715</f>
        <v>0</v>
      </c>
      <c r="AD1715" s="9">
        <f>'HEFA Raw dataset'!AN1715</f>
        <v>0</v>
      </c>
      <c r="AE1715" s="9">
        <f>'HEFA Raw dataset'!AO1715</f>
        <v>0</v>
      </c>
      <c r="AF1715" s="9">
        <f>'HEFA Raw dataset'!AR1715</f>
        <v>0</v>
      </c>
      <c r="AG1715" s="9">
        <f>'HEFA Raw dataset'!AS1715</f>
        <v>0</v>
      </c>
      <c r="AH1715" s="9">
        <f>'HEFA Raw dataset'!AT1715</f>
        <v>0</v>
      </c>
      <c r="AN1715" s="9" t="str">
        <f>'HEFA Raw dataset'!K1715</f>
        <v>PHC_ZANGO_URBAN-4957</v>
      </c>
      <c r="AX1715" s="9" t="str">
        <f>'HEFA Raw dataset'!A1715</f>
        <v>2025-01-06T20:01:22.501Z</v>
      </c>
    </row>
    <row r="1716" spans="1:50" x14ac:dyDescent="0.25">
      <c r="A1716" s="9" t="str">
        <f>'HEFA Raw dataset'!A1716</f>
        <v>2025-01-06T19:58:10.222Z</v>
      </c>
      <c r="B1716" s="9" t="str">
        <f>'HEFA Raw dataset'!C1716</f>
        <v>2025-01-06T20:58:06.504+01:00</v>
      </c>
      <c r="C1716" s="10" t="str">
        <f>TEXT(YEAR('HEFA Raw dataset'!H1716), "0000")</f>
        <v>2024</v>
      </c>
      <c r="D1716" s="9" t="str">
        <f>TEXT('HEFA Raw dataset'!H1716, "mmmm")</f>
        <v>November</v>
      </c>
      <c r="E1716" s="9" t="str">
        <f>'HEFA Raw dataset'!I1716</f>
        <v>Zangon_kataf</v>
      </c>
      <c r="F1716" s="9" t="str">
        <f>'HEFA Raw dataset'!J1716</f>
        <v>Zango_urban</v>
      </c>
      <c r="G1716" s="9" t="str">
        <f>'HEFA Raw dataset'!L1716</f>
        <v xml:space="preserve">Abubakar musa </v>
      </c>
      <c r="H1716" s="9" t="str">
        <f>'HEFA Raw dataset'!M1716</f>
        <v>08067147322</v>
      </c>
      <c r="I1716" s="9">
        <f>'HEFA Raw dataset'!N1716</f>
        <v>1715</v>
      </c>
      <c r="J1716" s="9">
        <f>'HEFA Raw dataset'!P1716</f>
        <v>15</v>
      </c>
      <c r="K1716" s="9">
        <f>'HEFA Raw dataset'!R1716</f>
        <v>0</v>
      </c>
      <c r="L1716" s="9">
        <f>'HEFA Raw dataset'!S1716</f>
        <v>22</v>
      </c>
      <c r="N1716" s="9">
        <f>'HEFA Raw dataset'!T1716</f>
        <v>20</v>
      </c>
      <c r="O1716" s="9">
        <f>'HEFA Raw dataset'!U1716</f>
        <v>20</v>
      </c>
      <c r="P1716" s="9">
        <f>'HEFA Raw dataset'!V1716</f>
        <v>12</v>
      </c>
      <c r="Q1716" s="9">
        <f>'HEFA Raw dataset'!W1716</f>
        <v>12</v>
      </c>
      <c r="R1716" s="9">
        <f>'HEFA Raw dataset'!Y1716</f>
        <v>23</v>
      </c>
      <c r="S1716" s="9">
        <f>'HEFA Raw dataset'!Z1716</f>
        <v>11</v>
      </c>
      <c r="T1716" s="9">
        <f>'HEFA Raw dataset'!AA1716</f>
        <v>19</v>
      </c>
      <c r="U1716" s="9">
        <f>'HEFA Raw dataset'!AB1716</f>
        <v>22</v>
      </c>
      <c r="V1716" s="9">
        <f>'HEFA Raw dataset'!AC1716</f>
        <v>10</v>
      </c>
      <c r="W1716" s="9">
        <f>'HEFA Raw dataset'!AD1716</f>
        <v>12</v>
      </c>
      <c r="X1716" s="9">
        <f>'HEFA Raw dataset'!AG1716</f>
        <v>22</v>
      </c>
      <c r="Y1716" s="9">
        <f>'HEFA Raw dataset'!X1716</f>
        <v>0</v>
      </c>
      <c r="Z1716" s="9">
        <f>'HEFA Raw dataset'!AH1716</f>
        <v>0</v>
      </c>
      <c r="AA1716" s="9">
        <f>'HEFA Raw dataset'!AI1716</f>
        <v>0</v>
      </c>
      <c r="AB1716" s="9">
        <f>'HEFA Raw dataset'!AJ1716</f>
        <v>0</v>
      </c>
      <c r="AC1716" s="9">
        <f>'HEFA Raw dataset'!AM1716</f>
        <v>0</v>
      </c>
      <c r="AD1716" s="9">
        <f>'HEFA Raw dataset'!AN1716</f>
        <v>0</v>
      </c>
      <c r="AE1716" s="9">
        <f>'HEFA Raw dataset'!AO1716</f>
        <v>0</v>
      </c>
      <c r="AF1716" s="9">
        <f>'HEFA Raw dataset'!AR1716</f>
        <v>0</v>
      </c>
      <c r="AG1716" s="9">
        <f>'HEFA Raw dataset'!AS1716</f>
        <v>0</v>
      </c>
      <c r="AH1716" s="9">
        <f>'HEFA Raw dataset'!AT1716</f>
        <v>0</v>
      </c>
      <c r="AN1716" s="9" t="str">
        <f>'HEFA Raw dataset'!K1716</f>
        <v>PHC_ZANGO_URBAN-4957</v>
      </c>
      <c r="AX1716" s="9" t="str">
        <f>'HEFA Raw dataset'!A1716</f>
        <v>2025-01-06T19:58:10.222Z</v>
      </c>
    </row>
    <row r="1717" spans="1:50" x14ac:dyDescent="0.25">
      <c r="A1717" s="9" t="str">
        <f>'HEFA Raw dataset'!A1717</f>
        <v>2025-01-06T17:14:31.681Z</v>
      </c>
      <c r="B1717" s="9" t="str">
        <f>'HEFA Raw dataset'!C1717</f>
        <v>2025-01-06T18:14:23.030+01:00</v>
      </c>
      <c r="C1717" s="10" t="str">
        <f>TEXT(YEAR('HEFA Raw dataset'!H1717), "0000")</f>
        <v>2024</v>
      </c>
      <c r="D1717" s="9" t="str">
        <f>TEXT('HEFA Raw dataset'!H1717, "mmmm")</f>
        <v>December</v>
      </c>
      <c r="E1717" s="9" t="str">
        <f>'HEFA Raw dataset'!I1717</f>
        <v>Zaria</v>
      </c>
      <c r="F1717" s="9" t="str">
        <f>'HEFA Raw dataset'!J1717</f>
        <v>Dutsen_abba</v>
      </c>
      <c r="G1717" s="9" t="str">
        <f>'HEFA Raw dataset'!L1717</f>
        <v>AMINU ALIYU</v>
      </c>
      <c r="H1717" s="9" t="str">
        <f>'HEFA Raw dataset'!M1717</f>
        <v>08036034401</v>
      </c>
      <c r="I1717" s="9">
        <f>'HEFA Raw dataset'!N1717</f>
        <v>40</v>
      </c>
      <c r="J1717" s="9">
        <f>'HEFA Raw dataset'!P1717</f>
        <v>37</v>
      </c>
      <c r="K1717" s="9">
        <f>'HEFA Raw dataset'!R1717</f>
        <v>0</v>
      </c>
      <c r="L1717" s="9">
        <f>'HEFA Raw dataset'!S1717</f>
        <v>22</v>
      </c>
      <c r="N1717" s="9">
        <f>'HEFA Raw dataset'!T1717</f>
        <v>33</v>
      </c>
      <c r="O1717" s="9">
        <f>'HEFA Raw dataset'!U1717</f>
        <v>20</v>
      </c>
      <c r="P1717" s="9">
        <f>'HEFA Raw dataset'!V1717</f>
        <v>16</v>
      </c>
      <c r="Q1717" s="9">
        <f>'HEFA Raw dataset'!W1717</f>
        <v>16</v>
      </c>
      <c r="R1717" s="9">
        <f>'HEFA Raw dataset'!Y1717</f>
        <v>48</v>
      </c>
      <c r="S1717" s="9">
        <f>'HEFA Raw dataset'!Z1717</f>
        <v>8</v>
      </c>
      <c r="T1717" s="9">
        <f>'HEFA Raw dataset'!AA1717</f>
        <v>29</v>
      </c>
      <c r="U1717" s="9">
        <f>'HEFA Raw dataset'!AB1717</f>
        <v>21</v>
      </c>
      <c r="V1717" s="9">
        <f>'HEFA Raw dataset'!AC1717</f>
        <v>8</v>
      </c>
      <c r="W1717" s="9">
        <f>'HEFA Raw dataset'!AD1717</f>
        <v>13</v>
      </c>
      <c r="X1717" s="9">
        <f>'HEFA Raw dataset'!AG1717</f>
        <v>0</v>
      </c>
      <c r="Y1717" s="9">
        <f>'HEFA Raw dataset'!X1717</f>
        <v>0</v>
      </c>
      <c r="Z1717" s="9">
        <f>'HEFA Raw dataset'!AH1717</f>
        <v>0</v>
      </c>
      <c r="AA1717" s="9">
        <f>'HEFA Raw dataset'!AI1717</f>
        <v>0</v>
      </c>
      <c r="AB1717" s="9">
        <f>'HEFA Raw dataset'!AJ1717</f>
        <v>0</v>
      </c>
      <c r="AC1717" s="9">
        <f>'HEFA Raw dataset'!AM1717</f>
        <v>0</v>
      </c>
      <c r="AD1717" s="9">
        <f>'HEFA Raw dataset'!AN1717</f>
        <v>0</v>
      </c>
      <c r="AE1717" s="9">
        <f>'HEFA Raw dataset'!AO1717</f>
        <v>0</v>
      </c>
      <c r="AF1717" s="9">
        <f>'HEFA Raw dataset'!AR1717</f>
        <v>0</v>
      </c>
      <c r="AG1717" s="9">
        <f>'HEFA Raw dataset'!AS1717</f>
        <v>0</v>
      </c>
      <c r="AH1717" s="9">
        <f>'HEFA Raw dataset'!AT1717</f>
        <v>0</v>
      </c>
      <c r="AN1717" s="9" t="str">
        <f>'HEFA Raw dataset'!K1717</f>
        <v>HC_KASUWAN_DUTSE-</v>
      </c>
      <c r="AX1717" s="9" t="str">
        <f>'HEFA Raw dataset'!A1717</f>
        <v>2025-01-06T17:14:31.681Z</v>
      </c>
    </row>
    <row r="1718" spans="1:50" x14ac:dyDescent="0.25">
      <c r="A1718" s="9" t="str">
        <f>'HEFA Raw dataset'!A1718</f>
        <v>2025-01-06T16:14:10.222Z</v>
      </c>
      <c r="B1718" s="9" t="str">
        <f>'HEFA Raw dataset'!C1718</f>
        <v>2025-01-06T17:13:58.412+01:00</v>
      </c>
      <c r="C1718" s="10" t="str">
        <f>TEXT(YEAR('HEFA Raw dataset'!H1718), "0000")</f>
        <v>2024</v>
      </c>
      <c r="D1718" s="9" t="str">
        <f>TEXT('HEFA Raw dataset'!H1718, "mmmm")</f>
        <v>December</v>
      </c>
      <c r="E1718" s="9" t="str">
        <f>'HEFA Raw dataset'!I1718</f>
        <v>Lere</v>
      </c>
      <c r="F1718" s="9" t="str">
        <f>'HEFA Raw dataset'!J1718</f>
        <v>Sabon_birni</v>
      </c>
      <c r="G1718" s="9" t="str">
        <f>'HEFA Raw dataset'!L1718</f>
        <v>HUDU ABDU SHEHU</v>
      </c>
      <c r="H1718" s="9" t="str">
        <f>'HEFA Raw dataset'!M1718</f>
        <v>08050746219</v>
      </c>
      <c r="I1718" s="9">
        <f>'HEFA Raw dataset'!N1718</f>
        <v>62</v>
      </c>
      <c r="J1718" s="9">
        <f>'HEFA Raw dataset'!P1718</f>
        <v>44</v>
      </c>
      <c r="K1718" s="9">
        <f>'HEFA Raw dataset'!R1718</f>
        <v>2</v>
      </c>
      <c r="L1718" s="9">
        <f>'HEFA Raw dataset'!S1718</f>
        <v>33</v>
      </c>
      <c r="N1718" s="9">
        <f>'HEFA Raw dataset'!T1718</f>
        <v>33</v>
      </c>
      <c r="O1718" s="9">
        <f>'HEFA Raw dataset'!U1718</f>
        <v>33</v>
      </c>
      <c r="P1718" s="9">
        <f>'HEFA Raw dataset'!V1718</f>
        <v>5</v>
      </c>
      <c r="Q1718" s="9">
        <f>'HEFA Raw dataset'!W1718</f>
        <v>3</v>
      </c>
      <c r="R1718" s="9">
        <f>'HEFA Raw dataset'!Y1718</f>
        <v>39</v>
      </c>
      <c r="S1718" s="9">
        <f>'HEFA Raw dataset'!Z1718</f>
        <v>9</v>
      </c>
      <c r="T1718" s="9">
        <f>'HEFA Raw dataset'!AA1718</f>
        <v>6</v>
      </c>
      <c r="U1718" s="9">
        <f>'HEFA Raw dataset'!AB1718</f>
        <v>33</v>
      </c>
      <c r="V1718" s="9">
        <f>'HEFA Raw dataset'!AC1718</f>
        <v>13</v>
      </c>
      <c r="W1718" s="9">
        <f>'HEFA Raw dataset'!AD1718</f>
        <v>20</v>
      </c>
      <c r="X1718" s="9">
        <f>'HEFA Raw dataset'!AG1718</f>
        <v>0</v>
      </c>
      <c r="Y1718" s="9">
        <f>'HEFA Raw dataset'!X1718</f>
        <v>0</v>
      </c>
      <c r="Z1718" s="9">
        <f>'HEFA Raw dataset'!AH1718</f>
        <v>0</v>
      </c>
      <c r="AA1718" s="9">
        <f>'HEFA Raw dataset'!AI1718</f>
        <v>0</v>
      </c>
      <c r="AB1718" s="9">
        <f>'HEFA Raw dataset'!AJ1718</f>
        <v>0</v>
      </c>
      <c r="AC1718" s="9">
        <f>'HEFA Raw dataset'!AM1718</f>
        <v>0</v>
      </c>
      <c r="AD1718" s="9">
        <f>'HEFA Raw dataset'!AN1718</f>
        <v>0</v>
      </c>
      <c r="AE1718" s="9">
        <f>'HEFA Raw dataset'!AO1718</f>
        <v>0</v>
      </c>
      <c r="AF1718" s="9">
        <f>'HEFA Raw dataset'!AR1718</f>
        <v>0</v>
      </c>
      <c r="AG1718" s="9">
        <f>'HEFA Raw dataset'!AS1718</f>
        <v>0</v>
      </c>
      <c r="AH1718" s="9">
        <f>'HEFA Raw dataset'!AT1718</f>
        <v>0</v>
      </c>
      <c r="AN1718" s="9" t="str">
        <f>'HEFA Raw dataset'!K1718</f>
        <v>PHC_UNG_BAWA-3862</v>
      </c>
      <c r="AX1718" s="9" t="str">
        <f>'HEFA Raw dataset'!A1718</f>
        <v>2025-01-06T16:14:10.222Z</v>
      </c>
    </row>
    <row r="1719" spans="1:50" x14ac:dyDescent="0.25">
      <c r="A1719" s="9" t="str">
        <f>'HEFA Raw dataset'!A1719</f>
        <v>2025-01-06T15:58:08.904Z</v>
      </c>
      <c r="B1719" s="9" t="str">
        <f>'HEFA Raw dataset'!C1719</f>
        <v>2025-01-06T16:57:31.149+01:00</v>
      </c>
      <c r="C1719" s="10" t="str">
        <f>TEXT(YEAR('HEFA Raw dataset'!H1719), "0000")</f>
        <v>2025</v>
      </c>
      <c r="D1719" s="9" t="str">
        <f>TEXT('HEFA Raw dataset'!H1719, "mmmm")</f>
        <v>January</v>
      </c>
      <c r="E1719" s="9" t="str">
        <f>'HEFA Raw dataset'!I1719</f>
        <v>Kudan</v>
      </c>
      <c r="F1719" s="9" t="str">
        <f>'HEFA Raw dataset'!J1719</f>
        <v>Kudan</v>
      </c>
      <c r="G1719" s="9" t="str">
        <f>'HEFA Raw dataset'!L1719</f>
        <v xml:space="preserve">Shafiu musa </v>
      </c>
      <c r="H1719" s="9" t="str">
        <f>'HEFA Raw dataset'!M1719</f>
        <v>07016622276</v>
      </c>
      <c r="I1719" s="9">
        <f>'HEFA Raw dataset'!N1719</f>
        <v>26</v>
      </c>
      <c r="J1719" s="9">
        <f>'HEFA Raw dataset'!P1719</f>
        <v>26</v>
      </c>
      <c r="K1719" s="9">
        <f>'HEFA Raw dataset'!R1719</f>
        <v>3</v>
      </c>
      <c r="L1719" s="9">
        <f>'HEFA Raw dataset'!S1719</f>
        <v>71</v>
      </c>
      <c r="N1719" s="9">
        <f>'HEFA Raw dataset'!T1719</f>
        <v>69</v>
      </c>
      <c r="O1719" s="9">
        <f>'HEFA Raw dataset'!U1719</f>
        <v>69</v>
      </c>
      <c r="P1719" s="9">
        <f>'HEFA Raw dataset'!V1719</f>
        <v>69</v>
      </c>
      <c r="Q1719" s="9">
        <f>'HEFA Raw dataset'!W1719</f>
        <v>69</v>
      </c>
      <c r="R1719" s="9">
        <f>'HEFA Raw dataset'!Y1719</f>
        <v>52</v>
      </c>
      <c r="S1719" s="9">
        <f>'HEFA Raw dataset'!Z1719</f>
        <v>48</v>
      </c>
      <c r="T1719" s="9">
        <f>'HEFA Raw dataset'!AA1719</f>
        <v>39</v>
      </c>
      <c r="U1719" s="9">
        <f>'HEFA Raw dataset'!AB1719</f>
        <v>71</v>
      </c>
      <c r="V1719" s="9">
        <f>'HEFA Raw dataset'!AC1719</f>
        <v>22</v>
      </c>
      <c r="W1719" s="9">
        <f>'HEFA Raw dataset'!AD1719</f>
        <v>49</v>
      </c>
      <c r="X1719" s="9">
        <f>'HEFA Raw dataset'!AG1719</f>
        <v>0</v>
      </c>
      <c r="Y1719" s="9">
        <f>'HEFA Raw dataset'!X1719</f>
        <v>8</v>
      </c>
      <c r="Z1719" s="9">
        <f>'HEFA Raw dataset'!AH1719</f>
        <v>0</v>
      </c>
      <c r="AA1719" s="9">
        <f>'HEFA Raw dataset'!AI1719</f>
        <v>0</v>
      </c>
      <c r="AB1719" s="9">
        <f>'HEFA Raw dataset'!AJ1719</f>
        <v>0</v>
      </c>
      <c r="AC1719" s="9">
        <f>'HEFA Raw dataset'!AM1719</f>
        <v>0</v>
      </c>
      <c r="AD1719" s="9">
        <f>'HEFA Raw dataset'!AN1719</f>
        <v>0</v>
      </c>
      <c r="AE1719" s="9">
        <f>'HEFA Raw dataset'!AO1719</f>
        <v>0</v>
      </c>
      <c r="AF1719" s="9">
        <f>'HEFA Raw dataset'!AR1719</f>
        <v>0</v>
      </c>
      <c r="AG1719" s="9">
        <f>'HEFA Raw dataset'!AS1719</f>
        <v>0</v>
      </c>
      <c r="AH1719" s="9">
        <f>'HEFA Raw dataset'!AT1719</f>
        <v>0</v>
      </c>
      <c r="AN1719" s="9" t="str">
        <f>'HEFA Raw dataset'!K1719</f>
        <v>HC_DAMASKI-3478</v>
      </c>
      <c r="AX1719" s="9" t="str">
        <f>'HEFA Raw dataset'!A1719</f>
        <v>2025-01-06T15:58:08.904Z</v>
      </c>
    </row>
    <row r="1720" spans="1:50" x14ac:dyDescent="0.25">
      <c r="A1720" s="9" t="str">
        <f>'HEFA Raw dataset'!A1720</f>
        <v>2025-01-06T14:14:43.340Z</v>
      </c>
      <c r="B1720" s="9" t="str">
        <f>'HEFA Raw dataset'!C1720</f>
        <v>2025-01-06T15:14:38.888+01:00</v>
      </c>
      <c r="C1720" s="10" t="str">
        <f>TEXT(YEAR('HEFA Raw dataset'!H1720), "0000")</f>
        <v>2024</v>
      </c>
      <c r="D1720" s="9" t="str">
        <f>TEXT('HEFA Raw dataset'!H1720, "mmmm")</f>
        <v>December</v>
      </c>
      <c r="E1720" s="9" t="str">
        <f>'HEFA Raw dataset'!I1720</f>
        <v>Kudan</v>
      </c>
      <c r="F1720" s="9" t="str">
        <f>'HEFA Raw dataset'!J1720</f>
        <v>Kauran_wali_north</v>
      </c>
      <c r="G1720" s="9" t="str">
        <f>'HEFA Raw dataset'!L1720</f>
        <v xml:space="preserve">Jibril Danlami </v>
      </c>
      <c r="H1720" s="9" t="str">
        <f>'HEFA Raw dataset'!M1720</f>
        <v>08022763036</v>
      </c>
      <c r="I1720" s="9">
        <f>'HEFA Raw dataset'!N1720</f>
        <v>13</v>
      </c>
      <c r="J1720" s="9">
        <f>'HEFA Raw dataset'!P1720</f>
        <v>13</v>
      </c>
      <c r="K1720" s="9">
        <f>'HEFA Raw dataset'!R1720</f>
        <v>0</v>
      </c>
      <c r="L1720" s="9">
        <f>'HEFA Raw dataset'!S1720</f>
        <v>18</v>
      </c>
      <c r="N1720" s="9">
        <f>'HEFA Raw dataset'!T1720</f>
        <v>228</v>
      </c>
      <c r="O1720" s="9">
        <f>'HEFA Raw dataset'!U1720</f>
        <v>228</v>
      </c>
      <c r="P1720" s="9">
        <f>'HEFA Raw dataset'!V1720</f>
        <v>13</v>
      </c>
      <c r="Q1720" s="9">
        <f>'HEFA Raw dataset'!W1720</f>
        <v>5</v>
      </c>
      <c r="R1720" s="9">
        <f>'HEFA Raw dataset'!Y1720</f>
        <v>438</v>
      </c>
      <c r="S1720" s="9">
        <f>'HEFA Raw dataset'!Z1720</f>
        <v>512</v>
      </c>
      <c r="T1720" s="9">
        <f>'HEFA Raw dataset'!AA1720</f>
        <v>15</v>
      </c>
      <c r="U1720" s="9">
        <f>'HEFA Raw dataset'!AB1720</f>
        <v>13</v>
      </c>
      <c r="V1720" s="9">
        <f>'HEFA Raw dataset'!AC1720</f>
        <v>5</v>
      </c>
      <c r="W1720" s="9">
        <f>'HEFA Raw dataset'!AD1720</f>
        <v>8</v>
      </c>
      <c r="X1720" s="9">
        <f>'HEFA Raw dataset'!AG1720</f>
        <v>0</v>
      </c>
      <c r="Y1720" s="9">
        <f>'HEFA Raw dataset'!X1720</f>
        <v>0</v>
      </c>
      <c r="Z1720" s="9">
        <f>'HEFA Raw dataset'!AH1720</f>
        <v>0</v>
      </c>
      <c r="AA1720" s="9">
        <f>'HEFA Raw dataset'!AI1720</f>
        <v>0</v>
      </c>
      <c r="AB1720" s="9">
        <f>'HEFA Raw dataset'!AJ1720</f>
        <v>0</v>
      </c>
      <c r="AC1720" s="9">
        <f>'HEFA Raw dataset'!AM1720</f>
        <v>0</v>
      </c>
      <c r="AD1720" s="9">
        <f>'HEFA Raw dataset'!AN1720</f>
        <v>0</v>
      </c>
      <c r="AE1720" s="9">
        <f>'HEFA Raw dataset'!AO1720</f>
        <v>0</v>
      </c>
      <c r="AF1720" s="9">
        <f>'HEFA Raw dataset'!AR1720</f>
        <v>0</v>
      </c>
      <c r="AG1720" s="9">
        <f>'HEFA Raw dataset'!AS1720</f>
        <v>0</v>
      </c>
      <c r="AH1720" s="9">
        <f>'HEFA Raw dataset'!AT1720</f>
        <v>0</v>
      </c>
      <c r="AN1720" s="9" t="str">
        <f>'HEFA Raw dataset'!K1720</f>
        <v>MPHC_KAURAN_WALI-3500</v>
      </c>
      <c r="AX1720" s="9" t="str">
        <f>'HEFA Raw dataset'!A1720</f>
        <v>2025-01-06T14:14:43.340Z</v>
      </c>
    </row>
    <row r="1721" spans="1:50" x14ac:dyDescent="0.25">
      <c r="A1721" s="9" t="str">
        <f>'HEFA Raw dataset'!A1721</f>
        <v>2025-01-06T14:02:35.075Z</v>
      </c>
      <c r="B1721" s="9" t="str">
        <f>'HEFA Raw dataset'!C1721</f>
        <v>2025-01-06T15:02:33.474+01:00</v>
      </c>
      <c r="C1721" s="10" t="str">
        <f>TEXT(YEAR('HEFA Raw dataset'!H1721), "0000")</f>
        <v>2024</v>
      </c>
      <c r="D1721" s="9" t="str">
        <f>TEXT('HEFA Raw dataset'!H1721, "mmmm")</f>
        <v>December</v>
      </c>
      <c r="E1721" s="9" t="str">
        <f>'HEFA Raw dataset'!I1721</f>
        <v>Zaria</v>
      </c>
      <c r="F1721" s="9" t="str">
        <f>'HEFA Raw dataset'!J1721</f>
        <v>Dambo</v>
      </c>
      <c r="G1721" s="9" t="str">
        <f>'HEFA Raw dataset'!L1721</f>
        <v>UMAR ALIYU</v>
      </c>
      <c r="H1721" s="9" t="str">
        <f>'HEFA Raw dataset'!M1721</f>
        <v>08035479428</v>
      </c>
      <c r="I1721" s="9">
        <f>'HEFA Raw dataset'!N1721</f>
        <v>25</v>
      </c>
      <c r="J1721" s="9">
        <f>'HEFA Raw dataset'!P1721</f>
        <v>20</v>
      </c>
      <c r="K1721" s="9">
        <f>'HEFA Raw dataset'!R1721</f>
        <v>0</v>
      </c>
      <c r="L1721" s="9">
        <f>'HEFA Raw dataset'!S1721</f>
        <v>30</v>
      </c>
      <c r="N1721" s="9">
        <f>'HEFA Raw dataset'!T1721</f>
        <v>22</v>
      </c>
      <c r="O1721" s="9">
        <f>'HEFA Raw dataset'!U1721</f>
        <v>22</v>
      </c>
      <c r="P1721" s="9">
        <f>'HEFA Raw dataset'!V1721</f>
        <v>0</v>
      </c>
      <c r="Q1721" s="9">
        <f>'HEFA Raw dataset'!W1721</f>
        <v>0</v>
      </c>
      <c r="R1721" s="9">
        <f>'HEFA Raw dataset'!Y1721</f>
        <v>201</v>
      </c>
      <c r="S1721" s="9">
        <f>'HEFA Raw dataset'!Z1721</f>
        <v>12</v>
      </c>
      <c r="T1721" s="9">
        <f>'HEFA Raw dataset'!AA1721</f>
        <v>21</v>
      </c>
      <c r="U1721" s="9">
        <f>'HEFA Raw dataset'!AB1721</f>
        <v>30</v>
      </c>
      <c r="V1721" s="9">
        <f>'HEFA Raw dataset'!AC1721</f>
        <v>10</v>
      </c>
      <c r="W1721" s="9">
        <f>'HEFA Raw dataset'!AD1721</f>
        <v>20</v>
      </c>
      <c r="X1721" s="9">
        <f>'HEFA Raw dataset'!AG1721</f>
        <v>0</v>
      </c>
      <c r="Y1721" s="9">
        <f>'HEFA Raw dataset'!X1721</f>
        <v>0</v>
      </c>
      <c r="Z1721" s="9">
        <f>'HEFA Raw dataset'!AH1721</f>
        <v>0</v>
      </c>
      <c r="AA1721" s="9">
        <f>'HEFA Raw dataset'!AI1721</f>
        <v>0</v>
      </c>
      <c r="AB1721" s="9">
        <f>'HEFA Raw dataset'!AJ1721</f>
        <v>0</v>
      </c>
      <c r="AC1721" s="9">
        <f>'HEFA Raw dataset'!AM1721</f>
        <v>0</v>
      </c>
      <c r="AD1721" s="9">
        <f>'HEFA Raw dataset'!AN1721</f>
        <v>0</v>
      </c>
      <c r="AE1721" s="9">
        <f>'HEFA Raw dataset'!AO1721</f>
        <v>0</v>
      </c>
      <c r="AF1721" s="9">
        <f>'HEFA Raw dataset'!AR1721</f>
        <v>0</v>
      </c>
      <c r="AG1721" s="9">
        <f>'HEFA Raw dataset'!AS1721</f>
        <v>0</v>
      </c>
      <c r="AH1721" s="9">
        <f>'HEFA Raw dataset'!AT1721</f>
        <v>0</v>
      </c>
      <c r="AN1721" s="9" t="str">
        <f>'HEFA Raw dataset'!K1721</f>
        <v>PHC_DAMBO-5194</v>
      </c>
      <c r="AX1721" s="9" t="str">
        <f>'HEFA Raw dataset'!A1721</f>
        <v>2025-01-06T14:02:35.075Z</v>
      </c>
    </row>
    <row r="1722" spans="1:50" x14ac:dyDescent="0.25">
      <c r="A1722" s="9" t="str">
        <f>'HEFA Raw dataset'!A1722</f>
        <v>2025-01-06T13:40:45.342Z</v>
      </c>
      <c r="B1722" s="9" t="str">
        <f>'HEFA Raw dataset'!C1722</f>
        <v>2025-01-06T13:48:34.046+01:00</v>
      </c>
      <c r="C1722" s="10" t="str">
        <f>TEXT(YEAR('HEFA Raw dataset'!H1722), "0000")</f>
        <v>2024</v>
      </c>
      <c r="D1722" s="9" t="str">
        <f>TEXT('HEFA Raw dataset'!H1722, "mmmm")</f>
        <v>December</v>
      </c>
      <c r="E1722" s="9" t="str">
        <f>'HEFA Raw dataset'!I1722</f>
        <v>Kaduna_south</v>
      </c>
      <c r="F1722" s="9" t="str">
        <f>'HEFA Raw dataset'!J1722</f>
        <v>Tudun_wada_south</v>
      </c>
      <c r="G1722" s="9" t="str">
        <f>'HEFA Raw dataset'!L1722</f>
        <v>Ibrahim Adamu</v>
      </c>
      <c r="H1722" s="9" t="str">
        <f>'HEFA Raw dataset'!M1722</f>
        <v>08077684468</v>
      </c>
      <c r="I1722" s="9">
        <f>'HEFA Raw dataset'!N1722</f>
        <v>22</v>
      </c>
      <c r="J1722" s="9">
        <f>'HEFA Raw dataset'!P1722</f>
        <v>22</v>
      </c>
      <c r="K1722" s="9">
        <f>'HEFA Raw dataset'!R1722</f>
        <v>1</v>
      </c>
      <c r="L1722" s="9">
        <f>'HEFA Raw dataset'!S1722</f>
        <v>11</v>
      </c>
      <c r="N1722" s="9">
        <f>'HEFA Raw dataset'!T1722</f>
        <v>7</v>
      </c>
      <c r="O1722" s="9">
        <f>'HEFA Raw dataset'!U1722</f>
        <v>0</v>
      </c>
      <c r="P1722" s="9">
        <f>'HEFA Raw dataset'!V1722</f>
        <v>0</v>
      </c>
      <c r="Q1722" s="9">
        <f>'HEFA Raw dataset'!W1722</f>
        <v>0</v>
      </c>
      <c r="R1722" s="9">
        <f>'HEFA Raw dataset'!Y1722</f>
        <v>50</v>
      </c>
      <c r="S1722" s="9">
        <f>'HEFA Raw dataset'!Z1722</f>
        <v>22</v>
      </c>
      <c r="T1722" s="9">
        <f>'HEFA Raw dataset'!AA1722</f>
        <v>32</v>
      </c>
      <c r="U1722" s="9">
        <f>'HEFA Raw dataset'!AB1722</f>
        <v>9</v>
      </c>
      <c r="V1722" s="9">
        <f>'HEFA Raw dataset'!AC1722</f>
        <v>5</v>
      </c>
      <c r="W1722" s="9">
        <f>'HEFA Raw dataset'!AD1722</f>
        <v>4</v>
      </c>
      <c r="X1722" s="9">
        <f>'HEFA Raw dataset'!AG1722</f>
        <v>0</v>
      </c>
      <c r="Y1722" s="9">
        <f>'HEFA Raw dataset'!X1722</f>
        <v>0</v>
      </c>
      <c r="Z1722" s="9">
        <f>'HEFA Raw dataset'!AH1722</f>
        <v>0</v>
      </c>
      <c r="AA1722" s="9">
        <f>'HEFA Raw dataset'!AI1722</f>
        <v>0</v>
      </c>
      <c r="AB1722" s="9">
        <f>'HEFA Raw dataset'!AJ1722</f>
        <v>0</v>
      </c>
      <c r="AC1722" s="9">
        <f>'HEFA Raw dataset'!AM1722</f>
        <v>0</v>
      </c>
      <c r="AD1722" s="9">
        <f>'HEFA Raw dataset'!AN1722</f>
        <v>0</v>
      </c>
      <c r="AE1722" s="9">
        <f>'HEFA Raw dataset'!AO1722</f>
        <v>0</v>
      </c>
      <c r="AF1722" s="9">
        <f>'HEFA Raw dataset'!AR1722</f>
        <v>0</v>
      </c>
      <c r="AG1722" s="9">
        <f>'HEFA Raw dataset'!AS1722</f>
        <v>0</v>
      </c>
      <c r="AH1722" s="9">
        <f>'HEFA Raw dataset'!AT1722</f>
        <v>0</v>
      </c>
      <c r="AN1722" s="9" t="str">
        <f>'HEFA Raw dataset'!K1722</f>
        <v>PHC_TBL_ZANGO_ROAD</v>
      </c>
      <c r="AX1722" s="9" t="str">
        <f>'HEFA Raw dataset'!A1722</f>
        <v>2025-01-06T13:40:45.342Z</v>
      </c>
    </row>
    <row r="1723" spans="1:50" x14ac:dyDescent="0.25">
      <c r="A1723" s="9" t="str">
        <f>'HEFA Raw dataset'!A1723</f>
        <v>2025-01-06T13:40:44.723Z</v>
      </c>
      <c r="B1723" s="9" t="str">
        <f>'HEFA Raw dataset'!C1723</f>
        <v>2025-01-06T13:44:53.949+01:00</v>
      </c>
      <c r="C1723" s="10" t="str">
        <f>TEXT(YEAR('HEFA Raw dataset'!H1723), "0000")</f>
        <v>2024</v>
      </c>
      <c r="D1723" s="9" t="str">
        <f>TEXT('HEFA Raw dataset'!H1723, "mmmm")</f>
        <v>December</v>
      </c>
      <c r="E1723" s="9" t="str">
        <f>'HEFA Raw dataset'!I1723</f>
        <v>Kaduna_south</v>
      </c>
      <c r="F1723" s="9" t="str">
        <f>'HEFA Raw dataset'!J1723</f>
        <v>Tudun_wada_south</v>
      </c>
      <c r="G1723" s="9" t="str">
        <f>'HEFA Raw dataset'!L1723</f>
        <v>Ibrahim Adamu</v>
      </c>
      <c r="H1723" s="9" t="str">
        <f>'HEFA Raw dataset'!M1723</f>
        <v>08077684468</v>
      </c>
      <c r="I1723" s="9">
        <f>'HEFA Raw dataset'!N1723</f>
        <v>22</v>
      </c>
      <c r="J1723" s="9">
        <f>'HEFA Raw dataset'!P1723</f>
        <v>22</v>
      </c>
      <c r="K1723" s="9">
        <f>'HEFA Raw dataset'!R1723</f>
        <v>2</v>
      </c>
      <c r="L1723" s="9">
        <f>'HEFA Raw dataset'!S1723</f>
        <v>6</v>
      </c>
      <c r="N1723" s="9">
        <f>'HEFA Raw dataset'!T1723</f>
        <v>11</v>
      </c>
      <c r="O1723" s="9">
        <f>'HEFA Raw dataset'!U1723</f>
        <v>0</v>
      </c>
      <c r="P1723" s="9">
        <f>'HEFA Raw dataset'!V1723</f>
        <v>0</v>
      </c>
      <c r="Q1723" s="9">
        <f>'HEFA Raw dataset'!W1723</f>
        <v>0</v>
      </c>
      <c r="R1723" s="9">
        <f>'HEFA Raw dataset'!Y1723</f>
        <v>28</v>
      </c>
      <c r="S1723" s="9">
        <f>'HEFA Raw dataset'!Z1723</f>
        <v>0</v>
      </c>
      <c r="T1723" s="9">
        <f>'HEFA Raw dataset'!AA1723</f>
        <v>24</v>
      </c>
      <c r="U1723" s="9">
        <f>'HEFA Raw dataset'!AB1723</f>
        <v>5</v>
      </c>
      <c r="V1723" s="9">
        <f>'HEFA Raw dataset'!AC1723</f>
        <v>2</v>
      </c>
      <c r="W1723" s="9">
        <f>'HEFA Raw dataset'!AD1723</f>
        <v>3</v>
      </c>
      <c r="X1723" s="9">
        <f>'HEFA Raw dataset'!AG1723</f>
        <v>0</v>
      </c>
      <c r="Y1723" s="9">
        <f>'HEFA Raw dataset'!X1723</f>
        <v>0</v>
      </c>
      <c r="Z1723" s="9">
        <f>'HEFA Raw dataset'!AH1723</f>
        <v>0</v>
      </c>
      <c r="AA1723" s="9">
        <f>'HEFA Raw dataset'!AI1723</f>
        <v>0</v>
      </c>
      <c r="AB1723" s="9">
        <f>'HEFA Raw dataset'!AJ1723</f>
        <v>0</v>
      </c>
      <c r="AC1723" s="9">
        <f>'HEFA Raw dataset'!AM1723</f>
        <v>0</v>
      </c>
      <c r="AD1723" s="9">
        <f>'HEFA Raw dataset'!AN1723</f>
        <v>0</v>
      </c>
      <c r="AE1723" s="9">
        <f>'HEFA Raw dataset'!AO1723</f>
        <v>0</v>
      </c>
      <c r="AF1723" s="9">
        <f>'HEFA Raw dataset'!AR1723</f>
        <v>0</v>
      </c>
      <c r="AG1723" s="9">
        <f>'HEFA Raw dataset'!AS1723</f>
        <v>0</v>
      </c>
      <c r="AH1723" s="9">
        <f>'HEFA Raw dataset'!AT1723</f>
        <v>0</v>
      </c>
      <c r="AN1723" s="9" t="str">
        <f>'HEFA Raw dataset'!K1723</f>
        <v>HC_MUSABAKA</v>
      </c>
      <c r="AX1723" s="9" t="str">
        <f>'HEFA Raw dataset'!A1723</f>
        <v>2025-01-06T13:40:44.723Z</v>
      </c>
    </row>
    <row r="1724" spans="1:50" x14ac:dyDescent="0.25">
      <c r="A1724" s="9" t="str">
        <f>'HEFA Raw dataset'!A1724</f>
        <v>2025-01-06T13:40:44.159Z</v>
      </c>
      <c r="B1724" s="9" t="str">
        <f>'HEFA Raw dataset'!C1724</f>
        <v>2025-01-06T13:36:24.004+01:00</v>
      </c>
      <c r="C1724" s="10" t="str">
        <f>TEXT(YEAR('HEFA Raw dataset'!H1724), "0000")</f>
        <v>2024</v>
      </c>
      <c r="D1724" s="9" t="str">
        <f>TEXT('HEFA Raw dataset'!H1724, "mmmm")</f>
        <v>December</v>
      </c>
      <c r="E1724" s="9" t="str">
        <f>'HEFA Raw dataset'!I1724</f>
        <v>Kaduna_south</v>
      </c>
      <c r="F1724" s="9" t="str">
        <f>'HEFA Raw dataset'!J1724</f>
        <v>Tudun_wada_south</v>
      </c>
      <c r="G1724" s="9" t="str">
        <f>'HEFA Raw dataset'!L1724</f>
        <v>Ibrahim Adamu</v>
      </c>
      <c r="H1724" s="9" t="str">
        <f>'HEFA Raw dataset'!M1724</f>
        <v>08077684468</v>
      </c>
      <c r="I1724" s="9">
        <f>'HEFA Raw dataset'!N1724</f>
        <v>22</v>
      </c>
      <c r="J1724" s="9">
        <f>'HEFA Raw dataset'!P1724</f>
        <v>22</v>
      </c>
      <c r="K1724" s="9">
        <f>'HEFA Raw dataset'!R1724</f>
        <v>6</v>
      </c>
      <c r="L1724" s="9">
        <f>'HEFA Raw dataset'!S1724</f>
        <v>5</v>
      </c>
      <c r="N1724" s="9">
        <f>'HEFA Raw dataset'!T1724</f>
        <v>0</v>
      </c>
      <c r="O1724" s="9">
        <f>'HEFA Raw dataset'!U1724</f>
        <v>0</v>
      </c>
      <c r="P1724" s="9">
        <f>'HEFA Raw dataset'!V1724</f>
        <v>0</v>
      </c>
      <c r="Q1724" s="9">
        <f>'HEFA Raw dataset'!W1724</f>
        <v>0</v>
      </c>
      <c r="R1724" s="9">
        <f>'HEFA Raw dataset'!Y1724</f>
        <v>26</v>
      </c>
      <c r="S1724" s="9">
        <f>'HEFA Raw dataset'!Z1724</f>
        <v>0</v>
      </c>
      <c r="T1724" s="9">
        <f>'HEFA Raw dataset'!AA1724</f>
        <v>20</v>
      </c>
      <c r="U1724" s="9">
        <f>'HEFA Raw dataset'!AB1724</f>
        <v>8</v>
      </c>
      <c r="V1724" s="9">
        <f>'HEFA Raw dataset'!AC1724</f>
        <v>5</v>
      </c>
      <c r="W1724" s="9">
        <f>'HEFA Raw dataset'!AD1724</f>
        <v>3</v>
      </c>
      <c r="X1724" s="9">
        <f>'HEFA Raw dataset'!AG1724</f>
        <v>0</v>
      </c>
      <c r="Y1724" s="9">
        <f>'HEFA Raw dataset'!X1724</f>
        <v>0</v>
      </c>
      <c r="Z1724" s="9">
        <f>'HEFA Raw dataset'!AH1724</f>
        <v>0</v>
      </c>
      <c r="AA1724" s="9">
        <f>'HEFA Raw dataset'!AI1724</f>
        <v>0</v>
      </c>
      <c r="AB1724" s="9">
        <f>'HEFA Raw dataset'!AJ1724</f>
        <v>0</v>
      </c>
      <c r="AC1724" s="9">
        <f>'HEFA Raw dataset'!AM1724</f>
        <v>0</v>
      </c>
      <c r="AD1724" s="9">
        <f>'HEFA Raw dataset'!AN1724</f>
        <v>0</v>
      </c>
      <c r="AE1724" s="9">
        <f>'HEFA Raw dataset'!AO1724</f>
        <v>0</v>
      </c>
      <c r="AF1724" s="9">
        <f>'HEFA Raw dataset'!AR1724</f>
        <v>0</v>
      </c>
      <c r="AG1724" s="9">
        <f>'HEFA Raw dataset'!AS1724</f>
        <v>0</v>
      </c>
      <c r="AH1724" s="9">
        <f>'HEFA Raw dataset'!AT1724</f>
        <v>0</v>
      </c>
      <c r="AN1724" s="9" t="str">
        <f>'HEFA Raw dataset'!K1724</f>
        <v>HC_LAWAN_GARBA</v>
      </c>
      <c r="AX1724" s="9" t="str">
        <f>'HEFA Raw dataset'!A1724</f>
        <v>2025-01-06T13:40:44.159Z</v>
      </c>
    </row>
    <row r="1725" spans="1:50" x14ac:dyDescent="0.25">
      <c r="A1725" s="9" t="str">
        <f>'HEFA Raw dataset'!A1725</f>
        <v>2025-01-06T13:40:43.476Z</v>
      </c>
      <c r="B1725" s="9" t="str">
        <f>'HEFA Raw dataset'!C1725</f>
        <v>2025-01-06T13:30:09.991+01:00</v>
      </c>
      <c r="C1725" s="10" t="str">
        <f>TEXT(YEAR('HEFA Raw dataset'!H1725), "0000")</f>
        <v>2024</v>
      </c>
      <c r="D1725" s="9" t="str">
        <f>TEXT('HEFA Raw dataset'!H1725, "mmmm")</f>
        <v>December</v>
      </c>
      <c r="E1725" s="9" t="str">
        <f>'HEFA Raw dataset'!I1725</f>
        <v>Kaduna_south</v>
      </c>
      <c r="F1725" s="9" t="str">
        <f>'HEFA Raw dataset'!J1725</f>
        <v>Tudun_wada_south</v>
      </c>
      <c r="G1725" s="9" t="str">
        <f>'HEFA Raw dataset'!L1725</f>
        <v>Ibrahim Adamu</v>
      </c>
      <c r="H1725" s="9" t="str">
        <f>'HEFA Raw dataset'!M1725</f>
        <v>08077684468</v>
      </c>
      <c r="I1725" s="9">
        <f>'HEFA Raw dataset'!N1725</f>
        <v>22</v>
      </c>
      <c r="J1725" s="9">
        <f>'HEFA Raw dataset'!P1725</f>
        <v>22</v>
      </c>
      <c r="K1725" s="9">
        <f>'HEFA Raw dataset'!R1725</f>
        <v>12</v>
      </c>
      <c r="L1725" s="9">
        <f>'HEFA Raw dataset'!S1725</f>
        <v>11</v>
      </c>
      <c r="N1725" s="9">
        <f>'HEFA Raw dataset'!T1725</f>
        <v>27</v>
      </c>
      <c r="O1725" s="9">
        <f>'HEFA Raw dataset'!U1725</f>
        <v>0</v>
      </c>
      <c r="P1725" s="9">
        <f>'HEFA Raw dataset'!V1725</f>
        <v>0</v>
      </c>
      <c r="Q1725" s="9">
        <f>'HEFA Raw dataset'!W1725</f>
        <v>0</v>
      </c>
      <c r="R1725" s="9">
        <f>'HEFA Raw dataset'!Y1725</f>
        <v>29</v>
      </c>
      <c r="S1725" s="9">
        <f>'HEFA Raw dataset'!Z1725</f>
        <v>15</v>
      </c>
      <c r="T1725" s="9">
        <f>'HEFA Raw dataset'!AA1725</f>
        <v>22</v>
      </c>
      <c r="U1725" s="9">
        <f>'HEFA Raw dataset'!AB1725</f>
        <v>16</v>
      </c>
      <c r="V1725" s="9">
        <f>'HEFA Raw dataset'!AC1725</f>
        <v>7</v>
      </c>
      <c r="W1725" s="9">
        <f>'HEFA Raw dataset'!AD1725</f>
        <v>9</v>
      </c>
      <c r="X1725" s="9">
        <f>'HEFA Raw dataset'!AG1725</f>
        <v>0</v>
      </c>
      <c r="Y1725" s="9">
        <f>'HEFA Raw dataset'!X1725</f>
        <v>0</v>
      </c>
      <c r="Z1725" s="9">
        <f>'HEFA Raw dataset'!AH1725</f>
        <v>0</v>
      </c>
      <c r="AA1725" s="9">
        <f>'HEFA Raw dataset'!AI1725</f>
        <v>0</v>
      </c>
      <c r="AB1725" s="9">
        <f>'HEFA Raw dataset'!AJ1725</f>
        <v>0</v>
      </c>
      <c r="AC1725" s="9">
        <f>'HEFA Raw dataset'!AM1725</f>
        <v>0</v>
      </c>
      <c r="AD1725" s="9">
        <f>'HEFA Raw dataset'!AN1725</f>
        <v>0</v>
      </c>
      <c r="AE1725" s="9">
        <f>'HEFA Raw dataset'!AO1725</f>
        <v>0</v>
      </c>
      <c r="AF1725" s="9">
        <f>'HEFA Raw dataset'!AR1725</f>
        <v>0</v>
      </c>
      <c r="AG1725" s="9">
        <f>'HEFA Raw dataset'!AS1725</f>
        <v>0</v>
      </c>
      <c r="AH1725" s="9">
        <f>'HEFA Raw dataset'!AT1725</f>
        <v>0</v>
      </c>
      <c r="AN1725" s="9" t="str">
        <f>'HEFA Raw dataset'!K1725</f>
        <v>PHC_KINKINAU</v>
      </c>
      <c r="AX1725" s="9" t="str">
        <f>'HEFA Raw dataset'!A1725</f>
        <v>2025-01-06T13:40:43.476Z</v>
      </c>
    </row>
    <row r="1726" spans="1:50" x14ac:dyDescent="0.25">
      <c r="A1726" s="9" t="str">
        <f>'HEFA Raw dataset'!A1726</f>
        <v>2025-01-06T13:27:05.129Z</v>
      </c>
      <c r="B1726" s="9" t="str">
        <f>'HEFA Raw dataset'!C1726</f>
        <v>2025-01-06T14:27:00.876+01:00</v>
      </c>
      <c r="C1726" s="10" t="str">
        <f>TEXT(YEAR('HEFA Raw dataset'!H1726), "0000")</f>
        <v>2024</v>
      </c>
      <c r="D1726" s="9" t="str">
        <f>TEXT('HEFA Raw dataset'!H1726, "mmmm")</f>
        <v>December</v>
      </c>
      <c r="E1726" s="9" t="str">
        <f>'HEFA Raw dataset'!I1726</f>
        <v>Makarfi</v>
      </c>
      <c r="F1726" s="9" t="str">
        <f>'HEFA Raw dataset'!J1726</f>
        <v>Makarfi</v>
      </c>
      <c r="G1726" s="9" t="str">
        <f>'HEFA Raw dataset'!L1726</f>
        <v>Jaafar Mohammed</v>
      </c>
      <c r="H1726" s="9" t="str">
        <f>'HEFA Raw dataset'!M1726</f>
        <v>08032808224</v>
      </c>
      <c r="I1726" s="9">
        <f>'HEFA Raw dataset'!N1726</f>
        <v>25</v>
      </c>
      <c r="J1726" s="9">
        <f>'HEFA Raw dataset'!P1726</f>
        <v>5</v>
      </c>
      <c r="K1726" s="9">
        <f>'HEFA Raw dataset'!R1726</f>
        <v>1</v>
      </c>
      <c r="L1726" s="9">
        <f>'HEFA Raw dataset'!S1726</f>
        <v>40</v>
      </c>
      <c r="N1726" s="9">
        <f>'HEFA Raw dataset'!T1726</f>
        <v>1</v>
      </c>
      <c r="O1726" s="9">
        <f>'HEFA Raw dataset'!U1726</f>
        <v>1</v>
      </c>
      <c r="P1726" s="9">
        <f>'HEFA Raw dataset'!V1726</f>
        <v>1</v>
      </c>
      <c r="Q1726" s="9">
        <f>'HEFA Raw dataset'!W1726</f>
        <v>1</v>
      </c>
      <c r="R1726" s="9">
        <f>'HEFA Raw dataset'!Y1726</f>
        <v>95</v>
      </c>
      <c r="S1726" s="9">
        <f>'HEFA Raw dataset'!Z1726</f>
        <v>36</v>
      </c>
      <c r="T1726" s="9">
        <f>'HEFA Raw dataset'!AA1726</f>
        <v>105</v>
      </c>
      <c r="U1726" s="9">
        <f>'HEFA Raw dataset'!AB1726</f>
        <v>40</v>
      </c>
      <c r="V1726" s="9">
        <f>'HEFA Raw dataset'!AC1726</f>
        <v>15</v>
      </c>
      <c r="W1726" s="9">
        <f>'HEFA Raw dataset'!AD1726</f>
        <v>25</v>
      </c>
      <c r="X1726" s="9">
        <f>'HEFA Raw dataset'!AG1726</f>
        <v>0</v>
      </c>
      <c r="Y1726" s="9">
        <f>'HEFA Raw dataset'!X1726</f>
        <v>0</v>
      </c>
      <c r="Z1726" s="9">
        <f>'HEFA Raw dataset'!AH1726</f>
        <v>0</v>
      </c>
      <c r="AA1726" s="9">
        <f>'HEFA Raw dataset'!AI1726</f>
        <v>0</v>
      </c>
      <c r="AB1726" s="9">
        <f>'HEFA Raw dataset'!AJ1726</f>
        <v>0</v>
      </c>
      <c r="AC1726" s="9">
        <f>'HEFA Raw dataset'!AM1726</f>
        <v>0</v>
      </c>
      <c r="AD1726" s="9">
        <f>'HEFA Raw dataset'!AN1726</f>
        <v>0</v>
      </c>
      <c r="AE1726" s="9">
        <f>'HEFA Raw dataset'!AO1726</f>
        <v>0</v>
      </c>
      <c r="AF1726" s="9">
        <f>'HEFA Raw dataset'!AR1726</f>
        <v>0</v>
      </c>
      <c r="AG1726" s="9">
        <f>'HEFA Raw dataset'!AS1726</f>
        <v>0</v>
      </c>
      <c r="AH1726" s="9">
        <f>'HEFA Raw dataset'!AT1726</f>
        <v>0</v>
      </c>
      <c r="AN1726" s="9" t="str">
        <f>'HEFA Raw dataset'!K1726</f>
        <v>PHC_MAKARFI-4076</v>
      </c>
      <c r="AX1726" s="9" t="str">
        <f>'HEFA Raw dataset'!A1726</f>
        <v>2025-01-06T13:27:05.129Z</v>
      </c>
    </row>
    <row r="1727" spans="1:50" x14ac:dyDescent="0.25">
      <c r="A1727" s="9" t="str">
        <f>'HEFA Raw dataset'!A1727</f>
        <v>2025-01-06T13:18:25.862Z</v>
      </c>
      <c r="B1727" s="9" t="str">
        <f>'HEFA Raw dataset'!C1727</f>
        <v>2025-01-06T14:18:16.558+01:00</v>
      </c>
      <c r="C1727" s="10" t="str">
        <f>TEXT(YEAR('HEFA Raw dataset'!H1727), "0000")</f>
        <v>2024</v>
      </c>
      <c r="D1727" s="9" t="str">
        <f>TEXT('HEFA Raw dataset'!H1727, "mmmm")</f>
        <v>December</v>
      </c>
      <c r="E1727" s="9" t="str">
        <f>'HEFA Raw dataset'!I1727</f>
        <v>Zangon_kataf</v>
      </c>
      <c r="F1727" s="9" t="str">
        <f>'HEFA Raw dataset'!J1727</f>
        <v>Unguwan_gaiya</v>
      </c>
      <c r="G1727" s="9" t="str">
        <f>'HEFA Raw dataset'!L1727</f>
        <v xml:space="preserve">Iliya BAKUT </v>
      </c>
      <c r="H1727" s="9" t="str">
        <f>'HEFA Raw dataset'!M1727</f>
        <v>08106552758</v>
      </c>
      <c r="I1727" s="9">
        <f>'HEFA Raw dataset'!N1727</f>
        <v>22</v>
      </c>
      <c r="J1727" s="9">
        <f>'HEFA Raw dataset'!P1727</f>
        <v>22</v>
      </c>
      <c r="K1727" s="9">
        <f>'HEFA Raw dataset'!R1727</f>
        <v>2</v>
      </c>
      <c r="L1727" s="9">
        <f>'HEFA Raw dataset'!S1727</f>
        <v>24</v>
      </c>
      <c r="N1727" s="9">
        <f>'HEFA Raw dataset'!T1727</f>
        <v>16</v>
      </c>
      <c r="O1727" s="9">
        <f>'HEFA Raw dataset'!U1727</f>
        <v>16</v>
      </c>
      <c r="P1727" s="9">
        <f>'HEFA Raw dataset'!V1727</f>
        <v>4</v>
      </c>
      <c r="Q1727" s="9">
        <f>'HEFA Raw dataset'!W1727</f>
        <v>4</v>
      </c>
      <c r="R1727" s="9">
        <f>'HEFA Raw dataset'!Y1727</f>
        <v>29</v>
      </c>
      <c r="S1727" s="9">
        <f>'HEFA Raw dataset'!Z1727</f>
        <v>11</v>
      </c>
      <c r="T1727" s="9">
        <f>'HEFA Raw dataset'!AA1727</f>
        <v>5</v>
      </c>
      <c r="U1727" s="9">
        <f>'HEFA Raw dataset'!AB1727</f>
        <v>24</v>
      </c>
      <c r="V1727" s="9">
        <f>'HEFA Raw dataset'!AC1727</f>
        <v>9</v>
      </c>
      <c r="W1727" s="9">
        <f>'HEFA Raw dataset'!AD1727</f>
        <v>15</v>
      </c>
      <c r="X1727" s="9">
        <f>'HEFA Raw dataset'!AG1727</f>
        <v>0</v>
      </c>
      <c r="Y1727" s="9">
        <f>'HEFA Raw dataset'!X1727</f>
        <v>0</v>
      </c>
      <c r="Z1727" s="9">
        <f>'HEFA Raw dataset'!AH1727</f>
        <v>0</v>
      </c>
      <c r="AA1727" s="9">
        <f>'HEFA Raw dataset'!AI1727</f>
        <v>0</v>
      </c>
      <c r="AB1727" s="9">
        <f>'HEFA Raw dataset'!AJ1727</f>
        <v>0</v>
      </c>
      <c r="AC1727" s="9">
        <f>'HEFA Raw dataset'!AM1727</f>
        <v>0</v>
      </c>
      <c r="AD1727" s="9">
        <f>'HEFA Raw dataset'!AN1727</f>
        <v>0</v>
      </c>
      <c r="AE1727" s="9">
        <f>'HEFA Raw dataset'!AO1727</f>
        <v>0</v>
      </c>
      <c r="AF1727" s="9">
        <f>'HEFA Raw dataset'!AR1727</f>
        <v>0</v>
      </c>
      <c r="AG1727" s="9">
        <f>'HEFA Raw dataset'!AS1727</f>
        <v>0</v>
      </c>
      <c r="AH1727" s="9">
        <f>'HEFA Raw dataset'!AT1727</f>
        <v>0</v>
      </c>
      <c r="AN1727" s="9" t="str">
        <f>'HEFA Raw dataset'!K1727</f>
        <v>PHC_MABUSHI-4949</v>
      </c>
      <c r="AX1727" s="9" t="str">
        <f>'HEFA Raw dataset'!A1727</f>
        <v>2025-01-06T13:18:25.862Z</v>
      </c>
    </row>
    <row r="1728" spans="1:50" x14ac:dyDescent="0.25">
      <c r="A1728" s="9" t="str">
        <f>'HEFA Raw dataset'!A1728</f>
        <v>2025-01-06T12:43:53.649Z</v>
      </c>
      <c r="B1728" s="9" t="str">
        <f>'HEFA Raw dataset'!C1728</f>
        <v>2025-01-06T13:43:41.135+01:00</v>
      </c>
      <c r="C1728" s="10" t="str">
        <f>TEXT(YEAR('HEFA Raw dataset'!H1728), "0000")</f>
        <v>2024</v>
      </c>
      <c r="D1728" s="9" t="str">
        <f>TEXT('HEFA Raw dataset'!H1728, "mmmm")</f>
        <v>December</v>
      </c>
      <c r="E1728" s="9" t="str">
        <f>'HEFA Raw dataset'!I1728</f>
        <v>Zaria</v>
      </c>
      <c r="F1728" s="9" t="str">
        <f>'HEFA Raw dataset'!J1728</f>
        <v>Kufena</v>
      </c>
      <c r="G1728" s="9" t="str">
        <f>'HEFA Raw dataset'!L1728</f>
        <v>Tukur Jumare</v>
      </c>
      <c r="H1728" s="9" t="str">
        <f>'HEFA Raw dataset'!M1728</f>
        <v>08033528676</v>
      </c>
      <c r="I1728" s="9">
        <f>'HEFA Raw dataset'!N1728</f>
        <v>23</v>
      </c>
      <c r="J1728" s="9">
        <f>'HEFA Raw dataset'!P1728</f>
        <v>23</v>
      </c>
      <c r="K1728" s="9">
        <f>'HEFA Raw dataset'!R1728</f>
        <v>0</v>
      </c>
      <c r="L1728" s="9">
        <f>'HEFA Raw dataset'!S1728</f>
        <v>10</v>
      </c>
      <c r="N1728" s="9">
        <f>'HEFA Raw dataset'!T1728</f>
        <v>12</v>
      </c>
      <c r="O1728" s="9">
        <f>'HEFA Raw dataset'!U1728</f>
        <v>10</v>
      </c>
      <c r="P1728" s="9">
        <f>'HEFA Raw dataset'!V1728</f>
        <v>10</v>
      </c>
      <c r="Q1728" s="9">
        <f>'HEFA Raw dataset'!W1728</f>
        <v>10</v>
      </c>
      <c r="R1728" s="9">
        <f>'HEFA Raw dataset'!Y1728</f>
        <v>8</v>
      </c>
      <c r="S1728" s="9">
        <f>'HEFA Raw dataset'!Z1728</f>
        <v>2</v>
      </c>
      <c r="T1728" s="9">
        <f>'HEFA Raw dataset'!AA1728</f>
        <v>42</v>
      </c>
      <c r="U1728" s="9">
        <f>'HEFA Raw dataset'!AB1728</f>
        <v>14</v>
      </c>
      <c r="V1728" s="9">
        <f>'HEFA Raw dataset'!AC1728</f>
        <v>5</v>
      </c>
      <c r="W1728" s="9">
        <f>'HEFA Raw dataset'!AD1728</f>
        <v>9</v>
      </c>
      <c r="X1728" s="9">
        <f>'HEFA Raw dataset'!AG1728</f>
        <v>0</v>
      </c>
      <c r="Y1728" s="9">
        <f>'HEFA Raw dataset'!X1728</f>
        <v>0</v>
      </c>
      <c r="Z1728" s="9">
        <f>'HEFA Raw dataset'!AH1728</f>
        <v>0</v>
      </c>
      <c r="AA1728" s="9">
        <f>'HEFA Raw dataset'!AI1728</f>
        <v>0</v>
      </c>
      <c r="AB1728" s="9">
        <f>'HEFA Raw dataset'!AJ1728</f>
        <v>0</v>
      </c>
      <c r="AC1728" s="9">
        <f>'HEFA Raw dataset'!AM1728</f>
        <v>0</v>
      </c>
      <c r="AD1728" s="9">
        <f>'HEFA Raw dataset'!AN1728</f>
        <v>0</v>
      </c>
      <c r="AE1728" s="9">
        <f>'HEFA Raw dataset'!AO1728</f>
        <v>0</v>
      </c>
      <c r="AF1728" s="9">
        <f>'HEFA Raw dataset'!AR1728</f>
        <v>0</v>
      </c>
      <c r="AG1728" s="9">
        <f>'HEFA Raw dataset'!AS1728</f>
        <v>0</v>
      </c>
      <c r="AH1728" s="9">
        <f>'HEFA Raw dataset'!AT1728</f>
        <v>0</v>
      </c>
      <c r="AN1728" s="9" t="str">
        <f>'HEFA Raw dataset'!K1728</f>
        <v>PHC_UNG_DANKALI</v>
      </c>
      <c r="AX1728" s="9" t="str">
        <f>'HEFA Raw dataset'!A1728</f>
        <v>2025-01-06T12:43:53.649Z</v>
      </c>
    </row>
    <row r="1729" spans="1:50" x14ac:dyDescent="0.25">
      <c r="A1729" s="9" t="str">
        <f>'HEFA Raw dataset'!A1729</f>
        <v>2025-01-06T12:18:38.106Z</v>
      </c>
      <c r="B1729" s="9" t="str">
        <f>'HEFA Raw dataset'!C1729</f>
        <v>2025-01-06T13:18:35.330+01:00</v>
      </c>
      <c r="C1729" s="10" t="str">
        <f>TEXT(YEAR('HEFA Raw dataset'!H1729), "0000")</f>
        <v>2025</v>
      </c>
      <c r="D1729" s="9" t="str">
        <f>TEXT('HEFA Raw dataset'!H1729, "mmmm")</f>
        <v>January</v>
      </c>
      <c r="E1729" s="9" t="str">
        <f>'HEFA Raw dataset'!I1729</f>
        <v>Zaria</v>
      </c>
      <c r="F1729" s="9" t="str">
        <f>'HEFA Raw dataset'!J1729</f>
        <v>Unguwar_Fatika</v>
      </c>
      <c r="G1729" s="9" t="str">
        <f>'HEFA Raw dataset'!L1729</f>
        <v>Musa Umar</v>
      </c>
      <c r="H1729" s="9" t="str">
        <f>'HEFA Raw dataset'!M1729</f>
        <v>07062503015</v>
      </c>
      <c r="I1729" s="9">
        <f>'HEFA Raw dataset'!N1729</f>
        <v>24</v>
      </c>
      <c r="J1729" s="9">
        <f>'HEFA Raw dataset'!P1729</f>
        <v>14</v>
      </c>
      <c r="K1729" s="9">
        <f>'HEFA Raw dataset'!R1729</f>
        <v>0</v>
      </c>
      <c r="L1729" s="9">
        <f>'HEFA Raw dataset'!S1729</f>
        <v>36</v>
      </c>
      <c r="N1729" s="9">
        <f>'HEFA Raw dataset'!T1729</f>
        <v>36</v>
      </c>
      <c r="O1729" s="9">
        <f>'HEFA Raw dataset'!U1729</f>
        <v>36</v>
      </c>
      <c r="P1729" s="9">
        <f>'HEFA Raw dataset'!V1729</f>
        <v>36</v>
      </c>
      <c r="Q1729" s="9">
        <f>'HEFA Raw dataset'!W1729</f>
        <v>36</v>
      </c>
      <c r="R1729" s="9">
        <f>'HEFA Raw dataset'!Y1729</f>
        <v>218</v>
      </c>
      <c r="S1729" s="9">
        <f>'HEFA Raw dataset'!Z1729</f>
        <v>92</v>
      </c>
      <c r="T1729" s="9">
        <f>'HEFA Raw dataset'!AA1729</f>
        <v>180</v>
      </c>
      <c r="U1729" s="9">
        <f>'HEFA Raw dataset'!AB1729</f>
        <v>36</v>
      </c>
      <c r="V1729" s="9">
        <f>'HEFA Raw dataset'!AC1729</f>
        <v>20</v>
      </c>
      <c r="W1729" s="9">
        <f>'HEFA Raw dataset'!AD1729</f>
        <v>16</v>
      </c>
      <c r="X1729" s="9">
        <f>'HEFA Raw dataset'!AG1729</f>
        <v>0</v>
      </c>
      <c r="Y1729" s="9">
        <f>'HEFA Raw dataset'!X1729</f>
        <v>176</v>
      </c>
      <c r="Z1729" s="9">
        <f>'HEFA Raw dataset'!AH1729</f>
        <v>0</v>
      </c>
      <c r="AA1729" s="9">
        <f>'HEFA Raw dataset'!AI1729</f>
        <v>0</v>
      </c>
      <c r="AB1729" s="9">
        <f>'HEFA Raw dataset'!AJ1729</f>
        <v>0</v>
      </c>
      <c r="AC1729" s="9">
        <f>'HEFA Raw dataset'!AM1729</f>
        <v>0</v>
      </c>
      <c r="AD1729" s="9">
        <f>'HEFA Raw dataset'!AN1729</f>
        <v>0</v>
      </c>
      <c r="AE1729" s="9">
        <f>'HEFA Raw dataset'!AO1729</f>
        <v>0</v>
      </c>
      <c r="AF1729" s="9">
        <f>'HEFA Raw dataset'!AR1729</f>
        <v>0</v>
      </c>
      <c r="AG1729" s="9">
        <f>'HEFA Raw dataset'!AS1729</f>
        <v>0</v>
      </c>
      <c r="AH1729" s="9">
        <f>'HEFA Raw dataset'!AT1729</f>
        <v>0</v>
      </c>
      <c r="AN1729" s="9" t="str">
        <f>'HEFA Raw dataset'!K1729</f>
        <v>PHC_UNGUWAN_FATIKA-</v>
      </c>
      <c r="AX1729" s="9" t="str">
        <f>'HEFA Raw dataset'!A1729</f>
        <v>2025-01-06T12:18:38.106Z</v>
      </c>
    </row>
    <row r="1730" spans="1:50" x14ac:dyDescent="0.25">
      <c r="A1730" s="9" t="str">
        <f>'HEFA Raw dataset'!A1730</f>
        <v>2025-01-06T12:16:41.945Z</v>
      </c>
      <c r="B1730" s="9" t="str">
        <f>'HEFA Raw dataset'!C1730</f>
        <v>2025-01-06T13:16:27.394+01:00</v>
      </c>
      <c r="C1730" s="10" t="str">
        <f>TEXT(YEAR('HEFA Raw dataset'!H1730), "0000")</f>
        <v>2024</v>
      </c>
      <c r="D1730" s="9" t="str">
        <f>TEXT('HEFA Raw dataset'!H1730, "mmmm")</f>
        <v>December</v>
      </c>
      <c r="E1730" s="9" t="str">
        <f>'HEFA Raw dataset'!I1730</f>
        <v>Soba</v>
      </c>
      <c r="F1730" s="9" t="str">
        <f>'HEFA Raw dataset'!J1730</f>
        <v>Richifa</v>
      </c>
      <c r="G1730" s="9" t="str">
        <f>'HEFA Raw dataset'!L1730</f>
        <v>Nasiru Galadima</v>
      </c>
      <c r="H1730" s="9" t="str">
        <f>'HEFA Raw dataset'!M1730</f>
        <v>07057292815</v>
      </c>
      <c r="I1730" s="9">
        <f>'HEFA Raw dataset'!N1730</f>
        <v>19</v>
      </c>
      <c r="J1730" s="9">
        <f>'HEFA Raw dataset'!P1730</f>
        <v>15</v>
      </c>
      <c r="K1730" s="9">
        <f>'HEFA Raw dataset'!R1730</f>
        <v>14</v>
      </c>
      <c r="L1730" s="9">
        <f>'HEFA Raw dataset'!S1730</f>
        <v>38</v>
      </c>
      <c r="N1730" s="9">
        <f>'HEFA Raw dataset'!T1730</f>
        <v>22</v>
      </c>
      <c r="O1730" s="9">
        <f>'HEFA Raw dataset'!U1730</f>
        <v>22</v>
      </c>
      <c r="P1730" s="9">
        <f>'HEFA Raw dataset'!V1730</f>
        <v>5</v>
      </c>
      <c r="Q1730" s="9">
        <f>'HEFA Raw dataset'!W1730</f>
        <v>5</v>
      </c>
      <c r="R1730" s="9">
        <f>'HEFA Raw dataset'!Y1730</f>
        <v>188</v>
      </c>
      <c r="S1730" s="9">
        <f>'HEFA Raw dataset'!Z1730</f>
        <v>18</v>
      </c>
      <c r="T1730" s="9">
        <f>'HEFA Raw dataset'!AA1730</f>
        <v>127</v>
      </c>
      <c r="U1730" s="9">
        <f>'HEFA Raw dataset'!AB1730</f>
        <v>36</v>
      </c>
      <c r="V1730" s="9">
        <f>'HEFA Raw dataset'!AC1730</f>
        <v>17</v>
      </c>
      <c r="W1730" s="9">
        <f>'HEFA Raw dataset'!AD1730</f>
        <v>19</v>
      </c>
      <c r="X1730" s="9">
        <f>'HEFA Raw dataset'!AG1730</f>
        <v>0</v>
      </c>
      <c r="Y1730" s="9">
        <f>'HEFA Raw dataset'!X1730</f>
        <v>0</v>
      </c>
      <c r="Z1730" s="9">
        <f>'HEFA Raw dataset'!AH1730</f>
        <v>2</v>
      </c>
      <c r="AA1730" s="9">
        <f>'HEFA Raw dataset'!AI1730</f>
        <v>1</v>
      </c>
      <c r="AB1730" s="9">
        <f>'HEFA Raw dataset'!AJ1730</f>
        <v>1</v>
      </c>
      <c r="AC1730" s="9">
        <f>'HEFA Raw dataset'!AM1730</f>
        <v>4</v>
      </c>
      <c r="AD1730" s="9">
        <f>'HEFA Raw dataset'!AN1730</f>
        <v>3</v>
      </c>
      <c r="AE1730" s="9">
        <f>'HEFA Raw dataset'!AO1730</f>
        <v>1</v>
      </c>
      <c r="AF1730" s="9">
        <f>'HEFA Raw dataset'!AR1730</f>
        <v>0</v>
      </c>
      <c r="AG1730" s="9">
        <f>'HEFA Raw dataset'!AS1730</f>
        <v>0</v>
      </c>
      <c r="AH1730" s="9">
        <f>'HEFA Raw dataset'!AT1730</f>
        <v>0</v>
      </c>
      <c r="AN1730" s="9" t="str">
        <f>'HEFA Raw dataset'!K1730</f>
        <v>PHC_RICHIFA-4747</v>
      </c>
      <c r="AX1730" s="9" t="str">
        <f>'HEFA Raw dataset'!A1730</f>
        <v>2025-01-06T12:16:41.945Z</v>
      </c>
    </row>
    <row r="1731" spans="1:50" x14ac:dyDescent="0.25">
      <c r="A1731" s="9" t="str">
        <f>'HEFA Raw dataset'!A1731</f>
        <v>2025-01-06T12:09:34.451Z</v>
      </c>
      <c r="B1731" s="9" t="str">
        <f>'HEFA Raw dataset'!C1731</f>
        <v>2025-01-06T13:09:30.627+01:00</v>
      </c>
      <c r="C1731" s="10" t="str">
        <f>TEXT(YEAR('HEFA Raw dataset'!H1731), "0000")</f>
        <v>2024</v>
      </c>
      <c r="D1731" s="9" t="str">
        <f>TEXT('HEFA Raw dataset'!H1731, "mmmm")</f>
        <v>December</v>
      </c>
      <c r="E1731" s="9" t="str">
        <f>'HEFA Raw dataset'!I1731</f>
        <v>Soba</v>
      </c>
      <c r="F1731" s="9" t="str">
        <f>'HEFA Raw dataset'!J1731</f>
        <v>Richifa</v>
      </c>
      <c r="G1731" s="9" t="str">
        <f>'HEFA Raw dataset'!L1731</f>
        <v>Nasiru Galadima</v>
      </c>
      <c r="H1731" s="9" t="str">
        <f>'HEFA Raw dataset'!M1731</f>
        <v>07057292815</v>
      </c>
      <c r="I1731" s="9">
        <f>'HEFA Raw dataset'!N1731</f>
        <v>19</v>
      </c>
      <c r="J1731" s="9">
        <f>'HEFA Raw dataset'!P1731</f>
        <v>15</v>
      </c>
      <c r="K1731" s="9">
        <f>'HEFA Raw dataset'!R1731</f>
        <v>14</v>
      </c>
      <c r="L1731" s="9">
        <f>'HEFA Raw dataset'!S1731</f>
        <v>38</v>
      </c>
      <c r="N1731" s="9">
        <f>'HEFA Raw dataset'!T1731</f>
        <v>19</v>
      </c>
      <c r="O1731" s="9">
        <f>'HEFA Raw dataset'!U1731</f>
        <v>19</v>
      </c>
      <c r="P1731" s="9">
        <f>'HEFA Raw dataset'!V1731</f>
        <v>5</v>
      </c>
      <c r="Q1731" s="9">
        <f>'HEFA Raw dataset'!W1731</f>
        <v>5</v>
      </c>
      <c r="R1731" s="9">
        <f>'HEFA Raw dataset'!Y1731</f>
        <v>0</v>
      </c>
      <c r="S1731" s="9">
        <f>'HEFA Raw dataset'!Z1731</f>
        <v>12</v>
      </c>
      <c r="T1731" s="9">
        <f>'HEFA Raw dataset'!AA1731</f>
        <v>124</v>
      </c>
      <c r="U1731" s="9">
        <f>'HEFA Raw dataset'!AB1731</f>
        <v>36</v>
      </c>
      <c r="V1731" s="9">
        <f>'HEFA Raw dataset'!AC1731</f>
        <v>17</v>
      </c>
      <c r="W1731" s="9">
        <f>'HEFA Raw dataset'!AD1731</f>
        <v>19</v>
      </c>
      <c r="X1731" s="9">
        <f>'HEFA Raw dataset'!AG1731</f>
        <v>0</v>
      </c>
      <c r="Y1731" s="9">
        <f>'HEFA Raw dataset'!X1731</f>
        <v>0</v>
      </c>
      <c r="Z1731" s="9">
        <f>'HEFA Raw dataset'!AH1731</f>
        <v>2</v>
      </c>
      <c r="AA1731" s="9">
        <f>'HEFA Raw dataset'!AI1731</f>
        <v>1</v>
      </c>
      <c r="AB1731" s="9">
        <f>'HEFA Raw dataset'!AJ1731</f>
        <v>1</v>
      </c>
      <c r="AC1731" s="9">
        <f>'HEFA Raw dataset'!AM1731</f>
        <v>3</v>
      </c>
      <c r="AD1731" s="9">
        <f>'HEFA Raw dataset'!AN1731</f>
        <v>1</v>
      </c>
      <c r="AE1731" s="9">
        <f>'HEFA Raw dataset'!AO1731</f>
        <v>2</v>
      </c>
      <c r="AF1731" s="9">
        <f>'HEFA Raw dataset'!AR1731</f>
        <v>0</v>
      </c>
      <c r="AG1731" s="9">
        <f>'HEFA Raw dataset'!AS1731</f>
        <v>0</v>
      </c>
      <c r="AH1731" s="9">
        <f>'HEFA Raw dataset'!AT1731</f>
        <v>0</v>
      </c>
      <c r="AN1731" s="9" t="str">
        <f>'HEFA Raw dataset'!K1731</f>
        <v>PHC_RICHIFA-4747</v>
      </c>
      <c r="AX1731" s="9" t="str">
        <f>'HEFA Raw dataset'!A1731</f>
        <v>2025-01-06T12:09:34.451Z</v>
      </c>
    </row>
    <row r="1732" spans="1:50" x14ac:dyDescent="0.25">
      <c r="A1732" s="9" t="str">
        <f>'HEFA Raw dataset'!A1732</f>
        <v>2025-01-06T12:01:41.921Z</v>
      </c>
      <c r="B1732" s="9" t="str">
        <f>'HEFA Raw dataset'!C1732</f>
        <v>2025-01-06T13:01:37.566+01:00</v>
      </c>
      <c r="C1732" s="10" t="str">
        <f>TEXT(YEAR('HEFA Raw dataset'!H1732), "0000")</f>
        <v>2025</v>
      </c>
      <c r="D1732" s="9" t="str">
        <f>TEXT('HEFA Raw dataset'!H1732, "mmmm")</f>
        <v>January</v>
      </c>
      <c r="E1732" s="9" t="str">
        <f>'HEFA Raw dataset'!I1732</f>
        <v>Soba</v>
      </c>
      <c r="F1732" s="9" t="str">
        <f>'HEFA Raw dataset'!J1732</f>
        <v>Richifa</v>
      </c>
      <c r="G1732" s="9" t="str">
        <f>'HEFA Raw dataset'!L1732</f>
        <v>Nasiru Galadim</v>
      </c>
      <c r="H1732" s="9" t="str">
        <f>'HEFA Raw dataset'!M1732</f>
        <v>07057292815</v>
      </c>
      <c r="I1732" s="9">
        <f>'HEFA Raw dataset'!N1732</f>
        <v>19</v>
      </c>
      <c r="J1732" s="9">
        <f>'HEFA Raw dataset'!P1732</f>
        <v>11</v>
      </c>
      <c r="K1732" s="9">
        <f>'HEFA Raw dataset'!R1732</f>
        <v>14</v>
      </c>
      <c r="L1732" s="9">
        <f>'HEFA Raw dataset'!S1732</f>
        <v>38</v>
      </c>
      <c r="N1732" s="9">
        <f>'HEFA Raw dataset'!T1732</f>
        <v>22</v>
      </c>
      <c r="O1732" s="9">
        <f>'HEFA Raw dataset'!U1732</f>
        <v>22</v>
      </c>
      <c r="P1732" s="9">
        <f>'HEFA Raw dataset'!V1732</f>
        <v>22</v>
      </c>
      <c r="Q1732" s="9">
        <f>'HEFA Raw dataset'!W1732</f>
        <v>16</v>
      </c>
      <c r="R1732" s="9">
        <f>'HEFA Raw dataset'!Y1732</f>
        <v>188</v>
      </c>
      <c r="S1732" s="9">
        <f>'HEFA Raw dataset'!Z1732</f>
        <v>36</v>
      </c>
      <c r="T1732" s="9">
        <f>'HEFA Raw dataset'!AA1732</f>
        <v>127</v>
      </c>
      <c r="U1732" s="9">
        <f>'HEFA Raw dataset'!AB1732</f>
        <v>36</v>
      </c>
      <c r="V1732" s="9">
        <f>'HEFA Raw dataset'!AC1732</f>
        <v>17</v>
      </c>
      <c r="W1732" s="9">
        <f>'HEFA Raw dataset'!AD1732</f>
        <v>19</v>
      </c>
      <c r="X1732" s="9">
        <f>'HEFA Raw dataset'!AG1732</f>
        <v>0</v>
      </c>
      <c r="Y1732" s="9">
        <f>'HEFA Raw dataset'!X1732</f>
        <v>0</v>
      </c>
      <c r="Z1732" s="9">
        <f>'HEFA Raw dataset'!AH1732</f>
        <v>2</v>
      </c>
      <c r="AA1732" s="9">
        <f>'HEFA Raw dataset'!AI1732</f>
        <v>1</v>
      </c>
      <c r="AB1732" s="9">
        <f>'HEFA Raw dataset'!AJ1732</f>
        <v>1</v>
      </c>
      <c r="AC1732" s="9">
        <f>'HEFA Raw dataset'!AM1732</f>
        <v>0</v>
      </c>
      <c r="AD1732" s="9">
        <f>'HEFA Raw dataset'!AN1732</f>
        <v>0</v>
      </c>
      <c r="AE1732" s="9">
        <f>'HEFA Raw dataset'!AO1732</f>
        <v>0</v>
      </c>
      <c r="AF1732" s="9">
        <f>'HEFA Raw dataset'!AR1732</f>
        <v>4</v>
      </c>
      <c r="AG1732" s="9">
        <f>'HEFA Raw dataset'!AS1732</f>
        <v>2</v>
      </c>
      <c r="AH1732" s="9">
        <f>'HEFA Raw dataset'!AT1732</f>
        <v>2</v>
      </c>
      <c r="AN1732" s="9" t="str">
        <f>'HEFA Raw dataset'!K1732</f>
        <v>PHC_RICHIFA-4747</v>
      </c>
      <c r="AX1732" s="9" t="str">
        <f>'HEFA Raw dataset'!A1732</f>
        <v>2025-01-06T12:01:41.921Z</v>
      </c>
    </row>
    <row r="1733" spans="1:50" x14ac:dyDescent="0.25">
      <c r="A1733" s="9" t="str">
        <f>'HEFA Raw dataset'!A1733</f>
        <v>2025-01-06T11:47:47.064Z</v>
      </c>
      <c r="B1733" s="9" t="str">
        <f>'HEFA Raw dataset'!C1733</f>
        <v>2025-01-06T12:47:33.041+01:00</v>
      </c>
      <c r="C1733" s="10" t="str">
        <f>TEXT(YEAR('HEFA Raw dataset'!H1733), "0000")</f>
        <v>2024</v>
      </c>
      <c r="D1733" s="9" t="str">
        <f>TEXT('HEFA Raw dataset'!H1733, "mmmm")</f>
        <v>December</v>
      </c>
      <c r="E1733" s="9" t="str">
        <f>'HEFA Raw dataset'!I1733</f>
        <v>Soba</v>
      </c>
      <c r="F1733" s="9" t="str">
        <f>'HEFA Raw dataset'!J1733</f>
        <v>Richifa</v>
      </c>
      <c r="G1733" s="9" t="str">
        <f>'HEFA Raw dataset'!L1733</f>
        <v>Nasiru Galadima</v>
      </c>
      <c r="H1733" s="9" t="str">
        <f>'HEFA Raw dataset'!M1733</f>
        <v>07057292815</v>
      </c>
      <c r="I1733" s="9">
        <f>'HEFA Raw dataset'!N1733</f>
        <v>19</v>
      </c>
      <c r="J1733" s="9">
        <f>'HEFA Raw dataset'!P1733</f>
        <v>15</v>
      </c>
      <c r="K1733" s="9">
        <f>'HEFA Raw dataset'!R1733</f>
        <v>14</v>
      </c>
      <c r="L1733" s="9">
        <f>'HEFA Raw dataset'!S1733</f>
        <v>38</v>
      </c>
      <c r="N1733" s="9">
        <f>'HEFA Raw dataset'!T1733</f>
        <v>22</v>
      </c>
      <c r="O1733" s="9">
        <f>'HEFA Raw dataset'!U1733</f>
        <v>22</v>
      </c>
      <c r="P1733" s="9">
        <f>'HEFA Raw dataset'!V1733</f>
        <v>22</v>
      </c>
      <c r="Q1733" s="9">
        <f>'HEFA Raw dataset'!W1733</f>
        <v>9</v>
      </c>
      <c r="R1733" s="9">
        <f>'HEFA Raw dataset'!Y1733</f>
        <v>188</v>
      </c>
      <c r="S1733" s="9">
        <f>'HEFA Raw dataset'!Z1733</f>
        <v>67</v>
      </c>
      <c r="T1733" s="9">
        <f>'HEFA Raw dataset'!AA1733</f>
        <v>165</v>
      </c>
      <c r="U1733" s="9">
        <f>'HEFA Raw dataset'!AB1733</f>
        <v>36</v>
      </c>
      <c r="V1733" s="9">
        <f>'HEFA Raw dataset'!AC1733</f>
        <v>17</v>
      </c>
      <c r="W1733" s="9">
        <f>'HEFA Raw dataset'!AD1733</f>
        <v>19</v>
      </c>
      <c r="X1733" s="9">
        <f>'HEFA Raw dataset'!AG1733</f>
        <v>0</v>
      </c>
      <c r="Y1733" s="9">
        <f>'HEFA Raw dataset'!X1733</f>
        <v>0</v>
      </c>
      <c r="Z1733" s="9">
        <f>'HEFA Raw dataset'!AH1733</f>
        <v>2</v>
      </c>
      <c r="AA1733" s="9">
        <f>'HEFA Raw dataset'!AI1733</f>
        <v>1</v>
      </c>
      <c r="AB1733" s="9">
        <f>'HEFA Raw dataset'!AJ1733</f>
        <v>1</v>
      </c>
      <c r="AC1733" s="9">
        <f>'HEFA Raw dataset'!AM1733</f>
        <v>0</v>
      </c>
      <c r="AD1733" s="9">
        <f>'HEFA Raw dataset'!AN1733</f>
        <v>0</v>
      </c>
      <c r="AE1733" s="9">
        <f>'HEFA Raw dataset'!AO1733</f>
        <v>0</v>
      </c>
      <c r="AF1733" s="9">
        <f>'HEFA Raw dataset'!AR1733</f>
        <v>4</v>
      </c>
      <c r="AG1733" s="9">
        <f>'HEFA Raw dataset'!AS1733</f>
        <v>3</v>
      </c>
      <c r="AH1733" s="9">
        <f>'HEFA Raw dataset'!AT1733</f>
        <v>1</v>
      </c>
      <c r="AN1733" s="9" t="str">
        <f>'HEFA Raw dataset'!K1733</f>
        <v>PHC_RICHIFA-4747</v>
      </c>
      <c r="AX1733" s="9" t="str">
        <f>'HEFA Raw dataset'!A1733</f>
        <v>2025-01-06T11:47:47.064Z</v>
      </c>
    </row>
    <row r="1734" spans="1:50" x14ac:dyDescent="0.25">
      <c r="A1734" s="9" t="str">
        <f>'HEFA Raw dataset'!A1734</f>
        <v>2025-01-06T11:43:02.216Z</v>
      </c>
      <c r="B1734" s="9" t="str">
        <f>'HEFA Raw dataset'!C1734</f>
        <v>2025-01-06T12:36:48.770+01:00</v>
      </c>
      <c r="C1734" s="10" t="str">
        <f>TEXT(YEAR('HEFA Raw dataset'!H1734), "0000")</f>
        <v>2024</v>
      </c>
      <c r="D1734" s="9" t="str">
        <f>TEXT('HEFA Raw dataset'!H1734, "mmmm")</f>
        <v>November</v>
      </c>
      <c r="E1734" s="9" t="str">
        <f>'HEFA Raw dataset'!I1734</f>
        <v>Kaduna_south</v>
      </c>
      <c r="F1734" s="9" t="str">
        <f>'HEFA Raw dataset'!J1734</f>
        <v>Badiko</v>
      </c>
      <c r="G1734" s="9" t="str">
        <f>'HEFA Raw dataset'!L1734</f>
        <v>Kabiru Usman</v>
      </c>
      <c r="H1734" s="9" t="str">
        <f>'HEFA Raw dataset'!M1734</f>
        <v>08062687848</v>
      </c>
      <c r="I1734" s="9">
        <f>'HEFA Raw dataset'!N1734</f>
        <v>17</v>
      </c>
      <c r="J1734" s="9">
        <f>'HEFA Raw dataset'!P1734</f>
        <v>16</v>
      </c>
      <c r="K1734" s="9">
        <f>'HEFA Raw dataset'!R1734</f>
        <v>0</v>
      </c>
      <c r="L1734" s="9">
        <f>'HEFA Raw dataset'!S1734</f>
        <v>50</v>
      </c>
      <c r="N1734" s="9">
        <f>'HEFA Raw dataset'!T1734</f>
        <v>180</v>
      </c>
      <c r="O1734" s="9">
        <f>'HEFA Raw dataset'!U1734</f>
        <v>10</v>
      </c>
      <c r="P1734" s="9">
        <f>'HEFA Raw dataset'!V1734</f>
        <v>3</v>
      </c>
      <c r="Q1734" s="9">
        <f>'HEFA Raw dataset'!W1734</f>
        <v>1</v>
      </c>
      <c r="R1734" s="9">
        <f>'HEFA Raw dataset'!Y1734</f>
        <v>60</v>
      </c>
      <c r="S1734" s="9">
        <f>'HEFA Raw dataset'!Z1734</f>
        <v>45</v>
      </c>
      <c r="T1734" s="9">
        <f>'HEFA Raw dataset'!AA1734</f>
        <v>150</v>
      </c>
      <c r="U1734" s="9">
        <f>'HEFA Raw dataset'!AB1734</f>
        <v>50</v>
      </c>
      <c r="V1734" s="9">
        <f>'HEFA Raw dataset'!AC1734</f>
        <v>20</v>
      </c>
      <c r="W1734" s="9">
        <f>'HEFA Raw dataset'!AD1734</f>
        <v>30</v>
      </c>
      <c r="X1734" s="9">
        <f>'HEFA Raw dataset'!AG1734</f>
        <v>0</v>
      </c>
      <c r="Y1734" s="9">
        <f>'HEFA Raw dataset'!X1734</f>
        <v>0</v>
      </c>
      <c r="Z1734" s="9">
        <f>'HEFA Raw dataset'!AH1734</f>
        <v>0</v>
      </c>
      <c r="AA1734" s="9">
        <f>'HEFA Raw dataset'!AI1734</f>
        <v>0</v>
      </c>
      <c r="AB1734" s="9">
        <f>'HEFA Raw dataset'!AJ1734</f>
        <v>0</v>
      </c>
      <c r="AC1734" s="9">
        <f>'HEFA Raw dataset'!AM1734</f>
        <v>0</v>
      </c>
      <c r="AD1734" s="9">
        <f>'HEFA Raw dataset'!AN1734</f>
        <v>0</v>
      </c>
      <c r="AE1734" s="9">
        <f>'HEFA Raw dataset'!AO1734</f>
        <v>0</v>
      </c>
      <c r="AF1734" s="9">
        <f>'HEFA Raw dataset'!AR1734</f>
        <v>0</v>
      </c>
      <c r="AG1734" s="9">
        <f>'HEFA Raw dataset'!AS1734</f>
        <v>0</v>
      </c>
      <c r="AH1734" s="9">
        <f>'HEFA Raw dataset'!AT1734</f>
        <v>0</v>
      </c>
      <c r="AN1734" s="9" t="str">
        <f>'HEFA Raw dataset'!K1734</f>
        <v>PHC_BADIKKO</v>
      </c>
      <c r="AX1734" s="9" t="str">
        <f>'HEFA Raw dataset'!A1734</f>
        <v>2025-01-06T11:43:02.216Z</v>
      </c>
    </row>
    <row r="1735" spans="1:50" x14ac:dyDescent="0.25">
      <c r="A1735" s="9" t="str">
        <f>'HEFA Raw dataset'!A1735</f>
        <v>2025-01-06T11:42:53.307Z</v>
      </c>
      <c r="B1735" s="9" t="str">
        <f>'HEFA Raw dataset'!C1735</f>
        <v>2025-01-06T12:43:40.333+01:00</v>
      </c>
      <c r="C1735" s="10" t="str">
        <f>TEXT(YEAR('HEFA Raw dataset'!H1735), "0000")</f>
        <v>2024</v>
      </c>
      <c r="D1735" s="9" t="str">
        <f>TEXT('HEFA Raw dataset'!H1735, "mmmm")</f>
        <v>December</v>
      </c>
      <c r="E1735" s="9" t="str">
        <f>'HEFA Raw dataset'!I1735</f>
        <v>Kaduna_south</v>
      </c>
      <c r="F1735" s="9" t="str">
        <f>'HEFA Raw dataset'!J1735</f>
        <v>Badiko</v>
      </c>
      <c r="G1735" s="9" t="str">
        <f>'HEFA Raw dataset'!L1735</f>
        <v>Kabiru Usman</v>
      </c>
      <c r="H1735" s="9" t="str">
        <f>'HEFA Raw dataset'!M1735</f>
        <v>08062687848</v>
      </c>
      <c r="I1735" s="9">
        <f>'HEFA Raw dataset'!N1735</f>
        <v>17</v>
      </c>
      <c r="J1735" s="9">
        <f>'HEFA Raw dataset'!P1735</f>
        <v>17</v>
      </c>
      <c r="K1735" s="9">
        <f>'HEFA Raw dataset'!R1735</f>
        <v>0</v>
      </c>
      <c r="L1735" s="9">
        <f>'HEFA Raw dataset'!S1735</f>
        <v>60</v>
      </c>
      <c r="N1735" s="9">
        <f>'HEFA Raw dataset'!T1735</f>
        <v>180</v>
      </c>
      <c r="O1735" s="9">
        <f>'HEFA Raw dataset'!U1735</f>
        <v>12</v>
      </c>
      <c r="P1735" s="9">
        <f>'HEFA Raw dataset'!V1735</f>
        <v>4</v>
      </c>
      <c r="Q1735" s="9">
        <f>'HEFA Raw dataset'!W1735</f>
        <v>0</v>
      </c>
      <c r="R1735" s="9">
        <f>'HEFA Raw dataset'!Y1735</f>
        <v>160</v>
      </c>
      <c r="S1735" s="9">
        <f>'HEFA Raw dataset'!Z1735</f>
        <v>70</v>
      </c>
      <c r="T1735" s="9">
        <f>'HEFA Raw dataset'!AA1735</f>
        <v>165</v>
      </c>
      <c r="U1735" s="9">
        <f>'HEFA Raw dataset'!AB1735</f>
        <v>60</v>
      </c>
      <c r="V1735" s="9">
        <f>'HEFA Raw dataset'!AC1735</f>
        <v>35</v>
      </c>
      <c r="W1735" s="9">
        <f>'HEFA Raw dataset'!AD1735</f>
        <v>25</v>
      </c>
      <c r="X1735" s="9">
        <f>'HEFA Raw dataset'!AG1735</f>
        <v>0</v>
      </c>
      <c r="Y1735" s="9">
        <f>'HEFA Raw dataset'!X1735</f>
        <v>0</v>
      </c>
      <c r="Z1735" s="9">
        <f>'HEFA Raw dataset'!AH1735</f>
        <v>0</v>
      </c>
      <c r="AA1735" s="9">
        <f>'HEFA Raw dataset'!AI1735</f>
        <v>0</v>
      </c>
      <c r="AB1735" s="9">
        <f>'HEFA Raw dataset'!AJ1735</f>
        <v>0</v>
      </c>
      <c r="AC1735" s="9">
        <f>'HEFA Raw dataset'!AM1735</f>
        <v>0</v>
      </c>
      <c r="AD1735" s="9">
        <f>'HEFA Raw dataset'!AN1735</f>
        <v>0</v>
      </c>
      <c r="AE1735" s="9">
        <f>'HEFA Raw dataset'!AO1735</f>
        <v>0</v>
      </c>
      <c r="AF1735" s="9">
        <f>'HEFA Raw dataset'!AR1735</f>
        <v>0</v>
      </c>
      <c r="AG1735" s="9">
        <f>'HEFA Raw dataset'!AS1735</f>
        <v>0</v>
      </c>
      <c r="AH1735" s="9">
        <f>'HEFA Raw dataset'!AT1735</f>
        <v>0</v>
      </c>
      <c r="AN1735" s="9" t="str">
        <f>'HEFA Raw dataset'!K1735</f>
        <v>PHC_BADIKKO-2571</v>
      </c>
      <c r="AX1735" s="9" t="str">
        <f>'HEFA Raw dataset'!A1735</f>
        <v>2025-01-06T11:42:53.307Z</v>
      </c>
    </row>
    <row r="1736" spans="1:50" x14ac:dyDescent="0.25">
      <c r="A1736" s="9" t="str">
        <f>'HEFA Raw dataset'!A1736</f>
        <v>2025-01-06T11:33:05.182Z</v>
      </c>
      <c r="B1736" s="9" t="str">
        <f>'HEFA Raw dataset'!C1736</f>
        <v>2025-01-06T12:32:42.292+01:00</v>
      </c>
      <c r="C1736" s="10" t="str">
        <f>TEXT(YEAR('HEFA Raw dataset'!H1736), "0000")</f>
        <v>2024</v>
      </c>
      <c r="D1736" s="9" t="str">
        <f>TEXT('HEFA Raw dataset'!H1736, "mmmm")</f>
        <v>December</v>
      </c>
      <c r="E1736" s="9" t="str">
        <f>'HEFA Raw dataset'!I1736</f>
        <v>Jaba</v>
      </c>
      <c r="F1736" s="9" t="str">
        <f>'HEFA Raw dataset'!J1736</f>
        <v>Daddu</v>
      </c>
      <c r="G1736" s="9" t="str">
        <f>'HEFA Raw dataset'!L1736</f>
        <v>DANGANA SHEHU PARAH</v>
      </c>
      <c r="H1736" s="9" t="str">
        <f>'HEFA Raw dataset'!M1736</f>
        <v>08060213194</v>
      </c>
      <c r="I1736" s="9">
        <f>'HEFA Raw dataset'!N1736</f>
        <v>25</v>
      </c>
      <c r="J1736" s="9">
        <f>'HEFA Raw dataset'!P1736</f>
        <v>2</v>
      </c>
      <c r="K1736" s="9">
        <f>'HEFA Raw dataset'!R1736</f>
        <v>4</v>
      </c>
      <c r="L1736" s="9">
        <f>'HEFA Raw dataset'!S1736</f>
        <v>6</v>
      </c>
      <c r="N1736" s="9">
        <f>'HEFA Raw dataset'!T1736</f>
        <v>43</v>
      </c>
      <c r="O1736" s="9">
        <f>'HEFA Raw dataset'!U1736</f>
        <v>6</v>
      </c>
      <c r="P1736" s="9">
        <f>'HEFA Raw dataset'!V1736</f>
        <v>6</v>
      </c>
      <c r="Q1736" s="9">
        <f>'HEFA Raw dataset'!W1736</f>
        <v>6</v>
      </c>
      <c r="R1736" s="9">
        <f>'HEFA Raw dataset'!Y1736</f>
        <v>6</v>
      </c>
      <c r="S1736" s="9">
        <f>'HEFA Raw dataset'!Z1736</f>
        <v>0</v>
      </c>
      <c r="T1736" s="9">
        <f>'HEFA Raw dataset'!AA1736</f>
        <v>13</v>
      </c>
      <c r="U1736" s="9">
        <f>'HEFA Raw dataset'!AB1736</f>
        <v>6</v>
      </c>
      <c r="V1736" s="9">
        <f>'HEFA Raw dataset'!AC1736</f>
        <v>4</v>
      </c>
      <c r="W1736" s="9">
        <f>'HEFA Raw dataset'!AD1736</f>
        <v>2</v>
      </c>
      <c r="X1736" s="9">
        <f>'HEFA Raw dataset'!AG1736</f>
        <v>0</v>
      </c>
      <c r="Y1736" s="9">
        <f>'HEFA Raw dataset'!X1736</f>
        <v>0</v>
      </c>
      <c r="Z1736" s="9">
        <f>'HEFA Raw dataset'!AH1736</f>
        <v>0</v>
      </c>
      <c r="AA1736" s="9">
        <f>'HEFA Raw dataset'!AI1736</f>
        <v>0</v>
      </c>
      <c r="AB1736" s="9">
        <f>'HEFA Raw dataset'!AJ1736</f>
        <v>0</v>
      </c>
      <c r="AC1736" s="9">
        <f>'HEFA Raw dataset'!AM1736</f>
        <v>0</v>
      </c>
      <c r="AD1736" s="9">
        <f>'HEFA Raw dataset'!AN1736</f>
        <v>0</v>
      </c>
      <c r="AE1736" s="9">
        <f>'HEFA Raw dataset'!AO1736</f>
        <v>0</v>
      </c>
      <c r="AF1736" s="9">
        <f>'HEFA Raw dataset'!AR1736</f>
        <v>0</v>
      </c>
      <c r="AG1736" s="9">
        <f>'HEFA Raw dataset'!AS1736</f>
        <v>0</v>
      </c>
      <c r="AH1736" s="9">
        <f>'HEFA Raw dataset'!AT1736</f>
        <v>0</v>
      </c>
      <c r="AN1736" s="9" t="str">
        <f>'HEFA Raw dataset'!K1736</f>
        <v>HC_KURMIN_ZOMO-1192</v>
      </c>
      <c r="AX1736" s="9" t="str">
        <f>'HEFA Raw dataset'!A1736</f>
        <v>2025-01-06T11:33:05.182Z</v>
      </c>
    </row>
    <row r="1737" spans="1:50" x14ac:dyDescent="0.25">
      <c r="A1737" s="9" t="str">
        <f>'HEFA Raw dataset'!A1737</f>
        <v>2025-01-06T11:25:15.823Z</v>
      </c>
      <c r="B1737" s="9" t="str">
        <f>'HEFA Raw dataset'!C1737</f>
        <v>2025-01-06T12:25:11.204+01:00</v>
      </c>
      <c r="C1737" s="10" t="str">
        <f>TEXT(YEAR('HEFA Raw dataset'!H1737), "0000")</f>
        <v>2024</v>
      </c>
      <c r="D1737" s="9" t="str">
        <f>TEXT('HEFA Raw dataset'!H1737, "mmmm")</f>
        <v>December</v>
      </c>
      <c r="E1737" s="9" t="str">
        <f>'HEFA Raw dataset'!I1737</f>
        <v>Soba</v>
      </c>
      <c r="F1737" s="9" t="str">
        <f>'HEFA Raw dataset'!J1737</f>
        <v>Rahama</v>
      </c>
      <c r="G1737" s="9" t="str">
        <f>'HEFA Raw dataset'!L1737</f>
        <v xml:space="preserve">Nana Adamu </v>
      </c>
      <c r="H1737" s="9" t="str">
        <f>'HEFA Raw dataset'!M1737</f>
        <v>08061562862</v>
      </c>
      <c r="I1737" s="9">
        <f>'HEFA Raw dataset'!N1737</f>
        <v>27</v>
      </c>
      <c r="J1737" s="9">
        <f>'HEFA Raw dataset'!P1737</f>
        <v>27</v>
      </c>
      <c r="K1737" s="9">
        <f>'HEFA Raw dataset'!R1737</f>
        <v>0</v>
      </c>
      <c r="L1737" s="9">
        <f>'HEFA Raw dataset'!S1737</f>
        <v>8</v>
      </c>
      <c r="N1737" s="9">
        <f>'HEFA Raw dataset'!T1737</f>
        <v>46</v>
      </c>
      <c r="O1737" s="9">
        <f>'HEFA Raw dataset'!U1737</f>
        <v>9</v>
      </c>
      <c r="P1737" s="9">
        <f>'HEFA Raw dataset'!V1737</f>
        <v>9</v>
      </c>
      <c r="Q1737" s="9">
        <f>'HEFA Raw dataset'!W1737</f>
        <v>9</v>
      </c>
      <c r="R1737" s="9">
        <f>'HEFA Raw dataset'!Y1737</f>
        <v>237</v>
      </c>
      <c r="S1737" s="9">
        <f>'HEFA Raw dataset'!Z1737</f>
        <v>74</v>
      </c>
      <c r="T1737" s="9">
        <f>'HEFA Raw dataset'!AA1737</f>
        <v>62</v>
      </c>
      <c r="U1737" s="9">
        <f>'HEFA Raw dataset'!AB1737</f>
        <v>87</v>
      </c>
      <c r="V1737" s="9">
        <f>'HEFA Raw dataset'!AC1737</f>
        <v>43</v>
      </c>
      <c r="W1737" s="9">
        <f>'HEFA Raw dataset'!AD1737</f>
        <v>44</v>
      </c>
      <c r="X1737" s="9">
        <f>'HEFA Raw dataset'!AG1737</f>
        <v>0</v>
      </c>
      <c r="Y1737" s="9">
        <f>'HEFA Raw dataset'!X1737</f>
        <v>0</v>
      </c>
      <c r="Z1737" s="9">
        <f>'HEFA Raw dataset'!AH1737</f>
        <v>0</v>
      </c>
      <c r="AA1737" s="9">
        <f>'HEFA Raw dataset'!AI1737</f>
        <v>0</v>
      </c>
      <c r="AB1737" s="9">
        <f>'HEFA Raw dataset'!AJ1737</f>
        <v>0</v>
      </c>
      <c r="AC1737" s="9">
        <f>'HEFA Raw dataset'!AM1737</f>
        <v>0</v>
      </c>
      <c r="AD1737" s="9">
        <f>'HEFA Raw dataset'!AN1737</f>
        <v>0</v>
      </c>
      <c r="AE1737" s="9">
        <f>'HEFA Raw dataset'!AO1737</f>
        <v>0</v>
      </c>
      <c r="AF1737" s="9">
        <f>'HEFA Raw dataset'!AR1737</f>
        <v>0</v>
      </c>
      <c r="AG1737" s="9">
        <f>'HEFA Raw dataset'!AS1737</f>
        <v>0</v>
      </c>
      <c r="AH1737" s="9">
        <f>'HEFA Raw dataset'!AT1737</f>
        <v>0</v>
      </c>
      <c r="AN1737" s="9" t="str">
        <f>'HEFA Raw dataset'!K1737</f>
        <v>PHC_RAHAMA_S-4752</v>
      </c>
      <c r="AX1737" s="9" t="str">
        <f>'HEFA Raw dataset'!A1737</f>
        <v>2025-01-06T11:25:15.823Z</v>
      </c>
    </row>
    <row r="1738" spans="1:50" x14ac:dyDescent="0.25">
      <c r="A1738" s="9" t="str">
        <f>'HEFA Raw dataset'!A1738</f>
        <v>2025-01-06T11:13:15.681Z</v>
      </c>
      <c r="B1738" s="9" t="str">
        <f>'HEFA Raw dataset'!C1738</f>
        <v>2025-01-06T12:11:12.830+01:00</v>
      </c>
      <c r="C1738" s="10" t="str">
        <f>TEXT(YEAR('HEFA Raw dataset'!H1738), "0000")</f>
        <v>2024</v>
      </c>
      <c r="D1738" s="9" t="str">
        <f>TEXT('HEFA Raw dataset'!H1738, "mmmm")</f>
        <v>December</v>
      </c>
      <c r="E1738" s="9" t="str">
        <f>'HEFA Raw dataset'!I1738</f>
        <v>Kubau</v>
      </c>
      <c r="F1738" s="9" t="str">
        <f>'HEFA Raw dataset'!J1738</f>
        <v>Kubau</v>
      </c>
      <c r="G1738" s="9" t="str">
        <f>'HEFA Raw dataset'!L1738</f>
        <v>Abdulmalik Abdulkarim</v>
      </c>
      <c r="H1738" s="9" t="str">
        <f>'HEFA Raw dataset'!M1738</f>
        <v>07060907556</v>
      </c>
      <c r="I1738" s="9">
        <f>'HEFA Raw dataset'!N1738</f>
        <v>20</v>
      </c>
      <c r="J1738" s="9">
        <f>'HEFA Raw dataset'!P1738</f>
        <v>18</v>
      </c>
      <c r="K1738" s="9">
        <f>'HEFA Raw dataset'!R1738</f>
        <v>0</v>
      </c>
      <c r="L1738" s="9">
        <f>'HEFA Raw dataset'!S1738</f>
        <v>0</v>
      </c>
      <c r="N1738" s="9">
        <f>'HEFA Raw dataset'!T1738</f>
        <v>3</v>
      </c>
      <c r="O1738" s="9">
        <f>'HEFA Raw dataset'!U1738</f>
        <v>0</v>
      </c>
      <c r="P1738" s="9">
        <f>'HEFA Raw dataset'!V1738</f>
        <v>0</v>
      </c>
      <c r="Q1738" s="9">
        <f>'HEFA Raw dataset'!W1738</f>
        <v>0</v>
      </c>
      <c r="R1738" s="9">
        <f>'HEFA Raw dataset'!Y1738</f>
        <v>65</v>
      </c>
      <c r="S1738" s="9">
        <f>'HEFA Raw dataset'!Z1738</f>
        <v>20</v>
      </c>
      <c r="T1738" s="9">
        <f>'HEFA Raw dataset'!AA1738</f>
        <v>0</v>
      </c>
      <c r="U1738" s="9">
        <f>'HEFA Raw dataset'!AB1738</f>
        <v>52</v>
      </c>
      <c r="V1738" s="9">
        <f>'HEFA Raw dataset'!AC1738</f>
        <v>31</v>
      </c>
      <c r="W1738" s="9">
        <f>'HEFA Raw dataset'!AD1738</f>
        <v>21</v>
      </c>
      <c r="X1738" s="9">
        <f>'HEFA Raw dataset'!AG1738</f>
        <v>1</v>
      </c>
      <c r="Y1738" s="9">
        <f>'HEFA Raw dataset'!X1738</f>
        <v>0</v>
      </c>
      <c r="Z1738" s="9">
        <f>'HEFA Raw dataset'!AH1738</f>
        <v>1</v>
      </c>
      <c r="AA1738" s="9">
        <f>'HEFA Raw dataset'!AI1738</f>
        <v>1</v>
      </c>
      <c r="AB1738" s="9">
        <f>'HEFA Raw dataset'!AJ1738</f>
        <v>0</v>
      </c>
      <c r="AC1738" s="9">
        <f>'HEFA Raw dataset'!AM1738</f>
        <v>1</v>
      </c>
      <c r="AD1738" s="9">
        <f>'HEFA Raw dataset'!AN1738</f>
        <v>1</v>
      </c>
      <c r="AE1738" s="9">
        <f>'HEFA Raw dataset'!AO1738</f>
        <v>0</v>
      </c>
      <c r="AF1738" s="9">
        <f>'HEFA Raw dataset'!AR1738</f>
        <v>1</v>
      </c>
      <c r="AG1738" s="9">
        <f>'HEFA Raw dataset'!AS1738</f>
        <v>1</v>
      </c>
      <c r="AH1738" s="9">
        <f>'HEFA Raw dataset'!AT1738</f>
        <v>0</v>
      </c>
      <c r="AN1738" s="9" t="str">
        <f>'HEFA Raw dataset'!K1738</f>
        <v>PHC_KUBAU</v>
      </c>
      <c r="AX1738" s="9" t="str">
        <f>'HEFA Raw dataset'!A1738</f>
        <v>2025-01-06T11:13:15.681Z</v>
      </c>
    </row>
    <row r="1739" spans="1:50" x14ac:dyDescent="0.25">
      <c r="A1739" s="9" t="str">
        <f>'HEFA Raw dataset'!A1739</f>
        <v>2025-01-06T11:05:20.807Z</v>
      </c>
      <c r="B1739" s="9" t="str">
        <f>'HEFA Raw dataset'!C1739</f>
        <v>2025-01-06T12:05:15.895+01:00</v>
      </c>
      <c r="C1739" s="10" t="str">
        <f>TEXT(YEAR('HEFA Raw dataset'!H1739), "0000")</f>
        <v>2024</v>
      </c>
      <c r="D1739" s="9" t="str">
        <f>TEXT('HEFA Raw dataset'!H1739, "mmmm")</f>
        <v>December</v>
      </c>
      <c r="E1739" s="9" t="str">
        <f>'HEFA Raw dataset'!I1739</f>
        <v>Jaba</v>
      </c>
      <c r="F1739" s="9" t="str">
        <f>'HEFA Raw dataset'!J1739</f>
        <v>Nok</v>
      </c>
      <c r="G1739" s="9" t="str">
        <f>'HEFA Raw dataset'!L1739</f>
        <v xml:space="preserve">Larai Commander </v>
      </c>
      <c r="H1739" s="9" t="str">
        <f>'HEFA Raw dataset'!M1739</f>
        <v>07015382253</v>
      </c>
      <c r="I1739" s="9">
        <f>'HEFA Raw dataset'!N1739</f>
        <v>21</v>
      </c>
      <c r="J1739" s="9">
        <f>'HEFA Raw dataset'!P1739</f>
        <v>20</v>
      </c>
      <c r="K1739" s="9">
        <f>'HEFA Raw dataset'!R1739</f>
        <v>0</v>
      </c>
      <c r="L1739" s="9">
        <f>'HEFA Raw dataset'!S1739</f>
        <v>10</v>
      </c>
      <c r="N1739" s="9">
        <f>'HEFA Raw dataset'!T1739</f>
        <v>8</v>
      </c>
      <c r="O1739" s="9">
        <f>'HEFA Raw dataset'!U1739</f>
        <v>7</v>
      </c>
      <c r="P1739" s="9">
        <f>'HEFA Raw dataset'!V1739</f>
        <v>7</v>
      </c>
      <c r="Q1739" s="9">
        <f>'HEFA Raw dataset'!W1739</f>
        <v>7</v>
      </c>
      <c r="R1739" s="9">
        <f>'HEFA Raw dataset'!Y1739</f>
        <v>30</v>
      </c>
      <c r="S1739" s="9">
        <f>'HEFA Raw dataset'!Z1739</f>
        <v>35</v>
      </c>
      <c r="T1739" s="9">
        <f>'HEFA Raw dataset'!AA1739</f>
        <v>5</v>
      </c>
      <c r="U1739" s="9">
        <f>'HEFA Raw dataset'!AB1739</f>
        <v>10</v>
      </c>
      <c r="V1739" s="9">
        <f>'HEFA Raw dataset'!AC1739</f>
        <v>3</v>
      </c>
      <c r="W1739" s="9">
        <f>'HEFA Raw dataset'!AD1739</f>
        <v>7</v>
      </c>
      <c r="X1739" s="9">
        <f>'HEFA Raw dataset'!AG1739</f>
        <v>0</v>
      </c>
      <c r="Y1739" s="9">
        <f>'HEFA Raw dataset'!X1739</f>
        <v>0</v>
      </c>
      <c r="Z1739" s="9">
        <f>'HEFA Raw dataset'!AH1739</f>
        <v>0</v>
      </c>
      <c r="AA1739" s="9">
        <f>'HEFA Raw dataset'!AI1739</f>
        <v>0</v>
      </c>
      <c r="AB1739" s="9">
        <f>'HEFA Raw dataset'!AJ1739</f>
        <v>0</v>
      </c>
      <c r="AC1739" s="9">
        <f>'HEFA Raw dataset'!AM1739</f>
        <v>0</v>
      </c>
      <c r="AD1739" s="9">
        <f>'HEFA Raw dataset'!AN1739</f>
        <v>0</v>
      </c>
      <c r="AE1739" s="9">
        <f>'HEFA Raw dataset'!AO1739</f>
        <v>0</v>
      </c>
      <c r="AF1739" s="9">
        <f>'HEFA Raw dataset'!AR1739</f>
        <v>0</v>
      </c>
      <c r="AG1739" s="9">
        <f>'HEFA Raw dataset'!AS1739</f>
        <v>0</v>
      </c>
      <c r="AH1739" s="9">
        <f>'HEFA Raw dataset'!AT1739</f>
        <v>0</v>
      </c>
      <c r="AN1739" s="9" t="str">
        <f>'HEFA Raw dataset'!K1739</f>
        <v>PHC_NOK-1240</v>
      </c>
      <c r="AX1739" s="9" t="str">
        <f>'HEFA Raw dataset'!A1739</f>
        <v>2025-01-06T11:05:20.807Z</v>
      </c>
    </row>
    <row r="1740" spans="1:50" x14ac:dyDescent="0.25">
      <c r="A1740" s="9" t="str">
        <f>'HEFA Raw dataset'!A1740</f>
        <v>2025-01-06T10:58:03.559Z</v>
      </c>
      <c r="B1740" s="9" t="str">
        <f>'HEFA Raw dataset'!C1740</f>
        <v>2025-01-06T11:59:00.188+01:00</v>
      </c>
      <c r="C1740" s="10" t="str">
        <f>TEXT(YEAR('HEFA Raw dataset'!H1740), "0000")</f>
        <v>2024</v>
      </c>
      <c r="D1740" s="9" t="str">
        <f>TEXT('HEFA Raw dataset'!H1740, "mmmm")</f>
        <v>December</v>
      </c>
      <c r="E1740" s="9" t="str">
        <f>'HEFA Raw dataset'!I1740</f>
        <v>Kaduna_south</v>
      </c>
      <c r="F1740" s="9" t="str">
        <f>'HEFA Raw dataset'!J1740</f>
        <v>Badiko</v>
      </c>
      <c r="G1740" s="9" t="str">
        <f>'HEFA Raw dataset'!L1740</f>
        <v>Kabiru Usman</v>
      </c>
      <c r="H1740" s="9" t="str">
        <f>'HEFA Raw dataset'!M1740</f>
        <v>08862687848</v>
      </c>
      <c r="I1740" s="9">
        <f>'HEFA Raw dataset'!N1740</f>
        <v>17</v>
      </c>
      <c r="J1740" s="9">
        <f>'HEFA Raw dataset'!P1740</f>
        <v>17</v>
      </c>
      <c r="K1740" s="9">
        <f>'HEFA Raw dataset'!R1740</f>
        <v>0</v>
      </c>
      <c r="L1740" s="9">
        <f>'HEFA Raw dataset'!S1740</f>
        <v>2</v>
      </c>
      <c r="N1740" s="9">
        <f>'HEFA Raw dataset'!T1740</f>
        <v>200</v>
      </c>
      <c r="O1740" s="9">
        <f>'HEFA Raw dataset'!U1740</f>
        <v>3</v>
      </c>
      <c r="P1740" s="9">
        <f>'HEFA Raw dataset'!V1740</f>
        <v>0</v>
      </c>
      <c r="Q1740" s="9">
        <f>'HEFA Raw dataset'!W1740</f>
        <v>0</v>
      </c>
      <c r="R1740" s="9">
        <f>'HEFA Raw dataset'!Y1740</f>
        <v>250</v>
      </c>
      <c r="S1740" s="9">
        <f>'HEFA Raw dataset'!Z1740</f>
        <v>100</v>
      </c>
      <c r="T1740" s="9">
        <f>'HEFA Raw dataset'!AA1740</f>
        <v>100</v>
      </c>
      <c r="U1740" s="9">
        <f>'HEFA Raw dataset'!AB1740</f>
        <v>40</v>
      </c>
      <c r="V1740" s="9">
        <f>'HEFA Raw dataset'!AC1740</f>
        <v>20</v>
      </c>
      <c r="W1740" s="9">
        <f>'HEFA Raw dataset'!AD1740</f>
        <v>20</v>
      </c>
      <c r="X1740" s="9">
        <f>'HEFA Raw dataset'!AG1740</f>
        <v>0</v>
      </c>
      <c r="Y1740" s="9">
        <f>'HEFA Raw dataset'!X1740</f>
        <v>0</v>
      </c>
      <c r="Z1740" s="9">
        <f>'HEFA Raw dataset'!AH1740</f>
        <v>0</v>
      </c>
      <c r="AA1740" s="9">
        <f>'HEFA Raw dataset'!AI1740</f>
        <v>0</v>
      </c>
      <c r="AB1740" s="9">
        <f>'HEFA Raw dataset'!AJ1740</f>
        <v>0</v>
      </c>
      <c r="AC1740" s="9">
        <f>'HEFA Raw dataset'!AM1740</f>
        <v>0</v>
      </c>
      <c r="AD1740" s="9">
        <f>'HEFA Raw dataset'!AN1740</f>
        <v>0</v>
      </c>
      <c r="AE1740" s="9">
        <f>'HEFA Raw dataset'!AO1740</f>
        <v>0</v>
      </c>
      <c r="AF1740" s="9">
        <f>'HEFA Raw dataset'!AR1740</f>
        <v>0</v>
      </c>
      <c r="AG1740" s="9">
        <f>'HEFA Raw dataset'!AS1740</f>
        <v>0</v>
      </c>
      <c r="AH1740" s="9">
        <f>'HEFA Raw dataset'!AT1740</f>
        <v>0</v>
      </c>
      <c r="AN1740" s="9" t="str">
        <f>'HEFA Raw dataset'!K1740</f>
        <v>PHC_BADIKKO-2571</v>
      </c>
      <c r="AX1740" s="9" t="str">
        <f>'HEFA Raw dataset'!A1740</f>
        <v>2025-01-06T10:58:03.559Z</v>
      </c>
    </row>
    <row r="1741" spans="1:50" x14ac:dyDescent="0.25">
      <c r="A1741" s="9" t="str">
        <f>'HEFA Raw dataset'!A1741</f>
        <v>2025-01-06T10:45:34.554Z</v>
      </c>
      <c r="B1741" s="9" t="str">
        <f>'HEFA Raw dataset'!C1741</f>
        <v>2025-01-06T11:46:33.305+01:00</v>
      </c>
      <c r="C1741" s="10" t="str">
        <f>TEXT(YEAR('HEFA Raw dataset'!H1741), "0000")</f>
        <v>2024</v>
      </c>
      <c r="D1741" s="9" t="str">
        <f>TEXT('HEFA Raw dataset'!H1741, "mmmm")</f>
        <v>November</v>
      </c>
      <c r="E1741" s="9" t="str">
        <f>'HEFA Raw dataset'!I1741</f>
        <v>Kaduna_south</v>
      </c>
      <c r="F1741" s="9" t="str">
        <f>'HEFA Raw dataset'!J1741</f>
        <v>Badiko</v>
      </c>
      <c r="G1741" s="9" t="str">
        <f>'HEFA Raw dataset'!L1741</f>
        <v>Kabiru Usman</v>
      </c>
      <c r="H1741" s="9" t="str">
        <f>'HEFA Raw dataset'!M1741</f>
        <v>08062687848</v>
      </c>
      <c r="I1741" s="9">
        <f>'HEFA Raw dataset'!N1741</f>
        <v>172</v>
      </c>
      <c r="J1741" s="9">
        <f>'HEFA Raw dataset'!P1741</f>
        <v>17</v>
      </c>
      <c r="K1741" s="9">
        <f>'HEFA Raw dataset'!R1741</f>
        <v>0</v>
      </c>
      <c r="L1741" s="9">
        <f>'HEFA Raw dataset'!S1741</f>
        <v>36</v>
      </c>
      <c r="N1741" s="9">
        <f>'HEFA Raw dataset'!T1741</f>
        <v>150</v>
      </c>
      <c r="O1741" s="9">
        <f>'HEFA Raw dataset'!U1741</f>
        <v>2</v>
      </c>
      <c r="P1741" s="9">
        <f>'HEFA Raw dataset'!V1741</f>
        <v>0</v>
      </c>
      <c r="Q1741" s="9">
        <f>'HEFA Raw dataset'!W1741</f>
        <v>0</v>
      </c>
      <c r="R1741" s="9">
        <f>'HEFA Raw dataset'!Y1741</f>
        <v>230</v>
      </c>
      <c r="S1741" s="9">
        <f>'HEFA Raw dataset'!Z1741</f>
        <v>150</v>
      </c>
      <c r="T1741" s="9">
        <f>'HEFA Raw dataset'!AA1741</f>
        <v>90</v>
      </c>
      <c r="U1741" s="9">
        <f>'HEFA Raw dataset'!AB1741</f>
        <v>36</v>
      </c>
      <c r="V1741" s="9">
        <f>'HEFA Raw dataset'!AC1741</f>
        <v>19</v>
      </c>
      <c r="W1741" s="9">
        <f>'HEFA Raw dataset'!AD1741</f>
        <v>17</v>
      </c>
      <c r="X1741" s="9">
        <f>'HEFA Raw dataset'!AG1741</f>
        <v>0</v>
      </c>
      <c r="Y1741" s="9">
        <f>'HEFA Raw dataset'!X1741</f>
        <v>0</v>
      </c>
      <c r="Z1741" s="9">
        <f>'HEFA Raw dataset'!AH1741</f>
        <v>0</v>
      </c>
      <c r="AA1741" s="9">
        <f>'HEFA Raw dataset'!AI1741</f>
        <v>0</v>
      </c>
      <c r="AB1741" s="9">
        <f>'HEFA Raw dataset'!AJ1741</f>
        <v>0</v>
      </c>
      <c r="AC1741" s="9">
        <f>'HEFA Raw dataset'!AM1741</f>
        <v>0</v>
      </c>
      <c r="AD1741" s="9">
        <f>'HEFA Raw dataset'!AN1741</f>
        <v>0</v>
      </c>
      <c r="AE1741" s="9">
        <f>'HEFA Raw dataset'!AO1741</f>
        <v>0</v>
      </c>
      <c r="AF1741" s="9">
        <f>'HEFA Raw dataset'!AR1741</f>
        <v>0</v>
      </c>
      <c r="AG1741" s="9">
        <f>'HEFA Raw dataset'!AS1741</f>
        <v>0</v>
      </c>
      <c r="AH1741" s="9">
        <f>'HEFA Raw dataset'!AT1741</f>
        <v>0</v>
      </c>
      <c r="AN1741" s="9" t="str">
        <f>'HEFA Raw dataset'!K1741</f>
        <v>PHC_BADIKKO-2571</v>
      </c>
      <c r="AX1741" s="9" t="str">
        <f>'HEFA Raw dataset'!A1741</f>
        <v>2025-01-06T10:45:34.554Z</v>
      </c>
    </row>
    <row r="1742" spans="1:50" x14ac:dyDescent="0.25">
      <c r="A1742" s="9" t="str">
        <f>'HEFA Raw dataset'!A1742</f>
        <v>2025-01-06T10:21:34.788Z</v>
      </c>
      <c r="B1742" s="9" t="str">
        <f>'HEFA Raw dataset'!C1742</f>
        <v>2025-01-06T10:25:45.731+01:00</v>
      </c>
      <c r="C1742" s="10" t="str">
        <f>TEXT(YEAR('HEFA Raw dataset'!H1742), "0000")</f>
        <v>2024</v>
      </c>
      <c r="D1742" s="9" t="str">
        <f>TEXT('HEFA Raw dataset'!H1742, "mmmm")</f>
        <v>December</v>
      </c>
      <c r="E1742" s="9" t="str">
        <f>'HEFA Raw dataset'!I1742</f>
        <v>Ikara</v>
      </c>
      <c r="F1742" s="9" t="str">
        <f>'HEFA Raw dataset'!J1742</f>
        <v>Auchan</v>
      </c>
      <c r="G1742" s="9" t="str">
        <f>'HEFA Raw dataset'!L1742</f>
        <v xml:space="preserve">IBRAHIM MUHAMMAD </v>
      </c>
      <c r="H1742" s="9" t="str">
        <f>'HEFA Raw dataset'!M1742</f>
        <v>07031944810</v>
      </c>
      <c r="I1742" s="9">
        <f>'HEFA Raw dataset'!N1742</f>
        <v>40</v>
      </c>
      <c r="J1742" s="9">
        <f>'HEFA Raw dataset'!P1742</f>
        <v>40</v>
      </c>
      <c r="K1742" s="9">
        <f>'HEFA Raw dataset'!R1742</f>
        <v>0</v>
      </c>
      <c r="L1742" s="9">
        <f>'HEFA Raw dataset'!S1742</f>
        <v>25</v>
      </c>
      <c r="N1742" s="9">
        <f>'HEFA Raw dataset'!T1742</f>
        <v>25</v>
      </c>
      <c r="O1742" s="9">
        <f>'HEFA Raw dataset'!U1742</f>
        <v>25</v>
      </c>
      <c r="P1742" s="9">
        <f>'HEFA Raw dataset'!V1742</f>
        <v>5</v>
      </c>
      <c r="Q1742" s="9">
        <f>'HEFA Raw dataset'!W1742</f>
        <v>5</v>
      </c>
      <c r="R1742" s="9">
        <f>'HEFA Raw dataset'!Y1742</f>
        <v>49</v>
      </c>
      <c r="S1742" s="9">
        <f>'HEFA Raw dataset'!Z1742</f>
        <v>218</v>
      </c>
      <c r="T1742" s="9">
        <f>'HEFA Raw dataset'!AA1742</f>
        <v>52</v>
      </c>
      <c r="U1742" s="9">
        <f>'HEFA Raw dataset'!AB1742</f>
        <v>25</v>
      </c>
      <c r="V1742" s="9">
        <f>'HEFA Raw dataset'!AC1742</f>
        <v>17</v>
      </c>
      <c r="W1742" s="9">
        <f>'HEFA Raw dataset'!AD1742</f>
        <v>8</v>
      </c>
      <c r="X1742" s="9">
        <f>'HEFA Raw dataset'!AG1742</f>
        <v>0</v>
      </c>
      <c r="Y1742" s="9">
        <f>'HEFA Raw dataset'!X1742</f>
        <v>0</v>
      </c>
      <c r="Z1742" s="9">
        <f>'HEFA Raw dataset'!AH1742</f>
        <v>0</v>
      </c>
      <c r="AA1742" s="9">
        <f>'HEFA Raw dataset'!AI1742</f>
        <v>0</v>
      </c>
      <c r="AB1742" s="9">
        <f>'HEFA Raw dataset'!AJ1742</f>
        <v>0</v>
      </c>
      <c r="AC1742" s="9">
        <f>'HEFA Raw dataset'!AM1742</f>
        <v>0</v>
      </c>
      <c r="AD1742" s="9">
        <f>'HEFA Raw dataset'!AN1742</f>
        <v>0</v>
      </c>
      <c r="AE1742" s="9">
        <f>'HEFA Raw dataset'!AO1742</f>
        <v>0</v>
      </c>
      <c r="AF1742" s="9">
        <f>'HEFA Raw dataset'!AR1742</f>
        <v>0</v>
      </c>
      <c r="AG1742" s="9">
        <f>'HEFA Raw dataset'!AS1742</f>
        <v>0</v>
      </c>
      <c r="AH1742" s="9">
        <f>'HEFA Raw dataset'!AT1742</f>
        <v>0</v>
      </c>
      <c r="AN1742" s="9" t="str">
        <f>'HEFA Raw dataset'!K1742</f>
        <v>PHC_AUCHAN-1093</v>
      </c>
      <c r="AX1742" s="9" t="str">
        <f>'HEFA Raw dataset'!A1742</f>
        <v>2025-01-06T10:21:34.788Z</v>
      </c>
    </row>
    <row r="1743" spans="1:50" x14ac:dyDescent="0.25">
      <c r="A1743" s="9" t="str">
        <f>'HEFA Raw dataset'!A1743</f>
        <v>2025-01-06T08:49:34.106Z</v>
      </c>
      <c r="B1743" s="9" t="str">
        <f>'HEFA Raw dataset'!C1743</f>
        <v>2025-01-06T09:49:16.043+01:00</v>
      </c>
      <c r="C1743" s="10" t="str">
        <f>TEXT(YEAR('HEFA Raw dataset'!H1743), "0000")</f>
        <v>2024</v>
      </c>
      <c r="D1743" s="9" t="str">
        <f>TEXT('HEFA Raw dataset'!H1743, "mmmm")</f>
        <v>December</v>
      </c>
      <c r="E1743" s="9" t="str">
        <f>'HEFA Raw dataset'!I1743</f>
        <v>Jaba</v>
      </c>
      <c r="F1743" s="9" t="str">
        <f>'HEFA Raw dataset'!J1743</f>
        <v>Fai</v>
      </c>
      <c r="G1743" s="9" t="str">
        <f>'HEFA Raw dataset'!L1743</f>
        <v xml:space="preserve">Balarabe wilson </v>
      </c>
      <c r="H1743" s="9" t="str">
        <f>'HEFA Raw dataset'!M1743</f>
        <v>08166620005</v>
      </c>
      <c r="I1743" s="9">
        <f>'HEFA Raw dataset'!N1743</f>
        <v>25</v>
      </c>
      <c r="J1743" s="9">
        <f>'HEFA Raw dataset'!P1743</f>
        <v>25</v>
      </c>
      <c r="K1743" s="9">
        <f>'HEFA Raw dataset'!R1743</f>
        <v>0</v>
      </c>
      <c r="L1743" s="9">
        <f>'HEFA Raw dataset'!S1743</f>
        <v>6</v>
      </c>
      <c r="N1743" s="9">
        <f>'HEFA Raw dataset'!T1743</f>
        <v>6</v>
      </c>
      <c r="O1743" s="9">
        <f>'HEFA Raw dataset'!U1743</f>
        <v>6</v>
      </c>
      <c r="P1743" s="9">
        <f>'HEFA Raw dataset'!V1743</f>
        <v>6</v>
      </c>
      <c r="Q1743" s="9">
        <f>'HEFA Raw dataset'!W1743</f>
        <v>6</v>
      </c>
      <c r="R1743" s="9">
        <f>'HEFA Raw dataset'!Y1743</f>
        <v>23</v>
      </c>
      <c r="S1743" s="9">
        <f>'HEFA Raw dataset'!Z1743</f>
        <v>26</v>
      </c>
      <c r="T1743" s="9">
        <f>'HEFA Raw dataset'!AA1743</f>
        <v>184</v>
      </c>
      <c r="U1743" s="9">
        <f>'HEFA Raw dataset'!AB1743</f>
        <v>6</v>
      </c>
      <c r="V1743" s="9">
        <f>'HEFA Raw dataset'!AC1743</f>
        <v>3</v>
      </c>
      <c r="W1743" s="9">
        <f>'HEFA Raw dataset'!AD1743</f>
        <v>3</v>
      </c>
      <c r="X1743" s="9">
        <f>'HEFA Raw dataset'!AG1743</f>
        <v>0</v>
      </c>
      <c r="Y1743" s="9">
        <f>'HEFA Raw dataset'!X1743</f>
        <v>0</v>
      </c>
      <c r="Z1743" s="9">
        <f>'HEFA Raw dataset'!AH1743</f>
        <v>0</v>
      </c>
      <c r="AA1743" s="9">
        <f>'HEFA Raw dataset'!AI1743</f>
        <v>0</v>
      </c>
      <c r="AB1743" s="9">
        <f>'HEFA Raw dataset'!AJ1743</f>
        <v>0</v>
      </c>
      <c r="AC1743" s="9">
        <f>'HEFA Raw dataset'!AM1743</f>
        <v>0</v>
      </c>
      <c r="AD1743" s="9">
        <f>'HEFA Raw dataset'!AN1743</f>
        <v>0</v>
      </c>
      <c r="AE1743" s="9">
        <f>'HEFA Raw dataset'!AO1743</f>
        <v>0</v>
      </c>
      <c r="AF1743" s="9">
        <f>'HEFA Raw dataset'!AR1743</f>
        <v>0</v>
      </c>
      <c r="AG1743" s="9">
        <f>'HEFA Raw dataset'!AS1743</f>
        <v>0</v>
      </c>
      <c r="AH1743" s="9">
        <f>'HEFA Raw dataset'!AT1743</f>
        <v>0</v>
      </c>
      <c r="AN1743" s="9" t="str">
        <f>'HEFA Raw dataset'!K1743</f>
        <v>HC_GAUJI-1202</v>
      </c>
      <c r="AX1743" s="9" t="str">
        <f>'HEFA Raw dataset'!A1743</f>
        <v>2025-01-06T08:49:34.106Z</v>
      </c>
    </row>
    <row r="1744" spans="1:50" x14ac:dyDescent="0.25">
      <c r="A1744" s="9" t="str">
        <f>'HEFA Raw dataset'!A1744</f>
        <v>2025-01-06T08:40:30.628Z</v>
      </c>
      <c r="B1744" s="9" t="str">
        <f>'HEFA Raw dataset'!C1744</f>
        <v>2025-01-05T19:35:46.289+01:00</v>
      </c>
      <c r="C1744" s="10" t="str">
        <f>TEXT(YEAR('HEFA Raw dataset'!H1744), "0000")</f>
        <v>2024</v>
      </c>
      <c r="D1744" s="9" t="str">
        <f>TEXT('HEFA Raw dataset'!H1744, "mmmm")</f>
        <v>December</v>
      </c>
      <c r="E1744" s="9" t="str">
        <f>'HEFA Raw dataset'!I1744</f>
        <v>Jema'a</v>
      </c>
      <c r="F1744" s="9" t="str">
        <f>'HEFA Raw dataset'!J1744</f>
        <v>Asso</v>
      </c>
      <c r="G1744" s="9" t="str">
        <f>'HEFA Raw dataset'!L1744</f>
        <v>Grace Iliya</v>
      </c>
      <c r="H1744" s="9" t="str">
        <f>'HEFA Raw dataset'!M1744</f>
        <v>08110631317</v>
      </c>
      <c r="I1744" s="9">
        <f>'HEFA Raw dataset'!N1744</f>
        <v>23</v>
      </c>
      <c r="J1744" s="9">
        <f>'HEFA Raw dataset'!P1744</f>
        <v>2</v>
      </c>
      <c r="K1744" s="9">
        <f>'HEFA Raw dataset'!R1744</f>
        <v>0</v>
      </c>
      <c r="L1744" s="9">
        <f>'HEFA Raw dataset'!S1744</f>
        <v>52</v>
      </c>
      <c r="N1744" s="9">
        <f>'HEFA Raw dataset'!T1744</f>
        <v>6</v>
      </c>
      <c r="O1744" s="9">
        <f>'HEFA Raw dataset'!U1744</f>
        <v>6</v>
      </c>
      <c r="P1744" s="9">
        <f>'HEFA Raw dataset'!V1744</f>
        <v>6</v>
      </c>
      <c r="Q1744" s="9">
        <f>'HEFA Raw dataset'!W1744</f>
        <v>6</v>
      </c>
      <c r="R1744" s="9">
        <f>'HEFA Raw dataset'!Y1744</f>
        <v>93</v>
      </c>
      <c r="S1744" s="9">
        <f>'HEFA Raw dataset'!Z1744</f>
        <v>36</v>
      </c>
      <c r="T1744" s="9">
        <f>'HEFA Raw dataset'!AA1744</f>
        <v>0</v>
      </c>
      <c r="U1744" s="9">
        <f>'HEFA Raw dataset'!AB1744</f>
        <v>52</v>
      </c>
      <c r="V1744" s="9">
        <f>'HEFA Raw dataset'!AC1744</f>
        <v>25</v>
      </c>
      <c r="W1744" s="9">
        <f>'HEFA Raw dataset'!AD1744</f>
        <v>27</v>
      </c>
      <c r="X1744" s="9">
        <f>'HEFA Raw dataset'!AG1744</f>
        <v>0</v>
      </c>
      <c r="Y1744" s="9">
        <f>'HEFA Raw dataset'!X1744</f>
        <v>0</v>
      </c>
      <c r="Z1744" s="9">
        <f>'HEFA Raw dataset'!AH1744</f>
        <v>0</v>
      </c>
      <c r="AA1744" s="9">
        <f>'HEFA Raw dataset'!AI1744</f>
        <v>0</v>
      </c>
      <c r="AB1744" s="9">
        <f>'HEFA Raw dataset'!AJ1744</f>
        <v>0</v>
      </c>
      <c r="AC1744" s="9">
        <f>'HEFA Raw dataset'!AM1744</f>
        <v>0</v>
      </c>
      <c r="AD1744" s="9">
        <f>'HEFA Raw dataset'!AN1744</f>
        <v>0</v>
      </c>
      <c r="AE1744" s="9">
        <f>'HEFA Raw dataset'!AO1744</f>
        <v>0</v>
      </c>
      <c r="AF1744" s="9">
        <f>'HEFA Raw dataset'!AR1744</f>
        <v>0</v>
      </c>
      <c r="AG1744" s="9">
        <f>'HEFA Raw dataset'!AS1744</f>
        <v>0</v>
      </c>
      <c r="AH1744" s="9">
        <f>'HEFA Raw dataset'!AT1744</f>
        <v>0</v>
      </c>
      <c r="AN1744" s="9" t="str">
        <f>'HEFA Raw dataset'!K1744</f>
        <v>PHC_ASSO-1385</v>
      </c>
      <c r="AX1744" s="9" t="str">
        <f>'HEFA Raw dataset'!A1744</f>
        <v>2025-01-06T08:40:30.628Z</v>
      </c>
    </row>
    <row r="1745" spans="1:50" x14ac:dyDescent="0.25">
      <c r="A1745" s="9" t="str">
        <f>'HEFA Raw dataset'!A1745</f>
        <v>2025-01-06T07:11:20.858Z</v>
      </c>
      <c r="B1745" s="9" t="str">
        <f>'HEFA Raw dataset'!C1745</f>
        <v>2025-01-06T08:11:17.596+01:00</v>
      </c>
      <c r="C1745" s="10" t="str">
        <f>TEXT(YEAR('HEFA Raw dataset'!H1745), "0000")</f>
        <v>2025</v>
      </c>
      <c r="D1745" s="9" t="str">
        <f>TEXT('HEFA Raw dataset'!H1745, "mmmm")</f>
        <v>January</v>
      </c>
      <c r="E1745" s="9" t="str">
        <f>'HEFA Raw dataset'!I1745</f>
        <v>Igabi</v>
      </c>
      <c r="F1745" s="9" t="str">
        <f>'HEFA Raw dataset'!J1745</f>
        <v>Gwaraji</v>
      </c>
      <c r="G1745" s="9" t="str">
        <f>'HEFA Raw dataset'!L1745</f>
        <v xml:space="preserve">Jamilu bala </v>
      </c>
      <c r="H1745" s="9" t="str">
        <f>'HEFA Raw dataset'!M1745</f>
        <v>08084247157</v>
      </c>
      <c r="I1745" s="9">
        <f>'HEFA Raw dataset'!N1745</f>
        <v>24</v>
      </c>
      <c r="J1745" s="9">
        <f>'HEFA Raw dataset'!P1745</f>
        <v>15</v>
      </c>
      <c r="K1745" s="9">
        <f>'HEFA Raw dataset'!R1745</f>
        <v>0</v>
      </c>
      <c r="L1745" s="9">
        <f>'HEFA Raw dataset'!S1745</f>
        <v>10</v>
      </c>
      <c r="N1745" s="9">
        <f>'HEFA Raw dataset'!T1745</f>
        <v>10</v>
      </c>
      <c r="O1745" s="9">
        <f>'HEFA Raw dataset'!U1745</f>
        <v>10</v>
      </c>
      <c r="P1745" s="9">
        <f>'HEFA Raw dataset'!V1745</f>
        <v>10</v>
      </c>
      <c r="Q1745" s="9">
        <f>'HEFA Raw dataset'!W1745</f>
        <v>10</v>
      </c>
      <c r="R1745" s="9">
        <f>'HEFA Raw dataset'!Y1745</f>
        <v>50</v>
      </c>
      <c r="S1745" s="9">
        <f>'HEFA Raw dataset'!Z1745</f>
        <v>10</v>
      </c>
      <c r="T1745" s="9">
        <f>'HEFA Raw dataset'!AA1745</f>
        <v>0</v>
      </c>
      <c r="U1745" s="9">
        <f>'HEFA Raw dataset'!AB1745</f>
        <v>50</v>
      </c>
      <c r="V1745" s="9">
        <f>'HEFA Raw dataset'!AC1745</f>
        <v>19</v>
      </c>
      <c r="W1745" s="9">
        <f>'HEFA Raw dataset'!AD1745</f>
        <v>31</v>
      </c>
      <c r="X1745" s="9">
        <f>'HEFA Raw dataset'!AG1745</f>
        <v>0</v>
      </c>
      <c r="Y1745" s="9">
        <f>'HEFA Raw dataset'!X1745</f>
        <v>0</v>
      </c>
      <c r="Z1745" s="9">
        <f>'HEFA Raw dataset'!AH1745</f>
        <v>0</v>
      </c>
      <c r="AA1745" s="9">
        <f>'HEFA Raw dataset'!AI1745</f>
        <v>0</v>
      </c>
      <c r="AB1745" s="9">
        <f>'HEFA Raw dataset'!AJ1745</f>
        <v>0</v>
      </c>
      <c r="AC1745" s="9">
        <f>'HEFA Raw dataset'!AM1745</f>
        <v>0</v>
      </c>
      <c r="AD1745" s="9">
        <f>'HEFA Raw dataset'!AN1745</f>
        <v>0</v>
      </c>
      <c r="AE1745" s="9">
        <f>'HEFA Raw dataset'!AO1745</f>
        <v>0</v>
      </c>
      <c r="AF1745" s="9">
        <f>'HEFA Raw dataset'!AR1745</f>
        <v>0</v>
      </c>
      <c r="AG1745" s="9">
        <f>'HEFA Raw dataset'!AS1745</f>
        <v>0</v>
      </c>
      <c r="AH1745" s="9">
        <f>'HEFA Raw dataset'!AT1745</f>
        <v>0</v>
      </c>
      <c r="AN1745" s="9" t="str">
        <f>'HEFA Raw dataset'!K1745</f>
        <v>PHC_GWARAJI-835</v>
      </c>
      <c r="AX1745" s="9" t="str">
        <f>'HEFA Raw dataset'!A1745</f>
        <v>2025-01-06T07:11:20.858Z</v>
      </c>
    </row>
    <row r="1746" spans="1:50" x14ac:dyDescent="0.25">
      <c r="A1746" s="9" t="str">
        <f>'HEFA Raw dataset'!A1746</f>
        <v>2025-01-05T19:02:00.420Z</v>
      </c>
      <c r="B1746" s="9" t="str">
        <f>'HEFA Raw dataset'!C1746</f>
        <v>2025-01-05T19:59:08.055+01:00</v>
      </c>
      <c r="C1746" s="10" t="str">
        <f>TEXT(YEAR('HEFA Raw dataset'!H1746), "0000")</f>
        <v>2025</v>
      </c>
      <c r="D1746" s="9" t="str">
        <f>TEXT('HEFA Raw dataset'!H1746, "mmmm")</f>
        <v>January</v>
      </c>
      <c r="E1746" s="9" t="str">
        <f>'HEFA Raw dataset'!I1746</f>
        <v>Kaura</v>
      </c>
      <c r="F1746" s="9" t="str">
        <f>'HEFA Raw dataset'!J1746</f>
        <v>Kadarko</v>
      </c>
      <c r="G1746" s="9" t="str">
        <f>'HEFA Raw dataset'!L1746</f>
        <v xml:space="preserve">Christopher Michael </v>
      </c>
      <c r="H1746" s="9" t="str">
        <f>'HEFA Raw dataset'!M1746</f>
        <v>08064343811</v>
      </c>
      <c r="I1746" s="9">
        <f>'HEFA Raw dataset'!N1746</f>
        <v>26</v>
      </c>
      <c r="J1746" s="9">
        <f>'HEFA Raw dataset'!P1746</f>
        <v>8</v>
      </c>
      <c r="K1746" s="9">
        <f>'HEFA Raw dataset'!R1746</f>
        <v>0</v>
      </c>
      <c r="L1746" s="9">
        <f>'HEFA Raw dataset'!S1746</f>
        <v>7</v>
      </c>
      <c r="N1746" s="9">
        <f>'HEFA Raw dataset'!T1746</f>
        <v>96</v>
      </c>
      <c r="O1746" s="9">
        <f>'HEFA Raw dataset'!U1746</f>
        <v>0</v>
      </c>
      <c r="P1746" s="9">
        <f>'HEFA Raw dataset'!V1746</f>
        <v>0</v>
      </c>
      <c r="Q1746" s="9">
        <f>'HEFA Raw dataset'!W1746</f>
        <v>0</v>
      </c>
      <c r="R1746" s="9">
        <f>'HEFA Raw dataset'!Y1746</f>
        <v>120</v>
      </c>
      <c r="S1746" s="9">
        <f>'HEFA Raw dataset'!Z1746</f>
        <v>348</v>
      </c>
      <c r="T1746" s="9">
        <f>'HEFA Raw dataset'!AA1746</f>
        <v>83</v>
      </c>
      <c r="U1746" s="9">
        <f>'HEFA Raw dataset'!AB1746</f>
        <v>13</v>
      </c>
      <c r="V1746" s="9">
        <f>'HEFA Raw dataset'!AC1746</f>
        <v>5</v>
      </c>
      <c r="W1746" s="9">
        <f>'HEFA Raw dataset'!AD1746</f>
        <v>8</v>
      </c>
      <c r="X1746" s="9">
        <f>'HEFA Raw dataset'!AG1746</f>
        <v>0</v>
      </c>
      <c r="Y1746" s="9">
        <f>'HEFA Raw dataset'!X1746</f>
        <v>0</v>
      </c>
      <c r="Z1746" s="9">
        <f>'HEFA Raw dataset'!AH1746</f>
        <v>0</v>
      </c>
      <c r="AA1746" s="9">
        <f>'HEFA Raw dataset'!AI1746</f>
        <v>0</v>
      </c>
      <c r="AB1746" s="9">
        <f>'HEFA Raw dataset'!AJ1746</f>
        <v>0</v>
      </c>
      <c r="AC1746" s="9">
        <f>'HEFA Raw dataset'!AM1746</f>
        <v>0</v>
      </c>
      <c r="AD1746" s="9">
        <f>'HEFA Raw dataset'!AN1746</f>
        <v>0</v>
      </c>
      <c r="AE1746" s="9">
        <f>'HEFA Raw dataset'!AO1746</f>
        <v>0</v>
      </c>
      <c r="AF1746" s="9">
        <f>'HEFA Raw dataset'!AR1746</f>
        <v>0</v>
      </c>
      <c r="AG1746" s="9">
        <f>'HEFA Raw dataset'!AS1746</f>
        <v>0</v>
      </c>
      <c r="AH1746" s="9">
        <f>'HEFA Raw dataset'!AT1746</f>
        <v>0</v>
      </c>
      <c r="AN1746" s="9" t="str">
        <f>'HEFA Raw dataset'!K1746</f>
        <v>HC_KADARKO-2937</v>
      </c>
      <c r="AX1746" s="9" t="str">
        <f>'HEFA Raw dataset'!A1746</f>
        <v>2025-01-05T19:02:00.420Z</v>
      </c>
    </row>
    <row r="1747" spans="1:50" x14ac:dyDescent="0.25">
      <c r="A1747" s="9" t="str">
        <f>'HEFA Raw dataset'!A1747</f>
        <v>2025-01-05T18:09:46.820Z</v>
      </c>
      <c r="B1747" s="9" t="str">
        <f>'HEFA Raw dataset'!C1747</f>
        <v>2025-01-05T19:09:42.607+01:00</v>
      </c>
      <c r="C1747" s="10" t="str">
        <f>TEXT(YEAR('HEFA Raw dataset'!H1747), "0000")</f>
        <v>2024</v>
      </c>
      <c r="D1747" s="9" t="str">
        <f>TEXT('HEFA Raw dataset'!H1747, "mmmm")</f>
        <v>December</v>
      </c>
      <c r="E1747" s="9" t="str">
        <f>'HEFA Raw dataset'!I1747</f>
        <v>Kaura</v>
      </c>
      <c r="F1747" s="9" t="str">
        <f>'HEFA Raw dataset'!J1747</f>
        <v>Bondong</v>
      </c>
      <c r="G1747" s="9" t="str">
        <f>'HEFA Raw dataset'!L1747</f>
        <v>Bulus Nkom</v>
      </c>
      <c r="H1747" s="9" t="str">
        <f>'HEFA Raw dataset'!M1747</f>
        <v>08108290065</v>
      </c>
      <c r="I1747" s="9">
        <f>'HEFA Raw dataset'!N1747</f>
        <v>36</v>
      </c>
      <c r="J1747" s="9">
        <f>'HEFA Raw dataset'!P1747</f>
        <v>32</v>
      </c>
      <c r="K1747" s="9">
        <f>'HEFA Raw dataset'!R1747</f>
        <v>35</v>
      </c>
      <c r="L1747" s="9">
        <f>'HEFA Raw dataset'!S1747</f>
        <v>26</v>
      </c>
      <c r="N1747" s="9">
        <f>'HEFA Raw dataset'!T1747</f>
        <v>26</v>
      </c>
      <c r="O1747" s="9">
        <f>'HEFA Raw dataset'!U1747</f>
        <v>20</v>
      </c>
      <c r="P1747" s="9">
        <f>'HEFA Raw dataset'!V1747</f>
        <v>20</v>
      </c>
      <c r="Q1747" s="9">
        <f>'HEFA Raw dataset'!W1747</f>
        <v>20</v>
      </c>
      <c r="R1747" s="9">
        <f>'HEFA Raw dataset'!Y1747</f>
        <v>130</v>
      </c>
      <c r="S1747" s="9">
        <f>'HEFA Raw dataset'!Z1747</f>
        <v>110</v>
      </c>
      <c r="T1747" s="9">
        <f>'HEFA Raw dataset'!AA1747</f>
        <v>120</v>
      </c>
      <c r="U1747" s="9">
        <f>'HEFA Raw dataset'!AB1747</f>
        <v>129</v>
      </c>
      <c r="V1747" s="9">
        <f>'HEFA Raw dataset'!AC1747</f>
        <v>59</v>
      </c>
      <c r="W1747" s="9">
        <f>'HEFA Raw dataset'!AD1747</f>
        <v>70</v>
      </c>
      <c r="X1747" s="9">
        <f>'HEFA Raw dataset'!AG1747</f>
        <v>0</v>
      </c>
      <c r="Y1747" s="9">
        <f>'HEFA Raw dataset'!X1747</f>
        <v>0</v>
      </c>
      <c r="Z1747" s="9">
        <f>'HEFA Raw dataset'!AH1747</f>
        <v>0</v>
      </c>
      <c r="AA1747" s="9">
        <f>'HEFA Raw dataset'!AI1747</f>
        <v>0</v>
      </c>
      <c r="AB1747" s="9">
        <f>'HEFA Raw dataset'!AJ1747</f>
        <v>0</v>
      </c>
      <c r="AC1747" s="9">
        <f>'HEFA Raw dataset'!AM1747</f>
        <v>0</v>
      </c>
      <c r="AD1747" s="9">
        <f>'HEFA Raw dataset'!AN1747</f>
        <v>0</v>
      </c>
      <c r="AE1747" s="9">
        <f>'HEFA Raw dataset'!AO1747</f>
        <v>0</v>
      </c>
      <c r="AF1747" s="9">
        <f>'HEFA Raw dataset'!AR1747</f>
        <v>0</v>
      </c>
      <c r="AG1747" s="9">
        <f>'HEFA Raw dataset'!AS1747</f>
        <v>0</v>
      </c>
      <c r="AH1747" s="9">
        <f>'HEFA Raw dataset'!AT1747</f>
        <v>0</v>
      </c>
      <c r="AN1747" s="9" t="str">
        <f>'HEFA Raw dataset'!K1747</f>
        <v>PHC_BONDONG-2964</v>
      </c>
      <c r="AX1747" s="9" t="str">
        <f>'HEFA Raw dataset'!A1747</f>
        <v>2025-01-05T18:09:46.820Z</v>
      </c>
    </row>
    <row r="1748" spans="1:50" x14ac:dyDescent="0.25">
      <c r="A1748" s="9" t="str">
        <f>'HEFA Raw dataset'!A1748</f>
        <v>2025-01-05T16:15:30.252Z</v>
      </c>
      <c r="B1748" s="9" t="str">
        <f>'HEFA Raw dataset'!C1748</f>
        <v>2025-01-05T17:15:25.852+01:00</v>
      </c>
      <c r="C1748" s="10" t="str">
        <f>TEXT(YEAR('HEFA Raw dataset'!H1748), "0000")</f>
        <v>2024</v>
      </c>
      <c r="D1748" s="9" t="str">
        <f>TEXT('HEFA Raw dataset'!H1748, "mmmm")</f>
        <v>December</v>
      </c>
      <c r="E1748" s="9" t="str">
        <f>'HEFA Raw dataset'!I1748</f>
        <v>Kaura</v>
      </c>
      <c r="F1748" s="9" t="str">
        <f>'HEFA Raw dataset'!J1748</f>
        <v>Agban</v>
      </c>
      <c r="G1748" s="9" t="str">
        <f>'HEFA Raw dataset'!L1748</f>
        <v xml:space="preserve">BODAMS YORKSIR </v>
      </c>
      <c r="H1748" s="9" t="str">
        <f>'HEFA Raw dataset'!M1748</f>
        <v>08034250285</v>
      </c>
      <c r="I1748" s="9">
        <f>'HEFA Raw dataset'!N1748</f>
        <v>32</v>
      </c>
      <c r="J1748" s="9">
        <f>'HEFA Raw dataset'!P1748</f>
        <v>29</v>
      </c>
      <c r="K1748" s="9">
        <f>'HEFA Raw dataset'!R1748</f>
        <v>0</v>
      </c>
      <c r="L1748" s="9">
        <f>'HEFA Raw dataset'!S1748</f>
        <v>31</v>
      </c>
      <c r="N1748" s="9">
        <f>'HEFA Raw dataset'!T1748</f>
        <v>120</v>
      </c>
      <c r="O1748" s="9">
        <f>'HEFA Raw dataset'!U1748</f>
        <v>9</v>
      </c>
      <c r="P1748" s="9">
        <f>'HEFA Raw dataset'!V1748</f>
        <v>9</v>
      </c>
      <c r="Q1748" s="9">
        <f>'HEFA Raw dataset'!W1748</f>
        <v>9</v>
      </c>
      <c r="R1748" s="9">
        <f>'HEFA Raw dataset'!Y1748</f>
        <v>135</v>
      </c>
      <c r="S1748" s="9">
        <f>'HEFA Raw dataset'!Z1748</f>
        <v>98</v>
      </c>
      <c r="T1748" s="9">
        <f>'HEFA Raw dataset'!AA1748</f>
        <v>133</v>
      </c>
      <c r="U1748" s="9">
        <f>'HEFA Raw dataset'!AB1748</f>
        <v>31</v>
      </c>
      <c r="V1748" s="9">
        <f>'HEFA Raw dataset'!AC1748</f>
        <v>12</v>
      </c>
      <c r="W1748" s="9">
        <f>'HEFA Raw dataset'!AD1748</f>
        <v>19</v>
      </c>
      <c r="X1748" s="9">
        <f>'HEFA Raw dataset'!AG1748</f>
        <v>0</v>
      </c>
      <c r="Y1748" s="9">
        <f>'HEFA Raw dataset'!X1748</f>
        <v>0</v>
      </c>
      <c r="Z1748" s="9">
        <f>'HEFA Raw dataset'!AH1748</f>
        <v>0</v>
      </c>
      <c r="AA1748" s="9">
        <f>'HEFA Raw dataset'!AI1748</f>
        <v>0</v>
      </c>
      <c r="AB1748" s="9">
        <f>'HEFA Raw dataset'!AJ1748</f>
        <v>0</v>
      </c>
      <c r="AC1748" s="9">
        <f>'HEFA Raw dataset'!AM1748</f>
        <v>0</v>
      </c>
      <c r="AD1748" s="9">
        <f>'HEFA Raw dataset'!AN1748</f>
        <v>0</v>
      </c>
      <c r="AE1748" s="9">
        <f>'HEFA Raw dataset'!AO1748</f>
        <v>0</v>
      </c>
      <c r="AF1748" s="9">
        <f>'HEFA Raw dataset'!AR1748</f>
        <v>0</v>
      </c>
      <c r="AG1748" s="9">
        <f>'HEFA Raw dataset'!AS1748</f>
        <v>0</v>
      </c>
      <c r="AH1748" s="9">
        <f>'HEFA Raw dataset'!AT1748</f>
        <v>0</v>
      </c>
      <c r="AN1748" s="9" t="str">
        <f>'HEFA Raw dataset'!K1748</f>
        <v>PHC_AGBAN-2953</v>
      </c>
      <c r="AX1748" s="9" t="str">
        <f>'HEFA Raw dataset'!A1748</f>
        <v>2025-01-05T16:15:30.252Z</v>
      </c>
    </row>
    <row r="1749" spans="1:50" x14ac:dyDescent="0.25">
      <c r="A1749" s="9" t="str">
        <f>'HEFA Raw dataset'!A1749</f>
        <v>2025-01-05T16:04:25.344Z</v>
      </c>
      <c r="B1749" s="9" t="str">
        <f>'HEFA Raw dataset'!C1749</f>
        <v>2025-01-05T17:04:20.051+01:00</v>
      </c>
      <c r="C1749" s="10" t="str">
        <f>TEXT(YEAR('HEFA Raw dataset'!H1749), "0000")</f>
        <v>2024</v>
      </c>
      <c r="D1749" s="9" t="str">
        <f>TEXT('HEFA Raw dataset'!H1749, "mmmm")</f>
        <v>December</v>
      </c>
      <c r="E1749" s="9" t="str">
        <f>'HEFA Raw dataset'!I1749</f>
        <v>Kaura</v>
      </c>
      <c r="F1749" s="9" t="str">
        <f>'HEFA Raw dataset'!J1749</f>
        <v>Kpak</v>
      </c>
      <c r="G1749" s="9" t="str">
        <f>'HEFA Raw dataset'!L1749</f>
        <v xml:space="preserve">Francis Paul sokfa </v>
      </c>
      <c r="H1749" s="9" t="str">
        <f>'HEFA Raw dataset'!M1749</f>
        <v>08029936352</v>
      </c>
      <c r="I1749" s="9">
        <f>'HEFA Raw dataset'!N1749</f>
        <v>35</v>
      </c>
      <c r="J1749" s="9">
        <f>'HEFA Raw dataset'!P1749</f>
        <v>33</v>
      </c>
      <c r="K1749" s="9">
        <f>'HEFA Raw dataset'!R1749</f>
        <v>0</v>
      </c>
      <c r="L1749" s="9">
        <f>'HEFA Raw dataset'!S1749</f>
        <v>30</v>
      </c>
      <c r="N1749" s="9">
        <f>'HEFA Raw dataset'!T1749</f>
        <v>110</v>
      </c>
      <c r="O1749" s="9">
        <f>'HEFA Raw dataset'!U1749</f>
        <v>9</v>
      </c>
      <c r="P1749" s="9">
        <f>'HEFA Raw dataset'!V1749</f>
        <v>9</v>
      </c>
      <c r="Q1749" s="9">
        <f>'HEFA Raw dataset'!W1749</f>
        <v>9</v>
      </c>
      <c r="R1749" s="9">
        <f>'HEFA Raw dataset'!Y1749</f>
        <v>216</v>
      </c>
      <c r="S1749" s="9">
        <f>'HEFA Raw dataset'!Z1749</f>
        <v>84</v>
      </c>
      <c r="T1749" s="9">
        <f>'HEFA Raw dataset'!AA1749</f>
        <v>88</v>
      </c>
      <c r="U1749" s="9">
        <f>'HEFA Raw dataset'!AB1749</f>
        <v>30</v>
      </c>
      <c r="V1749" s="9">
        <f>'HEFA Raw dataset'!AC1749</f>
        <v>11</v>
      </c>
      <c r="W1749" s="9">
        <f>'HEFA Raw dataset'!AD1749</f>
        <v>19</v>
      </c>
      <c r="X1749" s="9">
        <f>'HEFA Raw dataset'!AG1749</f>
        <v>0</v>
      </c>
      <c r="Y1749" s="9">
        <f>'HEFA Raw dataset'!X1749</f>
        <v>0</v>
      </c>
      <c r="Z1749" s="9">
        <f>'HEFA Raw dataset'!AH1749</f>
        <v>0</v>
      </c>
      <c r="AA1749" s="9">
        <f>'HEFA Raw dataset'!AI1749</f>
        <v>0</v>
      </c>
      <c r="AB1749" s="9">
        <f>'HEFA Raw dataset'!AJ1749</f>
        <v>0</v>
      </c>
      <c r="AC1749" s="9">
        <f>'HEFA Raw dataset'!AM1749</f>
        <v>0</v>
      </c>
      <c r="AD1749" s="9">
        <f>'HEFA Raw dataset'!AN1749</f>
        <v>0</v>
      </c>
      <c r="AE1749" s="9">
        <f>'HEFA Raw dataset'!AO1749</f>
        <v>0</v>
      </c>
      <c r="AF1749" s="9">
        <f>'HEFA Raw dataset'!AR1749</f>
        <v>0</v>
      </c>
      <c r="AG1749" s="9">
        <f>'HEFA Raw dataset'!AS1749</f>
        <v>0</v>
      </c>
      <c r="AH1749" s="9">
        <f>'HEFA Raw dataset'!AT1749</f>
        <v>0</v>
      </c>
      <c r="AN1749" s="9" t="str">
        <f>'HEFA Raw dataset'!K1749</f>
        <v>TBMH-2978</v>
      </c>
      <c r="AX1749" s="9" t="str">
        <f>'HEFA Raw dataset'!A1749</f>
        <v>2025-01-05T16:04:25.344Z</v>
      </c>
    </row>
    <row r="1750" spans="1:50" x14ac:dyDescent="0.25">
      <c r="A1750" s="9" t="str">
        <f>'HEFA Raw dataset'!A1750</f>
        <v>2025-01-05T15:59:08.367Z</v>
      </c>
      <c r="B1750" s="9" t="str">
        <f>'HEFA Raw dataset'!C1750</f>
        <v>2025-01-05T16:59:04.080+01:00</v>
      </c>
      <c r="C1750" s="10" t="str">
        <f>TEXT(YEAR('HEFA Raw dataset'!H1750), "0000")</f>
        <v>2024</v>
      </c>
      <c r="D1750" s="9" t="str">
        <f>TEXT('HEFA Raw dataset'!H1750, "mmmm")</f>
        <v>December</v>
      </c>
      <c r="E1750" s="9" t="str">
        <f>'HEFA Raw dataset'!I1750</f>
        <v>Kaura</v>
      </c>
      <c r="F1750" s="9" t="str">
        <f>'HEFA Raw dataset'!J1750</f>
        <v>Kukum</v>
      </c>
      <c r="G1750" s="9" t="str">
        <f>'HEFA Raw dataset'!L1750</f>
        <v xml:space="preserve">Abigail Augustine </v>
      </c>
      <c r="H1750" s="9" t="str">
        <f>'HEFA Raw dataset'!M1750</f>
        <v>08025300430</v>
      </c>
      <c r="I1750" s="9">
        <f>'HEFA Raw dataset'!N1750</f>
        <v>59</v>
      </c>
      <c r="J1750" s="9">
        <f>'HEFA Raw dataset'!P1750</f>
        <v>51</v>
      </c>
      <c r="K1750" s="9">
        <f>'HEFA Raw dataset'!R1750</f>
        <v>0</v>
      </c>
      <c r="L1750" s="9">
        <f>'HEFA Raw dataset'!S1750</f>
        <v>42</v>
      </c>
      <c r="N1750" s="9">
        <f>'HEFA Raw dataset'!T1750</f>
        <v>11</v>
      </c>
      <c r="O1750" s="9">
        <f>'HEFA Raw dataset'!U1750</f>
        <v>11</v>
      </c>
      <c r="P1750" s="9">
        <f>'HEFA Raw dataset'!V1750</f>
        <v>11</v>
      </c>
      <c r="Q1750" s="9">
        <f>'HEFA Raw dataset'!W1750</f>
        <v>11</v>
      </c>
      <c r="R1750" s="9">
        <f>'HEFA Raw dataset'!Y1750</f>
        <v>81</v>
      </c>
      <c r="S1750" s="9">
        <f>'HEFA Raw dataset'!Z1750</f>
        <v>80</v>
      </c>
      <c r="T1750" s="9">
        <f>'HEFA Raw dataset'!AA1750</f>
        <v>106</v>
      </c>
      <c r="U1750" s="9">
        <f>'HEFA Raw dataset'!AB1750</f>
        <v>42</v>
      </c>
      <c r="V1750" s="9">
        <f>'HEFA Raw dataset'!AC1750</f>
        <v>10</v>
      </c>
      <c r="W1750" s="9">
        <f>'HEFA Raw dataset'!AD1750</f>
        <v>32</v>
      </c>
      <c r="X1750" s="9">
        <f>'HEFA Raw dataset'!AG1750</f>
        <v>0</v>
      </c>
      <c r="Y1750" s="9">
        <f>'HEFA Raw dataset'!X1750</f>
        <v>0</v>
      </c>
      <c r="Z1750" s="9">
        <f>'HEFA Raw dataset'!AH1750</f>
        <v>0</v>
      </c>
      <c r="AA1750" s="9">
        <f>'HEFA Raw dataset'!AI1750</f>
        <v>0</v>
      </c>
      <c r="AB1750" s="9">
        <f>'HEFA Raw dataset'!AJ1750</f>
        <v>0</v>
      </c>
      <c r="AC1750" s="9">
        <f>'HEFA Raw dataset'!AM1750</f>
        <v>0</v>
      </c>
      <c r="AD1750" s="9">
        <f>'HEFA Raw dataset'!AN1750</f>
        <v>0</v>
      </c>
      <c r="AE1750" s="9">
        <f>'HEFA Raw dataset'!AO1750</f>
        <v>0</v>
      </c>
      <c r="AF1750" s="9">
        <f>'HEFA Raw dataset'!AR1750</f>
        <v>0</v>
      </c>
      <c r="AG1750" s="9">
        <f>'HEFA Raw dataset'!AS1750</f>
        <v>0</v>
      </c>
      <c r="AH1750" s="9">
        <f>'HEFA Raw dataset'!AT1750</f>
        <v>0</v>
      </c>
      <c r="AN1750" s="9" t="str">
        <f>'HEFA Raw dataset'!K1750</f>
        <v>PHC_KUKUM_GIDA-2934</v>
      </c>
      <c r="AX1750" s="9" t="str">
        <f>'HEFA Raw dataset'!A1750</f>
        <v>2025-01-05T15:59:08.367Z</v>
      </c>
    </row>
    <row r="1751" spans="1:50" x14ac:dyDescent="0.25">
      <c r="A1751" s="9" t="str">
        <f>'HEFA Raw dataset'!A1751</f>
        <v>2025-01-05T15:21:35.039Z</v>
      </c>
      <c r="B1751" s="9" t="str">
        <f>'HEFA Raw dataset'!C1751</f>
        <v>2025-01-05T15:47:16.459+01:00</v>
      </c>
      <c r="C1751" s="10" t="str">
        <f>TEXT(YEAR('HEFA Raw dataset'!H1751), "0000")</f>
        <v>2024</v>
      </c>
      <c r="D1751" s="9" t="str">
        <f>TEXT('HEFA Raw dataset'!H1751, "mmmm")</f>
        <v>December</v>
      </c>
      <c r="E1751" s="9" t="str">
        <f>'HEFA Raw dataset'!I1751</f>
        <v>Kaura</v>
      </c>
      <c r="F1751" s="9" t="str">
        <f>'HEFA Raw dataset'!J1751</f>
        <v>Zankan</v>
      </c>
      <c r="G1751" s="9" t="str">
        <f>'HEFA Raw dataset'!L1751</f>
        <v>Jonathan Atung</v>
      </c>
      <c r="H1751" s="9" t="str">
        <f>'HEFA Raw dataset'!M1751</f>
        <v>08166683305</v>
      </c>
      <c r="I1751" s="9">
        <f>'HEFA Raw dataset'!N1751</f>
        <v>9</v>
      </c>
      <c r="J1751" s="9">
        <f>'HEFA Raw dataset'!P1751</f>
        <v>9</v>
      </c>
      <c r="K1751" s="9">
        <f>'HEFA Raw dataset'!R1751</f>
        <v>0</v>
      </c>
      <c r="L1751" s="9">
        <f>'HEFA Raw dataset'!S1751</f>
        <v>0</v>
      </c>
      <c r="N1751" s="9">
        <f>'HEFA Raw dataset'!T1751</f>
        <v>11</v>
      </c>
      <c r="O1751" s="9">
        <f>'HEFA Raw dataset'!U1751</f>
        <v>0</v>
      </c>
      <c r="P1751" s="9">
        <f>'HEFA Raw dataset'!V1751</f>
        <v>0</v>
      </c>
      <c r="Q1751" s="9">
        <f>'HEFA Raw dataset'!W1751</f>
        <v>0</v>
      </c>
      <c r="R1751" s="9">
        <f>'HEFA Raw dataset'!Y1751</f>
        <v>31</v>
      </c>
      <c r="S1751" s="9">
        <f>'HEFA Raw dataset'!Z1751</f>
        <v>11</v>
      </c>
      <c r="T1751" s="9">
        <f>'HEFA Raw dataset'!AA1751</f>
        <v>42</v>
      </c>
      <c r="U1751" s="9">
        <f>'HEFA Raw dataset'!AB1751</f>
        <v>0</v>
      </c>
      <c r="V1751" s="9">
        <f>'HEFA Raw dataset'!AC1751</f>
        <v>0</v>
      </c>
      <c r="W1751" s="9">
        <f>'HEFA Raw dataset'!AD1751</f>
        <v>0</v>
      </c>
      <c r="X1751" s="9">
        <f>'HEFA Raw dataset'!AG1751</f>
        <v>0</v>
      </c>
      <c r="Y1751" s="9">
        <f>'HEFA Raw dataset'!X1751</f>
        <v>0</v>
      </c>
      <c r="Z1751" s="9">
        <f>'HEFA Raw dataset'!AH1751</f>
        <v>0</v>
      </c>
      <c r="AA1751" s="9">
        <f>'HEFA Raw dataset'!AI1751</f>
        <v>0</v>
      </c>
      <c r="AB1751" s="9">
        <f>'HEFA Raw dataset'!AJ1751</f>
        <v>0</v>
      </c>
      <c r="AC1751" s="9">
        <f>'HEFA Raw dataset'!AM1751</f>
        <v>0</v>
      </c>
      <c r="AD1751" s="9">
        <f>'HEFA Raw dataset'!AN1751</f>
        <v>0</v>
      </c>
      <c r="AE1751" s="9">
        <f>'HEFA Raw dataset'!AO1751</f>
        <v>0</v>
      </c>
      <c r="AF1751" s="9">
        <f>'HEFA Raw dataset'!AR1751</f>
        <v>0</v>
      </c>
      <c r="AG1751" s="9">
        <f>'HEFA Raw dataset'!AS1751</f>
        <v>0</v>
      </c>
      <c r="AH1751" s="9">
        <f>'HEFA Raw dataset'!AT1751</f>
        <v>0</v>
      </c>
      <c r="AN1751" s="9" t="str">
        <f>'HEFA Raw dataset'!K1751</f>
        <v>HC_ZANGANG-1335</v>
      </c>
      <c r="AX1751" s="9" t="str">
        <f>'HEFA Raw dataset'!A1751</f>
        <v>2025-01-05T15:21:35.039Z</v>
      </c>
    </row>
    <row r="1752" spans="1:50" x14ac:dyDescent="0.25">
      <c r="A1752" s="9" t="str">
        <f>'HEFA Raw dataset'!A1752</f>
        <v>2025-01-05T15:21:32.295Z</v>
      </c>
      <c r="B1752" s="9" t="str">
        <f>'HEFA Raw dataset'!C1752</f>
        <v>2025-01-05T15:47:05.321+01:00</v>
      </c>
      <c r="C1752" s="10" t="str">
        <f>TEXT(YEAR('HEFA Raw dataset'!H1752), "0000")</f>
        <v>2024</v>
      </c>
      <c r="D1752" s="9" t="str">
        <f>TEXT('HEFA Raw dataset'!H1752, "mmmm")</f>
        <v>December</v>
      </c>
      <c r="E1752" s="9" t="str">
        <f>'HEFA Raw dataset'!I1752</f>
        <v>Kaura</v>
      </c>
      <c r="F1752" s="9" t="str">
        <f>'HEFA Raw dataset'!J1752</f>
        <v>Zankan</v>
      </c>
      <c r="G1752" s="9" t="str">
        <f>'HEFA Raw dataset'!L1752</f>
        <v>Jonathan Atung</v>
      </c>
      <c r="H1752" s="9" t="str">
        <f>'HEFA Raw dataset'!M1752</f>
        <v>08166683305</v>
      </c>
      <c r="I1752" s="9">
        <f>'HEFA Raw dataset'!N1752</f>
        <v>8</v>
      </c>
      <c r="J1752" s="9">
        <f>'HEFA Raw dataset'!P1752</f>
        <v>8</v>
      </c>
      <c r="K1752" s="9">
        <f>'HEFA Raw dataset'!R1752</f>
        <v>0</v>
      </c>
      <c r="L1752" s="9">
        <f>'HEFA Raw dataset'!S1752</f>
        <v>0</v>
      </c>
      <c r="N1752" s="9">
        <f>'HEFA Raw dataset'!T1752</f>
        <v>15</v>
      </c>
      <c r="O1752" s="9">
        <f>'HEFA Raw dataset'!U1752</f>
        <v>0</v>
      </c>
      <c r="P1752" s="9">
        <f>'HEFA Raw dataset'!V1752</f>
        <v>0</v>
      </c>
      <c r="Q1752" s="9">
        <f>'HEFA Raw dataset'!W1752</f>
        <v>0</v>
      </c>
      <c r="R1752" s="9">
        <f>'HEFA Raw dataset'!Y1752</f>
        <v>28</v>
      </c>
      <c r="S1752" s="9">
        <f>'HEFA Raw dataset'!Z1752</f>
        <v>23</v>
      </c>
      <c r="T1752" s="9">
        <f>'HEFA Raw dataset'!AA1752</f>
        <v>45</v>
      </c>
      <c r="U1752" s="9">
        <f>'HEFA Raw dataset'!AB1752</f>
        <v>0</v>
      </c>
      <c r="V1752" s="9">
        <f>'HEFA Raw dataset'!AC1752</f>
        <v>0</v>
      </c>
      <c r="W1752" s="9">
        <f>'HEFA Raw dataset'!AD1752</f>
        <v>0</v>
      </c>
      <c r="X1752" s="9">
        <f>'HEFA Raw dataset'!AG1752</f>
        <v>0</v>
      </c>
      <c r="Y1752" s="9">
        <f>'HEFA Raw dataset'!X1752</f>
        <v>0</v>
      </c>
      <c r="Z1752" s="9">
        <f>'HEFA Raw dataset'!AH1752</f>
        <v>0</v>
      </c>
      <c r="AA1752" s="9">
        <f>'HEFA Raw dataset'!AI1752</f>
        <v>0</v>
      </c>
      <c r="AB1752" s="9">
        <f>'HEFA Raw dataset'!AJ1752</f>
        <v>0</v>
      </c>
      <c r="AC1752" s="9">
        <f>'HEFA Raw dataset'!AM1752</f>
        <v>0</v>
      </c>
      <c r="AD1752" s="9">
        <f>'HEFA Raw dataset'!AN1752</f>
        <v>0</v>
      </c>
      <c r="AE1752" s="9">
        <f>'HEFA Raw dataset'!AO1752</f>
        <v>0</v>
      </c>
      <c r="AF1752" s="9">
        <f>'HEFA Raw dataset'!AR1752</f>
        <v>0</v>
      </c>
      <c r="AG1752" s="9">
        <f>'HEFA Raw dataset'!AS1752</f>
        <v>0</v>
      </c>
      <c r="AH1752" s="9">
        <f>'HEFA Raw dataset'!AT1752</f>
        <v>0</v>
      </c>
      <c r="AN1752" s="9" t="str">
        <f>'HEFA Raw dataset'!K1752</f>
        <v>HC_SABON_GARI-2972</v>
      </c>
      <c r="AX1752" s="9" t="str">
        <f>'HEFA Raw dataset'!A1752</f>
        <v>2025-01-05T15:21:32.295Z</v>
      </c>
    </row>
    <row r="1753" spans="1:50" x14ac:dyDescent="0.25">
      <c r="A1753" s="9" t="str">
        <f>'HEFA Raw dataset'!A1753</f>
        <v>2025-01-05T15:21:31.006Z</v>
      </c>
      <c r="B1753" s="9" t="str">
        <f>'HEFA Raw dataset'!C1753</f>
        <v>2025-01-05T15:46:54.207+01:00</v>
      </c>
      <c r="C1753" s="10" t="str">
        <f>TEXT(YEAR('HEFA Raw dataset'!H1753), "0000")</f>
        <v>2024</v>
      </c>
      <c r="D1753" s="9" t="str">
        <f>TEXT('HEFA Raw dataset'!H1753, "mmmm")</f>
        <v>December</v>
      </c>
      <c r="E1753" s="9" t="str">
        <f>'HEFA Raw dataset'!I1753</f>
        <v>Kaura</v>
      </c>
      <c r="F1753" s="9" t="str">
        <f>'HEFA Raw dataset'!J1753</f>
        <v>Zankan</v>
      </c>
      <c r="G1753" s="9" t="str">
        <f>'HEFA Raw dataset'!L1753</f>
        <v>Jonathan Atung</v>
      </c>
      <c r="H1753" s="9" t="str">
        <f>'HEFA Raw dataset'!M1753</f>
        <v>08166683305</v>
      </c>
      <c r="I1753" s="9">
        <f>'HEFA Raw dataset'!N1753</f>
        <v>8</v>
      </c>
      <c r="J1753" s="9">
        <f>'HEFA Raw dataset'!P1753</f>
        <v>8</v>
      </c>
      <c r="K1753" s="9">
        <f>'HEFA Raw dataset'!R1753</f>
        <v>0</v>
      </c>
      <c r="L1753" s="9">
        <f>'HEFA Raw dataset'!S1753</f>
        <v>10</v>
      </c>
      <c r="N1753" s="9">
        <f>'HEFA Raw dataset'!T1753</f>
        <v>0</v>
      </c>
      <c r="O1753" s="9">
        <f>'HEFA Raw dataset'!U1753</f>
        <v>0</v>
      </c>
      <c r="P1753" s="9">
        <f>'HEFA Raw dataset'!V1753</f>
        <v>0</v>
      </c>
      <c r="Q1753" s="9">
        <f>'HEFA Raw dataset'!W1753</f>
        <v>0</v>
      </c>
      <c r="R1753" s="9">
        <f>'HEFA Raw dataset'!Y1753</f>
        <v>37</v>
      </c>
      <c r="S1753" s="9">
        <f>'HEFA Raw dataset'!Z1753</f>
        <v>38</v>
      </c>
      <c r="T1753" s="9">
        <f>'HEFA Raw dataset'!AA1753</f>
        <v>59</v>
      </c>
      <c r="U1753" s="9">
        <f>'HEFA Raw dataset'!AB1753</f>
        <v>0</v>
      </c>
      <c r="V1753" s="9">
        <f>'HEFA Raw dataset'!AC1753</f>
        <v>0</v>
      </c>
      <c r="W1753" s="9">
        <f>'HEFA Raw dataset'!AD1753</f>
        <v>0</v>
      </c>
      <c r="X1753" s="9">
        <f>'HEFA Raw dataset'!AG1753</f>
        <v>0</v>
      </c>
      <c r="Y1753" s="9">
        <f>'HEFA Raw dataset'!X1753</f>
        <v>0</v>
      </c>
      <c r="Z1753" s="9">
        <f>'HEFA Raw dataset'!AH1753</f>
        <v>0</v>
      </c>
      <c r="AA1753" s="9">
        <f>'HEFA Raw dataset'!AI1753</f>
        <v>0</v>
      </c>
      <c r="AB1753" s="9">
        <f>'HEFA Raw dataset'!AJ1753</f>
        <v>0</v>
      </c>
      <c r="AC1753" s="9">
        <f>'HEFA Raw dataset'!AM1753</f>
        <v>0</v>
      </c>
      <c r="AD1753" s="9">
        <f>'HEFA Raw dataset'!AN1753</f>
        <v>0</v>
      </c>
      <c r="AE1753" s="9">
        <f>'HEFA Raw dataset'!AO1753</f>
        <v>0</v>
      </c>
      <c r="AF1753" s="9">
        <f>'HEFA Raw dataset'!AR1753</f>
        <v>0</v>
      </c>
      <c r="AG1753" s="9">
        <f>'HEFA Raw dataset'!AS1753</f>
        <v>0</v>
      </c>
      <c r="AH1753" s="9">
        <f>'HEFA Raw dataset'!AT1753</f>
        <v>0</v>
      </c>
      <c r="AN1753" s="9" t="str">
        <f>'HEFA Raw dataset'!K1753</f>
        <v>HC_ZANKAN_K-2938</v>
      </c>
      <c r="AX1753" s="9" t="str">
        <f>'HEFA Raw dataset'!A1753</f>
        <v>2025-01-05T15:21:31.006Z</v>
      </c>
    </row>
    <row r="1754" spans="1:50" x14ac:dyDescent="0.25">
      <c r="A1754" s="9" t="str">
        <f>'HEFA Raw dataset'!A1754</f>
        <v>2025-01-05T15:21:28.368Z</v>
      </c>
      <c r="B1754" s="9" t="str">
        <f>'HEFA Raw dataset'!C1754</f>
        <v>2025-01-05T15:46:42.519+01:00</v>
      </c>
      <c r="C1754" s="10" t="str">
        <f>TEXT(YEAR('HEFA Raw dataset'!H1754), "0000")</f>
        <v>2024</v>
      </c>
      <c r="D1754" s="9" t="str">
        <f>TEXT('HEFA Raw dataset'!H1754, "mmmm")</f>
        <v>December</v>
      </c>
      <c r="E1754" s="9" t="str">
        <f>'HEFA Raw dataset'!I1754</f>
        <v>Kaura</v>
      </c>
      <c r="F1754" s="9" t="str">
        <f>'HEFA Raw dataset'!J1754</f>
        <v>Zankan</v>
      </c>
      <c r="G1754" s="9" t="str">
        <f>'HEFA Raw dataset'!L1754</f>
        <v>Jonathan Atung</v>
      </c>
      <c r="H1754" s="9" t="str">
        <f>'HEFA Raw dataset'!M1754</f>
        <v>08166683305</v>
      </c>
      <c r="I1754" s="9">
        <f>'HEFA Raw dataset'!N1754</f>
        <v>6</v>
      </c>
      <c r="J1754" s="9">
        <f>'HEFA Raw dataset'!P1754</f>
        <v>6</v>
      </c>
      <c r="K1754" s="9">
        <f>'HEFA Raw dataset'!R1754</f>
        <v>0</v>
      </c>
      <c r="L1754" s="9">
        <f>'HEFA Raw dataset'!S1754</f>
        <v>18</v>
      </c>
      <c r="N1754" s="9">
        <f>'HEFA Raw dataset'!T1754</f>
        <v>45</v>
      </c>
      <c r="O1754" s="9">
        <f>'HEFA Raw dataset'!U1754</f>
        <v>45</v>
      </c>
      <c r="P1754" s="9">
        <f>'HEFA Raw dataset'!V1754</f>
        <v>0</v>
      </c>
      <c r="Q1754" s="9">
        <f>'HEFA Raw dataset'!W1754</f>
        <v>0</v>
      </c>
      <c r="R1754" s="9">
        <f>'HEFA Raw dataset'!Y1754</f>
        <v>48</v>
      </c>
      <c r="S1754" s="9">
        <f>'HEFA Raw dataset'!Z1754</f>
        <v>43</v>
      </c>
      <c r="T1754" s="9">
        <f>'HEFA Raw dataset'!AA1754</f>
        <v>77</v>
      </c>
      <c r="U1754" s="9">
        <f>'HEFA Raw dataset'!AB1754</f>
        <v>0</v>
      </c>
      <c r="V1754" s="9">
        <f>'HEFA Raw dataset'!AC1754</f>
        <v>0</v>
      </c>
      <c r="W1754" s="9">
        <f>'HEFA Raw dataset'!AD1754</f>
        <v>0</v>
      </c>
      <c r="X1754" s="9">
        <f>'HEFA Raw dataset'!AG1754</f>
        <v>0</v>
      </c>
      <c r="Y1754" s="9">
        <f>'HEFA Raw dataset'!X1754</f>
        <v>0</v>
      </c>
      <c r="Z1754" s="9">
        <f>'HEFA Raw dataset'!AH1754</f>
        <v>0</v>
      </c>
      <c r="AA1754" s="9">
        <f>'HEFA Raw dataset'!AI1754</f>
        <v>0</v>
      </c>
      <c r="AB1754" s="9">
        <f>'HEFA Raw dataset'!AJ1754</f>
        <v>0</v>
      </c>
      <c r="AC1754" s="9">
        <f>'HEFA Raw dataset'!AM1754</f>
        <v>0</v>
      </c>
      <c r="AD1754" s="9">
        <f>'HEFA Raw dataset'!AN1754</f>
        <v>0</v>
      </c>
      <c r="AE1754" s="9">
        <f>'HEFA Raw dataset'!AO1754</f>
        <v>0</v>
      </c>
      <c r="AF1754" s="9">
        <f>'HEFA Raw dataset'!AR1754</f>
        <v>0</v>
      </c>
      <c r="AG1754" s="9">
        <f>'HEFA Raw dataset'!AS1754</f>
        <v>0</v>
      </c>
      <c r="AH1754" s="9">
        <f>'HEFA Raw dataset'!AT1754</f>
        <v>0</v>
      </c>
      <c r="AN1754" s="9" t="str">
        <f>'HEFA Raw dataset'!K1754</f>
        <v>PHC_FADAN_ATTAKAR-2965</v>
      </c>
      <c r="AX1754" s="9" t="str">
        <f>'HEFA Raw dataset'!A1754</f>
        <v>2025-01-05T15:21:28.368Z</v>
      </c>
    </row>
    <row r="1755" spans="1:50" x14ac:dyDescent="0.25">
      <c r="A1755" s="9" t="str">
        <f>'HEFA Raw dataset'!A1755</f>
        <v>2025-01-05T14:13:02.787Z</v>
      </c>
      <c r="B1755" s="9" t="str">
        <f>'HEFA Raw dataset'!C1755</f>
        <v>2025-01-05T15:12:49.338+01:00</v>
      </c>
      <c r="C1755" s="10" t="str">
        <f>TEXT(YEAR('HEFA Raw dataset'!H1755), "0000")</f>
        <v>2025</v>
      </c>
      <c r="D1755" s="9" t="str">
        <f>TEXT('HEFA Raw dataset'!H1755, "mmmm")</f>
        <v>January</v>
      </c>
      <c r="E1755" s="9" t="str">
        <f>'HEFA Raw dataset'!I1755</f>
        <v>Ikara</v>
      </c>
      <c r="F1755" s="9" t="str">
        <f>'HEFA Raw dataset'!J1755</f>
        <v>Rumi</v>
      </c>
      <c r="G1755" s="9" t="str">
        <f>'HEFA Raw dataset'!L1755</f>
        <v>Bashir Lawal</v>
      </c>
      <c r="H1755" s="9" t="str">
        <f>'HEFA Raw dataset'!M1755</f>
        <v>09033355545</v>
      </c>
      <c r="I1755" s="9">
        <f>'HEFA Raw dataset'!N1755</f>
        <v>33</v>
      </c>
      <c r="J1755" s="9">
        <f>'HEFA Raw dataset'!P1755</f>
        <v>33</v>
      </c>
      <c r="K1755" s="9">
        <f>'HEFA Raw dataset'!R1755</f>
        <v>0</v>
      </c>
      <c r="L1755" s="9">
        <f>'HEFA Raw dataset'!S1755</f>
        <v>6</v>
      </c>
      <c r="N1755" s="9">
        <f>'HEFA Raw dataset'!T1755</f>
        <v>10</v>
      </c>
      <c r="O1755" s="9">
        <f>'HEFA Raw dataset'!U1755</f>
        <v>3</v>
      </c>
      <c r="P1755" s="9">
        <f>'HEFA Raw dataset'!V1755</f>
        <v>3</v>
      </c>
      <c r="Q1755" s="9">
        <f>'HEFA Raw dataset'!W1755</f>
        <v>3</v>
      </c>
      <c r="R1755" s="9">
        <f>'HEFA Raw dataset'!Y1755</f>
        <v>9</v>
      </c>
      <c r="S1755" s="9">
        <f>'HEFA Raw dataset'!Z1755</f>
        <v>2</v>
      </c>
      <c r="T1755" s="9">
        <f>'HEFA Raw dataset'!AA1755</f>
        <v>9</v>
      </c>
      <c r="U1755" s="9">
        <f>'HEFA Raw dataset'!AB1755</f>
        <v>6</v>
      </c>
      <c r="V1755" s="9">
        <f>'HEFA Raw dataset'!AC1755</f>
        <v>2</v>
      </c>
      <c r="W1755" s="9">
        <f>'HEFA Raw dataset'!AD1755</f>
        <v>4</v>
      </c>
      <c r="X1755" s="9">
        <f>'HEFA Raw dataset'!AG1755</f>
        <v>2</v>
      </c>
      <c r="Y1755" s="9">
        <f>'HEFA Raw dataset'!X1755</f>
        <v>0</v>
      </c>
      <c r="Z1755" s="9">
        <f>'HEFA Raw dataset'!AH1755</f>
        <v>0</v>
      </c>
      <c r="AA1755" s="9">
        <f>'HEFA Raw dataset'!AI1755</f>
        <v>0</v>
      </c>
      <c r="AB1755" s="9">
        <f>'HEFA Raw dataset'!AJ1755</f>
        <v>0</v>
      </c>
      <c r="AC1755" s="9">
        <f>'HEFA Raw dataset'!AM1755</f>
        <v>0</v>
      </c>
      <c r="AD1755" s="9">
        <f>'HEFA Raw dataset'!AN1755</f>
        <v>0</v>
      </c>
      <c r="AE1755" s="9">
        <f>'HEFA Raw dataset'!AO1755</f>
        <v>0</v>
      </c>
      <c r="AF1755" s="9">
        <f>'HEFA Raw dataset'!AR1755</f>
        <v>0</v>
      </c>
      <c r="AG1755" s="9">
        <f>'HEFA Raw dataset'!AS1755</f>
        <v>0</v>
      </c>
      <c r="AH1755" s="9">
        <f>'HEFA Raw dataset'!AT1755</f>
        <v>0</v>
      </c>
      <c r="AN1755" s="9" t="str">
        <f>'HEFA Raw dataset'!K1755</f>
        <v>HC_DAHIRU_JA-1001</v>
      </c>
      <c r="AX1755" s="9" t="str">
        <f>'HEFA Raw dataset'!A1755</f>
        <v>2025-01-05T14:13:02.787Z</v>
      </c>
    </row>
    <row r="1756" spans="1:50" x14ac:dyDescent="0.25">
      <c r="A1756" s="9" t="str">
        <f>'HEFA Raw dataset'!A1756</f>
        <v>2025-01-05T12:54:36.921Z</v>
      </c>
      <c r="B1756" s="9" t="str">
        <f>'HEFA Raw dataset'!C1756</f>
        <v>2025-01-05T13:54:35.633+01:00</v>
      </c>
      <c r="C1756" s="10" t="str">
        <f>TEXT(YEAR('HEFA Raw dataset'!H1756), "0000")</f>
        <v>2024</v>
      </c>
      <c r="D1756" s="9" t="str">
        <f>TEXT('HEFA Raw dataset'!H1756, "mmmm")</f>
        <v>December</v>
      </c>
      <c r="E1756" s="9" t="str">
        <f>'HEFA Raw dataset'!I1756</f>
        <v>Zaria</v>
      </c>
      <c r="F1756" s="9" t="str">
        <f>'HEFA Raw dataset'!J1756</f>
        <v>Kwarbai_b</v>
      </c>
      <c r="G1756" s="9" t="str">
        <f>'HEFA Raw dataset'!L1756</f>
        <v>IBRAHIM MOHAMMED</v>
      </c>
      <c r="H1756" s="9" t="str">
        <f>'HEFA Raw dataset'!M1756</f>
        <v>07032818942</v>
      </c>
      <c r="I1756" s="9">
        <f>'HEFA Raw dataset'!N1756</f>
        <v>23</v>
      </c>
      <c r="J1756" s="9">
        <f>'HEFA Raw dataset'!P1756</f>
        <v>22</v>
      </c>
      <c r="K1756" s="9">
        <f>'HEFA Raw dataset'!R1756</f>
        <v>0</v>
      </c>
      <c r="L1756" s="9">
        <f>'HEFA Raw dataset'!S1756</f>
        <v>25</v>
      </c>
      <c r="N1756" s="9">
        <f>'HEFA Raw dataset'!T1756</f>
        <v>17</v>
      </c>
      <c r="O1756" s="9">
        <f>'HEFA Raw dataset'!U1756</f>
        <v>15</v>
      </c>
      <c r="P1756" s="9">
        <f>'HEFA Raw dataset'!V1756</f>
        <v>15</v>
      </c>
      <c r="Q1756" s="9">
        <f>'HEFA Raw dataset'!W1756</f>
        <v>15</v>
      </c>
      <c r="R1756" s="9">
        <f>'HEFA Raw dataset'!Y1756</f>
        <v>32</v>
      </c>
      <c r="S1756" s="9">
        <f>'HEFA Raw dataset'!Z1756</f>
        <v>2</v>
      </c>
      <c r="T1756" s="9">
        <f>'HEFA Raw dataset'!AA1756</f>
        <v>38</v>
      </c>
      <c r="U1756" s="9">
        <f>'HEFA Raw dataset'!AB1756</f>
        <v>25</v>
      </c>
      <c r="V1756" s="9">
        <f>'HEFA Raw dataset'!AC1756</f>
        <v>15</v>
      </c>
      <c r="W1756" s="9">
        <f>'HEFA Raw dataset'!AD1756</f>
        <v>10</v>
      </c>
      <c r="X1756" s="9">
        <f>'HEFA Raw dataset'!AG1756</f>
        <v>0</v>
      </c>
      <c r="Y1756" s="9">
        <f>'HEFA Raw dataset'!X1756</f>
        <v>0</v>
      </c>
      <c r="Z1756" s="9">
        <f>'HEFA Raw dataset'!AH1756</f>
        <v>0</v>
      </c>
      <c r="AA1756" s="9">
        <f>'HEFA Raw dataset'!AI1756</f>
        <v>0</v>
      </c>
      <c r="AB1756" s="9">
        <f>'HEFA Raw dataset'!AJ1756</f>
        <v>0</v>
      </c>
      <c r="AC1756" s="9">
        <f>'HEFA Raw dataset'!AM1756</f>
        <v>0</v>
      </c>
      <c r="AD1756" s="9">
        <f>'HEFA Raw dataset'!AN1756</f>
        <v>0</v>
      </c>
      <c r="AE1756" s="9">
        <f>'HEFA Raw dataset'!AO1756</f>
        <v>0</v>
      </c>
      <c r="AF1756" s="9">
        <f>'HEFA Raw dataset'!AR1756</f>
        <v>0</v>
      </c>
      <c r="AG1756" s="9">
        <f>'HEFA Raw dataset'!AS1756</f>
        <v>0</v>
      </c>
      <c r="AH1756" s="9">
        <f>'HEFA Raw dataset'!AT1756</f>
        <v>0</v>
      </c>
      <c r="AN1756" s="9" t="str">
        <f>'HEFA Raw dataset'!K1756</f>
        <v>HC_KAKAKI-5133</v>
      </c>
      <c r="AX1756" s="9" t="str">
        <f>'HEFA Raw dataset'!A1756</f>
        <v>2025-01-05T12:54:36.921Z</v>
      </c>
    </row>
    <row r="1757" spans="1:50" x14ac:dyDescent="0.25">
      <c r="A1757" s="9" t="str">
        <f>'HEFA Raw dataset'!A1757</f>
        <v>2025-01-05T12:50:14.261Z</v>
      </c>
      <c r="B1757" s="9" t="str">
        <f>'HEFA Raw dataset'!C1757</f>
        <v>2025-01-05T13:50:12.539+01:00</v>
      </c>
      <c r="C1757" s="10" t="str">
        <f>TEXT(YEAR('HEFA Raw dataset'!H1757), "0000")</f>
        <v>2024</v>
      </c>
      <c r="D1757" s="9" t="str">
        <f>TEXT('HEFA Raw dataset'!H1757, "mmmm")</f>
        <v>December</v>
      </c>
      <c r="E1757" s="9" t="str">
        <f>'HEFA Raw dataset'!I1757</f>
        <v>Zaria</v>
      </c>
      <c r="F1757" s="9" t="str">
        <f>'HEFA Raw dataset'!J1757</f>
        <v>Kwarbai_b</v>
      </c>
      <c r="G1757" s="9" t="str">
        <f>'HEFA Raw dataset'!L1757</f>
        <v>IBRAHIM MOHAMMED</v>
      </c>
      <c r="H1757" s="9" t="str">
        <f>'HEFA Raw dataset'!M1757</f>
        <v>07032818942</v>
      </c>
      <c r="I1757" s="9">
        <f>'HEFA Raw dataset'!N1757</f>
        <v>23</v>
      </c>
      <c r="J1757" s="9">
        <f>'HEFA Raw dataset'!P1757</f>
        <v>22</v>
      </c>
      <c r="K1757" s="9">
        <f>'HEFA Raw dataset'!R1757</f>
        <v>0</v>
      </c>
      <c r="L1757" s="9">
        <f>'HEFA Raw dataset'!S1757</f>
        <v>25</v>
      </c>
      <c r="N1757" s="9">
        <f>'HEFA Raw dataset'!T1757</f>
        <v>17</v>
      </c>
      <c r="O1757" s="9">
        <f>'HEFA Raw dataset'!U1757</f>
        <v>17</v>
      </c>
      <c r="P1757" s="9">
        <f>'HEFA Raw dataset'!V1757</f>
        <v>17</v>
      </c>
      <c r="Q1757" s="9">
        <f>'HEFA Raw dataset'!W1757</f>
        <v>17</v>
      </c>
      <c r="R1757" s="9">
        <f>'HEFA Raw dataset'!Y1757</f>
        <v>29</v>
      </c>
      <c r="S1757" s="9">
        <f>'HEFA Raw dataset'!Z1757</f>
        <v>2</v>
      </c>
      <c r="T1757" s="9">
        <f>'HEFA Raw dataset'!AA1757</f>
        <v>37</v>
      </c>
      <c r="U1757" s="9">
        <f>'HEFA Raw dataset'!AB1757</f>
        <v>25</v>
      </c>
      <c r="V1757" s="9">
        <f>'HEFA Raw dataset'!AC1757</f>
        <v>15</v>
      </c>
      <c r="W1757" s="9">
        <f>'HEFA Raw dataset'!AD1757</f>
        <v>10</v>
      </c>
      <c r="X1757" s="9">
        <f>'HEFA Raw dataset'!AG1757</f>
        <v>0</v>
      </c>
      <c r="Y1757" s="9">
        <f>'HEFA Raw dataset'!X1757</f>
        <v>0</v>
      </c>
      <c r="Z1757" s="9">
        <f>'HEFA Raw dataset'!AH1757</f>
        <v>0</v>
      </c>
      <c r="AA1757" s="9">
        <f>'HEFA Raw dataset'!AI1757</f>
        <v>0</v>
      </c>
      <c r="AB1757" s="9">
        <f>'HEFA Raw dataset'!AJ1757</f>
        <v>0</v>
      </c>
      <c r="AC1757" s="9">
        <f>'HEFA Raw dataset'!AM1757</f>
        <v>0</v>
      </c>
      <c r="AD1757" s="9">
        <f>'HEFA Raw dataset'!AN1757</f>
        <v>0</v>
      </c>
      <c r="AE1757" s="9">
        <f>'HEFA Raw dataset'!AO1757</f>
        <v>0</v>
      </c>
      <c r="AF1757" s="9">
        <f>'HEFA Raw dataset'!AR1757</f>
        <v>0</v>
      </c>
      <c r="AG1757" s="9">
        <f>'HEFA Raw dataset'!AS1757</f>
        <v>0</v>
      </c>
      <c r="AH1757" s="9">
        <f>'HEFA Raw dataset'!AT1757</f>
        <v>0</v>
      </c>
      <c r="AN1757" s="9" t="str">
        <f>'HEFA Raw dataset'!K1757</f>
        <v>HC_KAKAKI-5133</v>
      </c>
      <c r="AX1757" s="9" t="str">
        <f>'HEFA Raw dataset'!A1757</f>
        <v>2025-01-05T12:50:14.261Z</v>
      </c>
    </row>
    <row r="1758" spans="1:50" x14ac:dyDescent="0.25">
      <c r="A1758" s="9" t="str">
        <f>'HEFA Raw dataset'!A1758</f>
        <v>2025-01-05T11:57:12.359Z</v>
      </c>
      <c r="B1758" s="9" t="str">
        <f>'HEFA Raw dataset'!C1758</f>
        <v>2025-01-05T12:51:44.971+01:00</v>
      </c>
      <c r="C1758" s="10" t="str">
        <f>TEXT(YEAR('HEFA Raw dataset'!H1758), "0000")</f>
        <v>2025</v>
      </c>
      <c r="D1758" s="9" t="str">
        <f>TEXT('HEFA Raw dataset'!H1758, "mmmm")</f>
        <v>January</v>
      </c>
      <c r="E1758" s="9" t="str">
        <f>'HEFA Raw dataset'!I1758</f>
        <v>Kaura</v>
      </c>
      <c r="F1758" s="9" t="str">
        <f>'HEFA Raw dataset'!J1758</f>
        <v>Mallagum</v>
      </c>
      <c r="G1758" s="9" t="str">
        <f>'HEFA Raw dataset'!L1758</f>
        <v xml:space="preserve">SUNDAY SAMSON </v>
      </c>
      <c r="H1758" s="9" t="str">
        <f>'HEFA Raw dataset'!M1758</f>
        <v>08059108310</v>
      </c>
      <c r="I1758" s="9">
        <f>'HEFA Raw dataset'!N1758</f>
        <v>36</v>
      </c>
      <c r="J1758" s="9">
        <f>'HEFA Raw dataset'!P1758</f>
        <v>36</v>
      </c>
      <c r="K1758" s="9">
        <f>'HEFA Raw dataset'!R1758</f>
        <v>0</v>
      </c>
      <c r="L1758" s="9">
        <f>'HEFA Raw dataset'!S1758</f>
        <v>0</v>
      </c>
      <c r="N1758" s="9">
        <f>'HEFA Raw dataset'!T1758</f>
        <v>114</v>
      </c>
      <c r="O1758" s="9">
        <f>'HEFA Raw dataset'!U1758</f>
        <v>0</v>
      </c>
      <c r="P1758" s="9">
        <f>'HEFA Raw dataset'!V1758</f>
        <v>0</v>
      </c>
      <c r="Q1758" s="9">
        <f>'HEFA Raw dataset'!W1758</f>
        <v>0</v>
      </c>
      <c r="R1758" s="9">
        <f>'HEFA Raw dataset'!Y1758</f>
        <v>170</v>
      </c>
      <c r="S1758" s="9">
        <f>'HEFA Raw dataset'!Z1758</f>
        <v>138</v>
      </c>
      <c r="T1758" s="9">
        <f>'HEFA Raw dataset'!AA1758</f>
        <v>139</v>
      </c>
      <c r="U1758" s="9">
        <f>'HEFA Raw dataset'!AB1758</f>
        <v>0</v>
      </c>
      <c r="V1758" s="9">
        <f>'HEFA Raw dataset'!AC1758</f>
        <v>0</v>
      </c>
      <c r="W1758" s="9">
        <f>'HEFA Raw dataset'!AD1758</f>
        <v>0</v>
      </c>
      <c r="X1758" s="9">
        <f>'HEFA Raw dataset'!AG1758</f>
        <v>0</v>
      </c>
      <c r="Y1758" s="9">
        <f>'HEFA Raw dataset'!X1758</f>
        <v>0</v>
      </c>
      <c r="Z1758" s="9">
        <f>'HEFA Raw dataset'!AH1758</f>
        <v>0</v>
      </c>
      <c r="AA1758" s="9">
        <f>'HEFA Raw dataset'!AI1758</f>
        <v>0</v>
      </c>
      <c r="AB1758" s="9">
        <f>'HEFA Raw dataset'!AJ1758</f>
        <v>0</v>
      </c>
      <c r="AC1758" s="9">
        <f>'HEFA Raw dataset'!AM1758</f>
        <v>0</v>
      </c>
      <c r="AD1758" s="9">
        <f>'HEFA Raw dataset'!AN1758</f>
        <v>0</v>
      </c>
      <c r="AE1758" s="9">
        <f>'HEFA Raw dataset'!AO1758</f>
        <v>0</v>
      </c>
      <c r="AF1758" s="9">
        <f>'HEFA Raw dataset'!AR1758</f>
        <v>0</v>
      </c>
      <c r="AG1758" s="9">
        <f>'HEFA Raw dataset'!AS1758</f>
        <v>0</v>
      </c>
      <c r="AH1758" s="9">
        <f>'HEFA Raw dataset'!AT1758</f>
        <v>0</v>
      </c>
      <c r="AN1758" s="9" t="str">
        <f>'HEFA Raw dataset'!K1758</f>
        <v>PHC_MALLAGUM-2969</v>
      </c>
      <c r="AX1758" s="9" t="str">
        <f>'HEFA Raw dataset'!A1758</f>
        <v>2025-01-05T11:57:12.359Z</v>
      </c>
    </row>
    <row r="1759" spans="1:50" x14ac:dyDescent="0.25">
      <c r="A1759" s="9" t="str">
        <f>'HEFA Raw dataset'!A1759</f>
        <v>2025-01-05T10:38:37.856Z</v>
      </c>
      <c r="B1759" s="9" t="str">
        <f>'HEFA Raw dataset'!C1759</f>
        <v>2025-01-04T23:37:02.809+01:00</v>
      </c>
      <c r="C1759" s="10" t="str">
        <f>TEXT(YEAR('HEFA Raw dataset'!H1759), "0000")</f>
        <v>2024</v>
      </c>
      <c r="D1759" s="9" t="str">
        <f>TEXT('HEFA Raw dataset'!H1759, "mmmm")</f>
        <v>December</v>
      </c>
      <c r="E1759" s="9" t="str">
        <f>'HEFA Raw dataset'!I1759</f>
        <v>Sabon_gari</v>
      </c>
      <c r="F1759" s="9" t="str">
        <f>'HEFA Raw dataset'!J1759</f>
        <v>Basawa</v>
      </c>
      <c r="G1759" s="9" t="str">
        <f>'HEFA Raw dataset'!L1759</f>
        <v xml:space="preserve">Yakubu s pate </v>
      </c>
      <c r="H1759" s="9" t="str">
        <f>'HEFA Raw dataset'!M1759</f>
        <v>08035545545</v>
      </c>
      <c r="I1759" s="9">
        <f>'HEFA Raw dataset'!N1759</f>
        <v>33</v>
      </c>
      <c r="J1759" s="9">
        <f>'HEFA Raw dataset'!P1759</f>
        <v>33</v>
      </c>
      <c r="K1759" s="9">
        <f>'HEFA Raw dataset'!R1759</f>
        <v>52</v>
      </c>
      <c r="L1759" s="9">
        <f>'HEFA Raw dataset'!S1759</f>
        <v>39</v>
      </c>
      <c r="N1759" s="9">
        <f>'HEFA Raw dataset'!T1759</f>
        <v>85</v>
      </c>
      <c r="O1759" s="9">
        <f>'HEFA Raw dataset'!U1759</f>
        <v>85</v>
      </c>
      <c r="P1759" s="9">
        <f>'HEFA Raw dataset'!V1759</f>
        <v>27</v>
      </c>
      <c r="Q1759" s="9">
        <f>'HEFA Raw dataset'!W1759</f>
        <v>12</v>
      </c>
      <c r="R1759" s="9">
        <f>'HEFA Raw dataset'!Y1759</f>
        <v>120</v>
      </c>
      <c r="S1759" s="9">
        <f>'HEFA Raw dataset'!Z1759</f>
        <v>0</v>
      </c>
      <c r="T1759" s="9">
        <f>'HEFA Raw dataset'!AA1759</f>
        <v>225</v>
      </c>
      <c r="U1759" s="9">
        <f>'HEFA Raw dataset'!AB1759</f>
        <v>39</v>
      </c>
      <c r="V1759" s="9">
        <f>'HEFA Raw dataset'!AC1759</f>
        <v>20</v>
      </c>
      <c r="W1759" s="9">
        <f>'HEFA Raw dataset'!AD1759</f>
        <v>19</v>
      </c>
      <c r="X1759" s="9">
        <f>'HEFA Raw dataset'!AG1759</f>
        <v>0</v>
      </c>
      <c r="Y1759" s="9">
        <f>'HEFA Raw dataset'!X1759</f>
        <v>0</v>
      </c>
      <c r="Z1759" s="9">
        <f>'HEFA Raw dataset'!AH1759</f>
        <v>0</v>
      </c>
      <c r="AA1759" s="9">
        <f>'HEFA Raw dataset'!AI1759</f>
        <v>0</v>
      </c>
      <c r="AB1759" s="9">
        <f>'HEFA Raw dataset'!AJ1759</f>
        <v>0</v>
      </c>
      <c r="AC1759" s="9">
        <f>'HEFA Raw dataset'!AM1759</f>
        <v>0</v>
      </c>
      <c r="AD1759" s="9">
        <f>'HEFA Raw dataset'!AN1759</f>
        <v>0</v>
      </c>
      <c r="AE1759" s="9">
        <f>'HEFA Raw dataset'!AO1759</f>
        <v>0</v>
      </c>
      <c r="AF1759" s="9">
        <f>'HEFA Raw dataset'!AR1759</f>
        <v>0</v>
      </c>
      <c r="AG1759" s="9">
        <f>'HEFA Raw dataset'!AS1759</f>
        <v>0</v>
      </c>
      <c r="AH1759" s="9">
        <f>'HEFA Raw dataset'!AT1759</f>
        <v>0</v>
      </c>
      <c r="AN1759" s="9" t="str">
        <f>'HEFA Raw dataset'!K1759</f>
        <v>PHC_BASAWA-4344</v>
      </c>
      <c r="AX1759" s="9" t="str">
        <f>'HEFA Raw dataset'!A1759</f>
        <v>2025-01-05T10:38:37.856Z</v>
      </c>
    </row>
    <row r="1760" spans="1:50" x14ac:dyDescent="0.25">
      <c r="A1760" s="9" t="str">
        <f>'HEFA Raw dataset'!A1760</f>
        <v>2025-01-05T10:28:10.913Z</v>
      </c>
      <c r="B1760" s="9" t="str">
        <f>'HEFA Raw dataset'!C1760</f>
        <v>2025-01-04T19:50:19.772+01:00</v>
      </c>
      <c r="C1760" s="10" t="str">
        <f>TEXT(YEAR('HEFA Raw dataset'!H1760), "0000")</f>
        <v>2024</v>
      </c>
      <c r="D1760" s="9" t="str">
        <f>TEXT('HEFA Raw dataset'!H1760, "mmmm")</f>
        <v>December</v>
      </c>
      <c r="E1760" s="9" t="str">
        <f>'HEFA Raw dataset'!I1760</f>
        <v>Sabon_gari</v>
      </c>
      <c r="F1760" s="9" t="str">
        <f>'HEFA Raw dataset'!J1760</f>
        <v>Basawa</v>
      </c>
      <c r="G1760" s="9" t="str">
        <f>'HEFA Raw dataset'!L1760</f>
        <v xml:space="preserve">Yakubu s pate </v>
      </c>
      <c r="H1760" s="9" t="str">
        <f>'HEFA Raw dataset'!M1760</f>
        <v>08035545545</v>
      </c>
      <c r="I1760" s="9">
        <f>'HEFA Raw dataset'!N1760</f>
        <v>33</v>
      </c>
      <c r="J1760" s="9">
        <f>'HEFA Raw dataset'!P1760</f>
        <v>33</v>
      </c>
      <c r="K1760" s="9">
        <f>'HEFA Raw dataset'!R1760</f>
        <v>12</v>
      </c>
      <c r="L1760" s="9">
        <f>'HEFA Raw dataset'!S1760</f>
        <v>38</v>
      </c>
      <c r="N1760" s="9">
        <f>'HEFA Raw dataset'!T1760</f>
        <v>98</v>
      </c>
      <c r="O1760" s="9">
        <f>'HEFA Raw dataset'!U1760</f>
        <v>50</v>
      </c>
      <c r="P1760" s="9">
        <f>'HEFA Raw dataset'!V1760</f>
        <v>20</v>
      </c>
      <c r="Q1760" s="9">
        <f>'HEFA Raw dataset'!W1760</f>
        <v>19</v>
      </c>
      <c r="R1760" s="9">
        <f>'HEFA Raw dataset'!Y1760</f>
        <v>456</v>
      </c>
      <c r="S1760" s="9">
        <f>'HEFA Raw dataset'!Z1760</f>
        <v>0</v>
      </c>
      <c r="T1760" s="9">
        <f>'HEFA Raw dataset'!AA1760</f>
        <v>800</v>
      </c>
      <c r="U1760" s="9">
        <f>'HEFA Raw dataset'!AB1760</f>
        <v>39</v>
      </c>
      <c r="V1760" s="9">
        <f>'HEFA Raw dataset'!AC1760</f>
        <v>21</v>
      </c>
      <c r="W1760" s="9">
        <f>'HEFA Raw dataset'!AD1760</f>
        <v>18</v>
      </c>
      <c r="X1760" s="9">
        <f>'HEFA Raw dataset'!AG1760</f>
        <v>0</v>
      </c>
      <c r="Y1760" s="9">
        <f>'HEFA Raw dataset'!X1760</f>
        <v>0</v>
      </c>
      <c r="Z1760" s="9">
        <f>'HEFA Raw dataset'!AH1760</f>
        <v>0</v>
      </c>
      <c r="AA1760" s="9">
        <f>'HEFA Raw dataset'!AI1760</f>
        <v>0</v>
      </c>
      <c r="AB1760" s="9">
        <f>'HEFA Raw dataset'!AJ1760</f>
        <v>0</v>
      </c>
      <c r="AC1760" s="9">
        <f>'HEFA Raw dataset'!AM1760</f>
        <v>0</v>
      </c>
      <c r="AD1760" s="9">
        <f>'HEFA Raw dataset'!AN1760</f>
        <v>0</v>
      </c>
      <c r="AE1760" s="9">
        <f>'HEFA Raw dataset'!AO1760</f>
        <v>0</v>
      </c>
      <c r="AF1760" s="9">
        <f>'HEFA Raw dataset'!AR1760</f>
        <v>0</v>
      </c>
      <c r="AG1760" s="9">
        <f>'HEFA Raw dataset'!AS1760</f>
        <v>0</v>
      </c>
      <c r="AH1760" s="9">
        <f>'HEFA Raw dataset'!AT1760</f>
        <v>0</v>
      </c>
      <c r="AN1760" s="9" t="str">
        <f>'HEFA Raw dataset'!K1760</f>
        <v>HC_LAYIN_ZOMO-</v>
      </c>
      <c r="AX1760" s="9" t="str">
        <f>'HEFA Raw dataset'!A1760</f>
        <v>2025-01-05T10:28:10.913Z</v>
      </c>
    </row>
    <row r="1761" spans="1:50" x14ac:dyDescent="0.25">
      <c r="A1761" s="9" t="str">
        <f>'HEFA Raw dataset'!A1761</f>
        <v>2025-01-05T10:13:34.381Z</v>
      </c>
      <c r="B1761" s="9" t="str">
        <f>'HEFA Raw dataset'!C1761</f>
        <v>2025-01-05T11:13:08.639+01:00</v>
      </c>
      <c r="C1761" s="10" t="str">
        <f>TEXT(YEAR('HEFA Raw dataset'!H1761), "0000")</f>
        <v>2024</v>
      </c>
      <c r="D1761" s="9" t="str">
        <f>TEXT('HEFA Raw dataset'!H1761, "mmmm")</f>
        <v>December</v>
      </c>
      <c r="E1761" s="9" t="str">
        <f>'HEFA Raw dataset'!I1761</f>
        <v>Ikara</v>
      </c>
      <c r="F1761" s="9" t="str">
        <f>'HEFA Raw dataset'!J1761</f>
        <v>Saya_saya</v>
      </c>
      <c r="G1761" s="9" t="str">
        <f>'HEFA Raw dataset'!L1761</f>
        <v>Jibo garba</v>
      </c>
      <c r="H1761" s="9" t="str">
        <f>'HEFA Raw dataset'!M1761</f>
        <v>08166636865</v>
      </c>
      <c r="I1761" s="9">
        <f>'HEFA Raw dataset'!N1761</f>
        <v>35</v>
      </c>
      <c r="J1761" s="9">
        <f>'HEFA Raw dataset'!P1761</f>
        <v>35</v>
      </c>
      <c r="K1761" s="9">
        <f>'HEFA Raw dataset'!R1761</f>
        <v>3</v>
      </c>
      <c r="L1761" s="9">
        <f>'HEFA Raw dataset'!S1761</f>
        <v>21</v>
      </c>
      <c r="N1761" s="9">
        <f>'HEFA Raw dataset'!T1761</f>
        <v>22</v>
      </c>
      <c r="O1761" s="9">
        <f>'HEFA Raw dataset'!U1761</f>
        <v>15</v>
      </c>
      <c r="P1761" s="9">
        <f>'HEFA Raw dataset'!V1761</f>
        <v>12</v>
      </c>
      <c r="Q1761" s="9">
        <f>'HEFA Raw dataset'!W1761</f>
        <v>12</v>
      </c>
      <c r="R1761" s="9">
        <f>'HEFA Raw dataset'!Y1761</f>
        <v>62</v>
      </c>
      <c r="S1761" s="9">
        <f>'HEFA Raw dataset'!Z1761</f>
        <v>4</v>
      </c>
      <c r="T1761" s="9">
        <f>'HEFA Raw dataset'!AA1761</f>
        <v>45</v>
      </c>
      <c r="U1761" s="9">
        <f>'HEFA Raw dataset'!AB1761</f>
        <v>51</v>
      </c>
      <c r="V1761" s="9">
        <f>'HEFA Raw dataset'!AC1761</f>
        <v>32</v>
      </c>
      <c r="W1761" s="9">
        <f>'HEFA Raw dataset'!AD1761</f>
        <v>19</v>
      </c>
      <c r="X1761" s="9">
        <f>'HEFA Raw dataset'!AG1761</f>
        <v>0</v>
      </c>
      <c r="Y1761" s="9">
        <f>'HEFA Raw dataset'!X1761</f>
        <v>0</v>
      </c>
      <c r="Z1761" s="9">
        <f>'HEFA Raw dataset'!AH1761</f>
        <v>0</v>
      </c>
      <c r="AA1761" s="9">
        <f>'HEFA Raw dataset'!AI1761</f>
        <v>0</v>
      </c>
      <c r="AB1761" s="9">
        <f>'HEFA Raw dataset'!AJ1761</f>
        <v>0</v>
      </c>
      <c r="AC1761" s="9">
        <f>'HEFA Raw dataset'!AM1761</f>
        <v>0</v>
      </c>
      <c r="AD1761" s="9">
        <f>'HEFA Raw dataset'!AN1761</f>
        <v>0</v>
      </c>
      <c r="AE1761" s="9">
        <f>'HEFA Raw dataset'!AO1761</f>
        <v>0</v>
      </c>
      <c r="AF1761" s="9">
        <f>'HEFA Raw dataset'!AR1761</f>
        <v>0</v>
      </c>
      <c r="AG1761" s="9">
        <f>'HEFA Raw dataset'!AS1761</f>
        <v>0</v>
      </c>
      <c r="AH1761" s="9">
        <f>'HEFA Raw dataset'!AT1761</f>
        <v>0</v>
      </c>
      <c r="AN1761" s="9" t="str">
        <f>'HEFA Raw dataset'!K1761</f>
        <v>PHC_SAYA_SAYA</v>
      </c>
      <c r="AX1761" s="9" t="str">
        <f>'HEFA Raw dataset'!A1761</f>
        <v>2025-01-05T10:13:34.381Z</v>
      </c>
    </row>
    <row r="1762" spans="1:50" x14ac:dyDescent="0.25">
      <c r="A1762" s="9" t="str">
        <f>'HEFA Raw dataset'!A1762</f>
        <v>2025-01-05T09:55:28.303Z</v>
      </c>
      <c r="B1762" s="9" t="str">
        <f>'HEFA Raw dataset'!C1762</f>
        <v>2025-01-05T10:50:47.851+01:00</v>
      </c>
      <c r="C1762" s="10" t="str">
        <f>TEXT(YEAR('HEFA Raw dataset'!H1762), "0000")</f>
        <v>2025</v>
      </c>
      <c r="D1762" s="9" t="str">
        <f>TEXT('HEFA Raw dataset'!H1762, "mmmm")</f>
        <v>January</v>
      </c>
      <c r="E1762" s="9" t="str">
        <f>'HEFA Raw dataset'!I1762</f>
        <v>Zaria</v>
      </c>
      <c r="F1762" s="9" t="str">
        <f>'HEFA Raw dataset'!J1762</f>
        <v>Unguwan_juma</v>
      </c>
      <c r="G1762" s="9" t="str">
        <f>'HEFA Raw dataset'!L1762</f>
        <v>Jummai mijinyawa</v>
      </c>
      <c r="H1762" s="9" t="str">
        <f>'HEFA Raw dataset'!M1762</f>
        <v>07053260521</v>
      </c>
      <c r="I1762" s="9">
        <f>'HEFA Raw dataset'!N1762</f>
        <v>13</v>
      </c>
      <c r="J1762" s="9">
        <f>'HEFA Raw dataset'!P1762</f>
        <v>13</v>
      </c>
      <c r="K1762" s="9">
        <f>'HEFA Raw dataset'!R1762</f>
        <v>0</v>
      </c>
      <c r="L1762" s="9">
        <f>'HEFA Raw dataset'!S1762</f>
        <v>19</v>
      </c>
      <c r="N1762" s="9">
        <f>'HEFA Raw dataset'!T1762</f>
        <v>19</v>
      </c>
      <c r="O1762" s="9">
        <f>'HEFA Raw dataset'!U1762</f>
        <v>13</v>
      </c>
      <c r="P1762" s="9">
        <f>'HEFA Raw dataset'!V1762</f>
        <v>4</v>
      </c>
      <c r="Q1762" s="9">
        <f>'HEFA Raw dataset'!W1762</f>
        <v>4</v>
      </c>
      <c r="R1762" s="9">
        <f>'HEFA Raw dataset'!Y1762</f>
        <v>19</v>
      </c>
      <c r="S1762" s="9">
        <f>'HEFA Raw dataset'!Z1762</f>
        <v>1</v>
      </c>
      <c r="T1762" s="9">
        <f>'HEFA Raw dataset'!AA1762</f>
        <v>25</v>
      </c>
      <c r="U1762" s="9">
        <f>'HEFA Raw dataset'!AB1762</f>
        <v>19</v>
      </c>
      <c r="V1762" s="9">
        <f>'HEFA Raw dataset'!AC1762</f>
        <v>11</v>
      </c>
      <c r="W1762" s="9">
        <f>'HEFA Raw dataset'!AD1762</f>
        <v>8</v>
      </c>
      <c r="X1762" s="9">
        <f>'HEFA Raw dataset'!AG1762</f>
        <v>0</v>
      </c>
      <c r="Y1762" s="9">
        <f>'HEFA Raw dataset'!X1762</f>
        <v>0</v>
      </c>
      <c r="Z1762" s="9">
        <f>'HEFA Raw dataset'!AH1762</f>
        <v>0</v>
      </c>
      <c r="AA1762" s="9">
        <f>'HEFA Raw dataset'!AI1762</f>
        <v>0</v>
      </c>
      <c r="AB1762" s="9">
        <f>'HEFA Raw dataset'!AJ1762</f>
        <v>0</v>
      </c>
      <c r="AC1762" s="9">
        <f>'HEFA Raw dataset'!AM1762</f>
        <v>0</v>
      </c>
      <c r="AD1762" s="9">
        <f>'HEFA Raw dataset'!AN1762</f>
        <v>0</v>
      </c>
      <c r="AE1762" s="9">
        <f>'HEFA Raw dataset'!AO1762</f>
        <v>0</v>
      </c>
      <c r="AF1762" s="9">
        <f>'HEFA Raw dataset'!AR1762</f>
        <v>0</v>
      </c>
      <c r="AG1762" s="9">
        <f>'HEFA Raw dataset'!AS1762</f>
        <v>0</v>
      </c>
      <c r="AH1762" s="9">
        <f>'HEFA Raw dataset'!AT1762</f>
        <v>0</v>
      </c>
      <c r="AN1762" s="9" t="str">
        <f>'HEFA Raw dataset'!K1762</f>
        <v>PHC_DURUMI-5096</v>
      </c>
      <c r="AX1762" s="9" t="str">
        <f>'HEFA Raw dataset'!A1762</f>
        <v>2025-01-05T09:55:28.303Z</v>
      </c>
    </row>
    <row r="1763" spans="1:50" x14ac:dyDescent="0.25">
      <c r="A1763" s="9" t="str">
        <f>'HEFA Raw dataset'!A1763</f>
        <v>2025-01-05T09:16:16.549Z</v>
      </c>
      <c r="B1763" s="9" t="str">
        <f>'HEFA Raw dataset'!C1763</f>
        <v>2024-12-31T21:06:21.812+01:00</v>
      </c>
      <c r="C1763" s="10" t="str">
        <f>TEXT(YEAR('HEFA Raw dataset'!H1763), "0000")</f>
        <v>2024</v>
      </c>
      <c r="D1763" s="9" t="str">
        <f>TEXT('HEFA Raw dataset'!H1763, "mmmm")</f>
        <v>December</v>
      </c>
      <c r="E1763" s="9">
        <f>'HEFA Raw dataset'!I1763</f>
        <v>0</v>
      </c>
      <c r="F1763" s="9">
        <f>'HEFA Raw dataset'!J1763</f>
        <v>0</v>
      </c>
      <c r="G1763" s="9">
        <f>'HEFA Raw dataset'!L1763</f>
        <v>0</v>
      </c>
      <c r="H1763" s="9">
        <f>'HEFA Raw dataset'!M1763</f>
        <v>0</v>
      </c>
      <c r="I1763" s="9">
        <f>'HEFA Raw dataset'!N1763</f>
        <v>0</v>
      </c>
      <c r="J1763" s="9">
        <f>'HEFA Raw dataset'!P1763</f>
        <v>0</v>
      </c>
      <c r="K1763" s="9">
        <f>'HEFA Raw dataset'!R1763</f>
        <v>0</v>
      </c>
      <c r="L1763" s="9">
        <f>'HEFA Raw dataset'!S1763</f>
        <v>0</v>
      </c>
      <c r="N1763" s="9">
        <f>'HEFA Raw dataset'!T1763</f>
        <v>0</v>
      </c>
      <c r="O1763" s="9">
        <f>'HEFA Raw dataset'!U1763</f>
        <v>0</v>
      </c>
      <c r="P1763" s="9">
        <f>'HEFA Raw dataset'!V1763</f>
        <v>0</v>
      </c>
      <c r="Q1763" s="9">
        <f>'HEFA Raw dataset'!W1763</f>
        <v>0</v>
      </c>
      <c r="R1763" s="9">
        <f>'HEFA Raw dataset'!Y1763</f>
        <v>0</v>
      </c>
      <c r="S1763" s="9">
        <f>'HEFA Raw dataset'!Z1763</f>
        <v>0</v>
      </c>
      <c r="T1763" s="9">
        <f>'HEFA Raw dataset'!AA1763</f>
        <v>0</v>
      </c>
      <c r="U1763" s="9">
        <f>'HEFA Raw dataset'!AB1763</f>
        <v>0</v>
      </c>
      <c r="V1763" s="9">
        <f>'HEFA Raw dataset'!AC1763</f>
        <v>0</v>
      </c>
      <c r="W1763" s="9">
        <f>'HEFA Raw dataset'!AD1763</f>
        <v>0</v>
      </c>
      <c r="X1763" s="9">
        <f>'HEFA Raw dataset'!AG1763</f>
        <v>0</v>
      </c>
      <c r="Y1763" s="9">
        <f>'HEFA Raw dataset'!X1763</f>
        <v>0</v>
      </c>
      <c r="Z1763" s="9">
        <f>'HEFA Raw dataset'!AH1763</f>
        <v>0</v>
      </c>
      <c r="AA1763" s="9">
        <f>'HEFA Raw dataset'!AI1763</f>
        <v>0</v>
      </c>
      <c r="AB1763" s="9">
        <f>'HEFA Raw dataset'!AJ1763</f>
        <v>0</v>
      </c>
      <c r="AC1763" s="9">
        <f>'HEFA Raw dataset'!AM1763</f>
        <v>0</v>
      </c>
      <c r="AD1763" s="9">
        <f>'HEFA Raw dataset'!AN1763</f>
        <v>0</v>
      </c>
      <c r="AE1763" s="9">
        <f>'HEFA Raw dataset'!AO1763</f>
        <v>0</v>
      </c>
      <c r="AF1763" s="9">
        <f>'HEFA Raw dataset'!AR1763</f>
        <v>0</v>
      </c>
      <c r="AG1763" s="9">
        <f>'HEFA Raw dataset'!AS1763</f>
        <v>0</v>
      </c>
      <c r="AH1763" s="9">
        <f>'HEFA Raw dataset'!AT1763</f>
        <v>0</v>
      </c>
      <c r="AN1763" s="9">
        <f>'HEFA Raw dataset'!K1763</f>
        <v>0</v>
      </c>
      <c r="AX1763" s="9" t="str">
        <f>'HEFA Raw dataset'!A1763</f>
        <v>2025-01-05T09:16:16.549Z</v>
      </c>
    </row>
    <row r="1764" spans="1:50" x14ac:dyDescent="0.25">
      <c r="A1764" s="9" t="str">
        <f>'HEFA Raw dataset'!A1764</f>
        <v>2025-01-05T09:15:44.354Z</v>
      </c>
      <c r="B1764" s="9" t="str">
        <f>'HEFA Raw dataset'!C1764</f>
        <v>2024-12-31T21:06:09.510+01:00</v>
      </c>
      <c r="C1764" s="10" t="str">
        <f>TEXT(YEAR('HEFA Raw dataset'!H1764), "0000")</f>
        <v>2024</v>
      </c>
      <c r="D1764" s="9" t="str">
        <f>TEXT('HEFA Raw dataset'!H1764, "mmmm")</f>
        <v>December</v>
      </c>
      <c r="E1764" s="9">
        <f>'HEFA Raw dataset'!I1764</f>
        <v>0</v>
      </c>
      <c r="F1764" s="9">
        <f>'HEFA Raw dataset'!J1764</f>
        <v>0</v>
      </c>
      <c r="G1764" s="9">
        <f>'HEFA Raw dataset'!L1764</f>
        <v>0</v>
      </c>
      <c r="H1764" s="9">
        <f>'HEFA Raw dataset'!M1764</f>
        <v>0</v>
      </c>
      <c r="I1764" s="9">
        <f>'HEFA Raw dataset'!N1764</f>
        <v>0</v>
      </c>
      <c r="J1764" s="9">
        <f>'HEFA Raw dataset'!P1764</f>
        <v>0</v>
      </c>
      <c r="K1764" s="9">
        <f>'HEFA Raw dataset'!R1764</f>
        <v>0</v>
      </c>
      <c r="L1764" s="9">
        <f>'HEFA Raw dataset'!S1764</f>
        <v>0</v>
      </c>
      <c r="N1764" s="9">
        <f>'HEFA Raw dataset'!T1764</f>
        <v>0</v>
      </c>
      <c r="O1764" s="9">
        <f>'HEFA Raw dataset'!U1764</f>
        <v>0</v>
      </c>
      <c r="P1764" s="9">
        <f>'HEFA Raw dataset'!V1764</f>
        <v>0</v>
      </c>
      <c r="Q1764" s="9">
        <f>'HEFA Raw dataset'!W1764</f>
        <v>0</v>
      </c>
      <c r="R1764" s="9">
        <f>'HEFA Raw dataset'!Y1764</f>
        <v>0</v>
      </c>
      <c r="S1764" s="9">
        <f>'HEFA Raw dataset'!Z1764</f>
        <v>0</v>
      </c>
      <c r="T1764" s="9">
        <f>'HEFA Raw dataset'!AA1764</f>
        <v>0</v>
      </c>
      <c r="U1764" s="9">
        <f>'HEFA Raw dataset'!AB1764</f>
        <v>0</v>
      </c>
      <c r="V1764" s="9">
        <f>'HEFA Raw dataset'!AC1764</f>
        <v>0</v>
      </c>
      <c r="W1764" s="9">
        <f>'HEFA Raw dataset'!AD1764</f>
        <v>0</v>
      </c>
      <c r="X1764" s="9">
        <f>'HEFA Raw dataset'!AG1764</f>
        <v>0</v>
      </c>
      <c r="Y1764" s="9">
        <f>'HEFA Raw dataset'!X1764</f>
        <v>0</v>
      </c>
      <c r="Z1764" s="9">
        <f>'HEFA Raw dataset'!AH1764</f>
        <v>0</v>
      </c>
      <c r="AA1764" s="9">
        <f>'HEFA Raw dataset'!AI1764</f>
        <v>0</v>
      </c>
      <c r="AB1764" s="9">
        <f>'HEFA Raw dataset'!AJ1764</f>
        <v>0</v>
      </c>
      <c r="AC1764" s="9">
        <f>'HEFA Raw dataset'!AM1764</f>
        <v>0</v>
      </c>
      <c r="AD1764" s="9">
        <f>'HEFA Raw dataset'!AN1764</f>
        <v>0</v>
      </c>
      <c r="AE1764" s="9">
        <f>'HEFA Raw dataset'!AO1764</f>
        <v>0</v>
      </c>
      <c r="AF1764" s="9">
        <f>'HEFA Raw dataset'!AR1764</f>
        <v>0</v>
      </c>
      <c r="AG1764" s="9">
        <f>'HEFA Raw dataset'!AS1764</f>
        <v>0</v>
      </c>
      <c r="AH1764" s="9">
        <f>'HEFA Raw dataset'!AT1764</f>
        <v>0</v>
      </c>
      <c r="AN1764" s="9">
        <f>'HEFA Raw dataset'!K1764</f>
        <v>0</v>
      </c>
      <c r="AX1764" s="9" t="str">
        <f>'HEFA Raw dataset'!A1764</f>
        <v>2025-01-05T09:15:44.354Z</v>
      </c>
    </row>
    <row r="1765" spans="1:50" x14ac:dyDescent="0.25">
      <c r="A1765" s="9" t="str">
        <f>'HEFA Raw dataset'!A1765</f>
        <v>2025-01-05T09:14:45.371Z</v>
      </c>
      <c r="B1765" s="9" t="str">
        <f>'HEFA Raw dataset'!C1765</f>
        <v>2024-12-31T21:12:21.593+01:00</v>
      </c>
      <c r="C1765" s="10" t="str">
        <f>TEXT(YEAR('HEFA Raw dataset'!H1765), "0000")</f>
        <v>2024</v>
      </c>
      <c r="D1765" s="9" t="str">
        <f>TEXT('HEFA Raw dataset'!H1765, "mmmm")</f>
        <v>December</v>
      </c>
      <c r="E1765" s="9" t="str">
        <f>'HEFA Raw dataset'!I1765</f>
        <v>Birnin_gwari</v>
      </c>
      <c r="F1765" s="9" t="str">
        <f>'HEFA Raw dataset'!J1765</f>
        <v>Dogon_dawa</v>
      </c>
      <c r="G1765" s="9" t="str">
        <f>'HEFA Raw dataset'!L1765</f>
        <v>NURADDEEN SAIDU</v>
      </c>
      <c r="H1765" s="9" t="str">
        <f>'HEFA Raw dataset'!M1765</f>
        <v>08089555491</v>
      </c>
      <c r="I1765" s="9">
        <f>'HEFA Raw dataset'!N1765</f>
        <v>12</v>
      </c>
      <c r="J1765" s="9">
        <f>'HEFA Raw dataset'!P1765</f>
        <v>9</v>
      </c>
      <c r="K1765" s="9">
        <f>'HEFA Raw dataset'!R1765</f>
        <v>12</v>
      </c>
      <c r="L1765" s="9">
        <f>'HEFA Raw dataset'!S1765</f>
        <v>25</v>
      </c>
      <c r="N1765" s="9">
        <f>'HEFA Raw dataset'!T1765</f>
        <v>20</v>
      </c>
      <c r="O1765" s="9">
        <f>'HEFA Raw dataset'!U1765</f>
        <v>12</v>
      </c>
      <c r="P1765" s="9">
        <f>'HEFA Raw dataset'!V1765</f>
        <v>12</v>
      </c>
      <c r="Q1765" s="9">
        <f>'HEFA Raw dataset'!W1765</f>
        <v>12</v>
      </c>
      <c r="R1765" s="9">
        <f>'HEFA Raw dataset'!Y1765</f>
        <v>61</v>
      </c>
      <c r="S1765" s="9">
        <f>'HEFA Raw dataset'!Z1765</f>
        <v>59</v>
      </c>
      <c r="T1765" s="9">
        <f>'HEFA Raw dataset'!AA1765</f>
        <v>15</v>
      </c>
      <c r="U1765" s="9">
        <f>'HEFA Raw dataset'!AB1765</f>
        <v>35</v>
      </c>
      <c r="V1765" s="9">
        <f>'HEFA Raw dataset'!AC1765</f>
        <v>16</v>
      </c>
      <c r="W1765" s="9">
        <f>'HEFA Raw dataset'!AD1765</f>
        <v>19</v>
      </c>
      <c r="X1765" s="9">
        <f>'HEFA Raw dataset'!AG1765</f>
        <v>0</v>
      </c>
      <c r="Y1765" s="9">
        <f>'HEFA Raw dataset'!X1765</f>
        <v>0</v>
      </c>
      <c r="Z1765" s="9">
        <f>'HEFA Raw dataset'!AH1765</f>
        <v>1</v>
      </c>
      <c r="AA1765" s="9">
        <f>'HEFA Raw dataset'!AI1765</f>
        <v>1</v>
      </c>
      <c r="AB1765" s="9">
        <f>'HEFA Raw dataset'!AJ1765</f>
        <v>0</v>
      </c>
      <c r="AC1765" s="9">
        <f>'HEFA Raw dataset'!AM1765</f>
        <v>0</v>
      </c>
      <c r="AD1765" s="9">
        <f>'HEFA Raw dataset'!AN1765</f>
        <v>0</v>
      </c>
      <c r="AE1765" s="9">
        <f>'HEFA Raw dataset'!AO1765</f>
        <v>0</v>
      </c>
      <c r="AF1765" s="9">
        <f>'HEFA Raw dataset'!AR1765</f>
        <v>1</v>
      </c>
      <c r="AG1765" s="9">
        <f>'HEFA Raw dataset'!AS1765</f>
        <v>1</v>
      </c>
      <c r="AH1765" s="9">
        <f>'HEFA Raw dataset'!AT1765</f>
        <v>0</v>
      </c>
      <c r="AN1765" s="9" t="str">
        <f>'HEFA Raw dataset'!K1765</f>
        <v>PHC_DOGO_DAWA</v>
      </c>
      <c r="AX1765" s="9" t="str">
        <f>'HEFA Raw dataset'!A1765</f>
        <v>2025-01-05T09:14:45.371Z</v>
      </c>
    </row>
    <row r="1766" spans="1:50" x14ac:dyDescent="0.25">
      <c r="A1766" s="9" t="str">
        <f>'HEFA Raw dataset'!A1766</f>
        <v>2025-01-05T06:39:40.032Z</v>
      </c>
      <c r="B1766" s="9" t="str">
        <f>'HEFA Raw dataset'!C1766</f>
        <v>2025-01-05T07:39:34.609+01:00</v>
      </c>
      <c r="C1766" s="10" t="str">
        <f>TEXT(YEAR('HEFA Raw dataset'!H1766), "0000")</f>
        <v>2024</v>
      </c>
      <c r="D1766" s="9" t="str">
        <f>TEXT('HEFA Raw dataset'!H1766, "mmmm")</f>
        <v>December</v>
      </c>
      <c r="E1766" s="9" t="str">
        <f>'HEFA Raw dataset'!I1766</f>
        <v>Kaura</v>
      </c>
      <c r="F1766" s="9" t="str">
        <f>'HEFA Raw dataset'!J1766</f>
        <v>Manchok</v>
      </c>
      <c r="G1766" s="9" t="str">
        <f>'HEFA Raw dataset'!L1766</f>
        <v>Mamman Bitrus</v>
      </c>
      <c r="H1766" s="9" t="str">
        <f>'HEFA Raw dataset'!M1766</f>
        <v>08133104980</v>
      </c>
      <c r="I1766" s="9">
        <f>'HEFA Raw dataset'!N1766</f>
        <v>13</v>
      </c>
      <c r="J1766" s="9">
        <f>'HEFA Raw dataset'!P1766</f>
        <v>11</v>
      </c>
      <c r="K1766" s="9">
        <f>'HEFA Raw dataset'!R1766</f>
        <v>15</v>
      </c>
      <c r="L1766" s="9">
        <f>'HEFA Raw dataset'!S1766</f>
        <v>35</v>
      </c>
      <c r="N1766" s="9">
        <f>'HEFA Raw dataset'!T1766</f>
        <v>35</v>
      </c>
      <c r="O1766" s="9">
        <f>'HEFA Raw dataset'!U1766</f>
        <v>15</v>
      </c>
      <c r="P1766" s="9">
        <f>'HEFA Raw dataset'!V1766</f>
        <v>15</v>
      </c>
      <c r="Q1766" s="9">
        <f>'HEFA Raw dataset'!W1766</f>
        <v>15</v>
      </c>
      <c r="R1766" s="9">
        <f>'HEFA Raw dataset'!Y1766</f>
        <v>489</v>
      </c>
      <c r="S1766" s="9">
        <f>'HEFA Raw dataset'!Z1766</f>
        <v>262</v>
      </c>
      <c r="T1766" s="9">
        <f>'HEFA Raw dataset'!AA1766</f>
        <v>220</v>
      </c>
      <c r="U1766" s="9">
        <f>'HEFA Raw dataset'!AB1766</f>
        <v>269</v>
      </c>
      <c r="V1766" s="9">
        <f>'HEFA Raw dataset'!AC1766</f>
        <v>110</v>
      </c>
      <c r="W1766" s="9">
        <f>'HEFA Raw dataset'!AD1766</f>
        <v>159</v>
      </c>
      <c r="X1766" s="9">
        <f>'HEFA Raw dataset'!AG1766</f>
        <v>0</v>
      </c>
      <c r="Y1766" s="9">
        <f>'HEFA Raw dataset'!X1766</f>
        <v>0</v>
      </c>
      <c r="Z1766" s="9">
        <f>'HEFA Raw dataset'!AH1766</f>
        <v>0</v>
      </c>
      <c r="AA1766" s="9">
        <f>'HEFA Raw dataset'!AI1766</f>
        <v>0</v>
      </c>
      <c r="AB1766" s="9">
        <f>'HEFA Raw dataset'!AJ1766</f>
        <v>0</v>
      </c>
      <c r="AC1766" s="9">
        <f>'HEFA Raw dataset'!AM1766</f>
        <v>0</v>
      </c>
      <c r="AD1766" s="9">
        <f>'HEFA Raw dataset'!AN1766</f>
        <v>0</v>
      </c>
      <c r="AE1766" s="9">
        <f>'HEFA Raw dataset'!AO1766</f>
        <v>0</v>
      </c>
      <c r="AF1766" s="9">
        <f>'HEFA Raw dataset'!AR1766</f>
        <v>0</v>
      </c>
      <c r="AG1766" s="9">
        <f>'HEFA Raw dataset'!AS1766</f>
        <v>0</v>
      </c>
      <c r="AH1766" s="9">
        <f>'HEFA Raw dataset'!AT1766</f>
        <v>0</v>
      </c>
      <c r="AN1766" s="9" t="str">
        <f>'HEFA Raw dataset'!K1766</f>
        <v>PHC_MANCHOK-2963</v>
      </c>
      <c r="AX1766" s="9" t="str">
        <f>'HEFA Raw dataset'!A1766</f>
        <v>2025-01-05T06:39:40.032Z</v>
      </c>
    </row>
    <row r="1767" spans="1:50" x14ac:dyDescent="0.25">
      <c r="A1767" s="9" t="str">
        <f>'HEFA Raw dataset'!A1767</f>
        <v>2025-01-05T06:31:56.366Z</v>
      </c>
      <c r="B1767" s="9" t="str">
        <f>'HEFA Raw dataset'!C1767</f>
        <v>2025-01-04T18:42:08.628+01:00</v>
      </c>
      <c r="C1767" s="10" t="str">
        <f>TEXT(YEAR('HEFA Raw dataset'!H1767), "0000")</f>
        <v>2024</v>
      </c>
      <c r="D1767" s="9" t="str">
        <f>TEXT('HEFA Raw dataset'!H1767, "mmmm")</f>
        <v>December</v>
      </c>
      <c r="E1767" s="9" t="str">
        <f>'HEFA Raw dataset'!I1767</f>
        <v>Zangon_kataf</v>
      </c>
      <c r="F1767" s="9" t="str">
        <f>'HEFA Raw dataset'!J1767</f>
        <v>Zonzon</v>
      </c>
      <c r="G1767" s="9" t="str">
        <f>'HEFA Raw dataset'!L1767</f>
        <v xml:space="preserve">Ali Musa Bala </v>
      </c>
      <c r="H1767" s="9" t="str">
        <f>'HEFA Raw dataset'!M1767</f>
        <v>08117491742</v>
      </c>
      <c r="I1767" s="9">
        <f>'HEFA Raw dataset'!N1767</f>
        <v>23</v>
      </c>
      <c r="J1767" s="9">
        <f>'HEFA Raw dataset'!P1767</f>
        <v>21</v>
      </c>
      <c r="K1767" s="9">
        <f>'HEFA Raw dataset'!R1767</f>
        <v>17</v>
      </c>
      <c r="L1767" s="9">
        <f>'HEFA Raw dataset'!S1767</f>
        <v>38</v>
      </c>
      <c r="N1767" s="9">
        <f>'HEFA Raw dataset'!T1767</f>
        <v>9</v>
      </c>
      <c r="O1767" s="9">
        <f>'HEFA Raw dataset'!U1767</f>
        <v>8</v>
      </c>
      <c r="P1767" s="9">
        <f>'HEFA Raw dataset'!V1767</f>
        <v>1</v>
      </c>
      <c r="Q1767" s="9">
        <f>'HEFA Raw dataset'!W1767</f>
        <v>1</v>
      </c>
      <c r="R1767" s="9">
        <f>'HEFA Raw dataset'!Y1767</f>
        <v>42</v>
      </c>
      <c r="S1767" s="9">
        <f>'HEFA Raw dataset'!Z1767</f>
        <v>8</v>
      </c>
      <c r="T1767" s="9">
        <f>'HEFA Raw dataset'!AA1767</f>
        <v>4</v>
      </c>
      <c r="U1767" s="9">
        <f>'HEFA Raw dataset'!AB1767</f>
        <v>38</v>
      </c>
      <c r="V1767" s="9">
        <f>'HEFA Raw dataset'!AC1767</f>
        <v>14</v>
      </c>
      <c r="W1767" s="9">
        <f>'HEFA Raw dataset'!AD1767</f>
        <v>24</v>
      </c>
      <c r="X1767" s="9">
        <f>'HEFA Raw dataset'!AG1767</f>
        <v>0</v>
      </c>
      <c r="Y1767" s="9">
        <f>'HEFA Raw dataset'!X1767</f>
        <v>0</v>
      </c>
      <c r="Z1767" s="9">
        <f>'HEFA Raw dataset'!AH1767</f>
        <v>0</v>
      </c>
      <c r="AA1767" s="9">
        <f>'HEFA Raw dataset'!AI1767</f>
        <v>0</v>
      </c>
      <c r="AB1767" s="9">
        <f>'HEFA Raw dataset'!AJ1767</f>
        <v>0</v>
      </c>
      <c r="AC1767" s="9">
        <f>'HEFA Raw dataset'!AM1767</f>
        <v>0</v>
      </c>
      <c r="AD1767" s="9">
        <f>'HEFA Raw dataset'!AN1767</f>
        <v>0</v>
      </c>
      <c r="AE1767" s="9">
        <f>'HEFA Raw dataset'!AO1767</f>
        <v>0</v>
      </c>
      <c r="AF1767" s="9">
        <f>'HEFA Raw dataset'!AR1767</f>
        <v>0</v>
      </c>
      <c r="AG1767" s="9">
        <f>'HEFA Raw dataset'!AS1767</f>
        <v>0</v>
      </c>
      <c r="AH1767" s="9">
        <f>'HEFA Raw dataset'!AT1767</f>
        <v>0</v>
      </c>
      <c r="AN1767" s="9" t="str">
        <f>'HEFA Raw dataset'!K1767</f>
        <v>PHC_MAGAMIYA-4951</v>
      </c>
      <c r="AX1767" s="9" t="str">
        <f>'HEFA Raw dataset'!A1767</f>
        <v>2025-01-05T06:31:56.366Z</v>
      </c>
    </row>
    <row r="1768" spans="1:50" x14ac:dyDescent="0.25">
      <c r="A1768" s="9" t="str">
        <f>'HEFA Raw dataset'!A1768</f>
        <v>2025-01-05T06:26:24.269Z</v>
      </c>
      <c r="B1768" s="9" t="str">
        <f>'HEFA Raw dataset'!C1768</f>
        <v>2025-01-05T07:19:17.782+01:00</v>
      </c>
      <c r="C1768" s="10" t="str">
        <f>TEXT(YEAR('HEFA Raw dataset'!H1768), "0000")</f>
        <v>2024</v>
      </c>
      <c r="D1768" s="9" t="str">
        <f>TEXT('HEFA Raw dataset'!H1768, "mmmm")</f>
        <v>December</v>
      </c>
      <c r="E1768" s="9" t="str">
        <f>'HEFA Raw dataset'!I1768</f>
        <v>Kachia</v>
      </c>
      <c r="F1768" s="9" t="str">
        <f>'HEFA Raw dataset'!J1768</f>
        <v>Bishini</v>
      </c>
      <c r="G1768" s="9" t="str">
        <f>'HEFA Raw dataset'!L1768</f>
        <v>Nicodemus Akassum</v>
      </c>
      <c r="H1768" s="9" t="str">
        <f>'HEFA Raw dataset'!M1768</f>
        <v>08036744900</v>
      </c>
      <c r="I1768" s="9">
        <f>'HEFA Raw dataset'!N1768</f>
        <v>25</v>
      </c>
      <c r="J1768" s="9">
        <f>'HEFA Raw dataset'!P1768</f>
        <v>25</v>
      </c>
      <c r="K1768" s="9">
        <f>'HEFA Raw dataset'!R1768</f>
        <v>2</v>
      </c>
      <c r="L1768" s="9">
        <f>'HEFA Raw dataset'!S1768</f>
        <v>26</v>
      </c>
      <c r="N1768" s="9">
        <f>'HEFA Raw dataset'!T1768</f>
        <v>13</v>
      </c>
      <c r="O1768" s="9">
        <f>'HEFA Raw dataset'!U1768</f>
        <v>9</v>
      </c>
      <c r="P1768" s="9">
        <f>'HEFA Raw dataset'!V1768</f>
        <v>6</v>
      </c>
      <c r="Q1768" s="9">
        <f>'HEFA Raw dataset'!W1768</f>
        <v>4</v>
      </c>
      <c r="R1768" s="9">
        <f>'HEFA Raw dataset'!Y1768</f>
        <v>22</v>
      </c>
      <c r="S1768" s="9">
        <f>'HEFA Raw dataset'!Z1768</f>
        <v>10</v>
      </c>
      <c r="T1768" s="9">
        <f>'HEFA Raw dataset'!AA1768</f>
        <v>49</v>
      </c>
      <c r="U1768" s="9">
        <f>'HEFA Raw dataset'!AB1768</f>
        <v>19</v>
      </c>
      <c r="V1768" s="9">
        <f>'HEFA Raw dataset'!AC1768</f>
        <v>10</v>
      </c>
      <c r="W1768" s="9">
        <f>'HEFA Raw dataset'!AD1768</f>
        <v>9</v>
      </c>
      <c r="X1768" s="9">
        <f>'HEFA Raw dataset'!AG1768</f>
        <v>0</v>
      </c>
      <c r="Y1768" s="9">
        <f>'HEFA Raw dataset'!X1768</f>
        <v>0</v>
      </c>
      <c r="Z1768" s="9">
        <f>'HEFA Raw dataset'!AH1768</f>
        <v>0</v>
      </c>
      <c r="AA1768" s="9">
        <f>'HEFA Raw dataset'!AI1768</f>
        <v>0</v>
      </c>
      <c r="AB1768" s="9">
        <f>'HEFA Raw dataset'!AJ1768</f>
        <v>0</v>
      </c>
      <c r="AC1768" s="9">
        <f>'HEFA Raw dataset'!AM1768</f>
        <v>0</v>
      </c>
      <c r="AD1768" s="9">
        <f>'HEFA Raw dataset'!AN1768</f>
        <v>0</v>
      </c>
      <c r="AE1768" s="9">
        <f>'HEFA Raw dataset'!AO1768</f>
        <v>0</v>
      </c>
      <c r="AF1768" s="9">
        <f>'HEFA Raw dataset'!AR1768</f>
        <v>0</v>
      </c>
      <c r="AG1768" s="9">
        <f>'HEFA Raw dataset'!AS1768</f>
        <v>0</v>
      </c>
      <c r="AH1768" s="9">
        <f>'HEFA Raw dataset'!AT1768</f>
        <v>0</v>
      </c>
      <c r="AN1768" s="9" t="str">
        <f>'HEFA Raw dataset'!K1768</f>
        <v>HC_AZARA-1489</v>
      </c>
      <c r="AX1768" s="9" t="str">
        <f>'HEFA Raw dataset'!A1768</f>
        <v>2025-01-05T06:26:24.269Z</v>
      </c>
    </row>
    <row r="1769" spans="1:50" x14ac:dyDescent="0.25">
      <c r="A1769" s="9" t="str">
        <f>'HEFA Raw dataset'!A1769</f>
        <v>2025-01-05T02:30:36.021Z</v>
      </c>
      <c r="B1769" s="9" t="str">
        <f>'HEFA Raw dataset'!C1769</f>
        <v>2025-01-05T03:30:19.594+01:00</v>
      </c>
      <c r="C1769" s="10" t="str">
        <f>TEXT(YEAR('HEFA Raw dataset'!H1769), "0000")</f>
        <v>2025</v>
      </c>
      <c r="D1769" s="9" t="str">
        <f>TEXT('HEFA Raw dataset'!H1769, "mmmm")</f>
        <v>January</v>
      </c>
      <c r="E1769" s="9" t="str">
        <f>'HEFA Raw dataset'!I1769</f>
        <v>Birnin_gwari</v>
      </c>
      <c r="F1769" s="9" t="str">
        <f>'HEFA Raw dataset'!J1769</f>
        <v>Kakangi</v>
      </c>
      <c r="G1769" s="9" t="str">
        <f>'HEFA Raw dataset'!L1769</f>
        <v>Murjanatu abdulhamid</v>
      </c>
      <c r="H1769" s="9" t="str">
        <f>'HEFA Raw dataset'!M1769</f>
        <v>08059104897</v>
      </c>
      <c r="I1769" s="9">
        <f>'HEFA Raw dataset'!N1769</f>
        <v>20</v>
      </c>
      <c r="J1769" s="9">
        <f>'HEFA Raw dataset'!P1769</f>
        <v>20</v>
      </c>
      <c r="K1769" s="9">
        <f>'HEFA Raw dataset'!R1769</f>
        <v>1</v>
      </c>
      <c r="L1769" s="9">
        <f>'HEFA Raw dataset'!S1769</f>
        <v>27</v>
      </c>
      <c r="N1769" s="9">
        <f>'HEFA Raw dataset'!T1769</f>
        <v>15</v>
      </c>
      <c r="O1769" s="9">
        <f>'HEFA Raw dataset'!U1769</f>
        <v>5</v>
      </c>
      <c r="P1769" s="9">
        <f>'HEFA Raw dataset'!V1769</f>
        <v>0</v>
      </c>
      <c r="Q1769" s="9">
        <f>'HEFA Raw dataset'!W1769</f>
        <v>0</v>
      </c>
      <c r="R1769" s="9">
        <f>'HEFA Raw dataset'!Y1769</f>
        <v>36</v>
      </c>
      <c r="S1769" s="9">
        <f>'HEFA Raw dataset'!Z1769</f>
        <v>57</v>
      </c>
      <c r="T1769" s="9">
        <f>'HEFA Raw dataset'!AA1769</f>
        <v>12</v>
      </c>
      <c r="U1769" s="9">
        <f>'HEFA Raw dataset'!AB1769</f>
        <v>27</v>
      </c>
      <c r="V1769" s="9">
        <f>'HEFA Raw dataset'!AC1769</f>
        <v>15</v>
      </c>
      <c r="W1769" s="9">
        <f>'HEFA Raw dataset'!AD1769</f>
        <v>12</v>
      </c>
      <c r="X1769" s="9">
        <f>'HEFA Raw dataset'!AG1769</f>
        <v>0</v>
      </c>
      <c r="Y1769" s="9">
        <f>'HEFA Raw dataset'!X1769</f>
        <v>0</v>
      </c>
      <c r="Z1769" s="9">
        <f>'HEFA Raw dataset'!AH1769</f>
        <v>0</v>
      </c>
      <c r="AA1769" s="9">
        <f>'HEFA Raw dataset'!AI1769</f>
        <v>0</v>
      </c>
      <c r="AB1769" s="9">
        <f>'HEFA Raw dataset'!AJ1769</f>
        <v>0</v>
      </c>
      <c r="AC1769" s="9">
        <f>'HEFA Raw dataset'!AM1769</f>
        <v>0</v>
      </c>
      <c r="AD1769" s="9">
        <f>'HEFA Raw dataset'!AN1769</f>
        <v>0</v>
      </c>
      <c r="AE1769" s="9">
        <f>'HEFA Raw dataset'!AO1769</f>
        <v>0</v>
      </c>
      <c r="AF1769" s="9">
        <f>'HEFA Raw dataset'!AR1769</f>
        <v>0</v>
      </c>
      <c r="AG1769" s="9">
        <f>'HEFA Raw dataset'!AS1769</f>
        <v>0</v>
      </c>
      <c r="AH1769" s="9">
        <f>'HEFA Raw dataset'!AT1769</f>
        <v>0</v>
      </c>
      <c r="AN1769" s="9" t="str">
        <f>'HEFA Raw dataset'!K1769</f>
        <v>PHC_KAKANGI_B-98</v>
      </c>
      <c r="AX1769" s="9" t="str">
        <f>'HEFA Raw dataset'!A1769</f>
        <v>2025-01-05T02:30:36.021Z</v>
      </c>
    </row>
    <row r="1770" spans="1:50" x14ac:dyDescent="0.25">
      <c r="A1770" s="9" t="str">
        <f>'HEFA Raw dataset'!A1770</f>
        <v>2025-01-05T02:30:13.616Z</v>
      </c>
      <c r="B1770" s="9" t="str">
        <f>'HEFA Raw dataset'!C1770</f>
        <v>2025-01-04T18:32:54.429+01:00</v>
      </c>
      <c r="C1770" s="10" t="str">
        <f>TEXT(YEAR('HEFA Raw dataset'!H1770), "0000")</f>
        <v>2025</v>
      </c>
      <c r="D1770" s="9" t="str">
        <f>TEXT('HEFA Raw dataset'!H1770, "mmmm")</f>
        <v>January</v>
      </c>
      <c r="E1770" s="9" t="str">
        <f>'HEFA Raw dataset'!I1770</f>
        <v>Birnin_gwari</v>
      </c>
      <c r="F1770" s="9" t="str">
        <f>'HEFA Raw dataset'!J1770</f>
        <v>Kakangi</v>
      </c>
      <c r="G1770" s="9" t="str">
        <f>'HEFA Raw dataset'!L1770</f>
        <v>Murjanatu abdulhamid</v>
      </c>
      <c r="H1770" s="9" t="str">
        <f>'HEFA Raw dataset'!M1770</f>
        <v>08059104897</v>
      </c>
      <c r="I1770" s="9">
        <f>'HEFA Raw dataset'!N1770</f>
        <v>20</v>
      </c>
      <c r="J1770" s="9">
        <f>'HEFA Raw dataset'!P1770</f>
        <v>20</v>
      </c>
      <c r="K1770" s="9">
        <f>'HEFA Raw dataset'!R1770</f>
        <v>1</v>
      </c>
      <c r="L1770" s="9">
        <f>'HEFA Raw dataset'!S1770</f>
        <v>27</v>
      </c>
      <c r="N1770" s="9">
        <f>'HEFA Raw dataset'!T1770</f>
        <v>12</v>
      </c>
      <c r="O1770" s="9">
        <f>'HEFA Raw dataset'!U1770</f>
        <v>12</v>
      </c>
      <c r="P1770" s="9">
        <f>'HEFA Raw dataset'!V1770</f>
        <v>0</v>
      </c>
      <c r="Q1770" s="9">
        <f>'HEFA Raw dataset'!W1770</f>
        <v>0</v>
      </c>
      <c r="R1770" s="9">
        <f>'HEFA Raw dataset'!Y1770</f>
        <v>32</v>
      </c>
      <c r="S1770" s="9">
        <f>'HEFA Raw dataset'!Z1770</f>
        <v>32</v>
      </c>
      <c r="T1770" s="9">
        <f>'HEFA Raw dataset'!AA1770</f>
        <v>12</v>
      </c>
      <c r="U1770" s="9">
        <f>'HEFA Raw dataset'!AB1770</f>
        <v>0</v>
      </c>
      <c r="V1770" s="9">
        <f>'HEFA Raw dataset'!AC1770</f>
        <v>0</v>
      </c>
      <c r="W1770" s="9">
        <f>'HEFA Raw dataset'!AD1770</f>
        <v>0</v>
      </c>
      <c r="X1770" s="9">
        <f>'HEFA Raw dataset'!AG1770</f>
        <v>0</v>
      </c>
      <c r="Y1770" s="9">
        <f>'HEFA Raw dataset'!X1770</f>
        <v>0</v>
      </c>
      <c r="Z1770" s="9">
        <f>'HEFA Raw dataset'!AH1770</f>
        <v>0</v>
      </c>
      <c r="AA1770" s="9">
        <f>'HEFA Raw dataset'!AI1770</f>
        <v>0</v>
      </c>
      <c r="AB1770" s="9">
        <f>'HEFA Raw dataset'!AJ1770</f>
        <v>0</v>
      </c>
      <c r="AC1770" s="9">
        <f>'HEFA Raw dataset'!AM1770</f>
        <v>0</v>
      </c>
      <c r="AD1770" s="9">
        <f>'HEFA Raw dataset'!AN1770</f>
        <v>0</v>
      </c>
      <c r="AE1770" s="9">
        <f>'HEFA Raw dataset'!AO1770</f>
        <v>0</v>
      </c>
      <c r="AF1770" s="9">
        <f>'HEFA Raw dataset'!AR1770</f>
        <v>0</v>
      </c>
      <c r="AG1770" s="9">
        <f>'HEFA Raw dataset'!AS1770</f>
        <v>0</v>
      </c>
      <c r="AH1770" s="9">
        <f>'HEFA Raw dataset'!AT1770</f>
        <v>0</v>
      </c>
      <c r="AN1770" s="9" t="str">
        <f>'HEFA Raw dataset'!K1770</f>
        <v>PHC_KAKANGI_B-98</v>
      </c>
      <c r="AX1770" s="9" t="str">
        <f>'HEFA Raw dataset'!A1770</f>
        <v>2025-01-05T02:30:13.616Z</v>
      </c>
    </row>
    <row r="1771" spans="1:50" x14ac:dyDescent="0.25">
      <c r="A1771" s="9" t="str">
        <f>'HEFA Raw dataset'!A1771</f>
        <v>2025-01-05T02:24:39.379Z</v>
      </c>
      <c r="B1771" s="9" t="str">
        <f>'HEFA Raw dataset'!C1771</f>
        <v>2025-01-05T03:24:18.354+01:00</v>
      </c>
      <c r="C1771" s="10" t="str">
        <f>TEXT(YEAR('HEFA Raw dataset'!H1771), "0000")</f>
        <v>2024</v>
      </c>
      <c r="D1771" s="9" t="str">
        <f>TEXT('HEFA Raw dataset'!H1771, "mmmm")</f>
        <v>December</v>
      </c>
      <c r="E1771" s="9" t="str">
        <f>'HEFA Raw dataset'!I1771</f>
        <v>Makarfi</v>
      </c>
      <c r="F1771" s="9" t="str">
        <f>'HEFA Raw dataset'!J1771</f>
        <v>Gazara</v>
      </c>
      <c r="G1771" s="9" t="str">
        <f>'HEFA Raw dataset'!L1771</f>
        <v xml:space="preserve">Saminu Hashim </v>
      </c>
      <c r="H1771" s="9" t="str">
        <f>'HEFA Raw dataset'!M1771</f>
        <v>07088788399</v>
      </c>
      <c r="I1771" s="9">
        <f>'HEFA Raw dataset'!N1771</f>
        <v>18</v>
      </c>
      <c r="J1771" s="9">
        <f>'HEFA Raw dataset'!P1771</f>
        <v>17</v>
      </c>
      <c r="K1771" s="9">
        <f>'HEFA Raw dataset'!R1771</f>
        <v>2</v>
      </c>
      <c r="L1771" s="9">
        <f>'HEFA Raw dataset'!S1771</f>
        <v>63</v>
      </c>
      <c r="N1771" s="9">
        <f>'HEFA Raw dataset'!T1771</f>
        <v>7</v>
      </c>
      <c r="O1771" s="9">
        <f>'HEFA Raw dataset'!U1771</f>
        <v>7</v>
      </c>
      <c r="P1771" s="9">
        <f>'HEFA Raw dataset'!V1771</f>
        <v>7</v>
      </c>
      <c r="Q1771" s="9">
        <f>'HEFA Raw dataset'!W1771</f>
        <v>7</v>
      </c>
      <c r="R1771" s="9">
        <f>'HEFA Raw dataset'!Y1771</f>
        <v>166</v>
      </c>
      <c r="S1771" s="9">
        <f>'HEFA Raw dataset'!Z1771</f>
        <v>6</v>
      </c>
      <c r="T1771" s="9">
        <f>'HEFA Raw dataset'!AA1771</f>
        <v>146</v>
      </c>
      <c r="U1771" s="9">
        <f>'HEFA Raw dataset'!AB1771</f>
        <v>63</v>
      </c>
      <c r="V1771" s="9">
        <f>'HEFA Raw dataset'!AC1771</f>
        <v>30</v>
      </c>
      <c r="W1771" s="9">
        <f>'HEFA Raw dataset'!AD1771</f>
        <v>33</v>
      </c>
      <c r="X1771" s="9">
        <f>'HEFA Raw dataset'!AG1771</f>
        <v>0</v>
      </c>
      <c r="Y1771" s="9">
        <f>'HEFA Raw dataset'!X1771</f>
        <v>0</v>
      </c>
      <c r="Z1771" s="9">
        <f>'HEFA Raw dataset'!AH1771</f>
        <v>0</v>
      </c>
      <c r="AA1771" s="9">
        <f>'HEFA Raw dataset'!AI1771</f>
        <v>0</v>
      </c>
      <c r="AB1771" s="9">
        <f>'HEFA Raw dataset'!AJ1771</f>
        <v>0</v>
      </c>
      <c r="AC1771" s="9">
        <f>'HEFA Raw dataset'!AM1771</f>
        <v>0</v>
      </c>
      <c r="AD1771" s="9">
        <f>'HEFA Raw dataset'!AN1771</f>
        <v>0</v>
      </c>
      <c r="AE1771" s="9">
        <f>'HEFA Raw dataset'!AO1771</f>
        <v>0</v>
      </c>
      <c r="AF1771" s="9">
        <f>'HEFA Raw dataset'!AR1771</f>
        <v>0</v>
      </c>
      <c r="AG1771" s="9">
        <f>'HEFA Raw dataset'!AS1771</f>
        <v>0</v>
      </c>
      <c r="AH1771" s="9">
        <f>'HEFA Raw dataset'!AT1771</f>
        <v>0</v>
      </c>
      <c r="AN1771" s="9" t="str">
        <f>'HEFA Raw dataset'!K1771</f>
        <v>PHC_GAZARA-4068</v>
      </c>
      <c r="AX1771" s="9" t="str">
        <f>'HEFA Raw dataset'!A1771</f>
        <v>2025-01-05T02:24:39.379Z</v>
      </c>
    </row>
    <row r="1772" spans="1:50" x14ac:dyDescent="0.25">
      <c r="A1772" s="9" t="str">
        <f>'HEFA Raw dataset'!A1772</f>
        <v>2025-01-04T20:48:05.445Z</v>
      </c>
      <c r="B1772" s="9" t="str">
        <f>'HEFA Raw dataset'!C1772</f>
        <v>2025-01-04T21:48:00.247+01:00</v>
      </c>
      <c r="C1772" s="10" t="str">
        <f>TEXT(YEAR('HEFA Raw dataset'!H1772), "0000")</f>
        <v>2025</v>
      </c>
      <c r="D1772" s="9" t="str">
        <f>TEXT('HEFA Raw dataset'!H1772, "mmmm")</f>
        <v>January</v>
      </c>
      <c r="E1772" s="9" t="str">
        <f>'HEFA Raw dataset'!I1772</f>
        <v>Kaura</v>
      </c>
      <c r="F1772" s="9" t="str">
        <f>'HEFA Raw dataset'!J1772</f>
        <v>Fada</v>
      </c>
      <c r="G1772" s="9" t="str">
        <f>'HEFA Raw dataset'!L1772</f>
        <v xml:space="preserve">Comfort funmi Hassan </v>
      </c>
      <c r="H1772" s="9" t="str">
        <f>'HEFA Raw dataset'!M1772</f>
        <v>08023254742</v>
      </c>
      <c r="I1772" s="9">
        <f>'HEFA Raw dataset'!N1772</f>
        <v>47</v>
      </c>
      <c r="J1772" s="9">
        <f>'HEFA Raw dataset'!P1772</f>
        <v>42</v>
      </c>
      <c r="K1772" s="9">
        <f>'HEFA Raw dataset'!R1772</f>
        <v>0</v>
      </c>
      <c r="L1772" s="9">
        <f>'HEFA Raw dataset'!S1772</f>
        <v>21</v>
      </c>
      <c r="N1772" s="9">
        <f>'HEFA Raw dataset'!T1772</f>
        <v>171</v>
      </c>
      <c r="O1772" s="9">
        <f>'HEFA Raw dataset'!U1772</f>
        <v>0</v>
      </c>
      <c r="P1772" s="9">
        <f>'HEFA Raw dataset'!V1772</f>
        <v>0</v>
      </c>
      <c r="Q1772" s="9">
        <f>'HEFA Raw dataset'!W1772</f>
        <v>0</v>
      </c>
      <c r="R1772" s="9">
        <f>'HEFA Raw dataset'!Y1772</f>
        <v>110</v>
      </c>
      <c r="S1772" s="9">
        <f>'HEFA Raw dataset'!Z1772</f>
        <v>78</v>
      </c>
      <c r="T1772" s="9">
        <f>'HEFA Raw dataset'!AA1772</f>
        <v>110</v>
      </c>
      <c r="U1772" s="9">
        <f>'HEFA Raw dataset'!AB1772</f>
        <v>10</v>
      </c>
      <c r="V1772" s="9">
        <f>'HEFA Raw dataset'!AC1772</f>
        <v>3</v>
      </c>
      <c r="W1772" s="9">
        <f>'HEFA Raw dataset'!AD1772</f>
        <v>7</v>
      </c>
      <c r="X1772" s="9">
        <f>'HEFA Raw dataset'!AG1772</f>
        <v>0</v>
      </c>
      <c r="Y1772" s="9">
        <f>'HEFA Raw dataset'!X1772</f>
        <v>0</v>
      </c>
      <c r="Z1772" s="9">
        <f>'HEFA Raw dataset'!AH1772</f>
        <v>0</v>
      </c>
      <c r="AA1772" s="9">
        <f>'HEFA Raw dataset'!AI1772</f>
        <v>0</v>
      </c>
      <c r="AB1772" s="9">
        <f>'HEFA Raw dataset'!AJ1772</f>
        <v>0</v>
      </c>
      <c r="AC1772" s="9">
        <f>'HEFA Raw dataset'!AM1772</f>
        <v>0</v>
      </c>
      <c r="AD1772" s="9">
        <f>'HEFA Raw dataset'!AN1772</f>
        <v>0</v>
      </c>
      <c r="AE1772" s="9">
        <f>'HEFA Raw dataset'!AO1772</f>
        <v>0</v>
      </c>
      <c r="AF1772" s="9">
        <f>'HEFA Raw dataset'!AR1772</f>
        <v>0</v>
      </c>
      <c r="AG1772" s="9">
        <f>'HEFA Raw dataset'!AS1772</f>
        <v>0</v>
      </c>
      <c r="AH1772" s="9">
        <f>'HEFA Raw dataset'!AT1772</f>
        <v>0</v>
      </c>
      <c r="AN1772" s="9" t="str">
        <f>'HEFA Raw dataset'!K1772</f>
        <v>PHC_FADA-2925</v>
      </c>
      <c r="AX1772" s="9" t="str">
        <f>'HEFA Raw dataset'!A1772</f>
        <v>2025-01-04T20:48:05.445Z</v>
      </c>
    </row>
    <row r="1773" spans="1:50" x14ac:dyDescent="0.25">
      <c r="A1773" s="9" t="str">
        <f>'HEFA Raw dataset'!A1773</f>
        <v>2025-01-04T19:32:20.940Z</v>
      </c>
      <c r="B1773" s="9" t="str">
        <f>'HEFA Raw dataset'!C1773</f>
        <v>2025-01-04T20:30:00.865+01:00</v>
      </c>
      <c r="C1773" s="10" t="str">
        <f>TEXT(YEAR('HEFA Raw dataset'!H1773), "0000")</f>
        <v>2025</v>
      </c>
      <c r="D1773" s="9" t="str">
        <f>TEXT('HEFA Raw dataset'!H1773, "mmmm")</f>
        <v>January</v>
      </c>
      <c r="E1773" s="9" t="str">
        <f>'HEFA Raw dataset'!I1773</f>
        <v>Kajuru</v>
      </c>
      <c r="F1773" s="9" t="str">
        <f>'HEFA Raw dataset'!J1773</f>
        <v>Idon</v>
      </c>
      <c r="G1773" s="9" t="str">
        <f>'HEFA Raw dataset'!L1773</f>
        <v>Paul Fidelis</v>
      </c>
      <c r="H1773" s="9" t="str">
        <f>'HEFA Raw dataset'!M1773</f>
        <v>08137321508</v>
      </c>
      <c r="I1773" s="9">
        <f>'HEFA Raw dataset'!N1773</f>
        <v>78</v>
      </c>
      <c r="J1773" s="9">
        <f>'HEFA Raw dataset'!P1773</f>
        <v>78</v>
      </c>
      <c r="K1773" s="9">
        <f>'HEFA Raw dataset'!R1773</f>
        <v>0</v>
      </c>
      <c r="L1773" s="9">
        <f>'HEFA Raw dataset'!S1773</f>
        <v>58</v>
      </c>
      <c r="N1773" s="9">
        <f>'HEFA Raw dataset'!T1773</f>
        <v>202</v>
      </c>
      <c r="O1773" s="9">
        <f>'HEFA Raw dataset'!U1773</f>
        <v>32</v>
      </c>
      <c r="P1773" s="9">
        <f>'HEFA Raw dataset'!V1773</f>
        <v>29</v>
      </c>
      <c r="Q1773" s="9">
        <f>'HEFA Raw dataset'!W1773</f>
        <v>27</v>
      </c>
      <c r="R1773" s="9">
        <f>'HEFA Raw dataset'!Y1773</f>
        <v>263</v>
      </c>
      <c r="S1773" s="9">
        <f>'HEFA Raw dataset'!Z1773</f>
        <v>194</v>
      </c>
      <c r="T1773" s="9">
        <f>'HEFA Raw dataset'!AA1773</f>
        <v>205</v>
      </c>
      <c r="U1773" s="9">
        <f>'HEFA Raw dataset'!AB1773</f>
        <v>53</v>
      </c>
      <c r="V1773" s="9">
        <f>'HEFA Raw dataset'!AC1773</f>
        <v>25</v>
      </c>
      <c r="W1773" s="9">
        <f>'HEFA Raw dataset'!AD1773</f>
        <v>28</v>
      </c>
      <c r="X1773" s="9">
        <f>'HEFA Raw dataset'!AG1773</f>
        <v>1</v>
      </c>
      <c r="Y1773" s="9">
        <f>'HEFA Raw dataset'!X1773</f>
        <v>0</v>
      </c>
      <c r="Z1773" s="9">
        <f>'HEFA Raw dataset'!AH1773</f>
        <v>0</v>
      </c>
      <c r="AA1773" s="9">
        <f>'HEFA Raw dataset'!AI1773</f>
        <v>0</v>
      </c>
      <c r="AB1773" s="9">
        <f>'HEFA Raw dataset'!AJ1773</f>
        <v>0</v>
      </c>
      <c r="AC1773" s="9">
        <f>'HEFA Raw dataset'!AM1773</f>
        <v>0</v>
      </c>
      <c r="AD1773" s="9">
        <f>'HEFA Raw dataset'!AN1773</f>
        <v>0</v>
      </c>
      <c r="AE1773" s="9">
        <f>'HEFA Raw dataset'!AO1773</f>
        <v>0</v>
      </c>
      <c r="AF1773" s="9">
        <f>'HEFA Raw dataset'!AR1773</f>
        <v>0</v>
      </c>
      <c r="AG1773" s="9">
        <f>'HEFA Raw dataset'!AS1773</f>
        <v>0</v>
      </c>
      <c r="AH1773" s="9">
        <f>'HEFA Raw dataset'!AT1773</f>
        <v>0</v>
      </c>
      <c r="AN1773" s="9" t="str">
        <f>'HEFA Raw dataset'!K1773</f>
        <v>HC_IRI_STATION-2840</v>
      </c>
      <c r="AX1773" s="9" t="str">
        <f>'HEFA Raw dataset'!A1773</f>
        <v>2025-01-04T19:32:20.940Z</v>
      </c>
    </row>
    <row r="1774" spans="1:50" x14ac:dyDescent="0.25">
      <c r="A1774" s="9" t="str">
        <f>'HEFA Raw dataset'!A1774</f>
        <v>2025-01-04T19:16:02.831Z</v>
      </c>
      <c r="B1774" s="9" t="str">
        <f>'HEFA Raw dataset'!C1774</f>
        <v>2025-01-04T20:16:00.826+01:00</v>
      </c>
      <c r="C1774" s="10" t="str">
        <f>TEXT(YEAR('HEFA Raw dataset'!H1774), "0000")</f>
        <v>2024</v>
      </c>
      <c r="D1774" s="9" t="str">
        <f>TEXT('HEFA Raw dataset'!H1774, "mmmm")</f>
        <v>December</v>
      </c>
      <c r="E1774" s="9" t="str">
        <f>'HEFA Raw dataset'!I1774</f>
        <v>Kudan</v>
      </c>
      <c r="F1774" s="9" t="str">
        <f>'HEFA Raw dataset'!J1774</f>
        <v>Kauran_wali_south</v>
      </c>
      <c r="G1774" s="9" t="str">
        <f>'HEFA Raw dataset'!L1774</f>
        <v xml:space="preserve">Sanusi lbrahim </v>
      </c>
      <c r="H1774" s="9" t="str">
        <f>'HEFA Raw dataset'!M1774</f>
        <v>08169830479</v>
      </c>
      <c r="I1774" s="9">
        <f>'HEFA Raw dataset'!N1774</f>
        <v>15</v>
      </c>
      <c r="J1774" s="9">
        <f>'HEFA Raw dataset'!P1774</f>
        <v>15</v>
      </c>
      <c r="K1774" s="9">
        <f>'HEFA Raw dataset'!R1774</f>
        <v>2</v>
      </c>
      <c r="L1774" s="9">
        <f>'HEFA Raw dataset'!S1774</f>
        <v>62</v>
      </c>
      <c r="N1774" s="9">
        <f>'HEFA Raw dataset'!T1774</f>
        <v>64</v>
      </c>
      <c r="O1774" s="9">
        <f>'HEFA Raw dataset'!U1774</f>
        <v>64</v>
      </c>
      <c r="P1774" s="9">
        <f>'HEFA Raw dataset'!V1774</f>
        <v>64</v>
      </c>
      <c r="Q1774" s="9">
        <f>'HEFA Raw dataset'!W1774</f>
        <v>64</v>
      </c>
      <c r="R1774" s="9">
        <f>'HEFA Raw dataset'!Y1774</f>
        <v>42</v>
      </c>
      <c r="S1774" s="9">
        <f>'HEFA Raw dataset'!Z1774</f>
        <v>39</v>
      </c>
      <c r="T1774" s="9">
        <f>'HEFA Raw dataset'!AA1774</f>
        <v>32</v>
      </c>
      <c r="U1774" s="9">
        <f>'HEFA Raw dataset'!AB1774</f>
        <v>62</v>
      </c>
      <c r="V1774" s="9">
        <f>'HEFA Raw dataset'!AC1774</f>
        <v>13</v>
      </c>
      <c r="W1774" s="9">
        <f>'HEFA Raw dataset'!AD1774</f>
        <v>49</v>
      </c>
      <c r="X1774" s="9">
        <f>'HEFA Raw dataset'!AG1774</f>
        <v>0</v>
      </c>
      <c r="Y1774" s="9">
        <f>'HEFA Raw dataset'!X1774</f>
        <v>0</v>
      </c>
      <c r="Z1774" s="9">
        <f>'HEFA Raw dataset'!AH1774</f>
        <v>0</v>
      </c>
      <c r="AA1774" s="9">
        <f>'HEFA Raw dataset'!AI1774</f>
        <v>0</v>
      </c>
      <c r="AB1774" s="9">
        <f>'HEFA Raw dataset'!AJ1774</f>
        <v>0</v>
      </c>
      <c r="AC1774" s="9">
        <f>'HEFA Raw dataset'!AM1774</f>
        <v>0</v>
      </c>
      <c r="AD1774" s="9">
        <f>'HEFA Raw dataset'!AN1774</f>
        <v>0</v>
      </c>
      <c r="AE1774" s="9">
        <f>'HEFA Raw dataset'!AO1774</f>
        <v>0</v>
      </c>
      <c r="AF1774" s="9">
        <f>'HEFA Raw dataset'!AR1774</f>
        <v>0</v>
      </c>
      <c r="AG1774" s="9">
        <f>'HEFA Raw dataset'!AS1774</f>
        <v>0</v>
      </c>
      <c r="AH1774" s="9">
        <f>'HEFA Raw dataset'!AT1774</f>
        <v>0</v>
      </c>
      <c r="AN1774" s="9" t="str">
        <f>'HEFA Raw dataset'!K1774</f>
        <v>PHC_DANGASHI-3458</v>
      </c>
      <c r="AX1774" s="9" t="str">
        <f>'HEFA Raw dataset'!A1774</f>
        <v>2025-01-04T19:16:02.831Z</v>
      </c>
    </row>
    <row r="1775" spans="1:50" x14ac:dyDescent="0.25">
      <c r="A1775" s="9" t="str">
        <f>'HEFA Raw dataset'!A1775</f>
        <v>2025-01-04T18:18:12.510Z</v>
      </c>
      <c r="B1775" s="9" t="str">
        <f>'HEFA Raw dataset'!C1775</f>
        <v>2025-01-04T19:17:59.862+01:00</v>
      </c>
      <c r="C1775" s="10" t="str">
        <f>TEXT(YEAR('HEFA Raw dataset'!H1775), "0000")</f>
        <v>2024</v>
      </c>
      <c r="D1775" s="9" t="str">
        <f>TEXT('HEFA Raw dataset'!H1775, "mmmm")</f>
        <v>December</v>
      </c>
      <c r="E1775" s="9" t="str">
        <f>'HEFA Raw dataset'!I1775</f>
        <v>Birnin_gwari</v>
      </c>
      <c r="F1775" s="9" t="str">
        <f>'HEFA Raw dataset'!J1775</f>
        <v>Birnin_gwari_2</v>
      </c>
      <c r="G1775" s="9" t="str">
        <f>'HEFA Raw dataset'!L1775</f>
        <v>ASMAU SAMINU</v>
      </c>
      <c r="H1775" s="9" t="str">
        <f>'HEFA Raw dataset'!M1775</f>
        <v>08111883061</v>
      </c>
      <c r="I1775" s="9">
        <f>'HEFA Raw dataset'!N1775</f>
        <v>20</v>
      </c>
      <c r="J1775" s="9">
        <f>'HEFA Raw dataset'!P1775</f>
        <v>20</v>
      </c>
      <c r="K1775" s="9">
        <f>'HEFA Raw dataset'!R1775</f>
        <v>2</v>
      </c>
      <c r="L1775" s="9">
        <f>'HEFA Raw dataset'!S1775</f>
        <v>5</v>
      </c>
      <c r="N1775" s="9">
        <f>'HEFA Raw dataset'!T1775</f>
        <v>27</v>
      </c>
      <c r="O1775" s="9">
        <f>'HEFA Raw dataset'!U1775</f>
        <v>27</v>
      </c>
      <c r="P1775" s="9">
        <f>'HEFA Raw dataset'!V1775</f>
        <v>3</v>
      </c>
      <c r="Q1775" s="9">
        <f>'HEFA Raw dataset'!W1775</f>
        <v>3</v>
      </c>
      <c r="R1775" s="9">
        <f>'HEFA Raw dataset'!Y1775</f>
        <v>57</v>
      </c>
      <c r="S1775" s="9">
        <f>'HEFA Raw dataset'!Z1775</f>
        <v>12</v>
      </c>
      <c r="T1775" s="9">
        <f>'HEFA Raw dataset'!AA1775</f>
        <v>11</v>
      </c>
      <c r="U1775" s="9">
        <f>'HEFA Raw dataset'!AB1775</f>
        <v>6</v>
      </c>
      <c r="V1775" s="9">
        <f>'HEFA Raw dataset'!AC1775</f>
        <v>2</v>
      </c>
      <c r="W1775" s="9">
        <f>'HEFA Raw dataset'!AD1775</f>
        <v>4</v>
      </c>
      <c r="X1775" s="9">
        <f>'HEFA Raw dataset'!AG1775</f>
        <v>0</v>
      </c>
      <c r="Y1775" s="9">
        <f>'HEFA Raw dataset'!X1775</f>
        <v>0</v>
      </c>
      <c r="Z1775" s="9">
        <f>'HEFA Raw dataset'!AH1775</f>
        <v>0</v>
      </c>
      <c r="AA1775" s="9">
        <f>'HEFA Raw dataset'!AI1775</f>
        <v>0</v>
      </c>
      <c r="AB1775" s="9">
        <f>'HEFA Raw dataset'!AJ1775</f>
        <v>0</v>
      </c>
      <c r="AC1775" s="9">
        <f>'HEFA Raw dataset'!AM1775</f>
        <v>1</v>
      </c>
      <c r="AD1775" s="9">
        <f>'HEFA Raw dataset'!AN1775</f>
        <v>0</v>
      </c>
      <c r="AE1775" s="9">
        <f>'HEFA Raw dataset'!AO1775</f>
        <v>1</v>
      </c>
      <c r="AF1775" s="9">
        <f>'HEFA Raw dataset'!AR1775</f>
        <v>0</v>
      </c>
      <c r="AG1775" s="9">
        <f>'HEFA Raw dataset'!AS1775</f>
        <v>0</v>
      </c>
      <c r="AH1775" s="9">
        <f>'HEFA Raw dataset'!AT1775</f>
        <v>0</v>
      </c>
      <c r="AN1775" s="9" t="str">
        <f>'HEFA Raw dataset'!K1775</f>
        <v>PHC_UNGUWAN__HALADU-16</v>
      </c>
      <c r="AX1775" s="9" t="str">
        <f>'HEFA Raw dataset'!A1775</f>
        <v>2025-01-04T18:18:12.510Z</v>
      </c>
    </row>
    <row r="1776" spans="1:50" x14ac:dyDescent="0.25">
      <c r="A1776" s="9" t="str">
        <f>'HEFA Raw dataset'!A1776</f>
        <v>2025-01-04T18:15:34.194Z</v>
      </c>
      <c r="B1776" s="9" t="str">
        <f>'HEFA Raw dataset'!C1776</f>
        <v>2025-01-04T19:15:31.826+01:00</v>
      </c>
      <c r="C1776" s="10" t="str">
        <f>TEXT(YEAR('HEFA Raw dataset'!H1776), "0000")</f>
        <v>2025</v>
      </c>
      <c r="D1776" s="9" t="str">
        <f>TEXT('HEFA Raw dataset'!H1776, "mmmm")</f>
        <v>January</v>
      </c>
      <c r="E1776" s="9" t="str">
        <f>'HEFA Raw dataset'!I1776</f>
        <v>Sanga</v>
      </c>
      <c r="F1776" s="9" t="str">
        <f>'HEFA Raw dataset'!J1776</f>
        <v>Gwantu</v>
      </c>
      <c r="G1776" s="9" t="str">
        <f>'HEFA Raw dataset'!L1776</f>
        <v xml:space="preserve">Abigail Idzi Cornelius </v>
      </c>
      <c r="H1776" s="9" t="str">
        <f>'HEFA Raw dataset'!M1776</f>
        <v>09041984992</v>
      </c>
      <c r="I1776" s="9">
        <f>'HEFA Raw dataset'!N1776</f>
        <v>22</v>
      </c>
      <c r="J1776" s="9">
        <f>'HEFA Raw dataset'!P1776</f>
        <v>16</v>
      </c>
      <c r="K1776" s="9">
        <f>'HEFA Raw dataset'!R1776</f>
        <v>0</v>
      </c>
      <c r="L1776" s="9">
        <f>'HEFA Raw dataset'!S1776</f>
        <v>12</v>
      </c>
      <c r="N1776" s="9">
        <f>'HEFA Raw dataset'!T1776</f>
        <v>0</v>
      </c>
      <c r="O1776" s="9">
        <f>'HEFA Raw dataset'!U1776</f>
        <v>0</v>
      </c>
      <c r="P1776" s="9">
        <f>'HEFA Raw dataset'!V1776</f>
        <v>0</v>
      </c>
      <c r="Q1776" s="9">
        <f>'HEFA Raw dataset'!W1776</f>
        <v>0</v>
      </c>
      <c r="R1776" s="9">
        <f>'HEFA Raw dataset'!Y1776</f>
        <v>45</v>
      </c>
      <c r="S1776" s="9">
        <f>'HEFA Raw dataset'!Z1776</f>
        <v>45</v>
      </c>
      <c r="T1776" s="9">
        <f>'HEFA Raw dataset'!AA1776</f>
        <v>12</v>
      </c>
      <c r="U1776" s="9">
        <f>'HEFA Raw dataset'!AB1776</f>
        <v>12</v>
      </c>
      <c r="V1776" s="9">
        <f>'HEFA Raw dataset'!AC1776</f>
        <v>4</v>
      </c>
      <c r="W1776" s="9">
        <f>'HEFA Raw dataset'!AD1776</f>
        <v>8</v>
      </c>
      <c r="X1776" s="9">
        <f>'HEFA Raw dataset'!AG1776</f>
        <v>0</v>
      </c>
      <c r="Y1776" s="9">
        <f>'HEFA Raw dataset'!X1776</f>
        <v>0</v>
      </c>
      <c r="Z1776" s="9">
        <f>'HEFA Raw dataset'!AH1776</f>
        <v>0</v>
      </c>
      <c r="AA1776" s="9">
        <f>'HEFA Raw dataset'!AI1776</f>
        <v>0</v>
      </c>
      <c r="AB1776" s="9">
        <f>'HEFA Raw dataset'!AJ1776</f>
        <v>0</v>
      </c>
      <c r="AC1776" s="9">
        <f>'HEFA Raw dataset'!AM1776</f>
        <v>0</v>
      </c>
      <c r="AD1776" s="9">
        <f>'HEFA Raw dataset'!AN1776</f>
        <v>0</v>
      </c>
      <c r="AE1776" s="9">
        <f>'HEFA Raw dataset'!AO1776</f>
        <v>0</v>
      </c>
      <c r="AF1776" s="9">
        <f>'HEFA Raw dataset'!AR1776</f>
        <v>0</v>
      </c>
      <c r="AG1776" s="9">
        <f>'HEFA Raw dataset'!AS1776</f>
        <v>0</v>
      </c>
      <c r="AH1776" s="9">
        <f>'HEFA Raw dataset'!AT1776</f>
        <v>0</v>
      </c>
      <c r="AN1776" s="9" t="str">
        <f>'HEFA Raw dataset'!K1776</f>
        <v>PHC_GWANTU-4537</v>
      </c>
      <c r="AX1776" s="9" t="str">
        <f>'HEFA Raw dataset'!A1776</f>
        <v>2025-01-04T18:15:34.194Z</v>
      </c>
    </row>
    <row r="1777" spans="1:50" x14ac:dyDescent="0.25">
      <c r="A1777" s="9" t="str">
        <f>'HEFA Raw dataset'!A1777</f>
        <v>2025-01-04T15:44:20.890Z</v>
      </c>
      <c r="B1777" s="9" t="str">
        <f>'HEFA Raw dataset'!C1777</f>
        <v>2025-01-04T16:44:18.700+01:00</v>
      </c>
      <c r="C1777" s="10" t="str">
        <f>TEXT(YEAR('HEFA Raw dataset'!H1777), "0000")</f>
        <v>2024</v>
      </c>
      <c r="D1777" s="9" t="str">
        <f>TEXT('HEFA Raw dataset'!H1777, "mmmm")</f>
        <v>December</v>
      </c>
      <c r="E1777" s="9" t="str">
        <f>'HEFA Raw dataset'!I1777</f>
        <v>Sabon_gari</v>
      </c>
      <c r="F1777" s="9" t="str">
        <f>'HEFA Raw dataset'!J1777</f>
        <v>Samaru</v>
      </c>
      <c r="G1777" s="9" t="str">
        <f>'HEFA Raw dataset'!L1777</f>
        <v>Dalhatu Abdulkadir</v>
      </c>
      <c r="H1777" s="9" t="str">
        <f>'HEFA Raw dataset'!M1777</f>
        <v>07039890897</v>
      </c>
      <c r="I1777" s="9">
        <f>'HEFA Raw dataset'!N1777</f>
        <v>27</v>
      </c>
      <c r="J1777" s="9">
        <f>'HEFA Raw dataset'!P1777</f>
        <v>27</v>
      </c>
      <c r="K1777" s="9">
        <f>'HEFA Raw dataset'!R1777</f>
        <v>33</v>
      </c>
      <c r="L1777" s="9">
        <f>'HEFA Raw dataset'!S1777</f>
        <v>88</v>
      </c>
      <c r="N1777" s="9">
        <f>'HEFA Raw dataset'!T1777</f>
        <v>380</v>
      </c>
      <c r="O1777" s="9">
        <f>'HEFA Raw dataset'!U1777</f>
        <v>55</v>
      </c>
      <c r="P1777" s="9">
        <f>'HEFA Raw dataset'!V1777</f>
        <v>35</v>
      </c>
      <c r="Q1777" s="9">
        <f>'HEFA Raw dataset'!W1777</f>
        <v>28</v>
      </c>
      <c r="R1777" s="9">
        <f>'HEFA Raw dataset'!Y1777</f>
        <v>422</v>
      </c>
      <c r="S1777" s="9">
        <f>'HEFA Raw dataset'!Z1777</f>
        <v>3</v>
      </c>
      <c r="T1777" s="9">
        <f>'HEFA Raw dataset'!AA1777</f>
        <v>530</v>
      </c>
      <c r="U1777" s="9">
        <f>'HEFA Raw dataset'!AB1777</f>
        <v>88</v>
      </c>
      <c r="V1777" s="9">
        <f>'HEFA Raw dataset'!AC1777</f>
        <v>38</v>
      </c>
      <c r="W1777" s="9">
        <f>'HEFA Raw dataset'!AD1777</f>
        <v>50</v>
      </c>
      <c r="X1777" s="9">
        <f>'HEFA Raw dataset'!AG1777</f>
        <v>0</v>
      </c>
      <c r="Y1777" s="9">
        <f>'HEFA Raw dataset'!X1777</f>
        <v>0</v>
      </c>
      <c r="Z1777" s="9">
        <f>'HEFA Raw dataset'!AH1777</f>
        <v>0</v>
      </c>
      <c r="AA1777" s="9">
        <f>'HEFA Raw dataset'!AI1777</f>
        <v>0</v>
      </c>
      <c r="AB1777" s="9">
        <f>'HEFA Raw dataset'!AJ1777</f>
        <v>0</v>
      </c>
      <c r="AC1777" s="9">
        <f>'HEFA Raw dataset'!AM1777</f>
        <v>0</v>
      </c>
      <c r="AD1777" s="9">
        <f>'HEFA Raw dataset'!AN1777</f>
        <v>0</v>
      </c>
      <c r="AE1777" s="9">
        <f>'HEFA Raw dataset'!AO1777</f>
        <v>0</v>
      </c>
      <c r="AF1777" s="9">
        <f>'HEFA Raw dataset'!AR1777</f>
        <v>0</v>
      </c>
      <c r="AG1777" s="9">
        <f>'HEFA Raw dataset'!AS1777</f>
        <v>0</v>
      </c>
      <c r="AH1777" s="9">
        <f>'HEFA Raw dataset'!AT1777</f>
        <v>0</v>
      </c>
      <c r="AN1777" s="9" t="str">
        <f>'HEFA Raw dataset'!K1777</f>
        <v>PHC_SAMARU-4350</v>
      </c>
      <c r="AX1777" s="9" t="str">
        <f>'HEFA Raw dataset'!A1777</f>
        <v>2025-01-04T15:44:20.890Z</v>
      </c>
    </row>
    <row r="1778" spans="1:50" x14ac:dyDescent="0.25">
      <c r="A1778" s="9" t="str">
        <f>'HEFA Raw dataset'!A1778</f>
        <v>2025-01-04T13:21:35.880Z</v>
      </c>
      <c r="B1778" s="9" t="str">
        <f>'HEFA Raw dataset'!C1778</f>
        <v>2025-01-04T14:21:33.014+01:00</v>
      </c>
      <c r="C1778" s="10" t="str">
        <f>TEXT(YEAR('HEFA Raw dataset'!H1778), "0000")</f>
        <v>2025</v>
      </c>
      <c r="D1778" s="9" t="str">
        <f>TEXT('HEFA Raw dataset'!H1778, "mmmm")</f>
        <v>January</v>
      </c>
      <c r="E1778" s="9" t="str">
        <f>'HEFA Raw dataset'!I1778</f>
        <v>Kaura</v>
      </c>
      <c r="F1778" s="9" t="str">
        <f>'HEFA Raw dataset'!J1778</f>
        <v>Kaura_kaura</v>
      </c>
      <c r="G1778" s="9" t="str">
        <f>'HEFA Raw dataset'!L1778</f>
        <v xml:space="preserve">Mercy Daniel </v>
      </c>
      <c r="H1778" s="9" t="str">
        <f>'HEFA Raw dataset'!M1778</f>
        <v>09062159112</v>
      </c>
      <c r="I1778" s="9">
        <f>'HEFA Raw dataset'!N1778</f>
        <v>17</v>
      </c>
      <c r="J1778" s="9">
        <f>'HEFA Raw dataset'!P1778</f>
        <v>5</v>
      </c>
      <c r="K1778" s="9">
        <f>'HEFA Raw dataset'!R1778</f>
        <v>0</v>
      </c>
      <c r="L1778" s="9">
        <f>'HEFA Raw dataset'!S1778</f>
        <v>11</v>
      </c>
      <c r="N1778" s="9">
        <f>'HEFA Raw dataset'!T1778</f>
        <v>49</v>
      </c>
      <c r="O1778" s="9">
        <f>'HEFA Raw dataset'!U1778</f>
        <v>20</v>
      </c>
      <c r="P1778" s="9">
        <f>'HEFA Raw dataset'!V1778</f>
        <v>15</v>
      </c>
      <c r="Q1778" s="9">
        <f>'HEFA Raw dataset'!W1778</f>
        <v>15</v>
      </c>
      <c r="R1778" s="9">
        <f>'HEFA Raw dataset'!Y1778</f>
        <v>19</v>
      </c>
      <c r="S1778" s="9">
        <f>'HEFA Raw dataset'!Z1778</f>
        <v>39</v>
      </c>
      <c r="T1778" s="9">
        <f>'HEFA Raw dataset'!AA1778</f>
        <v>54</v>
      </c>
      <c r="U1778" s="9">
        <f>'HEFA Raw dataset'!AB1778</f>
        <v>11</v>
      </c>
      <c r="V1778" s="9">
        <f>'HEFA Raw dataset'!AC1778</f>
        <v>5</v>
      </c>
      <c r="W1778" s="9">
        <f>'HEFA Raw dataset'!AD1778</f>
        <v>6</v>
      </c>
      <c r="X1778" s="9">
        <f>'HEFA Raw dataset'!AG1778</f>
        <v>0</v>
      </c>
      <c r="Y1778" s="9">
        <f>'HEFA Raw dataset'!X1778</f>
        <v>0</v>
      </c>
      <c r="Z1778" s="9">
        <f>'HEFA Raw dataset'!AH1778</f>
        <v>0</v>
      </c>
      <c r="AA1778" s="9">
        <f>'HEFA Raw dataset'!AI1778</f>
        <v>0</v>
      </c>
      <c r="AB1778" s="9">
        <f>'HEFA Raw dataset'!AJ1778</f>
        <v>0</v>
      </c>
      <c r="AC1778" s="9">
        <f>'HEFA Raw dataset'!AM1778</f>
        <v>0</v>
      </c>
      <c r="AD1778" s="9">
        <f>'HEFA Raw dataset'!AN1778</f>
        <v>0</v>
      </c>
      <c r="AE1778" s="9">
        <f>'HEFA Raw dataset'!AO1778</f>
        <v>0</v>
      </c>
      <c r="AF1778" s="9">
        <f>'HEFA Raw dataset'!AR1778</f>
        <v>0</v>
      </c>
      <c r="AG1778" s="9">
        <f>'HEFA Raw dataset'!AS1778</f>
        <v>0</v>
      </c>
      <c r="AH1778" s="9">
        <f>'HEFA Raw dataset'!AT1778</f>
        <v>0</v>
      </c>
      <c r="AN1778" s="9" t="str">
        <f>'HEFA Raw dataset'!K1778</f>
        <v>HC_ANTURUNG-1487</v>
      </c>
      <c r="AX1778" s="9" t="str">
        <f>'HEFA Raw dataset'!A1778</f>
        <v>2025-01-04T13:21:35.880Z</v>
      </c>
    </row>
    <row r="1779" spans="1:50" x14ac:dyDescent="0.25">
      <c r="A1779" s="9" t="str">
        <f>'HEFA Raw dataset'!A1779</f>
        <v>2025-01-04T13:15:37.072Z</v>
      </c>
      <c r="B1779" s="9" t="str">
        <f>'HEFA Raw dataset'!C1779</f>
        <v>2025-01-04T14:15:34.195+01:00</v>
      </c>
      <c r="C1779" s="10" t="str">
        <f>TEXT(YEAR('HEFA Raw dataset'!H1779), "0000")</f>
        <v>2025</v>
      </c>
      <c r="D1779" s="9" t="str">
        <f>TEXT('HEFA Raw dataset'!H1779, "mmmm")</f>
        <v>January</v>
      </c>
      <c r="E1779" s="9" t="str">
        <f>'HEFA Raw dataset'!I1779</f>
        <v>Kaura</v>
      </c>
      <c r="F1779" s="9" t="str">
        <f>'HEFA Raw dataset'!J1779</f>
        <v>Kaura_kaura</v>
      </c>
      <c r="G1779" s="9" t="str">
        <f>'HEFA Raw dataset'!L1779</f>
        <v xml:space="preserve">Mercy Daniel </v>
      </c>
      <c r="H1779" s="9" t="str">
        <f>'HEFA Raw dataset'!M1779</f>
        <v>09062159112</v>
      </c>
      <c r="I1779" s="9">
        <f>'HEFA Raw dataset'!N1779</f>
        <v>17</v>
      </c>
      <c r="J1779" s="9">
        <f>'HEFA Raw dataset'!P1779</f>
        <v>4</v>
      </c>
      <c r="K1779" s="9">
        <f>'HEFA Raw dataset'!R1779</f>
        <v>0</v>
      </c>
      <c r="L1779" s="9">
        <f>'HEFA Raw dataset'!S1779</f>
        <v>23</v>
      </c>
      <c r="N1779" s="9">
        <f>'HEFA Raw dataset'!T1779</f>
        <v>95</v>
      </c>
      <c r="O1779" s="9">
        <f>'HEFA Raw dataset'!U1779</f>
        <v>50</v>
      </c>
      <c r="P1779" s="9">
        <f>'HEFA Raw dataset'!V1779</f>
        <v>30</v>
      </c>
      <c r="Q1779" s="9">
        <f>'HEFA Raw dataset'!W1779</f>
        <v>30</v>
      </c>
      <c r="R1779" s="9">
        <f>'HEFA Raw dataset'!Y1779</f>
        <v>80</v>
      </c>
      <c r="S1779" s="9">
        <f>'HEFA Raw dataset'!Z1779</f>
        <v>68</v>
      </c>
      <c r="T1779" s="9">
        <f>'HEFA Raw dataset'!AA1779</f>
        <v>100</v>
      </c>
      <c r="U1779" s="9">
        <f>'HEFA Raw dataset'!AB1779</f>
        <v>23</v>
      </c>
      <c r="V1779" s="9">
        <f>'HEFA Raw dataset'!AC1779</f>
        <v>11</v>
      </c>
      <c r="W1779" s="9">
        <f>'HEFA Raw dataset'!AD1779</f>
        <v>12</v>
      </c>
      <c r="X1779" s="9">
        <f>'HEFA Raw dataset'!AG1779</f>
        <v>0</v>
      </c>
      <c r="Y1779" s="9">
        <f>'HEFA Raw dataset'!X1779</f>
        <v>0</v>
      </c>
      <c r="Z1779" s="9">
        <f>'HEFA Raw dataset'!AH1779</f>
        <v>0</v>
      </c>
      <c r="AA1779" s="9">
        <f>'HEFA Raw dataset'!AI1779</f>
        <v>0</v>
      </c>
      <c r="AB1779" s="9">
        <f>'HEFA Raw dataset'!AJ1779</f>
        <v>0</v>
      </c>
      <c r="AC1779" s="9">
        <f>'HEFA Raw dataset'!AM1779</f>
        <v>0</v>
      </c>
      <c r="AD1779" s="9">
        <f>'HEFA Raw dataset'!AN1779</f>
        <v>0</v>
      </c>
      <c r="AE1779" s="9">
        <f>'HEFA Raw dataset'!AO1779</f>
        <v>0</v>
      </c>
      <c r="AF1779" s="9">
        <f>'HEFA Raw dataset'!AR1779</f>
        <v>0</v>
      </c>
      <c r="AG1779" s="9">
        <f>'HEFA Raw dataset'!AS1779</f>
        <v>0</v>
      </c>
      <c r="AH1779" s="9">
        <f>'HEFA Raw dataset'!AT1779</f>
        <v>0</v>
      </c>
      <c r="AN1779" s="9" t="str">
        <f>'HEFA Raw dataset'!K1779</f>
        <v>PHC_KAURA-2967</v>
      </c>
      <c r="AX1779" s="9" t="str">
        <f>'HEFA Raw dataset'!A1779</f>
        <v>2025-01-04T13:15:37.072Z</v>
      </c>
    </row>
    <row r="1780" spans="1:50" x14ac:dyDescent="0.25">
      <c r="A1780" s="9" t="str">
        <f>'HEFA Raw dataset'!A1780</f>
        <v>2025-01-04T07:09:46.048Z</v>
      </c>
      <c r="B1780" s="9" t="str">
        <f>'HEFA Raw dataset'!C1780</f>
        <v>2025-01-04T08:09:35.112+01:00</v>
      </c>
      <c r="C1780" s="10" t="str">
        <f>TEXT(YEAR('HEFA Raw dataset'!H1780), "0000")</f>
        <v>2024</v>
      </c>
      <c r="D1780" s="9" t="str">
        <f>TEXT('HEFA Raw dataset'!H1780, "mmmm")</f>
        <v>December</v>
      </c>
      <c r="E1780" s="9" t="str">
        <f>'HEFA Raw dataset'!I1780</f>
        <v>Sanga</v>
      </c>
      <c r="F1780" s="9" t="str">
        <f>'HEFA Raw dataset'!J1780</f>
        <v>Ninzo_west</v>
      </c>
      <c r="G1780" s="9" t="str">
        <f>'HEFA Raw dataset'!L1780</f>
        <v>Rifkatu Yusuf</v>
      </c>
      <c r="H1780" s="9" t="str">
        <f>'HEFA Raw dataset'!M1780</f>
        <v>08134922698</v>
      </c>
      <c r="I1780" s="9">
        <f>'HEFA Raw dataset'!N1780</f>
        <v>19</v>
      </c>
      <c r="J1780" s="9">
        <f>'HEFA Raw dataset'!P1780</f>
        <v>19</v>
      </c>
      <c r="K1780" s="9">
        <f>'HEFA Raw dataset'!R1780</f>
        <v>0</v>
      </c>
      <c r="L1780" s="9">
        <f>'HEFA Raw dataset'!S1780</f>
        <v>19</v>
      </c>
      <c r="N1780" s="9">
        <f>'HEFA Raw dataset'!T1780</f>
        <v>67</v>
      </c>
      <c r="O1780" s="9">
        <f>'HEFA Raw dataset'!U1780</f>
        <v>12</v>
      </c>
      <c r="P1780" s="9">
        <f>'HEFA Raw dataset'!V1780</f>
        <v>4</v>
      </c>
      <c r="Q1780" s="9">
        <f>'HEFA Raw dataset'!W1780</f>
        <v>3</v>
      </c>
      <c r="R1780" s="9">
        <f>'HEFA Raw dataset'!Y1780</f>
        <v>42</v>
      </c>
      <c r="S1780" s="9">
        <f>'HEFA Raw dataset'!Z1780</f>
        <v>72</v>
      </c>
      <c r="T1780" s="9">
        <f>'HEFA Raw dataset'!AA1780</f>
        <v>68</v>
      </c>
      <c r="U1780" s="9">
        <f>'HEFA Raw dataset'!AB1780</f>
        <v>9</v>
      </c>
      <c r="V1780" s="9">
        <f>'HEFA Raw dataset'!AC1780</f>
        <v>4</v>
      </c>
      <c r="W1780" s="9">
        <f>'HEFA Raw dataset'!AD1780</f>
        <v>5</v>
      </c>
      <c r="X1780" s="9">
        <f>'HEFA Raw dataset'!AG1780</f>
        <v>0</v>
      </c>
      <c r="Y1780" s="9">
        <f>'HEFA Raw dataset'!X1780</f>
        <v>0</v>
      </c>
      <c r="Z1780" s="9">
        <f>'HEFA Raw dataset'!AH1780</f>
        <v>0</v>
      </c>
      <c r="AA1780" s="9">
        <f>'HEFA Raw dataset'!AI1780</f>
        <v>0</v>
      </c>
      <c r="AB1780" s="9">
        <f>'HEFA Raw dataset'!AJ1780</f>
        <v>0</v>
      </c>
      <c r="AC1780" s="9">
        <f>'HEFA Raw dataset'!AM1780</f>
        <v>0</v>
      </c>
      <c r="AD1780" s="9">
        <f>'HEFA Raw dataset'!AN1780</f>
        <v>0</v>
      </c>
      <c r="AE1780" s="9">
        <f>'HEFA Raw dataset'!AO1780</f>
        <v>0</v>
      </c>
      <c r="AF1780" s="9">
        <f>'HEFA Raw dataset'!AR1780</f>
        <v>0</v>
      </c>
      <c r="AG1780" s="9">
        <f>'HEFA Raw dataset'!AS1780</f>
        <v>0</v>
      </c>
      <c r="AH1780" s="9">
        <f>'HEFA Raw dataset'!AT1780</f>
        <v>0</v>
      </c>
      <c r="AN1780" s="9" t="str">
        <f>'HEFA Raw dataset'!K1780</f>
        <v>HC_LANDA-4488</v>
      </c>
      <c r="AX1780" s="9" t="str">
        <f>'HEFA Raw dataset'!A1780</f>
        <v>2025-01-04T07:09:46.048Z</v>
      </c>
    </row>
    <row r="1781" spans="1:50" x14ac:dyDescent="0.25">
      <c r="A1781" s="9" t="str">
        <f>'HEFA Raw dataset'!A1781</f>
        <v>2025-01-04T07:04:51.496Z</v>
      </c>
      <c r="B1781" s="9" t="str">
        <f>'HEFA Raw dataset'!C1781</f>
        <v>2025-01-04T06:24:09.284+01:00</v>
      </c>
      <c r="C1781" s="10" t="str">
        <f>TEXT(YEAR('HEFA Raw dataset'!H1781), "0000")</f>
        <v>2025</v>
      </c>
      <c r="D1781" s="9" t="str">
        <f>TEXT('HEFA Raw dataset'!H1781, "mmmm")</f>
        <v>January</v>
      </c>
      <c r="E1781" s="9" t="str">
        <f>'HEFA Raw dataset'!I1781</f>
        <v>Jema'a</v>
      </c>
      <c r="F1781" s="9" t="str">
        <f>'HEFA Raw dataset'!J1781</f>
        <v>Kaninkon</v>
      </c>
      <c r="G1781" s="9" t="str">
        <f>'HEFA Raw dataset'!L1781</f>
        <v>Adamu ngom joel</v>
      </c>
      <c r="H1781" s="9" t="str">
        <f>'HEFA Raw dataset'!M1781</f>
        <v>08064125925</v>
      </c>
      <c r="I1781" s="9">
        <f>'HEFA Raw dataset'!N1781</f>
        <v>24</v>
      </c>
      <c r="J1781" s="9">
        <f>'HEFA Raw dataset'!P1781</f>
        <v>20</v>
      </c>
      <c r="K1781" s="9">
        <f>'HEFA Raw dataset'!R1781</f>
        <v>0</v>
      </c>
      <c r="L1781" s="9">
        <f>'HEFA Raw dataset'!S1781</f>
        <v>7</v>
      </c>
      <c r="N1781" s="9">
        <f>'HEFA Raw dataset'!T1781</f>
        <v>12</v>
      </c>
      <c r="O1781" s="9">
        <f>'HEFA Raw dataset'!U1781</f>
        <v>10</v>
      </c>
      <c r="P1781" s="9">
        <f>'HEFA Raw dataset'!V1781</f>
        <v>5</v>
      </c>
      <c r="Q1781" s="9">
        <f>'HEFA Raw dataset'!W1781</f>
        <v>5</v>
      </c>
      <c r="R1781" s="9">
        <f>'HEFA Raw dataset'!Y1781</f>
        <v>50</v>
      </c>
      <c r="S1781" s="9">
        <f>'HEFA Raw dataset'!Z1781</f>
        <v>25</v>
      </c>
      <c r="T1781" s="9">
        <f>'HEFA Raw dataset'!AA1781</f>
        <v>28</v>
      </c>
      <c r="U1781" s="9">
        <f>'HEFA Raw dataset'!AB1781</f>
        <v>15</v>
      </c>
      <c r="V1781" s="9">
        <f>'HEFA Raw dataset'!AC1781</f>
        <v>8</v>
      </c>
      <c r="W1781" s="9">
        <f>'HEFA Raw dataset'!AD1781</f>
        <v>7</v>
      </c>
      <c r="X1781" s="9">
        <f>'HEFA Raw dataset'!AG1781</f>
        <v>0</v>
      </c>
      <c r="Y1781" s="9">
        <f>'HEFA Raw dataset'!X1781</f>
        <v>0</v>
      </c>
      <c r="Z1781" s="9">
        <f>'HEFA Raw dataset'!AH1781</f>
        <v>0</v>
      </c>
      <c r="AA1781" s="9">
        <f>'HEFA Raw dataset'!AI1781</f>
        <v>0</v>
      </c>
      <c r="AB1781" s="9">
        <f>'HEFA Raw dataset'!AJ1781</f>
        <v>0</v>
      </c>
      <c r="AC1781" s="9">
        <f>'HEFA Raw dataset'!AM1781</f>
        <v>0</v>
      </c>
      <c r="AD1781" s="9">
        <f>'HEFA Raw dataset'!AN1781</f>
        <v>0</v>
      </c>
      <c r="AE1781" s="9">
        <f>'HEFA Raw dataset'!AO1781</f>
        <v>0</v>
      </c>
      <c r="AF1781" s="9">
        <f>'HEFA Raw dataset'!AR1781</f>
        <v>0</v>
      </c>
      <c r="AG1781" s="9">
        <f>'HEFA Raw dataset'!AS1781</f>
        <v>0</v>
      </c>
      <c r="AH1781" s="9">
        <f>'HEFA Raw dataset'!AT1781</f>
        <v>0</v>
      </c>
      <c r="AN1781" s="9" t="str">
        <f>'HEFA Raw dataset'!K1781</f>
        <v>HC_BAKIN_KOGI-1323</v>
      </c>
      <c r="AX1781" s="9" t="str">
        <f>'HEFA Raw dataset'!A1781</f>
        <v>2025-01-04T07:04:51.496Z</v>
      </c>
    </row>
    <row r="1782" spans="1:50" x14ac:dyDescent="0.25">
      <c r="A1782" s="9" t="str">
        <f>'HEFA Raw dataset'!A1782</f>
        <v>2025-01-04T07:00:31.778Z</v>
      </c>
      <c r="B1782" s="9" t="str">
        <f>'HEFA Raw dataset'!C1782</f>
        <v>2025-01-04T07:55:28.272+01:00</v>
      </c>
      <c r="C1782" s="10" t="str">
        <f>TEXT(YEAR('HEFA Raw dataset'!H1782), "0000")</f>
        <v>2024</v>
      </c>
      <c r="D1782" s="9" t="str">
        <f>TEXT('HEFA Raw dataset'!H1782, "mmmm")</f>
        <v>December</v>
      </c>
      <c r="E1782" s="9" t="str">
        <f>'HEFA Raw dataset'!I1782</f>
        <v>Kajuru</v>
      </c>
      <c r="F1782" s="9" t="str">
        <f>'HEFA Raw dataset'!J1782</f>
        <v>Afogo</v>
      </c>
      <c r="G1782" s="9" t="str">
        <f>'HEFA Raw dataset'!L1782</f>
        <v>LYDIA SILAS</v>
      </c>
      <c r="H1782" s="9" t="str">
        <f>'HEFA Raw dataset'!M1782</f>
        <v>08025804914</v>
      </c>
      <c r="I1782" s="9">
        <f>'HEFA Raw dataset'!N1782</f>
        <v>31</v>
      </c>
      <c r="J1782" s="9">
        <f>'HEFA Raw dataset'!P1782</f>
        <v>31</v>
      </c>
      <c r="K1782" s="9">
        <f>'HEFA Raw dataset'!R1782</f>
        <v>0</v>
      </c>
      <c r="L1782" s="9">
        <f>'HEFA Raw dataset'!S1782</f>
        <v>44</v>
      </c>
      <c r="N1782" s="9">
        <f>'HEFA Raw dataset'!T1782</f>
        <v>159</v>
      </c>
      <c r="O1782" s="9">
        <f>'HEFA Raw dataset'!U1782</f>
        <v>19</v>
      </c>
      <c r="P1782" s="9">
        <f>'HEFA Raw dataset'!V1782</f>
        <v>12</v>
      </c>
      <c r="Q1782" s="9">
        <f>'HEFA Raw dataset'!W1782</f>
        <v>11</v>
      </c>
      <c r="R1782" s="9">
        <f>'HEFA Raw dataset'!Y1782</f>
        <v>180</v>
      </c>
      <c r="S1782" s="9">
        <f>'HEFA Raw dataset'!Z1782</f>
        <v>175</v>
      </c>
      <c r="T1782" s="9">
        <f>'HEFA Raw dataset'!AA1782</f>
        <v>188</v>
      </c>
      <c r="U1782" s="9">
        <f>'HEFA Raw dataset'!AB1782</f>
        <v>42</v>
      </c>
      <c r="V1782" s="9">
        <f>'HEFA Raw dataset'!AC1782</f>
        <v>19</v>
      </c>
      <c r="W1782" s="9">
        <f>'HEFA Raw dataset'!AD1782</f>
        <v>23</v>
      </c>
      <c r="X1782" s="9">
        <f>'HEFA Raw dataset'!AG1782</f>
        <v>0</v>
      </c>
      <c r="Y1782" s="9">
        <f>'HEFA Raw dataset'!X1782</f>
        <v>0</v>
      </c>
      <c r="Z1782" s="9">
        <f>'HEFA Raw dataset'!AH1782</f>
        <v>2</v>
      </c>
      <c r="AA1782" s="9">
        <f>'HEFA Raw dataset'!AI1782</f>
        <v>2</v>
      </c>
      <c r="AB1782" s="9">
        <f>'HEFA Raw dataset'!AJ1782</f>
        <v>0</v>
      </c>
      <c r="AC1782" s="9">
        <f>'HEFA Raw dataset'!AM1782</f>
        <v>0</v>
      </c>
      <c r="AD1782" s="9">
        <f>'HEFA Raw dataset'!AN1782</f>
        <v>0</v>
      </c>
      <c r="AE1782" s="9">
        <f>'HEFA Raw dataset'!AO1782</f>
        <v>0</v>
      </c>
      <c r="AF1782" s="9">
        <f>'HEFA Raw dataset'!AR1782</f>
        <v>0</v>
      </c>
      <c r="AG1782" s="9">
        <f>'HEFA Raw dataset'!AS1782</f>
        <v>0</v>
      </c>
      <c r="AH1782" s="9">
        <f>'HEFA Raw dataset'!AT1782</f>
        <v>0</v>
      </c>
      <c r="AN1782" s="9" t="str">
        <f>'HEFA Raw dataset'!K1782</f>
        <v>HC_IBIRA-2851</v>
      </c>
      <c r="AX1782" s="9" t="str">
        <f>'HEFA Raw dataset'!A1782</f>
        <v>2025-01-04T07:00:31.778Z</v>
      </c>
    </row>
    <row r="1783" spans="1:50" x14ac:dyDescent="0.25">
      <c r="A1783" s="9" t="str">
        <f>'HEFA Raw dataset'!A1783</f>
        <v>2025-01-03T20:12:17.415Z</v>
      </c>
      <c r="B1783" s="9" t="str">
        <f>'HEFA Raw dataset'!C1783</f>
        <v>2025-01-03T21:10:48.247+01:00</v>
      </c>
      <c r="C1783" s="10" t="str">
        <f>TEXT(YEAR('HEFA Raw dataset'!H1783), "0000")</f>
        <v>2024</v>
      </c>
      <c r="D1783" s="9" t="str">
        <f>TEXT('HEFA Raw dataset'!H1783, "mmmm")</f>
        <v>December</v>
      </c>
      <c r="E1783" s="9" t="str">
        <f>'HEFA Raw dataset'!I1783</f>
        <v>Kachia</v>
      </c>
      <c r="F1783" s="9" t="str">
        <f>'HEFA Raw dataset'!J1783</f>
        <v>Kurmin_Musa</v>
      </c>
      <c r="G1783" s="9" t="str">
        <f>'HEFA Raw dataset'!L1783</f>
        <v>Abigail G Ishaya</v>
      </c>
      <c r="H1783" s="9" t="str">
        <f>'HEFA Raw dataset'!M1783</f>
        <v>08133714930</v>
      </c>
      <c r="I1783" s="9">
        <f>'HEFA Raw dataset'!N1783</f>
        <v>23</v>
      </c>
      <c r="J1783" s="9">
        <f>'HEFA Raw dataset'!P1783</f>
        <v>23</v>
      </c>
      <c r="K1783" s="9">
        <f>'HEFA Raw dataset'!R1783</f>
        <v>0</v>
      </c>
      <c r="L1783" s="9">
        <f>'HEFA Raw dataset'!S1783</f>
        <v>42</v>
      </c>
      <c r="N1783" s="9">
        <f>'HEFA Raw dataset'!T1783</f>
        <v>102</v>
      </c>
      <c r="O1783" s="9">
        <f>'HEFA Raw dataset'!U1783</f>
        <v>29</v>
      </c>
      <c r="P1783" s="9">
        <f>'HEFA Raw dataset'!V1783</f>
        <v>3</v>
      </c>
      <c r="Q1783" s="9">
        <f>'HEFA Raw dataset'!W1783</f>
        <v>2</v>
      </c>
      <c r="R1783" s="9">
        <f>'HEFA Raw dataset'!Y1783</f>
        <v>58</v>
      </c>
      <c r="S1783" s="9">
        <f>'HEFA Raw dataset'!Z1783</f>
        <v>0</v>
      </c>
      <c r="T1783" s="9">
        <f>'HEFA Raw dataset'!AA1783</f>
        <v>51</v>
      </c>
      <c r="U1783" s="9">
        <f>'HEFA Raw dataset'!AB1783</f>
        <v>3</v>
      </c>
      <c r="V1783" s="9">
        <f>'HEFA Raw dataset'!AC1783</f>
        <v>2</v>
      </c>
      <c r="W1783" s="9">
        <f>'HEFA Raw dataset'!AD1783</f>
        <v>1</v>
      </c>
      <c r="X1783" s="9">
        <f>'HEFA Raw dataset'!AG1783</f>
        <v>0</v>
      </c>
      <c r="Y1783" s="9">
        <f>'HEFA Raw dataset'!X1783</f>
        <v>0</v>
      </c>
      <c r="Z1783" s="9">
        <f>'HEFA Raw dataset'!AH1783</f>
        <v>0</v>
      </c>
      <c r="AA1783" s="9">
        <f>'HEFA Raw dataset'!AI1783</f>
        <v>0</v>
      </c>
      <c r="AB1783" s="9">
        <f>'HEFA Raw dataset'!AJ1783</f>
        <v>0</v>
      </c>
      <c r="AC1783" s="9">
        <f>'HEFA Raw dataset'!AM1783</f>
        <v>0</v>
      </c>
      <c r="AD1783" s="9">
        <f>'HEFA Raw dataset'!AN1783</f>
        <v>0</v>
      </c>
      <c r="AE1783" s="9">
        <f>'HEFA Raw dataset'!AO1783</f>
        <v>0</v>
      </c>
      <c r="AF1783" s="9">
        <f>'HEFA Raw dataset'!AR1783</f>
        <v>0</v>
      </c>
      <c r="AG1783" s="9">
        <f>'HEFA Raw dataset'!AS1783</f>
        <v>0</v>
      </c>
      <c r="AH1783" s="9">
        <f>'HEFA Raw dataset'!AT1783</f>
        <v>0</v>
      </c>
      <c r="AN1783" s="9" t="str">
        <f>'HEFA Raw dataset'!K1783</f>
        <v>PHC_KURMIN_MUSA-1579</v>
      </c>
      <c r="AX1783" s="9" t="str">
        <f>'HEFA Raw dataset'!A1783</f>
        <v>2025-01-03T20:12:17.415Z</v>
      </c>
    </row>
    <row r="1784" spans="1:50" x14ac:dyDescent="0.25">
      <c r="A1784" s="9" t="str">
        <f>'HEFA Raw dataset'!A1784</f>
        <v>2025-01-03T19:59:43.580Z</v>
      </c>
      <c r="B1784" s="9" t="str">
        <f>'HEFA Raw dataset'!C1784</f>
        <v>2024-12-28T22:49:38.089+01:00</v>
      </c>
      <c r="C1784" s="10" t="str">
        <f>TEXT(YEAR('HEFA Raw dataset'!H1784), "0000")</f>
        <v>2024</v>
      </c>
      <c r="D1784" s="9" t="str">
        <f>TEXT('HEFA Raw dataset'!H1784, "mmmm")</f>
        <v>December</v>
      </c>
      <c r="E1784" s="9" t="str">
        <f>'HEFA Raw dataset'!I1784</f>
        <v>Kachia</v>
      </c>
      <c r="F1784" s="9" t="str">
        <f>'HEFA Raw dataset'!J1784</f>
        <v>Kurmin_Musa</v>
      </c>
      <c r="G1784" s="9" t="str">
        <f>'HEFA Raw dataset'!L1784</f>
        <v>Abigail Ishaya</v>
      </c>
      <c r="H1784" s="9" t="str">
        <f>'HEFA Raw dataset'!M1784</f>
        <v>08133714930</v>
      </c>
      <c r="I1784" s="9">
        <f>'HEFA Raw dataset'!N1784</f>
        <v>24</v>
      </c>
      <c r="J1784" s="9">
        <f>'HEFA Raw dataset'!P1784</f>
        <v>23</v>
      </c>
      <c r="K1784" s="9">
        <f>'HEFA Raw dataset'!R1784</f>
        <v>0</v>
      </c>
      <c r="L1784" s="9">
        <f>'HEFA Raw dataset'!S1784</f>
        <v>48</v>
      </c>
      <c r="N1784" s="9">
        <f>'HEFA Raw dataset'!T1784</f>
        <v>94</v>
      </c>
      <c r="O1784" s="9">
        <f>'HEFA Raw dataset'!U1784</f>
        <v>25</v>
      </c>
      <c r="P1784" s="9">
        <f>'HEFA Raw dataset'!V1784</f>
        <v>18</v>
      </c>
      <c r="Q1784" s="9">
        <f>'HEFA Raw dataset'!W1784</f>
        <v>3</v>
      </c>
      <c r="R1784" s="9">
        <f>'HEFA Raw dataset'!Y1784</f>
        <v>61</v>
      </c>
      <c r="S1784" s="9">
        <f>'HEFA Raw dataset'!Z1784</f>
        <v>0</v>
      </c>
      <c r="T1784" s="9">
        <f>'HEFA Raw dataset'!AA1784</f>
        <v>53</v>
      </c>
      <c r="U1784" s="9">
        <f>'HEFA Raw dataset'!AB1784</f>
        <v>3</v>
      </c>
      <c r="V1784" s="9">
        <f>'HEFA Raw dataset'!AC1784</f>
        <v>1</v>
      </c>
      <c r="W1784" s="9">
        <f>'HEFA Raw dataset'!AD1784</f>
        <v>2</v>
      </c>
      <c r="X1784" s="9">
        <f>'HEFA Raw dataset'!AG1784</f>
        <v>0</v>
      </c>
      <c r="Y1784" s="9">
        <f>'HEFA Raw dataset'!X1784</f>
        <v>0</v>
      </c>
      <c r="Z1784" s="9">
        <f>'HEFA Raw dataset'!AH1784</f>
        <v>0</v>
      </c>
      <c r="AA1784" s="9">
        <f>'HEFA Raw dataset'!AI1784</f>
        <v>0</v>
      </c>
      <c r="AB1784" s="9">
        <f>'HEFA Raw dataset'!AJ1784</f>
        <v>0</v>
      </c>
      <c r="AC1784" s="9">
        <f>'HEFA Raw dataset'!AM1784</f>
        <v>0</v>
      </c>
      <c r="AD1784" s="9">
        <f>'HEFA Raw dataset'!AN1784</f>
        <v>0</v>
      </c>
      <c r="AE1784" s="9">
        <f>'HEFA Raw dataset'!AO1784</f>
        <v>0</v>
      </c>
      <c r="AF1784" s="9">
        <f>'HEFA Raw dataset'!AR1784</f>
        <v>0</v>
      </c>
      <c r="AG1784" s="9">
        <f>'HEFA Raw dataset'!AS1784</f>
        <v>0</v>
      </c>
      <c r="AH1784" s="9">
        <f>'HEFA Raw dataset'!AT1784</f>
        <v>0</v>
      </c>
      <c r="AN1784" s="9" t="str">
        <f>'HEFA Raw dataset'!K1784</f>
        <v>PHC_KURMIN_MUSA-1579</v>
      </c>
      <c r="AX1784" s="9" t="str">
        <f>'HEFA Raw dataset'!A1784</f>
        <v>2025-01-03T19:59:43.580Z</v>
      </c>
    </row>
    <row r="1785" spans="1:50" x14ac:dyDescent="0.25">
      <c r="A1785" s="9" t="str">
        <f>'HEFA Raw dataset'!A1785</f>
        <v>2025-01-03T19:59:42.490Z</v>
      </c>
      <c r="B1785" s="9" t="str">
        <f>'HEFA Raw dataset'!C1785</f>
        <v>2025-01-03T18:31:59.630+01:00</v>
      </c>
      <c r="C1785" s="10" t="str">
        <f>TEXT(YEAR('HEFA Raw dataset'!H1785), "0000")</f>
        <v>2024</v>
      </c>
      <c r="D1785" s="9" t="str">
        <f>TEXT('HEFA Raw dataset'!H1785, "mmmm")</f>
        <v>December</v>
      </c>
      <c r="E1785" s="9" t="str">
        <f>'HEFA Raw dataset'!I1785</f>
        <v>Kachia</v>
      </c>
      <c r="F1785" s="9" t="str">
        <f>'HEFA Raw dataset'!J1785</f>
        <v>Kurmin_Musa</v>
      </c>
      <c r="G1785" s="9" t="str">
        <f>'HEFA Raw dataset'!L1785</f>
        <v>Abigail G Ishaya</v>
      </c>
      <c r="H1785" s="9" t="str">
        <f>'HEFA Raw dataset'!M1785</f>
        <v>08133714930</v>
      </c>
      <c r="I1785" s="9">
        <f>'HEFA Raw dataset'!N1785</f>
        <v>24</v>
      </c>
      <c r="J1785" s="9">
        <f>'HEFA Raw dataset'!P1785</f>
        <v>23</v>
      </c>
      <c r="K1785" s="9">
        <f>'HEFA Raw dataset'!R1785</f>
        <v>0</v>
      </c>
      <c r="L1785" s="9">
        <f>'HEFA Raw dataset'!S1785</f>
        <v>47</v>
      </c>
      <c r="N1785" s="9">
        <f>'HEFA Raw dataset'!T1785</f>
        <v>82</v>
      </c>
      <c r="O1785" s="9">
        <f>'HEFA Raw dataset'!U1785</f>
        <v>37</v>
      </c>
      <c r="P1785" s="9">
        <f>'HEFA Raw dataset'!V1785</f>
        <v>3</v>
      </c>
      <c r="Q1785" s="9">
        <f>'HEFA Raw dataset'!W1785</f>
        <v>2</v>
      </c>
      <c r="R1785" s="9">
        <f>'HEFA Raw dataset'!Y1785</f>
        <v>94</v>
      </c>
      <c r="S1785" s="9">
        <f>'HEFA Raw dataset'!Z1785</f>
        <v>0</v>
      </c>
      <c r="T1785" s="9">
        <f>'HEFA Raw dataset'!AA1785</f>
        <v>53</v>
      </c>
      <c r="U1785" s="9">
        <f>'HEFA Raw dataset'!AB1785</f>
        <v>3</v>
      </c>
      <c r="V1785" s="9">
        <f>'HEFA Raw dataset'!AC1785</f>
        <v>1</v>
      </c>
      <c r="W1785" s="9">
        <f>'HEFA Raw dataset'!AD1785</f>
        <v>2</v>
      </c>
      <c r="X1785" s="9">
        <f>'HEFA Raw dataset'!AG1785</f>
        <v>0</v>
      </c>
      <c r="Y1785" s="9">
        <f>'HEFA Raw dataset'!X1785</f>
        <v>0</v>
      </c>
      <c r="Z1785" s="9">
        <f>'HEFA Raw dataset'!AH1785</f>
        <v>0</v>
      </c>
      <c r="AA1785" s="9">
        <f>'HEFA Raw dataset'!AI1785</f>
        <v>0</v>
      </c>
      <c r="AB1785" s="9">
        <f>'HEFA Raw dataset'!AJ1785</f>
        <v>0</v>
      </c>
      <c r="AC1785" s="9">
        <f>'HEFA Raw dataset'!AM1785</f>
        <v>0</v>
      </c>
      <c r="AD1785" s="9">
        <f>'HEFA Raw dataset'!AN1785</f>
        <v>0</v>
      </c>
      <c r="AE1785" s="9">
        <f>'HEFA Raw dataset'!AO1785</f>
        <v>0</v>
      </c>
      <c r="AF1785" s="9">
        <f>'HEFA Raw dataset'!AR1785</f>
        <v>0</v>
      </c>
      <c r="AG1785" s="9">
        <f>'HEFA Raw dataset'!AS1785</f>
        <v>0</v>
      </c>
      <c r="AH1785" s="9">
        <f>'HEFA Raw dataset'!AT1785</f>
        <v>0</v>
      </c>
      <c r="AN1785" s="9" t="str">
        <f>'HEFA Raw dataset'!K1785</f>
        <v>PHC_KURMIN_MUSA-1579</v>
      </c>
      <c r="AX1785" s="9" t="str">
        <f>'HEFA Raw dataset'!A1785</f>
        <v>2025-01-03T19:59:42.490Z</v>
      </c>
    </row>
    <row r="1786" spans="1:50" x14ac:dyDescent="0.25">
      <c r="A1786" s="9" t="str">
        <f>'HEFA Raw dataset'!A1786</f>
        <v>2025-01-03T15:11:03.463Z</v>
      </c>
      <c r="B1786" s="9" t="str">
        <f>'HEFA Raw dataset'!C1786</f>
        <v>2025-01-03T16:12:01.150+01:00</v>
      </c>
      <c r="C1786" s="10" t="str">
        <f>TEXT(YEAR('HEFA Raw dataset'!H1786), "0000")</f>
        <v>2024</v>
      </c>
      <c r="D1786" s="9" t="str">
        <f>TEXT('HEFA Raw dataset'!H1786, "mmmm")</f>
        <v>December</v>
      </c>
      <c r="E1786" s="9" t="str">
        <f>'HEFA Raw dataset'!I1786</f>
        <v>Kajuru</v>
      </c>
      <c r="F1786" s="9" t="str">
        <f>'HEFA Raw dataset'!J1786</f>
        <v>Buda</v>
      </c>
      <c r="G1786" s="9" t="str">
        <f>'HEFA Raw dataset'!L1786</f>
        <v>MARTHINA STEPHEN MADAKI</v>
      </c>
      <c r="H1786" s="9" t="str">
        <f>'HEFA Raw dataset'!M1786</f>
        <v>08089017006</v>
      </c>
      <c r="I1786" s="9">
        <f>'HEFA Raw dataset'!N1786</f>
        <v>45</v>
      </c>
      <c r="J1786" s="9">
        <f>'HEFA Raw dataset'!P1786</f>
        <v>45</v>
      </c>
      <c r="K1786" s="9">
        <f>'HEFA Raw dataset'!R1786</f>
        <v>0</v>
      </c>
      <c r="L1786" s="9">
        <f>'HEFA Raw dataset'!S1786</f>
        <v>16</v>
      </c>
      <c r="N1786" s="9">
        <f>'HEFA Raw dataset'!T1786</f>
        <v>141</v>
      </c>
      <c r="O1786" s="9">
        <f>'HEFA Raw dataset'!U1786</f>
        <v>16</v>
      </c>
      <c r="P1786" s="9">
        <f>'HEFA Raw dataset'!V1786</f>
        <v>13</v>
      </c>
      <c r="Q1786" s="9">
        <f>'HEFA Raw dataset'!W1786</f>
        <v>6</v>
      </c>
      <c r="R1786" s="9">
        <f>'HEFA Raw dataset'!Y1786</f>
        <v>131</v>
      </c>
      <c r="S1786" s="9">
        <f>'HEFA Raw dataset'!Z1786</f>
        <v>13</v>
      </c>
      <c r="T1786" s="9">
        <f>'HEFA Raw dataset'!AA1786</f>
        <v>324</v>
      </c>
      <c r="U1786" s="9">
        <f>'HEFA Raw dataset'!AB1786</f>
        <v>16</v>
      </c>
      <c r="V1786" s="9">
        <f>'HEFA Raw dataset'!AC1786</f>
        <v>5</v>
      </c>
      <c r="W1786" s="9">
        <f>'HEFA Raw dataset'!AD1786</f>
        <v>11</v>
      </c>
      <c r="X1786" s="9">
        <f>'HEFA Raw dataset'!AG1786</f>
        <v>0</v>
      </c>
      <c r="Y1786" s="9">
        <f>'HEFA Raw dataset'!X1786</f>
        <v>0</v>
      </c>
      <c r="Z1786" s="9">
        <f>'HEFA Raw dataset'!AH1786</f>
        <v>0</v>
      </c>
      <c r="AA1786" s="9">
        <f>'HEFA Raw dataset'!AI1786</f>
        <v>0</v>
      </c>
      <c r="AB1786" s="9">
        <f>'HEFA Raw dataset'!AJ1786</f>
        <v>0</v>
      </c>
      <c r="AC1786" s="9">
        <f>'HEFA Raw dataset'!AM1786</f>
        <v>0</v>
      </c>
      <c r="AD1786" s="9">
        <f>'HEFA Raw dataset'!AN1786</f>
        <v>0</v>
      </c>
      <c r="AE1786" s="9">
        <f>'HEFA Raw dataset'!AO1786</f>
        <v>0</v>
      </c>
      <c r="AF1786" s="9">
        <f>'HEFA Raw dataset'!AR1786</f>
        <v>0</v>
      </c>
      <c r="AG1786" s="9">
        <f>'HEFA Raw dataset'!AS1786</f>
        <v>0</v>
      </c>
      <c r="AH1786" s="9">
        <f>'HEFA Raw dataset'!AT1786</f>
        <v>0</v>
      </c>
      <c r="AN1786" s="9" t="str">
        <f>'HEFA Raw dataset'!K1786</f>
        <v>PHC_BUDA-2836</v>
      </c>
      <c r="AX1786" s="9" t="str">
        <f>'HEFA Raw dataset'!A1786</f>
        <v>2025-01-03T15:11:03.463Z</v>
      </c>
    </row>
    <row r="1787" spans="1:50" x14ac:dyDescent="0.25">
      <c r="A1787" s="9" t="str">
        <f>'HEFA Raw dataset'!A1787</f>
        <v>2025-01-03T14:24:08.627Z</v>
      </c>
      <c r="B1787" s="9" t="str">
        <f>'HEFA Raw dataset'!C1787</f>
        <v>2025-01-03T15:24:02.244+01:00</v>
      </c>
      <c r="C1787" s="10" t="str">
        <f>TEXT(YEAR('HEFA Raw dataset'!H1787), "0000")</f>
        <v>2024</v>
      </c>
      <c r="D1787" s="9" t="str">
        <f>TEXT('HEFA Raw dataset'!H1787, "mmmm")</f>
        <v>December</v>
      </c>
      <c r="E1787" s="9" t="str">
        <f>'HEFA Raw dataset'!I1787</f>
        <v>Kajuru</v>
      </c>
      <c r="F1787" s="9" t="str">
        <f>'HEFA Raw dataset'!J1787</f>
        <v>Kajuru</v>
      </c>
      <c r="G1787" s="9" t="str">
        <f>'HEFA Raw dataset'!L1787</f>
        <v xml:space="preserve">MAHADI YAHAYA </v>
      </c>
      <c r="H1787" s="9" t="str">
        <f>'HEFA Raw dataset'!M1787</f>
        <v>08050312191</v>
      </c>
      <c r="I1787" s="9">
        <f>'HEFA Raw dataset'!N1787</f>
        <v>26</v>
      </c>
      <c r="J1787" s="9">
        <f>'HEFA Raw dataset'!P1787</f>
        <v>26</v>
      </c>
      <c r="K1787" s="9">
        <f>'HEFA Raw dataset'!R1787</f>
        <v>0</v>
      </c>
      <c r="L1787" s="9">
        <f>'HEFA Raw dataset'!S1787</f>
        <v>7</v>
      </c>
      <c r="N1787" s="9">
        <f>'HEFA Raw dataset'!T1787</f>
        <v>7</v>
      </c>
      <c r="O1787" s="9">
        <f>'HEFA Raw dataset'!U1787</f>
        <v>7</v>
      </c>
      <c r="P1787" s="9">
        <f>'HEFA Raw dataset'!V1787</f>
        <v>7</v>
      </c>
      <c r="Q1787" s="9">
        <f>'HEFA Raw dataset'!W1787</f>
        <v>7</v>
      </c>
      <c r="R1787" s="9">
        <f>'HEFA Raw dataset'!Y1787</f>
        <v>16</v>
      </c>
      <c r="S1787" s="9">
        <f>'HEFA Raw dataset'!Z1787</f>
        <v>8</v>
      </c>
      <c r="T1787" s="9">
        <f>'HEFA Raw dataset'!AA1787</f>
        <v>13</v>
      </c>
      <c r="U1787" s="9">
        <f>'HEFA Raw dataset'!AB1787</f>
        <v>7</v>
      </c>
      <c r="V1787" s="9">
        <f>'HEFA Raw dataset'!AC1787</f>
        <v>3</v>
      </c>
      <c r="W1787" s="9">
        <f>'HEFA Raw dataset'!AD1787</f>
        <v>4</v>
      </c>
      <c r="X1787" s="9">
        <f>'HEFA Raw dataset'!AG1787</f>
        <v>0</v>
      </c>
      <c r="Y1787" s="9">
        <f>'HEFA Raw dataset'!X1787</f>
        <v>0</v>
      </c>
      <c r="Z1787" s="9">
        <f>'HEFA Raw dataset'!AH1787</f>
        <v>0</v>
      </c>
      <c r="AA1787" s="9">
        <f>'HEFA Raw dataset'!AI1787</f>
        <v>0</v>
      </c>
      <c r="AB1787" s="9">
        <f>'HEFA Raw dataset'!AJ1787</f>
        <v>0</v>
      </c>
      <c r="AC1787" s="9">
        <f>'HEFA Raw dataset'!AM1787</f>
        <v>0</v>
      </c>
      <c r="AD1787" s="9">
        <f>'HEFA Raw dataset'!AN1787</f>
        <v>0</v>
      </c>
      <c r="AE1787" s="9">
        <f>'HEFA Raw dataset'!AO1787</f>
        <v>0</v>
      </c>
      <c r="AF1787" s="9">
        <f>'HEFA Raw dataset'!AR1787</f>
        <v>0</v>
      </c>
      <c r="AG1787" s="9">
        <f>'HEFA Raw dataset'!AS1787</f>
        <v>0</v>
      </c>
      <c r="AH1787" s="9">
        <f>'HEFA Raw dataset'!AT1787</f>
        <v>0</v>
      </c>
      <c r="AN1787" s="9" t="str">
        <f>'HEFA Raw dataset'!K1787</f>
        <v>HC_GYANGYARE-</v>
      </c>
      <c r="AX1787" s="9" t="str">
        <f>'HEFA Raw dataset'!A1787</f>
        <v>2025-01-03T14:24:08.627Z</v>
      </c>
    </row>
    <row r="1788" spans="1:50" x14ac:dyDescent="0.25">
      <c r="A1788" s="9" t="str">
        <f>'HEFA Raw dataset'!A1788</f>
        <v>2025-01-03T13:38:51.767Z</v>
      </c>
      <c r="B1788" s="9" t="str">
        <f>'HEFA Raw dataset'!C1788</f>
        <v>2025-01-03T14:38:49.152+01:00</v>
      </c>
      <c r="C1788" s="10" t="str">
        <f>TEXT(YEAR('HEFA Raw dataset'!H1788), "0000")</f>
        <v>2025</v>
      </c>
      <c r="D1788" s="9" t="str">
        <f>TEXT('HEFA Raw dataset'!H1788, "mmmm")</f>
        <v>January</v>
      </c>
      <c r="E1788" s="9" t="str">
        <f>'HEFA Raw dataset'!I1788</f>
        <v>Kajuru</v>
      </c>
      <c r="F1788" s="9" t="str">
        <f>'HEFA Raw dataset'!J1788</f>
        <v>Kasuwan_magani</v>
      </c>
      <c r="G1788" s="9" t="str">
        <f>'HEFA Raw dataset'!L1788</f>
        <v xml:space="preserve">Isah Rayyanu </v>
      </c>
      <c r="H1788" s="9" t="str">
        <f>'HEFA Raw dataset'!M1788</f>
        <v>08036404546</v>
      </c>
      <c r="I1788" s="9">
        <f>'HEFA Raw dataset'!N1788</f>
        <v>58</v>
      </c>
      <c r="J1788" s="9">
        <f>'HEFA Raw dataset'!P1788</f>
        <v>58</v>
      </c>
      <c r="K1788" s="9">
        <f>'HEFA Raw dataset'!R1788</f>
        <v>0</v>
      </c>
      <c r="L1788" s="9">
        <f>'HEFA Raw dataset'!S1788</f>
        <v>40</v>
      </c>
      <c r="N1788" s="9">
        <f>'HEFA Raw dataset'!T1788</f>
        <v>0</v>
      </c>
      <c r="O1788" s="9">
        <f>'HEFA Raw dataset'!U1788</f>
        <v>0</v>
      </c>
      <c r="P1788" s="9">
        <f>'HEFA Raw dataset'!V1788</f>
        <v>0</v>
      </c>
      <c r="Q1788" s="9">
        <f>'HEFA Raw dataset'!W1788</f>
        <v>0</v>
      </c>
      <c r="R1788" s="9">
        <f>'HEFA Raw dataset'!Y1788</f>
        <v>380</v>
      </c>
      <c r="S1788" s="9">
        <f>'HEFA Raw dataset'!Z1788</f>
        <v>400</v>
      </c>
      <c r="T1788" s="9">
        <f>'HEFA Raw dataset'!AA1788</f>
        <v>400</v>
      </c>
      <c r="U1788" s="9">
        <f>'HEFA Raw dataset'!AB1788</f>
        <v>48</v>
      </c>
      <c r="V1788" s="9">
        <f>'HEFA Raw dataset'!AC1788</f>
        <v>21</v>
      </c>
      <c r="W1788" s="9">
        <f>'HEFA Raw dataset'!AD1788</f>
        <v>27</v>
      </c>
      <c r="X1788" s="9">
        <f>'HEFA Raw dataset'!AG1788</f>
        <v>0</v>
      </c>
      <c r="Y1788" s="9">
        <f>'HEFA Raw dataset'!X1788</f>
        <v>0</v>
      </c>
      <c r="Z1788" s="9">
        <f>'HEFA Raw dataset'!AH1788</f>
        <v>0</v>
      </c>
      <c r="AA1788" s="9">
        <f>'HEFA Raw dataset'!AI1788</f>
        <v>0</v>
      </c>
      <c r="AB1788" s="9">
        <f>'HEFA Raw dataset'!AJ1788</f>
        <v>0</v>
      </c>
      <c r="AC1788" s="9">
        <f>'HEFA Raw dataset'!AM1788</f>
        <v>0</v>
      </c>
      <c r="AD1788" s="9">
        <f>'HEFA Raw dataset'!AN1788</f>
        <v>0</v>
      </c>
      <c r="AE1788" s="9">
        <f>'HEFA Raw dataset'!AO1788</f>
        <v>0</v>
      </c>
      <c r="AF1788" s="9">
        <f>'HEFA Raw dataset'!AR1788</f>
        <v>0</v>
      </c>
      <c r="AG1788" s="9">
        <f>'HEFA Raw dataset'!AS1788</f>
        <v>0</v>
      </c>
      <c r="AH1788" s="9">
        <f>'HEFA Raw dataset'!AT1788</f>
        <v>0</v>
      </c>
      <c r="AN1788" s="9" t="str">
        <f>'HEFA Raw dataset'!K1788</f>
        <v>PHC_KASUWAN_MAGANI-2898</v>
      </c>
      <c r="AX1788" s="9" t="str">
        <f>'HEFA Raw dataset'!A1788</f>
        <v>2025-01-03T13:38:51.767Z</v>
      </c>
    </row>
    <row r="1789" spans="1:50" x14ac:dyDescent="0.25">
      <c r="A1789" s="9" t="str">
        <f>'HEFA Raw dataset'!A1789</f>
        <v>2025-01-03T13:19:48.725Z</v>
      </c>
      <c r="B1789" s="9" t="str">
        <f>'HEFA Raw dataset'!C1789</f>
        <v>2025-01-03T14:19:47.146+01:00</v>
      </c>
      <c r="C1789" s="10" t="str">
        <f>TEXT(YEAR('HEFA Raw dataset'!H1789), "0000")</f>
        <v>2024</v>
      </c>
      <c r="D1789" s="9" t="str">
        <f>TEXT('HEFA Raw dataset'!H1789, "mmmm")</f>
        <v>December</v>
      </c>
      <c r="E1789" s="9" t="str">
        <f>'HEFA Raw dataset'!I1789</f>
        <v>Sanga</v>
      </c>
      <c r="F1789" s="9" t="str">
        <f>'HEFA Raw dataset'!J1789</f>
        <v>Nandu</v>
      </c>
      <c r="G1789" s="9" t="str">
        <f>'HEFA Raw dataset'!L1789</f>
        <v>Esther Patrick</v>
      </c>
      <c r="H1789" s="9" t="str">
        <f>'HEFA Raw dataset'!M1789</f>
        <v>07035635559</v>
      </c>
      <c r="I1789" s="9">
        <f>'HEFA Raw dataset'!N1789</f>
        <v>20</v>
      </c>
      <c r="J1789" s="9">
        <f>'HEFA Raw dataset'!P1789</f>
        <v>19</v>
      </c>
      <c r="K1789" s="9">
        <f>'HEFA Raw dataset'!R1789</f>
        <v>0</v>
      </c>
      <c r="L1789" s="9">
        <f>'HEFA Raw dataset'!S1789</f>
        <v>31</v>
      </c>
      <c r="N1789" s="9">
        <f>'HEFA Raw dataset'!T1789</f>
        <v>37</v>
      </c>
      <c r="O1789" s="9">
        <f>'HEFA Raw dataset'!U1789</f>
        <v>27</v>
      </c>
      <c r="P1789" s="9">
        <f>'HEFA Raw dataset'!V1789</f>
        <v>27</v>
      </c>
      <c r="Q1789" s="9">
        <f>'HEFA Raw dataset'!W1789</f>
        <v>27</v>
      </c>
      <c r="R1789" s="9">
        <f>'HEFA Raw dataset'!Y1789</f>
        <v>71</v>
      </c>
      <c r="S1789" s="9">
        <f>'HEFA Raw dataset'!Z1789</f>
        <v>18</v>
      </c>
      <c r="T1789" s="9">
        <f>'HEFA Raw dataset'!AA1789</f>
        <v>39</v>
      </c>
      <c r="U1789" s="9">
        <f>'HEFA Raw dataset'!AB1789</f>
        <v>21</v>
      </c>
      <c r="V1789" s="9">
        <f>'HEFA Raw dataset'!AC1789</f>
        <v>12</v>
      </c>
      <c r="W1789" s="9">
        <f>'HEFA Raw dataset'!AD1789</f>
        <v>9</v>
      </c>
      <c r="X1789" s="9">
        <f>'HEFA Raw dataset'!AG1789</f>
        <v>0</v>
      </c>
      <c r="Y1789" s="9">
        <f>'HEFA Raw dataset'!X1789</f>
        <v>0</v>
      </c>
      <c r="Z1789" s="9">
        <f>'HEFA Raw dataset'!AH1789</f>
        <v>0</v>
      </c>
      <c r="AA1789" s="9">
        <f>'HEFA Raw dataset'!AI1789</f>
        <v>0</v>
      </c>
      <c r="AB1789" s="9">
        <f>'HEFA Raw dataset'!AJ1789</f>
        <v>0</v>
      </c>
      <c r="AC1789" s="9">
        <f>'HEFA Raw dataset'!AM1789</f>
        <v>0</v>
      </c>
      <c r="AD1789" s="9">
        <f>'HEFA Raw dataset'!AN1789</f>
        <v>0</v>
      </c>
      <c r="AE1789" s="9">
        <f>'HEFA Raw dataset'!AO1789</f>
        <v>0</v>
      </c>
      <c r="AF1789" s="9">
        <f>'HEFA Raw dataset'!AR1789</f>
        <v>0</v>
      </c>
      <c r="AG1789" s="9">
        <f>'HEFA Raw dataset'!AS1789</f>
        <v>0</v>
      </c>
      <c r="AH1789" s="9">
        <f>'HEFA Raw dataset'!AT1789</f>
        <v>0</v>
      </c>
      <c r="AN1789" s="9" t="str">
        <f>'HEFA Raw dataset'!K1789</f>
        <v>PHC_NUMBU_BASHAYI-4528</v>
      </c>
      <c r="AX1789" s="9" t="str">
        <f>'HEFA Raw dataset'!A1789</f>
        <v>2025-01-03T13:19:48.725Z</v>
      </c>
    </row>
    <row r="1790" spans="1:50" x14ac:dyDescent="0.25">
      <c r="A1790" s="9" t="str">
        <f>'HEFA Raw dataset'!A1790</f>
        <v>2025-01-03T12:50:31.761Z</v>
      </c>
      <c r="B1790" s="9" t="str">
        <f>'HEFA Raw dataset'!C1790</f>
        <v>2025-01-03T13:50:14.623+01:00</v>
      </c>
      <c r="C1790" s="10" t="str">
        <f>TEXT(YEAR('HEFA Raw dataset'!H1790), "0000")</f>
        <v>2024</v>
      </c>
      <c r="D1790" s="9" t="str">
        <f>TEXT('HEFA Raw dataset'!H1790, "mmmm")</f>
        <v>December</v>
      </c>
      <c r="E1790" s="9" t="str">
        <f>'HEFA Raw dataset'!I1790</f>
        <v>Makarfi</v>
      </c>
      <c r="F1790" s="9" t="str">
        <f>'HEFA Raw dataset'!J1790</f>
        <v>Tudun_wada</v>
      </c>
      <c r="G1790" s="9" t="str">
        <f>'HEFA Raw dataset'!L1790</f>
        <v>ASHAFA DATTI</v>
      </c>
      <c r="H1790" s="9" t="str">
        <f>'HEFA Raw dataset'!M1790</f>
        <v>08030771086</v>
      </c>
      <c r="I1790" s="9">
        <f>'HEFA Raw dataset'!N1790</f>
        <v>19</v>
      </c>
      <c r="J1790" s="9">
        <f>'HEFA Raw dataset'!P1790</f>
        <v>19</v>
      </c>
      <c r="K1790" s="9">
        <f>'HEFA Raw dataset'!R1790</f>
        <v>3</v>
      </c>
      <c r="L1790" s="9">
        <f>'HEFA Raw dataset'!S1790</f>
        <v>12</v>
      </c>
      <c r="N1790" s="9">
        <f>'HEFA Raw dataset'!T1790</f>
        <v>10</v>
      </c>
      <c r="O1790" s="9">
        <f>'HEFA Raw dataset'!U1790</f>
        <v>10</v>
      </c>
      <c r="P1790" s="9">
        <f>'HEFA Raw dataset'!V1790</f>
        <v>5</v>
      </c>
      <c r="Q1790" s="9">
        <f>'HEFA Raw dataset'!W1790</f>
        <v>5</v>
      </c>
      <c r="R1790" s="9">
        <f>'HEFA Raw dataset'!Y1790</f>
        <v>18</v>
      </c>
      <c r="S1790" s="9">
        <f>'HEFA Raw dataset'!Z1790</f>
        <v>5</v>
      </c>
      <c r="T1790" s="9">
        <f>'HEFA Raw dataset'!AA1790</f>
        <v>3</v>
      </c>
      <c r="U1790" s="9">
        <f>'HEFA Raw dataset'!AB1790</f>
        <v>64</v>
      </c>
      <c r="V1790" s="9">
        <f>'HEFA Raw dataset'!AC1790</f>
        <v>22</v>
      </c>
      <c r="W1790" s="9">
        <f>'HEFA Raw dataset'!AD1790</f>
        <v>42</v>
      </c>
      <c r="X1790" s="9">
        <f>'HEFA Raw dataset'!AG1790</f>
        <v>0</v>
      </c>
      <c r="Y1790" s="9">
        <f>'HEFA Raw dataset'!X1790</f>
        <v>0</v>
      </c>
      <c r="Z1790" s="9">
        <f>'HEFA Raw dataset'!AH1790</f>
        <v>0</v>
      </c>
      <c r="AA1790" s="9">
        <f>'HEFA Raw dataset'!AI1790</f>
        <v>0</v>
      </c>
      <c r="AB1790" s="9">
        <f>'HEFA Raw dataset'!AJ1790</f>
        <v>0</v>
      </c>
      <c r="AC1790" s="9">
        <f>'HEFA Raw dataset'!AM1790</f>
        <v>0</v>
      </c>
      <c r="AD1790" s="9">
        <f>'HEFA Raw dataset'!AN1790</f>
        <v>0</v>
      </c>
      <c r="AE1790" s="9">
        <f>'HEFA Raw dataset'!AO1790</f>
        <v>0</v>
      </c>
      <c r="AF1790" s="9">
        <f>'HEFA Raw dataset'!AR1790</f>
        <v>0</v>
      </c>
      <c r="AG1790" s="9">
        <f>'HEFA Raw dataset'!AS1790</f>
        <v>0</v>
      </c>
      <c r="AH1790" s="9">
        <f>'HEFA Raw dataset'!AT1790</f>
        <v>0</v>
      </c>
      <c r="AN1790" s="9" t="str">
        <f>'HEFA Raw dataset'!K1790</f>
        <v>PHC_KASUWAR_MATA</v>
      </c>
      <c r="AX1790" s="9" t="str">
        <f>'HEFA Raw dataset'!A1790</f>
        <v>2025-01-03T12:50:31.761Z</v>
      </c>
    </row>
    <row r="1791" spans="1:50" x14ac:dyDescent="0.25">
      <c r="A1791" s="9" t="str">
        <f>'HEFA Raw dataset'!A1791</f>
        <v>2025-01-03T12:30:43.917Z</v>
      </c>
      <c r="B1791" s="9" t="str">
        <f>'HEFA Raw dataset'!C1791</f>
        <v>2025-01-03T13:30:38.830+01:00</v>
      </c>
      <c r="C1791" s="10" t="str">
        <f>TEXT(YEAR('HEFA Raw dataset'!H1791), "0000")</f>
        <v>2024</v>
      </c>
      <c r="D1791" s="9" t="str">
        <f>TEXT('HEFA Raw dataset'!H1791, "mmmm")</f>
        <v>December</v>
      </c>
      <c r="E1791" s="9" t="str">
        <f>'HEFA Raw dataset'!I1791</f>
        <v>Kaduna_south</v>
      </c>
      <c r="F1791" s="9" t="str">
        <f>'HEFA Raw dataset'!J1791</f>
        <v>Tudun_wada_north</v>
      </c>
      <c r="G1791" s="9" t="str">
        <f>'HEFA Raw dataset'!L1791</f>
        <v>Zuwaira Muhammad 090</v>
      </c>
      <c r="H1791" s="9" t="str">
        <f>'HEFA Raw dataset'!M1791</f>
        <v>09039757501</v>
      </c>
      <c r="I1791" s="9">
        <f>'HEFA Raw dataset'!N1791</f>
        <v>20</v>
      </c>
      <c r="J1791" s="9">
        <f>'HEFA Raw dataset'!P1791</f>
        <v>20</v>
      </c>
      <c r="K1791" s="9">
        <f>'HEFA Raw dataset'!R1791</f>
        <v>0</v>
      </c>
      <c r="L1791" s="9">
        <f>'HEFA Raw dataset'!S1791</f>
        <v>8</v>
      </c>
      <c r="N1791" s="9">
        <f>'HEFA Raw dataset'!T1791</f>
        <v>67</v>
      </c>
      <c r="O1791" s="9">
        <f>'HEFA Raw dataset'!U1791</f>
        <v>48</v>
      </c>
      <c r="P1791" s="9">
        <f>'HEFA Raw dataset'!V1791</f>
        <v>16</v>
      </c>
      <c r="Q1791" s="9">
        <f>'HEFA Raw dataset'!W1791</f>
        <v>14</v>
      </c>
      <c r="R1791" s="9">
        <f>'HEFA Raw dataset'!Y1791</f>
        <v>242</v>
      </c>
      <c r="S1791" s="9">
        <f>'HEFA Raw dataset'!Z1791</f>
        <v>21</v>
      </c>
      <c r="T1791" s="9">
        <f>'HEFA Raw dataset'!AA1791</f>
        <v>248</v>
      </c>
      <c r="U1791" s="9">
        <f>'HEFA Raw dataset'!AB1791</f>
        <v>8</v>
      </c>
      <c r="V1791" s="9">
        <f>'HEFA Raw dataset'!AC1791</f>
        <v>3</v>
      </c>
      <c r="W1791" s="9">
        <f>'HEFA Raw dataset'!AD1791</f>
        <v>5</v>
      </c>
      <c r="X1791" s="9">
        <f>'HEFA Raw dataset'!AG1791</f>
        <v>0</v>
      </c>
      <c r="Y1791" s="9">
        <f>'HEFA Raw dataset'!X1791</f>
        <v>0</v>
      </c>
      <c r="Z1791" s="9">
        <f>'HEFA Raw dataset'!AH1791</f>
        <v>0</v>
      </c>
      <c r="AA1791" s="9">
        <f>'HEFA Raw dataset'!AI1791</f>
        <v>0</v>
      </c>
      <c r="AB1791" s="9">
        <f>'HEFA Raw dataset'!AJ1791</f>
        <v>0</v>
      </c>
      <c r="AC1791" s="9">
        <f>'HEFA Raw dataset'!AM1791</f>
        <v>0</v>
      </c>
      <c r="AD1791" s="9">
        <f>'HEFA Raw dataset'!AN1791</f>
        <v>0</v>
      </c>
      <c r="AE1791" s="9">
        <f>'HEFA Raw dataset'!AO1791</f>
        <v>0</v>
      </c>
      <c r="AF1791" s="9">
        <f>'HEFA Raw dataset'!AR1791</f>
        <v>0</v>
      </c>
      <c r="AG1791" s="9">
        <f>'HEFA Raw dataset'!AS1791</f>
        <v>0</v>
      </c>
      <c r="AH1791" s="9">
        <f>'HEFA Raw dataset'!AT1791</f>
        <v>0</v>
      </c>
      <c r="AN1791" s="9" t="str">
        <f>'HEFA Raw dataset'!K1791</f>
        <v>FHU_T_WADA-2377</v>
      </c>
      <c r="AX1791" s="9" t="str">
        <f>'HEFA Raw dataset'!A1791</f>
        <v>2025-01-03T12:30:43.917Z</v>
      </c>
    </row>
    <row r="1792" spans="1:50" x14ac:dyDescent="0.25">
      <c r="A1792" s="9" t="str">
        <f>'HEFA Raw dataset'!A1792</f>
        <v>2025-01-03T11:11:53.693Z</v>
      </c>
      <c r="B1792" s="9" t="str">
        <f>'HEFA Raw dataset'!C1792</f>
        <v>2025-01-03T12:11:50.328+01:00</v>
      </c>
      <c r="C1792" s="10" t="str">
        <f>TEXT(YEAR('HEFA Raw dataset'!H1792), "0000")</f>
        <v>2024</v>
      </c>
      <c r="D1792" s="9" t="str">
        <f>TEXT('HEFA Raw dataset'!H1792, "mmmm")</f>
        <v>December</v>
      </c>
      <c r="E1792" s="9" t="str">
        <f>'HEFA Raw dataset'!I1792</f>
        <v>Sabon_gari</v>
      </c>
      <c r="F1792" s="9" t="str">
        <f>'HEFA Raw dataset'!J1792</f>
        <v>Chikaji</v>
      </c>
      <c r="G1792" s="9" t="str">
        <f>'HEFA Raw dataset'!L1792</f>
        <v>Usman lamido</v>
      </c>
      <c r="H1792" s="9" t="str">
        <f>'HEFA Raw dataset'!M1792</f>
        <v>08069693325</v>
      </c>
      <c r="I1792" s="9">
        <f>'HEFA Raw dataset'!N1792</f>
        <v>28</v>
      </c>
      <c r="J1792" s="9">
        <f>'HEFA Raw dataset'!P1792</f>
        <v>28</v>
      </c>
      <c r="K1792" s="9">
        <f>'HEFA Raw dataset'!R1792</f>
        <v>0</v>
      </c>
      <c r="L1792" s="9">
        <f>'HEFA Raw dataset'!S1792</f>
        <v>65</v>
      </c>
      <c r="N1792" s="9">
        <f>'HEFA Raw dataset'!T1792</f>
        <v>382</v>
      </c>
      <c r="O1792" s="9">
        <f>'HEFA Raw dataset'!U1792</f>
        <v>30</v>
      </c>
      <c r="P1792" s="9">
        <f>'HEFA Raw dataset'!V1792</f>
        <v>20</v>
      </c>
      <c r="Q1792" s="9">
        <f>'HEFA Raw dataset'!W1792</f>
        <v>15</v>
      </c>
      <c r="R1792" s="9">
        <f>'HEFA Raw dataset'!Y1792</f>
        <v>602</v>
      </c>
      <c r="S1792" s="9">
        <f>'HEFA Raw dataset'!Z1792</f>
        <v>400</v>
      </c>
      <c r="T1792" s="9">
        <f>'HEFA Raw dataset'!AA1792</f>
        <v>20</v>
      </c>
      <c r="U1792" s="9">
        <f>'HEFA Raw dataset'!AB1792</f>
        <v>65</v>
      </c>
      <c r="V1792" s="9">
        <f>'HEFA Raw dataset'!AC1792</f>
        <v>34</v>
      </c>
      <c r="W1792" s="9">
        <f>'HEFA Raw dataset'!AD1792</f>
        <v>31</v>
      </c>
      <c r="X1792" s="9">
        <f>'HEFA Raw dataset'!AG1792</f>
        <v>0</v>
      </c>
      <c r="Y1792" s="9">
        <f>'HEFA Raw dataset'!X1792</f>
        <v>0</v>
      </c>
      <c r="Z1792" s="9">
        <f>'HEFA Raw dataset'!AH1792</f>
        <v>0</v>
      </c>
      <c r="AA1792" s="9">
        <f>'HEFA Raw dataset'!AI1792</f>
        <v>0</v>
      </c>
      <c r="AB1792" s="9">
        <f>'HEFA Raw dataset'!AJ1792</f>
        <v>0</v>
      </c>
      <c r="AC1792" s="9">
        <f>'HEFA Raw dataset'!AM1792</f>
        <v>0</v>
      </c>
      <c r="AD1792" s="9">
        <f>'HEFA Raw dataset'!AN1792</f>
        <v>0</v>
      </c>
      <c r="AE1792" s="9">
        <f>'HEFA Raw dataset'!AO1792</f>
        <v>0</v>
      </c>
      <c r="AF1792" s="9">
        <f>'HEFA Raw dataset'!AR1792</f>
        <v>0</v>
      </c>
      <c r="AG1792" s="9">
        <f>'HEFA Raw dataset'!AS1792</f>
        <v>0</v>
      </c>
      <c r="AH1792" s="9">
        <f>'HEFA Raw dataset'!AT1792</f>
        <v>0</v>
      </c>
      <c r="AN1792" s="9" t="str">
        <f>'HEFA Raw dataset'!K1792</f>
        <v>PHC_CHIKAJI-4353</v>
      </c>
      <c r="AX1792" s="9" t="str">
        <f>'HEFA Raw dataset'!A1792</f>
        <v>2025-01-03T11:11:53.693Z</v>
      </c>
    </row>
    <row r="1793" spans="1:50" x14ac:dyDescent="0.25">
      <c r="A1793" s="9" t="str">
        <f>'HEFA Raw dataset'!A1793</f>
        <v>2025-01-03T11:01:10.997Z</v>
      </c>
      <c r="B1793" s="9" t="str">
        <f>'HEFA Raw dataset'!C1793</f>
        <v>2025-01-03T12:00:57.459+01:00</v>
      </c>
      <c r="C1793" s="10" t="str">
        <f>TEXT(YEAR('HEFA Raw dataset'!H1793), "0000")</f>
        <v>2024</v>
      </c>
      <c r="D1793" s="9" t="str">
        <f>TEXT('HEFA Raw dataset'!H1793, "mmmm")</f>
        <v>December</v>
      </c>
      <c r="E1793" s="9" t="str">
        <f>'HEFA Raw dataset'!I1793</f>
        <v>Ikara</v>
      </c>
      <c r="F1793" s="9" t="str">
        <f>'HEFA Raw dataset'!J1793</f>
        <v>Pala</v>
      </c>
      <c r="G1793" s="9" t="str">
        <f>'HEFA Raw dataset'!L1793</f>
        <v>Sadam shehu bello</v>
      </c>
      <c r="H1793" s="9" t="str">
        <f>'HEFA Raw dataset'!M1793</f>
        <v>07067078534</v>
      </c>
      <c r="I1793" s="9">
        <f>'HEFA Raw dataset'!N1793</f>
        <v>9</v>
      </c>
      <c r="J1793" s="9">
        <f>'HEFA Raw dataset'!P1793</f>
        <v>9</v>
      </c>
      <c r="K1793" s="9">
        <f>'HEFA Raw dataset'!R1793</f>
        <v>8</v>
      </c>
      <c r="L1793" s="9">
        <f>'HEFA Raw dataset'!S1793</f>
        <v>15</v>
      </c>
      <c r="N1793" s="9">
        <f>'HEFA Raw dataset'!T1793</f>
        <v>8</v>
      </c>
      <c r="O1793" s="9">
        <f>'HEFA Raw dataset'!U1793</f>
        <v>8</v>
      </c>
      <c r="P1793" s="9">
        <f>'HEFA Raw dataset'!V1793</f>
        <v>5</v>
      </c>
      <c r="Q1793" s="9">
        <f>'HEFA Raw dataset'!W1793</f>
        <v>5</v>
      </c>
      <c r="R1793" s="9">
        <f>'HEFA Raw dataset'!Y1793</f>
        <v>35</v>
      </c>
      <c r="S1793" s="9">
        <f>'HEFA Raw dataset'!Z1793</f>
        <v>5</v>
      </c>
      <c r="T1793" s="9">
        <f>'HEFA Raw dataset'!AA1793</f>
        <v>60</v>
      </c>
      <c r="U1793" s="9">
        <f>'HEFA Raw dataset'!AB1793</f>
        <v>40</v>
      </c>
      <c r="V1793" s="9">
        <f>'HEFA Raw dataset'!AC1793</f>
        <v>19</v>
      </c>
      <c r="W1793" s="9">
        <f>'HEFA Raw dataset'!AD1793</f>
        <v>21</v>
      </c>
      <c r="X1793" s="9">
        <f>'HEFA Raw dataset'!AG1793</f>
        <v>0</v>
      </c>
      <c r="Y1793" s="9">
        <f>'HEFA Raw dataset'!X1793</f>
        <v>0</v>
      </c>
      <c r="Z1793" s="9">
        <f>'HEFA Raw dataset'!AH1793</f>
        <v>0</v>
      </c>
      <c r="AA1793" s="9">
        <f>'HEFA Raw dataset'!AI1793</f>
        <v>0</v>
      </c>
      <c r="AB1793" s="9">
        <f>'HEFA Raw dataset'!AJ1793</f>
        <v>0</v>
      </c>
      <c r="AC1793" s="9">
        <f>'HEFA Raw dataset'!AM1793</f>
        <v>0</v>
      </c>
      <c r="AD1793" s="9">
        <f>'HEFA Raw dataset'!AN1793</f>
        <v>0</v>
      </c>
      <c r="AE1793" s="9">
        <f>'HEFA Raw dataset'!AO1793</f>
        <v>0</v>
      </c>
      <c r="AF1793" s="9">
        <f>'HEFA Raw dataset'!AR1793</f>
        <v>0</v>
      </c>
      <c r="AG1793" s="9">
        <f>'HEFA Raw dataset'!AS1793</f>
        <v>0</v>
      </c>
      <c r="AH1793" s="9">
        <f>'HEFA Raw dataset'!AT1793</f>
        <v>0</v>
      </c>
      <c r="AN1793" s="9" t="str">
        <f>'HEFA Raw dataset'!K1793</f>
        <v>PHC_PALA</v>
      </c>
      <c r="AX1793" s="9" t="str">
        <f>'HEFA Raw dataset'!A1793</f>
        <v>2025-01-03T11:01:10.997Z</v>
      </c>
    </row>
    <row r="1794" spans="1:50" x14ac:dyDescent="0.25">
      <c r="A1794" s="9" t="str">
        <f>'HEFA Raw dataset'!A1794</f>
        <v>2025-01-03T10:59:47.282Z</v>
      </c>
      <c r="B1794" s="9" t="str">
        <f>'HEFA Raw dataset'!C1794</f>
        <v>2025-01-03T11:59:32.143+01:00</v>
      </c>
      <c r="C1794" s="10" t="str">
        <f>TEXT(YEAR('HEFA Raw dataset'!H1794), "0000")</f>
        <v>2024</v>
      </c>
      <c r="D1794" s="9" t="str">
        <f>TEXT('HEFA Raw dataset'!H1794, "mmmm")</f>
        <v>December</v>
      </c>
      <c r="E1794" s="9" t="str">
        <f>'HEFA Raw dataset'!I1794</f>
        <v>Chikun</v>
      </c>
      <c r="F1794" s="9" t="str">
        <f>'HEFA Raw dataset'!J1794</f>
        <v>Nassarawa</v>
      </c>
      <c r="G1794" s="9" t="str">
        <f>'HEFA Raw dataset'!L1794</f>
        <v>Adama jibril Aliyu</v>
      </c>
      <c r="H1794" s="9" t="str">
        <f>'HEFA Raw dataset'!M1794</f>
        <v>08035164293</v>
      </c>
      <c r="I1794" s="9">
        <f>'HEFA Raw dataset'!N1794</f>
        <v>17</v>
      </c>
      <c r="J1794" s="9">
        <f>'HEFA Raw dataset'!P1794</f>
        <v>17</v>
      </c>
      <c r="K1794" s="9">
        <f>'HEFA Raw dataset'!R1794</f>
        <v>0</v>
      </c>
      <c r="L1794" s="9">
        <f>'HEFA Raw dataset'!S1794</f>
        <v>86</v>
      </c>
      <c r="N1794" s="9">
        <f>'HEFA Raw dataset'!T1794</f>
        <v>195</v>
      </c>
      <c r="O1794" s="9">
        <f>'HEFA Raw dataset'!U1794</f>
        <v>0</v>
      </c>
      <c r="P1794" s="9">
        <f>'HEFA Raw dataset'!V1794</f>
        <v>0</v>
      </c>
      <c r="Q1794" s="9">
        <f>'HEFA Raw dataset'!W1794</f>
        <v>0</v>
      </c>
      <c r="R1794" s="9">
        <f>'HEFA Raw dataset'!Y1794</f>
        <v>450</v>
      </c>
      <c r="S1794" s="9">
        <f>'HEFA Raw dataset'!Z1794</f>
        <v>179</v>
      </c>
      <c r="T1794" s="9">
        <f>'HEFA Raw dataset'!AA1794</f>
        <v>142</v>
      </c>
      <c r="U1794" s="9">
        <f>'HEFA Raw dataset'!AB1794</f>
        <v>106</v>
      </c>
      <c r="V1794" s="9">
        <f>'HEFA Raw dataset'!AC1794</f>
        <v>34</v>
      </c>
      <c r="W1794" s="9">
        <f>'HEFA Raw dataset'!AD1794</f>
        <v>72</v>
      </c>
      <c r="X1794" s="9">
        <f>'HEFA Raw dataset'!AG1794</f>
        <v>0</v>
      </c>
      <c r="Y1794" s="9">
        <f>'HEFA Raw dataset'!X1794</f>
        <v>0</v>
      </c>
      <c r="Z1794" s="9">
        <f>'HEFA Raw dataset'!AH1794</f>
        <v>0</v>
      </c>
      <c r="AA1794" s="9">
        <f>'HEFA Raw dataset'!AI1794</f>
        <v>0</v>
      </c>
      <c r="AB1794" s="9">
        <f>'HEFA Raw dataset'!AJ1794</f>
        <v>0</v>
      </c>
      <c r="AC1794" s="9">
        <f>'HEFA Raw dataset'!AM1794</f>
        <v>0</v>
      </c>
      <c r="AD1794" s="9">
        <f>'HEFA Raw dataset'!AN1794</f>
        <v>0</v>
      </c>
      <c r="AE1794" s="9">
        <f>'HEFA Raw dataset'!AO1794</f>
        <v>0</v>
      </c>
      <c r="AF1794" s="9">
        <f>'HEFA Raw dataset'!AR1794</f>
        <v>0</v>
      </c>
      <c r="AG1794" s="9">
        <f>'HEFA Raw dataset'!AS1794</f>
        <v>0</v>
      </c>
      <c r="AH1794" s="9">
        <f>'HEFA Raw dataset'!AT1794</f>
        <v>0</v>
      </c>
      <c r="AN1794" s="9" t="str">
        <f>'HEFA Raw dataset'!K1794</f>
        <v>PHC_NASSARAWA-560</v>
      </c>
      <c r="AX1794" s="9" t="str">
        <f>'HEFA Raw dataset'!A1794</f>
        <v>2025-01-03T10:59:47.282Z</v>
      </c>
    </row>
    <row r="1795" spans="1:50" x14ac:dyDescent="0.25">
      <c r="A1795" s="9" t="str">
        <f>'HEFA Raw dataset'!A1795</f>
        <v>2025-01-03T10:44:56.656Z</v>
      </c>
      <c r="B1795" s="9" t="str">
        <f>'HEFA Raw dataset'!C1795</f>
        <v>2025-01-03T11:44:55.244+01:00</v>
      </c>
      <c r="C1795" s="10" t="str">
        <f>TEXT(YEAR('HEFA Raw dataset'!H1795), "0000")</f>
        <v>2024</v>
      </c>
      <c r="D1795" s="9" t="str">
        <f>TEXT('HEFA Raw dataset'!H1795, "mmmm")</f>
        <v>October</v>
      </c>
      <c r="E1795" s="9" t="str">
        <f>'HEFA Raw dataset'!I1795</f>
        <v>Zaria</v>
      </c>
      <c r="F1795" s="9" t="str">
        <f>'HEFA Raw dataset'!J1795</f>
        <v>Tudun wada_zaria</v>
      </c>
      <c r="G1795" s="9" t="str">
        <f>'HEFA Raw dataset'!L1795</f>
        <v>AUWAL GARBA</v>
      </c>
      <c r="H1795" s="9" t="str">
        <f>'HEFA Raw dataset'!M1795</f>
        <v>08038250308</v>
      </c>
      <c r="I1795" s="9">
        <f>'HEFA Raw dataset'!N1795</f>
        <v>30</v>
      </c>
      <c r="J1795" s="9">
        <f>'HEFA Raw dataset'!P1795</f>
        <v>28</v>
      </c>
      <c r="K1795" s="9">
        <f>'HEFA Raw dataset'!R1795</f>
        <v>0</v>
      </c>
      <c r="L1795" s="9">
        <f>'HEFA Raw dataset'!S1795</f>
        <v>36</v>
      </c>
      <c r="N1795" s="9">
        <f>'HEFA Raw dataset'!T1795</f>
        <v>18</v>
      </c>
      <c r="O1795" s="9">
        <f>'HEFA Raw dataset'!U1795</f>
        <v>5</v>
      </c>
      <c r="P1795" s="9">
        <f>'HEFA Raw dataset'!V1795</f>
        <v>5</v>
      </c>
      <c r="Q1795" s="9">
        <f>'HEFA Raw dataset'!W1795</f>
        <v>3</v>
      </c>
      <c r="R1795" s="9">
        <f>'HEFA Raw dataset'!Y1795</f>
        <v>45</v>
      </c>
      <c r="S1795" s="9">
        <f>'HEFA Raw dataset'!Z1795</f>
        <v>8</v>
      </c>
      <c r="T1795" s="9">
        <f>'HEFA Raw dataset'!AA1795</f>
        <v>4</v>
      </c>
      <c r="U1795" s="9">
        <f>'HEFA Raw dataset'!AB1795</f>
        <v>31</v>
      </c>
      <c r="V1795" s="9">
        <f>'HEFA Raw dataset'!AC1795</f>
        <v>15</v>
      </c>
      <c r="W1795" s="9">
        <f>'HEFA Raw dataset'!AD1795</f>
        <v>16</v>
      </c>
      <c r="X1795" s="9">
        <f>'HEFA Raw dataset'!AG1795</f>
        <v>0</v>
      </c>
      <c r="Y1795" s="9">
        <f>'HEFA Raw dataset'!X1795</f>
        <v>0</v>
      </c>
      <c r="Z1795" s="9">
        <f>'HEFA Raw dataset'!AH1795</f>
        <v>0</v>
      </c>
      <c r="AA1795" s="9">
        <f>'HEFA Raw dataset'!AI1795</f>
        <v>0</v>
      </c>
      <c r="AB1795" s="9">
        <f>'HEFA Raw dataset'!AJ1795</f>
        <v>0</v>
      </c>
      <c r="AC1795" s="9">
        <f>'HEFA Raw dataset'!AM1795</f>
        <v>0</v>
      </c>
      <c r="AD1795" s="9">
        <f>'HEFA Raw dataset'!AN1795</f>
        <v>0</v>
      </c>
      <c r="AE1795" s="9">
        <f>'HEFA Raw dataset'!AO1795</f>
        <v>0</v>
      </c>
      <c r="AF1795" s="9">
        <f>'HEFA Raw dataset'!AR1795</f>
        <v>0</v>
      </c>
      <c r="AG1795" s="9">
        <f>'HEFA Raw dataset'!AS1795</f>
        <v>0</v>
      </c>
      <c r="AH1795" s="9">
        <f>'HEFA Raw dataset'!AT1795</f>
        <v>0</v>
      </c>
      <c r="AN1795" s="9" t="str">
        <f>'HEFA Raw dataset'!K1795</f>
        <v>PHC_TUDUN_WADA-5198</v>
      </c>
      <c r="AX1795" s="9" t="str">
        <f>'HEFA Raw dataset'!A1795</f>
        <v>2025-01-03T10:44:56.656Z</v>
      </c>
    </row>
    <row r="1796" spans="1:50" x14ac:dyDescent="0.25">
      <c r="A1796" s="9" t="str">
        <f>'HEFA Raw dataset'!A1796</f>
        <v>2025-01-03T10:21:20.212Z</v>
      </c>
      <c r="B1796" s="9" t="str">
        <f>'HEFA Raw dataset'!C1796</f>
        <v>2025-01-03T11:20:18.369+01:00</v>
      </c>
      <c r="C1796" s="10" t="str">
        <f>TEXT(YEAR('HEFA Raw dataset'!H1796), "0000")</f>
        <v>2024</v>
      </c>
      <c r="D1796" s="9" t="str">
        <f>TEXT('HEFA Raw dataset'!H1796, "mmmm")</f>
        <v>December</v>
      </c>
      <c r="E1796" s="9" t="str">
        <f>'HEFA Raw dataset'!I1796</f>
        <v>Kachia</v>
      </c>
      <c r="F1796" s="9" t="str">
        <f>'HEFA Raw dataset'!J1796</f>
        <v>Awon</v>
      </c>
      <c r="G1796" s="9" t="str">
        <f>'HEFA Raw dataset'!L1796</f>
        <v>Rhoda Mathew</v>
      </c>
      <c r="H1796" s="9" t="str">
        <f>'HEFA Raw dataset'!M1796</f>
        <v>07055603545</v>
      </c>
      <c r="I1796" s="9">
        <f>'HEFA Raw dataset'!N1796</f>
        <v>14</v>
      </c>
      <c r="J1796" s="9">
        <f>'HEFA Raw dataset'!P1796</f>
        <v>14</v>
      </c>
      <c r="K1796" s="9">
        <f>'HEFA Raw dataset'!R1796</f>
        <v>19</v>
      </c>
      <c r="L1796" s="9">
        <f>'HEFA Raw dataset'!S1796</f>
        <v>19</v>
      </c>
      <c r="N1796" s="9">
        <f>'HEFA Raw dataset'!T1796</f>
        <v>19</v>
      </c>
      <c r="O1796" s="9">
        <f>'HEFA Raw dataset'!U1796</f>
        <v>19</v>
      </c>
      <c r="P1796" s="9">
        <f>'HEFA Raw dataset'!V1796</f>
        <v>19</v>
      </c>
      <c r="Q1796" s="9">
        <f>'HEFA Raw dataset'!W1796</f>
        <v>19</v>
      </c>
      <c r="R1796" s="9">
        <f>'HEFA Raw dataset'!Y1796</f>
        <v>0</v>
      </c>
      <c r="S1796" s="9">
        <f>'HEFA Raw dataset'!Z1796</f>
        <v>7</v>
      </c>
      <c r="T1796" s="9">
        <f>'HEFA Raw dataset'!AA1796</f>
        <v>59</v>
      </c>
      <c r="U1796" s="9">
        <f>'HEFA Raw dataset'!AB1796</f>
        <v>19</v>
      </c>
      <c r="V1796" s="9">
        <f>'HEFA Raw dataset'!AC1796</f>
        <v>8</v>
      </c>
      <c r="W1796" s="9">
        <f>'HEFA Raw dataset'!AD1796</f>
        <v>11</v>
      </c>
      <c r="X1796" s="9">
        <f>'HEFA Raw dataset'!AG1796</f>
        <v>0</v>
      </c>
      <c r="Y1796" s="9">
        <f>'HEFA Raw dataset'!X1796</f>
        <v>0</v>
      </c>
      <c r="Z1796" s="9">
        <f>'HEFA Raw dataset'!AH1796</f>
        <v>0</v>
      </c>
      <c r="AA1796" s="9">
        <f>'HEFA Raw dataset'!AI1796</f>
        <v>0</v>
      </c>
      <c r="AB1796" s="9">
        <f>'HEFA Raw dataset'!AJ1796</f>
        <v>0</v>
      </c>
      <c r="AC1796" s="9">
        <f>'HEFA Raw dataset'!AM1796</f>
        <v>0</v>
      </c>
      <c r="AD1796" s="9">
        <f>'HEFA Raw dataset'!AN1796</f>
        <v>0</v>
      </c>
      <c r="AE1796" s="9">
        <f>'HEFA Raw dataset'!AO1796</f>
        <v>0</v>
      </c>
      <c r="AF1796" s="9">
        <f>'HEFA Raw dataset'!AR1796</f>
        <v>0</v>
      </c>
      <c r="AG1796" s="9">
        <f>'HEFA Raw dataset'!AS1796</f>
        <v>0</v>
      </c>
      <c r="AH1796" s="9">
        <f>'HEFA Raw dataset'!AT1796</f>
        <v>0</v>
      </c>
      <c r="AN1796" s="9" t="str">
        <f>'HEFA Raw dataset'!K1796</f>
        <v>PHC_AWON-1574</v>
      </c>
      <c r="AX1796" s="9" t="str">
        <f>'HEFA Raw dataset'!A1796</f>
        <v>2025-01-03T10:21:20.212Z</v>
      </c>
    </row>
    <row r="1797" spans="1:50" x14ac:dyDescent="0.25">
      <c r="A1797" s="9" t="str">
        <f>'HEFA Raw dataset'!A1797</f>
        <v>2025-01-03T10:16:51.737Z</v>
      </c>
      <c r="B1797" s="9" t="str">
        <f>'HEFA Raw dataset'!C1797</f>
        <v>2025-01-03T11:16:47.174+01:00</v>
      </c>
      <c r="C1797" s="10" t="str">
        <f>TEXT(YEAR('HEFA Raw dataset'!H1797), "0000")</f>
        <v>2024</v>
      </c>
      <c r="D1797" s="9" t="str">
        <f>TEXT('HEFA Raw dataset'!H1797, "mmmm")</f>
        <v>December</v>
      </c>
      <c r="E1797" s="9" t="str">
        <f>'HEFA Raw dataset'!I1797</f>
        <v>Birnin_gwari</v>
      </c>
      <c r="F1797" s="9" t="str">
        <f>'HEFA Raw dataset'!J1797</f>
        <v>Gayam</v>
      </c>
      <c r="G1797" s="9" t="str">
        <f>'HEFA Raw dataset'!L1797</f>
        <v>Saadatu Alhassan</v>
      </c>
      <c r="H1797" s="9" t="str">
        <f>'HEFA Raw dataset'!M1797</f>
        <v>08154836351</v>
      </c>
      <c r="I1797" s="9">
        <f>'HEFA Raw dataset'!N1797</f>
        <v>20</v>
      </c>
      <c r="J1797" s="9">
        <f>'HEFA Raw dataset'!P1797</f>
        <v>8</v>
      </c>
      <c r="K1797" s="9">
        <f>'HEFA Raw dataset'!R1797</f>
        <v>12</v>
      </c>
      <c r="L1797" s="9">
        <f>'HEFA Raw dataset'!S1797</f>
        <v>26</v>
      </c>
      <c r="N1797" s="9">
        <f>'HEFA Raw dataset'!T1797</f>
        <v>47</v>
      </c>
      <c r="O1797" s="9">
        <f>'HEFA Raw dataset'!U1797</f>
        <v>21</v>
      </c>
      <c r="P1797" s="9">
        <f>'HEFA Raw dataset'!V1797</f>
        <v>21</v>
      </c>
      <c r="Q1797" s="9">
        <f>'HEFA Raw dataset'!W1797</f>
        <v>21</v>
      </c>
      <c r="R1797" s="9">
        <f>'HEFA Raw dataset'!Y1797</f>
        <v>89</v>
      </c>
      <c r="S1797" s="9">
        <f>'HEFA Raw dataset'!Z1797</f>
        <v>76</v>
      </c>
      <c r="T1797" s="9">
        <f>'HEFA Raw dataset'!AA1797</f>
        <v>87</v>
      </c>
      <c r="U1797" s="9">
        <f>'HEFA Raw dataset'!AB1797</f>
        <v>26</v>
      </c>
      <c r="V1797" s="9">
        <f>'HEFA Raw dataset'!AC1797</f>
        <v>17</v>
      </c>
      <c r="W1797" s="9">
        <f>'HEFA Raw dataset'!AD1797</f>
        <v>9</v>
      </c>
      <c r="X1797" s="9">
        <f>'HEFA Raw dataset'!AG1797</f>
        <v>0</v>
      </c>
      <c r="Y1797" s="9">
        <f>'HEFA Raw dataset'!X1797</f>
        <v>0</v>
      </c>
      <c r="Z1797" s="9">
        <f>'HEFA Raw dataset'!AH1797</f>
        <v>0</v>
      </c>
      <c r="AA1797" s="9">
        <f>'HEFA Raw dataset'!AI1797</f>
        <v>0</v>
      </c>
      <c r="AB1797" s="9">
        <f>'HEFA Raw dataset'!AJ1797</f>
        <v>0</v>
      </c>
      <c r="AC1797" s="9">
        <f>'HEFA Raw dataset'!AM1797</f>
        <v>0</v>
      </c>
      <c r="AD1797" s="9">
        <f>'HEFA Raw dataset'!AN1797</f>
        <v>0</v>
      </c>
      <c r="AE1797" s="9">
        <f>'HEFA Raw dataset'!AO1797</f>
        <v>0</v>
      </c>
      <c r="AF1797" s="9">
        <f>'HEFA Raw dataset'!AR1797</f>
        <v>0</v>
      </c>
      <c r="AG1797" s="9">
        <f>'HEFA Raw dataset'!AS1797</f>
        <v>0</v>
      </c>
      <c r="AH1797" s="9">
        <f>'HEFA Raw dataset'!AT1797</f>
        <v>0</v>
      </c>
      <c r="AN1797" s="9" t="str">
        <f>'HEFA Raw dataset'!K1797</f>
        <v>PHC_KAMFANIN_DOKA-58</v>
      </c>
      <c r="AX1797" s="9" t="str">
        <f>'HEFA Raw dataset'!A1797</f>
        <v>2025-01-03T10:16:51.737Z</v>
      </c>
    </row>
    <row r="1798" spans="1:50" x14ac:dyDescent="0.25">
      <c r="A1798" s="9" t="str">
        <f>'HEFA Raw dataset'!A1798</f>
        <v>2025-01-03T10:10:39.571Z</v>
      </c>
      <c r="B1798" s="9" t="str">
        <f>'HEFA Raw dataset'!C1798</f>
        <v>2025-01-03T11:10:37.035+01:00</v>
      </c>
      <c r="C1798" s="10" t="str">
        <f>TEXT(YEAR('HEFA Raw dataset'!H1798), "0000")</f>
        <v>2024</v>
      </c>
      <c r="D1798" s="9" t="str">
        <f>TEXT('HEFA Raw dataset'!H1798, "mmmm")</f>
        <v>December</v>
      </c>
      <c r="E1798" s="9" t="str">
        <f>'HEFA Raw dataset'!I1798</f>
        <v>Giwa</v>
      </c>
      <c r="F1798" s="9" t="str">
        <f>'HEFA Raw dataset'!J1798</f>
        <v>Galadimawa</v>
      </c>
      <c r="G1798" s="9" t="str">
        <f>'HEFA Raw dataset'!L1798</f>
        <v>YUSUF BUHARI</v>
      </c>
      <c r="H1798" s="9" t="str">
        <f>'HEFA Raw dataset'!M1798</f>
        <v>08024967968</v>
      </c>
      <c r="I1798" s="9">
        <f>'HEFA Raw dataset'!N1798</f>
        <v>17</v>
      </c>
      <c r="J1798" s="9">
        <f>'HEFA Raw dataset'!P1798</f>
        <v>14</v>
      </c>
      <c r="K1798" s="9">
        <f>'HEFA Raw dataset'!R1798</f>
        <v>0</v>
      </c>
      <c r="L1798" s="9">
        <f>'HEFA Raw dataset'!S1798</f>
        <v>26</v>
      </c>
      <c r="N1798" s="9">
        <f>'HEFA Raw dataset'!T1798</f>
        <v>132</v>
      </c>
      <c r="O1798" s="9">
        <f>'HEFA Raw dataset'!U1798</f>
        <v>132</v>
      </c>
      <c r="P1798" s="9">
        <f>'HEFA Raw dataset'!V1798</f>
        <v>2</v>
      </c>
      <c r="Q1798" s="9">
        <f>'HEFA Raw dataset'!W1798</f>
        <v>2</v>
      </c>
      <c r="R1798" s="9">
        <f>'HEFA Raw dataset'!Y1798</f>
        <v>115</v>
      </c>
      <c r="S1798" s="9">
        <f>'HEFA Raw dataset'!Z1798</f>
        <v>6</v>
      </c>
      <c r="T1798" s="9">
        <f>'HEFA Raw dataset'!AA1798</f>
        <v>91</v>
      </c>
      <c r="U1798" s="9">
        <f>'HEFA Raw dataset'!AB1798</f>
        <v>26</v>
      </c>
      <c r="V1798" s="9">
        <f>'HEFA Raw dataset'!AC1798</f>
        <v>17</v>
      </c>
      <c r="W1798" s="9">
        <f>'HEFA Raw dataset'!AD1798</f>
        <v>9</v>
      </c>
      <c r="X1798" s="9">
        <f>'HEFA Raw dataset'!AG1798</f>
        <v>0</v>
      </c>
      <c r="Y1798" s="9">
        <f>'HEFA Raw dataset'!X1798</f>
        <v>1</v>
      </c>
      <c r="Z1798" s="9">
        <f>'HEFA Raw dataset'!AH1798</f>
        <v>1</v>
      </c>
      <c r="AA1798" s="9">
        <f>'HEFA Raw dataset'!AI1798</f>
        <v>1</v>
      </c>
      <c r="AB1798" s="9">
        <f>'HEFA Raw dataset'!AJ1798</f>
        <v>0</v>
      </c>
      <c r="AC1798" s="9">
        <f>'HEFA Raw dataset'!AM1798</f>
        <v>0</v>
      </c>
      <c r="AD1798" s="9">
        <f>'HEFA Raw dataset'!AN1798</f>
        <v>0</v>
      </c>
      <c r="AE1798" s="9">
        <f>'HEFA Raw dataset'!AO1798</f>
        <v>0</v>
      </c>
      <c r="AF1798" s="9">
        <f>'HEFA Raw dataset'!AR1798</f>
        <v>2</v>
      </c>
      <c r="AG1798" s="9">
        <f>'HEFA Raw dataset'!AS1798</f>
        <v>1</v>
      </c>
      <c r="AH1798" s="9">
        <f>'HEFA Raw dataset'!AT1798</f>
        <v>1</v>
      </c>
      <c r="AN1798" s="9" t="str">
        <f>'HEFA Raw dataset'!K1798</f>
        <v>PHC_GALADIMAWA-3067</v>
      </c>
      <c r="AX1798" s="9" t="str">
        <f>'HEFA Raw dataset'!A1798</f>
        <v>2025-01-03T10:10:39.571Z</v>
      </c>
    </row>
    <row r="1799" spans="1:50" x14ac:dyDescent="0.25">
      <c r="A1799" s="9" t="str">
        <f>'HEFA Raw dataset'!A1799</f>
        <v>2025-01-03T09:55:31.487Z</v>
      </c>
      <c r="B1799" s="9" t="str">
        <f>'HEFA Raw dataset'!C1799</f>
        <v>2025-01-03T10:55:29.147+01:00</v>
      </c>
      <c r="C1799" s="10" t="str">
        <f>TEXT(YEAR('HEFA Raw dataset'!H1799), "0000")</f>
        <v>2024</v>
      </c>
      <c r="D1799" s="9" t="str">
        <f>TEXT('HEFA Raw dataset'!H1799, "mmmm")</f>
        <v>December</v>
      </c>
      <c r="E1799" s="9" t="str">
        <f>'HEFA Raw dataset'!I1799</f>
        <v>Kaduna_south</v>
      </c>
      <c r="F1799" s="9" t="str">
        <f>'HEFA Raw dataset'!J1799</f>
        <v>Sabon_gari_west</v>
      </c>
      <c r="G1799" s="9" t="str">
        <f>'HEFA Raw dataset'!L1799</f>
        <v>Nasiru Ahmed</v>
      </c>
      <c r="H1799" s="9" t="str">
        <f>'HEFA Raw dataset'!M1799</f>
        <v>08022712356</v>
      </c>
      <c r="I1799" s="9">
        <f>'HEFA Raw dataset'!N1799</f>
        <v>20</v>
      </c>
      <c r="J1799" s="9">
        <f>'HEFA Raw dataset'!P1799</f>
        <v>20</v>
      </c>
      <c r="K1799" s="9">
        <f>'HEFA Raw dataset'!R1799</f>
        <v>0</v>
      </c>
      <c r="L1799" s="9">
        <f>'HEFA Raw dataset'!S1799</f>
        <v>28</v>
      </c>
      <c r="N1799" s="9">
        <f>'HEFA Raw dataset'!T1799</f>
        <v>156</v>
      </c>
      <c r="O1799" s="9">
        <f>'HEFA Raw dataset'!U1799</f>
        <v>8</v>
      </c>
      <c r="P1799" s="9">
        <f>'HEFA Raw dataset'!V1799</f>
        <v>8</v>
      </c>
      <c r="Q1799" s="9">
        <f>'HEFA Raw dataset'!W1799</f>
        <v>8</v>
      </c>
      <c r="R1799" s="9">
        <f>'HEFA Raw dataset'!Y1799</f>
        <v>118</v>
      </c>
      <c r="S1799" s="9">
        <f>'HEFA Raw dataset'!Z1799</f>
        <v>89</v>
      </c>
      <c r="T1799" s="9">
        <f>'HEFA Raw dataset'!AA1799</f>
        <v>86</v>
      </c>
      <c r="U1799" s="9">
        <f>'HEFA Raw dataset'!AB1799</f>
        <v>28</v>
      </c>
      <c r="V1799" s="9">
        <f>'HEFA Raw dataset'!AC1799</f>
        <v>9</v>
      </c>
      <c r="W1799" s="9">
        <f>'HEFA Raw dataset'!AD1799</f>
        <v>19</v>
      </c>
      <c r="X1799" s="9">
        <f>'HEFA Raw dataset'!AG1799</f>
        <v>0</v>
      </c>
      <c r="Y1799" s="9">
        <f>'HEFA Raw dataset'!X1799</f>
        <v>0</v>
      </c>
      <c r="Z1799" s="9">
        <f>'HEFA Raw dataset'!AH1799</f>
        <v>0</v>
      </c>
      <c r="AA1799" s="9">
        <f>'HEFA Raw dataset'!AI1799</f>
        <v>0</v>
      </c>
      <c r="AB1799" s="9">
        <f>'HEFA Raw dataset'!AJ1799</f>
        <v>0</v>
      </c>
      <c r="AC1799" s="9">
        <f>'HEFA Raw dataset'!AM1799</f>
        <v>0</v>
      </c>
      <c r="AD1799" s="9">
        <f>'HEFA Raw dataset'!AN1799</f>
        <v>0</v>
      </c>
      <c r="AE1799" s="9">
        <f>'HEFA Raw dataset'!AO1799</f>
        <v>0</v>
      </c>
      <c r="AF1799" s="9">
        <f>'HEFA Raw dataset'!AR1799</f>
        <v>0</v>
      </c>
      <c r="AG1799" s="9">
        <f>'HEFA Raw dataset'!AS1799</f>
        <v>0</v>
      </c>
      <c r="AH1799" s="9">
        <f>'HEFA Raw dataset'!AT1799</f>
        <v>0</v>
      </c>
      <c r="AN1799" s="9" t="str">
        <f>'HEFA Raw dataset'!K1799</f>
        <v>PHC_KABALA_WEST-2556</v>
      </c>
      <c r="AX1799" s="9" t="str">
        <f>'HEFA Raw dataset'!A1799</f>
        <v>2025-01-03T09:55:31.487Z</v>
      </c>
    </row>
    <row r="1800" spans="1:50" x14ac:dyDescent="0.25">
      <c r="A1800" s="9" t="str">
        <f>'HEFA Raw dataset'!A1800</f>
        <v>2025-01-03T09:39:18.411Z</v>
      </c>
      <c r="B1800" s="9" t="str">
        <f>'HEFA Raw dataset'!C1800</f>
        <v>2025-01-03T10:39:10.735+01:00</v>
      </c>
      <c r="C1800" s="10" t="str">
        <f>TEXT(YEAR('HEFA Raw dataset'!H1800), "0000")</f>
        <v>2024</v>
      </c>
      <c r="D1800" s="9" t="str">
        <f>TEXT('HEFA Raw dataset'!H1800, "mmmm")</f>
        <v>December</v>
      </c>
      <c r="E1800" s="9" t="str">
        <f>'HEFA Raw dataset'!I1800</f>
        <v>Kaduna_south</v>
      </c>
      <c r="F1800" s="9" t="str">
        <f>'HEFA Raw dataset'!J1800</f>
        <v>Sabon_gari_west</v>
      </c>
      <c r="G1800" s="9" t="str">
        <f>'HEFA Raw dataset'!L1800</f>
        <v xml:space="preserve">Nasiru Ahmed </v>
      </c>
      <c r="H1800" s="9" t="str">
        <f>'HEFA Raw dataset'!M1800</f>
        <v>08022712356</v>
      </c>
      <c r="I1800" s="9">
        <f>'HEFA Raw dataset'!N1800</f>
        <v>40221</v>
      </c>
      <c r="J1800" s="9">
        <f>'HEFA Raw dataset'!P1800</f>
        <v>40</v>
      </c>
      <c r="K1800" s="9">
        <f>'HEFA Raw dataset'!R1800</f>
        <v>0</v>
      </c>
      <c r="L1800" s="9">
        <f>'HEFA Raw dataset'!S1800</f>
        <v>28</v>
      </c>
      <c r="N1800" s="9">
        <f>'HEFA Raw dataset'!T1800</f>
        <v>185</v>
      </c>
      <c r="O1800" s="9">
        <f>'HEFA Raw dataset'!U1800</f>
        <v>9</v>
      </c>
      <c r="P1800" s="9">
        <f>'HEFA Raw dataset'!V1800</f>
        <v>9</v>
      </c>
      <c r="Q1800" s="9">
        <f>'HEFA Raw dataset'!W1800</f>
        <v>9</v>
      </c>
      <c r="R1800" s="9">
        <f>'HEFA Raw dataset'!Y1800</f>
        <v>122</v>
      </c>
      <c r="S1800" s="9">
        <f>'HEFA Raw dataset'!Z1800</f>
        <v>89</v>
      </c>
      <c r="T1800" s="9">
        <f>'HEFA Raw dataset'!AA1800</f>
        <v>118</v>
      </c>
      <c r="U1800" s="9">
        <f>'HEFA Raw dataset'!AB1800</f>
        <v>28</v>
      </c>
      <c r="V1800" s="9">
        <f>'HEFA Raw dataset'!AC1800</f>
        <v>9</v>
      </c>
      <c r="W1800" s="9">
        <f>'HEFA Raw dataset'!AD1800</f>
        <v>19</v>
      </c>
      <c r="X1800" s="9">
        <f>'HEFA Raw dataset'!AG1800</f>
        <v>0</v>
      </c>
      <c r="Y1800" s="9">
        <f>'HEFA Raw dataset'!X1800</f>
        <v>0</v>
      </c>
      <c r="Z1800" s="9">
        <f>'HEFA Raw dataset'!AH1800</f>
        <v>0</v>
      </c>
      <c r="AA1800" s="9">
        <f>'HEFA Raw dataset'!AI1800</f>
        <v>0</v>
      </c>
      <c r="AB1800" s="9">
        <f>'HEFA Raw dataset'!AJ1800</f>
        <v>0</v>
      </c>
      <c r="AC1800" s="9">
        <f>'HEFA Raw dataset'!AM1800</f>
        <v>0</v>
      </c>
      <c r="AD1800" s="9">
        <f>'HEFA Raw dataset'!AN1800</f>
        <v>0</v>
      </c>
      <c r="AE1800" s="9">
        <f>'HEFA Raw dataset'!AO1800</f>
        <v>0</v>
      </c>
      <c r="AF1800" s="9">
        <f>'HEFA Raw dataset'!AR1800</f>
        <v>0</v>
      </c>
      <c r="AG1800" s="9">
        <f>'HEFA Raw dataset'!AS1800</f>
        <v>0</v>
      </c>
      <c r="AH1800" s="9">
        <f>'HEFA Raw dataset'!AT1800</f>
        <v>0</v>
      </c>
      <c r="AN1800" s="9" t="str">
        <f>'HEFA Raw dataset'!K1800</f>
        <v>PHC_KABALA_WEST-2556</v>
      </c>
      <c r="AX1800" s="9" t="str">
        <f>'HEFA Raw dataset'!A1800</f>
        <v>2025-01-03T09:39:18.411Z</v>
      </c>
    </row>
    <row r="1801" spans="1:50" x14ac:dyDescent="0.25">
      <c r="A1801" s="9" t="str">
        <f>'HEFA Raw dataset'!A1801</f>
        <v>2025-01-03T09:29:13.084Z</v>
      </c>
      <c r="B1801" s="9" t="str">
        <f>'HEFA Raw dataset'!C1801</f>
        <v>2025-01-03T10:28:54.106+01:00</v>
      </c>
      <c r="C1801" s="10" t="str">
        <f>TEXT(YEAR('HEFA Raw dataset'!H1801), "0000")</f>
        <v>2024</v>
      </c>
      <c r="D1801" s="9" t="str">
        <f>TEXT('HEFA Raw dataset'!H1801, "mmmm")</f>
        <v>December</v>
      </c>
      <c r="E1801" s="9" t="str">
        <f>'HEFA Raw dataset'!I1801</f>
        <v>Kachia</v>
      </c>
      <c r="F1801" s="9" t="str">
        <f>'HEFA Raw dataset'!J1801</f>
        <v>Ankwa</v>
      </c>
      <c r="G1801" s="9" t="str">
        <f>'HEFA Raw dataset'!L1801</f>
        <v>Lami y.Habu</v>
      </c>
      <c r="H1801" s="9" t="str">
        <f>'HEFA Raw dataset'!M1801</f>
        <v>08074859214</v>
      </c>
      <c r="I1801" s="9">
        <f>'HEFA Raw dataset'!N1801</f>
        <v>21</v>
      </c>
      <c r="J1801" s="9">
        <f>'HEFA Raw dataset'!P1801</f>
        <v>21</v>
      </c>
      <c r="K1801" s="9">
        <f>'HEFA Raw dataset'!R1801</f>
        <v>25</v>
      </c>
      <c r="L1801" s="9">
        <f>'HEFA Raw dataset'!S1801</f>
        <v>25</v>
      </c>
      <c r="N1801" s="9">
        <f>'HEFA Raw dataset'!T1801</f>
        <v>25</v>
      </c>
      <c r="O1801" s="9">
        <f>'HEFA Raw dataset'!U1801</f>
        <v>25</v>
      </c>
      <c r="P1801" s="9">
        <f>'HEFA Raw dataset'!V1801</f>
        <v>25</v>
      </c>
      <c r="Q1801" s="9">
        <f>'HEFA Raw dataset'!W1801</f>
        <v>25</v>
      </c>
      <c r="R1801" s="9">
        <f>'HEFA Raw dataset'!Y1801</f>
        <v>62</v>
      </c>
      <c r="S1801" s="9">
        <f>'HEFA Raw dataset'!Z1801</f>
        <v>20</v>
      </c>
      <c r="T1801" s="9">
        <f>'HEFA Raw dataset'!AA1801</f>
        <v>10</v>
      </c>
      <c r="U1801" s="9">
        <f>'HEFA Raw dataset'!AB1801</f>
        <v>25</v>
      </c>
      <c r="V1801" s="9">
        <f>'HEFA Raw dataset'!AC1801</f>
        <v>11</v>
      </c>
      <c r="W1801" s="9">
        <f>'HEFA Raw dataset'!AD1801</f>
        <v>14</v>
      </c>
      <c r="X1801" s="9">
        <f>'HEFA Raw dataset'!AG1801</f>
        <v>0</v>
      </c>
      <c r="Y1801" s="9">
        <f>'HEFA Raw dataset'!X1801</f>
        <v>0</v>
      </c>
      <c r="Z1801" s="9">
        <f>'HEFA Raw dataset'!AH1801</f>
        <v>0</v>
      </c>
      <c r="AA1801" s="9">
        <f>'HEFA Raw dataset'!AI1801</f>
        <v>0</v>
      </c>
      <c r="AB1801" s="9">
        <f>'HEFA Raw dataset'!AJ1801</f>
        <v>0</v>
      </c>
      <c r="AC1801" s="9">
        <f>'HEFA Raw dataset'!AM1801</f>
        <v>0</v>
      </c>
      <c r="AD1801" s="9">
        <f>'HEFA Raw dataset'!AN1801</f>
        <v>0</v>
      </c>
      <c r="AE1801" s="9">
        <f>'HEFA Raw dataset'!AO1801</f>
        <v>0</v>
      </c>
      <c r="AF1801" s="9">
        <f>'HEFA Raw dataset'!AR1801</f>
        <v>0</v>
      </c>
      <c r="AG1801" s="9">
        <f>'HEFA Raw dataset'!AS1801</f>
        <v>0</v>
      </c>
      <c r="AH1801" s="9">
        <f>'HEFA Raw dataset'!AT1801</f>
        <v>0</v>
      </c>
      <c r="AN1801" s="9" t="str">
        <f>'HEFA Raw dataset'!K1801</f>
        <v>PHC_ANKWA-1573</v>
      </c>
      <c r="AX1801" s="9" t="str">
        <f>'HEFA Raw dataset'!A1801</f>
        <v>2025-01-03T09:29:13.084Z</v>
      </c>
    </row>
    <row r="1802" spans="1:50" x14ac:dyDescent="0.25">
      <c r="A1802" s="9" t="str">
        <f>'HEFA Raw dataset'!A1802</f>
        <v>2025-01-03T09:26:56.439Z</v>
      </c>
      <c r="B1802" s="9" t="str">
        <f>'HEFA Raw dataset'!C1802</f>
        <v>2025-01-03T10:26:44.420+01:00</v>
      </c>
      <c r="C1802" s="10" t="str">
        <f>TEXT(YEAR('HEFA Raw dataset'!H1802), "0000")</f>
        <v>2024</v>
      </c>
      <c r="D1802" s="9" t="str">
        <f>TEXT('HEFA Raw dataset'!H1802, "mmmm")</f>
        <v>December</v>
      </c>
      <c r="E1802" s="9" t="str">
        <f>'HEFA Raw dataset'!I1802</f>
        <v>Kaduna_south</v>
      </c>
      <c r="F1802" s="9" t="str">
        <f>'HEFA Raw dataset'!J1802</f>
        <v>Tudun_nupawa</v>
      </c>
      <c r="G1802" s="9" t="str">
        <f>'HEFA Raw dataset'!L1802</f>
        <v>Nuraddeen Dahiru</v>
      </c>
      <c r="H1802" s="9" t="str">
        <f>'HEFA Raw dataset'!M1802</f>
        <v>07063462055</v>
      </c>
      <c r="I1802" s="9">
        <f>'HEFA Raw dataset'!N1802</f>
        <v>20</v>
      </c>
      <c r="J1802" s="9">
        <f>'HEFA Raw dataset'!P1802</f>
        <v>20</v>
      </c>
      <c r="K1802" s="9">
        <f>'HEFA Raw dataset'!R1802</f>
        <v>0</v>
      </c>
      <c r="L1802" s="9">
        <f>'HEFA Raw dataset'!S1802</f>
        <v>17</v>
      </c>
      <c r="N1802" s="9">
        <f>'HEFA Raw dataset'!T1802</f>
        <v>89</v>
      </c>
      <c r="O1802" s="9">
        <f>'HEFA Raw dataset'!U1802</f>
        <v>6</v>
      </c>
      <c r="P1802" s="9">
        <f>'HEFA Raw dataset'!V1802</f>
        <v>6</v>
      </c>
      <c r="Q1802" s="9">
        <f>'HEFA Raw dataset'!W1802</f>
        <v>6</v>
      </c>
      <c r="R1802" s="9">
        <f>'HEFA Raw dataset'!Y1802</f>
        <v>147</v>
      </c>
      <c r="S1802" s="9">
        <f>'HEFA Raw dataset'!Z1802</f>
        <v>69</v>
      </c>
      <c r="T1802" s="9">
        <f>'HEFA Raw dataset'!AA1802</f>
        <v>71</v>
      </c>
      <c r="U1802" s="9">
        <f>'HEFA Raw dataset'!AB1802</f>
        <v>17</v>
      </c>
      <c r="V1802" s="9">
        <f>'HEFA Raw dataset'!AC1802</f>
        <v>6</v>
      </c>
      <c r="W1802" s="9">
        <f>'HEFA Raw dataset'!AD1802</f>
        <v>11</v>
      </c>
      <c r="X1802" s="9">
        <f>'HEFA Raw dataset'!AG1802</f>
        <v>0</v>
      </c>
      <c r="Y1802" s="9">
        <f>'HEFA Raw dataset'!X1802</f>
        <v>0</v>
      </c>
      <c r="Z1802" s="9">
        <f>'HEFA Raw dataset'!AH1802</f>
        <v>0</v>
      </c>
      <c r="AA1802" s="9">
        <f>'HEFA Raw dataset'!AI1802</f>
        <v>0</v>
      </c>
      <c r="AB1802" s="9">
        <f>'HEFA Raw dataset'!AJ1802</f>
        <v>0</v>
      </c>
      <c r="AC1802" s="9">
        <f>'HEFA Raw dataset'!AM1802</f>
        <v>0</v>
      </c>
      <c r="AD1802" s="9">
        <f>'HEFA Raw dataset'!AN1802</f>
        <v>0</v>
      </c>
      <c r="AE1802" s="9">
        <f>'HEFA Raw dataset'!AO1802</f>
        <v>0</v>
      </c>
      <c r="AF1802" s="9">
        <f>'HEFA Raw dataset'!AR1802</f>
        <v>0</v>
      </c>
      <c r="AG1802" s="9">
        <f>'HEFA Raw dataset'!AS1802</f>
        <v>0</v>
      </c>
      <c r="AH1802" s="9">
        <f>'HEFA Raw dataset'!AT1802</f>
        <v>0</v>
      </c>
      <c r="AN1802" s="9" t="str">
        <f>'HEFA Raw dataset'!K1802</f>
        <v>PHC_BIMA_ROAD-2565</v>
      </c>
      <c r="AX1802" s="9" t="str">
        <f>'HEFA Raw dataset'!A1802</f>
        <v>2025-01-03T09:26:56.439Z</v>
      </c>
    </row>
    <row r="1803" spans="1:50" x14ac:dyDescent="0.25">
      <c r="A1803" s="9" t="str">
        <f>'HEFA Raw dataset'!A1803</f>
        <v>2025-01-03T09:07:45.348Z</v>
      </c>
      <c r="B1803" s="9" t="str">
        <f>'HEFA Raw dataset'!C1803</f>
        <v>2025-01-03T10:07:15.473+01:00</v>
      </c>
      <c r="C1803" s="10" t="str">
        <f>TEXT(YEAR('HEFA Raw dataset'!H1803), "0000")</f>
        <v>2024</v>
      </c>
      <c r="D1803" s="9" t="str">
        <f>TEXT('HEFA Raw dataset'!H1803, "mmmm")</f>
        <v>December</v>
      </c>
      <c r="E1803" s="9" t="str">
        <f>'HEFA Raw dataset'!I1803</f>
        <v>Kauru</v>
      </c>
      <c r="F1803" s="9" t="str">
        <f>'HEFA Raw dataset'!J1803</f>
        <v>Makami</v>
      </c>
      <c r="G1803" s="9" t="str">
        <f>'HEFA Raw dataset'!L1803</f>
        <v xml:space="preserve">Samaila zailani </v>
      </c>
      <c r="H1803" s="9" t="str">
        <f>'HEFA Raw dataset'!M1803</f>
        <v>08060904720</v>
      </c>
      <c r="I1803" s="9">
        <f>'HEFA Raw dataset'!N1803</f>
        <v>30</v>
      </c>
      <c r="J1803" s="9">
        <f>'HEFA Raw dataset'!P1803</f>
        <v>30</v>
      </c>
      <c r="K1803" s="9">
        <f>'HEFA Raw dataset'!R1803</f>
        <v>0</v>
      </c>
      <c r="L1803" s="9">
        <f>'HEFA Raw dataset'!S1803</f>
        <v>44</v>
      </c>
      <c r="N1803" s="9">
        <f>'HEFA Raw dataset'!T1803</f>
        <v>44</v>
      </c>
      <c r="O1803" s="9">
        <f>'HEFA Raw dataset'!U1803</f>
        <v>44</v>
      </c>
      <c r="P1803" s="9">
        <f>'HEFA Raw dataset'!V1803</f>
        <v>26</v>
      </c>
      <c r="Q1803" s="9">
        <f>'HEFA Raw dataset'!W1803</f>
        <v>18</v>
      </c>
      <c r="R1803" s="9">
        <f>'HEFA Raw dataset'!Y1803</f>
        <v>491</v>
      </c>
      <c r="S1803" s="9">
        <f>'HEFA Raw dataset'!Z1803</f>
        <v>291</v>
      </c>
      <c r="T1803" s="9">
        <f>'HEFA Raw dataset'!AA1803</f>
        <v>104</v>
      </c>
      <c r="U1803" s="9">
        <f>'HEFA Raw dataset'!AB1803</f>
        <v>88</v>
      </c>
      <c r="V1803" s="9">
        <f>'HEFA Raw dataset'!AC1803</f>
        <v>60</v>
      </c>
      <c r="W1803" s="9">
        <f>'HEFA Raw dataset'!AD1803</f>
        <v>28</v>
      </c>
      <c r="X1803" s="9">
        <f>'HEFA Raw dataset'!AG1803</f>
        <v>0</v>
      </c>
      <c r="Y1803" s="9">
        <f>'HEFA Raw dataset'!X1803</f>
        <v>0</v>
      </c>
      <c r="Z1803" s="9">
        <f>'HEFA Raw dataset'!AH1803</f>
        <v>0</v>
      </c>
      <c r="AA1803" s="9">
        <f>'HEFA Raw dataset'!AI1803</f>
        <v>0</v>
      </c>
      <c r="AB1803" s="9">
        <f>'HEFA Raw dataset'!AJ1803</f>
        <v>0</v>
      </c>
      <c r="AC1803" s="9">
        <f>'HEFA Raw dataset'!AM1803</f>
        <v>0</v>
      </c>
      <c r="AD1803" s="9">
        <f>'HEFA Raw dataset'!AN1803</f>
        <v>0</v>
      </c>
      <c r="AE1803" s="9">
        <f>'HEFA Raw dataset'!AO1803</f>
        <v>0</v>
      </c>
      <c r="AF1803" s="9">
        <f>'HEFA Raw dataset'!AR1803</f>
        <v>0</v>
      </c>
      <c r="AG1803" s="9">
        <f>'HEFA Raw dataset'!AS1803</f>
        <v>0</v>
      </c>
      <c r="AH1803" s="9">
        <f>'HEFA Raw dataset'!AT1803</f>
        <v>0</v>
      </c>
      <c r="AN1803" s="9" t="str">
        <f>'HEFA Raw dataset'!K1803</f>
        <v>PHC_DANDAURA-3129</v>
      </c>
      <c r="AX1803" s="9" t="str">
        <f>'HEFA Raw dataset'!A1803</f>
        <v>2025-01-03T09:07:45.348Z</v>
      </c>
    </row>
    <row r="1804" spans="1:50" x14ac:dyDescent="0.25">
      <c r="A1804" s="9" t="str">
        <f>'HEFA Raw dataset'!A1804</f>
        <v>2025-01-03T08:31:57.951Z</v>
      </c>
      <c r="B1804" s="9" t="str">
        <f>'HEFA Raw dataset'!C1804</f>
        <v>2025-01-03T09:30:52.173+01:00</v>
      </c>
      <c r="C1804" s="10" t="str">
        <f>TEXT(YEAR('HEFA Raw dataset'!H1804), "0000")</f>
        <v>2024</v>
      </c>
      <c r="D1804" s="9" t="str">
        <f>TEXT('HEFA Raw dataset'!H1804, "mmmm")</f>
        <v>December</v>
      </c>
      <c r="E1804" s="9" t="str">
        <f>'HEFA Raw dataset'!I1804</f>
        <v>Jaba</v>
      </c>
      <c r="F1804" s="9" t="str">
        <f>'HEFA Raw dataset'!J1804</f>
        <v>Sab_zuro</v>
      </c>
      <c r="G1804" s="9" t="str">
        <f>'HEFA Raw dataset'!L1804</f>
        <v>Saidu John</v>
      </c>
      <c r="H1804" s="9" t="str">
        <f>'HEFA Raw dataset'!M1804</f>
        <v>07085334699</v>
      </c>
      <c r="I1804" s="9">
        <f>'HEFA Raw dataset'!N1804</f>
        <v>15</v>
      </c>
      <c r="J1804" s="9">
        <f>'HEFA Raw dataset'!P1804</f>
        <v>13</v>
      </c>
      <c r="K1804" s="9">
        <f>'HEFA Raw dataset'!R1804</f>
        <v>0</v>
      </c>
      <c r="L1804" s="9">
        <f>'HEFA Raw dataset'!S1804</f>
        <v>32</v>
      </c>
      <c r="N1804" s="9">
        <f>'HEFA Raw dataset'!T1804</f>
        <v>6</v>
      </c>
      <c r="O1804" s="9">
        <f>'HEFA Raw dataset'!U1804</f>
        <v>4</v>
      </c>
      <c r="P1804" s="9">
        <f>'HEFA Raw dataset'!V1804</f>
        <v>0</v>
      </c>
      <c r="Q1804" s="9">
        <f>'HEFA Raw dataset'!W1804</f>
        <v>0</v>
      </c>
      <c r="R1804" s="9">
        <f>'HEFA Raw dataset'!Y1804</f>
        <v>0</v>
      </c>
      <c r="S1804" s="9">
        <f>'HEFA Raw dataset'!Z1804</f>
        <v>0</v>
      </c>
      <c r="T1804" s="9">
        <f>'HEFA Raw dataset'!AA1804</f>
        <v>0</v>
      </c>
      <c r="U1804" s="9">
        <f>'HEFA Raw dataset'!AB1804</f>
        <v>32</v>
      </c>
      <c r="V1804" s="9">
        <f>'HEFA Raw dataset'!AC1804</f>
        <v>17</v>
      </c>
      <c r="W1804" s="9">
        <f>'HEFA Raw dataset'!AD1804</f>
        <v>15</v>
      </c>
      <c r="X1804" s="9">
        <f>'HEFA Raw dataset'!AG1804</f>
        <v>0</v>
      </c>
      <c r="Y1804" s="9">
        <f>'HEFA Raw dataset'!X1804</f>
        <v>0</v>
      </c>
      <c r="Z1804" s="9">
        <f>'HEFA Raw dataset'!AH1804</f>
        <v>0</v>
      </c>
      <c r="AA1804" s="9">
        <f>'HEFA Raw dataset'!AI1804</f>
        <v>0</v>
      </c>
      <c r="AB1804" s="9">
        <f>'HEFA Raw dataset'!AJ1804</f>
        <v>0</v>
      </c>
      <c r="AC1804" s="9">
        <f>'HEFA Raw dataset'!AM1804</f>
        <v>0</v>
      </c>
      <c r="AD1804" s="9">
        <f>'HEFA Raw dataset'!AN1804</f>
        <v>0</v>
      </c>
      <c r="AE1804" s="9">
        <f>'HEFA Raw dataset'!AO1804</f>
        <v>0</v>
      </c>
      <c r="AF1804" s="9">
        <f>'HEFA Raw dataset'!AR1804</f>
        <v>0</v>
      </c>
      <c r="AG1804" s="9">
        <f>'HEFA Raw dataset'!AS1804</f>
        <v>0</v>
      </c>
      <c r="AH1804" s="9">
        <f>'HEFA Raw dataset'!AT1804</f>
        <v>0</v>
      </c>
      <c r="AN1804" s="9" t="str">
        <f>'HEFA Raw dataset'!K1804</f>
        <v>PHC_SABZURO-1241</v>
      </c>
      <c r="AX1804" s="9" t="str">
        <f>'HEFA Raw dataset'!A1804</f>
        <v>2025-01-03T08:31:57.951Z</v>
      </c>
    </row>
    <row r="1805" spans="1:50" x14ac:dyDescent="0.25">
      <c r="A1805" s="9" t="str">
        <f>'HEFA Raw dataset'!A1805</f>
        <v>2025-01-03T08:01:56.578Z</v>
      </c>
      <c r="B1805" s="9" t="str">
        <f>'HEFA Raw dataset'!C1805</f>
        <v>2025-01-03T09:01:52.822+01:00</v>
      </c>
      <c r="C1805" s="10" t="str">
        <f>TEXT(YEAR('HEFA Raw dataset'!H1805), "0000")</f>
        <v>2025</v>
      </c>
      <c r="D1805" s="9" t="str">
        <f>TEXT('HEFA Raw dataset'!H1805, "mmmm")</f>
        <v>January</v>
      </c>
      <c r="E1805" s="9" t="str">
        <f>'HEFA Raw dataset'!I1805</f>
        <v>Jema'a</v>
      </c>
      <c r="F1805" s="9" t="str">
        <f>'HEFA Raw dataset'!J1805</f>
        <v>Atuku</v>
      </c>
      <c r="G1805" s="9" t="str">
        <f>'HEFA Raw dataset'!L1805</f>
        <v>Bulus iliya</v>
      </c>
      <c r="H1805" s="9" t="str">
        <f>'HEFA Raw dataset'!M1805</f>
        <v>08061533163</v>
      </c>
      <c r="I1805" s="9">
        <f>'HEFA Raw dataset'!N1805</f>
        <v>21</v>
      </c>
      <c r="J1805" s="9">
        <f>'HEFA Raw dataset'!P1805</f>
        <v>15</v>
      </c>
      <c r="K1805" s="9">
        <f>'HEFA Raw dataset'!R1805</f>
        <v>0</v>
      </c>
      <c r="L1805" s="9">
        <f>'HEFA Raw dataset'!S1805</f>
        <v>5</v>
      </c>
      <c r="N1805" s="9">
        <f>'HEFA Raw dataset'!T1805</f>
        <v>20</v>
      </c>
      <c r="O1805" s="9">
        <f>'HEFA Raw dataset'!U1805</f>
        <v>10</v>
      </c>
      <c r="P1805" s="9">
        <f>'HEFA Raw dataset'!V1805</f>
        <v>7</v>
      </c>
      <c r="Q1805" s="9">
        <f>'HEFA Raw dataset'!W1805</f>
        <v>7</v>
      </c>
      <c r="R1805" s="9">
        <f>'HEFA Raw dataset'!Y1805</f>
        <v>50</v>
      </c>
      <c r="S1805" s="9">
        <f>'HEFA Raw dataset'!Z1805</f>
        <v>20</v>
      </c>
      <c r="T1805" s="9">
        <f>'HEFA Raw dataset'!AA1805</f>
        <v>28</v>
      </c>
      <c r="U1805" s="9">
        <f>'HEFA Raw dataset'!AB1805</f>
        <v>5</v>
      </c>
      <c r="V1805" s="9">
        <f>'HEFA Raw dataset'!AC1805</f>
        <v>4</v>
      </c>
      <c r="W1805" s="9">
        <f>'HEFA Raw dataset'!AD1805</f>
        <v>1</v>
      </c>
      <c r="X1805" s="9">
        <f>'HEFA Raw dataset'!AG1805</f>
        <v>0</v>
      </c>
      <c r="Y1805" s="9">
        <f>'HEFA Raw dataset'!X1805</f>
        <v>0</v>
      </c>
      <c r="Z1805" s="9">
        <f>'HEFA Raw dataset'!AH1805</f>
        <v>0</v>
      </c>
      <c r="AA1805" s="9">
        <f>'HEFA Raw dataset'!AI1805</f>
        <v>0</v>
      </c>
      <c r="AB1805" s="9">
        <f>'HEFA Raw dataset'!AJ1805</f>
        <v>0</v>
      </c>
      <c r="AC1805" s="9">
        <f>'HEFA Raw dataset'!AM1805</f>
        <v>0</v>
      </c>
      <c r="AD1805" s="9">
        <f>'HEFA Raw dataset'!AN1805</f>
        <v>0</v>
      </c>
      <c r="AE1805" s="9">
        <f>'HEFA Raw dataset'!AO1805</f>
        <v>0</v>
      </c>
      <c r="AF1805" s="9">
        <f>'HEFA Raw dataset'!AR1805</f>
        <v>0</v>
      </c>
      <c r="AG1805" s="9">
        <f>'HEFA Raw dataset'!AS1805</f>
        <v>0</v>
      </c>
      <c r="AH1805" s="9">
        <f>'HEFA Raw dataset'!AT1805</f>
        <v>0</v>
      </c>
      <c r="AN1805" s="9" t="str">
        <f>'HEFA Raw dataset'!K1805</f>
        <v>PHC_ATUKU-1386</v>
      </c>
      <c r="AX1805" s="9" t="str">
        <f>'HEFA Raw dataset'!A1805</f>
        <v>2025-01-03T08:01:56.578Z</v>
      </c>
    </row>
    <row r="1806" spans="1:50" x14ac:dyDescent="0.25">
      <c r="A1806" s="9" t="str">
        <f>'HEFA Raw dataset'!A1806</f>
        <v>2025-01-03T07:45:38.039Z</v>
      </c>
      <c r="B1806" s="9" t="str">
        <f>'HEFA Raw dataset'!C1806</f>
        <v>2025-01-03T08:45:35.524+01:00</v>
      </c>
      <c r="C1806" s="10" t="str">
        <f>TEXT(YEAR('HEFA Raw dataset'!H1806), "0000")</f>
        <v>2025</v>
      </c>
      <c r="D1806" s="9" t="str">
        <f>TEXT('HEFA Raw dataset'!H1806, "mmmm")</f>
        <v>January</v>
      </c>
      <c r="E1806" s="9" t="str">
        <f>'HEFA Raw dataset'!I1806</f>
        <v>Jema'a</v>
      </c>
      <c r="F1806" s="9" t="str">
        <f>'HEFA Raw dataset'!J1806</f>
        <v>Kafanchan_B</v>
      </c>
      <c r="G1806" s="9" t="str">
        <f>'HEFA Raw dataset'!L1806</f>
        <v xml:space="preserve">Dayyabu Abdulhameed </v>
      </c>
      <c r="H1806" s="9" t="str">
        <f>'HEFA Raw dataset'!M1806</f>
        <v>07031585417</v>
      </c>
      <c r="I1806" s="9">
        <f>'HEFA Raw dataset'!N1806</f>
        <v>25</v>
      </c>
      <c r="J1806" s="9">
        <f>'HEFA Raw dataset'!P1806</f>
        <v>25</v>
      </c>
      <c r="K1806" s="9">
        <f>'HEFA Raw dataset'!R1806</f>
        <v>50</v>
      </c>
      <c r="L1806" s="9">
        <f>'HEFA Raw dataset'!S1806</f>
        <v>68</v>
      </c>
      <c r="N1806" s="9">
        <f>'HEFA Raw dataset'!T1806</f>
        <v>238</v>
      </c>
      <c r="O1806" s="9">
        <f>'HEFA Raw dataset'!U1806</f>
        <v>238</v>
      </c>
      <c r="P1806" s="9">
        <f>'HEFA Raw dataset'!V1806</f>
        <v>56</v>
      </c>
      <c r="Q1806" s="9">
        <f>'HEFA Raw dataset'!W1806</f>
        <v>56</v>
      </c>
      <c r="R1806" s="9">
        <f>'HEFA Raw dataset'!Y1806</f>
        <v>350</v>
      </c>
      <c r="S1806" s="9">
        <f>'HEFA Raw dataset'!Z1806</f>
        <v>86</v>
      </c>
      <c r="T1806" s="9">
        <f>'HEFA Raw dataset'!AA1806</f>
        <v>153</v>
      </c>
      <c r="U1806" s="9">
        <f>'HEFA Raw dataset'!AB1806</f>
        <v>68</v>
      </c>
      <c r="V1806" s="9">
        <f>'HEFA Raw dataset'!AC1806</f>
        <v>28</v>
      </c>
      <c r="W1806" s="9">
        <f>'HEFA Raw dataset'!AD1806</f>
        <v>40</v>
      </c>
      <c r="X1806" s="9">
        <f>'HEFA Raw dataset'!AG1806</f>
        <v>0</v>
      </c>
      <c r="Y1806" s="9">
        <f>'HEFA Raw dataset'!X1806</f>
        <v>0</v>
      </c>
      <c r="Z1806" s="9">
        <f>'HEFA Raw dataset'!AH1806</f>
        <v>0</v>
      </c>
      <c r="AA1806" s="9">
        <f>'HEFA Raw dataset'!AI1806</f>
        <v>0</v>
      </c>
      <c r="AB1806" s="9">
        <f>'HEFA Raw dataset'!AJ1806</f>
        <v>0</v>
      </c>
      <c r="AC1806" s="9">
        <f>'HEFA Raw dataset'!AM1806</f>
        <v>0</v>
      </c>
      <c r="AD1806" s="9">
        <f>'HEFA Raw dataset'!AN1806</f>
        <v>0</v>
      </c>
      <c r="AE1806" s="9">
        <f>'HEFA Raw dataset'!AO1806</f>
        <v>0</v>
      </c>
      <c r="AF1806" s="9">
        <f>'HEFA Raw dataset'!AR1806</f>
        <v>0</v>
      </c>
      <c r="AG1806" s="9">
        <f>'HEFA Raw dataset'!AS1806</f>
        <v>0</v>
      </c>
      <c r="AH1806" s="9">
        <f>'HEFA Raw dataset'!AT1806</f>
        <v>0</v>
      </c>
      <c r="AN1806" s="9" t="str">
        <f>'HEFA Raw dataset'!K1806</f>
        <v>PHC_KAFANCHAN_B-1394</v>
      </c>
      <c r="AX1806" s="9" t="str">
        <f>'HEFA Raw dataset'!A1806</f>
        <v>2025-01-03T07:45:38.039Z</v>
      </c>
    </row>
    <row r="1807" spans="1:50" x14ac:dyDescent="0.25">
      <c r="A1807" s="9" t="str">
        <f>'HEFA Raw dataset'!A1807</f>
        <v>2025-01-03T07:22:59.803Z</v>
      </c>
      <c r="B1807" s="9" t="str">
        <f>'HEFA Raw dataset'!C1807</f>
        <v>2025-01-03T08:22:45.129+01:00</v>
      </c>
      <c r="C1807" s="10" t="str">
        <f>TEXT(YEAR('HEFA Raw dataset'!H1807), "0000")</f>
        <v>2024</v>
      </c>
      <c r="D1807" s="9" t="str">
        <f>TEXT('HEFA Raw dataset'!H1807, "mmmm")</f>
        <v>December</v>
      </c>
      <c r="E1807" s="9" t="str">
        <f>'HEFA Raw dataset'!I1807</f>
        <v>Zaria</v>
      </c>
      <c r="F1807" s="9" t="str">
        <f>'HEFA Raw dataset'!J1807</f>
        <v>Wucciciri</v>
      </c>
      <c r="G1807" s="9" t="str">
        <f>'HEFA Raw dataset'!L1807</f>
        <v>Ibrahim suleiman</v>
      </c>
      <c r="H1807" s="9" t="str">
        <f>'HEFA Raw dataset'!M1807</f>
        <v>08036129639</v>
      </c>
      <c r="I1807" s="9">
        <f>'HEFA Raw dataset'!N1807</f>
        <v>45</v>
      </c>
      <c r="J1807" s="9">
        <f>'HEFA Raw dataset'!P1807</f>
        <v>45</v>
      </c>
      <c r="K1807" s="9">
        <f>'HEFA Raw dataset'!R1807</f>
        <v>0</v>
      </c>
      <c r="L1807" s="9">
        <f>'HEFA Raw dataset'!S1807</f>
        <v>46</v>
      </c>
      <c r="N1807" s="9">
        <f>'HEFA Raw dataset'!T1807</f>
        <v>41</v>
      </c>
      <c r="O1807" s="9">
        <f>'HEFA Raw dataset'!U1807</f>
        <v>6</v>
      </c>
      <c r="P1807" s="9">
        <f>'HEFA Raw dataset'!V1807</f>
        <v>5</v>
      </c>
      <c r="Q1807" s="9">
        <f>'HEFA Raw dataset'!W1807</f>
        <v>1</v>
      </c>
      <c r="R1807" s="9">
        <f>'HEFA Raw dataset'!Y1807</f>
        <v>121</v>
      </c>
      <c r="S1807" s="9">
        <f>'HEFA Raw dataset'!Z1807</f>
        <v>83</v>
      </c>
      <c r="T1807" s="9">
        <f>'HEFA Raw dataset'!AA1807</f>
        <v>108</v>
      </c>
      <c r="U1807" s="9">
        <f>'HEFA Raw dataset'!AB1807</f>
        <v>42</v>
      </c>
      <c r="V1807" s="9">
        <f>'HEFA Raw dataset'!AC1807</f>
        <v>19</v>
      </c>
      <c r="W1807" s="9">
        <f>'HEFA Raw dataset'!AD1807</f>
        <v>23</v>
      </c>
      <c r="X1807" s="9">
        <f>'HEFA Raw dataset'!AG1807</f>
        <v>0</v>
      </c>
      <c r="Y1807" s="9">
        <f>'HEFA Raw dataset'!X1807</f>
        <v>0</v>
      </c>
      <c r="Z1807" s="9">
        <f>'HEFA Raw dataset'!AH1807</f>
        <v>0</v>
      </c>
      <c r="AA1807" s="9">
        <f>'HEFA Raw dataset'!AI1807</f>
        <v>0</v>
      </c>
      <c r="AB1807" s="9">
        <f>'HEFA Raw dataset'!AJ1807</f>
        <v>0</v>
      </c>
      <c r="AC1807" s="9">
        <f>'HEFA Raw dataset'!AM1807</f>
        <v>0</v>
      </c>
      <c r="AD1807" s="9">
        <f>'HEFA Raw dataset'!AN1807</f>
        <v>0</v>
      </c>
      <c r="AE1807" s="9">
        <f>'HEFA Raw dataset'!AO1807</f>
        <v>0</v>
      </c>
      <c r="AF1807" s="9">
        <f>'HEFA Raw dataset'!AR1807</f>
        <v>0</v>
      </c>
      <c r="AG1807" s="9">
        <f>'HEFA Raw dataset'!AS1807</f>
        <v>0</v>
      </c>
      <c r="AH1807" s="9">
        <f>'HEFA Raw dataset'!AT1807</f>
        <v>0</v>
      </c>
      <c r="AN1807" s="9" t="str">
        <f>'HEFA Raw dataset'!K1807</f>
        <v>PHC_WUCCIRI-5203</v>
      </c>
      <c r="AX1807" s="9" t="str">
        <f>'HEFA Raw dataset'!A1807</f>
        <v>2025-01-03T07:22:59.803Z</v>
      </c>
    </row>
    <row r="1808" spans="1:50" x14ac:dyDescent="0.25">
      <c r="A1808" s="9" t="str">
        <f>'HEFA Raw dataset'!A1808</f>
        <v>2025-01-02T17:19:09.624Z</v>
      </c>
      <c r="B1808" s="9" t="str">
        <f>'HEFA Raw dataset'!C1808</f>
        <v>2025-01-02T18:18:57.961+01:00</v>
      </c>
      <c r="C1808" s="10" t="str">
        <f>TEXT(YEAR('HEFA Raw dataset'!H1808), "0000")</f>
        <v>2024</v>
      </c>
      <c r="D1808" s="9" t="str">
        <f>TEXT('HEFA Raw dataset'!H1808, "mmmm")</f>
        <v>December</v>
      </c>
      <c r="E1808" s="9" t="str">
        <f>'HEFA Raw dataset'!I1808</f>
        <v>Jema'a</v>
      </c>
      <c r="F1808" s="9" t="str">
        <f>'HEFA Raw dataset'!J1808</f>
        <v>Barde</v>
      </c>
      <c r="G1808" s="9" t="str">
        <f>'HEFA Raw dataset'!L1808</f>
        <v xml:space="preserve">Nashe simon </v>
      </c>
      <c r="H1808" s="9" t="str">
        <f>'HEFA Raw dataset'!M1808</f>
        <v>09163180622</v>
      </c>
      <c r="I1808" s="9">
        <f>'HEFA Raw dataset'!N1808</f>
        <v>20</v>
      </c>
      <c r="J1808" s="9">
        <f>'HEFA Raw dataset'!P1808</f>
        <v>6</v>
      </c>
      <c r="K1808" s="9">
        <f>'HEFA Raw dataset'!R1808</f>
        <v>5</v>
      </c>
      <c r="L1808" s="9">
        <f>'HEFA Raw dataset'!S1808</f>
        <v>20</v>
      </c>
      <c r="N1808" s="9">
        <f>'HEFA Raw dataset'!T1808</f>
        <v>50</v>
      </c>
      <c r="O1808" s="9">
        <f>'HEFA Raw dataset'!U1808</f>
        <v>20</v>
      </c>
      <c r="P1808" s="9">
        <f>'HEFA Raw dataset'!V1808</f>
        <v>5</v>
      </c>
      <c r="Q1808" s="9">
        <f>'HEFA Raw dataset'!W1808</f>
        <v>5</v>
      </c>
      <c r="R1808" s="9">
        <f>'HEFA Raw dataset'!Y1808</f>
        <v>50</v>
      </c>
      <c r="S1808" s="9">
        <f>'HEFA Raw dataset'!Z1808</f>
        <v>40</v>
      </c>
      <c r="T1808" s="9">
        <f>'HEFA Raw dataset'!AA1808</f>
        <v>20</v>
      </c>
      <c r="U1808" s="9">
        <f>'HEFA Raw dataset'!AB1808</f>
        <v>20</v>
      </c>
      <c r="V1808" s="9">
        <f>'HEFA Raw dataset'!AC1808</f>
        <v>10</v>
      </c>
      <c r="W1808" s="9">
        <f>'HEFA Raw dataset'!AD1808</f>
        <v>10</v>
      </c>
      <c r="X1808" s="9">
        <f>'HEFA Raw dataset'!AG1808</f>
        <v>5</v>
      </c>
      <c r="Y1808" s="9">
        <f>'HEFA Raw dataset'!X1808</f>
        <v>2</v>
      </c>
      <c r="Z1808" s="9">
        <f>'HEFA Raw dataset'!AH1808</f>
        <v>2</v>
      </c>
      <c r="AA1808" s="9">
        <f>'HEFA Raw dataset'!AI1808</f>
        <v>1</v>
      </c>
      <c r="AB1808" s="9">
        <f>'HEFA Raw dataset'!AJ1808</f>
        <v>1</v>
      </c>
      <c r="AC1808" s="9">
        <f>'HEFA Raw dataset'!AM1808</f>
        <v>2</v>
      </c>
      <c r="AD1808" s="9">
        <f>'HEFA Raw dataset'!AN1808</f>
        <v>1</v>
      </c>
      <c r="AE1808" s="9">
        <f>'HEFA Raw dataset'!AO1808</f>
        <v>1</v>
      </c>
      <c r="AF1808" s="9">
        <f>'HEFA Raw dataset'!AR1808</f>
        <v>2</v>
      </c>
      <c r="AG1808" s="9">
        <f>'HEFA Raw dataset'!AS1808</f>
        <v>1</v>
      </c>
      <c r="AH1808" s="9">
        <f>'HEFA Raw dataset'!AT1808</f>
        <v>1</v>
      </c>
      <c r="AN1808" s="9" t="str">
        <f>'HEFA Raw dataset'!K1808</f>
        <v>PHC_BARDE</v>
      </c>
      <c r="AX1808" s="9" t="str">
        <f>'HEFA Raw dataset'!A1808</f>
        <v>2025-01-02T17:19:09.624Z</v>
      </c>
    </row>
    <row r="1809" spans="1:50" x14ac:dyDescent="0.25">
      <c r="A1809" s="9" t="str">
        <f>'HEFA Raw dataset'!A1809</f>
        <v>2025-01-02T15:03:50.519Z</v>
      </c>
      <c r="B1809" s="9" t="str">
        <f>'HEFA Raw dataset'!C1809</f>
        <v>2025-01-02T15:25:38.652+01:00</v>
      </c>
      <c r="C1809" s="10" t="str">
        <f>TEXT(YEAR('HEFA Raw dataset'!H1809), "0000")</f>
        <v>2025</v>
      </c>
      <c r="D1809" s="9" t="str">
        <f>TEXT('HEFA Raw dataset'!H1809, "mmmm")</f>
        <v>January</v>
      </c>
      <c r="E1809" s="9" t="str">
        <f>'HEFA Raw dataset'!I1809</f>
        <v>Giwa</v>
      </c>
      <c r="F1809" s="9" t="str">
        <f>'HEFA Raw dataset'!J1809</f>
        <v>Wazata</v>
      </c>
      <c r="G1809" s="9" t="str">
        <f>'HEFA Raw dataset'!L1809</f>
        <v>Andulsalam ibrahim</v>
      </c>
      <c r="H1809" s="9" t="str">
        <f>'HEFA Raw dataset'!M1809</f>
        <v>07063598373</v>
      </c>
      <c r="I1809" s="9">
        <f>'HEFA Raw dataset'!N1809</f>
        <v>15</v>
      </c>
      <c r="J1809" s="9">
        <f>'HEFA Raw dataset'!P1809</f>
        <v>15</v>
      </c>
      <c r="K1809" s="9">
        <f>'HEFA Raw dataset'!R1809</f>
        <v>0</v>
      </c>
      <c r="L1809" s="9">
        <f>'HEFA Raw dataset'!S1809</f>
        <v>18</v>
      </c>
      <c r="N1809" s="9">
        <f>'HEFA Raw dataset'!T1809</f>
        <v>10</v>
      </c>
      <c r="O1809" s="9">
        <f>'HEFA Raw dataset'!U1809</f>
        <v>10</v>
      </c>
      <c r="P1809" s="9">
        <f>'HEFA Raw dataset'!V1809</f>
        <v>8</v>
      </c>
      <c r="Q1809" s="9">
        <f>'HEFA Raw dataset'!W1809</f>
        <v>8</v>
      </c>
      <c r="R1809" s="9">
        <f>'HEFA Raw dataset'!Y1809</f>
        <v>325</v>
      </c>
      <c r="S1809" s="9">
        <f>'HEFA Raw dataset'!Z1809</f>
        <v>2</v>
      </c>
      <c r="T1809" s="9">
        <f>'HEFA Raw dataset'!AA1809</f>
        <v>0</v>
      </c>
      <c r="U1809" s="9">
        <f>'HEFA Raw dataset'!AB1809</f>
        <v>18</v>
      </c>
      <c r="V1809" s="9">
        <f>'HEFA Raw dataset'!AC1809</f>
        <v>8</v>
      </c>
      <c r="W1809" s="9">
        <f>'HEFA Raw dataset'!AD1809</f>
        <v>10</v>
      </c>
      <c r="X1809" s="9">
        <f>'HEFA Raw dataset'!AG1809</f>
        <v>3</v>
      </c>
      <c r="Y1809" s="9">
        <f>'HEFA Raw dataset'!X1809</f>
        <v>0</v>
      </c>
      <c r="Z1809" s="9">
        <f>'HEFA Raw dataset'!AH1809</f>
        <v>0</v>
      </c>
      <c r="AA1809" s="9">
        <f>'HEFA Raw dataset'!AI1809</f>
        <v>0</v>
      </c>
      <c r="AB1809" s="9">
        <f>'HEFA Raw dataset'!AJ1809</f>
        <v>0</v>
      </c>
      <c r="AC1809" s="9">
        <f>'HEFA Raw dataset'!AM1809</f>
        <v>0</v>
      </c>
      <c r="AD1809" s="9">
        <f>'HEFA Raw dataset'!AN1809</f>
        <v>0</v>
      </c>
      <c r="AE1809" s="9">
        <f>'HEFA Raw dataset'!AO1809</f>
        <v>0</v>
      </c>
      <c r="AF1809" s="9">
        <f>'HEFA Raw dataset'!AR1809</f>
        <v>0</v>
      </c>
      <c r="AG1809" s="9">
        <f>'HEFA Raw dataset'!AS1809</f>
        <v>0</v>
      </c>
      <c r="AH1809" s="9">
        <f>'HEFA Raw dataset'!AT1809</f>
        <v>0</v>
      </c>
      <c r="AN1809" s="9" t="str">
        <f>'HEFA Raw dataset'!K1809</f>
        <v>HC_KADAGE_G-3085</v>
      </c>
      <c r="AX1809" s="9" t="str">
        <f>'HEFA Raw dataset'!A1809</f>
        <v>2025-01-02T15:03:50.519Z</v>
      </c>
    </row>
    <row r="1810" spans="1:50" x14ac:dyDescent="0.25">
      <c r="A1810" s="9" t="str">
        <f>'HEFA Raw dataset'!A1810</f>
        <v>2025-01-02T14:52:46.990Z</v>
      </c>
      <c r="B1810" s="9" t="str">
        <f>'HEFA Raw dataset'!C1810</f>
        <v>2025-01-02T15:52:19.984+01:00</v>
      </c>
      <c r="C1810" s="10" t="str">
        <f>TEXT(YEAR('HEFA Raw dataset'!H1810), "0000")</f>
        <v>2024</v>
      </c>
      <c r="D1810" s="9" t="str">
        <f>TEXT('HEFA Raw dataset'!H1810, "mmmm")</f>
        <v>December</v>
      </c>
      <c r="E1810" s="9" t="str">
        <f>'HEFA Raw dataset'!I1810</f>
        <v>Sanga</v>
      </c>
      <c r="F1810" s="9" t="str">
        <f>'HEFA Raw dataset'!J1810</f>
        <v>Ayu</v>
      </c>
      <c r="G1810" s="9" t="str">
        <f>'HEFA Raw dataset'!L1810</f>
        <v>HASSANA YAHAYA</v>
      </c>
      <c r="H1810" s="9" t="str">
        <f>'HEFA Raw dataset'!M1810</f>
        <v>08065263349</v>
      </c>
      <c r="I1810" s="9">
        <f>'HEFA Raw dataset'!N1810</f>
        <v>22</v>
      </c>
      <c r="J1810" s="9">
        <f>'HEFA Raw dataset'!P1810</f>
        <v>18</v>
      </c>
      <c r="K1810" s="9">
        <f>'HEFA Raw dataset'!R1810</f>
        <v>0</v>
      </c>
      <c r="L1810" s="9">
        <f>'HEFA Raw dataset'!S1810</f>
        <v>51</v>
      </c>
      <c r="N1810" s="9">
        <f>'HEFA Raw dataset'!T1810</f>
        <v>190</v>
      </c>
      <c r="O1810" s="9">
        <f>'HEFA Raw dataset'!U1810</f>
        <v>51</v>
      </c>
      <c r="P1810" s="9">
        <f>'HEFA Raw dataset'!V1810</f>
        <v>48</v>
      </c>
      <c r="Q1810" s="9">
        <f>'HEFA Raw dataset'!W1810</f>
        <v>26</v>
      </c>
      <c r="R1810" s="9">
        <f>'HEFA Raw dataset'!Y1810</f>
        <v>69</v>
      </c>
      <c r="S1810" s="9">
        <f>'HEFA Raw dataset'!Z1810</f>
        <v>66</v>
      </c>
      <c r="T1810" s="9">
        <f>'HEFA Raw dataset'!AA1810</f>
        <v>10</v>
      </c>
      <c r="U1810" s="9">
        <f>'HEFA Raw dataset'!AB1810</f>
        <v>51</v>
      </c>
      <c r="V1810" s="9">
        <f>'HEFA Raw dataset'!AC1810</f>
        <v>25</v>
      </c>
      <c r="W1810" s="9">
        <f>'HEFA Raw dataset'!AD1810</f>
        <v>26</v>
      </c>
      <c r="X1810" s="9">
        <f>'HEFA Raw dataset'!AG1810</f>
        <v>0</v>
      </c>
      <c r="Y1810" s="9">
        <f>'HEFA Raw dataset'!X1810</f>
        <v>0</v>
      </c>
      <c r="Z1810" s="9">
        <f>'HEFA Raw dataset'!AH1810</f>
        <v>0</v>
      </c>
      <c r="AA1810" s="9">
        <f>'HEFA Raw dataset'!AI1810</f>
        <v>0</v>
      </c>
      <c r="AB1810" s="9">
        <f>'HEFA Raw dataset'!AJ1810</f>
        <v>0</v>
      </c>
      <c r="AC1810" s="9">
        <f>'HEFA Raw dataset'!AM1810</f>
        <v>0</v>
      </c>
      <c r="AD1810" s="9">
        <f>'HEFA Raw dataset'!AN1810</f>
        <v>0</v>
      </c>
      <c r="AE1810" s="9">
        <f>'HEFA Raw dataset'!AO1810</f>
        <v>0</v>
      </c>
      <c r="AF1810" s="9">
        <f>'HEFA Raw dataset'!AR1810</f>
        <v>0</v>
      </c>
      <c r="AG1810" s="9">
        <f>'HEFA Raw dataset'!AS1810</f>
        <v>0</v>
      </c>
      <c r="AH1810" s="9">
        <f>'HEFA Raw dataset'!AT1810</f>
        <v>0</v>
      </c>
      <c r="AN1810" s="9" t="str">
        <f>'HEFA Raw dataset'!K1810</f>
        <v>PHC_MAYIR-4538</v>
      </c>
      <c r="AX1810" s="9" t="str">
        <f>'HEFA Raw dataset'!A1810</f>
        <v>2025-01-02T14:52:46.990Z</v>
      </c>
    </row>
    <row r="1811" spans="1:50" x14ac:dyDescent="0.25">
      <c r="A1811" s="9" t="str">
        <f>'HEFA Raw dataset'!A1811</f>
        <v>2025-01-02T13:35:18.857Z</v>
      </c>
      <c r="B1811" s="9" t="str">
        <f>'HEFA Raw dataset'!C1811</f>
        <v>2025-01-02T14:35:11.116+01:00</v>
      </c>
      <c r="C1811" s="10" t="str">
        <f>TEXT(YEAR('HEFA Raw dataset'!H1811), "0000")</f>
        <v>2025</v>
      </c>
      <c r="D1811" s="9" t="str">
        <f>TEXT('HEFA Raw dataset'!H1811, "mmmm")</f>
        <v>January</v>
      </c>
      <c r="E1811" s="9" t="str">
        <f>'HEFA Raw dataset'!I1811</f>
        <v>Soba</v>
      </c>
      <c r="F1811" s="9" t="str">
        <f>'HEFA Raw dataset'!J1811</f>
        <v>Turawa</v>
      </c>
      <c r="G1811" s="9" t="str">
        <f>'HEFA Raw dataset'!L1811</f>
        <v>Zainab Umar Mohammed</v>
      </c>
      <c r="H1811" s="9" t="str">
        <f>'HEFA Raw dataset'!M1811</f>
        <v>09066778682</v>
      </c>
      <c r="I1811" s="9">
        <f>'HEFA Raw dataset'!N1811</f>
        <v>9</v>
      </c>
      <c r="J1811" s="9">
        <f>'HEFA Raw dataset'!P1811</f>
        <v>9</v>
      </c>
      <c r="K1811" s="9">
        <f>'HEFA Raw dataset'!R1811</f>
        <v>13</v>
      </c>
      <c r="L1811" s="9">
        <f>'HEFA Raw dataset'!S1811</f>
        <v>20</v>
      </c>
      <c r="N1811" s="9">
        <f>'HEFA Raw dataset'!T1811</f>
        <v>20</v>
      </c>
      <c r="O1811" s="9">
        <f>'HEFA Raw dataset'!U1811</f>
        <v>12</v>
      </c>
      <c r="P1811" s="9">
        <f>'HEFA Raw dataset'!V1811</f>
        <v>3</v>
      </c>
      <c r="Q1811" s="9">
        <f>'HEFA Raw dataset'!W1811</f>
        <v>3</v>
      </c>
      <c r="R1811" s="9">
        <f>'HEFA Raw dataset'!Y1811</f>
        <v>18</v>
      </c>
      <c r="S1811" s="9">
        <f>'HEFA Raw dataset'!Z1811</f>
        <v>4</v>
      </c>
      <c r="T1811" s="9">
        <f>'HEFA Raw dataset'!AA1811</f>
        <v>14</v>
      </c>
      <c r="U1811" s="9">
        <f>'HEFA Raw dataset'!AB1811</f>
        <v>20</v>
      </c>
      <c r="V1811" s="9">
        <f>'HEFA Raw dataset'!AC1811</f>
        <v>6</v>
      </c>
      <c r="W1811" s="9">
        <f>'HEFA Raw dataset'!AD1811</f>
        <v>14</v>
      </c>
      <c r="X1811" s="9">
        <f>'HEFA Raw dataset'!AG1811</f>
        <v>0</v>
      </c>
      <c r="Y1811" s="9">
        <f>'HEFA Raw dataset'!X1811</f>
        <v>0</v>
      </c>
      <c r="Z1811" s="9">
        <f>'HEFA Raw dataset'!AH1811</f>
        <v>0</v>
      </c>
      <c r="AA1811" s="9">
        <f>'HEFA Raw dataset'!AI1811</f>
        <v>0</v>
      </c>
      <c r="AB1811" s="9">
        <f>'HEFA Raw dataset'!AJ1811</f>
        <v>0</v>
      </c>
      <c r="AC1811" s="9">
        <f>'HEFA Raw dataset'!AM1811</f>
        <v>0</v>
      </c>
      <c r="AD1811" s="9">
        <f>'HEFA Raw dataset'!AN1811</f>
        <v>0</v>
      </c>
      <c r="AE1811" s="9">
        <f>'HEFA Raw dataset'!AO1811</f>
        <v>0</v>
      </c>
      <c r="AF1811" s="9">
        <f>'HEFA Raw dataset'!AR1811</f>
        <v>0</v>
      </c>
      <c r="AG1811" s="9">
        <f>'HEFA Raw dataset'!AS1811</f>
        <v>0</v>
      </c>
      <c r="AH1811" s="9">
        <f>'HEFA Raw dataset'!AT1811</f>
        <v>0</v>
      </c>
      <c r="AN1811" s="9" t="str">
        <f>'HEFA Raw dataset'!K1811</f>
        <v>PHC_TURAWA-4743</v>
      </c>
      <c r="AX1811" s="9" t="str">
        <f>'HEFA Raw dataset'!A1811</f>
        <v>2025-01-02T13:35:18.857Z</v>
      </c>
    </row>
    <row r="1812" spans="1:50" x14ac:dyDescent="0.25">
      <c r="A1812" s="9" t="str">
        <f>'HEFA Raw dataset'!A1812</f>
        <v>2025-01-02T13:21:13.627Z</v>
      </c>
      <c r="B1812" s="9" t="str">
        <f>'HEFA Raw dataset'!C1812</f>
        <v>2025-01-02T14:17:52.029+01:00</v>
      </c>
      <c r="C1812" s="10" t="str">
        <f>TEXT(YEAR('HEFA Raw dataset'!H1812), "0000")</f>
        <v>2024</v>
      </c>
      <c r="D1812" s="9" t="str">
        <f>TEXT('HEFA Raw dataset'!H1812, "mmmm")</f>
        <v>December</v>
      </c>
      <c r="E1812" s="9" t="str">
        <f>'HEFA Raw dataset'!I1812</f>
        <v>Sabon_gari</v>
      </c>
      <c r="F1812" s="9" t="str">
        <f>'HEFA Raw dataset'!J1812</f>
        <v>Bomo</v>
      </c>
      <c r="G1812" s="9" t="str">
        <f>'HEFA Raw dataset'!L1812</f>
        <v>Mustapha ismail</v>
      </c>
      <c r="H1812" s="9" t="str">
        <f>'HEFA Raw dataset'!M1812</f>
        <v>08063328965</v>
      </c>
      <c r="I1812" s="9">
        <f>'HEFA Raw dataset'!N1812</f>
        <v>32</v>
      </c>
      <c r="J1812" s="9">
        <f>'HEFA Raw dataset'!P1812</f>
        <v>20</v>
      </c>
      <c r="K1812" s="9">
        <f>'HEFA Raw dataset'!R1812</f>
        <v>0</v>
      </c>
      <c r="L1812" s="9">
        <f>'HEFA Raw dataset'!S1812</f>
        <v>30</v>
      </c>
      <c r="N1812" s="9">
        <f>'HEFA Raw dataset'!T1812</f>
        <v>35</v>
      </c>
      <c r="O1812" s="9">
        <f>'HEFA Raw dataset'!U1812</f>
        <v>30</v>
      </c>
      <c r="P1812" s="9">
        <f>'HEFA Raw dataset'!V1812</f>
        <v>29</v>
      </c>
      <c r="Q1812" s="9">
        <f>'HEFA Raw dataset'!W1812</f>
        <v>29</v>
      </c>
      <c r="R1812" s="9">
        <f>'HEFA Raw dataset'!Y1812</f>
        <v>200</v>
      </c>
      <c r="S1812" s="9">
        <f>'HEFA Raw dataset'!Z1812</f>
        <v>40</v>
      </c>
      <c r="T1812" s="9">
        <f>'HEFA Raw dataset'!AA1812</f>
        <v>150</v>
      </c>
      <c r="U1812" s="9">
        <f>'HEFA Raw dataset'!AB1812</f>
        <v>30</v>
      </c>
      <c r="V1812" s="9">
        <f>'HEFA Raw dataset'!AC1812</f>
        <v>12</v>
      </c>
      <c r="W1812" s="9">
        <f>'HEFA Raw dataset'!AD1812</f>
        <v>18</v>
      </c>
      <c r="X1812" s="9">
        <f>'HEFA Raw dataset'!AG1812</f>
        <v>0</v>
      </c>
      <c r="Y1812" s="9">
        <f>'HEFA Raw dataset'!X1812</f>
        <v>0</v>
      </c>
      <c r="Z1812" s="9">
        <f>'HEFA Raw dataset'!AH1812</f>
        <v>0</v>
      </c>
      <c r="AA1812" s="9">
        <f>'HEFA Raw dataset'!AI1812</f>
        <v>0</v>
      </c>
      <c r="AB1812" s="9">
        <f>'HEFA Raw dataset'!AJ1812</f>
        <v>0</v>
      </c>
      <c r="AC1812" s="9">
        <f>'HEFA Raw dataset'!AM1812</f>
        <v>0</v>
      </c>
      <c r="AD1812" s="9">
        <f>'HEFA Raw dataset'!AN1812</f>
        <v>0</v>
      </c>
      <c r="AE1812" s="9">
        <f>'HEFA Raw dataset'!AO1812</f>
        <v>0</v>
      </c>
      <c r="AF1812" s="9">
        <f>'HEFA Raw dataset'!AR1812</f>
        <v>0</v>
      </c>
      <c r="AG1812" s="9">
        <f>'HEFA Raw dataset'!AS1812</f>
        <v>0</v>
      </c>
      <c r="AH1812" s="9">
        <f>'HEFA Raw dataset'!AT1812</f>
        <v>0</v>
      </c>
      <c r="AN1812" s="9" t="str">
        <f>'HEFA Raw dataset'!K1812</f>
        <v>HC_BOMO</v>
      </c>
      <c r="AX1812" s="9" t="str">
        <f>'HEFA Raw dataset'!A1812</f>
        <v>2025-01-02T13:21:13.627Z</v>
      </c>
    </row>
    <row r="1813" spans="1:50" x14ac:dyDescent="0.25">
      <c r="A1813" s="9" t="str">
        <f>'HEFA Raw dataset'!A1813</f>
        <v>2025-01-02T11:40:53.875Z</v>
      </c>
      <c r="B1813" s="9" t="str">
        <f>'HEFA Raw dataset'!C1813</f>
        <v>2025-01-02T12:40:46.743+01:00</v>
      </c>
      <c r="C1813" s="10" t="str">
        <f>TEXT(YEAR('HEFA Raw dataset'!H1813), "0000")</f>
        <v>2024</v>
      </c>
      <c r="D1813" s="9" t="str">
        <f>TEXT('HEFA Raw dataset'!H1813, "mmmm")</f>
        <v>December</v>
      </c>
      <c r="E1813" s="9" t="str">
        <f>'HEFA Raw dataset'!I1813</f>
        <v>Birnin_gwari</v>
      </c>
      <c r="F1813" s="9" t="str">
        <f>'HEFA Raw dataset'!J1813</f>
        <v>Randagi</v>
      </c>
      <c r="G1813" s="9" t="str">
        <f>'HEFA Raw dataset'!L1813</f>
        <v xml:space="preserve">HADIZA HARUNA </v>
      </c>
      <c r="H1813" s="9" t="str">
        <f>'HEFA Raw dataset'!M1813</f>
        <v>08054604818</v>
      </c>
      <c r="I1813" s="9">
        <f>'HEFA Raw dataset'!N1813</f>
        <v>20</v>
      </c>
      <c r="J1813" s="9">
        <f>'HEFA Raw dataset'!P1813</f>
        <v>17</v>
      </c>
      <c r="K1813" s="9">
        <f>'HEFA Raw dataset'!R1813</f>
        <v>5</v>
      </c>
      <c r="L1813" s="9">
        <f>'HEFA Raw dataset'!S1813</f>
        <v>19</v>
      </c>
      <c r="N1813" s="9">
        <f>'HEFA Raw dataset'!T1813</f>
        <v>34</v>
      </c>
      <c r="O1813" s="9">
        <f>'HEFA Raw dataset'!U1813</f>
        <v>17</v>
      </c>
      <c r="P1813" s="9">
        <f>'HEFA Raw dataset'!V1813</f>
        <v>5</v>
      </c>
      <c r="Q1813" s="9">
        <f>'HEFA Raw dataset'!W1813</f>
        <v>5</v>
      </c>
      <c r="R1813" s="9">
        <f>'HEFA Raw dataset'!Y1813</f>
        <v>63</v>
      </c>
      <c r="S1813" s="9">
        <f>'HEFA Raw dataset'!Z1813</f>
        <v>90</v>
      </c>
      <c r="T1813" s="9">
        <f>'HEFA Raw dataset'!AA1813</f>
        <v>46</v>
      </c>
      <c r="U1813" s="9">
        <f>'HEFA Raw dataset'!AB1813</f>
        <v>18</v>
      </c>
      <c r="V1813" s="9">
        <f>'HEFA Raw dataset'!AC1813</f>
        <v>15</v>
      </c>
      <c r="W1813" s="9">
        <f>'HEFA Raw dataset'!AD1813</f>
        <v>3</v>
      </c>
      <c r="X1813" s="9">
        <f>'HEFA Raw dataset'!AG1813</f>
        <v>0</v>
      </c>
      <c r="Y1813" s="9">
        <f>'HEFA Raw dataset'!X1813</f>
        <v>0</v>
      </c>
      <c r="Z1813" s="9">
        <f>'HEFA Raw dataset'!AH1813</f>
        <v>0</v>
      </c>
      <c r="AA1813" s="9">
        <f>'HEFA Raw dataset'!AI1813</f>
        <v>0</v>
      </c>
      <c r="AB1813" s="9">
        <f>'HEFA Raw dataset'!AJ1813</f>
        <v>0</v>
      </c>
      <c r="AC1813" s="9">
        <f>'HEFA Raw dataset'!AM1813</f>
        <v>0</v>
      </c>
      <c r="AD1813" s="9">
        <f>'HEFA Raw dataset'!AN1813</f>
        <v>0</v>
      </c>
      <c r="AE1813" s="9">
        <f>'HEFA Raw dataset'!AO1813</f>
        <v>0</v>
      </c>
      <c r="AF1813" s="9">
        <f>'HEFA Raw dataset'!AR1813</f>
        <v>0</v>
      </c>
      <c r="AG1813" s="9">
        <f>'HEFA Raw dataset'!AS1813</f>
        <v>0</v>
      </c>
      <c r="AH1813" s="9">
        <f>'HEFA Raw dataset'!AT1813</f>
        <v>0</v>
      </c>
      <c r="AN1813" s="9" t="str">
        <f>'HEFA Raw dataset'!K1813</f>
        <v>PHC_RANDAGI-132</v>
      </c>
      <c r="AX1813" s="9" t="str">
        <f>'HEFA Raw dataset'!A1813</f>
        <v>2025-01-02T11:40:53.875Z</v>
      </c>
    </row>
    <row r="1814" spans="1:50" x14ac:dyDescent="0.25">
      <c r="A1814" s="9" t="str">
        <f>'HEFA Raw dataset'!A1814</f>
        <v>2025-01-02T11:36:03.189Z</v>
      </c>
      <c r="B1814" s="9" t="str">
        <f>'HEFA Raw dataset'!C1814</f>
        <v>2025-01-02T12:36:00.563+01:00</v>
      </c>
      <c r="C1814" s="10" t="str">
        <f>TEXT(YEAR('HEFA Raw dataset'!H1814), "0000")</f>
        <v>2025</v>
      </c>
      <c r="D1814" s="9" t="str">
        <f>TEXT('HEFA Raw dataset'!H1814, "mmmm")</f>
        <v>January</v>
      </c>
      <c r="E1814" s="9" t="str">
        <f>'HEFA Raw dataset'!I1814</f>
        <v>Chikun</v>
      </c>
      <c r="F1814" s="9" t="str">
        <f>'HEFA Raw dataset'!J1814</f>
        <v>Kunai</v>
      </c>
      <c r="G1814" s="9" t="str">
        <f>'HEFA Raw dataset'!L1814</f>
        <v>BELLO MOHAMMED</v>
      </c>
      <c r="H1814" s="9" t="str">
        <f>'HEFA Raw dataset'!M1814</f>
        <v>08033663238</v>
      </c>
      <c r="I1814" s="9">
        <f>'HEFA Raw dataset'!N1814</f>
        <v>20</v>
      </c>
      <c r="J1814" s="9">
        <f>'HEFA Raw dataset'!P1814</f>
        <v>20</v>
      </c>
      <c r="K1814" s="9">
        <f>'HEFA Raw dataset'!R1814</f>
        <v>2</v>
      </c>
      <c r="L1814" s="9">
        <f>'HEFA Raw dataset'!S1814</f>
        <v>48</v>
      </c>
      <c r="N1814" s="9">
        <f>'HEFA Raw dataset'!T1814</f>
        <v>115</v>
      </c>
      <c r="O1814" s="9">
        <f>'HEFA Raw dataset'!U1814</f>
        <v>33</v>
      </c>
      <c r="P1814" s="9">
        <f>'HEFA Raw dataset'!V1814</f>
        <v>33</v>
      </c>
      <c r="Q1814" s="9">
        <f>'HEFA Raw dataset'!W1814</f>
        <v>14</v>
      </c>
      <c r="R1814" s="9">
        <f>'HEFA Raw dataset'!Y1814</f>
        <v>237</v>
      </c>
      <c r="S1814" s="9">
        <f>'HEFA Raw dataset'!Z1814</f>
        <v>182</v>
      </c>
      <c r="T1814" s="9">
        <f>'HEFA Raw dataset'!AA1814</f>
        <v>304</v>
      </c>
      <c r="U1814" s="9">
        <f>'HEFA Raw dataset'!AB1814</f>
        <v>48</v>
      </c>
      <c r="V1814" s="9">
        <f>'HEFA Raw dataset'!AC1814</f>
        <v>22</v>
      </c>
      <c r="W1814" s="9">
        <f>'HEFA Raw dataset'!AD1814</f>
        <v>26</v>
      </c>
      <c r="X1814" s="9">
        <f>'HEFA Raw dataset'!AG1814</f>
        <v>0</v>
      </c>
      <c r="Y1814" s="9">
        <f>'HEFA Raw dataset'!X1814</f>
        <v>0</v>
      </c>
      <c r="Z1814" s="9">
        <f>'HEFA Raw dataset'!AH1814</f>
        <v>0</v>
      </c>
      <c r="AA1814" s="9">
        <f>'HEFA Raw dataset'!AI1814</f>
        <v>0</v>
      </c>
      <c r="AB1814" s="9">
        <f>'HEFA Raw dataset'!AJ1814</f>
        <v>0</v>
      </c>
      <c r="AC1814" s="9">
        <f>'HEFA Raw dataset'!AM1814</f>
        <v>0</v>
      </c>
      <c r="AD1814" s="9">
        <f>'HEFA Raw dataset'!AN1814</f>
        <v>0</v>
      </c>
      <c r="AE1814" s="9">
        <f>'HEFA Raw dataset'!AO1814</f>
        <v>0</v>
      </c>
      <c r="AF1814" s="9">
        <f>'HEFA Raw dataset'!AR1814</f>
        <v>0</v>
      </c>
      <c r="AG1814" s="9">
        <f>'HEFA Raw dataset'!AS1814</f>
        <v>0</v>
      </c>
      <c r="AH1814" s="9">
        <f>'HEFA Raw dataset'!AT1814</f>
        <v>0</v>
      </c>
      <c r="AN1814" s="9" t="str">
        <f>'HEFA Raw dataset'!K1814</f>
        <v>PHC_BURUKU</v>
      </c>
      <c r="AX1814" s="9" t="str">
        <f>'HEFA Raw dataset'!A1814</f>
        <v>2025-01-02T11:36:03.189Z</v>
      </c>
    </row>
    <row r="1815" spans="1:50" x14ac:dyDescent="0.25">
      <c r="A1815" s="9" t="str">
        <f>'HEFA Raw dataset'!A1815</f>
        <v>2025-01-02T11:34:32.831Z</v>
      </c>
      <c r="B1815" s="9" t="str">
        <f>'HEFA Raw dataset'!C1815</f>
        <v>2025-01-02T12:34:25.108+01:00</v>
      </c>
      <c r="C1815" s="10" t="str">
        <f>TEXT(YEAR('HEFA Raw dataset'!H1815), "0000")</f>
        <v>2025</v>
      </c>
      <c r="D1815" s="9" t="str">
        <f>TEXT('HEFA Raw dataset'!H1815, "mmmm")</f>
        <v>January</v>
      </c>
      <c r="E1815" s="9" t="str">
        <f>'HEFA Raw dataset'!I1815</f>
        <v>Birnin_gwari</v>
      </c>
      <c r="F1815" s="9" t="str">
        <f>'HEFA Raw dataset'!J1815</f>
        <v>Magajin_gari_1</v>
      </c>
      <c r="G1815" s="9" t="str">
        <f>'HEFA Raw dataset'!L1815</f>
        <v xml:space="preserve">Hajara yakubu </v>
      </c>
      <c r="H1815" s="9" t="str">
        <f>'HEFA Raw dataset'!M1815</f>
        <v>09157498613</v>
      </c>
      <c r="I1815" s="9">
        <f>'HEFA Raw dataset'!N1815</f>
        <v>20</v>
      </c>
      <c r="J1815" s="9">
        <f>'HEFA Raw dataset'!P1815</f>
        <v>19</v>
      </c>
      <c r="K1815" s="9">
        <f>'HEFA Raw dataset'!R1815</f>
        <v>15</v>
      </c>
      <c r="L1815" s="9">
        <f>'HEFA Raw dataset'!S1815</f>
        <v>34</v>
      </c>
      <c r="N1815" s="9">
        <f>'HEFA Raw dataset'!T1815</f>
        <v>24</v>
      </c>
      <c r="O1815" s="9">
        <f>'HEFA Raw dataset'!U1815</f>
        <v>12</v>
      </c>
      <c r="P1815" s="9">
        <f>'HEFA Raw dataset'!V1815</f>
        <v>12</v>
      </c>
      <c r="Q1815" s="9">
        <f>'HEFA Raw dataset'!W1815</f>
        <v>12</v>
      </c>
      <c r="R1815" s="9">
        <f>'HEFA Raw dataset'!Y1815</f>
        <v>95</v>
      </c>
      <c r="S1815" s="9">
        <f>'HEFA Raw dataset'!Z1815</f>
        <v>125</v>
      </c>
      <c r="T1815" s="9">
        <f>'HEFA Raw dataset'!AA1815</f>
        <v>22</v>
      </c>
      <c r="U1815" s="9">
        <f>'HEFA Raw dataset'!AB1815</f>
        <v>35</v>
      </c>
      <c r="V1815" s="9">
        <f>'HEFA Raw dataset'!AC1815</f>
        <v>15</v>
      </c>
      <c r="W1815" s="9">
        <f>'HEFA Raw dataset'!AD1815</f>
        <v>20</v>
      </c>
      <c r="X1815" s="9">
        <f>'HEFA Raw dataset'!AG1815</f>
        <v>0</v>
      </c>
      <c r="Y1815" s="9">
        <f>'HEFA Raw dataset'!X1815</f>
        <v>0</v>
      </c>
      <c r="Z1815" s="9">
        <f>'HEFA Raw dataset'!AH1815</f>
        <v>0</v>
      </c>
      <c r="AA1815" s="9">
        <f>'HEFA Raw dataset'!AI1815</f>
        <v>0</v>
      </c>
      <c r="AB1815" s="9">
        <f>'HEFA Raw dataset'!AJ1815</f>
        <v>0</v>
      </c>
      <c r="AC1815" s="9">
        <f>'HEFA Raw dataset'!AM1815</f>
        <v>0</v>
      </c>
      <c r="AD1815" s="9">
        <f>'HEFA Raw dataset'!AN1815</f>
        <v>0</v>
      </c>
      <c r="AE1815" s="9">
        <f>'HEFA Raw dataset'!AO1815</f>
        <v>0</v>
      </c>
      <c r="AF1815" s="9">
        <f>'HEFA Raw dataset'!AR1815</f>
        <v>0</v>
      </c>
      <c r="AG1815" s="9">
        <f>'HEFA Raw dataset'!AS1815</f>
        <v>0</v>
      </c>
      <c r="AH1815" s="9">
        <f>'HEFA Raw dataset'!AT1815</f>
        <v>0</v>
      </c>
      <c r="AN1815" s="9" t="str">
        <f>'HEFA Raw dataset'!K1815</f>
        <v>MCH_BIRNIN_GWARI-5295</v>
      </c>
      <c r="AX1815" s="9" t="str">
        <f>'HEFA Raw dataset'!A1815</f>
        <v>2025-01-02T11:34:32.831Z</v>
      </c>
    </row>
    <row r="1816" spans="1:50" x14ac:dyDescent="0.25">
      <c r="A1816" s="9" t="str">
        <f>'HEFA Raw dataset'!A1816</f>
        <v>2025-01-02T10:47:32.686Z</v>
      </c>
      <c r="B1816" s="9" t="str">
        <f>'HEFA Raw dataset'!C1816</f>
        <v>2025-01-02T11:46:11.733+01:00</v>
      </c>
      <c r="C1816" s="10" t="str">
        <f>TEXT(YEAR('HEFA Raw dataset'!H1816), "0000")</f>
        <v>2024</v>
      </c>
      <c r="D1816" s="9" t="str">
        <f>TEXT('HEFA Raw dataset'!H1816, "mmmm")</f>
        <v>December</v>
      </c>
      <c r="E1816" s="9" t="str">
        <f>'HEFA Raw dataset'!I1816</f>
        <v>Chikun</v>
      </c>
      <c r="F1816" s="9" t="str">
        <f>'HEFA Raw dataset'!J1816</f>
        <v>Yelwa</v>
      </c>
      <c r="G1816" s="9" t="str">
        <f>'HEFA Raw dataset'!L1816</f>
        <v xml:space="preserve">Rachel Tagwai </v>
      </c>
      <c r="H1816" s="9" t="str">
        <f>'HEFA Raw dataset'!M1816</f>
        <v>08075202061</v>
      </c>
      <c r="I1816" s="9">
        <f>'HEFA Raw dataset'!N1816</f>
        <v>20</v>
      </c>
      <c r="J1816" s="9">
        <f>'HEFA Raw dataset'!P1816</f>
        <v>20</v>
      </c>
      <c r="K1816" s="9">
        <f>'HEFA Raw dataset'!R1816</f>
        <v>0</v>
      </c>
      <c r="L1816" s="9">
        <f>'HEFA Raw dataset'!S1816</f>
        <v>76</v>
      </c>
      <c r="N1816" s="9">
        <f>'HEFA Raw dataset'!T1816</f>
        <v>74</v>
      </c>
      <c r="O1816" s="9">
        <f>'HEFA Raw dataset'!U1816</f>
        <v>0</v>
      </c>
      <c r="P1816" s="9">
        <f>'HEFA Raw dataset'!V1816</f>
        <v>0</v>
      </c>
      <c r="Q1816" s="9">
        <f>'HEFA Raw dataset'!W1816</f>
        <v>0</v>
      </c>
      <c r="R1816" s="9">
        <f>'HEFA Raw dataset'!Y1816</f>
        <v>114</v>
      </c>
      <c r="S1816" s="9">
        <f>'HEFA Raw dataset'!Z1816</f>
        <v>55</v>
      </c>
      <c r="T1816" s="9">
        <f>'HEFA Raw dataset'!AA1816</f>
        <v>98</v>
      </c>
      <c r="U1816" s="9">
        <f>'HEFA Raw dataset'!AB1816</f>
        <v>73</v>
      </c>
      <c r="V1816" s="9">
        <f>'HEFA Raw dataset'!AC1816</f>
        <v>35</v>
      </c>
      <c r="W1816" s="9">
        <f>'HEFA Raw dataset'!AD1816</f>
        <v>38</v>
      </c>
      <c r="X1816" s="9">
        <f>'HEFA Raw dataset'!AG1816</f>
        <v>0</v>
      </c>
      <c r="Y1816" s="9">
        <f>'HEFA Raw dataset'!X1816</f>
        <v>0</v>
      </c>
      <c r="Z1816" s="9">
        <f>'HEFA Raw dataset'!AH1816</f>
        <v>0</v>
      </c>
      <c r="AA1816" s="9">
        <f>'HEFA Raw dataset'!AI1816</f>
        <v>0</v>
      </c>
      <c r="AB1816" s="9">
        <f>'HEFA Raw dataset'!AJ1816</f>
        <v>0</v>
      </c>
      <c r="AC1816" s="9">
        <f>'HEFA Raw dataset'!AM1816</f>
        <v>0</v>
      </c>
      <c r="AD1816" s="9">
        <f>'HEFA Raw dataset'!AN1816</f>
        <v>0</v>
      </c>
      <c r="AE1816" s="9">
        <f>'HEFA Raw dataset'!AO1816</f>
        <v>0</v>
      </c>
      <c r="AF1816" s="9">
        <f>'HEFA Raw dataset'!AR1816</f>
        <v>0</v>
      </c>
      <c r="AG1816" s="9">
        <f>'HEFA Raw dataset'!AS1816</f>
        <v>0</v>
      </c>
      <c r="AH1816" s="9">
        <f>'HEFA Raw dataset'!AT1816</f>
        <v>0</v>
      </c>
      <c r="AN1816" s="9" t="str">
        <f>'HEFA Raw dataset'!K1816</f>
        <v>PHC_ROMI-563</v>
      </c>
      <c r="AX1816" s="9" t="str">
        <f>'HEFA Raw dataset'!A1816</f>
        <v>2025-01-02T10:47:32.686Z</v>
      </c>
    </row>
    <row r="1817" spans="1:50" x14ac:dyDescent="0.25">
      <c r="A1817" s="9" t="str">
        <f>'HEFA Raw dataset'!A1817</f>
        <v>2025-01-02T10:36:12.376Z</v>
      </c>
      <c r="B1817" s="9" t="str">
        <f>'HEFA Raw dataset'!C1817</f>
        <v>2025-01-02T11:36:09.246+01:00</v>
      </c>
      <c r="C1817" s="10" t="str">
        <f>TEXT(YEAR('HEFA Raw dataset'!H1817), "0000")</f>
        <v>2025</v>
      </c>
      <c r="D1817" s="9" t="str">
        <f>TEXT('HEFA Raw dataset'!H1817, "mmmm")</f>
        <v>January</v>
      </c>
      <c r="E1817" s="9" t="str">
        <f>'HEFA Raw dataset'!I1817</f>
        <v>Chikun</v>
      </c>
      <c r="F1817" s="9" t="str">
        <f>'HEFA Raw dataset'!J1817</f>
        <v>Yelwa</v>
      </c>
      <c r="G1817" s="9" t="str">
        <f>'HEFA Raw dataset'!L1817</f>
        <v>Rachel Tagwai</v>
      </c>
      <c r="H1817" s="9" t="str">
        <f>'HEFA Raw dataset'!M1817</f>
        <v>08029551928</v>
      </c>
      <c r="I1817" s="9">
        <f>'HEFA Raw dataset'!N1817</f>
        <v>20</v>
      </c>
      <c r="J1817" s="9">
        <f>'HEFA Raw dataset'!P1817</f>
        <v>20</v>
      </c>
      <c r="K1817" s="9">
        <f>'HEFA Raw dataset'!R1817</f>
        <v>0</v>
      </c>
      <c r="L1817" s="9">
        <f>'HEFA Raw dataset'!S1817</f>
        <v>76</v>
      </c>
      <c r="N1817" s="9">
        <f>'HEFA Raw dataset'!T1817</f>
        <v>74</v>
      </c>
      <c r="O1817" s="9">
        <f>'HEFA Raw dataset'!U1817</f>
        <v>0</v>
      </c>
      <c r="P1817" s="9">
        <f>'HEFA Raw dataset'!V1817</f>
        <v>0</v>
      </c>
      <c r="Q1817" s="9">
        <f>'HEFA Raw dataset'!W1817</f>
        <v>0</v>
      </c>
      <c r="R1817" s="9">
        <f>'HEFA Raw dataset'!Y1817</f>
        <v>114</v>
      </c>
      <c r="S1817" s="9">
        <f>'HEFA Raw dataset'!Z1817</f>
        <v>55</v>
      </c>
      <c r="T1817" s="9">
        <f>'HEFA Raw dataset'!AA1817</f>
        <v>98</v>
      </c>
      <c r="U1817" s="9">
        <f>'HEFA Raw dataset'!AB1817</f>
        <v>73</v>
      </c>
      <c r="V1817" s="9">
        <f>'HEFA Raw dataset'!AC1817</f>
        <v>35</v>
      </c>
      <c r="W1817" s="9">
        <f>'HEFA Raw dataset'!AD1817</f>
        <v>38</v>
      </c>
      <c r="X1817" s="9">
        <f>'HEFA Raw dataset'!AG1817</f>
        <v>0</v>
      </c>
      <c r="Y1817" s="9">
        <f>'HEFA Raw dataset'!X1817</f>
        <v>0</v>
      </c>
      <c r="Z1817" s="9">
        <f>'HEFA Raw dataset'!AH1817</f>
        <v>0</v>
      </c>
      <c r="AA1817" s="9">
        <f>'HEFA Raw dataset'!AI1817</f>
        <v>0</v>
      </c>
      <c r="AB1817" s="9">
        <f>'HEFA Raw dataset'!AJ1817</f>
        <v>0</v>
      </c>
      <c r="AC1817" s="9">
        <f>'HEFA Raw dataset'!AM1817</f>
        <v>0</v>
      </c>
      <c r="AD1817" s="9">
        <f>'HEFA Raw dataset'!AN1817</f>
        <v>0</v>
      </c>
      <c r="AE1817" s="9">
        <f>'HEFA Raw dataset'!AO1817</f>
        <v>0</v>
      </c>
      <c r="AF1817" s="9">
        <f>'HEFA Raw dataset'!AR1817</f>
        <v>0</v>
      </c>
      <c r="AG1817" s="9">
        <f>'HEFA Raw dataset'!AS1817</f>
        <v>0</v>
      </c>
      <c r="AH1817" s="9">
        <f>'HEFA Raw dataset'!AT1817</f>
        <v>0</v>
      </c>
      <c r="AN1817" s="9" t="str">
        <f>'HEFA Raw dataset'!K1817</f>
        <v>PHC_ROMI-563</v>
      </c>
      <c r="AX1817" s="9" t="str">
        <f>'HEFA Raw dataset'!A1817</f>
        <v>2025-01-02T10:36:12.376Z</v>
      </c>
    </row>
    <row r="1818" spans="1:50" x14ac:dyDescent="0.25">
      <c r="A1818" s="9" t="str">
        <f>'HEFA Raw dataset'!A1818</f>
        <v>2025-01-02T09:46:48.086Z</v>
      </c>
      <c r="B1818" s="9" t="str">
        <f>'HEFA Raw dataset'!C1818</f>
        <v>2025-01-02T10:46:41.107+01:00</v>
      </c>
      <c r="C1818" s="10" t="str">
        <f>TEXT(YEAR('HEFA Raw dataset'!H1818), "0000")</f>
        <v>2024</v>
      </c>
      <c r="D1818" s="9" t="str">
        <f>TEXT('HEFA Raw dataset'!H1818, "mmmm")</f>
        <v>December</v>
      </c>
      <c r="E1818" s="9" t="str">
        <f>'HEFA Raw dataset'!I1818</f>
        <v>Kudan</v>
      </c>
      <c r="F1818" s="9" t="str">
        <f>'HEFA Raw dataset'!J1818</f>
        <v>Lokoro</v>
      </c>
      <c r="G1818" s="9" t="str">
        <f>'HEFA Raw dataset'!L1818</f>
        <v>ABUBAKAR ABDULLAHI 080</v>
      </c>
      <c r="H1818" s="9" t="str">
        <f>'HEFA Raw dataset'!M1818</f>
        <v>08032413804</v>
      </c>
      <c r="I1818" s="9">
        <f>'HEFA Raw dataset'!N1818</f>
        <v>21</v>
      </c>
      <c r="J1818" s="9">
        <f>'HEFA Raw dataset'!P1818</f>
        <v>21</v>
      </c>
      <c r="K1818" s="9">
        <f>'HEFA Raw dataset'!R1818</f>
        <v>2</v>
      </c>
      <c r="L1818" s="9">
        <f>'HEFA Raw dataset'!S1818</f>
        <v>57</v>
      </c>
      <c r="N1818" s="9">
        <f>'HEFA Raw dataset'!T1818</f>
        <v>70</v>
      </c>
      <c r="O1818" s="9">
        <f>'HEFA Raw dataset'!U1818</f>
        <v>70</v>
      </c>
      <c r="P1818" s="9">
        <f>'HEFA Raw dataset'!V1818</f>
        <v>30</v>
      </c>
      <c r="Q1818" s="9">
        <f>'HEFA Raw dataset'!W1818</f>
        <v>30</v>
      </c>
      <c r="R1818" s="9">
        <f>'HEFA Raw dataset'!Y1818</f>
        <v>189</v>
      </c>
      <c r="S1818" s="9">
        <f>'HEFA Raw dataset'!Z1818</f>
        <v>110</v>
      </c>
      <c r="T1818" s="9">
        <f>'HEFA Raw dataset'!AA1818</f>
        <v>29</v>
      </c>
      <c r="U1818" s="9">
        <f>'HEFA Raw dataset'!AB1818</f>
        <v>57</v>
      </c>
      <c r="V1818" s="9">
        <f>'HEFA Raw dataset'!AC1818</f>
        <v>26</v>
      </c>
      <c r="W1818" s="9">
        <f>'HEFA Raw dataset'!AD1818</f>
        <v>31</v>
      </c>
      <c r="X1818" s="9">
        <f>'HEFA Raw dataset'!AG1818</f>
        <v>0</v>
      </c>
      <c r="Y1818" s="9">
        <f>'HEFA Raw dataset'!X1818</f>
        <v>0</v>
      </c>
      <c r="Z1818" s="9">
        <f>'HEFA Raw dataset'!AH1818</f>
        <v>0</v>
      </c>
      <c r="AA1818" s="9">
        <f>'HEFA Raw dataset'!AI1818</f>
        <v>0</v>
      </c>
      <c r="AB1818" s="9">
        <f>'HEFA Raw dataset'!AJ1818</f>
        <v>0</v>
      </c>
      <c r="AC1818" s="9">
        <f>'HEFA Raw dataset'!AM1818</f>
        <v>0</v>
      </c>
      <c r="AD1818" s="9">
        <f>'HEFA Raw dataset'!AN1818</f>
        <v>0</v>
      </c>
      <c r="AE1818" s="9">
        <f>'HEFA Raw dataset'!AO1818</f>
        <v>0</v>
      </c>
      <c r="AF1818" s="9">
        <f>'HEFA Raw dataset'!AR1818</f>
        <v>0</v>
      </c>
      <c r="AG1818" s="9">
        <f>'HEFA Raw dataset'!AS1818</f>
        <v>0</v>
      </c>
      <c r="AH1818" s="9">
        <f>'HEFA Raw dataset'!AT1818</f>
        <v>0</v>
      </c>
      <c r="AN1818" s="9" t="str">
        <f>'HEFA Raw dataset'!K1818</f>
        <v>PHC_LIKORO-3519</v>
      </c>
      <c r="AX1818" s="9" t="str">
        <f>'HEFA Raw dataset'!A1818</f>
        <v>2025-01-02T09:46:48.086Z</v>
      </c>
    </row>
    <row r="1819" spans="1:50" x14ac:dyDescent="0.25">
      <c r="A1819" s="9" t="str">
        <f>'HEFA Raw dataset'!A1819</f>
        <v>2025-01-01T16:57:50.478Z</v>
      </c>
      <c r="B1819" s="9" t="str">
        <f>'HEFA Raw dataset'!C1819</f>
        <v>2025-01-01T17:58:35.039+01:00</v>
      </c>
      <c r="C1819" s="10" t="str">
        <f>TEXT(YEAR('HEFA Raw dataset'!H1819), "0000")</f>
        <v>2024</v>
      </c>
      <c r="D1819" s="9" t="str">
        <f>TEXT('HEFA Raw dataset'!H1819, "mmmm")</f>
        <v>December</v>
      </c>
      <c r="E1819" s="9" t="str">
        <f>'HEFA Raw dataset'!I1819</f>
        <v>Ikara</v>
      </c>
      <c r="F1819" s="9" t="str">
        <f>'HEFA Raw dataset'!J1819</f>
        <v>Kurmin_kogi</v>
      </c>
      <c r="G1819" s="9" t="str">
        <f>'HEFA Raw dataset'!L1819</f>
        <v>Saidu Idris</v>
      </c>
      <c r="H1819" s="9" t="str">
        <f>'HEFA Raw dataset'!M1819</f>
        <v>08036301300</v>
      </c>
      <c r="I1819" s="9">
        <f>'HEFA Raw dataset'!N1819</f>
        <v>25</v>
      </c>
      <c r="J1819" s="9">
        <f>'HEFA Raw dataset'!P1819</f>
        <v>25</v>
      </c>
      <c r="K1819" s="9">
        <f>'HEFA Raw dataset'!R1819</f>
        <v>2</v>
      </c>
      <c r="L1819" s="9">
        <f>'HEFA Raw dataset'!S1819</f>
        <v>51</v>
      </c>
      <c r="N1819" s="9">
        <f>'HEFA Raw dataset'!T1819</f>
        <v>72</v>
      </c>
      <c r="O1819" s="9">
        <f>'HEFA Raw dataset'!U1819</f>
        <v>64</v>
      </c>
      <c r="P1819" s="9">
        <f>'HEFA Raw dataset'!V1819</f>
        <v>42</v>
      </c>
      <c r="Q1819" s="9">
        <f>'HEFA Raw dataset'!W1819</f>
        <v>39</v>
      </c>
      <c r="R1819" s="9">
        <f>'HEFA Raw dataset'!Y1819</f>
        <v>98</v>
      </c>
      <c r="S1819" s="9">
        <f>'HEFA Raw dataset'!Z1819</f>
        <v>13</v>
      </c>
      <c r="T1819" s="9">
        <f>'HEFA Raw dataset'!AA1819</f>
        <v>71</v>
      </c>
      <c r="U1819" s="9">
        <f>'HEFA Raw dataset'!AB1819</f>
        <v>52</v>
      </c>
      <c r="V1819" s="9">
        <f>'HEFA Raw dataset'!AC1819</f>
        <v>34</v>
      </c>
      <c r="W1819" s="9">
        <f>'HEFA Raw dataset'!AD1819</f>
        <v>18</v>
      </c>
      <c r="X1819" s="9">
        <f>'HEFA Raw dataset'!AG1819</f>
        <v>0</v>
      </c>
      <c r="Y1819" s="9">
        <f>'HEFA Raw dataset'!X1819</f>
        <v>0</v>
      </c>
      <c r="Z1819" s="9">
        <f>'HEFA Raw dataset'!AH1819</f>
        <v>0</v>
      </c>
      <c r="AA1819" s="9">
        <f>'HEFA Raw dataset'!AI1819</f>
        <v>0</v>
      </c>
      <c r="AB1819" s="9">
        <f>'HEFA Raw dataset'!AJ1819</f>
        <v>0</v>
      </c>
      <c r="AC1819" s="9">
        <f>'HEFA Raw dataset'!AM1819</f>
        <v>0</v>
      </c>
      <c r="AD1819" s="9">
        <f>'HEFA Raw dataset'!AN1819</f>
        <v>0</v>
      </c>
      <c r="AE1819" s="9">
        <f>'HEFA Raw dataset'!AO1819</f>
        <v>0</v>
      </c>
      <c r="AF1819" s="9">
        <f>'HEFA Raw dataset'!AR1819</f>
        <v>0</v>
      </c>
      <c r="AG1819" s="9">
        <f>'HEFA Raw dataset'!AS1819</f>
        <v>0</v>
      </c>
      <c r="AH1819" s="9">
        <f>'HEFA Raw dataset'!AT1819</f>
        <v>0</v>
      </c>
      <c r="AN1819" s="9" t="str">
        <f>'HEFA Raw dataset'!K1819</f>
        <v>PHC_KURMIN_KOGI-1094</v>
      </c>
      <c r="AX1819" s="9" t="str">
        <f>'HEFA Raw dataset'!A1819</f>
        <v>2025-01-01T16:57:50.478Z</v>
      </c>
    </row>
    <row r="1820" spans="1:50" x14ac:dyDescent="0.25">
      <c r="A1820" s="9" t="str">
        <f>'HEFA Raw dataset'!A1820</f>
        <v>2025-01-01T13:17:23.549Z</v>
      </c>
      <c r="B1820" s="9" t="str">
        <f>'HEFA Raw dataset'!C1820</f>
        <v>2025-01-01T14:16:57.725+01:00</v>
      </c>
      <c r="C1820" s="10" t="str">
        <f>TEXT(YEAR('HEFA Raw dataset'!H1820), "0000")</f>
        <v>2024</v>
      </c>
      <c r="D1820" s="9" t="str">
        <f>TEXT('HEFA Raw dataset'!H1820, "mmmm")</f>
        <v>December</v>
      </c>
      <c r="E1820" s="9" t="str">
        <f>'HEFA Raw dataset'!I1820</f>
        <v>Chikun</v>
      </c>
      <c r="F1820" s="9" t="str">
        <f>'HEFA Raw dataset'!J1820</f>
        <v>Chikun</v>
      </c>
      <c r="G1820" s="9" t="str">
        <f>'HEFA Raw dataset'!L1820</f>
        <v>Joyce b umar</v>
      </c>
      <c r="H1820" s="9" t="str">
        <f>'HEFA Raw dataset'!M1820</f>
        <v>08060517552</v>
      </c>
      <c r="I1820" s="9">
        <f>'HEFA Raw dataset'!N1820</f>
        <v>8</v>
      </c>
      <c r="J1820" s="9">
        <f>'HEFA Raw dataset'!P1820</f>
        <v>8</v>
      </c>
      <c r="K1820" s="9">
        <f>'HEFA Raw dataset'!R1820</f>
        <v>1</v>
      </c>
      <c r="L1820" s="9">
        <f>'HEFA Raw dataset'!S1820</f>
        <v>1</v>
      </c>
      <c r="N1820" s="9">
        <f>'HEFA Raw dataset'!T1820</f>
        <v>2</v>
      </c>
      <c r="O1820" s="9">
        <f>'HEFA Raw dataset'!U1820</f>
        <v>2</v>
      </c>
      <c r="P1820" s="9">
        <f>'HEFA Raw dataset'!V1820</f>
        <v>2</v>
      </c>
      <c r="Q1820" s="9">
        <f>'HEFA Raw dataset'!W1820</f>
        <v>2</v>
      </c>
      <c r="R1820" s="9">
        <f>'HEFA Raw dataset'!Y1820</f>
        <v>270</v>
      </c>
      <c r="S1820" s="9">
        <f>'HEFA Raw dataset'!Z1820</f>
        <v>100</v>
      </c>
      <c r="T1820" s="9">
        <f>'HEFA Raw dataset'!AA1820</f>
        <v>155</v>
      </c>
      <c r="U1820" s="9">
        <f>'HEFA Raw dataset'!AB1820</f>
        <v>51</v>
      </c>
      <c r="V1820" s="9">
        <f>'HEFA Raw dataset'!AC1820</f>
        <v>23</v>
      </c>
      <c r="W1820" s="9">
        <f>'HEFA Raw dataset'!AD1820</f>
        <v>28</v>
      </c>
      <c r="X1820" s="9">
        <f>'HEFA Raw dataset'!AG1820</f>
        <v>0</v>
      </c>
      <c r="Y1820" s="9">
        <f>'HEFA Raw dataset'!X1820</f>
        <v>0</v>
      </c>
      <c r="Z1820" s="9">
        <f>'HEFA Raw dataset'!AH1820</f>
        <v>0</v>
      </c>
      <c r="AA1820" s="9">
        <f>'HEFA Raw dataset'!AI1820</f>
        <v>0</v>
      </c>
      <c r="AB1820" s="9">
        <f>'HEFA Raw dataset'!AJ1820</f>
        <v>0</v>
      </c>
      <c r="AC1820" s="9">
        <f>'HEFA Raw dataset'!AM1820</f>
        <v>0</v>
      </c>
      <c r="AD1820" s="9">
        <f>'HEFA Raw dataset'!AN1820</f>
        <v>0</v>
      </c>
      <c r="AE1820" s="9">
        <f>'HEFA Raw dataset'!AO1820</f>
        <v>0</v>
      </c>
      <c r="AF1820" s="9">
        <f>'HEFA Raw dataset'!AR1820</f>
        <v>0</v>
      </c>
      <c r="AG1820" s="9">
        <f>'HEFA Raw dataset'!AS1820</f>
        <v>0</v>
      </c>
      <c r="AH1820" s="9">
        <f>'HEFA Raw dataset'!AT1820</f>
        <v>0</v>
      </c>
      <c r="AN1820" s="9" t="str">
        <f>'HEFA Raw dataset'!K1820</f>
        <v>HC_KATARMA-448</v>
      </c>
      <c r="AX1820" s="9" t="str">
        <f>'HEFA Raw dataset'!A1820</f>
        <v>2025-01-01T13:17:23.549Z</v>
      </c>
    </row>
    <row r="1821" spans="1:50" x14ac:dyDescent="0.25">
      <c r="A1821" s="9" t="str">
        <f>'HEFA Raw dataset'!A1821</f>
        <v>2025-01-01T12:52:32.004Z</v>
      </c>
      <c r="B1821" s="9" t="str">
        <f>'HEFA Raw dataset'!C1821</f>
        <v>2025-01-01T13:52:27.198+01:00</v>
      </c>
      <c r="C1821" s="10" t="str">
        <f>TEXT(YEAR('HEFA Raw dataset'!H1821), "0000")</f>
        <v>2024</v>
      </c>
      <c r="D1821" s="9" t="str">
        <f>TEXT('HEFA Raw dataset'!H1821, "mmmm")</f>
        <v>December</v>
      </c>
      <c r="E1821" s="9" t="str">
        <f>'HEFA Raw dataset'!I1821</f>
        <v>Soba</v>
      </c>
      <c r="F1821" s="9" t="str">
        <f>'HEFA Raw dataset'!J1821</f>
        <v>Maigana</v>
      </c>
      <c r="G1821" s="9" t="str">
        <f>'HEFA Raw dataset'!L1821</f>
        <v>Hassan magaji</v>
      </c>
      <c r="H1821" s="9" t="str">
        <f>'HEFA Raw dataset'!M1821</f>
        <v>08136060150</v>
      </c>
      <c r="I1821" s="9">
        <f>'HEFA Raw dataset'!N1821</f>
        <v>30</v>
      </c>
      <c r="J1821" s="9">
        <f>'HEFA Raw dataset'!P1821</f>
        <v>30</v>
      </c>
      <c r="K1821" s="9">
        <f>'HEFA Raw dataset'!R1821</f>
        <v>1</v>
      </c>
      <c r="L1821" s="9">
        <f>'HEFA Raw dataset'!S1821</f>
        <v>16</v>
      </c>
      <c r="N1821" s="9">
        <f>'HEFA Raw dataset'!T1821</f>
        <v>8</v>
      </c>
      <c r="O1821" s="9">
        <f>'HEFA Raw dataset'!U1821</f>
        <v>2</v>
      </c>
      <c r="P1821" s="9">
        <f>'HEFA Raw dataset'!V1821</f>
        <v>1</v>
      </c>
      <c r="Q1821" s="9">
        <f>'HEFA Raw dataset'!W1821</f>
        <v>1</v>
      </c>
      <c r="R1821" s="9">
        <f>'HEFA Raw dataset'!Y1821</f>
        <v>53</v>
      </c>
      <c r="S1821" s="9">
        <f>'HEFA Raw dataset'!Z1821</f>
        <v>4</v>
      </c>
      <c r="T1821" s="9">
        <f>'HEFA Raw dataset'!AA1821</f>
        <v>37</v>
      </c>
      <c r="U1821" s="9">
        <f>'HEFA Raw dataset'!AB1821</f>
        <v>16</v>
      </c>
      <c r="V1821" s="9">
        <f>'HEFA Raw dataset'!AC1821</f>
        <v>6</v>
      </c>
      <c r="W1821" s="9">
        <f>'HEFA Raw dataset'!AD1821</f>
        <v>10</v>
      </c>
      <c r="X1821" s="9">
        <f>'HEFA Raw dataset'!AG1821</f>
        <v>0</v>
      </c>
      <c r="Y1821" s="9">
        <f>'HEFA Raw dataset'!X1821</f>
        <v>0</v>
      </c>
      <c r="Z1821" s="9">
        <f>'HEFA Raw dataset'!AH1821</f>
        <v>0</v>
      </c>
      <c r="AA1821" s="9">
        <f>'HEFA Raw dataset'!AI1821</f>
        <v>0</v>
      </c>
      <c r="AB1821" s="9">
        <f>'HEFA Raw dataset'!AJ1821</f>
        <v>0</v>
      </c>
      <c r="AC1821" s="9">
        <f>'HEFA Raw dataset'!AM1821</f>
        <v>0</v>
      </c>
      <c r="AD1821" s="9">
        <f>'HEFA Raw dataset'!AN1821</f>
        <v>0</v>
      </c>
      <c r="AE1821" s="9">
        <f>'HEFA Raw dataset'!AO1821</f>
        <v>0</v>
      </c>
      <c r="AF1821" s="9">
        <f>'HEFA Raw dataset'!AR1821</f>
        <v>0</v>
      </c>
      <c r="AG1821" s="9">
        <f>'HEFA Raw dataset'!AS1821</f>
        <v>0</v>
      </c>
      <c r="AH1821" s="9">
        <f>'HEFA Raw dataset'!AT1821</f>
        <v>0</v>
      </c>
      <c r="AN1821" s="9" t="str">
        <f>'HEFA Raw dataset'!K1821</f>
        <v>PHC_YAKASAI-4744</v>
      </c>
      <c r="AX1821" s="9" t="str">
        <f>'HEFA Raw dataset'!A1821</f>
        <v>2025-01-01T12:52:32.004Z</v>
      </c>
    </row>
    <row r="1822" spans="1:50" x14ac:dyDescent="0.25">
      <c r="A1822" s="9" t="str">
        <f>'HEFA Raw dataset'!A1822</f>
        <v>2025-01-01T09:38:53.187Z</v>
      </c>
      <c r="B1822" s="9" t="str">
        <f>'HEFA Raw dataset'!C1822</f>
        <v>2025-01-01T10:38:46.841+01:00</v>
      </c>
      <c r="C1822" s="10" t="str">
        <f>TEXT(YEAR('HEFA Raw dataset'!H1822), "0000")</f>
        <v>2024</v>
      </c>
      <c r="D1822" s="9" t="str">
        <f>TEXT('HEFA Raw dataset'!H1822, "mmmm")</f>
        <v>December</v>
      </c>
      <c r="E1822" s="9" t="str">
        <f>'HEFA Raw dataset'!I1822</f>
        <v>Kaduna_north</v>
      </c>
      <c r="F1822" s="9" t="str">
        <f>'HEFA Raw dataset'!J1822</f>
        <v>Maiburji</v>
      </c>
      <c r="G1822" s="9" t="str">
        <f>'HEFA Raw dataset'!L1822</f>
        <v>Umma Lawal</v>
      </c>
      <c r="H1822" s="9" t="str">
        <f>'HEFA Raw dataset'!M1822</f>
        <v>08036164058</v>
      </c>
      <c r="I1822" s="9">
        <f>'HEFA Raw dataset'!N1822</f>
        <v>13</v>
      </c>
      <c r="J1822" s="9">
        <f>'HEFA Raw dataset'!P1822</f>
        <v>12</v>
      </c>
      <c r="K1822" s="9">
        <f>'HEFA Raw dataset'!R1822</f>
        <v>0</v>
      </c>
      <c r="L1822" s="9">
        <f>'HEFA Raw dataset'!S1822</f>
        <v>6</v>
      </c>
      <c r="N1822" s="9">
        <f>'HEFA Raw dataset'!T1822</f>
        <v>3</v>
      </c>
      <c r="O1822" s="9">
        <f>'HEFA Raw dataset'!U1822</f>
        <v>3</v>
      </c>
      <c r="P1822" s="9">
        <f>'HEFA Raw dataset'!V1822</f>
        <v>3</v>
      </c>
      <c r="Q1822" s="9">
        <f>'HEFA Raw dataset'!W1822</f>
        <v>0</v>
      </c>
      <c r="R1822" s="9">
        <f>'HEFA Raw dataset'!Y1822</f>
        <v>37</v>
      </c>
      <c r="S1822" s="9">
        <f>'HEFA Raw dataset'!Z1822</f>
        <v>27</v>
      </c>
      <c r="T1822" s="9">
        <f>'HEFA Raw dataset'!AA1822</f>
        <v>46</v>
      </c>
      <c r="U1822" s="9">
        <f>'HEFA Raw dataset'!AB1822</f>
        <v>7</v>
      </c>
      <c r="V1822" s="9">
        <f>'HEFA Raw dataset'!AC1822</f>
        <v>3</v>
      </c>
      <c r="W1822" s="9">
        <f>'HEFA Raw dataset'!AD1822</f>
        <v>4</v>
      </c>
      <c r="X1822" s="9">
        <f>'HEFA Raw dataset'!AG1822</f>
        <v>0</v>
      </c>
      <c r="Y1822" s="9">
        <f>'HEFA Raw dataset'!X1822</f>
        <v>0</v>
      </c>
      <c r="Z1822" s="9">
        <f>'HEFA Raw dataset'!AH1822</f>
        <v>0</v>
      </c>
      <c r="AA1822" s="9">
        <f>'HEFA Raw dataset'!AI1822</f>
        <v>0</v>
      </c>
      <c r="AB1822" s="9">
        <f>'HEFA Raw dataset'!AJ1822</f>
        <v>0</v>
      </c>
      <c r="AC1822" s="9">
        <f>'HEFA Raw dataset'!AM1822</f>
        <v>0</v>
      </c>
      <c r="AD1822" s="9">
        <f>'HEFA Raw dataset'!AN1822</f>
        <v>0</v>
      </c>
      <c r="AE1822" s="9">
        <f>'HEFA Raw dataset'!AO1822</f>
        <v>0</v>
      </c>
      <c r="AF1822" s="9">
        <f>'HEFA Raw dataset'!AR1822</f>
        <v>0</v>
      </c>
      <c r="AG1822" s="9">
        <f>'HEFA Raw dataset'!AS1822</f>
        <v>0</v>
      </c>
      <c r="AH1822" s="9">
        <f>'HEFA Raw dataset'!AT1822</f>
        <v>0</v>
      </c>
      <c r="AN1822" s="9" t="str">
        <f>'HEFA Raw dataset'!K1822</f>
        <v>PHC_WARRI_STREET-2094</v>
      </c>
      <c r="AX1822" s="9" t="str">
        <f>'HEFA Raw dataset'!A1822</f>
        <v>2025-01-01T09:38:53.187Z</v>
      </c>
    </row>
    <row r="1823" spans="1:50" x14ac:dyDescent="0.25">
      <c r="A1823" s="9" t="str">
        <f>'HEFA Raw dataset'!A1823</f>
        <v>2024-12-31T18:17:44.186Z</v>
      </c>
      <c r="B1823" s="9" t="str">
        <f>'HEFA Raw dataset'!C1823</f>
        <v>2024-12-31T07:44:13.107+01:00</v>
      </c>
      <c r="C1823" s="10" t="str">
        <f>TEXT(YEAR('HEFA Raw dataset'!H1823), "0000")</f>
        <v>2024</v>
      </c>
      <c r="D1823" s="9" t="str">
        <f>TEXT('HEFA Raw dataset'!H1823, "mmmm")</f>
        <v>December</v>
      </c>
      <c r="E1823" s="9" t="str">
        <f>'HEFA Raw dataset'!I1823</f>
        <v>Chikun</v>
      </c>
      <c r="F1823" s="9" t="str">
        <f>'HEFA Raw dataset'!J1823</f>
        <v>Kujama</v>
      </c>
      <c r="G1823" s="9" t="str">
        <f>'HEFA Raw dataset'!L1823</f>
        <v xml:space="preserve">ISHAYA AUDU </v>
      </c>
      <c r="H1823" s="9" t="str">
        <f>'HEFA Raw dataset'!M1823</f>
        <v>08083460394</v>
      </c>
      <c r="I1823" s="9">
        <f>'HEFA Raw dataset'!N1823</f>
        <v>20</v>
      </c>
      <c r="J1823" s="9">
        <f>'HEFA Raw dataset'!P1823</f>
        <v>20</v>
      </c>
      <c r="K1823" s="9">
        <f>'HEFA Raw dataset'!R1823</f>
        <v>0</v>
      </c>
      <c r="L1823" s="9">
        <f>'HEFA Raw dataset'!S1823</f>
        <v>70</v>
      </c>
      <c r="N1823" s="9">
        <f>'HEFA Raw dataset'!T1823</f>
        <v>127</v>
      </c>
      <c r="O1823" s="9">
        <f>'HEFA Raw dataset'!U1823</f>
        <v>72</v>
      </c>
      <c r="P1823" s="9">
        <f>'HEFA Raw dataset'!V1823</f>
        <v>20</v>
      </c>
      <c r="Q1823" s="9">
        <f>'HEFA Raw dataset'!W1823</f>
        <v>0</v>
      </c>
      <c r="R1823" s="9">
        <f>'HEFA Raw dataset'!Y1823</f>
        <v>323</v>
      </c>
      <c r="S1823" s="9">
        <f>'HEFA Raw dataset'!Z1823</f>
        <v>81</v>
      </c>
      <c r="T1823" s="9">
        <f>'HEFA Raw dataset'!AA1823</f>
        <v>84</v>
      </c>
      <c r="U1823" s="9">
        <f>'HEFA Raw dataset'!AB1823</f>
        <v>28</v>
      </c>
      <c r="V1823" s="9">
        <f>'HEFA Raw dataset'!AC1823</f>
        <v>17</v>
      </c>
      <c r="W1823" s="9">
        <f>'HEFA Raw dataset'!AD1823</f>
        <v>11</v>
      </c>
      <c r="X1823" s="9">
        <f>'HEFA Raw dataset'!AG1823</f>
        <v>0</v>
      </c>
      <c r="Y1823" s="9">
        <f>'HEFA Raw dataset'!X1823</f>
        <v>0</v>
      </c>
      <c r="Z1823" s="9">
        <f>'HEFA Raw dataset'!AH1823</f>
        <v>0</v>
      </c>
      <c r="AA1823" s="9">
        <f>'HEFA Raw dataset'!AI1823</f>
        <v>0</v>
      </c>
      <c r="AB1823" s="9">
        <f>'HEFA Raw dataset'!AJ1823</f>
        <v>0</v>
      </c>
      <c r="AC1823" s="9">
        <f>'HEFA Raw dataset'!AM1823</f>
        <v>0</v>
      </c>
      <c r="AD1823" s="9">
        <f>'HEFA Raw dataset'!AN1823</f>
        <v>0</v>
      </c>
      <c r="AE1823" s="9">
        <f>'HEFA Raw dataset'!AO1823</f>
        <v>0</v>
      </c>
      <c r="AF1823" s="9">
        <f>'HEFA Raw dataset'!AR1823</f>
        <v>0</v>
      </c>
      <c r="AG1823" s="9">
        <f>'HEFA Raw dataset'!AS1823</f>
        <v>0</v>
      </c>
      <c r="AH1823" s="9">
        <f>'HEFA Raw dataset'!AT1823</f>
        <v>0</v>
      </c>
      <c r="AN1823" s="9" t="str">
        <f>'HEFA Raw dataset'!K1823</f>
        <v>HC_BUGAI_C-401</v>
      </c>
      <c r="AX1823" s="9" t="str">
        <f>'HEFA Raw dataset'!A1823</f>
        <v>2024-12-31T18:17:44.186Z</v>
      </c>
    </row>
    <row r="1824" spans="1:50" x14ac:dyDescent="0.25">
      <c r="A1824" s="9" t="str">
        <f>'HEFA Raw dataset'!A1824</f>
        <v>2024-12-31T16:59:43.534Z</v>
      </c>
      <c r="B1824" s="9" t="str">
        <f>'HEFA Raw dataset'!C1824</f>
        <v>2024-12-31T17:59:33.846+01:00</v>
      </c>
      <c r="C1824" s="10" t="str">
        <f>TEXT(YEAR('HEFA Raw dataset'!H1824), "0000")</f>
        <v>2024</v>
      </c>
      <c r="D1824" s="9" t="str">
        <f>TEXT('HEFA Raw dataset'!H1824, "mmmm")</f>
        <v>December</v>
      </c>
      <c r="E1824" s="9" t="str">
        <f>'HEFA Raw dataset'!I1824</f>
        <v>Chikun</v>
      </c>
      <c r="F1824" s="9" t="str">
        <f>'HEFA Raw dataset'!J1824</f>
        <v>Narayi</v>
      </c>
      <c r="G1824" s="9" t="str">
        <f>'HEFA Raw dataset'!L1824</f>
        <v>TABITHA G AUDU</v>
      </c>
      <c r="H1824" s="9" t="str">
        <f>'HEFA Raw dataset'!M1824</f>
        <v>08022204286</v>
      </c>
      <c r="I1824" s="9">
        <f>'HEFA Raw dataset'!N1824</f>
        <v>10</v>
      </c>
      <c r="J1824" s="9">
        <f>'HEFA Raw dataset'!P1824</f>
        <v>10</v>
      </c>
      <c r="K1824" s="9">
        <f>'HEFA Raw dataset'!R1824</f>
        <v>0</v>
      </c>
      <c r="L1824" s="9">
        <f>'HEFA Raw dataset'!S1824</f>
        <v>106</v>
      </c>
      <c r="N1824" s="9">
        <f>'HEFA Raw dataset'!T1824</f>
        <v>163</v>
      </c>
      <c r="O1824" s="9">
        <f>'HEFA Raw dataset'!U1824</f>
        <v>0</v>
      </c>
      <c r="P1824" s="9">
        <f>'HEFA Raw dataset'!V1824</f>
        <v>0</v>
      </c>
      <c r="Q1824" s="9">
        <f>'HEFA Raw dataset'!W1824</f>
        <v>0</v>
      </c>
      <c r="R1824" s="9">
        <f>'HEFA Raw dataset'!Y1824</f>
        <v>346</v>
      </c>
      <c r="S1824" s="9">
        <f>'HEFA Raw dataset'!Z1824</f>
        <v>29</v>
      </c>
      <c r="T1824" s="9">
        <f>'HEFA Raw dataset'!AA1824</f>
        <v>100</v>
      </c>
      <c r="U1824" s="9">
        <f>'HEFA Raw dataset'!AB1824</f>
        <v>106</v>
      </c>
      <c r="V1824" s="9">
        <f>'HEFA Raw dataset'!AC1824</f>
        <v>50</v>
      </c>
      <c r="W1824" s="9">
        <f>'HEFA Raw dataset'!AD1824</f>
        <v>56</v>
      </c>
      <c r="X1824" s="9">
        <f>'HEFA Raw dataset'!AG1824</f>
        <v>0</v>
      </c>
      <c r="Y1824" s="9">
        <f>'HEFA Raw dataset'!X1824</f>
        <v>0</v>
      </c>
      <c r="Z1824" s="9">
        <f>'HEFA Raw dataset'!AH1824</f>
        <v>0</v>
      </c>
      <c r="AA1824" s="9">
        <f>'HEFA Raw dataset'!AI1824</f>
        <v>0</v>
      </c>
      <c r="AB1824" s="9">
        <f>'HEFA Raw dataset'!AJ1824</f>
        <v>0</v>
      </c>
      <c r="AC1824" s="9">
        <f>'HEFA Raw dataset'!AM1824</f>
        <v>0</v>
      </c>
      <c r="AD1824" s="9">
        <f>'HEFA Raw dataset'!AN1824</f>
        <v>0</v>
      </c>
      <c r="AE1824" s="9">
        <f>'HEFA Raw dataset'!AO1824</f>
        <v>0</v>
      </c>
      <c r="AF1824" s="9">
        <f>'HEFA Raw dataset'!AR1824</f>
        <v>0</v>
      </c>
      <c r="AG1824" s="9">
        <f>'HEFA Raw dataset'!AS1824</f>
        <v>0</v>
      </c>
      <c r="AH1824" s="9">
        <f>'HEFA Raw dataset'!AT1824</f>
        <v>0</v>
      </c>
      <c r="AN1824" s="9" t="str">
        <f>'HEFA Raw dataset'!K1824</f>
        <v>PHC_NARAYI</v>
      </c>
      <c r="AX1824" s="9" t="str">
        <f>'HEFA Raw dataset'!A1824</f>
        <v>2024-12-31T16:59:43.534Z</v>
      </c>
    </row>
    <row r="1825" spans="1:50" x14ac:dyDescent="0.25">
      <c r="A1825" s="9" t="str">
        <f>'HEFA Raw dataset'!A1825</f>
        <v>2024-12-31T16:41:26.964Z</v>
      </c>
      <c r="B1825" s="9" t="str">
        <f>'HEFA Raw dataset'!C1825</f>
        <v>2024-12-31T17:24:58.491+01:00</v>
      </c>
      <c r="C1825" s="10" t="str">
        <f>TEXT(YEAR('HEFA Raw dataset'!H1825), "0000")</f>
        <v>2024</v>
      </c>
      <c r="D1825" s="9" t="str">
        <f>TEXT('HEFA Raw dataset'!H1825, "mmmm")</f>
        <v>December</v>
      </c>
      <c r="E1825" s="9" t="str">
        <f>'HEFA Raw dataset'!I1825</f>
        <v>Kachia</v>
      </c>
      <c r="F1825" s="9" t="str">
        <f>'HEFA Raw dataset'!J1825</f>
        <v>Kachia</v>
      </c>
      <c r="G1825" s="9" t="str">
        <f>'HEFA Raw dataset'!L1825</f>
        <v>Christiana David</v>
      </c>
      <c r="H1825" s="9" t="str">
        <f>'HEFA Raw dataset'!M1825</f>
        <v>08074326927</v>
      </c>
      <c r="I1825" s="9">
        <f>'HEFA Raw dataset'!N1825</f>
        <v>44</v>
      </c>
      <c r="J1825" s="9">
        <f>'HEFA Raw dataset'!P1825</f>
        <v>44</v>
      </c>
      <c r="K1825" s="9">
        <f>'HEFA Raw dataset'!R1825</f>
        <v>36</v>
      </c>
      <c r="L1825" s="9">
        <f>'HEFA Raw dataset'!S1825</f>
        <v>36</v>
      </c>
      <c r="N1825" s="9">
        <f>'HEFA Raw dataset'!T1825</f>
        <v>36</v>
      </c>
      <c r="O1825" s="9">
        <f>'HEFA Raw dataset'!U1825</f>
        <v>36</v>
      </c>
      <c r="P1825" s="9">
        <f>'HEFA Raw dataset'!V1825</f>
        <v>36</v>
      </c>
      <c r="Q1825" s="9">
        <f>'HEFA Raw dataset'!W1825</f>
        <v>36</v>
      </c>
      <c r="R1825" s="9">
        <f>'HEFA Raw dataset'!Y1825</f>
        <v>83</v>
      </c>
      <c r="S1825" s="9">
        <f>'HEFA Raw dataset'!Z1825</f>
        <v>8</v>
      </c>
      <c r="T1825" s="9">
        <f>'HEFA Raw dataset'!AA1825</f>
        <v>47</v>
      </c>
      <c r="U1825" s="9">
        <f>'HEFA Raw dataset'!AB1825</f>
        <v>36</v>
      </c>
      <c r="V1825" s="9">
        <f>'HEFA Raw dataset'!AC1825</f>
        <v>16</v>
      </c>
      <c r="W1825" s="9">
        <f>'HEFA Raw dataset'!AD1825</f>
        <v>20</v>
      </c>
      <c r="X1825" s="9">
        <f>'HEFA Raw dataset'!AG1825</f>
        <v>0</v>
      </c>
      <c r="Y1825" s="9">
        <f>'HEFA Raw dataset'!X1825</f>
        <v>0</v>
      </c>
      <c r="Z1825" s="9">
        <f>'HEFA Raw dataset'!AH1825</f>
        <v>0</v>
      </c>
      <c r="AA1825" s="9">
        <f>'HEFA Raw dataset'!AI1825</f>
        <v>0</v>
      </c>
      <c r="AB1825" s="9">
        <f>'HEFA Raw dataset'!AJ1825</f>
        <v>0</v>
      </c>
      <c r="AC1825" s="9">
        <f>'HEFA Raw dataset'!AM1825</f>
        <v>0</v>
      </c>
      <c r="AD1825" s="9">
        <f>'HEFA Raw dataset'!AN1825</f>
        <v>0</v>
      </c>
      <c r="AE1825" s="9">
        <f>'HEFA Raw dataset'!AO1825</f>
        <v>0</v>
      </c>
      <c r="AF1825" s="9">
        <f>'HEFA Raw dataset'!AR1825</f>
        <v>0</v>
      </c>
      <c r="AG1825" s="9">
        <f>'HEFA Raw dataset'!AS1825</f>
        <v>0</v>
      </c>
      <c r="AH1825" s="9">
        <f>'HEFA Raw dataset'!AT1825</f>
        <v>0</v>
      </c>
      <c r="AN1825" s="9" t="str">
        <f>'HEFA Raw dataset'!K1825</f>
        <v>PHC_KACHIA-1577</v>
      </c>
      <c r="AX1825" s="9" t="str">
        <f>'HEFA Raw dataset'!A1825</f>
        <v>2024-12-31T16:41:26.964Z</v>
      </c>
    </row>
    <row r="1826" spans="1:50" x14ac:dyDescent="0.25">
      <c r="A1826" s="9" t="str">
        <f>'HEFA Raw dataset'!A1826</f>
        <v>2024-12-31T15:35:21.078Z</v>
      </c>
      <c r="B1826" s="9" t="str">
        <f>'HEFA Raw dataset'!C1826</f>
        <v>2024-12-31T16:35:19.395+01:00</v>
      </c>
      <c r="C1826" s="10" t="str">
        <f>TEXT(YEAR('HEFA Raw dataset'!H1826), "0000")</f>
        <v>2024</v>
      </c>
      <c r="D1826" s="9" t="str">
        <f>TEXT('HEFA Raw dataset'!H1826, "mmmm")</f>
        <v>November</v>
      </c>
      <c r="E1826" s="9" t="str">
        <f>'HEFA Raw dataset'!I1826</f>
        <v>Kajuru</v>
      </c>
      <c r="F1826" s="9" t="str">
        <f>'HEFA Raw dataset'!J1826</f>
        <v>Rimau</v>
      </c>
      <c r="G1826" s="9" t="str">
        <f>'HEFA Raw dataset'!L1826</f>
        <v xml:space="preserve">Florence Achi </v>
      </c>
      <c r="H1826" s="9" t="str">
        <f>'HEFA Raw dataset'!M1826</f>
        <v>08114568945</v>
      </c>
      <c r="I1826" s="9">
        <f>'HEFA Raw dataset'!N1826</f>
        <v>20</v>
      </c>
      <c r="J1826" s="9">
        <f>'HEFA Raw dataset'!P1826</f>
        <v>20</v>
      </c>
      <c r="K1826" s="9">
        <f>'HEFA Raw dataset'!R1826</f>
        <v>0</v>
      </c>
      <c r="L1826" s="9">
        <f>'HEFA Raw dataset'!S1826</f>
        <v>7</v>
      </c>
      <c r="N1826" s="9">
        <f>'HEFA Raw dataset'!T1826</f>
        <v>7</v>
      </c>
      <c r="O1826" s="9">
        <f>'HEFA Raw dataset'!U1826</f>
        <v>7</v>
      </c>
      <c r="P1826" s="9">
        <f>'HEFA Raw dataset'!V1826</f>
        <v>3</v>
      </c>
      <c r="Q1826" s="9">
        <f>'HEFA Raw dataset'!W1826</f>
        <v>3</v>
      </c>
      <c r="R1826" s="9">
        <f>'HEFA Raw dataset'!Y1826</f>
        <v>31</v>
      </c>
      <c r="S1826" s="9">
        <f>'HEFA Raw dataset'!Z1826</f>
        <v>42</v>
      </c>
      <c r="T1826" s="9">
        <f>'HEFA Raw dataset'!AA1826</f>
        <v>10</v>
      </c>
      <c r="U1826" s="9">
        <f>'HEFA Raw dataset'!AB1826</f>
        <v>7</v>
      </c>
      <c r="V1826" s="9">
        <f>'HEFA Raw dataset'!AC1826</f>
        <v>3</v>
      </c>
      <c r="W1826" s="9">
        <f>'HEFA Raw dataset'!AD1826</f>
        <v>4</v>
      </c>
      <c r="X1826" s="9">
        <f>'HEFA Raw dataset'!AG1826</f>
        <v>0</v>
      </c>
      <c r="Y1826" s="9">
        <f>'HEFA Raw dataset'!X1826</f>
        <v>0</v>
      </c>
      <c r="Z1826" s="9">
        <f>'HEFA Raw dataset'!AH1826</f>
        <v>1</v>
      </c>
      <c r="AA1826" s="9">
        <f>'HEFA Raw dataset'!AI1826</f>
        <v>1</v>
      </c>
      <c r="AB1826" s="9">
        <f>'HEFA Raw dataset'!AJ1826</f>
        <v>0</v>
      </c>
      <c r="AC1826" s="9">
        <f>'HEFA Raw dataset'!AM1826</f>
        <v>0</v>
      </c>
      <c r="AD1826" s="9">
        <f>'HEFA Raw dataset'!AN1826</f>
        <v>0</v>
      </c>
      <c r="AE1826" s="9">
        <f>'HEFA Raw dataset'!AO1826</f>
        <v>0</v>
      </c>
      <c r="AF1826" s="9">
        <f>'HEFA Raw dataset'!AR1826</f>
        <v>0</v>
      </c>
      <c r="AG1826" s="9">
        <f>'HEFA Raw dataset'!AS1826</f>
        <v>0</v>
      </c>
      <c r="AH1826" s="9">
        <f>'HEFA Raw dataset'!AT1826</f>
        <v>0</v>
      </c>
      <c r="AN1826" s="9" t="str">
        <f>'HEFA Raw dataset'!K1826</f>
        <v>HC_ISSABE-2856</v>
      </c>
      <c r="AX1826" s="9" t="str">
        <f>'HEFA Raw dataset'!A1826</f>
        <v>2024-12-31T15:35:21.078Z</v>
      </c>
    </row>
    <row r="1827" spans="1:50" x14ac:dyDescent="0.25">
      <c r="A1827" s="9" t="str">
        <f>'HEFA Raw dataset'!A1827</f>
        <v>2024-12-31T15:15:30.947Z</v>
      </c>
      <c r="B1827" s="9" t="str">
        <f>'HEFA Raw dataset'!C1827</f>
        <v>2024-12-31T16:15:29.105+01:00</v>
      </c>
      <c r="C1827" s="10" t="str">
        <f>TEXT(YEAR('HEFA Raw dataset'!H1827), "0000")</f>
        <v>2024</v>
      </c>
      <c r="D1827" s="9" t="str">
        <f>TEXT('HEFA Raw dataset'!H1827, "mmmm")</f>
        <v>December</v>
      </c>
      <c r="E1827" s="9" t="str">
        <f>'HEFA Raw dataset'!I1827</f>
        <v>Kajuru</v>
      </c>
      <c r="F1827" s="9" t="str">
        <f>'HEFA Raw dataset'!J1827</f>
        <v>Rimau</v>
      </c>
      <c r="G1827" s="9" t="str">
        <f>'HEFA Raw dataset'!L1827</f>
        <v>FLORENCE ACHI</v>
      </c>
      <c r="H1827" s="9" t="str">
        <f>'HEFA Raw dataset'!M1827</f>
        <v>08114568945</v>
      </c>
      <c r="I1827" s="9">
        <f>'HEFA Raw dataset'!N1827</f>
        <v>20</v>
      </c>
      <c r="J1827" s="9">
        <f>'HEFA Raw dataset'!P1827</f>
        <v>20</v>
      </c>
      <c r="K1827" s="9">
        <f>'HEFA Raw dataset'!R1827</f>
        <v>0</v>
      </c>
      <c r="L1827" s="9">
        <f>'HEFA Raw dataset'!S1827</f>
        <v>3</v>
      </c>
      <c r="N1827" s="9">
        <f>'HEFA Raw dataset'!T1827</f>
        <v>3</v>
      </c>
      <c r="O1827" s="9">
        <f>'HEFA Raw dataset'!U1827</f>
        <v>3</v>
      </c>
      <c r="P1827" s="9">
        <f>'HEFA Raw dataset'!V1827</f>
        <v>1</v>
      </c>
      <c r="Q1827" s="9">
        <f>'HEFA Raw dataset'!W1827</f>
        <v>1</v>
      </c>
      <c r="R1827" s="9">
        <f>'HEFA Raw dataset'!Y1827</f>
        <v>47</v>
      </c>
      <c r="S1827" s="9">
        <f>'HEFA Raw dataset'!Z1827</f>
        <v>15</v>
      </c>
      <c r="T1827" s="9">
        <f>'HEFA Raw dataset'!AA1827</f>
        <v>12</v>
      </c>
      <c r="U1827" s="9">
        <f>'HEFA Raw dataset'!AB1827</f>
        <v>3</v>
      </c>
      <c r="V1827" s="9">
        <f>'HEFA Raw dataset'!AC1827</f>
        <v>1</v>
      </c>
      <c r="W1827" s="9">
        <f>'HEFA Raw dataset'!AD1827</f>
        <v>2</v>
      </c>
      <c r="X1827" s="9">
        <f>'HEFA Raw dataset'!AG1827</f>
        <v>0</v>
      </c>
      <c r="Y1827" s="9">
        <f>'HEFA Raw dataset'!X1827</f>
        <v>0</v>
      </c>
      <c r="Z1827" s="9">
        <f>'HEFA Raw dataset'!AH1827</f>
        <v>0</v>
      </c>
      <c r="AA1827" s="9">
        <f>'HEFA Raw dataset'!AI1827</f>
        <v>0</v>
      </c>
      <c r="AB1827" s="9">
        <f>'HEFA Raw dataset'!AJ1827</f>
        <v>0</v>
      </c>
      <c r="AC1827" s="9">
        <f>'HEFA Raw dataset'!AM1827</f>
        <v>1</v>
      </c>
      <c r="AD1827" s="9">
        <f>'HEFA Raw dataset'!AN1827</f>
        <v>1</v>
      </c>
      <c r="AE1827" s="9">
        <f>'HEFA Raw dataset'!AO1827</f>
        <v>0</v>
      </c>
      <c r="AF1827" s="9">
        <f>'HEFA Raw dataset'!AR1827</f>
        <v>1</v>
      </c>
      <c r="AG1827" s="9">
        <f>'HEFA Raw dataset'!AS1827</f>
        <v>1</v>
      </c>
      <c r="AH1827" s="9">
        <f>'HEFA Raw dataset'!AT1827</f>
        <v>0</v>
      </c>
      <c r="AN1827" s="9" t="str">
        <f>'HEFA Raw dataset'!K1827</f>
        <v>HC_EKUZEH-2823</v>
      </c>
      <c r="AX1827" s="9" t="str">
        <f>'HEFA Raw dataset'!A1827</f>
        <v>2024-12-31T15:15:30.947Z</v>
      </c>
    </row>
    <row r="1828" spans="1:50" x14ac:dyDescent="0.25">
      <c r="A1828" s="9" t="str">
        <f>'HEFA Raw dataset'!A1828</f>
        <v>2024-12-31T14:41:22.365Z</v>
      </c>
      <c r="B1828" s="9" t="str">
        <f>'HEFA Raw dataset'!C1828</f>
        <v>2024-12-31T15:28:18.959+01:00</v>
      </c>
      <c r="C1828" s="10" t="str">
        <f>TEXT(YEAR('HEFA Raw dataset'!H1828), "0000")</f>
        <v>2024</v>
      </c>
      <c r="D1828" s="9" t="str">
        <f>TEXT('HEFA Raw dataset'!H1828, "mmmm")</f>
        <v>December</v>
      </c>
      <c r="E1828" s="9" t="str">
        <f>'HEFA Raw dataset'!I1828</f>
        <v>Kaduna_north</v>
      </c>
      <c r="F1828" s="9" t="str">
        <f>'HEFA Raw dataset'!J1828</f>
        <v>Hayin_banki</v>
      </c>
      <c r="G1828" s="9" t="str">
        <f>'HEFA Raw dataset'!L1828</f>
        <v>Saadatu umar Abdullahi</v>
      </c>
      <c r="H1828" s="9" t="str">
        <f>'HEFA Raw dataset'!M1828</f>
        <v>08064990264</v>
      </c>
      <c r="I1828" s="9">
        <f>'HEFA Raw dataset'!N1828</f>
        <v>48</v>
      </c>
      <c r="J1828" s="9">
        <f>'HEFA Raw dataset'!P1828</f>
        <v>20</v>
      </c>
      <c r="K1828" s="9">
        <f>'HEFA Raw dataset'!R1828</f>
        <v>2</v>
      </c>
      <c r="L1828" s="9">
        <f>'HEFA Raw dataset'!S1828</f>
        <v>5</v>
      </c>
      <c r="N1828" s="9">
        <f>'HEFA Raw dataset'!T1828</f>
        <v>6</v>
      </c>
      <c r="O1828" s="9">
        <f>'HEFA Raw dataset'!U1828</f>
        <v>2</v>
      </c>
      <c r="P1828" s="9">
        <f>'HEFA Raw dataset'!V1828</f>
        <v>2</v>
      </c>
      <c r="Q1828" s="9">
        <f>'HEFA Raw dataset'!W1828</f>
        <v>2</v>
      </c>
      <c r="R1828" s="9">
        <f>'HEFA Raw dataset'!Y1828</f>
        <v>203</v>
      </c>
      <c r="S1828" s="9">
        <f>'HEFA Raw dataset'!Z1828</f>
        <v>850</v>
      </c>
      <c r="T1828" s="9">
        <f>'HEFA Raw dataset'!AA1828</f>
        <v>52</v>
      </c>
      <c r="U1828" s="9">
        <f>'HEFA Raw dataset'!AB1828</f>
        <v>5</v>
      </c>
      <c r="V1828" s="9">
        <f>'HEFA Raw dataset'!AC1828</f>
        <v>2</v>
      </c>
      <c r="W1828" s="9">
        <f>'HEFA Raw dataset'!AD1828</f>
        <v>3</v>
      </c>
      <c r="X1828" s="9">
        <f>'HEFA Raw dataset'!AG1828</f>
        <v>0</v>
      </c>
      <c r="Y1828" s="9">
        <f>'HEFA Raw dataset'!X1828</f>
        <v>0</v>
      </c>
      <c r="Z1828" s="9">
        <f>'HEFA Raw dataset'!AH1828</f>
        <v>0</v>
      </c>
      <c r="AA1828" s="9">
        <f>'HEFA Raw dataset'!AI1828</f>
        <v>0</v>
      </c>
      <c r="AB1828" s="9">
        <f>'HEFA Raw dataset'!AJ1828</f>
        <v>0</v>
      </c>
      <c r="AC1828" s="9">
        <f>'HEFA Raw dataset'!AM1828</f>
        <v>0</v>
      </c>
      <c r="AD1828" s="9">
        <f>'HEFA Raw dataset'!AN1828</f>
        <v>0</v>
      </c>
      <c r="AE1828" s="9">
        <f>'HEFA Raw dataset'!AO1828</f>
        <v>0</v>
      </c>
      <c r="AF1828" s="9">
        <f>'HEFA Raw dataset'!AR1828</f>
        <v>0</v>
      </c>
      <c r="AG1828" s="9">
        <f>'HEFA Raw dataset'!AS1828</f>
        <v>0</v>
      </c>
      <c r="AH1828" s="9">
        <f>'HEFA Raw dataset'!AT1828</f>
        <v>0</v>
      </c>
      <c r="AN1828" s="9" t="str">
        <f>'HEFA Raw dataset'!K1828</f>
        <v>PHC_HAYIN_BANKI-2076</v>
      </c>
      <c r="AX1828" s="9" t="str">
        <f>'HEFA Raw dataset'!A1828</f>
        <v>2024-12-31T14:41:22.365Z</v>
      </c>
    </row>
    <row r="1829" spans="1:50" x14ac:dyDescent="0.25">
      <c r="A1829" s="9" t="str">
        <f>'HEFA Raw dataset'!A1829</f>
        <v>2024-12-31T14:41:08.977Z</v>
      </c>
      <c r="B1829" s="9" t="str">
        <f>'HEFA Raw dataset'!C1829</f>
        <v>2024-12-31T15:40:59.358+01:00</v>
      </c>
      <c r="C1829" s="10" t="str">
        <f>TEXT(YEAR('HEFA Raw dataset'!H1829), "0000")</f>
        <v>2024</v>
      </c>
      <c r="D1829" s="9" t="str">
        <f>TEXT('HEFA Raw dataset'!H1829, "mmmm")</f>
        <v>December</v>
      </c>
      <c r="E1829" s="9" t="str">
        <f>'HEFA Raw dataset'!I1829</f>
        <v>Kaduna_north</v>
      </c>
      <c r="F1829" s="9" t="str">
        <f>'HEFA Raw dataset'!J1829</f>
        <v>Hayin_banki</v>
      </c>
      <c r="G1829" s="9" t="str">
        <f>'HEFA Raw dataset'!L1829</f>
        <v xml:space="preserve">Saadatu Umar Abdullahi </v>
      </c>
      <c r="H1829" s="9" t="str">
        <f>'HEFA Raw dataset'!M1829</f>
        <v>08064990267</v>
      </c>
      <c r="I1829" s="9">
        <f>'HEFA Raw dataset'!N1829</f>
        <v>48</v>
      </c>
      <c r="J1829" s="9">
        <f>'HEFA Raw dataset'!P1829</f>
        <v>20</v>
      </c>
      <c r="K1829" s="9">
        <f>'HEFA Raw dataset'!R1829</f>
        <v>2</v>
      </c>
      <c r="L1829" s="9">
        <f>'HEFA Raw dataset'!S1829</f>
        <v>5</v>
      </c>
      <c r="N1829" s="9">
        <f>'HEFA Raw dataset'!T1829</f>
        <v>6</v>
      </c>
      <c r="O1829" s="9">
        <f>'HEFA Raw dataset'!U1829</f>
        <v>2</v>
      </c>
      <c r="P1829" s="9">
        <f>'HEFA Raw dataset'!V1829</f>
        <v>2</v>
      </c>
      <c r="Q1829" s="9">
        <f>'HEFA Raw dataset'!W1829</f>
        <v>0</v>
      </c>
      <c r="R1829" s="9">
        <f>'HEFA Raw dataset'!Y1829</f>
        <v>203</v>
      </c>
      <c r="S1829" s="9">
        <f>'HEFA Raw dataset'!Z1829</f>
        <v>850</v>
      </c>
      <c r="T1829" s="9">
        <f>'HEFA Raw dataset'!AA1829</f>
        <v>52</v>
      </c>
      <c r="U1829" s="9">
        <f>'HEFA Raw dataset'!AB1829</f>
        <v>5</v>
      </c>
      <c r="V1829" s="9">
        <f>'HEFA Raw dataset'!AC1829</f>
        <v>2</v>
      </c>
      <c r="W1829" s="9">
        <f>'HEFA Raw dataset'!AD1829</f>
        <v>3</v>
      </c>
      <c r="X1829" s="9">
        <f>'HEFA Raw dataset'!AG1829</f>
        <v>0</v>
      </c>
      <c r="Y1829" s="9">
        <f>'HEFA Raw dataset'!X1829</f>
        <v>0</v>
      </c>
      <c r="Z1829" s="9">
        <f>'HEFA Raw dataset'!AH1829</f>
        <v>0</v>
      </c>
      <c r="AA1829" s="9">
        <f>'HEFA Raw dataset'!AI1829</f>
        <v>0</v>
      </c>
      <c r="AB1829" s="9">
        <f>'HEFA Raw dataset'!AJ1829</f>
        <v>0</v>
      </c>
      <c r="AC1829" s="9">
        <f>'HEFA Raw dataset'!AM1829</f>
        <v>0</v>
      </c>
      <c r="AD1829" s="9">
        <f>'HEFA Raw dataset'!AN1829</f>
        <v>0</v>
      </c>
      <c r="AE1829" s="9">
        <f>'HEFA Raw dataset'!AO1829</f>
        <v>0</v>
      </c>
      <c r="AF1829" s="9">
        <f>'HEFA Raw dataset'!AR1829</f>
        <v>0</v>
      </c>
      <c r="AG1829" s="9">
        <f>'HEFA Raw dataset'!AS1829</f>
        <v>0</v>
      </c>
      <c r="AH1829" s="9">
        <f>'HEFA Raw dataset'!AT1829</f>
        <v>0</v>
      </c>
      <c r="AN1829" s="9" t="str">
        <f>'HEFA Raw dataset'!K1829</f>
        <v>PHC_HAYIN_BANKI-2076</v>
      </c>
      <c r="AX1829" s="9" t="str">
        <f>'HEFA Raw dataset'!A1829</f>
        <v>2024-12-31T14:41:08.977Z</v>
      </c>
    </row>
    <row r="1830" spans="1:50" x14ac:dyDescent="0.25">
      <c r="A1830" s="9" t="str">
        <f>'HEFA Raw dataset'!A1830</f>
        <v>2024-12-31T14:26:35.097Z</v>
      </c>
      <c r="B1830" s="9" t="str">
        <f>'HEFA Raw dataset'!C1830</f>
        <v>2024-12-31T15:26:30.828+01:00</v>
      </c>
      <c r="C1830" s="10" t="str">
        <f>TEXT(YEAR('HEFA Raw dataset'!H1830), "0000")</f>
        <v>2024</v>
      </c>
      <c r="D1830" s="9" t="str">
        <f>TEXT('HEFA Raw dataset'!H1830, "mmmm")</f>
        <v>December</v>
      </c>
      <c r="E1830" s="9" t="str">
        <f>'HEFA Raw dataset'!I1830</f>
        <v>Kaduna_north</v>
      </c>
      <c r="F1830" s="9" t="str">
        <f>'HEFA Raw dataset'!J1830</f>
        <v>Badarawa</v>
      </c>
      <c r="G1830" s="9" t="str">
        <f>'HEFA Raw dataset'!L1830</f>
        <v xml:space="preserve">Sa'adatu Umar Abdullahi </v>
      </c>
      <c r="H1830" s="9" t="str">
        <f>'HEFA Raw dataset'!M1830</f>
        <v>08064990267</v>
      </c>
      <c r="I1830" s="9">
        <f>'HEFA Raw dataset'!N1830</f>
        <v>52</v>
      </c>
      <c r="J1830" s="9">
        <f>'HEFA Raw dataset'!P1830</f>
        <v>20</v>
      </c>
      <c r="K1830" s="9">
        <f>'HEFA Raw dataset'!R1830</f>
        <v>3</v>
      </c>
      <c r="L1830" s="9">
        <f>'HEFA Raw dataset'!S1830</f>
        <v>6</v>
      </c>
      <c r="N1830" s="9">
        <f>'HEFA Raw dataset'!T1830</f>
        <v>72</v>
      </c>
      <c r="O1830" s="9">
        <f>'HEFA Raw dataset'!U1830</f>
        <v>6</v>
      </c>
      <c r="P1830" s="9">
        <f>'HEFA Raw dataset'!V1830</f>
        <v>6</v>
      </c>
      <c r="Q1830" s="9">
        <f>'HEFA Raw dataset'!W1830</f>
        <v>5</v>
      </c>
      <c r="R1830" s="9">
        <f>'HEFA Raw dataset'!Y1830</f>
        <v>272</v>
      </c>
      <c r="S1830" s="9">
        <f>'HEFA Raw dataset'!Z1830</f>
        <v>803</v>
      </c>
      <c r="T1830" s="9">
        <f>'HEFA Raw dataset'!AA1830</f>
        <v>43</v>
      </c>
      <c r="U1830" s="9">
        <f>'HEFA Raw dataset'!AB1830</f>
        <v>5</v>
      </c>
      <c r="V1830" s="9">
        <f>'HEFA Raw dataset'!AC1830</f>
        <v>3</v>
      </c>
      <c r="W1830" s="9">
        <f>'HEFA Raw dataset'!AD1830</f>
        <v>2</v>
      </c>
      <c r="X1830" s="9">
        <f>'HEFA Raw dataset'!AG1830</f>
        <v>0</v>
      </c>
      <c r="Y1830" s="9">
        <f>'HEFA Raw dataset'!X1830</f>
        <v>0</v>
      </c>
      <c r="Z1830" s="9">
        <f>'HEFA Raw dataset'!AH1830</f>
        <v>0</v>
      </c>
      <c r="AA1830" s="9">
        <f>'HEFA Raw dataset'!AI1830</f>
        <v>0</v>
      </c>
      <c r="AB1830" s="9">
        <f>'HEFA Raw dataset'!AJ1830</f>
        <v>0</v>
      </c>
      <c r="AC1830" s="9">
        <f>'HEFA Raw dataset'!AM1830</f>
        <v>0</v>
      </c>
      <c r="AD1830" s="9">
        <f>'HEFA Raw dataset'!AN1830</f>
        <v>0</v>
      </c>
      <c r="AE1830" s="9">
        <f>'HEFA Raw dataset'!AO1830</f>
        <v>0</v>
      </c>
      <c r="AF1830" s="9">
        <f>'HEFA Raw dataset'!AR1830</f>
        <v>0</v>
      </c>
      <c r="AG1830" s="9">
        <f>'HEFA Raw dataset'!AS1830</f>
        <v>0</v>
      </c>
      <c r="AH1830" s="9">
        <f>'HEFA Raw dataset'!AT1830</f>
        <v>0</v>
      </c>
      <c r="AN1830" s="9" t="str">
        <f>'HEFA Raw dataset'!K1830</f>
        <v>PHC_BADARAWA-2074</v>
      </c>
      <c r="AX1830" s="9" t="str">
        <f>'HEFA Raw dataset'!A1830</f>
        <v>2024-12-31T14:26:35.097Z</v>
      </c>
    </row>
    <row r="1831" spans="1:50" x14ac:dyDescent="0.25">
      <c r="A1831" s="9" t="str">
        <f>'HEFA Raw dataset'!A1831</f>
        <v>2024-12-31T14:14:37.813Z</v>
      </c>
      <c r="B1831" s="9" t="str">
        <f>'HEFA Raw dataset'!C1831</f>
        <v>2024-12-31T15:14:00.265+01:00</v>
      </c>
      <c r="C1831" s="10" t="str">
        <f>TEXT(YEAR('HEFA Raw dataset'!H1831), "0000")</f>
        <v>2024</v>
      </c>
      <c r="D1831" s="9" t="str">
        <f>TEXT('HEFA Raw dataset'!H1831, "mmmm")</f>
        <v>December</v>
      </c>
      <c r="E1831" s="9" t="str">
        <f>'HEFA Raw dataset'!I1831</f>
        <v>Kaduna_north</v>
      </c>
      <c r="F1831" s="9" t="str">
        <f>'HEFA Raw dataset'!J1831</f>
        <v>Sardauna</v>
      </c>
      <c r="G1831" s="9" t="str">
        <f>'HEFA Raw dataset'!L1831</f>
        <v>Rabi usman</v>
      </c>
      <c r="H1831" s="9" t="str">
        <f>'HEFA Raw dataset'!M1831</f>
        <v>08037687581</v>
      </c>
      <c r="I1831" s="9">
        <f>'HEFA Raw dataset'!N1831</f>
        <v>12</v>
      </c>
      <c r="J1831" s="9">
        <f>'HEFA Raw dataset'!P1831</f>
        <v>12</v>
      </c>
      <c r="K1831" s="9">
        <f>'HEFA Raw dataset'!R1831</f>
        <v>0</v>
      </c>
      <c r="L1831" s="9">
        <f>'HEFA Raw dataset'!S1831</f>
        <v>9</v>
      </c>
      <c r="N1831" s="9">
        <f>'HEFA Raw dataset'!T1831</f>
        <v>27</v>
      </c>
      <c r="O1831" s="9">
        <f>'HEFA Raw dataset'!U1831</f>
        <v>23</v>
      </c>
      <c r="P1831" s="9">
        <f>'HEFA Raw dataset'!V1831</f>
        <v>8</v>
      </c>
      <c r="Q1831" s="9">
        <f>'HEFA Raw dataset'!W1831</f>
        <v>8</v>
      </c>
      <c r="R1831" s="9">
        <f>'HEFA Raw dataset'!Y1831</f>
        <v>33</v>
      </c>
      <c r="S1831" s="9">
        <f>'HEFA Raw dataset'!Z1831</f>
        <v>24</v>
      </c>
      <c r="T1831" s="9">
        <f>'HEFA Raw dataset'!AA1831</f>
        <v>37</v>
      </c>
      <c r="U1831" s="9">
        <f>'HEFA Raw dataset'!AB1831</f>
        <v>9</v>
      </c>
      <c r="V1831" s="9">
        <f>'HEFA Raw dataset'!AC1831</f>
        <v>3</v>
      </c>
      <c r="W1831" s="9">
        <f>'HEFA Raw dataset'!AD1831</f>
        <v>6</v>
      </c>
      <c r="X1831" s="9">
        <f>'HEFA Raw dataset'!AG1831</f>
        <v>0</v>
      </c>
      <c r="Y1831" s="9">
        <f>'HEFA Raw dataset'!X1831</f>
        <v>0</v>
      </c>
      <c r="Z1831" s="9">
        <f>'HEFA Raw dataset'!AH1831</f>
        <v>0</v>
      </c>
      <c r="AA1831" s="9">
        <f>'HEFA Raw dataset'!AI1831</f>
        <v>0</v>
      </c>
      <c r="AB1831" s="9">
        <f>'HEFA Raw dataset'!AJ1831</f>
        <v>0</v>
      </c>
      <c r="AC1831" s="9">
        <f>'HEFA Raw dataset'!AM1831</f>
        <v>0</v>
      </c>
      <c r="AD1831" s="9">
        <f>'HEFA Raw dataset'!AN1831</f>
        <v>0</v>
      </c>
      <c r="AE1831" s="9">
        <f>'HEFA Raw dataset'!AO1831</f>
        <v>0</v>
      </c>
      <c r="AF1831" s="9">
        <f>'HEFA Raw dataset'!AR1831</f>
        <v>0</v>
      </c>
      <c r="AG1831" s="9">
        <f>'HEFA Raw dataset'!AS1831</f>
        <v>0</v>
      </c>
      <c r="AH1831" s="9">
        <f>'HEFA Raw dataset'!AT1831</f>
        <v>0</v>
      </c>
      <c r="AN1831" s="9" t="str">
        <f>'HEFA Raw dataset'!K1831</f>
        <v>PHC_JUNCTION_ROAD-2077</v>
      </c>
      <c r="AX1831" s="9" t="str">
        <f>'HEFA Raw dataset'!A1831</f>
        <v>2024-12-31T14:14:37.813Z</v>
      </c>
    </row>
    <row r="1832" spans="1:50" x14ac:dyDescent="0.25">
      <c r="A1832" s="9" t="str">
        <f>'HEFA Raw dataset'!A1832</f>
        <v>2024-12-31T14:09:35.737Z</v>
      </c>
      <c r="B1832" s="9" t="str">
        <f>'HEFA Raw dataset'!C1832</f>
        <v>2024-12-31T15:09:32.410+01:00</v>
      </c>
      <c r="C1832" s="10" t="str">
        <f>TEXT(YEAR('HEFA Raw dataset'!H1832), "0000")</f>
        <v>2024</v>
      </c>
      <c r="D1832" s="9" t="str">
        <f>TEXT('HEFA Raw dataset'!H1832, "mmmm")</f>
        <v>December</v>
      </c>
      <c r="E1832" s="9" t="str">
        <f>'HEFA Raw dataset'!I1832</f>
        <v>Kaduna_north</v>
      </c>
      <c r="F1832" s="9" t="str">
        <f>'HEFA Raw dataset'!J1832</f>
        <v>Unguwan_dosa</v>
      </c>
      <c r="G1832" s="9" t="str">
        <f>'HEFA Raw dataset'!L1832</f>
        <v xml:space="preserve">Sukayya Adamu </v>
      </c>
      <c r="H1832" s="9" t="str">
        <f>'HEFA Raw dataset'!M1832</f>
        <v>08036410337</v>
      </c>
      <c r="I1832" s="9">
        <f>'HEFA Raw dataset'!N1832</f>
        <v>15</v>
      </c>
      <c r="J1832" s="9">
        <f>'HEFA Raw dataset'!P1832</f>
        <v>15</v>
      </c>
      <c r="K1832" s="9">
        <f>'HEFA Raw dataset'!R1832</f>
        <v>0</v>
      </c>
      <c r="L1832" s="9">
        <f>'HEFA Raw dataset'!S1832</f>
        <v>3</v>
      </c>
      <c r="N1832" s="9">
        <f>'HEFA Raw dataset'!T1832</f>
        <v>9</v>
      </c>
      <c r="O1832" s="9">
        <f>'HEFA Raw dataset'!U1832</f>
        <v>3</v>
      </c>
      <c r="P1832" s="9">
        <f>'HEFA Raw dataset'!V1832</f>
        <v>3</v>
      </c>
      <c r="Q1832" s="9">
        <f>'HEFA Raw dataset'!W1832</f>
        <v>2</v>
      </c>
      <c r="R1832" s="9">
        <f>'HEFA Raw dataset'!Y1832</f>
        <v>52</v>
      </c>
      <c r="S1832" s="9">
        <f>'HEFA Raw dataset'!Z1832</f>
        <v>5</v>
      </c>
      <c r="T1832" s="9">
        <f>'HEFA Raw dataset'!AA1832</f>
        <v>12</v>
      </c>
      <c r="U1832" s="9">
        <f>'HEFA Raw dataset'!AB1832</f>
        <v>7</v>
      </c>
      <c r="V1832" s="9">
        <f>'HEFA Raw dataset'!AC1832</f>
        <v>3</v>
      </c>
      <c r="W1832" s="9">
        <f>'HEFA Raw dataset'!AD1832</f>
        <v>4</v>
      </c>
      <c r="X1832" s="9">
        <f>'HEFA Raw dataset'!AG1832</f>
        <v>0</v>
      </c>
      <c r="Y1832" s="9">
        <f>'HEFA Raw dataset'!X1832</f>
        <v>0</v>
      </c>
      <c r="Z1832" s="9">
        <f>'HEFA Raw dataset'!AH1832</f>
        <v>0</v>
      </c>
      <c r="AA1832" s="9">
        <f>'HEFA Raw dataset'!AI1832</f>
        <v>0</v>
      </c>
      <c r="AB1832" s="9">
        <f>'HEFA Raw dataset'!AJ1832</f>
        <v>0</v>
      </c>
      <c r="AC1832" s="9">
        <f>'HEFA Raw dataset'!AM1832</f>
        <v>0</v>
      </c>
      <c r="AD1832" s="9">
        <f>'HEFA Raw dataset'!AN1832</f>
        <v>0</v>
      </c>
      <c r="AE1832" s="9">
        <f>'HEFA Raw dataset'!AO1832</f>
        <v>0</v>
      </c>
      <c r="AF1832" s="9">
        <f>'HEFA Raw dataset'!AR1832</f>
        <v>0</v>
      </c>
      <c r="AG1832" s="9">
        <f>'HEFA Raw dataset'!AS1832</f>
        <v>0</v>
      </c>
      <c r="AH1832" s="9">
        <f>'HEFA Raw dataset'!AT1832</f>
        <v>0</v>
      </c>
      <c r="AN1832" s="9" t="str">
        <f>'HEFA Raw dataset'!K1832</f>
        <v>PHC_UNG_DOSA-2080</v>
      </c>
      <c r="AX1832" s="9" t="str">
        <f>'HEFA Raw dataset'!A1832</f>
        <v>2024-12-31T14:09:35.737Z</v>
      </c>
    </row>
    <row r="1833" spans="1:50" x14ac:dyDescent="0.25">
      <c r="A1833" s="9" t="str">
        <f>'HEFA Raw dataset'!A1833</f>
        <v>2024-12-31T14:08:27.382Z</v>
      </c>
      <c r="B1833" s="9" t="str">
        <f>'HEFA Raw dataset'!C1833</f>
        <v>2024-12-31T15:08:23.617+01:00</v>
      </c>
      <c r="C1833" s="10" t="str">
        <f>TEXT(YEAR('HEFA Raw dataset'!H1833), "0000")</f>
        <v>2024</v>
      </c>
      <c r="D1833" s="9" t="str">
        <f>TEXT('HEFA Raw dataset'!H1833, "mmmm")</f>
        <v>December</v>
      </c>
      <c r="E1833" s="9" t="str">
        <f>'HEFA Raw dataset'!I1833</f>
        <v>Kaduna_north</v>
      </c>
      <c r="F1833" s="9" t="str">
        <f>'HEFA Raw dataset'!J1833</f>
        <v>Kawo</v>
      </c>
      <c r="G1833" s="9" t="str">
        <f>'HEFA Raw dataset'!L1833</f>
        <v>Maryam Isiyaku Bello</v>
      </c>
      <c r="H1833" s="9" t="str">
        <f>'HEFA Raw dataset'!M1833</f>
        <v>08023619909</v>
      </c>
      <c r="I1833" s="9">
        <f>'HEFA Raw dataset'!N1833</f>
        <v>58</v>
      </c>
      <c r="J1833" s="9">
        <f>'HEFA Raw dataset'!P1833</f>
        <v>38</v>
      </c>
      <c r="K1833" s="9">
        <f>'HEFA Raw dataset'!R1833</f>
        <v>0</v>
      </c>
      <c r="L1833" s="9">
        <f>'HEFA Raw dataset'!S1833</f>
        <v>125</v>
      </c>
      <c r="N1833" s="9">
        <f>'HEFA Raw dataset'!T1833</f>
        <v>480</v>
      </c>
      <c r="O1833" s="9">
        <f>'HEFA Raw dataset'!U1833</f>
        <v>0</v>
      </c>
      <c r="P1833" s="9">
        <f>'HEFA Raw dataset'!V1833</f>
        <v>0</v>
      </c>
      <c r="Q1833" s="9">
        <f>'HEFA Raw dataset'!W1833</f>
        <v>0</v>
      </c>
      <c r="R1833" s="9">
        <f>'HEFA Raw dataset'!Y1833</f>
        <v>203</v>
      </c>
      <c r="S1833" s="9">
        <f>'HEFA Raw dataset'!Z1833</f>
        <v>406</v>
      </c>
      <c r="T1833" s="9">
        <f>'HEFA Raw dataset'!AA1833</f>
        <v>28</v>
      </c>
      <c r="U1833" s="9">
        <f>'HEFA Raw dataset'!AB1833</f>
        <v>13</v>
      </c>
      <c r="V1833" s="9">
        <f>'HEFA Raw dataset'!AC1833</f>
        <v>5</v>
      </c>
      <c r="W1833" s="9">
        <f>'HEFA Raw dataset'!AD1833</f>
        <v>8</v>
      </c>
      <c r="X1833" s="9">
        <f>'HEFA Raw dataset'!AG1833</f>
        <v>0</v>
      </c>
      <c r="Y1833" s="9">
        <f>'HEFA Raw dataset'!X1833</f>
        <v>0</v>
      </c>
      <c r="Z1833" s="9">
        <f>'HEFA Raw dataset'!AH1833</f>
        <v>0</v>
      </c>
      <c r="AA1833" s="9">
        <f>'HEFA Raw dataset'!AI1833</f>
        <v>0</v>
      </c>
      <c r="AB1833" s="9">
        <f>'HEFA Raw dataset'!AJ1833</f>
        <v>0</v>
      </c>
      <c r="AC1833" s="9">
        <f>'HEFA Raw dataset'!AM1833</f>
        <v>0</v>
      </c>
      <c r="AD1833" s="9">
        <f>'HEFA Raw dataset'!AN1833</f>
        <v>0</v>
      </c>
      <c r="AE1833" s="9">
        <f>'HEFA Raw dataset'!AO1833</f>
        <v>0</v>
      </c>
      <c r="AF1833" s="9">
        <f>'HEFA Raw dataset'!AR1833</f>
        <v>0</v>
      </c>
      <c r="AG1833" s="9">
        <f>'HEFA Raw dataset'!AS1833</f>
        <v>0</v>
      </c>
      <c r="AH1833" s="9">
        <f>'HEFA Raw dataset'!AT1833</f>
        <v>0</v>
      </c>
      <c r="AN1833" s="9" t="str">
        <f>'HEFA Raw dataset'!K1833</f>
        <v>PHC_RAFIN_GUZA-2079</v>
      </c>
      <c r="AX1833" s="9" t="str">
        <f>'HEFA Raw dataset'!A1833</f>
        <v>2024-12-31T14:08:27.382Z</v>
      </c>
    </row>
    <row r="1834" spans="1:50" x14ac:dyDescent="0.25">
      <c r="A1834" s="9" t="str">
        <f>'HEFA Raw dataset'!A1834</f>
        <v>2024-12-31T14:00:36.103Z</v>
      </c>
      <c r="B1834" s="9" t="str">
        <f>'HEFA Raw dataset'!C1834</f>
        <v>2024-12-31T15:00:20.465+01:00</v>
      </c>
      <c r="C1834" s="10" t="str">
        <f>TEXT(YEAR('HEFA Raw dataset'!H1834), "0000")</f>
        <v>2024</v>
      </c>
      <c r="D1834" s="9" t="str">
        <f>TEXT('HEFA Raw dataset'!H1834, "mmmm")</f>
        <v>December</v>
      </c>
      <c r="E1834" s="9" t="str">
        <f>'HEFA Raw dataset'!I1834</f>
        <v>Kaduna_north</v>
      </c>
      <c r="F1834" s="9" t="str">
        <f>'HEFA Raw dataset'!J1834</f>
        <v>Kabala_doki</v>
      </c>
      <c r="G1834" s="9" t="str">
        <f>'HEFA Raw dataset'!L1834</f>
        <v>Talatu thomas</v>
      </c>
      <c r="H1834" s="9" t="str">
        <f>'HEFA Raw dataset'!M1834</f>
        <v>08133933610</v>
      </c>
      <c r="I1834" s="9">
        <f>'HEFA Raw dataset'!N1834</f>
        <v>22</v>
      </c>
      <c r="J1834" s="9">
        <f>'HEFA Raw dataset'!P1834</f>
        <v>22</v>
      </c>
      <c r="K1834" s="9">
        <f>'HEFA Raw dataset'!R1834</f>
        <v>0</v>
      </c>
      <c r="L1834" s="9">
        <f>'HEFA Raw dataset'!S1834</f>
        <v>24</v>
      </c>
      <c r="N1834" s="9">
        <f>'HEFA Raw dataset'!T1834</f>
        <v>234</v>
      </c>
      <c r="O1834" s="9">
        <f>'HEFA Raw dataset'!U1834</f>
        <v>14</v>
      </c>
      <c r="P1834" s="9">
        <f>'HEFA Raw dataset'!V1834</f>
        <v>4</v>
      </c>
      <c r="Q1834" s="9">
        <f>'HEFA Raw dataset'!W1834</f>
        <v>4</v>
      </c>
      <c r="R1834" s="9">
        <f>'HEFA Raw dataset'!Y1834</f>
        <v>354</v>
      </c>
      <c r="S1834" s="9">
        <f>'HEFA Raw dataset'!Z1834</f>
        <v>5</v>
      </c>
      <c r="T1834" s="9">
        <f>'HEFA Raw dataset'!AA1834</f>
        <v>446</v>
      </c>
      <c r="U1834" s="9">
        <f>'HEFA Raw dataset'!AB1834</f>
        <v>32</v>
      </c>
      <c r="V1834" s="9">
        <f>'HEFA Raw dataset'!AC1834</f>
        <v>14</v>
      </c>
      <c r="W1834" s="9">
        <f>'HEFA Raw dataset'!AD1834</f>
        <v>18</v>
      </c>
      <c r="X1834" s="9">
        <f>'HEFA Raw dataset'!AG1834</f>
        <v>0</v>
      </c>
      <c r="Y1834" s="9">
        <f>'HEFA Raw dataset'!X1834</f>
        <v>0</v>
      </c>
      <c r="Z1834" s="9">
        <f>'HEFA Raw dataset'!AH1834</f>
        <v>0</v>
      </c>
      <c r="AA1834" s="9">
        <f>'HEFA Raw dataset'!AI1834</f>
        <v>0</v>
      </c>
      <c r="AB1834" s="9">
        <f>'HEFA Raw dataset'!AJ1834</f>
        <v>0</v>
      </c>
      <c r="AC1834" s="9">
        <f>'HEFA Raw dataset'!AM1834</f>
        <v>0</v>
      </c>
      <c r="AD1834" s="9">
        <f>'HEFA Raw dataset'!AN1834</f>
        <v>0</v>
      </c>
      <c r="AE1834" s="9">
        <f>'HEFA Raw dataset'!AO1834</f>
        <v>0</v>
      </c>
      <c r="AF1834" s="9">
        <f>'HEFA Raw dataset'!AR1834</f>
        <v>0</v>
      </c>
      <c r="AG1834" s="9">
        <f>'HEFA Raw dataset'!AS1834</f>
        <v>0</v>
      </c>
      <c r="AH1834" s="9">
        <f>'HEFA Raw dataset'!AT1834</f>
        <v>0</v>
      </c>
      <c r="AN1834" s="9" t="str">
        <f>'HEFA Raw dataset'!K1834</f>
        <v>PHC_KABALA-2078</v>
      </c>
      <c r="AX1834" s="9" t="str">
        <f>'HEFA Raw dataset'!A1834</f>
        <v>2024-12-31T14:00:36.103Z</v>
      </c>
    </row>
    <row r="1835" spans="1:50" x14ac:dyDescent="0.25">
      <c r="A1835" s="9" t="str">
        <f>'HEFA Raw dataset'!A1835</f>
        <v>2024-12-31T13:59:13.842Z</v>
      </c>
      <c r="B1835" s="9" t="str">
        <f>'HEFA Raw dataset'!C1835</f>
        <v>2024-12-31T14:59:11.032+01:00</v>
      </c>
      <c r="C1835" s="10" t="str">
        <f>TEXT(YEAR('HEFA Raw dataset'!H1835), "0000")</f>
        <v>2024</v>
      </c>
      <c r="D1835" s="9" t="str">
        <f>TEXT('HEFA Raw dataset'!H1835, "mmmm")</f>
        <v>December</v>
      </c>
      <c r="E1835" s="9" t="str">
        <f>'HEFA Raw dataset'!I1835</f>
        <v>Kaduna_north</v>
      </c>
      <c r="F1835" s="9" t="str">
        <f>'HEFA Raw dataset'!J1835</f>
        <v>Dadi_riba</v>
      </c>
      <c r="G1835" s="9" t="str">
        <f>'HEFA Raw dataset'!L1835</f>
        <v xml:space="preserve">Adama Usman </v>
      </c>
      <c r="H1835" s="9" t="str">
        <f>'HEFA Raw dataset'!M1835</f>
        <v>08060902586</v>
      </c>
      <c r="I1835" s="9">
        <f>'HEFA Raw dataset'!N1835</f>
        <v>32</v>
      </c>
      <c r="J1835" s="9">
        <f>'HEFA Raw dataset'!P1835</f>
        <v>32</v>
      </c>
      <c r="K1835" s="9">
        <f>'HEFA Raw dataset'!R1835</f>
        <v>0</v>
      </c>
      <c r="L1835" s="9">
        <f>'HEFA Raw dataset'!S1835</f>
        <v>20</v>
      </c>
      <c r="N1835" s="9">
        <f>'HEFA Raw dataset'!T1835</f>
        <v>34</v>
      </c>
      <c r="O1835" s="9">
        <f>'HEFA Raw dataset'!U1835</f>
        <v>34</v>
      </c>
      <c r="P1835" s="9">
        <f>'HEFA Raw dataset'!V1835</f>
        <v>34</v>
      </c>
      <c r="Q1835" s="9">
        <f>'HEFA Raw dataset'!W1835</f>
        <v>34</v>
      </c>
      <c r="R1835" s="9">
        <f>'HEFA Raw dataset'!Y1835</f>
        <v>40</v>
      </c>
      <c r="S1835" s="9">
        <f>'HEFA Raw dataset'!Z1835</f>
        <v>34</v>
      </c>
      <c r="T1835" s="9">
        <f>'HEFA Raw dataset'!AA1835</f>
        <v>34</v>
      </c>
      <c r="U1835" s="9">
        <f>'HEFA Raw dataset'!AB1835</f>
        <v>20</v>
      </c>
      <c r="V1835" s="9">
        <f>'HEFA Raw dataset'!AC1835</f>
        <v>9</v>
      </c>
      <c r="W1835" s="9">
        <f>'HEFA Raw dataset'!AD1835</f>
        <v>11</v>
      </c>
      <c r="X1835" s="9">
        <f>'HEFA Raw dataset'!AG1835</f>
        <v>0</v>
      </c>
      <c r="Y1835" s="9">
        <f>'HEFA Raw dataset'!X1835</f>
        <v>0</v>
      </c>
      <c r="Z1835" s="9">
        <f>'HEFA Raw dataset'!AH1835</f>
        <v>0</v>
      </c>
      <c r="AA1835" s="9">
        <f>'HEFA Raw dataset'!AI1835</f>
        <v>0</v>
      </c>
      <c r="AB1835" s="9">
        <f>'HEFA Raw dataset'!AJ1835</f>
        <v>0</v>
      </c>
      <c r="AC1835" s="9">
        <f>'HEFA Raw dataset'!AM1835</f>
        <v>0</v>
      </c>
      <c r="AD1835" s="9">
        <f>'HEFA Raw dataset'!AN1835</f>
        <v>0</v>
      </c>
      <c r="AE1835" s="9">
        <f>'HEFA Raw dataset'!AO1835</f>
        <v>0</v>
      </c>
      <c r="AF1835" s="9">
        <f>'HEFA Raw dataset'!AR1835</f>
        <v>0</v>
      </c>
      <c r="AG1835" s="9">
        <f>'HEFA Raw dataset'!AS1835</f>
        <v>0</v>
      </c>
      <c r="AH1835" s="9">
        <f>'HEFA Raw dataset'!AT1835</f>
        <v>0</v>
      </c>
      <c r="AN1835" s="9" t="str">
        <f>'HEFA Raw dataset'!K1835</f>
        <v>PHC_ZAKARI_ISA-2082</v>
      </c>
      <c r="AX1835" s="9" t="str">
        <f>'HEFA Raw dataset'!A1835</f>
        <v>2024-12-31T13:59:13.842Z</v>
      </c>
    </row>
    <row r="1836" spans="1:50" x14ac:dyDescent="0.25">
      <c r="A1836" s="9" t="str">
        <f>'HEFA Raw dataset'!A1836</f>
        <v>2024-12-31T13:55:31.957Z</v>
      </c>
      <c r="B1836" s="9" t="str">
        <f>'HEFA Raw dataset'!C1836</f>
        <v>2024-12-31T14:55:12.405+01:00</v>
      </c>
      <c r="C1836" s="10" t="str">
        <f>TEXT(YEAR('HEFA Raw dataset'!H1836), "0000")</f>
        <v>2024</v>
      </c>
      <c r="D1836" s="9" t="str">
        <f>TEXT('HEFA Raw dataset'!H1836, "mmmm")</f>
        <v>December</v>
      </c>
      <c r="E1836" s="9" t="str">
        <f>'HEFA Raw dataset'!I1836</f>
        <v>Kaduna_north</v>
      </c>
      <c r="F1836" s="9" t="str">
        <f>'HEFA Raw dataset'!J1836</f>
        <v>Shaba</v>
      </c>
      <c r="G1836" s="9" t="str">
        <f>'HEFA Raw dataset'!L1836</f>
        <v xml:space="preserve">Fatima suleiman </v>
      </c>
      <c r="H1836" s="9" t="str">
        <f>'HEFA Raw dataset'!M1836</f>
        <v>08030407562</v>
      </c>
      <c r="I1836" s="9">
        <f>'HEFA Raw dataset'!N1836</f>
        <v>17</v>
      </c>
      <c r="J1836" s="9">
        <f>'HEFA Raw dataset'!P1836</f>
        <v>17</v>
      </c>
      <c r="K1836" s="9">
        <f>'HEFA Raw dataset'!R1836</f>
        <v>14</v>
      </c>
      <c r="L1836" s="9">
        <f>'HEFA Raw dataset'!S1836</f>
        <v>15</v>
      </c>
      <c r="N1836" s="9">
        <f>'HEFA Raw dataset'!T1836</f>
        <v>73</v>
      </c>
      <c r="O1836" s="9">
        <f>'HEFA Raw dataset'!U1836</f>
        <v>58</v>
      </c>
      <c r="P1836" s="9">
        <f>'HEFA Raw dataset'!V1836</f>
        <v>29</v>
      </c>
      <c r="Q1836" s="9">
        <f>'HEFA Raw dataset'!W1836</f>
        <v>29</v>
      </c>
      <c r="R1836" s="9">
        <f>'HEFA Raw dataset'!Y1836</f>
        <v>178</v>
      </c>
      <c r="S1836" s="9">
        <f>'HEFA Raw dataset'!Z1836</f>
        <v>53</v>
      </c>
      <c r="T1836" s="9">
        <f>'HEFA Raw dataset'!AA1836</f>
        <v>43</v>
      </c>
      <c r="U1836" s="9">
        <f>'HEFA Raw dataset'!AB1836</f>
        <v>15</v>
      </c>
      <c r="V1836" s="9">
        <f>'HEFA Raw dataset'!AC1836</f>
        <v>6</v>
      </c>
      <c r="W1836" s="9">
        <f>'HEFA Raw dataset'!AD1836</f>
        <v>9</v>
      </c>
      <c r="X1836" s="9">
        <f>'HEFA Raw dataset'!AG1836</f>
        <v>0</v>
      </c>
      <c r="Y1836" s="9">
        <f>'HEFA Raw dataset'!X1836</f>
        <v>0</v>
      </c>
      <c r="Z1836" s="9">
        <f>'HEFA Raw dataset'!AH1836</f>
        <v>0</v>
      </c>
      <c r="AA1836" s="9">
        <f>'HEFA Raw dataset'!AI1836</f>
        <v>0</v>
      </c>
      <c r="AB1836" s="9">
        <f>'HEFA Raw dataset'!AJ1836</f>
        <v>0</v>
      </c>
      <c r="AC1836" s="9">
        <f>'HEFA Raw dataset'!AM1836</f>
        <v>0</v>
      </c>
      <c r="AD1836" s="9">
        <f>'HEFA Raw dataset'!AN1836</f>
        <v>0</v>
      </c>
      <c r="AE1836" s="9">
        <f>'HEFA Raw dataset'!AO1836</f>
        <v>0</v>
      </c>
      <c r="AF1836" s="9">
        <f>'HEFA Raw dataset'!AR1836</f>
        <v>0</v>
      </c>
      <c r="AG1836" s="9">
        <f>'HEFA Raw dataset'!AS1836</f>
        <v>0</v>
      </c>
      <c r="AH1836" s="9">
        <f>'HEFA Raw dataset'!AT1836</f>
        <v>0</v>
      </c>
      <c r="AN1836" s="9" t="str">
        <f>'HEFA Raw dataset'!K1836</f>
        <v>PHC_ALH._MU_AZU_MEMORIAL-5429</v>
      </c>
      <c r="AX1836" s="9" t="str">
        <f>'HEFA Raw dataset'!A1836</f>
        <v>2024-12-31T13:55:31.957Z</v>
      </c>
    </row>
    <row r="1837" spans="1:50" x14ac:dyDescent="0.25">
      <c r="A1837" s="9" t="str">
        <f>'HEFA Raw dataset'!A1837</f>
        <v>2024-12-31T13:31:38.858Z</v>
      </c>
      <c r="B1837" s="9" t="str">
        <f>'HEFA Raw dataset'!C1837</f>
        <v>2024-12-31T14:32:36.448+01:00</v>
      </c>
      <c r="C1837" s="10" t="str">
        <f>TEXT(YEAR('HEFA Raw dataset'!H1837), "0000")</f>
        <v>2024</v>
      </c>
      <c r="D1837" s="9" t="str">
        <f>TEXT('HEFA Raw dataset'!H1837, "mmmm")</f>
        <v>December</v>
      </c>
      <c r="E1837" s="9" t="str">
        <f>'HEFA Raw dataset'!I1837</f>
        <v>Kaduna_north</v>
      </c>
      <c r="F1837" s="9" t="str">
        <f>'HEFA Raw dataset'!J1837</f>
        <v>Kawo</v>
      </c>
      <c r="G1837" s="9" t="str">
        <f>'HEFA Raw dataset'!L1837</f>
        <v xml:space="preserve">Maryam isiaku bello </v>
      </c>
      <c r="H1837" s="9" t="str">
        <f>'HEFA Raw dataset'!M1837</f>
        <v>08023619909</v>
      </c>
      <c r="I1837" s="9">
        <f>'HEFA Raw dataset'!N1837</f>
        <v>63</v>
      </c>
      <c r="J1837" s="9">
        <f>'HEFA Raw dataset'!P1837</f>
        <v>53</v>
      </c>
      <c r="K1837" s="9">
        <f>'HEFA Raw dataset'!R1837</f>
        <v>5</v>
      </c>
      <c r="L1837" s="9">
        <f>'HEFA Raw dataset'!S1837</f>
        <v>125</v>
      </c>
      <c r="N1837" s="9">
        <f>'HEFA Raw dataset'!T1837</f>
        <v>785</v>
      </c>
      <c r="O1837" s="9">
        <f>'HEFA Raw dataset'!U1837</f>
        <v>4</v>
      </c>
      <c r="P1837" s="9">
        <f>'HEFA Raw dataset'!V1837</f>
        <v>2</v>
      </c>
      <c r="Q1837" s="9">
        <f>'HEFA Raw dataset'!W1837</f>
        <v>2</v>
      </c>
      <c r="R1837" s="9">
        <f>'HEFA Raw dataset'!Y1837</f>
        <v>585</v>
      </c>
      <c r="S1837" s="9">
        <f>'HEFA Raw dataset'!Z1837</f>
        <v>563</v>
      </c>
      <c r="T1837" s="9">
        <f>'HEFA Raw dataset'!AA1837</f>
        <v>61</v>
      </c>
      <c r="U1837" s="9">
        <f>'HEFA Raw dataset'!AB1837</f>
        <v>125</v>
      </c>
      <c r="V1837" s="9">
        <f>'HEFA Raw dataset'!AC1837</f>
        <v>58</v>
      </c>
      <c r="W1837" s="9">
        <f>'HEFA Raw dataset'!AD1837</f>
        <v>67</v>
      </c>
      <c r="X1837" s="9">
        <f>'HEFA Raw dataset'!AG1837</f>
        <v>0</v>
      </c>
      <c r="Y1837" s="9">
        <f>'HEFA Raw dataset'!X1837</f>
        <v>0</v>
      </c>
      <c r="Z1837" s="9">
        <f>'HEFA Raw dataset'!AH1837</f>
        <v>0</v>
      </c>
      <c r="AA1837" s="9">
        <f>'HEFA Raw dataset'!AI1837</f>
        <v>0</v>
      </c>
      <c r="AB1837" s="9">
        <f>'HEFA Raw dataset'!AJ1837</f>
        <v>0</v>
      </c>
      <c r="AC1837" s="9">
        <f>'HEFA Raw dataset'!AM1837</f>
        <v>0</v>
      </c>
      <c r="AD1837" s="9">
        <f>'HEFA Raw dataset'!AN1837</f>
        <v>0</v>
      </c>
      <c r="AE1837" s="9">
        <f>'HEFA Raw dataset'!AO1837</f>
        <v>0</v>
      </c>
      <c r="AF1837" s="9">
        <f>'HEFA Raw dataset'!AR1837</f>
        <v>0</v>
      </c>
      <c r="AG1837" s="9">
        <f>'HEFA Raw dataset'!AS1837</f>
        <v>0</v>
      </c>
      <c r="AH1837" s="9">
        <f>'HEFA Raw dataset'!AT1837</f>
        <v>0</v>
      </c>
      <c r="AN1837" s="9" t="str">
        <f>'HEFA Raw dataset'!K1837</f>
        <v>PHC_RAFIN_GUZA-2079</v>
      </c>
      <c r="AX1837" s="9" t="str">
        <f>'HEFA Raw dataset'!A1837</f>
        <v>2024-12-31T13:31:38.858Z</v>
      </c>
    </row>
    <row r="1838" spans="1:50" x14ac:dyDescent="0.25">
      <c r="A1838" s="9" t="str">
        <f>'HEFA Raw dataset'!A1838</f>
        <v>2024-12-31T12:36:04.568Z</v>
      </c>
      <c r="B1838" s="9" t="str">
        <f>'HEFA Raw dataset'!C1838</f>
        <v>2024-12-31T13:35:54.389+01:00</v>
      </c>
      <c r="C1838" s="10" t="str">
        <f>TEXT(YEAR('HEFA Raw dataset'!H1838), "0000")</f>
        <v>2024</v>
      </c>
      <c r="D1838" s="9" t="str">
        <f>TEXT('HEFA Raw dataset'!H1838, "mmmm")</f>
        <v>December</v>
      </c>
      <c r="E1838" s="9" t="str">
        <f>'HEFA Raw dataset'!I1838</f>
        <v>Makarfi</v>
      </c>
      <c r="F1838" s="9" t="str">
        <f>'HEFA Raw dataset'!J1838</f>
        <v>Nasarawan_doya</v>
      </c>
      <c r="G1838" s="9" t="str">
        <f>'HEFA Raw dataset'!L1838</f>
        <v xml:space="preserve">Umar Jumare </v>
      </c>
      <c r="H1838" s="9" t="str">
        <f>'HEFA Raw dataset'!M1838</f>
        <v>08057381644</v>
      </c>
      <c r="I1838" s="9">
        <f>'HEFA Raw dataset'!N1838</f>
        <v>25</v>
      </c>
      <c r="J1838" s="9">
        <f>'HEFA Raw dataset'!P1838</f>
        <v>9</v>
      </c>
      <c r="K1838" s="9">
        <f>'HEFA Raw dataset'!R1838</f>
        <v>0</v>
      </c>
      <c r="L1838" s="9">
        <f>'HEFA Raw dataset'!S1838</f>
        <v>18</v>
      </c>
      <c r="N1838" s="9">
        <f>'HEFA Raw dataset'!T1838</f>
        <v>15</v>
      </c>
      <c r="O1838" s="9">
        <f>'HEFA Raw dataset'!U1838</f>
        <v>15</v>
      </c>
      <c r="P1838" s="9">
        <f>'HEFA Raw dataset'!V1838</f>
        <v>3</v>
      </c>
      <c r="Q1838" s="9">
        <f>'HEFA Raw dataset'!W1838</f>
        <v>3</v>
      </c>
      <c r="R1838" s="9">
        <f>'HEFA Raw dataset'!Y1838</f>
        <v>56</v>
      </c>
      <c r="S1838" s="9">
        <f>'HEFA Raw dataset'!Z1838</f>
        <v>32</v>
      </c>
      <c r="T1838" s="9">
        <f>'HEFA Raw dataset'!AA1838</f>
        <v>32</v>
      </c>
      <c r="U1838" s="9">
        <f>'HEFA Raw dataset'!AB1838</f>
        <v>0</v>
      </c>
      <c r="V1838" s="9">
        <f>'HEFA Raw dataset'!AC1838</f>
        <v>0</v>
      </c>
      <c r="W1838" s="9">
        <f>'HEFA Raw dataset'!AD1838</f>
        <v>0</v>
      </c>
      <c r="X1838" s="9">
        <f>'HEFA Raw dataset'!AG1838</f>
        <v>0</v>
      </c>
      <c r="Y1838" s="9">
        <f>'HEFA Raw dataset'!X1838</f>
        <v>0</v>
      </c>
      <c r="Z1838" s="9">
        <f>'HEFA Raw dataset'!AH1838</f>
        <v>0</v>
      </c>
      <c r="AA1838" s="9">
        <f>'HEFA Raw dataset'!AI1838</f>
        <v>0</v>
      </c>
      <c r="AB1838" s="9">
        <f>'HEFA Raw dataset'!AJ1838</f>
        <v>0</v>
      </c>
      <c r="AC1838" s="9">
        <f>'HEFA Raw dataset'!AM1838</f>
        <v>0</v>
      </c>
      <c r="AD1838" s="9">
        <f>'HEFA Raw dataset'!AN1838</f>
        <v>0</v>
      </c>
      <c r="AE1838" s="9">
        <f>'HEFA Raw dataset'!AO1838</f>
        <v>0</v>
      </c>
      <c r="AF1838" s="9">
        <f>'HEFA Raw dataset'!AR1838</f>
        <v>0</v>
      </c>
      <c r="AG1838" s="9">
        <f>'HEFA Raw dataset'!AS1838</f>
        <v>0</v>
      </c>
      <c r="AH1838" s="9">
        <f>'HEFA Raw dataset'!AT1838</f>
        <v>0</v>
      </c>
      <c r="AN1838" s="9" t="str">
        <f>'HEFA Raw dataset'!K1838</f>
        <v>HC_KWATAKWARE-4035</v>
      </c>
      <c r="AX1838" s="9" t="str">
        <f>'HEFA Raw dataset'!A1838</f>
        <v>2024-12-31T12:36:04.568Z</v>
      </c>
    </row>
    <row r="1839" spans="1:50" x14ac:dyDescent="0.25">
      <c r="A1839" s="9" t="str">
        <f>'HEFA Raw dataset'!A1839</f>
        <v>2024-12-31T11:24:41.306Z</v>
      </c>
      <c r="B1839" s="9" t="str">
        <f>'HEFA Raw dataset'!C1839</f>
        <v>2024-12-31T12:14:55.576+01:00</v>
      </c>
      <c r="C1839" s="10" t="str">
        <f>TEXT(YEAR('HEFA Raw dataset'!H1839), "0000")</f>
        <v>2024</v>
      </c>
      <c r="D1839" s="9" t="str">
        <f>TEXT('HEFA Raw dataset'!H1839, "mmmm")</f>
        <v>December</v>
      </c>
      <c r="E1839" s="9" t="str">
        <f>'HEFA Raw dataset'!I1839</f>
        <v>Kachia</v>
      </c>
      <c r="F1839" s="9" t="str">
        <f>'HEFA Raw dataset'!J1839</f>
        <v>Agunu</v>
      </c>
      <c r="G1839" s="9" t="str">
        <f>'HEFA Raw dataset'!L1839</f>
        <v xml:space="preserve">Ahmadu maude </v>
      </c>
      <c r="H1839" s="9" t="str">
        <f>'HEFA Raw dataset'!M1839</f>
        <v>07039755129</v>
      </c>
      <c r="I1839" s="9">
        <f>'HEFA Raw dataset'!N1839</f>
        <v>21</v>
      </c>
      <c r="J1839" s="9">
        <f>'HEFA Raw dataset'!P1839</f>
        <v>19</v>
      </c>
      <c r="K1839" s="9">
        <f>'HEFA Raw dataset'!R1839</f>
        <v>1</v>
      </c>
      <c r="L1839" s="9">
        <f>'HEFA Raw dataset'!S1839</f>
        <v>42</v>
      </c>
      <c r="N1839" s="9">
        <f>'HEFA Raw dataset'!T1839</f>
        <v>19</v>
      </c>
      <c r="O1839" s="9">
        <f>'HEFA Raw dataset'!U1839</f>
        <v>16</v>
      </c>
      <c r="P1839" s="9">
        <f>'HEFA Raw dataset'!V1839</f>
        <v>15</v>
      </c>
      <c r="Q1839" s="9">
        <f>'HEFA Raw dataset'!W1839</f>
        <v>14</v>
      </c>
      <c r="R1839" s="9">
        <f>'HEFA Raw dataset'!Y1839</f>
        <v>75</v>
      </c>
      <c r="S1839" s="9">
        <f>'HEFA Raw dataset'!Z1839</f>
        <v>6</v>
      </c>
      <c r="T1839" s="9">
        <f>'HEFA Raw dataset'!AA1839</f>
        <v>39</v>
      </c>
      <c r="U1839" s="9">
        <f>'HEFA Raw dataset'!AB1839</f>
        <v>42</v>
      </c>
      <c r="V1839" s="9">
        <f>'HEFA Raw dataset'!AC1839</f>
        <v>19</v>
      </c>
      <c r="W1839" s="9">
        <f>'HEFA Raw dataset'!AD1839</f>
        <v>23</v>
      </c>
      <c r="X1839" s="9">
        <f>'HEFA Raw dataset'!AG1839</f>
        <v>0</v>
      </c>
      <c r="Y1839" s="9">
        <f>'HEFA Raw dataset'!X1839</f>
        <v>0</v>
      </c>
      <c r="Z1839" s="9">
        <f>'HEFA Raw dataset'!AH1839</f>
        <v>0</v>
      </c>
      <c r="AA1839" s="9">
        <f>'HEFA Raw dataset'!AI1839</f>
        <v>0</v>
      </c>
      <c r="AB1839" s="9">
        <f>'HEFA Raw dataset'!AJ1839</f>
        <v>0</v>
      </c>
      <c r="AC1839" s="9">
        <f>'HEFA Raw dataset'!AM1839</f>
        <v>0</v>
      </c>
      <c r="AD1839" s="9">
        <f>'HEFA Raw dataset'!AN1839</f>
        <v>0</v>
      </c>
      <c r="AE1839" s="9">
        <f>'HEFA Raw dataset'!AO1839</f>
        <v>0</v>
      </c>
      <c r="AF1839" s="9">
        <f>'HEFA Raw dataset'!AR1839</f>
        <v>0</v>
      </c>
      <c r="AG1839" s="9">
        <f>'HEFA Raw dataset'!AS1839</f>
        <v>0</v>
      </c>
      <c r="AH1839" s="9">
        <f>'HEFA Raw dataset'!AT1839</f>
        <v>0</v>
      </c>
      <c r="AN1839" s="9" t="str">
        <f>'HEFA Raw dataset'!K1839</f>
        <v>PHC_AGUNU-1512</v>
      </c>
      <c r="AX1839" s="9" t="str">
        <f>'HEFA Raw dataset'!A1839</f>
        <v>2024-12-31T11:24:41.306Z</v>
      </c>
    </row>
    <row r="1840" spans="1:50" x14ac:dyDescent="0.25">
      <c r="A1840" s="9" t="str">
        <f>'HEFA Raw dataset'!A1840</f>
        <v>2024-12-31T11:09:10.875Z</v>
      </c>
      <c r="B1840" s="9" t="str">
        <f>'HEFA Raw dataset'!C1840</f>
        <v>2024-12-31T11:55:47.165+01:00</v>
      </c>
      <c r="C1840" s="10" t="str">
        <f>TEXT(YEAR('HEFA Raw dataset'!H1840), "0000")</f>
        <v>2024</v>
      </c>
      <c r="D1840" s="9" t="str">
        <f>TEXT('HEFA Raw dataset'!H1840, "mmmm")</f>
        <v>December</v>
      </c>
      <c r="E1840" s="9" t="str">
        <f>'HEFA Raw dataset'!I1840</f>
        <v>Zangon_kataf</v>
      </c>
      <c r="F1840" s="9" t="str">
        <f>'HEFA Raw dataset'!J1840</f>
        <v>Zaman_dabo</v>
      </c>
      <c r="G1840" s="9" t="str">
        <f>'HEFA Raw dataset'!L1840</f>
        <v>Woje Kayit</v>
      </c>
      <c r="H1840" s="9" t="str">
        <f>'HEFA Raw dataset'!M1840</f>
        <v>08054397492</v>
      </c>
      <c r="I1840" s="9">
        <f>'HEFA Raw dataset'!N1840</f>
        <v>19</v>
      </c>
      <c r="J1840" s="9">
        <f>'HEFA Raw dataset'!P1840</f>
        <v>19</v>
      </c>
      <c r="K1840" s="9">
        <f>'HEFA Raw dataset'!R1840</f>
        <v>8</v>
      </c>
      <c r="L1840" s="9">
        <f>'HEFA Raw dataset'!S1840</f>
        <v>6</v>
      </c>
      <c r="N1840" s="9">
        <f>'HEFA Raw dataset'!T1840</f>
        <v>8</v>
      </c>
      <c r="O1840" s="9">
        <f>'HEFA Raw dataset'!U1840</f>
        <v>6</v>
      </c>
      <c r="P1840" s="9">
        <f>'HEFA Raw dataset'!V1840</f>
        <v>6</v>
      </c>
      <c r="Q1840" s="9">
        <f>'HEFA Raw dataset'!W1840</f>
        <v>5</v>
      </c>
      <c r="R1840" s="9">
        <f>'HEFA Raw dataset'!Y1840</f>
        <v>32</v>
      </c>
      <c r="S1840" s="9">
        <f>'HEFA Raw dataset'!Z1840</f>
        <v>21</v>
      </c>
      <c r="T1840" s="9">
        <f>'HEFA Raw dataset'!AA1840</f>
        <v>2</v>
      </c>
      <c r="U1840" s="9">
        <f>'HEFA Raw dataset'!AB1840</f>
        <v>24</v>
      </c>
      <c r="V1840" s="9">
        <f>'HEFA Raw dataset'!AC1840</f>
        <v>14</v>
      </c>
      <c r="W1840" s="9">
        <f>'HEFA Raw dataset'!AD1840</f>
        <v>10</v>
      </c>
      <c r="X1840" s="9">
        <f>'HEFA Raw dataset'!AG1840</f>
        <v>0</v>
      </c>
      <c r="Y1840" s="9">
        <f>'HEFA Raw dataset'!X1840</f>
        <v>0</v>
      </c>
      <c r="Z1840" s="9">
        <f>'HEFA Raw dataset'!AH1840</f>
        <v>0</v>
      </c>
      <c r="AA1840" s="9">
        <f>'HEFA Raw dataset'!AI1840</f>
        <v>0</v>
      </c>
      <c r="AB1840" s="9">
        <f>'HEFA Raw dataset'!AJ1840</f>
        <v>0</v>
      </c>
      <c r="AC1840" s="9">
        <f>'HEFA Raw dataset'!AM1840</f>
        <v>0</v>
      </c>
      <c r="AD1840" s="9">
        <f>'HEFA Raw dataset'!AN1840</f>
        <v>0</v>
      </c>
      <c r="AE1840" s="9">
        <f>'HEFA Raw dataset'!AO1840</f>
        <v>0</v>
      </c>
      <c r="AF1840" s="9">
        <f>'HEFA Raw dataset'!AR1840</f>
        <v>0</v>
      </c>
      <c r="AG1840" s="9">
        <f>'HEFA Raw dataset'!AS1840</f>
        <v>0</v>
      </c>
      <c r="AH1840" s="9">
        <f>'HEFA Raw dataset'!AT1840</f>
        <v>0</v>
      </c>
      <c r="AN1840" s="9" t="str">
        <f>'HEFA Raw dataset'!K1840</f>
        <v>PHC_KURMIN_MASARA-4948</v>
      </c>
      <c r="AX1840" s="9" t="str">
        <f>'HEFA Raw dataset'!A1840</f>
        <v>2024-12-31T11:09:10.875Z</v>
      </c>
    </row>
    <row r="1841" spans="1:50" x14ac:dyDescent="0.25">
      <c r="A1841" s="9" t="str">
        <f>'HEFA Raw dataset'!A1841</f>
        <v>2024-12-31T09:14:52.539Z</v>
      </c>
      <c r="B1841" s="9" t="str">
        <f>'HEFA Raw dataset'!C1841</f>
        <v>2024-12-31T10:14:49.132+01:00</v>
      </c>
      <c r="C1841" s="10" t="str">
        <f>TEXT(YEAR('HEFA Raw dataset'!H1841), "0000")</f>
        <v>2024</v>
      </c>
      <c r="D1841" s="9" t="str">
        <f>TEXT('HEFA Raw dataset'!H1841, "mmmm")</f>
        <v>December</v>
      </c>
      <c r="E1841" s="9" t="str">
        <f>'HEFA Raw dataset'!I1841</f>
        <v>Kaduna_north</v>
      </c>
      <c r="F1841" s="9" t="str">
        <f>'HEFA Raw dataset'!J1841</f>
        <v>Unguwan_sarki</v>
      </c>
      <c r="G1841" s="9" t="str">
        <f>'HEFA Raw dataset'!L1841</f>
        <v>Amina Ibrahim Ladan</v>
      </c>
      <c r="H1841" s="9" t="str">
        <f>'HEFA Raw dataset'!M1841</f>
        <v>07061099450</v>
      </c>
      <c r="I1841" s="9">
        <f>'HEFA Raw dataset'!N1841</f>
        <v>12</v>
      </c>
      <c r="J1841" s="9">
        <f>'HEFA Raw dataset'!P1841</f>
        <v>11</v>
      </c>
      <c r="K1841" s="9">
        <f>'HEFA Raw dataset'!R1841</f>
        <v>0</v>
      </c>
      <c r="L1841" s="9">
        <f>'HEFA Raw dataset'!S1841</f>
        <v>4</v>
      </c>
      <c r="N1841" s="9">
        <f>'HEFA Raw dataset'!T1841</f>
        <v>33</v>
      </c>
      <c r="O1841" s="9">
        <f>'HEFA Raw dataset'!U1841</f>
        <v>9</v>
      </c>
      <c r="P1841" s="9">
        <f>'HEFA Raw dataset'!V1841</f>
        <v>4</v>
      </c>
      <c r="Q1841" s="9">
        <f>'HEFA Raw dataset'!W1841</f>
        <v>4</v>
      </c>
      <c r="R1841" s="9">
        <f>'HEFA Raw dataset'!Y1841</f>
        <v>21</v>
      </c>
      <c r="S1841" s="9">
        <f>'HEFA Raw dataset'!Z1841</f>
        <v>134</v>
      </c>
      <c r="T1841" s="9">
        <f>'HEFA Raw dataset'!AA1841</f>
        <v>11</v>
      </c>
      <c r="U1841" s="9">
        <f>'HEFA Raw dataset'!AB1841</f>
        <v>4</v>
      </c>
      <c r="V1841" s="9">
        <f>'HEFA Raw dataset'!AC1841</f>
        <v>1</v>
      </c>
      <c r="W1841" s="9">
        <f>'HEFA Raw dataset'!AD1841</f>
        <v>3</v>
      </c>
      <c r="X1841" s="9">
        <f>'HEFA Raw dataset'!AG1841</f>
        <v>0</v>
      </c>
      <c r="Y1841" s="9">
        <f>'HEFA Raw dataset'!X1841</f>
        <v>0</v>
      </c>
      <c r="Z1841" s="9">
        <f>'HEFA Raw dataset'!AH1841</f>
        <v>0</v>
      </c>
      <c r="AA1841" s="9">
        <f>'HEFA Raw dataset'!AI1841</f>
        <v>0</v>
      </c>
      <c r="AB1841" s="9">
        <f>'HEFA Raw dataset'!AJ1841</f>
        <v>0</v>
      </c>
      <c r="AC1841" s="9">
        <f>'HEFA Raw dataset'!AM1841</f>
        <v>0</v>
      </c>
      <c r="AD1841" s="9">
        <f>'HEFA Raw dataset'!AN1841</f>
        <v>0</v>
      </c>
      <c r="AE1841" s="9">
        <f>'HEFA Raw dataset'!AO1841</f>
        <v>0</v>
      </c>
      <c r="AF1841" s="9">
        <f>'HEFA Raw dataset'!AR1841</f>
        <v>0</v>
      </c>
      <c r="AG1841" s="9">
        <f>'HEFA Raw dataset'!AS1841</f>
        <v>0</v>
      </c>
      <c r="AH1841" s="9">
        <f>'HEFA Raw dataset'!AT1841</f>
        <v>0</v>
      </c>
      <c r="AN1841" s="9" t="str">
        <f>'HEFA Raw dataset'!K1841</f>
        <v>PHC_UNG_SARKI-2093</v>
      </c>
      <c r="AX1841" s="9" t="str">
        <f>'HEFA Raw dataset'!A1841</f>
        <v>2024-12-31T09:14:52.539Z</v>
      </c>
    </row>
    <row r="1842" spans="1:50" x14ac:dyDescent="0.25">
      <c r="A1842" s="9" t="str">
        <f>'HEFA Raw dataset'!A1842</f>
        <v>2024-12-31T09:01:42.015Z</v>
      </c>
      <c r="B1842" s="9" t="str">
        <f>'HEFA Raw dataset'!C1842</f>
        <v>2024-12-31T09:59:30.818+01:00</v>
      </c>
      <c r="C1842" s="10" t="str">
        <f>TEXT(YEAR('HEFA Raw dataset'!H1842), "0000")</f>
        <v>2024</v>
      </c>
      <c r="D1842" s="9" t="str">
        <f>TEXT('HEFA Raw dataset'!H1842, "mmmm")</f>
        <v>December</v>
      </c>
      <c r="E1842" s="9" t="str">
        <f>'HEFA Raw dataset'!I1842</f>
        <v>Kaduna_north</v>
      </c>
      <c r="F1842" s="9" t="str">
        <f>'HEFA Raw dataset'!J1842</f>
        <v>Unguwan_rimi</v>
      </c>
      <c r="G1842" s="9" t="str">
        <f>'HEFA Raw dataset'!L1842</f>
        <v>ISIYAKU HARUNA</v>
      </c>
      <c r="H1842" s="9" t="str">
        <f>'HEFA Raw dataset'!M1842</f>
        <v>07033277778</v>
      </c>
      <c r="I1842" s="9">
        <f>'HEFA Raw dataset'!N1842</f>
        <v>20</v>
      </c>
      <c r="J1842" s="9">
        <f>'HEFA Raw dataset'!P1842</f>
        <v>20</v>
      </c>
      <c r="K1842" s="9">
        <f>'HEFA Raw dataset'!R1842</f>
        <v>47</v>
      </c>
      <c r="L1842" s="9">
        <f>'HEFA Raw dataset'!S1842</f>
        <v>38</v>
      </c>
      <c r="N1842" s="9">
        <f>'HEFA Raw dataset'!T1842</f>
        <v>66</v>
      </c>
      <c r="O1842" s="9">
        <f>'HEFA Raw dataset'!U1842</f>
        <v>66</v>
      </c>
      <c r="P1842" s="9">
        <f>'HEFA Raw dataset'!V1842</f>
        <v>2</v>
      </c>
      <c r="Q1842" s="9">
        <f>'HEFA Raw dataset'!W1842</f>
        <v>2</v>
      </c>
      <c r="R1842" s="9">
        <f>'HEFA Raw dataset'!Y1842</f>
        <v>38</v>
      </c>
      <c r="S1842" s="9">
        <f>'HEFA Raw dataset'!Z1842</f>
        <v>29</v>
      </c>
      <c r="T1842" s="9">
        <f>'HEFA Raw dataset'!AA1842</f>
        <v>23</v>
      </c>
      <c r="U1842" s="9">
        <f>'HEFA Raw dataset'!AB1842</f>
        <v>23</v>
      </c>
      <c r="V1842" s="9">
        <f>'HEFA Raw dataset'!AC1842</f>
        <v>13</v>
      </c>
      <c r="W1842" s="9">
        <f>'HEFA Raw dataset'!AD1842</f>
        <v>10</v>
      </c>
      <c r="X1842" s="9">
        <f>'HEFA Raw dataset'!AG1842</f>
        <v>23</v>
      </c>
      <c r="Y1842" s="9">
        <f>'HEFA Raw dataset'!X1842</f>
        <v>0</v>
      </c>
      <c r="Z1842" s="9">
        <f>'HEFA Raw dataset'!AH1842</f>
        <v>0</v>
      </c>
      <c r="AA1842" s="9">
        <f>'HEFA Raw dataset'!AI1842</f>
        <v>0</v>
      </c>
      <c r="AB1842" s="9">
        <f>'HEFA Raw dataset'!AJ1842</f>
        <v>0</v>
      </c>
      <c r="AC1842" s="9">
        <f>'HEFA Raw dataset'!AM1842</f>
        <v>0</v>
      </c>
      <c r="AD1842" s="9">
        <f>'HEFA Raw dataset'!AN1842</f>
        <v>0</v>
      </c>
      <c r="AE1842" s="9">
        <f>'HEFA Raw dataset'!AO1842</f>
        <v>0</v>
      </c>
      <c r="AF1842" s="9">
        <f>'HEFA Raw dataset'!AR1842</f>
        <v>0</v>
      </c>
      <c r="AG1842" s="9">
        <f>'HEFA Raw dataset'!AS1842</f>
        <v>0</v>
      </c>
      <c r="AH1842" s="9">
        <f>'HEFA Raw dataset'!AT1842</f>
        <v>0</v>
      </c>
      <c r="AN1842" s="9" t="str">
        <f>'HEFA Raw dataset'!K1842</f>
        <v>PHC_UNG_RIMI-2071</v>
      </c>
      <c r="AX1842" s="9" t="str">
        <f>'HEFA Raw dataset'!A1842</f>
        <v>2024-12-31T09:01:42.015Z</v>
      </c>
    </row>
    <row r="1843" spans="1:50" x14ac:dyDescent="0.25">
      <c r="A1843" s="9" t="str">
        <f>'HEFA Raw dataset'!A1843</f>
        <v>2024-12-31T08:27:56.530Z</v>
      </c>
      <c r="B1843" s="9" t="str">
        <f>'HEFA Raw dataset'!C1843</f>
        <v>2024-12-31T09:27:44.964+01:00</v>
      </c>
      <c r="C1843" s="10" t="str">
        <f>TEXT(YEAR('HEFA Raw dataset'!H1843), "0000")</f>
        <v>2024</v>
      </c>
      <c r="D1843" s="9" t="str">
        <f>TEXT('HEFA Raw dataset'!H1843, "mmmm")</f>
        <v>December</v>
      </c>
      <c r="E1843" s="9" t="str">
        <f>'HEFA Raw dataset'!I1843</f>
        <v>Kaduna_south</v>
      </c>
      <c r="F1843" s="9" t="str">
        <f>'HEFA Raw dataset'!J1843</f>
        <v>Makera</v>
      </c>
      <c r="G1843" s="9" t="str">
        <f>'HEFA Raw dataset'!L1843</f>
        <v xml:space="preserve">Yakubu D Ahmed </v>
      </c>
      <c r="H1843" s="9" t="str">
        <f>'HEFA Raw dataset'!M1843</f>
        <v>07065063044</v>
      </c>
      <c r="I1843" s="9">
        <f>'HEFA Raw dataset'!N1843</f>
        <v>28</v>
      </c>
      <c r="J1843" s="9">
        <f>'HEFA Raw dataset'!P1843</f>
        <v>26</v>
      </c>
      <c r="K1843" s="9">
        <f>'HEFA Raw dataset'!R1843</f>
        <v>0</v>
      </c>
      <c r="L1843" s="9">
        <f>'HEFA Raw dataset'!S1843</f>
        <v>14</v>
      </c>
      <c r="N1843" s="9">
        <f>'HEFA Raw dataset'!T1843</f>
        <v>243</v>
      </c>
      <c r="O1843" s="9">
        <f>'HEFA Raw dataset'!U1843</f>
        <v>14</v>
      </c>
      <c r="P1843" s="9">
        <f>'HEFA Raw dataset'!V1843</f>
        <v>14</v>
      </c>
      <c r="Q1843" s="9">
        <f>'HEFA Raw dataset'!W1843</f>
        <v>3</v>
      </c>
      <c r="R1843" s="9">
        <f>'HEFA Raw dataset'!Y1843</f>
        <v>569</v>
      </c>
      <c r="S1843" s="9">
        <f>'HEFA Raw dataset'!Z1843</f>
        <v>142</v>
      </c>
      <c r="T1843" s="9">
        <f>'HEFA Raw dataset'!AA1843</f>
        <v>214</v>
      </c>
      <c r="U1843" s="9">
        <f>'HEFA Raw dataset'!AB1843</f>
        <v>14</v>
      </c>
      <c r="V1843" s="9">
        <f>'HEFA Raw dataset'!AC1843</f>
        <v>6</v>
      </c>
      <c r="W1843" s="9">
        <f>'HEFA Raw dataset'!AD1843</f>
        <v>8</v>
      </c>
      <c r="X1843" s="9">
        <f>'HEFA Raw dataset'!AG1843</f>
        <v>0</v>
      </c>
      <c r="Y1843" s="9">
        <f>'HEFA Raw dataset'!X1843</f>
        <v>0</v>
      </c>
      <c r="Z1843" s="9">
        <f>'HEFA Raw dataset'!AH1843</f>
        <v>0</v>
      </c>
      <c r="AA1843" s="9">
        <f>'HEFA Raw dataset'!AI1843</f>
        <v>0</v>
      </c>
      <c r="AB1843" s="9">
        <f>'HEFA Raw dataset'!AJ1843</f>
        <v>0</v>
      </c>
      <c r="AC1843" s="9">
        <f>'HEFA Raw dataset'!AM1843</f>
        <v>0</v>
      </c>
      <c r="AD1843" s="9">
        <f>'HEFA Raw dataset'!AN1843</f>
        <v>0</v>
      </c>
      <c r="AE1843" s="9">
        <f>'HEFA Raw dataset'!AO1843</f>
        <v>0</v>
      </c>
      <c r="AF1843" s="9">
        <f>'HEFA Raw dataset'!AR1843</f>
        <v>0</v>
      </c>
      <c r="AG1843" s="9">
        <f>'HEFA Raw dataset'!AS1843</f>
        <v>0</v>
      </c>
      <c r="AH1843" s="9">
        <f>'HEFA Raw dataset'!AT1843</f>
        <v>0</v>
      </c>
      <c r="AN1843" s="9" t="str">
        <f>'HEFA Raw dataset'!K1843</f>
        <v>PHC_MAKERA-2558</v>
      </c>
      <c r="AX1843" s="9" t="str">
        <f>'HEFA Raw dataset'!A1843</f>
        <v>2024-12-31T08:27:56.530Z</v>
      </c>
    </row>
    <row r="1844" spans="1:50" x14ac:dyDescent="0.25">
      <c r="A1844" s="9" t="str">
        <f>'HEFA Raw dataset'!A1844</f>
        <v>2024-12-30T16:46:02.377Z</v>
      </c>
      <c r="B1844" s="9" t="str">
        <f>'HEFA Raw dataset'!C1844</f>
        <v>2024-12-30T17:45:42.470+01:00</v>
      </c>
      <c r="C1844" s="10" t="str">
        <f>TEXT(YEAR('HEFA Raw dataset'!H1844), "0000")</f>
        <v>2024</v>
      </c>
      <c r="D1844" s="9" t="str">
        <f>TEXT('HEFA Raw dataset'!H1844, "mmmm")</f>
        <v>December</v>
      </c>
      <c r="E1844" s="9" t="str">
        <f>'HEFA Raw dataset'!I1844</f>
        <v>Kaduna_north</v>
      </c>
      <c r="F1844" s="9" t="str">
        <f>'HEFA Raw dataset'!J1844</f>
        <v>Unguwan_shanu</v>
      </c>
      <c r="G1844" s="9" t="str">
        <f>'HEFA Raw dataset'!L1844</f>
        <v>Jummai Ibrahim</v>
      </c>
      <c r="H1844" s="9" t="str">
        <f>'HEFA Raw dataset'!M1844</f>
        <v>08034318920</v>
      </c>
      <c r="I1844" s="9">
        <f>'HEFA Raw dataset'!N1844</f>
        <v>40</v>
      </c>
      <c r="J1844" s="9">
        <f>'HEFA Raw dataset'!P1844</f>
        <v>40</v>
      </c>
      <c r="K1844" s="9">
        <f>'HEFA Raw dataset'!R1844</f>
        <v>0</v>
      </c>
      <c r="L1844" s="9">
        <f>'HEFA Raw dataset'!S1844</f>
        <v>14</v>
      </c>
      <c r="N1844" s="9">
        <f>'HEFA Raw dataset'!T1844</f>
        <v>86</v>
      </c>
      <c r="O1844" s="9">
        <f>'HEFA Raw dataset'!U1844</f>
        <v>0</v>
      </c>
      <c r="P1844" s="9">
        <f>'HEFA Raw dataset'!V1844</f>
        <v>0</v>
      </c>
      <c r="Q1844" s="9">
        <f>'HEFA Raw dataset'!W1844</f>
        <v>0</v>
      </c>
      <c r="R1844" s="9">
        <f>'HEFA Raw dataset'!Y1844</f>
        <v>126</v>
      </c>
      <c r="S1844" s="9">
        <f>'HEFA Raw dataset'!Z1844</f>
        <v>58</v>
      </c>
      <c r="T1844" s="9">
        <f>'HEFA Raw dataset'!AA1844</f>
        <v>138</v>
      </c>
      <c r="U1844" s="9">
        <f>'HEFA Raw dataset'!AB1844</f>
        <v>14</v>
      </c>
      <c r="V1844" s="9">
        <f>'HEFA Raw dataset'!AC1844</f>
        <v>5</v>
      </c>
      <c r="W1844" s="9">
        <f>'HEFA Raw dataset'!AD1844</f>
        <v>9</v>
      </c>
      <c r="X1844" s="9">
        <f>'HEFA Raw dataset'!AG1844</f>
        <v>0</v>
      </c>
      <c r="Y1844" s="9">
        <f>'HEFA Raw dataset'!X1844</f>
        <v>0</v>
      </c>
      <c r="Z1844" s="9">
        <f>'HEFA Raw dataset'!AH1844</f>
        <v>0</v>
      </c>
      <c r="AA1844" s="9">
        <f>'HEFA Raw dataset'!AI1844</f>
        <v>0</v>
      </c>
      <c r="AB1844" s="9">
        <f>'HEFA Raw dataset'!AJ1844</f>
        <v>0</v>
      </c>
      <c r="AC1844" s="9">
        <f>'HEFA Raw dataset'!AM1844</f>
        <v>0</v>
      </c>
      <c r="AD1844" s="9">
        <f>'HEFA Raw dataset'!AN1844</f>
        <v>0</v>
      </c>
      <c r="AE1844" s="9">
        <f>'HEFA Raw dataset'!AO1844</f>
        <v>0</v>
      </c>
      <c r="AF1844" s="9">
        <f>'HEFA Raw dataset'!AR1844</f>
        <v>0</v>
      </c>
      <c r="AG1844" s="9">
        <f>'HEFA Raw dataset'!AS1844</f>
        <v>0</v>
      </c>
      <c r="AH1844" s="9">
        <f>'HEFA Raw dataset'!AT1844</f>
        <v>0</v>
      </c>
      <c r="AN1844" s="9" t="str">
        <f>'HEFA Raw dataset'!K1844</f>
        <v>HC_ABAPKA-</v>
      </c>
      <c r="AX1844" s="9" t="str">
        <f>'HEFA Raw dataset'!A1844</f>
        <v>2024-12-30T16:46:02.377Z</v>
      </c>
    </row>
    <row r="1845" spans="1:50" x14ac:dyDescent="0.25">
      <c r="A1845" s="9" t="str">
        <f>'HEFA Raw dataset'!A1845</f>
        <v>2024-12-30T16:38:10.870Z</v>
      </c>
      <c r="B1845" s="9" t="str">
        <f>'HEFA Raw dataset'!C1845</f>
        <v>2024-12-30T17:38:00.206+01:00</v>
      </c>
      <c r="C1845" s="10" t="str">
        <f>TEXT(YEAR('HEFA Raw dataset'!H1845), "0000")</f>
        <v>2024</v>
      </c>
      <c r="D1845" s="9" t="str">
        <f>TEXT('HEFA Raw dataset'!H1845, "mmmm")</f>
        <v>November</v>
      </c>
      <c r="E1845" s="9" t="str">
        <f>'HEFA Raw dataset'!I1845</f>
        <v>Kaduna_north</v>
      </c>
      <c r="F1845" s="9" t="str">
        <f>'HEFA Raw dataset'!J1845</f>
        <v>Unguwan_shanu</v>
      </c>
      <c r="G1845" s="9" t="str">
        <f>'HEFA Raw dataset'!L1845</f>
        <v>Jummai Ibrahim</v>
      </c>
      <c r="H1845" s="9" t="str">
        <f>'HEFA Raw dataset'!M1845</f>
        <v>08034318920</v>
      </c>
      <c r="I1845" s="9">
        <f>'HEFA Raw dataset'!N1845</f>
        <v>40</v>
      </c>
      <c r="J1845" s="9">
        <f>'HEFA Raw dataset'!P1845</f>
        <v>40</v>
      </c>
      <c r="K1845" s="9">
        <f>'HEFA Raw dataset'!R1845</f>
        <v>0</v>
      </c>
      <c r="L1845" s="9">
        <f>'HEFA Raw dataset'!S1845</f>
        <v>8</v>
      </c>
      <c r="N1845" s="9">
        <f>'HEFA Raw dataset'!T1845</f>
        <v>52</v>
      </c>
      <c r="O1845" s="9">
        <f>'HEFA Raw dataset'!U1845</f>
        <v>0</v>
      </c>
      <c r="P1845" s="9">
        <f>'HEFA Raw dataset'!V1845</f>
        <v>0</v>
      </c>
      <c r="Q1845" s="9">
        <f>'HEFA Raw dataset'!W1845</f>
        <v>0</v>
      </c>
      <c r="R1845" s="9">
        <f>'HEFA Raw dataset'!Y1845</f>
        <v>92</v>
      </c>
      <c r="S1845" s="9">
        <f>'HEFA Raw dataset'!Z1845</f>
        <v>43</v>
      </c>
      <c r="T1845" s="9">
        <f>'HEFA Raw dataset'!AA1845</f>
        <v>88</v>
      </c>
      <c r="U1845" s="9">
        <f>'HEFA Raw dataset'!AB1845</f>
        <v>8</v>
      </c>
      <c r="V1845" s="9">
        <f>'HEFA Raw dataset'!AC1845</f>
        <v>3</v>
      </c>
      <c r="W1845" s="9">
        <f>'HEFA Raw dataset'!AD1845</f>
        <v>5</v>
      </c>
      <c r="X1845" s="9">
        <f>'HEFA Raw dataset'!AG1845</f>
        <v>0</v>
      </c>
      <c r="Y1845" s="9">
        <f>'HEFA Raw dataset'!X1845</f>
        <v>0</v>
      </c>
      <c r="Z1845" s="9">
        <f>'HEFA Raw dataset'!AH1845</f>
        <v>0</v>
      </c>
      <c r="AA1845" s="9">
        <f>'HEFA Raw dataset'!AI1845</f>
        <v>0</v>
      </c>
      <c r="AB1845" s="9">
        <f>'HEFA Raw dataset'!AJ1845</f>
        <v>0</v>
      </c>
      <c r="AC1845" s="9">
        <f>'HEFA Raw dataset'!AM1845</f>
        <v>0</v>
      </c>
      <c r="AD1845" s="9">
        <f>'HEFA Raw dataset'!AN1845</f>
        <v>0</v>
      </c>
      <c r="AE1845" s="9">
        <f>'HEFA Raw dataset'!AO1845</f>
        <v>0</v>
      </c>
      <c r="AF1845" s="9">
        <f>'HEFA Raw dataset'!AR1845</f>
        <v>0</v>
      </c>
      <c r="AG1845" s="9">
        <f>'HEFA Raw dataset'!AS1845</f>
        <v>0</v>
      </c>
      <c r="AH1845" s="9">
        <f>'HEFA Raw dataset'!AT1845</f>
        <v>0</v>
      </c>
      <c r="AN1845" s="9" t="str">
        <f>'HEFA Raw dataset'!K1845</f>
        <v>PHC_UNG_SHANU-2081</v>
      </c>
      <c r="AX1845" s="9" t="str">
        <f>'HEFA Raw dataset'!A1845</f>
        <v>2024-12-30T16:38:10.870Z</v>
      </c>
    </row>
    <row r="1846" spans="1:50" x14ac:dyDescent="0.25">
      <c r="A1846" s="9" t="str">
        <f>'HEFA Raw dataset'!A1846</f>
        <v>2024-12-30T15:20:17.502Z</v>
      </c>
      <c r="B1846" s="9" t="str">
        <f>'HEFA Raw dataset'!C1846</f>
        <v>2024-12-30T16:20:15.906+01:00</v>
      </c>
      <c r="C1846" s="10" t="str">
        <f>TEXT(YEAR('HEFA Raw dataset'!H1846), "0000")</f>
        <v>2024</v>
      </c>
      <c r="D1846" s="9" t="str">
        <f>TEXT('HEFA Raw dataset'!H1846, "mmmm")</f>
        <v>December</v>
      </c>
      <c r="E1846" s="9" t="str">
        <f>'HEFA Raw dataset'!I1846</f>
        <v>Kagarko</v>
      </c>
      <c r="F1846" s="9" t="str">
        <f>'HEFA Raw dataset'!J1846</f>
        <v>Iddah</v>
      </c>
      <c r="G1846" s="9" t="str">
        <f>'HEFA Raw dataset'!L1846</f>
        <v xml:space="preserve">Danladi damina </v>
      </c>
      <c r="H1846" s="9" t="str">
        <f>'HEFA Raw dataset'!M1846</f>
        <v>07033435504</v>
      </c>
      <c r="I1846" s="9">
        <f>'HEFA Raw dataset'!N1846</f>
        <v>28</v>
      </c>
      <c r="J1846" s="9">
        <f>'HEFA Raw dataset'!P1846</f>
        <v>26</v>
      </c>
      <c r="K1846" s="9">
        <f>'HEFA Raw dataset'!R1846</f>
        <v>12</v>
      </c>
      <c r="L1846" s="9">
        <f>'HEFA Raw dataset'!S1846</f>
        <v>8</v>
      </c>
      <c r="N1846" s="9">
        <f>'HEFA Raw dataset'!T1846</f>
        <v>10</v>
      </c>
      <c r="O1846" s="9">
        <f>'HEFA Raw dataset'!U1846</f>
        <v>6</v>
      </c>
      <c r="P1846" s="9">
        <f>'HEFA Raw dataset'!V1846</f>
        <v>6</v>
      </c>
      <c r="Q1846" s="9">
        <f>'HEFA Raw dataset'!W1846</f>
        <v>0</v>
      </c>
      <c r="R1846" s="9">
        <f>'HEFA Raw dataset'!Y1846</f>
        <v>17</v>
      </c>
      <c r="S1846" s="9">
        <f>'HEFA Raw dataset'!Z1846</f>
        <v>20</v>
      </c>
      <c r="T1846" s="9">
        <f>'HEFA Raw dataset'!AA1846</f>
        <v>0</v>
      </c>
      <c r="U1846" s="9">
        <f>'HEFA Raw dataset'!AB1846</f>
        <v>7</v>
      </c>
      <c r="V1846" s="9">
        <f>'HEFA Raw dataset'!AC1846</f>
        <v>5</v>
      </c>
      <c r="W1846" s="9">
        <f>'HEFA Raw dataset'!AD1846</f>
        <v>2</v>
      </c>
      <c r="X1846" s="9">
        <f>'HEFA Raw dataset'!AG1846</f>
        <v>0</v>
      </c>
      <c r="Y1846" s="9">
        <f>'HEFA Raw dataset'!X1846</f>
        <v>0</v>
      </c>
      <c r="Z1846" s="9">
        <f>'HEFA Raw dataset'!AH1846</f>
        <v>0</v>
      </c>
      <c r="AA1846" s="9">
        <f>'HEFA Raw dataset'!AI1846</f>
        <v>0</v>
      </c>
      <c r="AB1846" s="9">
        <f>'HEFA Raw dataset'!AJ1846</f>
        <v>0</v>
      </c>
      <c r="AC1846" s="9">
        <f>'HEFA Raw dataset'!AM1846</f>
        <v>0</v>
      </c>
      <c r="AD1846" s="9">
        <f>'HEFA Raw dataset'!AN1846</f>
        <v>0</v>
      </c>
      <c r="AE1846" s="9">
        <f>'HEFA Raw dataset'!AO1846</f>
        <v>0</v>
      </c>
      <c r="AF1846" s="9">
        <f>'HEFA Raw dataset'!AR1846</f>
        <v>0</v>
      </c>
      <c r="AG1846" s="9">
        <f>'HEFA Raw dataset'!AS1846</f>
        <v>0</v>
      </c>
      <c r="AH1846" s="9">
        <f>'HEFA Raw dataset'!AT1846</f>
        <v>0</v>
      </c>
      <c r="AN1846" s="9" t="str">
        <f>'HEFA Raw dataset'!K1846</f>
        <v>PHC_IDDAH-2729</v>
      </c>
      <c r="AX1846" s="9" t="str">
        <f>'HEFA Raw dataset'!A1846</f>
        <v>2024-12-30T15:20:17.502Z</v>
      </c>
    </row>
    <row r="1847" spans="1:50" x14ac:dyDescent="0.25">
      <c r="A1847" s="9" t="str">
        <f>'HEFA Raw dataset'!A1847</f>
        <v>2024-12-30T15:16:10.500Z</v>
      </c>
      <c r="B1847" s="9" t="str">
        <f>'HEFA Raw dataset'!C1847</f>
        <v>2024-12-30T16:16:07.725+01:00</v>
      </c>
      <c r="C1847" s="10" t="str">
        <f>TEXT(YEAR('HEFA Raw dataset'!H1847), "0000")</f>
        <v>2024</v>
      </c>
      <c r="D1847" s="9" t="str">
        <f>TEXT('HEFA Raw dataset'!H1847, "mmmm")</f>
        <v>December</v>
      </c>
      <c r="E1847" s="9" t="str">
        <f>'HEFA Raw dataset'!I1847</f>
        <v>Kagarko</v>
      </c>
      <c r="F1847" s="9" t="str">
        <f>'HEFA Raw dataset'!J1847</f>
        <v>Jere_south</v>
      </c>
      <c r="G1847" s="9" t="str">
        <f>'HEFA Raw dataset'!L1847</f>
        <v xml:space="preserve">Rahila caleb </v>
      </c>
      <c r="H1847" s="9" t="str">
        <f>'HEFA Raw dataset'!M1847</f>
        <v>08138843939</v>
      </c>
      <c r="I1847" s="9">
        <f>'HEFA Raw dataset'!N1847</f>
        <v>1512</v>
      </c>
      <c r="J1847" s="9">
        <f>'HEFA Raw dataset'!P1847</f>
        <v>12</v>
      </c>
      <c r="K1847" s="9">
        <f>'HEFA Raw dataset'!R1847</f>
        <v>0</v>
      </c>
      <c r="L1847" s="9">
        <f>'HEFA Raw dataset'!S1847</f>
        <v>14</v>
      </c>
      <c r="N1847" s="9">
        <f>'HEFA Raw dataset'!T1847</f>
        <v>8</v>
      </c>
      <c r="O1847" s="9">
        <f>'HEFA Raw dataset'!U1847</f>
        <v>6</v>
      </c>
      <c r="P1847" s="9">
        <f>'HEFA Raw dataset'!V1847</f>
        <v>5</v>
      </c>
      <c r="Q1847" s="9">
        <f>'HEFA Raw dataset'!W1847</f>
        <v>5</v>
      </c>
      <c r="R1847" s="9">
        <f>'HEFA Raw dataset'!Y1847</f>
        <v>10</v>
      </c>
      <c r="S1847" s="9">
        <f>'HEFA Raw dataset'!Z1847</f>
        <v>8</v>
      </c>
      <c r="T1847" s="9">
        <f>'HEFA Raw dataset'!AA1847</f>
        <v>0</v>
      </c>
      <c r="U1847" s="9">
        <f>'HEFA Raw dataset'!AB1847</f>
        <v>3</v>
      </c>
      <c r="V1847" s="9">
        <f>'HEFA Raw dataset'!AC1847</f>
        <v>0</v>
      </c>
      <c r="W1847" s="9">
        <f>'HEFA Raw dataset'!AD1847</f>
        <v>3</v>
      </c>
      <c r="X1847" s="9">
        <f>'HEFA Raw dataset'!AG1847</f>
        <v>0</v>
      </c>
      <c r="Y1847" s="9">
        <f>'HEFA Raw dataset'!X1847</f>
        <v>0</v>
      </c>
      <c r="Z1847" s="9">
        <f>'HEFA Raw dataset'!AH1847</f>
        <v>0</v>
      </c>
      <c r="AA1847" s="9">
        <f>'HEFA Raw dataset'!AI1847</f>
        <v>0</v>
      </c>
      <c r="AB1847" s="9">
        <f>'HEFA Raw dataset'!AJ1847</f>
        <v>0</v>
      </c>
      <c r="AC1847" s="9">
        <f>'HEFA Raw dataset'!AM1847</f>
        <v>0</v>
      </c>
      <c r="AD1847" s="9">
        <f>'HEFA Raw dataset'!AN1847</f>
        <v>0</v>
      </c>
      <c r="AE1847" s="9">
        <f>'HEFA Raw dataset'!AO1847</f>
        <v>0</v>
      </c>
      <c r="AF1847" s="9">
        <f>'HEFA Raw dataset'!AR1847</f>
        <v>0</v>
      </c>
      <c r="AG1847" s="9">
        <f>'HEFA Raw dataset'!AS1847</f>
        <v>0</v>
      </c>
      <c r="AH1847" s="9">
        <f>'HEFA Raw dataset'!AT1847</f>
        <v>0</v>
      </c>
      <c r="AN1847" s="9" t="str">
        <f>'HEFA Raw dataset'!K1847</f>
        <v>PHC_KWASERE-2750</v>
      </c>
      <c r="AX1847" s="9" t="str">
        <f>'HEFA Raw dataset'!A1847</f>
        <v>2024-12-30T15:16:10.500Z</v>
      </c>
    </row>
    <row r="1848" spans="1:50" x14ac:dyDescent="0.25">
      <c r="A1848" s="9" t="str">
        <f>'HEFA Raw dataset'!A1848</f>
        <v>2024-12-30T15:09:39.693Z</v>
      </c>
      <c r="B1848" s="9" t="str">
        <f>'HEFA Raw dataset'!C1848</f>
        <v>2024-12-30T16:09:37.035+01:00</v>
      </c>
      <c r="C1848" s="10" t="str">
        <f>TEXT(YEAR('HEFA Raw dataset'!H1848), "0000")</f>
        <v>2024</v>
      </c>
      <c r="D1848" s="9" t="str">
        <f>TEXT('HEFA Raw dataset'!H1848, "mmmm")</f>
        <v>December</v>
      </c>
      <c r="E1848" s="9" t="str">
        <f>'HEFA Raw dataset'!I1848</f>
        <v>Kagarko</v>
      </c>
      <c r="F1848" s="9" t="str">
        <f>'HEFA Raw dataset'!J1848</f>
        <v>Jere_north</v>
      </c>
      <c r="G1848" s="9" t="str">
        <f>'HEFA Raw dataset'!L1848</f>
        <v xml:space="preserve">Aminu usman </v>
      </c>
      <c r="H1848" s="9" t="str">
        <f>'HEFA Raw dataset'!M1848</f>
        <v>07062833014</v>
      </c>
      <c r="I1848" s="9">
        <f>'HEFA Raw dataset'!N1848</f>
        <v>28</v>
      </c>
      <c r="J1848" s="9">
        <f>'HEFA Raw dataset'!P1848</f>
        <v>13</v>
      </c>
      <c r="K1848" s="9">
        <f>'HEFA Raw dataset'!R1848</f>
        <v>1</v>
      </c>
      <c r="L1848" s="9">
        <f>'HEFA Raw dataset'!S1848</f>
        <v>7</v>
      </c>
      <c r="N1848" s="9">
        <f>'HEFA Raw dataset'!T1848</f>
        <v>10</v>
      </c>
      <c r="O1848" s="9">
        <f>'HEFA Raw dataset'!U1848</f>
        <v>8</v>
      </c>
      <c r="P1848" s="9">
        <f>'HEFA Raw dataset'!V1848</f>
        <v>8</v>
      </c>
      <c r="Q1848" s="9">
        <f>'HEFA Raw dataset'!W1848</f>
        <v>5</v>
      </c>
      <c r="R1848" s="9">
        <f>'HEFA Raw dataset'!Y1848</f>
        <v>11</v>
      </c>
      <c r="S1848" s="9">
        <f>'HEFA Raw dataset'!Z1848</f>
        <v>23</v>
      </c>
      <c r="T1848" s="9">
        <f>'HEFA Raw dataset'!AA1848</f>
        <v>0</v>
      </c>
      <c r="U1848" s="9">
        <f>'HEFA Raw dataset'!AB1848</f>
        <v>6</v>
      </c>
      <c r="V1848" s="9">
        <f>'HEFA Raw dataset'!AC1848</f>
        <v>3</v>
      </c>
      <c r="W1848" s="9">
        <f>'HEFA Raw dataset'!AD1848</f>
        <v>3</v>
      </c>
      <c r="X1848" s="9">
        <f>'HEFA Raw dataset'!AG1848</f>
        <v>0</v>
      </c>
      <c r="Y1848" s="9">
        <f>'HEFA Raw dataset'!X1848</f>
        <v>0</v>
      </c>
      <c r="Z1848" s="9">
        <f>'HEFA Raw dataset'!AH1848</f>
        <v>0</v>
      </c>
      <c r="AA1848" s="9">
        <f>'HEFA Raw dataset'!AI1848</f>
        <v>0</v>
      </c>
      <c r="AB1848" s="9">
        <f>'HEFA Raw dataset'!AJ1848</f>
        <v>0</v>
      </c>
      <c r="AC1848" s="9">
        <f>'HEFA Raw dataset'!AM1848</f>
        <v>0</v>
      </c>
      <c r="AD1848" s="9">
        <f>'HEFA Raw dataset'!AN1848</f>
        <v>0</v>
      </c>
      <c r="AE1848" s="9">
        <f>'HEFA Raw dataset'!AO1848</f>
        <v>0</v>
      </c>
      <c r="AF1848" s="9">
        <f>'HEFA Raw dataset'!AR1848</f>
        <v>0</v>
      </c>
      <c r="AG1848" s="9">
        <f>'HEFA Raw dataset'!AS1848</f>
        <v>0</v>
      </c>
      <c r="AH1848" s="9">
        <f>'HEFA Raw dataset'!AT1848</f>
        <v>0</v>
      </c>
      <c r="AN1848" s="9" t="str">
        <f>'HEFA Raw dataset'!K1848</f>
        <v>PHC_JERE-2771</v>
      </c>
      <c r="AX1848" s="9" t="str">
        <f>'HEFA Raw dataset'!A1848</f>
        <v>2024-12-30T15:09:39.693Z</v>
      </c>
    </row>
    <row r="1849" spans="1:50" x14ac:dyDescent="0.25">
      <c r="A1849" s="9" t="str">
        <f>'HEFA Raw dataset'!A1849</f>
        <v>2024-12-30T14:16:25.442Z</v>
      </c>
      <c r="B1849" s="9" t="str">
        <f>'HEFA Raw dataset'!C1849</f>
        <v>2024-12-30T15:16:10.035+01:00</v>
      </c>
      <c r="C1849" s="10" t="str">
        <f>TEXT(YEAR('HEFA Raw dataset'!H1849), "0000")</f>
        <v>2024</v>
      </c>
      <c r="D1849" s="9" t="str">
        <f>TEXT('HEFA Raw dataset'!H1849, "mmmm")</f>
        <v>December</v>
      </c>
      <c r="E1849" s="9" t="str">
        <f>'HEFA Raw dataset'!I1849</f>
        <v>Kajuru</v>
      </c>
      <c r="F1849" s="9" t="str">
        <f>'HEFA Raw dataset'!J1849</f>
        <v>Kallah</v>
      </c>
      <c r="G1849" s="9" t="str">
        <f>'HEFA Raw dataset'!L1849</f>
        <v xml:space="preserve">Umar danjuma </v>
      </c>
      <c r="H1849" s="9" t="str">
        <f>'HEFA Raw dataset'!M1849</f>
        <v>07035578898</v>
      </c>
      <c r="I1849" s="9">
        <f>'HEFA Raw dataset'!N1849</f>
        <v>48</v>
      </c>
      <c r="J1849" s="9">
        <f>'HEFA Raw dataset'!P1849</f>
        <v>15</v>
      </c>
      <c r="K1849" s="9">
        <f>'HEFA Raw dataset'!R1849</f>
        <v>120</v>
      </c>
      <c r="L1849" s="9">
        <f>'HEFA Raw dataset'!S1849</f>
        <v>92</v>
      </c>
      <c r="N1849" s="9">
        <f>'HEFA Raw dataset'!T1849</f>
        <v>209</v>
      </c>
      <c r="O1849" s="9">
        <f>'HEFA Raw dataset'!U1849</f>
        <v>56</v>
      </c>
      <c r="P1849" s="9">
        <f>'HEFA Raw dataset'!V1849</f>
        <v>20</v>
      </c>
      <c r="Q1849" s="9">
        <f>'HEFA Raw dataset'!W1849</f>
        <v>20</v>
      </c>
      <c r="R1849" s="9">
        <f>'HEFA Raw dataset'!Y1849</f>
        <v>396</v>
      </c>
      <c r="S1849" s="9">
        <f>'HEFA Raw dataset'!Z1849</f>
        <v>107</v>
      </c>
      <c r="T1849" s="9">
        <f>'HEFA Raw dataset'!AA1849</f>
        <v>304</v>
      </c>
      <c r="U1849" s="9">
        <f>'HEFA Raw dataset'!AB1849</f>
        <v>50</v>
      </c>
      <c r="V1849" s="9">
        <f>'HEFA Raw dataset'!AC1849</f>
        <v>21</v>
      </c>
      <c r="W1849" s="9">
        <f>'HEFA Raw dataset'!AD1849</f>
        <v>29</v>
      </c>
      <c r="X1849" s="9">
        <f>'HEFA Raw dataset'!AG1849</f>
        <v>0</v>
      </c>
      <c r="Y1849" s="9">
        <f>'HEFA Raw dataset'!X1849</f>
        <v>1</v>
      </c>
      <c r="Z1849" s="9">
        <f>'HEFA Raw dataset'!AH1849</f>
        <v>0</v>
      </c>
      <c r="AA1849" s="9">
        <f>'HEFA Raw dataset'!AI1849</f>
        <v>0</v>
      </c>
      <c r="AB1849" s="9">
        <f>'HEFA Raw dataset'!AJ1849</f>
        <v>0</v>
      </c>
      <c r="AC1849" s="9">
        <f>'HEFA Raw dataset'!AM1849</f>
        <v>0</v>
      </c>
      <c r="AD1849" s="9">
        <f>'HEFA Raw dataset'!AN1849</f>
        <v>0</v>
      </c>
      <c r="AE1849" s="9">
        <f>'HEFA Raw dataset'!AO1849</f>
        <v>0</v>
      </c>
      <c r="AF1849" s="9">
        <f>'HEFA Raw dataset'!AR1849</f>
        <v>0</v>
      </c>
      <c r="AG1849" s="9">
        <f>'HEFA Raw dataset'!AS1849</f>
        <v>0</v>
      </c>
      <c r="AH1849" s="9">
        <f>'HEFA Raw dataset'!AT1849</f>
        <v>0</v>
      </c>
      <c r="AN1849" s="9" t="str">
        <f>'HEFA Raw dataset'!K1849</f>
        <v>PHC_KALLAH-2893</v>
      </c>
      <c r="AX1849" s="9" t="str">
        <f>'HEFA Raw dataset'!A1849</f>
        <v>2024-12-30T14:16:25.442Z</v>
      </c>
    </row>
    <row r="1850" spans="1:50" x14ac:dyDescent="0.25">
      <c r="A1850" s="9" t="str">
        <f>'HEFA Raw dataset'!A1850</f>
        <v>2024-12-30T11:49:34.109Z</v>
      </c>
      <c r="B1850" s="9" t="str">
        <f>'HEFA Raw dataset'!C1850</f>
        <v>2024-12-30T12:49:28.239+01:00</v>
      </c>
      <c r="C1850" s="10" t="str">
        <f>TEXT(YEAR('HEFA Raw dataset'!H1850), "0000")</f>
        <v>2024</v>
      </c>
      <c r="D1850" s="9" t="str">
        <f>TEXT('HEFA Raw dataset'!H1850, "mmmm")</f>
        <v>December</v>
      </c>
      <c r="E1850" s="9">
        <f>'HEFA Raw dataset'!I1850</f>
        <v>0</v>
      </c>
      <c r="F1850" s="9">
        <f>'HEFA Raw dataset'!J1850</f>
        <v>0</v>
      </c>
      <c r="G1850" s="9">
        <f>'HEFA Raw dataset'!L1850</f>
        <v>0</v>
      </c>
      <c r="H1850" s="9">
        <f>'HEFA Raw dataset'!M1850</f>
        <v>0</v>
      </c>
      <c r="I1850" s="9">
        <f>'HEFA Raw dataset'!N1850</f>
        <v>0</v>
      </c>
      <c r="J1850" s="9">
        <f>'HEFA Raw dataset'!P1850</f>
        <v>0</v>
      </c>
      <c r="K1850" s="9">
        <f>'HEFA Raw dataset'!R1850</f>
        <v>0</v>
      </c>
      <c r="L1850" s="9">
        <f>'HEFA Raw dataset'!S1850</f>
        <v>0</v>
      </c>
      <c r="N1850" s="9">
        <f>'HEFA Raw dataset'!T1850</f>
        <v>0</v>
      </c>
      <c r="O1850" s="9">
        <f>'HEFA Raw dataset'!U1850</f>
        <v>0</v>
      </c>
      <c r="P1850" s="9">
        <f>'HEFA Raw dataset'!V1850</f>
        <v>0</v>
      </c>
      <c r="Q1850" s="9">
        <f>'HEFA Raw dataset'!W1850</f>
        <v>0</v>
      </c>
      <c r="R1850" s="9">
        <f>'HEFA Raw dataset'!Y1850</f>
        <v>0</v>
      </c>
      <c r="S1850" s="9">
        <f>'HEFA Raw dataset'!Z1850</f>
        <v>0</v>
      </c>
      <c r="T1850" s="9">
        <f>'HEFA Raw dataset'!AA1850</f>
        <v>0</v>
      </c>
      <c r="U1850" s="9">
        <f>'HEFA Raw dataset'!AB1850</f>
        <v>0</v>
      </c>
      <c r="V1850" s="9">
        <f>'HEFA Raw dataset'!AC1850</f>
        <v>0</v>
      </c>
      <c r="W1850" s="9">
        <f>'HEFA Raw dataset'!AD1850</f>
        <v>0</v>
      </c>
      <c r="X1850" s="9">
        <f>'HEFA Raw dataset'!AG1850</f>
        <v>0</v>
      </c>
      <c r="Y1850" s="9">
        <f>'HEFA Raw dataset'!X1850</f>
        <v>0</v>
      </c>
      <c r="Z1850" s="9">
        <f>'HEFA Raw dataset'!AH1850</f>
        <v>0</v>
      </c>
      <c r="AA1850" s="9">
        <f>'HEFA Raw dataset'!AI1850</f>
        <v>0</v>
      </c>
      <c r="AB1850" s="9">
        <f>'HEFA Raw dataset'!AJ1850</f>
        <v>0</v>
      </c>
      <c r="AC1850" s="9">
        <f>'HEFA Raw dataset'!AM1850</f>
        <v>0</v>
      </c>
      <c r="AD1850" s="9">
        <f>'HEFA Raw dataset'!AN1850</f>
        <v>0</v>
      </c>
      <c r="AE1850" s="9">
        <f>'HEFA Raw dataset'!AO1850</f>
        <v>0</v>
      </c>
      <c r="AF1850" s="9">
        <f>'HEFA Raw dataset'!AR1850</f>
        <v>0</v>
      </c>
      <c r="AG1850" s="9">
        <f>'HEFA Raw dataset'!AS1850</f>
        <v>0</v>
      </c>
      <c r="AH1850" s="9">
        <f>'HEFA Raw dataset'!AT1850</f>
        <v>0</v>
      </c>
      <c r="AN1850" s="9">
        <f>'HEFA Raw dataset'!K1850</f>
        <v>0</v>
      </c>
      <c r="AX1850" s="9" t="str">
        <f>'HEFA Raw dataset'!A1850</f>
        <v>2024-12-30T11:49:34.109Z</v>
      </c>
    </row>
    <row r="1851" spans="1:50" x14ac:dyDescent="0.25">
      <c r="A1851" s="9" t="str">
        <f>'HEFA Raw dataset'!A1851</f>
        <v>2024-12-30T11:49:03.992Z</v>
      </c>
      <c r="B1851" s="9" t="str">
        <f>'HEFA Raw dataset'!C1851</f>
        <v>2024-12-30T12:44:10.148+01:00</v>
      </c>
      <c r="C1851" s="10" t="str">
        <f>TEXT(YEAR('HEFA Raw dataset'!H1851), "0000")</f>
        <v>2024</v>
      </c>
      <c r="D1851" s="9" t="str">
        <f>TEXT('HEFA Raw dataset'!H1851, "mmmm")</f>
        <v>December</v>
      </c>
      <c r="E1851" s="9" t="str">
        <f>'HEFA Raw dataset'!I1851</f>
        <v>Igabi</v>
      </c>
      <c r="F1851" s="9" t="str">
        <f>'HEFA Raw dataset'!J1851</f>
        <v>Sabon_birni_igabi</v>
      </c>
      <c r="G1851" s="9" t="str">
        <f>'HEFA Raw dataset'!L1851</f>
        <v>Yusuf Tanko</v>
      </c>
      <c r="H1851" s="9" t="str">
        <f>'HEFA Raw dataset'!M1851</f>
        <v>08057204183</v>
      </c>
      <c r="I1851" s="9">
        <f>'HEFA Raw dataset'!N1851</f>
        <v>33</v>
      </c>
      <c r="J1851" s="9">
        <f>'HEFA Raw dataset'!P1851</f>
        <v>33</v>
      </c>
      <c r="K1851" s="9">
        <f>'HEFA Raw dataset'!R1851</f>
        <v>0</v>
      </c>
      <c r="L1851" s="9">
        <f>'HEFA Raw dataset'!S1851</f>
        <v>49</v>
      </c>
      <c r="N1851" s="9">
        <f>'HEFA Raw dataset'!T1851</f>
        <v>49</v>
      </c>
      <c r="O1851" s="9">
        <f>'HEFA Raw dataset'!U1851</f>
        <v>12</v>
      </c>
      <c r="P1851" s="9">
        <f>'HEFA Raw dataset'!V1851</f>
        <v>12</v>
      </c>
      <c r="Q1851" s="9">
        <f>'HEFA Raw dataset'!W1851</f>
        <v>12</v>
      </c>
      <c r="R1851" s="9">
        <f>'HEFA Raw dataset'!Y1851</f>
        <v>217</v>
      </c>
      <c r="S1851" s="9">
        <f>'HEFA Raw dataset'!Z1851</f>
        <v>123</v>
      </c>
      <c r="T1851" s="9">
        <f>'HEFA Raw dataset'!AA1851</f>
        <v>69</v>
      </c>
      <c r="U1851" s="9">
        <f>'HEFA Raw dataset'!AB1851</f>
        <v>78</v>
      </c>
      <c r="V1851" s="9">
        <f>'HEFA Raw dataset'!AC1851</f>
        <v>36</v>
      </c>
      <c r="W1851" s="9">
        <f>'HEFA Raw dataset'!AD1851</f>
        <v>42</v>
      </c>
      <c r="X1851" s="9">
        <f>'HEFA Raw dataset'!AG1851</f>
        <v>3</v>
      </c>
      <c r="Y1851" s="9">
        <f>'HEFA Raw dataset'!X1851</f>
        <v>0</v>
      </c>
      <c r="Z1851" s="9">
        <f>'HEFA Raw dataset'!AH1851</f>
        <v>5</v>
      </c>
      <c r="AA1851" s="9">
        <f>'HEFA Raw dataset'!AI1851</f>
        <v>2</v>
      </c>
      <c r="AB1851" s="9">
        <f>'HEFA Raw dataset'!AJ1851</f>
        <v>3</v>
      </c>
      <c r="AC1851" s="9">
        <f>'HEFA Raw dataset'!AM1851</f>
        <v>2</v>
      </c>
      <c r="AD1851" s="9">
        <f>'HEFA Raw dataset'!AN1851</f>
        <v>1</v>
      </c>
      <c r="AE1851" s="9">
        <f>'HEFA Raw dataset'!AO1851</f>
        <v>1</v>
      </c>
      <c r="AF1851" s="9">
        <f>'HEFA Raw dataset'!AR1851</f>
        <v>0</v>
      </c>
      <c r="AG1851" s="9">
        <f>'HEFA Raw dataset'!AS1851</f>
        <v>0</v>
      </c>
      <c r="AH1851" s="9">
        <f>'HEFA Raw dataset'!AT1851</f>
        <v>0</v>
      </c>
      <c r="AN1851" s="9" t="str">
        <f>'HEFA Raw dataset'!K1851</f>
        <v>HC_WUSONO</v>
      </c>
      <c r="AX1851" s="9" t="str">
        <f>'HEFA Raw dataset'!A1851</f>
        <v>2024-12-30T11:49:03.992Z</v>
      </c>
    </row>
    <row r="1852" spans="1:50" x14ac:dyDescent="0.25">
      <c r="A1852" s="9" t="str">
        <f>'HEFA Raw dataset'!A1852</f>
        <v>2024-12-30T10:58:47.931Z</v>
      </c>
      <c r="B1852" s="9" t="str">
        <f>'HEFA Raw dataset'!C1852</f>
        <v>2024-12-30T11:58:27.067+01:00</v>
      </c>
      <c r="C1852" s="10" t="str">
        <f>TEXT(YEAR('HEFA Raw dataset'!H1852), "0000")</f>
        <v>2024</v>
      </c>
      <c r="D1852" s="9" t="str">
        <f>TEXT('HEFA Raw dataset'!H1852, "mmmm")</f>
        <v>December</v>
      </c>
      <c r="E1852" s="9" t="str">
        <f>'HEFA Raw dataset'!I1852</f>
        <v>Chikun</v>
      </c>
      <c r="F1852" s="9" t="str">
        <f>'HEFA Raw dataset'!J1852</f>
        <v>Sabon_tasha</v>
      </c>
      <c r="G1852" s="9" t="str">
        <f>'HEFA Raw dataset'!L1852</f>
        <v>Esther Iliya Kyari</v>
      </c>
      <c r="H1852" s="9" t="str">
        <f>'HEFA Raw dataset'!M1852</f>
        <v>08063919346</v>
      </c>
      <c r="I1852" s="9">
        <f>'HEFA Raw dataset'!N1852</f>
        <v>28</v>
      </c>
      <c r="J1852" s="9">
        <f>'HEFA Raw dataset'!P1852</f>
        <v>28</v>
      </c>
      <c r="K1852" s="9">
        <f>'HEFA Raw dataset'!R1852</f>
        <v>0</v>
      </c>
      <c r="L1852" s="9">
        <f>'HEFA Raw dataset'!S1852</f>
        <v>28</v>
      </c>
      <c r="N1852" s="9">
        <f>'HEFA Raw dataset'!T1852</f>
        <v>157</v>
      </c>
      <c r="O1852" s="9">
        <f>'HEFA Raw dataset'!U1852</f>
        <v>1</v>
      </c>
      <c r="P1852" s="9">
        <f>'HEFA Raw dataset'!V1852</f>
        <v>1</v>
      </c>
      <c r="Q1852" s="9">
        <f>'HEFA Raw dataset'!W1852</f>
        <v>0</v>
      </c>
      <c r="R1852" s="9">
        <f>'HEFA Raw dataset'!Y1852</f>
        <v>184</v>
      </c>
      <c r="S1852" s="9">
        <f>'HEFA Raw dataset'!Z1852</f>
        <v>811</v>
      </c>
      <c r="T1852" s="9">
        <f>'HEFA Raw dataset'!AA1852</f>
        <v>184</v>
      </c>
      <c r="U1852" s="9">
        <f>'HEFA Raw dataset'!AB1852</f>
        <v>28</v>
      </c>
      <c r="V1852" s="9">
        <f>'HEFA Raw dataset'!AC1852</f>
        <v>14</v>
      </c>
      <c r="W1852" s="9">
        <f>'HEFA Raw dataset'!AD1852</f>
        <v>14</v>
      </c>
      <c r="X1852" s="9">
        <f>'HEFA Raw dataset'!AG1852</f>
        <v>0</v>
      </c>
      <c r="Y1852" s="9">
        <f>'HEFA Raw dataset'!X1852</f>
        <v>0</v>
      </c>
      <c r="Z1852" s="9">
        <f>'HEFA Raw dataset'!AH1852</f>
        <v>0</v>
      </c>
      <c r="AA1852" s="9">
        <f>'HEFA Raw dataset'!AI1852</f>
        <v>0</v>
      </c>
      <c r="AB1852" s="9">
        <f>'HEFA Raw dataset'!AJ1852</f>
        <v>0</v>
      </c>
      <c r="AC1852" s="9">
        <f>'HEFA Raw dataset'!AM1852</f>
        <v>0</v>
      </c>
      <c r="AD1852" s="9">
        <f>'HEFA Raw dataset'!AN1852</f>
        <v>0</v>
      </c>
      <c r="AE1852" s="9">
        <f>'HEFA Raw dataset'!AO1852</f>
        <v>0</v>
      </c>
      <c r="AF1852" s="9">
        <f>'HEFA Raw dataset'!AR1852</f>
        <v>0</v>
      </c>
      <c r="AG1852" s="9">
        <f>'HEFA Raw dataset'!AS1852</f>
        <v>0</v>
      </c>
      <c r="AH1852" s="9">
        <f>'HEFA Raw dataset'!AT1852</f>
        <v>0</v>
      </c>
      <c r="AN1852" s="9" t="str">
        <f>'HEFA Raw dataset'!K1852</f>
        <v>PHC_SABON_TASHA-562</v>
      </c>
      <c r="AX1852" s="9" t="str">
        <f>'HEFA Raw dataset'!A1852</f>
        <v>2024-12-30T10:58:47.931Z</v>
      </c>
    </row>
    <row r="1853" spans="1:50" x14ac:dyDescent="0.25">
      <c r="A1853" s="9" t="str">
        <f>'HEFA Raw dataset'!A1853</f>
        <v>2024-12-30T10:56:21.096Z</v>
      </c>
      <c r="B1853" s="9" t="str">
        <f>'HEFA Raw dataset'!C1853</f>
        <v>2024-12-30T11:56:16.682+01:00</v>
      </c>
      <c r="C1853" s="10" t="str">
        <f>TEXT(YEAR('HEFA Raw dataset'!H1853), "0000")</f>
        <v>2024</v>
      </c>
      <c r="D1853" s="9" t="str">
        <f>TEXT('HEFA Raw dataset'!H1853, "mmmm")</f>
        <v>December</v>
      </c>
      <c r="E1853" s="9" t="str">
        <f>'HEFA Raw dataset'!I1853</f>
        <v>Kaduna_north</v>
      </c>
      <c r="F1853" s="9" t="str">
        <f>'HEFA Raw dataset'!J1853</f>
        <v>Kabala_doki</v>
      </c>
      <c r="G1853" s="9" t="str">
        <f>'HEFA Raw dataset'!L1853</f>
        <v xml:space="preserve">Talatu thomas </v>
      </c>
      <c r="H1853" s="9" t="str">
        <f>'HEFA Raw dataset'!M1853</f>
        <v>08133933610</v>
      </c>
      <c r="I1853" s="9">
        <f>'HEFA Raw dataset'!N1853</f>
        <v>22</v>
      </c>
      <c r="J1853" s="9">
        <f>'HEFA Raw dataset'!P1853</f>
        <v>22</v>
      </c>
      <c r="K1853" s="9">
        <f>'HEFA Raw dataset'!R1853</f>
        <v>0</v>
      </c>
      <c r="L1853" s="9">
        <f>'HEFA Raw dataset'!S1853</f>
        <v>24</v>
      </c>
      <c r="N1853" s="9">
        <f>'HEFA Raw dataset'!T1853</f>
        <v>234</v>
      </c>
      <c r="O1853" s="9">
        <f>'HEFA Raw dataset'!U1853</f>
        <v>14</v>
      </c>
      <c r="P1853" s="9">
        <f>'HEFA Raw dataset'!V1853</f>
        <v>4</v>
      </c>
      <c r="Q1853" s="9">
        <f>'HEFA Raw dataset'!W1853</f>
        <v>4</v>
      </c>
      <c r="R1853" s="9">
        <f>'HEFA Raw dataset'!Y1853</f>
        <v>354</v>
      </c>
      <c r="S1853" s="9">
        <f>'HEFA Raw dataset'!Z1853</f>
        <v>5</v>
      </c>
      <c r="T1853" s="9">
        <f>'HEFA Raw dataset'!AA1853</f>
        <v>446</v>
      </c>
      <c r="U1853" s="9">
        <f>'HEFA Raw dataset'!AB1853</f>
        <v>32</v>
      </c>
      <c r="V1853" s="9">
        <f>'HEFA Raw dataset'!AC1853</f>
        <v>14</v>
      </c>
      <c r="W1853" s="9">
        <f>'HEFA Raw dataset'!AD1853</f>
        <v>18</v>
      </c>
      <c r="X1853" s="9">
        <f>'HEFA Raw dataset'!AG1853</f>
        <v>0</v>
      </c>
      <c r="Y1853" s="9">
        <f>'HEFA Raw dataset'!X1853</f>
        <v>0</v>
      </c>
      <c r="Z1853" s="9">
        <f>'HEFA Raw dataset'!AH1853</f>
        <v>0</v>
      </c>
      <c r="AA1853" s="9">
        <f>'HEFA Raw dataset'!AI1853</f>
        <v>0</v>
      </c>
      <c r="AB1853" s="9">
        <f>'HEFA Raw dataset'!AJ1853</f>
        <v>0</v>
      </c>
      <c r="AC1853" s="9">
        <f>'HEFA Raw dataset'!AM1853</f>
        <v>0</v>
      </c>
      <c r="AD1853" s="9">
        <f>'HEFA Raw dataset'!AN1853</f>
        <v>0</v>
      </c>
      <c r="AE1853" s="9">
        <f>'HEFA Raw dataset'!AO1853</f>
        <v>0</v>
      </c>
      <c r="AF1853" s="9">
        <f>'HEFA Raw dataset'!AR1853</f>
        <v>0</v>
      </c>
      <c r="AG1853" s="9">
        <f>'HEFA Raw dataset'!AS1853</f>
        <v>0</v>
      </c>
      <c r="AH1853" s="9">
        <f>'HEFA Raw dataset'!AT1853</f>
        <v>0</v>
      </c>
      <c r="AN1853" s="9" t="str">
        <f>'HEFA Raw dataset'!K1853</f>
        <v>PHC_KABALA-2078</v>
      </c>
      <c r="AX1853" s="9" t="str">
        <f>'HEFA Raw dataset'!A1853</f>
        <v>2024-12-30T10:56:21.096Z</v>
      </c>
    </row>
    <row r="1854" spans="1:50" x14ac:dyDescent="0.25">
      <c r="A1854" s="9" t="str">
        <f>'HEFA Raw dataset'!A1854</f>
        <v>2024-12-30T10:44:51.236Z</v>
      </c>
      <c r="B1854" s="9" t="str">
        <f>'HEFA Raw dataset'!C1854</f>
        <v>2024-12-30T11:44:29.520+01:00</v>
      </c>
      <c r="C1854" s="10" t="str">
        <f>TEXT(YEAR('HEFA Raw dataset'!H1854), "0000")</f>
        <v>2024</v>
      </c>
      <c r="D1854" s="9" t="str">
        <f>TEXT('HEFA Raw dataset'!H1854, "mmmm")</f>
        <v>December</v>
      </c>
      <c r="E1854" s="9" t="str">
        <f>'HEFA Raw dataset'!I1854</f>
        <v>Kaduna_north</v>
      </c>
      <c r="F1854" s="9" t="str">
        <f>'HEFA Raw dataset'!J1854</f>
        <v>Kabala_doki</v>
      </c>
      <c r="G1854" s="9" t="str">
        <f>'HEFA Raw dataset'!L1854</f>
        <v>Talatu thomas</v>
      </c>
      <c r="H1854" s="9" t="str">
        <f>'HEFA Raw dataset'!M1854</f>
        <v>08133933610</v>
      </c>
      <c r="I1854" s="9">
        <f>'HEFA Raw dataset'!N1854</f>
        <v>22</v>
      </c>
      <c r="J1854" s="9">
        <f>'HEFA Raw dataset'!P1854</f>
        <v>22</v>
      </c>
      <c r="K1854" s="9">
        <f>'HEFA Raw dataset'!R1854</f>
        <v>0</v>
      </c>
      <c r="L1854" s="9">
        <f>'HEFA Raw dataset'!S1854</f>
        <v>24</v>
      </c>
      <c r="N1854" s="9">
        <f>'HEFA Raw dataset'!T1854</f>
        <v>234</v>
      </c>
      <c r="O1854" s="9">
        <f>'HEFA Raw dataset'!U1854</f>
        <v>14</v>
      </c>
      <c r="P1854" s="9">
        <f>'HEFA Raw dataset'!V1854</f>
        <v>4</v>
      </c>
      <c r="Q1854" s="9">
        <f>'HEFA Raw dataset'!W1854</f>
        <v>4</v>
      </c>
      <c r="R1854" s="9">
        <f>'HEFA Raw dataset'!Y1854</f>
        <v>354</v>
      </c>
      <c r="S1854" s="9">
        <f>'HEFA Raw dataset'!Z1854</f>
        <v>5</v>
      </c>
      <c r="T1854" s="9">
        <f>'HEFA Raw dataset'!AA1854</f>
        <v>446</v>
      </c>
      <c r="U1854" s="9">
        <f>'HEFA Raw dataset'!AB1854</f>
        <v>32</v>
      </c>
      <c r="V1854" s="9">
        <f>'HEFA Raw dataset'!AC1854</f>
        <v>14</v>
      </c>
      <c r="W1854" s="9">
        <f>'HEFA Raw dataset'!AD1854</f>
        <v>18</v>
      </c>
      <c r="X1854" s="9">
        <f>'HEFA Raw dataset'!AG1854</f>
        <v>0</v>
      </c>
      <c r="Y1854" s="9">
        <f>'HEFA Raw dataset'!X1854</f>
        <v>0</v>
      </c>
      <c r="Z1854" s="9">
        <f>'HEFA Raw dataset'!AH1854</f>
        <v>0</v>
      </c>
      <c r="AA1854" s="9">
        <f>'HEFA Raw dataset'!AI1854</f>
        <v>0</v>
      </c>
      <c r="AB1854" s="9">
        <f>'HEFA Raw dataset'!AJ1854</f>
        <v>0</v>
      </c>
      <c r="AC1854" s="9">
        <f>'HEFA Raw dataset'!AM1854</f>
        <v>0</v>
      </c>
      <c r="AD1854" s="9">
        <f>'HEFA Raw dataset'!AN1854</f>
        <v>0</v>
      </c>
      <c r="AE1854" s="9">
        <f>'HEFA Raw dataset'!AO1854</f>
        <v>0</v>
      </c>
      <c r="AF1854" s="9">
        <f>'HEFA Raw dataset'!AR1854</f>
        <v>0</v>
      </c>
      <c r="AG1854" s="9">
        <f>'HEFA Raw dataset'!AS1854</f>
        <v>0</v>
      </c>
      <c r="AH1854" s="9">
        <f>'HEFA Raw dataset'!AT1854</f>
        <v>0</v>
      </c>
      <c r="AN1854" s="9" t="str">
        <f>'HEFA Raw dataset'!K1854</f>
        <v>PHC_KABALA-2078</v>
      </c>
      <c r="AX1854" s="9" t="str">
        <f>'HEFA Raw dataset'!A1854</f>
        <v>2024-12-30T10:44:51.236Z</v>
      </c>
    </row>
    <row r="1855" spans="1:50" x14ac:dyDescent="0.25">
      <c r="A1855" s="9" t="str">
        <f>'HEFA Raw dataset'!A1855</f>
        <v>2024-12-30T09:45:50.237Z</v>
      </c>
      <c r="B1855" s="9" t="str">
        <f>'HEFA Raw dataset'!C1855</f>
        <v>2024-12-30T10:45:45.114+01:00</v>
      </c>
      <c r="C1855" s="10" t="str">
        <f>TEXT(YEAR('HEFA Raw dataset'!H1855), "0000")</f>
        <v>2024</v>
      </c>
      <c r="D1855" s="9" t="str">
        <f>TEXT('HEFA Raw dataset'!H1855, "mmmm")</f>
        <v>December</v>
      </c>
      <c r="E1855" s="9" t="str">
        <f>'HEFA Raw dataset'!I1855</f>
        <v>Chikun</v>
      </c>
      <c r="F1855" s="9" t="str">
        <f>'HEFA Raw dataset'!J1855</f>
        <v>Gwagwada</v>
      </c>
      <c r="G1855" s="9" t="str">
        <f>'HEFA Raw dataset'!L1855</f>
        <v>Bawa Joseph</v>
      </c>
      <c r="H1855" s="9" t="str">
        <f>'HEFA Raw dataset'!M1855</f>
        <v>08024274174</v>
      </c>
      <c r="I1855" s="9">
        <f>'HEFA Raw dataset'!N1855</f>
        <v>8</v>
      </c>
      <c r="J1855" s="9">
        <f>'HEFA Raw dataset'!P1855</f>
        <v>8</v>
      </c>
      <c r="K1855" s="9">
        <f>'HEFA Raw dataset'!R1855</f>
        <v>0</v>
      </c>
      <c r="L1855" s="9">
        <f>'HEFA Raw dataset'!S1855</f>
        <v>137</v>
      </c>
      <c r="N1855" s="9">
        <f>'HEFA Raw dataset'!T1855</f>
        <v>243</v>
      </c>
      <c r="O1855" s="9">
        <f>'HEFA Raw dataset'!U1855</f>
        <v>3</v>
      </c>
      <c r="P1855" s="9">
        <f>'HEFA Raw dataset'!V1855</f>
        <v>3</v>
      </c>
      <c r="Q1855" s="9">
        <f>'HEFA Raw dataset'!W1855</f>
        <v>3</v>
      </c>
      <c r="R1855" s="9">
        <f>'HEFA Raw dataset'!Y1855</f>
        <v>279</v>
      </c>
      <c r="S1855" s="9">
        <f>'HEFA Raw dataset'!Z1855</f>
        <v>120</v>
      </c>
      <c r="T1855" s="9">
        <f>'HEFA Raw dataset'!AA1855</f>
        <v>314</v>
      </c>
      <c r="U1855" s="9">
        <f>'HEFA Raw dataset'!AB1855</f>
        <v>78</v>
      </c>
      <c r="V1855" s="9">
        <f>'HEFA Raw dataset'!AC1855</f>
        <v>31</v>
      </c>
      <c r="W1855" s="9">
        <f>'HEFA Raw dataset'!AD1855</f>
        <v>47</v>
      </c>
      <c r="X1855" s="9">
        <f>'HEFA Raw dataset'!AG1855</f>
        <v>0</v>
      </c>
      <c r="Y1855" s="9">
        <f>'HEFA Raw dataset'!X1855</f>
        <v>0</v>
      </c>
      <c r="Z1855" s="9">
        <f>'HEFA Raw dataset'!AH1855</f>
        <v>0</v>
      </c>
      <c r="AA1855" s="9">
        <f>'HEFA Raw dataset'!AI1855</f>
        <v>0</v>
      </c>
      <c r="AB1855" s="9">
        <f>'HEFA Raw dataset'!AJ1855</f>
        <v>0</v>
      </c>
      <c r="AC1855" s="9">
        <f>'HEFA Raw dataset'!AM1855</f>
        <v>0</v>
      </c>
      <c r="AD1855" s="9">
        <f>'HEFA Raw dataset'!AN1855</f>
        <v>0</v>
      </c>
      <c r="AE1855" s="9">
        <f>'HEFA Raw dataset'!AO1855</f>
        <v>0</v>
      </c>
      <c r="AF1855" s="9">
        <f>'HEFA Raw dataset'!AR1855</f>
        <v>0</v>
      </c>
      <c r="AG1855" s="9">
        <f>'HEFA Raw dataset'!AS1855</f>
        <v>0</v>
      </c>
      <c r="AH1855" s="9">
        <f>'HEFA Raw dataset'!AT1855</f>
        <v>0</v>
      </c>
      <c r="AN1855" s="9" t="str">
        <f>'HEFA Raw dataset'!K1855</f>
        <v>PHC_GWAGWADA-549</v>
      </c>
      <c r="AX1855" s="9" t="str">
        <f>'HEFA Raw dataset'!A1855</f>
        <v>2024-12-30T09:45:50.237Z</v>
      </c>
    </row>
    <row r="1856" spans="1:50" x14ac:dyDescent="0.25">
      <c r="A1856" s="9" t="str">
        <f>'HEFA Raw dataset'!A1856</f>
        <v>2024-12-30T06:42:44.216Z</v>
      </c>
      <c r="B1856" s="9" t="str">
        <f>'HEFA Raw dataset'!C1856</f>
        <v>2024-12-30T07:42:23.824+01:00</v>
      </c>
      <c r="C1856" s="10" t="str">
        <f>TEXT(YEAR('HEFA Raw dataset'!H1856), "0000")</f>
        <v>2024</v>
      </c>
      <c r="D1856" s="9" t="str">
        <f>TEXT('HEFA Raw dataset'!H1856, "mmmm")</f>
        <v>December</v>
      </c>
      <c r="E1856" s="9" t="str">
        <f>'HEFA Raw dataset'!I1856</f>
        <v>Chikun</v>
      </c>
      <c r="F1856" s="9" t="str">
        <f>'HEFA Raw dataset'!J1856</f>
        <v>Kakau</v>
      </c>
      <c r="G1856" s="9" t="str">
        <f>'HEFA Raw dataset'!L1856</f>
        <v xml:space="preserve">Deborah lnusa </v>
      </c>
      <c r="H1856" s="9" t="str">
        <f>'HEFA Raw dataset'!M1856</f>
        <v>08187382150</v>
      </c>
      <c r="I1856" s="9">
        <f>'HEFA Raw dataset'!N1856</f>
        <v>26</v>
      </c>
      <c r="J1856" s="9">
        <f>'HEFA Raw dataset'!P1856</f>
        <v>26</v>
      </c>
      <c r="K1856" s="9">
        <f>'HEFA Raw dataset'!R1856</f>
        <v>0</v>
      </c>
      <c r="L1856" s="9">
        <f>'HEFA Raw dataset'!S1856</f>
        <v>131</v>
      </c>
      <c r="N1856" s="9">
        <f>'HEFA Raw dataset'!T1856</f>
        <v>401</v>
      </c>
      <c r="O1856" s="9">
        <f>'HEFA Raw dataset'!U1856</f>
        <v>24</v>
      </c>
      <c r="P1856" s="9">
        <f>'HEFA Raw dataset'!V1856</f>
        <v>5</v>
      </c>
      <c r="Q1856" s="9">
        <f>'HEFA Raw dataset'!W1856</f>
        <v>5</v>
      </c>
      <c r="R1856" s="9">
        <f>'HEFA Raw dataset'!Y1856</f>
        <v>487</v>
      </c>
      <c r="S1856" s="9">
        <f>'HEFA Raw dataset'!Z1856</f>
        <v>118</v>
      </c>
      <c r="T1856" s="9">
        <f>'HEFA Raw dataset'!AA1856</f>
        <v>77</v>
      </c>
      <c r="U1856" s="9">
        <f>'HEFA Raw dataset'!AB1856</f>
        <v>114</v>
      </c>
      <c r="V1856" s="9">
        <f>'HEFA Raw dataset'!AC1856</f>
        <v>58</v>
      </c>
      <c r="W1856" s="9">
        <f>'HEFA Raw dataset'!AD1856</f>
        <v>56</v>
      </c>
      <c r="X1856" s="9">
        <f>'HEFA Raw dataset'!AG1856</f>
        <v>0</v>
      </c>
      <c r="Y1856" s="9">
        <f>'HEFA Raw dataset'!X1856</f>
        <v>0</v>
      </c>
      <c r="Z1856" s="9">
        <f>'HEFA Raw dataset'!AH1856</f>
        <v>0</v>
      </c>
      <c r="AA1856" s="9">
        <f>'HEFA Raw dataset'!AI1856</f>
        <v>0</v>
      </c>
      <c r="AB1856" s="9">
        <f>'HEFA Raw dataset'!AJ1856</f>
        <v>0</v>
      </c>
      <c r="AC1856" s="9">
        <f>'HEFA Raw dataset'!AM1856</f>
        <v>0</v>
      </c>
      <c r="AD1856" s="9">
        <f>'HEFA Raw dataset'!AN1856</f>
        <v>0</v>
      </c>
      <c r="AE1856" s="9">
        <f>'HEFA Raw dataset'!AO1856</f>
        <v>0</v>
      </c>
      <c r="AF1856" s="9">
        <f>'HEFA Raw dataset'!AR1856</f>
        <v>0</v>
      </c>
      <c r="AG1856" s="9">
        <f>'HEFA Raw dataset'!AS1856</f>
        <v>0</v>
      </c>
      <c r="AH1856" s="9">
        <f>'HEFA Raw dataset'!AT1856</f>
        <v>0</v>
      </c>
      <c r="AN1856" s="9" t="str">
        <f>'HEFA Raw dataset'!K1856</f>
        <v>PHC_KAKAU-550</v>
      </c>
      <c r="AX1856" s="9" t="str">
        <f>'HEFA Raw dataset'!A1856</f>
        <v>2024-12-30T06:42:44.216Z</v>
      </c>
    </row>
    <row r="1857" spans="1:50" x14ac:dyDescent="0.25">
      <c r="A1857" s="9" t="str">
        <f>'HEFA Raw dataset'!A1857</f>
        <v>2024-12-28T13:16:45.191Z</v>
      </c>
      <c r="B1857" s="9" t="str">
        <f>'HEFA Raw dataset'!C1857</f>
        <v>2024-12-28T14:08:32.446+01:00</v>
      </c>
      <c r="C1857" s="10" t="str">
        <f>TEXT(YEAR('HEFA Raw dataset'!H1857), "0000")</f>
        <v>2024</v>
      </c>
      <c r="D1857" s="9" t="str">
        <f>TEXT('HEFA Raw dataset'!H1857, "mmmm")</f>
        <v>December</v>
      </c>
      <c r="E1857" s="9" t="str">
        <f>'HEFA Raw dataset'!I1857</f>
        <v>Birnin_gwari</v>
      </c>
      <c r="F1857" s="9" t="str">
        <f>'HEFA Raw dataset'!J1857</f>
        <v>Kuyello</v>
      </c>
      <c r="G1857" s="9" t="str">
        <f>'HEFA Raw dataset'!L1857</f>
        <v>08058164062</v>
      </c>
      <c r="H1857" s="9" t="str">
        <f>'HEFA Raw dataset'!M1857</f>
        <v>09054563262</v>
      </c>
      <c r="I1857" s="9">
        <f>'HEFA Raw dataset'!N1857</f>
        <v>20</v>
      </c>
      <c r="J1857" s="9">
        <f>'HEFA Raw dataset'!P1857</f>
        <v>18</v>
      </c>
      <c r="K1857" s="9">
        <f>'HEFA Raw dataset'!R1857</f>
        <v>1</v>
      </c>
      <c r="L1857" s="9">
        <f>'HEFA Raw dataset'!S1857</f>
        <v>0</v>
      </c>
      <c r="N1857" s="9">
        <f>'HEFA Raw dataset'!T1857</f>
        <v>0</v>
      </c>
      <c r="O1857" s="9">
        <f>'HEFA Raw dataset'!U1857</f>
        <v>0</v>
      </c>
      <c r="P1857" s="9">
        <f>'HEFA Raw dataset'!V1857</f>
        <v>0</v>
      </c>
      <c r="Q1857" s="9">
        <f>'HEFA Raw dataset'!W1857</f>
        <v>0</v>
      </c>
      <c r="R1857" s="9">
        <f>'HEFA Raw dataset'!Y1857</f>
        <v>1</v>
      </c>
      <c r="S1857" s="9">
        <f>'HEFA Raw dataset'!Z1857</f>
        <v>0</v>
      </c>
      <c r="T1857" s="9">
        <f>'HEFA Raw dataset'!AA1857</f>
        <v>0</v>
      </c>
      <c r="U1857" s="9">
        <f>'HEFA Raw dataset'!AB1857</f>
        <v>0</v>
      </c>
      <c r="V1857" s="9">
        <f>'HEFA Raw dataset'!AC1857</f>
        <v>0</v>
      </c>
      <c r="W1857" s="9">
        <f>'HEFA Raw dataset'!AD1857</f>
        <v>0</v>
      </c>
      <c r="X1857" s="9">
        <f>'HEFA Raw dataset'!AG1857</f>
        <v>0</v>
      </c>
      <c r="Y1857" s="9">
        <f>'HEFA Raw dataset'!X1857</f>
        <v>0</v>
      </c>
      <c r="Z1857" s="9">
        <f>'HEFA Raw dataset'!AH1857</f>
        <v>0</v>
      </c>
      <c r="AA1857" s="9">
        <f>'HEFA Raw dataset'!AI1857</f>
        <v>0</v>
      </c>
      <c r="AB1857" s="9">
        <f>'HEFA Raw dataset'!AJ1857</f>
        <v>0</v>
      </c>
      <c r="AC1857" s="9">
        <f>'HEFA Raw dataset'!AM1857</f>
        <v>0</v>
      </c>
      <c r="AD1857" s="9">
        <f>'HEFA Raw dataset'!AN1857</f>
        <v>0</v>
      </c>
      <c r="AE1857" s="9">
        <f>'HEFA Raw dataset'!AO1857</f>
        <v>0</v>
      </c>
      <c r="AF1857" s="9">
        <f>'HEFA Raw dataset'!AR1857</f>
        <v>0</v>
      </c>
      <c r="AG1857" s="9">
        <f>'HEFA Raw dataset'!AS1857</f>
        <v>0</v>
      </c>
      <c r="AH1857" s="9">
        <f>'HEFA Raw dataset'!AT1857</f>
        <v>0</v>
      </c>
      <c r="AN1857" s="9" t="str">
        <f>'HEFA Raw dataset'!K1857</f>
        <v>HC_SHADO-145</v>
      </c>
      <c r="AX1857" s="9" t="str">
        <f>'HEFA Raw dataset'!A1857</f>
        <v>2024-12-28T13:16:45.191Z</v>
      </c>
    </row>
    <row r="1858" spans="1:50" x14ac:dyDescent="0.25">
      <c r="A1858" s="9" t="str">
        <f>'HEFA Raw dataset'!A1858</f>
        <v>2024-12-28T12:59:04.587Z</v>
      </c>
      <c r="B1858" s="9" t="str">
        <f>'HEFA Raw dataset'!C1858</f>
        <v>2024-12-28T13:58:27.007+01:00</v>
      </c>
      <c r="C1858" s="10" t="str">
        <f>TEXT(YEAR('HEFA Raw dataset'!H1858), "0000")</f>
        <v>2024</v>
      </c>
      <c r="D1858" s="9" t="str">
        <f>TEXT('HEFA Raw dataset'!H1858, "mmmm")</f>
        <v>December</v>
      </c>
      <c r="E1858" s="9">
        <f>'HEFA Raw dataset'!I1858</f>
        <v>0</v>
      </c>
      <c r="F1858" s="9">
        <f>'HEFA Raw dataset'!J1858</f>
        <v>0</v>
      </c>
      <c r="G1858" s="9">
        <f>'HEFA Raw dataset'!L1858</f>
        <v>0</v>
      </c>
      <c r="H1858" s="9">
        <f>'HEFA Raw dataset'!M1858</f>
        <v>0</v>
      </c>
      <c r="I1858" s="9">
        <f>'HEFA Raw dataset'!N1858</f>
        <v>0</v>
      </c>
      <c r="J1858" s="9">
        <f>'HEFA Raw dataset'!P1858</f>
        <v>0</v>
      </c>
      <c r="K1858" s="9">
        <f>'HEFA Raw dataset'!R1858</f>
        <v>0</v>
      </c>
      <c r="L1858" s="9">
        <f>'HEFA Raw dataset'!S1858</f>
        <v>0</v>
      </c>
      <c r="N1858" s="9">
        <f>'HEFA Raw dataset'!T1858</f>
        <v>0</v>
      </c>
      <c r="O1858" s="9">
        <f>'HEFA Raw dataset'!U1858</f>
        <v>0</v>
      </c>
      <c r="P1858" s="9">
        <f>'HEFA Raw dataset'!V1858</f>
        <v>0</v>
      </c>
      <c r="Q1858" s="9">
        <f>'HEFA Raw dataset'!W1858</f>
        <v>0</v>
      </c>
      <c r="R1858" s="9">
        <f>'HEFA Raw dataset'!Y1858</f>
        <v>0</v>
      </c>
      <c r="S1858" s="9">
        <f>'HEFA Raw dataset'!Z1858</f>
        <v>0</v>
      </c>
      <c r="T1858" s="9">
        <f>'HEFA Raw dataset'!AA1858</f>
        <v>0</v>
      </c>
      <c r="U1858" s="9">
        <f>'HEFA Raw dataset'!AB1858</f>
        <v>0</v>
      </c>
      <c r="V1858" s="9">
        <f>'HEFA Raw dataset'!AC1858</f>
        <v>0</v>
      </c>
      <c r="W1858" s="9">
        <f>'HEFA Raw dataset'!AD1858</f>
        <v>0</v>
      </c>
      <c r="X1858" s="9">
        <f>'HEFA Raw dataset'!AG1858</f>
        <v>0</v>
      </c>
      <c r="Y1858" s="9">
        <f>'HEFA Raw dataset'!X1858</f>
        <v>0</v>
      </c>
      <c r="Z1858" s="9">
        <f>'HEFA Raw dataset'!AH1858</f>
        <v>0</v>
      </c>
      <c r="AA1858" s="9">
        <f>'HEFA Raw dataset'!AI1858</f>
        <v>0</v>
      </c>
      <c r="AB1858" s="9">
        <f>'HEFA Raw dataset'!AJ1858</f>
        <v>0</v>
      </c>
      <c r="AC1858" s="9">
        <f>'HEFA Raw dataset'!AM1858</f>
        <v>0</v>
      </c>
      <c r="AD1858" s="9">
        <f>'HEFA Raw dataset'!AN1858</f>
        <v>0</v>
      </c>
      <c r="AE1858" s="9">
        <f>'HEFA Raw dataset'!AO1858</f>
        <v>0</v>
      </c>
      <c r="AF1858" s="9">
        <f>'HEFA Raw dataset'!AR1858</f>
        <v>0</v>
      </c>
      <c r="AG1858" s="9">
        <f>'HEFA Raw dataset'!AS1858</f>
        <v>0</v>
      </c>
      <c r="AH1858" s="9">
        <f>'HEFA Raw dataset'!AT1858</f>
        <v>0</v>
      </c>
      <c r="AN1858" s="9">
        <f>'HEFA Raw dataset'!K1858</f>
        <v>0</v>
      </c>
      <c r="AX1858" s="9" t="str">
        <f>'HEFA Raw dataset'!A1858</f>
        <v>2024-12-28T12:59:04.587Z</v>
      </c>
    </row>
    <row r="1859" spans="1:50" x14ac:dyDescent="0.25">
      <c r="A1859" s="9" t="str">
        <f>'HEFA Raw dataset'!A1859</f>
        <v>2024-12-28T12:58:53.225Z</v>
      </c>
      <c r="B1859" s="9" t="str">
        <f>'HEFA Raw dataset'!C1859</f>
        <v>2024-12-26T01:08:22.924+01:00</v>
      </c>
      <c r="C1859" s="10" t="str">
        <f>TEXT(YEAR('HEFA Raw dataset'!H1859), "0000")</f>
        <v>2024</v>
      </c>
      <c r="D1859" s="9" t="str">
        <f>TEXT('HEFA Raw dataset'!H1859, "mmmm")</f>
        <v>December</v>
      </c>
      <c r="E1859" s="9">
        <f>'HEFA Raw dataset'!I1859</f>
        <v>0</v>
      </c>
      <c r="F1859" s="9">
        <f>'HEFA Raw dataset'!J1859</f>
        <v>0</v>
      </c>
      <c r="G1859" s="9">
        <f>'HEFA Raw dataset'!L1859</f>
        <v>0</v>
      </c>
      <c r="H1859" s="9">
        <f>'HEFA Raw dataset'!M1859</f>
        <v>0</v>
      </c>
      <c r="I1859" s="9">
        <f>'HEFA Raw dataset'!N1859</f>
        <v>0</v>
      </c>
      <c r="J1859" s="9">
        <f>'HEFA Raw dataset'!P1859</f>
        <v>0</v>
      </c>
      <c r="K1859" s="9">
        <f>'HEFA Raw dataset'!R1859</f>
        <v>0</v>
      </c>
      <c r="L1859" s="9">
        <f>'HEFA Raw dataset'!S1859</f>
        <v>0</v>
      </c>
      <c r="N1859" s="9">
        <f>'HEFA Raw dataset'!T1859</f>
        <v>0</v>
      </c>
      <c r="O1859" s="9">
        <f>'HEFA Raw dataset'!U1859</f>
        <v>0</v>
      </c>
      <c r="P1859" s="9">
        <f>'HEFA Raw dataset'!V1859</f>
        <v>0</v>
      </c>
      <c r="Q1859" s="9">
        <f>'HEFA Raw dataset'!W1859</f>
        <v>0</v>
      </c>
      <c r="R1859" s="9">
        <f>'HEFA Raw dataset'!Y1859</f>
        <v>0</v>
      </c>
      <c r="S1859" s="9">
        <f>'HEFA Raw dataset'!Z1859</f>
        <v>0</v>
      </c>
      <c r="T1859" s="9">
        <f>'HEFA Raw dataset'!AA1859</f>
        <v>0</v>
      </c>
      <c r="U1859" s="9">
        <f>'HEFA Raw dataset'!AB1859</f>
        <v>0</v>
      </c>
      <c r="V1859" s="9">
        <f>'HEFA Raw dataset'!AC1859</f>
        <v>0</v>
      </c>
      <c r="W1859" s="9">
        <f>'HEFA Raw dataset'!AD1859</f>
        <v>0</v>
      </c>
      <c r="X1859" s="9">
        <f>'HEFA Raw dataset'!AG1859</f>
        <v>0</v>
      </c>
      <c r="Y1859" s="9">
        <f>'HEFA Raw dataset'!X1859</f>
        <v>0</v>
      </c>
      <c r="Z1859" s="9">
        <f>'HEFA Raw dataset'!AH1859</f>
        <v>0</v>
      </c>
      <c r="AA1859" s="9">
        <f>'HEFA Raw dataset'!AI1859</f>
        <v>0</v>
      </c>
      <c r="AB1859" s="9">
        <f>'HEFA Raw dataset'!AJ1859</f>
        <v>0</v>
      </c>
      <c r="AC1859" s="9">
        <f>'HEFA Raw dataset'!AM1859</f>
        <v>0</v>
      </c>
      <c r="AD1859" s="9">
        <f>'HEFA Raw dataset'!AN1859</f>
        <v>0</v>
      </c>
      <c r="AE1859" s="9">
        <f>'HEFA Raw dataset'!AO1859</f>
        <v>0</v>
      </c>
      <c r="AF1859" s="9">
        <f>'HEFA Raw dataset'!AR1859</f>
        <v>0</v>
      </c>
      <c r="AG1859" s="9">
        <f>'HEFA Raw dataset'!AS1859</f>
        <v>0</v>
      </c>
      <c r="AH1859" s="9">
        <f>'HEFA Raw dataset'!AT1859</f>
        <v>0</v>
      </c>
      <c r="AN1859" s="9">
        <f>'HEFA Raw dataset'!K1859</f>
        <v>0</v>
      </c>
      <c r="AX1859" s="9" t="str">
        <f>'HEFA Raw dataset'!A1859</f>
        <v>2024-12-28T12:58:53.225Z</v>
      </c>
    </row>
    <row r="1860" spans="1:50" x14ac:dyDescent="0.25">
      <c r="A1860" s="9" t="str">
        <f>'HEFA Raw dataset'!A1860</f>
        <v>2024-12-28T12:58:47.776Z</v>
      </c>
      <c r="B1860" s="9" t="str">
        <f>'HEFA Raw dataset'!C1860</f>
        <v>2024-12-09T18:07:37.529+01:00</v>
      </c>
      <c r="C1860" s="10" t="str">
        <f>TEXT(YEAR('HEFA Raw dataset'!H1860), "0000")</f>
        <v>2024</v>
      </c>
      <c r="D1860" s="9" t="str">
        <f>TEXT('HEFA Raw dataset'!H1860, "mmmm")</f>
        <v>December</v>
      </c>
      <c r="E1860" s="9">
        <f>'HEFA Raw dataset'!I1860</f>
        <v>0</v>
      </c>
      <c r="F1860" s="9">
        <f>'HEFA Raw dataset'!J1860</f>
        <v>0</v>
      </c>
      <c r="G1860" s="9">
        <f>'HEFA Raw dataset'!L1860</f>
        <v>0</v>
      </c>
      <c r="H1860" s="9">
        <f>'HEFA Raw dataset'!M1860</f>
        <v>0</v>
      </c>
      <c r="I1860" s="9">
        <f>'HEFA Raw dataset'!N1860</f>
        <v>0</v>
      </c>
      <c r="J1860" s="9">
        <f>'HEFA Raw dataset'!P1860</f>
        <v>0</v>
      </c>
      <c r="K1860" s="9">
        <f>'HEFA Raw dataset'!R1860</f>
        <v>0</v>
      </c>
      <c r="L1860" s="9">
        <f>'HEFA Raw dataset'!S1860</f>
        <v>0</v>
      </c>
      <c r="N1860" s="9">
        <f>'HEFA Raw dataset'!T1860</f>
        <v>0</v>
      </c>
      <c r="O1860" s="9">
        <f>'HEFA Raw dataset'!U1860</f>
        <v>0</v>
      </c>
      <c r="P1860" s="9">
        <f>'HEFA Raw dataset'!V1860</f>
        <v>0</v>
      </c>
      <c r="Q1860" s="9">
        <f>'HEFA Raw dataset'!W1860</f>
        <v>0</v>
      </c>
      <c r="R1860" s="9">
        <f>'HEFA Raw dataset'!Y1860</f>
        <v>0</v>
      </c>
      <c r="S1860" s="9">
        <f>'HEFA Raw dataset'!Z1860</f>
        <v>0</v>
      </c>
      <c r="T1860" s="9">
        <f>'HEFA Raw dataset'!AA1860</f>
        <v>0</v>
      </c>
      <c r="U1860" s="9">
        <f>'HEFA Raw dataset'!AB1860</f>
        <v>0</v>
      </c>
      <c r="V1860" s="9">
        <f>'HEFA Raw dataset'!AC1860</f>
        <v>0</v>
      </c>
      <c r="W1860" s="9">
        <f>'HEFA Raw dataset'!AD1860</f>
        <v>0</v>
      </c>
      <c r="X1860" s="9">
        <f>'HEFA Raw dataset'!AG1860</f>
        <v>0</v>
      </c>
      <c r="Y1860" s="9">
        <f>'HEFA Raw dataset'!X1860</f>
        <v>0</v>
      </c>
      <c r="Z1860" s="9">
        <f>'HEFA Raw dataset'!AH1860</f>
        <v>0</v>
      </c>
      <c r="AA1860" s="9">
        <f>'HEFA Raw dataset'!AI1860</f>
        <v>0</v>
      </c>
      <c r="AB1860" s="9">
        <f>'HEFA Raw dataset'!AJ1860</f>
        <v>0</v>
      </c>
      <c r="AC1860" s="9">
        <f>'HEFA Raw dataset'!AM1860</f>
        <v>0</v>
      </c>
      <c r="AD1860" s="9">
        <f>'HEFA Raw dataset'!AN1860</f>
        <v>0</v>
      </c>
      <c r="AE1860" s="9">
        <f>'HEFA Raw dataset'!AO1860</f>
        <v>0</v>
      </c>
      <c r="AF1860" s="9">
        <f>'HEFA Raw dataset'!AR1860</f>
        <v>0</v>
      </c>
      <c r="AG1860" s="9">
        <f>'HEFA Raw dataset'!AS1860</f>
        <v>0</v>
      </c>
      <c r="AH1860" s="9">
        <f>'HEFA Raw dataset'!AT1860</f>
        <v>0</v>
      </c>
      <c r="AN1860" s="9">
        <f>'HEFA Raw dataset'!K1860</f>
        <v>0</v>
      </c>
      <c r="AX1860" s="9" t="str">
        <f>'HEFA Raw dataset'!A1860</f>
        <v>2024-12-28T12:58:47.776Z</v>
      </c>
    </row>
    <row r="1861" spans="1:50" x14ac:dyDescent="0.25">
      <c r="A1861" s="9" t="str">
        <f>'HEFA Raw dataset'!A1861</f>
        <v>2024-12-28T12:58:44.776Z</v>
      </c>
      <c r="B1861" s="9" t="str">
        <f>'HEFA Raw dataset'!C1861</f>
        <v>2024-11-28T22:05:30.819+01:00</v>
      </c>
      <c r="C1861" s="10" t="str">
        <f>TEXT(YEAR('HEFA Raw dataset'!H1861), "0000")</f>
        <v>2024</v>
      </c>
      <c r="D1861" s="9" t="str">
        <f>TEXT('HEFA Raw dataset'!H1861, "mmmm")</f>
        <v>November</v>
      </c>
      <c r="E1861" s="9">
        <f>'HEFA Raw dataset'!I1861</f>
        <v>0</v>
      </c>
      <c r="F1861" s="9">
        <f>'HEFA Raw dataset'!J1861</f>
        <v>0</v>
      </c>
      <c r="G1861" s="9">
        <f>'HEFA Raw dataset'!L1861</f>
        <v>0</v>
      </c>
      <c r="H1861" s="9">
        <f>'HEFA Raw dataset'!M1861</f>
        <v>0</v>
      </c>
      <c r="I1861" s="9">
        <f>'HEFA Raw dataset'!N1861</f>
        <v>0</v>
      </c>
      <c r="J1861" s="9">
        <f>'HEFA Raw dataset'!P1861</f>
        <v>0</v>
      </c>
      <c r="K1861" s="9">
        <f>'HEFA Raw dataset'!R1861</f>
        <v>0</v>
      </c>
      <c r="L1861" s="9">
        <f>'HEFA Raw dataset'!S1861</f>
        <v>0</v>
      </c>
      <c r="N1861" s="9">
        <f>'HEFA Raw dataset'!T1861</f>
        <v>0</v>
      </c>
      <c r="O1861" s="9">
        <f>'HEFA Raw dataset'!U1861</f>
        <v>0</v>
      </c>
      <c r="P1861" s="9">
        <f>'HEFA Raw dataset'!V1861</f>
        <v>0</v>
      </c>
      <c r="Q1861" s="9">
        <f>'HEFA Raw dataset'!W1861</f>
        <v>0</v>
      </c>
      <c r="R1861" s="9">
        <f>'HEFA Raw dataset'!Y1861</f>
        <v>0</v>
      </c>
      <c r="S1861" s="9">
        <f>'HEFA Raw dataset'!Z1861</f>
        <v>0</v>
      </c>
      <c r="T1861" s="9">
        <f>'HEFA Raw dataset'!AA1861</f>
        <v>0</v>
      </c>
      <c r="U1861" s="9">
        <f>'HEFA Raw dataset'!AB1861</f>
        <v>0</v>
      </c>
      <c r="V1861" s="9">
        <f>'HEFA Raw dataset'!AC1861</f>
        <v>0</v>
      </c>
      <c r="W1861" s="9">
        <f>'HEFA Raw dataset'!AD1861</f>
        <v>0</v>
      </c>
      <c r="X1861" s="9">
        <f>'HEFA Raw dataset'!AG1861</f>
        <v>0</v>
      </c>
      <c r="Y1861" s="9">
        <f>'HEFA Raw dataset'!X1861</f>
        <v>0</v>
      </c>
      <c r="Z1861" s="9">
        <f>'HEFA Raw dataset'!AH1861</f>
        <v>0</v>
      </c>
      <c r="AA1861" s="9">
        <f>'HEFA Raw dataset'!AI1861</f>
        <v>0</v>
      </c>
      <c r="AB1861" s="9">
        <f>'HEFA Raw dataset'!AJ1861</f>
        <v>0</v>
      </c>
      <c r="AC1861" s="9">
        <f>'HEFA Raw dataset'!AM1861</f>
        <v>0</v>
      </c>
      <c r="AD1861" s="9">
        <f>'HEFA Raw dataset'!AN1861</f>
        <v>0</v>
      </c>
      <c r="AE1861" s="9">
        <f>'HEFA Raw dataset'!AO1861</f>
        <v>0</v>
      </c>
      <c r="AF1861" s="9">
        <f>'HEFA Raw dataset'!AR1861</f>
        <v>0</v>
      </c>
      <c r="AG1861" s="9">
        <f>'HEFA Raw dataset'!AS1861</f>
        <v>0</v>
      </c>
      <c r="AH1861" s="9">
        <f>'HEFA Raw dataset'!AT1861</f>
        <v>0</v>
      </c>
      <c r="AN1861" s="9">
        <f>'HEFA Raw dataset'!K1861</f>
        <v>0</v>
      </c>
      <c r="AX1861" s="9" t="str">
        <f>'HEFA Raw dataset'!A1861</f>
        <v>2024-12-28T12:58:44.776Z</v>
      </c>
    </row>
    <row r="1862" spans="1:50" x14ac:dyDescent="0.25">
      <c r="A1862" s="9" t="str">
        <f>'HEFA Raw dataset'!A1862</f>
        <v>2024-12-27T15:33:45.827Z</v>
      </c>
      <c r="B1862" s="9" t="str">
        <f>'HEFA Raw dataset'!C1862</f>
        <v>2024-12-27T16:33:39.663+01:00</v>
      </c>
      <c r="C1862" s="10" t="str">
        <f>TEXT(YEAR('HEFA Raw dataset'!H1862), "0000")</f>
        <v>2024</v>
      </c>
      <c r="D1862" s="9" t="str">
        <f>TEXT('HEFA Raw dataset'!H1862, "mmmm")</f>
        <v>December</v>
      </c>
      <c r="E1862" s="9" t="str">
        <f>'HEFA Raw dataset'!I1862</f>
        <v>Igabi</v>
      </c>
      <c r="F1862" s="9" t="str">
        <f>'HEFA Raw dataset'!J1862</f>
        <v>Kerawa</v>
      </c>
      <c r="G1862" s="9" t="str">
        <f>'HEFA Raw dataset'!L1862</f>
        <v>Adamu abdullahi</v>
      </c>
      <c r="H1862" s="9" t="str">
        <f>'HEFA Raw dataset'!M1862</f>
        <v>08168498809</v>
      </c>
      <c r="I1862" s="9">
        <f>'HEFA Raw dataset'!N1862</f>
        <v>17</v>
      </c>
      <c r="J1862" s="9">
        <f>'HEFA Raw dataset'!P1862</f>
        <v>11</v>
      </c>
      <c r="K1862" s="9">
        <f>'HEFA Raw dataset'!R1862</f>
        <v>9</v>
      </c>
      <c r="L1862" s="9">
        <f>'HEFA Raw dataset'!S1862</f>
        <v>8</v>
      </c>
      <c r="N1862" s="9">
        <f>'HEFA Raw dataset'!T1862</f>
        <v>12</v>
      </c>
      <c r="O1862" s="9">
        <f>'HEFA Raw dataset'!U1862</f>
        <v>10</v>
      </c>
      <c r="P1862" s="9">
        <f>'HEFA Raw dataset'!V1862</f>
        <v>9</v>
      </c>
      <c r="Q1862" s="9">
        <f>'HEFA Raw dataset'!W1862</f>
        <v>9</v>
      </c>
      <c r="R1862" s="9">
        <f>'HEFA Raw dataset'!Y1862</f>
        <v>34</v>
      </c>
      <c r="S1862" s="9">
        <f>'HEFA Raw dataset'!Z1862</f>
        <v>2</v>
      </c>
      <c r="T1862" s="9">
        <f>'HEFA Raw dataset'!AA1862</f>
        <v>1</v>
      </c>
      <c r="U1862" s="9">
        <f>'HEFA Raw dataset'!AB1862</f>
        <v>14</v>
      </c>
      <c r="V1862" s="9">
        <f>'HEFA Raw dataset'!AC1862</f>
        <v>6</v>
      </c>
      <c r="W1862" s="9">
        <f>'HEFA Raw dataset'!AD1862</f>
        <v>8</v>
      </c>
      <c r="X1862" s="9">
        <f>'HEFA Raw dataset'!AG1862</f>
        <v>0</v>
      </c>
      <c r="Y1862" s="9">
        <f>'HEFA Raw dataset'!X1862</f>
        <v>0</v>
      </c>
      <c r="Z1862" s="9">
        <f>'HEFA Raw dataset'!AH1862</f>
        <v>0</v>
      </c>
      <c r="AA1862" s="9">
        <f>'HEFA Raw dataset'!AI1862</f>
        <v>0</v>
      </c>
      <c r="AB1862" s="9">
        <f>'HEFA Raw dataset'!AJ1862</f>
        <v>0</v>
      </c>
      <c r="AC1862" s="9">
        <f>'HEFA Raw dataset'!AM1862</f>
        <v>0</v>
      </c>
      <c r="AD1862" s="9">
        <f>'HEFA Raw dataset'!AN1862</f>
        <v>0</v>
      </c>
      <c r="AE1862" s="9">
        <f>'HEFA Raw dataset'!AO1862</f>
        <v>0</v>
      </c>
      <c r="AF1862" s="9">
        <f>'HEFA Raw dataset'!AR1862</f>
        <v>0</v>
      </c>
      <c r="AG1862" s="9">
        <f>'HEFA Raw dataset'!AS1862</f>
        <v>0</v>
      </c>
      <c r="AH1862" s="9">
        <f>'HEFA Raw dataset'!AT1862</f>
        <v>0</v>
      </c>
      <c r="AN1862" s="9" t="str">
        <f>'HEFA Raw dataset'!K1862</f>
        <v>PHC_GWADA-834</v>
      </c>
      <c r="AX1862" s="9" t="str">
        <f>'HEFA Raw dataset'!A1862</f>
        <v>2024-12-27T15:33:45.827Z</v>
      </c>
    </row>
    <row r="1863" spans="1:50" x14ac:dyDescent="0.25">
      <c r="A1863" s="9" t="str">
        <f>'HEFA Raw dataset'!A1863</f>
        <v>2024-12-26T06:08:18.696Z</v>
      </c>
      <c r="B1863" s="9" t="str">
        <f>'HEFA Raw dataset'!C1863</f>
        <v>2024-12-26T07:08:16.853+01:00</v>
      </c>
      <c r="C1863" s="10" t="str">
        <f>TEXT(YEAR('HEFA Raw dataset'!H1863), "0000")</f>
        <v>2024</v>
      </c>
      <c r="D1863" s="9" t="str">
        <f>TEXT('HEFA Raw dataset'!H1863, "mmmm")</f>
        <v>November</v>
      </c>
      <c r="E1863" s="9" t="str">
        <f>'HEFA Raw dataset'!I1863</f>
        <v>Igabi</v>
      </c>
      <c r="F1863" s="9" t="str">
        <f>'HEFA Raw dataset'!J1863</f>
        <v>Rigachikun</v>
      </c>
      <c r="G1863" s="9" t="str">
        <f>'HEFA Raw dataset'!L1863</f>
        <v>Aliyu y barau</v>
      </c>
      <c r="H1863" s="9" t="str">
        <f>'HEFA Raw dataset'!M1863</f>
        <v>08061597940</v>
      </c>
      <c r="I1863" s="9">
        <f>'HEFA Raw dataset'!N1863</f>
        <v>46</v>
      </c>
      <c r="J1863" s="9">
        <f>'HEFA Raw dataset'!P1863</f>
        <v>39</v>
      </c>
      <c r="K1863" s="9">
        <f>'HEFA Raw dataset'!R1863</f>
        <v>0</v>
      </c>
      <c r="L1863" s="9">
        <f>'HEFA Raw dataset'!S1863</f>
        <v>21</v>
      </c>
      <c r="N1863" s="9">
        <f>'HEFA Raw dataset'!T1863</f>
        <v>29</v>
      </c>
      <c r="O1863" s="9">
        <f>'HEFA Raw dataset'!U1863</f>
        <v>13</v>
      </c>
      <c r="P1863" s="9">
        <f>'HEFA Raw dataset'!V1863</f>
        <v>9</v>
      </c>
      <c r="Q1863" s="9">
        <f>'HEFA Raw dataset'!W1863</f>
        <v>9</v>
      </c>
      <c r="R1863" s="9">
        <f>'HEFA Raw dataset'!Y1863</f>
        <v>116</v>
      </c>
      <c r="S1863" s="9">
        <f>'HEFA Raw dataset'!Z1863</f>
        <v>42</v>
      </c>
      <c r="T1863" s="9">
        <f>'HEFA Raw dataset'!AA1863</f>
        <v>64</v>
      </c>
      <c r="U1863" s="9">
        <f>'HEFA Raw dataset'!AB1863</f>
        <v>11</v>
      </c>
      <c r="V1863" s="9">
        <f>'HEFA Raw dataset'!AC1863</f>
        <v>4</v>
      </c>
      <c r="W1863" s="9">
        <f>'HEFA Raw dataset'!AD1863</f>
        <v>7</v>
      </c>
      <c r="X1863" s="9">
        <f>'HEFA Raw dataset'!AG1863</f>
        <v>0</v>
      </c>
      <c r="Y1863" s="9">
        <f>'HEFA Raw dataset'!X1863</f>
        <v>0</v>
      </c>
      <c r="Z1863" s="9">
        <f>'HEFA Raw dataset'!AH1863</f>
        <v>0</v>
      </c>
      <c r="AA1863" s="9">
        <f>'HEFA Raw dataset'!AI1863</f>
        <v>0</v>
      </c>
      <c r="AB1863" s="9">
        <f>'HEFA Raw dataset'!AJ1863</f>
        <v>0</v>
      </c>
      <c r="AC1863" s="9">
        <f>'HEFA Raw dataset'!AM1863</f>
        <v>0</v>
      </c>
      <c r="AD1863" s="9">
        <f>'HEFA Raw dataset'!AN1863</f>
        <v>0</v>
      </c>
      <c r="AE1863" s="9">
        <f>'HEFA Raw dataset'!AO1863</f>
        <v>0</v>
      </c>
      <c r="AF1863" s="9">
        <f>'HEFA Raw dataset'!AR1863</f>
        <v>0</v>
      </c>
      <c r="AG1863" s="9">
        <f>'HEFA Raw dataset'!AS1863</f>
        <v>0</v>
      </c>
      <c r="AH1863" s="9">
        <f>'HEFA Raw dataset'!AT1863</f>
        <v>0</v>
      </c>
      <c r="AN1863" s="9" t="str">
        <f>'HEFA Raw dataset'!K1863</f>
        <v>HC_ZAURE-882</v>
      </c>
      <c r="AX1863" s="9" t="str">
        <f>'HEFA Raw dataset'!A1863</f>
        <v>2024-12-26T06:08:18.696Z</v>
      </c>
    </row>
    <row r="1864" spans="1:50" x14ac:dyDescent="0.25">
      <c r="A1864" s="9" t="str">
        <f>'HEFA Raw dataset'!A1864</f>
        <v>2024-12-24T13:01:35.610Z</v>
      </c>
      <c r="B1864" s="9" t="str">
        <f>'HEFA Raw dataset'!C1864</f>
        <v>2024-12-24T13:33:25.484+01:00</v>
      </c>
      <c r="C1864" s="10" t="str">
        <f>TEXT(YEAR('HEFA Raw dataset'!H1864), "0000")</f>
        <v>2024</v>
      </c>
      <c r="D1864" s="9" t="str">
        <f>TEXT('HEFA Raw dataset'!H1864, "mmmm")</f>
        <v>December</v>
      </c>
      <c r="E1864" s="9" t="str">
        <f>'HEFA Raw dataset'!I1864</f>
        <v>Kachia</v>
      </c>
      <c r="F1864" s="9" t="str">
        <f>'HEFA Raw dataset'!J1864</f>
        <v>Gumel</v>
      </c>
      <c r="G1864" s="9" t="str">
        <f>'HEFA Raw dataset'!L1864</f>
        <v>Isiyaku Mohammed Bello</v>
      </c>
      <c r="H1864" s="9" t="str">
        <f>'HEFA Raw dataset'!M1864</f>
        <v>08072979469</v>
      </c>
      <c r="I1864" s="9">
        <f>'HEFA Raw dataset'!N1864</f>
        <v>35</v>
      </c>
      <c r="J1864" s="9">
        <f>'HEFA Raw dataset'!P1864</f>
        <v>34</v>
      </c>
      <c r="K1864" s="9">
        <f>'HEFA Raw dataset'!R1864</f>
        <v>11</v>
      </c>
      <c r="L1864" s="9">
        <f>'HEFA Raw dataset'!S1864</f>
        <v>29</v>
      </c>
      <c r="N1864" s="9">
        <f>'HEFA Raw dataset'!T1864</f>
        <v>29</v>
      </c>
      <c r="O1864" s="9">
        <f>'HEFA Raw dataset'!U1864</f>
        <v>29</v>
      </c>
      <c r="P1864" s="9">
        <f>'HEFA Raw dataset'!V1864</f>
        <v>29</v>
      </c>
      <c r="Q1864" s="9">
        <f>'HEFA Raw dataset'!W1864</f>
        <v>29</v>
      </c>
      <c r="R1864" s="9">
        <f>'HEFA Raw dataset'!Y1864</f>
        <v>52</v>
      </c>
      <c r="S1864" s="9">
        <f>'HEFA Raw dataset'!Z1864</f>
        <v>6</v>
      </c>
      <c r="T1864" s="9">
        <f>'HEFA Raw dataset'!AA1864</f>
        <v>64</v>
      </c>
      <c r="U1864" s="9">
        <f>'HEFA Raw dataset'!AB1864</f>
        <v>29</v>
      </c>
      <c r="V1864" s="9">
        <f>'HEFA Raw dataset'!AC1864</f>
        <v>12</v>
      </c>
      <c r="W1864" s="9">
        <f>'HEFA Raw dataset'!AD1864</f>
        <v>17</v>
      </c>
      <c r="X1864" s="9">
        <f>'HEFA Raw dataset'!AG1864</f>
        <v>0</v>
      </c>
      <c r="Y1864" s="9">
        <f>'HEFA Raw dataset'!X1864</f>
        <v>0</v>
      </c>
      <c r="Z1864" s="9">
        <f>'HEFA Raw dataset'!AH1864</f>
        <v>1</v>
      </c>
      <c r="AA1864" s="9">
        <f>'HEFA Raw dataset'!AI1864</f>
        <v>1</v>
      </c>
      <c r="AB1864" s="9">
        <f>'HEFA Raw dataset'!AJ1864</f>
        <v>0</v>
      </c>
      <c r="AC1864" s="9">
        <f>'HEFA Raw dataset'!AM1864</f>
        <v>0</v>
      </c>
      <c r="AD1864" s="9">
        <f>'HEFA Raw dataset'!AN1864</f>
        <v>0</v>
      </c>
      <c r="AE1864" s="9">
        <f>'HEFA Raw dataset'!AO1864</f>
        <v>0</v>
      </c>
      <c r="AF1864" s="9">
        <f>'HEFA Raw dataset'!AR1864</f>
        <v>0</v>
      </c>
      <c r="AG1864" s="9">
        <f>'HEFA Raw dataset'!AS1864</f>
        <v>0</v>
      </c>
      <c r="AH1864" s="9">
        <f>'HEFA Raw dataset'!AT1864</f>
        <v>0</v>
      </c>
      <c r="AN1864" s="9" t="str">
        <f>'HEFA Raw dataset'!K1864</f>
        <v>HC_KURMIN_BABA-</v>
      </c>
      <c r="AX1864" s="9" t="str">
        <f>'HEFA Raw dataset'!A1864</f>
        <v>2024-12-24T13:01:35.610Z</v>
      </c>
    </row>
    <row r="1865" spans="1:50" x14ac:dyDescent="0.25">
      <c r="A1865" s="9" t="str">
        <f>'HEFA Raw dataset'!A1865</f>
        <v>2024-12-24T09:55:59.189Z</v>
      </c>
      <c r="B1865" s="9" t="str">
        <f>'HEFA Raw dataset'!C1865</f>
        <v>2024-12-24T10:55:38.581+01:00</v>
      </c>
      <c r="C1865" s="10" t="str">
        <f>TEXT(YEAR('HEFA Raw dataset'!H1865), "0000")</f>
        <v>2024</v>
      </c>
      <c r="D1865" s="9" t="str">
        <f>TEXT('HEFA Raw dataset'!H1865, "mmmm")</f>
        <v>December</v>
      </c>
      <c r="E1865" s="9" t="str">
        <f>'HEFA Raw dataset'!I1865</f>
        <v>Sabon_gari</v>
      </c>
      <c r="F1865" s="9" t="str">
        <f>'HEFA Raw dataset'!J1865</f>
        <v>Jushi</v>
      </c>
      <c r="G1865" s="9" t="str">
        <f>'HEFA Raw dataset'!L1865</f>
        <v>Hadiza yahaya</v>
      </c>
      <c r="H1865" s="9" t="str">
        <f>'HEFA Raw dataset'!M1865</f>
        <v>08036400796</v>
      </c>
      <c r="I1865" s="9">
        <f>'HEFA Raw dataset'!N1865</f>
        <v>35</v>
      </c>
      <c r="J1865" s="9">
        <f>'HEFA Raw dataset'!P1865</f>
        <v>6</v>
      </c>
      <c r="K1865" s="9">
        <f>'HEFA Raw dataset'!R1865</f>
        <v>0</v>
      </c>
      <c r="L1865" s="9">
        <f>'HEFA Raw dataset'!S1865</f>
        <v>5</v>
      </c>
      <c r="N1865" s="9">
        <f>'HEFA Raw dataset'!T1865</f>
        <v>40</v>
      </c>
      <c r="O1865" s="9">
        <f>'HEFA Raw dataset'!U1865</f>
        <v>5</v>
      </c>
      <c r="P1865" s="9">
        <f>'HEFA Raw dataset'!V1865</f>
        <v>5</v>
      </c>
      <c r="Q1865" s="9">
        <f>'HEFA Raw dataset'!W1865</f>
        <v>4</v>
      </c>
      <c r="R1865" s="9">
        <f>'HEFA Raw dataset'!Y1865</f>
        <v>0</v>
      </c>
      <c r="S1865" s="9">
        <f>'HEFA Raw dataset'!Z1865</f>
        <v>25</v>
      </c>
      <c r="T1865" s="9">
        <f>'HEFA Raw dataset'!AA1865</f>
        <v>20</v>
      </c>
      <c r="U1865" s="9">
        <f>'HEFA Raw dataset'!AB1865</f>
        <v>5</v>
      </c>
      <c r="V1865" s="9">
        <f>'HEFA Raw dataset'!AC1865</f>
        <v>2</v>
      </c>
      <c r="W1865" s="9">
        <f>'HEFA Raw dataset'!AD1865</f>
        <v>3</v>
      </c>
      <c r="X1865" s="9">
        <f>'HEFA Raw dataset'!AG1865</f>
        <v>0</v>
      </c>
      <c r="Y1865" s="9">
        <f>'HEFA Raw dataset'!X1865</f>
        <v>0</v>
      </c>
      <c r="Z1865" s="9">
        <f>'HEFA Raw dataset'!AH1865</f>
        <v>0</v>
      </c>
      <c r="AA1865" s="9">
        <f>'HEFA Raw dataset'!AI1865</f>
        <v>0</v>
      </c>
      <c r="AB1865" s="9">
        <f>'HEFA Raw dataset'!AJ1865</f>
        <v>0</v>
      </c>
      <c r="AC1865" s="9">
        <f>'HEFA Raw dataset'!AM1865</f>
        <v>0</v>
      </c>
      <c r="AD1865" s="9">
        <f>'HEFA Raw dataset'!AN1865</f>
        <v>0</v>
      </c>
      <c r="AE1865" s="9">
        <f>'HEFA Raw dataset'!AO1865</f>
        <v>0</v>
      </c>
      <c r="AF1865" s="9">
        <f>'HEFA Raw dataset'!AR1865</f>
        <v>0</v>
      </c>
      <c r="AG1865" s="9">
        <f>'HEFA Raw dataset'!AS1865</f>
        <v>0</v>
      </c>
      <c r="AH1865" s="9">
        <f>'HEFA Raw dataset'!AT1865</f>
        <v>0</v>
      </c>
      <c r="AN1865" s="9" t="str">
        <f>'HEFA Raw dataset'!K1865</f>
        <v>HC_UNG_MAL_SULE-4273</v>
      </c>
      <c r="AX1865" s="9" t="str">
        <f>'HEFA Raw dataset'!A1865</f>
        <v>2024-12-24T09:55:59.189Z</v>
      </c>
    </row>
    <row r="1866" spans="1:50" x14ac:dyDescent="0.25">
      <c r="A1866" s="9" t="str">
        <f>'HEFA Raw dataset'!A1866</f>
        <v>2024-12-23T19:13:13.975Z</v>
      </c>
      <c r="B1866" s="9" t="str">
        <f>'HEFA Raw dataset'!C1866</f>
        <v>2024-12-23T20:12:44.734+01:00</v>
      </c>
      <c r="C1866" s="10" t="str">
        <f>TEXT(YEAR('HEFA Raw dataset'!H1866), "0000")</f>
        <v>2024</v>
      </c>
      <c r="D1866" s="9" t="str">
        <f>TEXT('HEFA Raw dataset'!H1866, "mmmm")</f>
        <v>November</v>
      </c>
      <c r="E1866" s="9" t="str">
        <f>'HEFA Raw dataset'!I1866</f>
        <v>Kagarko</v>
      </c>
      <c r="F1866" s="9" t="str">
        <f>'HEFA Raw dataset'!J1866</f>
        <v>Katugal</v>
      </c>
      <c r="G1866" s="9" t="str">
        <f>'HEFA Raw dataset'!L1866</f>
        <v>Jaafaru Iliyasu</v>
      </c>
      <c r="H1866" s="9" t="str">
        <f>'HEFA Raw dataset'!M1866</f>
        <v>08127257973</v>
      </c>
      <c r="I1866" s="9">
        <f>'HEFA Raw dataset'!N1866</f>
        <v>32</v>
      </c>
      <c r="J1866" s="9">
        <f>'HEFA Raw dataset'!P1866</f>
        <v>13</v>
      </c>
      <c r="K1866" s="9">
        <f>'HEFA Raw dataset'!R1866</f>
        <v>2</v>
      </c>
      <c r="L1866" s="9">
        <f>'HEFA Raw dataset'!S1866</f>
        <v>18</v>
      </c>
      <c r="N1866" s="9">
        <f>'HEFA Raw dataset'!T1866</f>
        <v>31</v>
      </c>
      <c r="O1866" s="9">
        <f>'HEFA Raw dataset'!U1866</f>
        <v>0</v>
      </c>
      <c r="P1866" s="9">
        <f>'HEFA Raw dataset'!V1866</f>
        <v>0</v>
      </c>
      <c r="Q1866" s="9">
        <f>'HEFA Raw dataset'!W1866</f>
        <v>0</v>
      </c>
      <c r="R1866" s="9">
        <f>'HEFA Raw dataset'!Y1866</f>
        <v>68</v>
      </c>
      <c r="S1866" s="9">
        <f>'HEFA Raw dataset'!Z1866</f>
        <v>27</v>
      </c>
      <c r="T1866" s="9">
        <f>'HEFA Raw dataset'!AA1866</f>
        <v>18</v>
      </c>
      <c r="U1866" s="9">
        <f>'HEFA Raw dataset'!AB1866</f>
        <v>18</v>
      </c>
      <c r="V1866" s="9">
        <f>'HEFA Raw dataset'!AC1866</f>
        <v>7</v>
      </c>
      <c r="W1866" s="9">
        <f>'HEFA Raw dataset'!AD1866</f>
        <v>11</v>
      </c>
      <c r="X1866" s="9">
        <f>'HEFA Raw dataset'!AG1866</f>
        <v>0</v>
      </c>
      <c r="Y1866" s="9">
        <f>'HEFA Raw dataset'!X1866</f>
        <v>0</v>
      </c>
      <c r="Z1866" s="9">
        <f>'HEFA Raw dataset'!AH1866</f>
        <v>0</v>
      </c>
      <c r="AA1866" s="9">
        <f>'HEFA Raw dataset'!AI1866</f>
        <v>0</v>
      </c>
      <c r="AB1866" s="9">
        <f>'HEFA Raw dataset'!AJ1866</f>
        <v>0</v>
      </c>
      <c r="AC1866" s="9">
        <f>'HEFA Raw dataset'!AM1866</f>
        <v>0</v>
      </c>
      <c r="AD1866" s="9">
        <f>'HEFA Raw dataset'!AN1866</f>
        <v>0</v>
      </c>
      <c r="AE1866" s="9">
        <f>'HEFA Raw dataset'!AO1866</f>
        <v>0</v>
      </c>
      <c r="AF1866" s="9">
        <f>'HEFA Raw dataset'!AR1866</f>
        <v>0</v>
      </c>
      <c r="AG1866" s="9">
        <f>'HEFA Raw dataset'!AS1866</f>
        <v>0</v>
      </c>
      <c r="AH1866" s="9">
        <f>'HEFA Raw dataset'!AT1866</f>
        <v>0</v>
      </c>
      <c r="AN1866" s="9" t="str">
        <f>'HEFA Raw dataset'!K1866</f>
        <v>PHC_KUBACHA-2744</v>
      </c>
      <c r="AX1866" s="9" t="str">
        <f>'HEFA Raw dataset'!A1866</f>
        <v>2024-12-23T19:13:13.975Z</v>
      </c>
    </row>
    <row r="1867" spans="1:50" x14ac:dyDescent="0.25">
      <c r="A1867" s="9" t="str">
        <f>'HEFA Raw dataset'!A1867</f>
        <v>2024-12-23T19:13:08.982Z</v>
      </c>
      <c r="B1867" s="9" t="str">
        <f>'HEFA Raw dataset'!C1867</f>
        <v>2024-12-23T20:06:11.490+01:00</v>
      </c>
      <c r="C1867" s="10" t="str">
        <f>TEXT(YEAR('HEFA Raw dataset'!H1867), "0000")</f>
        <v>2024</v>
      </c>
      <c r="D1867" s="9" t="str">
        <f>TEXT('HEFA Raw dataset'!H1867, "mmmm")</f>
        <v>October</v>
      </c>
      <c r="E1867" s="9" t="str">
        <f>'HEFA Raw dataset'!I1867</f>
        <v>Kagarko</v>
      </c>
      <c r="F1867" s="9" t="str">
        <f>'HEFA Raw dataset'!J1867</f>
        <v>Katugal</v>
      </c>
      <c r="G1867" s="9" t="str">
        <f>'HEFA Raw dataset'!L1867</f>
        <v>Jaafaru Iliyasu</v>
      </c>
      <c r="H1867" s="9" t="str">
        <f>'HEFA Raw dataset'!M1867</f>
        <v>08127257973</v>
      </c>
      <c r="I1867" s="9">
        <f>'HEFA Raw dataset'!N1867</f>
        <v>32</v>
      </c>
      <c r="J1867" s="9">
        <f>'HEFA Raw dataset'!P1867</f>
        <v>12</v>
      </c>
      <c r="K1867" s="9">
        <f>'HEFA Raw dataset'!R1867</f>
        <v>3</v>
      </c>
      <c r="L1867" s="9">
        <f>'HEFA Raw dataset'!S1867</f>
        <v>16</v>
      </c>
      <c r="N1867" s="9">
        <f>'HEFA Raw dataset'!T1867</f>
        <v>12</v>
      </c>
      <c r="O1867" s="9">
        <f>'HEFA Raw dataset'!U1867</f>
        <v>0</v>
      </c>
      <c r="P1867" s="9">
        <f>'HEFA Raw dataset'!V1867</f>
        <v>0</v>
      </c>
      <c r="Q1867" s="9">
        <f>'HEFA Raw dataset'!W1867</f>
        <v>0</v>
      </c>
      <c r="R1867" s="9">
        <f>'HEFA Raw dataset'!Y1867</f>
        <v>57</v>
      </c>
      <c r="S1867" s="9">
        <f>'HEFA Raw dataset'!Z1867</f>
        <v>28</v>
      </c>
      <c r="T1867" s="9">
        <f>'HEFA Raw dataset'!AA1867</f>
        <v>22</v>
      </c>
      <c r="U1867" s="9">
        <f>'HEFA Raw dataset'!AB1867</f>
        <v>16</v>
      </c>
      <c r="V1867" s="9">
        <f>'HEFA Raw dataset'!AC1867</f>
        <v>6</v>
      </c>
      <c r="W1867" s="9">
        <f>'HEFA Raw dataset'!AD1867</f>
        <v>10</v>
      </c>
      <c r="X1867" s="9">
        <f>'HEFA Raw dataset'!AG1867</f>
        <v>0</v>
      </c>
      <c r="Y1867" s="9">
        <f>'HEFA Raw dataset'!X1867</f>
        <v>0</v>
      </c>
      <c r="Z1867" s="9">
        <f>'HEFA Raw dataset'!AH1867</f>
        <v>0</v>
      </c>
      <c r="AA1867" s="9">
        <f>'HEFA Raw dataset'!AI1867</f>
        <v>0</v>
      </c>
      <c r="AB1867" s="9">
        <f>'HEFA Raw dataset'!AJ1867</f>
        <v>0</v>
      </c>
      <c r="AC1867" s="9">
        <f>'HEFA Raw dataset'!AM1867</f>
        <v>0</v>
      </c>
      <c r="AD1867" s="9">
        <f>'HEFA Raw dataset'!AN1867</f>
        <v>0</v>
      </c>
      <c r="AE1867" s="9">
        <f>'HEFA Raw dataset'!AO1867</f>
        <v>0</v>
      </c>
      <c r="AF1867" s="9">
        <f>'HEFA Raw dataset'!AR1867</f>
        <v>0</v>
      </c>
      <c r="AG1867" s="9">
        <f>'HEFA Raw dataset'!AS1867</f>
        <v>0</v>
      </c>
      <c r="AH1867" s="9">
        <f>'HEFA Raw dataset'!AT1867</f>
        <v>0</v>
      </c>
      <c r="AN1867" s="9" t="str">
        <f>'HEFA Raw dataset'!K1867</f>
        <v>PHC_KUBACHA-2744</v>
      </c>
      <c r="AX1867" s="9" t="str">
        <f>'HEFA Raw dataset'!A1867</f>
        <v>2024-12-23T19:13:08.982Z</v>
      </c>
    </row>
    <row r="1868" spans="1:50" x14ac:dyDescent="0.25">
      <c r="A1868" s="9" t="str">
        <f>'HEFA Raw dataset'!A1868</f>
        <v>2024-12-23T19:13:06.818Z</v>
      </c>
      <c r="B1868" s="9" t="str">
        <f>'HEFA Raw dataset'!C1868</f>
        <v>2024-12-18T13:55:27.671+01:00</v>
      </c>
      <c r="C1868" s="10" t="str">
        <f>TEXT(YEAR('HEFA Raw dataset'!H1868), "0000")</f>
        <v>2024</v>
      </c>
      <c r="D1868" s="9" t="str">
        <f>TEXT('HEFA Raw dataset'!H1868, "mmmm")</f>
        <v>September</v>
      </c>
      <c r="E1868" s="9" t="str">
        <f>'HEFA Raw dataset'!I1868</f>
        <v>Kagarko</v>
      </c>
      <c r="F1868" s="9" t="str">
        <f>'HEFA Raw dataset'!J1868</f>
        <v>Katugal</v>
      </c>
      <c r="G1868" s="9" t="str">
        <f>'HEFA Raw dataset'!L1868</f>
        <v>Jaafaru Iliyasu</v>
      </c>
      <c r="H1868" s="9" t="str">
        <f>'HEFA Raw dataset'!M1868</f>
        <v>08127257973</v>
      </c>
      <c r="I1868" s="9">
        <f>'HEFA Raw dataset'!N1868</f>
        <v>32</v>
      </c>
      <c r="J1868" s="9">
        <f>'HEFA Raw dataset'!P1868</f>
        <v>15</v>
      </c>
      <c r="K1868" s="9">
        <f>'HEFA Raw dataset'!R1868</f>
        <v>0</v>
      </c>
      <c r="L1868" s="9">
        <f>'HEFA Raw dataset'!S1868</f>
        <v>21</v>
      </c>
      <c r="N1868" s="9">
        <f>'HEFA Raw dataset'!T1868</f>
        <v>12</v>
      </c>
      <c r="O1868" s="9">
        <f>'HEFA Raw dataset'!U1868</f>
        <v>9</v>
      </c>
      <c r="P1868" s="9">
        <f>'HEFA Raw dataset'!V1868</f>
        <v>3</v>
      </c>
      <c r="Q1868" s="9">
        <f>'HEFA Raw dataset'!W1868</f>
        <v>3</v>
      </c>
      <c r="R1868" s="9">
        <f>'HEFA Raw dataset'!Y1868</f>
        <v>58</v>
      </c>
      <c r="S1868" s="9">
        <f>'HEFA Raw dataset'!Z1868</f>
        <v>29</v>
      </c>
      <c r="T1868" s="9">
        <f>'HEFA Raw dataset'!AA1868</f>
        <v>27</v>
      </c>
      <c r="U1868" s="9">
        <f>'HEFA Raw dataset'!AB1868</f>
        <v>17</v>
      </c>
      <c r="V1868" s="9">
        <f>'HEFA Raw dataset'!AC1868</f>
        <v>7</v>
      </c>
      <c r="W1868" s="9">
        <f>'HEFA Raw dataset'!AD1868</f>
        <v>10</v>
      </c>
      <c r="X1868" s="9">
        <f>'HEFA Raw dataset'!AG1868</f>
        <v>0</v>
      </c>
      <c r="Y1868" s="9">
        <f>'HEFA Raw dataset'!X1868</f>
        <v>0</v>
      </c>
      <c r="Z1868" s="9">
        <f>'HEFA Raw dataset'!AH1868</f>
        <v>0</v>
      </c>
      <c r="AA1868" s="9">
        <f>'HEFA Raw dataset'!AI1868</f>
        <v>0</v>
      </c>
      <c r="AB1868" s="9">
        <f>'HEFA Raw dataset'!AJ1868</f>
        <v>0</v>
      </c>
      <c r="AC1868" s="9">
        <f>'HEFA Raw dataset'!AM1868</f>
        <v>0</v>
      </c>
      <c r="AD1868" s="9">
        <f>'HEFA Raw dataset'!AN1868</f>
        <v>0</v>
      </c>
      <c r="AE1868" s="9">
        <f>'HEFA Raw dataset'!AO1868</f>
        <v>0</v>
      </c>
      <c r="AF1868" s="9">
        <f>'HEFA Raw dataset'!AR1868</f>
        <v>0</v>
      </c>
      <c r="AG1868" s="9">
        <f>'HEFA Raw dataset'!AS1868</f>
        <v>0</v>
      </c>
      <c r="AH1868" s="9">
        <f>'HEFA Raw dataset'!AT1868</f>
        <v>0</v>
      </c>
      <c r="AN1868" s="9" t="str">
        <f>'HEFA Raw dataset'!K1868</f>
        <v>PHC_KUBACHA-2744</v>
      </c>
      <c r="AX1868" s="9" t="str">
        <f>'HEFA Raw dataset'!A1868</f>
        <v>2024-12-23T19:13:06.818Z</v>
      </c>
    </row>
    <row r="1869" spans="1:50" x14ac:dyDescent="0.25">
      <c r="A1869" s="9" t="str">
        <f>'HEFA Raw dataset'!A1869</f>
        <v>2024-12-18T09:40:16.060Z</v>
      </c>
      <c r="B1869" s="9" t="str">
        <f>'HEFA Raw dataset'!C1869</f>
        <v>2024-12-18T10:39:58.874+01:00</v>
      </c>
      <c r="C1869" s="10" t="str">
        <f>TEXT(YEAR('HEFA Raw dataset'!H1869), "0000")</f>
        <v>2024</v>
      </c>
      <c r="D1869" s="9" t="str">
        <f>TEXT('HEFA Raw dataset'!H1869, "mmmm")</f>
        <v>December</v>
      </c>
      <c r="E1869" s="9" t="str">
        <f>'HEFA Raw dataset'!I1869</f>
        <v>Sabon_gari</v>
      </c>
      <c r="F1869" s="9" t="str">
        <f>'HEFA Raw dataset'!J1869</f>
        <v>Jushi</v>
      </c>
      <c r="G1869" s="9" t="str">
        <f>'HEFA Raw dataset'!L1869</f>
        <v>HADIZA YAHAYA</v>
      </c>
      <c r="H1869" s="9" t="str">
        <f>'HEFA Raw dataset'!M1869</f>
        <v>08036400796</v>
      </c>
      <c r="I1869" s="9">
        <f>'HEFA Raw dataset'!N1869</f>
        <v>35</v>
      </c>
      <c r="J1869" s="9">
        <f>'HEFA Raw dataset'!P1869</f>
        <v>6</v>
      </c>
      <c r="K1869" s="9">
        <f>'HEFA Raw dataset'!R1869</f>
        <v>0</v>
      </c>
      <c r="L1869" s="9">
        <f>'HEFA Raw dataset'!S1869</f>
        <v>5</v>
      </c>
      <c r="N1869" s="9">
        <f>'HEFA Raw dataset'!T1869</f>
        <v>40</v>
      </c>
      <c r="O1869" s="9">
        <f>'HEFA Raw dataset'!U1869</f>
        <v>5</v>
      </c>
      <c r="P1869" s="9">
        <f>'HEFA Raw dataset'!V1869</f>
        <v>5</v>
      </c>
      <c r="Q1869" s="9">
        <f>'HEFA Raw dataset'!W1869</f>
        <v>4</v>
      </c>
      <c r="R1869" s="9">
        <f>'HEFA Raw dataset'!Y1869</f>
        <v>0</v>
      </c>
      <c r="S1869" s="9">
        <f>'HEFA Raw dataset'!Z1869</f>
        <v>25</v>
      </c>
      <c r="T1869" s="9">
        <f>'HEFA Raw dataset'!AA1869</f>
        <v>20</v>
      </c>
      <c r="U1869" s="9">
        <f>'HEFA Raw dataset'!AB1869</f>
        <v>5</v>
      </c>
      <c r="V1869" s="9">
        <f>'HEFA Raw dataset'!AC1869</f>
        <v>2</v>
      </c>
      <c r="W1869" s="9">
        <f>'HEFA Raw dataset'!AD1869</f>
        <v>3</v>
      </c>
      <c r="X1869" s="9">
        <f>'HEFA Raw dataset'!AG1869</f>
        <v>0</v>
      </c>
      <c r="Y1869" s="9">
        <f>'HEFA Raw dataset'!X1869</f>
        <v>0</v>
      </c>
      <c r="Z1869" s="9">
        <f>'HEFA Raw dataset'!AH1869</f>
        <v>0</v>
      </c>
      <c r="AA1869" s="9">
        <f>'HEFA Raw dataset'!AI1869</f>
        <v>0</v>
      </c>
      <c r="AB1869" s="9">
        <f>'HEFA Raw dataset'!AJ1869</f>
        <v>0</v>
      </c>
      <c r="AC1869" s="9">
        <f>'HEFA Raw dataset'!AM1869</f>
        <v>0</v>
      </c>
      <c r="AD1869" s="9">
        <f>'HEFA Raw dataset'!AN1869</f>
        <v>0</v>
      </c>
      <c r="AE1869" s="9">
        <f>'HEFA Raw dataset'!AO1869</f>
        <v>0</v>
      </c>
      <c r="AF1869" s="9">
        <f>'HEFA Raw dataset'!AR1869</f>
        <v>0</v>
      </c>
      <c r="AG1869" s="9">
        <f>'HEFA Raw dataset'!AS1869</f>
        <v>0</v>
      </c>
      <c r="AH1869" s="9">
        <f>'HEFA Raw dataset'!AT1869</f>
        <v>0</v>
      </c>
      <c r="AN1869" s="9" t="str">
        <f>'HEFA Raw dataset'!K1869</f>
        <v>HC_UNG_MAL_SULE-4273</v>
      </c>
      <c r="AX1869" s="9" t="str">
        <f>'HEFA Raw dataset'!A1869</f>
        <v>2024-12-18T09:40:16.060Z</v>
      </c>
    </row>
    <row r="1870" spans="1:50" x14ac:dyDescent="0.25">
      <c r="A1870" s="9" t="str">
        <f>'HEFA Raw dataset'!A1870</f>
        <v>2024-12-17T12:49:06.255Z</v>
      </c>
      <c r="B1870" s="9" t="str">
        <f>'HEFA Raw dataset'!C1870</f>
        <v>2024-12-17T10:35:28.518+01:00</v>
      </c>
      <c r="C1870" s="10" t="str">
        <f>TEXT(YEAR('HEFA Raw dataset'!H1870), "0000")</f>
        <v>2024</v>
      </c>
      <c r="D1870" s="9" t="str">
        <f>TEXT('HEFA Raw dataset'!H1870, "mmmm")</f>
        <v>November</v>
      </c>
      <c r="E1870" s="9" t="str">
        <f>'HEFA Raw dataset'!I1870</f>
        <v>Kauru</v>
      </c>
      <c r="F1870" s="9" t="str">
        <f>'HEFA Raw dataset'!J1870</f>
        <v>Damakasuwa</v>
      </c>
      <c r="G1870" s="9" t="str">
        <f>'HEFA Raw dataset'!L1870</f>
        <v xml:space="preserve">LARABA JAUGA </v>
      </c>
      <c r="H1870" s="9" t="str">
        <f>'HEFA Raw dataset'!M1870</f>
        <v>08028789215</v>
      </c>
      <c r="I1870" s="9">
        <f>'HEFA Raw dataset'!N1870</f>
        <v>38</v>
      </c>
      <c r="J1870" s="9">
        <f>'HEFA Raw dataset'!P1870</f>
        <v>38</v>
      </c>
      <c r="K1870" s="9">
        <f>'HEFA Raw dataset'!R1870</f>
        <v>0</v>
      </c>
      <c r="L1870" s="9">
        <f>'HEFA Raw dataset'!S1870</f>
        <v>69</v>
      </c>
      <c r="N1870" s="9">
        <f>'HEFA Raw dataset'!T1870</f>
        <v>68</v>
      </c>
      <c r="O1870" s="9">
        <f>'HEFA Raw dataset'!U1870</f>
        <v>68</v>
      </c>
      <c r="P1870" s="9">
        <f>'HEFA Raw dataset'!V1870</f>
        <v>12</v>
      </c>
      <c r="Q1870" s="9">
        <f>'HEFA Raw dataset'!W1870</f>
        <v>12</v>
      </c>
      <c r="R1870" s="9">
        <f>'HEFA Raw dataset'!Y1870</f>
        <v>143</v>
      </c>
      <c r="S1870" s="9">
        <f>'HEFA Raw dataset'!Z1870</f>
        <v>98</v>
      </c>
      <c r="T1870" s="9">
        <f>'HEFA Raw dataset'!AA1870</f>
        <v>7</v>
      </c>
      <c r="U1870" s="9">
        <f>'HEFA Raw dataset'!AB1870</f>
        <v>81</v>
      </c>
      <c r="V1870" s="9">
        <f>'HEFA Raw dataset'!AC1870</f>
        <v>38</v>
      </c>
      <c r="W1870" s="9">
        <f>'HEFA Raw dataset'!AD1870</f>
        <v>43</v>
      </c>
      <c r="X1870" s="9">
        <f>'HEFA Raw dataset'!AG1870</f>
        <v>0</v>
      </c>
      <c r="Y1870" s="9">
        <f>'HEFA Raw dataset'!X1870</f>
        <v>0</v>
      </c>
      <c r="Z1870" s="9">
        <f>'HEFA Raw dataset'!AH1870</f>
        <v>0</v>
      </c>
      <c r="AA1870" s="9">
        <f>'HEFA Raw dataset'!AI1870</f>
        <v>0</v>
      </c>
      <c r="AB1870" s="9">
        <f>'HEFA Raw dataset'!AJ1870</f>
        <v>0</v>
      </c>
      <c r="AC1870" s="9">
        <f>'HEFA Raw dataset'!AM1870</f>
        <v>0</v>
      </c>
      <c r="AD1870" s="9">
        <f>'HEFA Raw dataset'!AN1870</f>
        <v>0</v>
      </c>
      <c r="AE1870" s="9">
        <f>'HEFA Raw dataset'!AO1870</f>
        <v>0</v>
      </c>
      <c r="AF1870" s="9">
        <f>'HEFA Raw dataset'!AR1870</f>
        <v>0</v>
      </c>
      <c r="AG1870" s="9">
        <f>'HEFA Raw dataset'!AS1870</f>
        <v>0</v>
      </c>
      <c r="AH1870" s="9">
        <f>'HEFA Raw dataset'!AT1870</f>
        <v>0</v>
      </c>
      <c r="AN1870" s="9" t="str">
        <f>'HEFA Raw dataset'!K1870</f>
        <v>PHC_DAMAKASUWA</v>
      </c>
      <c r="AX1870" s="9" t="str">
        <f>'HEFA Raw dataset'!A1870</f>
        <v>2024-12-17T12:49:06.255Z</v>
      </c>
    </row>
    <row r="1871" spans="1:50" x14ac:dyDescent="0.25">
      <c r="A1871" s="9" t="str">
        <f>'HEFA Raw dataset'!A1871</f>
        <v>2024-12-16T10:39:02.312Z</v>
      </c>
      <c r="B1871" s="9" t="str">
        <f>'HEFA Raw dataset'!C1871</f>
        <v>2024-12-16T11:38:59.849+01:00</v>
      </c>
      <c r="C1871" s="10" t="str">
        <f>TEXT(YEAR('HEFA Raw dataset'!H1871), "0000")</f>
        <v>2024</v>
      </c>
      <c r="D1871" s="9" t="str">
        <f>TEXT('HEFA Raw dataset'!H1871, "mmmm")</f>
        <v>December</v>
      </c>
      <c r="E1871" s="9" t="str">
        <f>'HEFA Raw dataset'!I1871</f>
        <v>Sabon_gari</v>
      </c>
      <c r="F1871" s="9" t="str">
        <f>'HEFA Raw dataset'!J1871</f>
        <v>Jushi</v>
      </c>
      <c r="G1871" s="9" t="str">
        <f>'HEFA Raw dataset'!L1871</f>
        <v xml:space="preserve">Hadiza yahaya </v>
      </c>
      <c r="H1871" s="9" t="str">
        <f>'HEFA Raw dataset'!M1871</f>
        <v>08036400796</v>
      </c>
      <c r="I1871" s="9">
        <f>'HEFA Raw dataset'!N1871</f>
        <v>35</v>
      </c>
      <c r="J1871" s="9">
        <f>'HEFA Raw dataset'!P1871</f>
        <v>12</v>
      </c>
      <c r="K1871" s="9">
        <f>'HEFA Raw dataset'!R1871</f>
        <v>0</v>
      </c>
      <c r="L1871" s="9">
        <f>'HEFA Raw dataset'!S1871</f>
        <v>10</v>
      </c>
      <c r="N1871" s="9">
        <f>'HEFA Raw dataset'!T1871</f>
        <v>100</v>
      </c>
      <c r="O1871" s="9">
        <f>'HEFA Raw dataset'!U1871</f>
        <v>8</v>
      </c>
      <c r="P1871" s="9">
        <f>'HEFA Raw dataset'!V1871</f>
        <v>8</v>
      </c>
      <c r="Q1871" s="9">
        <f>'HEFA Raw dataset'!W1871</f>
        <v>6</v>
      </c>
      <c r="R1871" s="9">
        <f>'HEFA Raw dataset'!Y1871</f>
        <v>0</v>
      </c>
      <c r="S1871" s="9">
        <f>'HEFA Raw dataset'!Z1871</f>
        <v>0</v>
      </c>
      <c r="T1871" s="9">
        <f>'HEFA Raw dataset'!AA1871</f>
        <v>0</v>
      </c>
      <c r="U1871" s="9">
        <f>'HEFA Raw dataset'!AB1871</f>
        <v>0</v>
      </c>
      <c r="V1871" s="9">
        <f>'HEFA Raw dataset'!AC1871</f>
        <v>0</v>
      </c>
      <c r="W1871" s="9">
        <f>'HEFA Raw dataset'!AD1871</f>
        <v>0</v>
      </c>
      <c r="X1871" s="9">
        <f>'HEFA Raw dataset'!AG1871</f>
        <v>0</v>
      </c>
      <c r="Y1871" s="9">
        <f>'HEFA Raw dataset'!X1871</f>
        <v>0</v>
      </c>
      <c r="Z1871" s="9">
        <f>'HEFA Raw dataset'!AH1871</f>
        <v>0</v>
      </c>
      <c r="AA1871" s="9">
        <f>'HEFA Raw dataset'!AI1871</f>
        <v>0</v>
      </c>
      <c r="AB1871" s="9">
        <f>'HEFA Raw dataset'!AJ1871</f>
        <v>0</v>
      </c>
      <c r="AC1871" s="9">
        <f>'HEFA Raw dataset'!AM1871</f>
        <v>0</v>
      </c>
      <c r="AD1871" s="9">
        <f>'HEFA Raw dataset'!AN1871</f>
        <v>0</v>
      </c>
      <c r="AE1871" s="9">
        <f>'HEFA Raw dataset'!AO1871</f>
        <v>0</v>
      </c>
      <c r="AF1871" s="9">
        <f>'HEFA Raw dataset'!AR1871</f>
        <v>0</v>
      </c>
      <c r="AG1871" s="9">
        <f>'HEFA Raw dataset'!AS1871</f>
        <v>0</v>
      </c>
      <c r="AH1871" s="9">
        <f>'HEFA Raw dataset'!AT1871</f>
        <v>0</v>
      </c>
      <c r="AN1871" s="9" t="str">
        <f>'HEFA Raw dataset'!K1871</f>
        <v>HC_UNG_KUDU-4255</v>
      </c>
      <c r="AX1871" s="9" t="str">
        <f>'HEFA Raw dataset'!A1871</f>
        <v>2024-12-16T10:39:02.312Z</v>
      </c>
    </row>
    <row r="1872" spans="1:50" x14ac:dyDescent="0.25">
      <c r="A1872" s="9" t="str">
        <f>'HEFA Raw dataset'!A1872</f>
        <v>2024-12-16T09:37:49.822Z</v>
      </c>
      <c r="B1872" s="9" t="str">
        <f>'HEFA Raw dataset'!C1872</f>
        <v>2024-12-16T10:37:47.027+01:00</v>
      </c>
      <c r="C1872" s="10" t="str">
        <f>TEXT(YEAR('HEFA Raw dataset'!H1872), "0000")</f>
        <v>2024</v>
      </c>
      <c r="D1872" s="9" t="str">
        <f>TEXT('HEFA Raw dataset'!H1872, "mmmm")</f>
        <v>November</v>
      </c>
      <c r="E1872" s="9" t="str">
        <f>'HEFA Raw dataset'!I1872</f>
        <v>Sanga</v>
      </c>
      <c r="F1872" s="9" t="str">
        <f>'HEFA Raw dataset'!J1872</f>
        <v>Ninzo_south</v>
      </c>
      <c r="G1872" s="9" t="str">
        <f>'HEFA Raw dataset'!L1872</f>
        <v>Nathan Ngbo Samuel</v>
      </c>
      <c r="H1872" s="9" t="str">
        <f>'HEFA Raw dataset'!M1872</f>
        <v>09135765163</v>
      </c>
      <c r="I1872" s="9">
        <f>'HEFA Raw dataset'!N1872</f>
        <v>14</v>
      </c>
      <c r="J1872" s="9">
        <f>'HEFA Raw dataset'!P1872</f>
        <v>14</v>
      </c>
      <c r="K1872" s="9">
        <f>'HEFA Raw dataset'!R1872</f>
        <v>0</v>
      </c>
      <c r="L1872" s="9">
        <f>'HEFA Raw dataset'!S1872</f>
        <v>22</v>
      </c>
      <c r="N1872" s="9">
        <f>'HEFA Raw dataset'!T1872</f>
        <v>20</v>
      </c>
      <c r="O1872" s="9">
        <f>'HEFA Raw dataset'!U1872</f>
        <v>20</v>
      </c>
      <c r="P1872" s="9">
        <f>'HEFA Raw dataset'!V1872</f>
        <v>20</v>
      </c>
      <c r="Q1872" s="9">
        <f>'HEFA Raw dataset'!W1872</f>
        <v>20</v>
      </c>
      <c r="R1872" s="9">
        <f>'HEFA Raw dataset'!Y1872</f>
        <v>22</v>
      </c>
      <c r="S1872" s="9">
        <f>'HEFA Raw dataset'!Z1872</f>
        <v>30</v>
      </c>
      <c r="T1872" s="9">
        <f>'HEFA Raw dataset'!AA1872</f>
        <v>20</v>
      </c>
      <c r="U1872" s="9">
        <f>'HEFA Raw dataset'!AB1872</f>
        <v>22</v>
      </c>
      <c r="V1872" s="9">
        <f>'HEFA Raw dataset'!AC1872</f>
        <v>10</v>
      </c>
      <c r="W1872" s="9">
        <f>'HEFA Raw dataset'!AD1872</f>
        <v>12</v>
      </c>
      <c r="X1872" s="9">
        <f>'HEFA Raw dataset'!AG1872</f>
        <v>0</v>
      </c>
      <c r="Y1872" s="9">
        <f>'HEFA Raw dataset'!X1872</f>
        <v>0</v>
      </c>
      <c r="Z1872" s="9">
        <f>'HEFA Raw dataset'!AH1872</f>
        <v>0</v>
      </c>
      <c r="AA1872" s="9">
        <f>'HEFA Raw dataset'!AI1872</f>
        <v>0</v>
      </c>
      <c r="AB1872" s="9">
        <f>'HEFA Raw dataset'!AJ1872</f>
        <v>0</v>
      </c>
      <c r="AC1872" s="9">
        <f>'HEFA Raw dataset'!AM1872</f>
        <v>0</v>
      </c>
      <c r="AD1872" s="9">
        <f>'HEFA Raw dataset'!AN1872</f>
        <v>0</v>
      </c>
      <c r="AE1872" s="9">
        <f>'HEFA Raw dataset'!AO1872</f>
        <v>0</v>
      </c>
      <c r="AF1872" s="9">
        <f>'HEFA Raw dataset'!AR1872</f>
        <v>0</v>
      </c>
      <c r="AG1872" s="9">
        <f>'HEFA Raw dataset'!AS1872</f>
        <v>0</v>
      </c>
      <c r="AH1872" s="9">
        <f>'HEFA Raw dataset'!AT1872</f>
        <v>0</v>
      </c>
      <c r="AN1872" s="9" t="str">
        <f>'HEFA Raw dataset'!K1872</f>
        <v>PHC_AMAR_KONTAGORA-4529</v>
      </c>
      <c r="AX1872" s="9" t="str">
        <f>'HEFA Raw dataset'!A1872</f>
        <v>2024-12-16T09:37:49.822Z</v>
      </c>
    </row>
    <row r="1873" spans="1:50" x14ac:dyDescent="0.25">
      <c r="A1873" s="9" t="str">
        <f>'HEFA Raw dataset'!A1873</f>
        <v>2024-12-14T11:01:36.131Z</v>
      </c>
      <c r="B1873" s="9" t="str">
        <f>'HEFA Raw dataset'!C1873</f>
        <v>2024-12-14T12:02:55.430+01:00</v>
      </c>
      <c r="C1873" s="10" t="str">
        <f>TEXT(YEAR('HEFA Raw dataset'!H1873), "0000")</f>
        <v>2024</v>
      </c>
      <c r="D1873" s="9" t="str">
        <f>TEXT('HEFA Raw dataset'!H1873, "mmmm")</f>
        <v>December</v>
      </c>
      <c r="E1873" s="9" t="str">
        <f>'HEFA Raw dataset'!I1873</f>
        <v>Jaba</v>
      </c>
      <c r="F1873" s="9" t="str">
        <f>'HEFA Raw dataset'!J1873</f>
        <v>Samban</v>
      </c>
      <c r="G1873" s="9" t="str">
        <f>'HEFA Raw dataset'!L1873</f>
        <v>Deborah jock</v>
      </c>
      <c r="H1873" s="9" t="str">
        <f>'HEFA Raw dataset'!M1873</f>
        <v>08168656120</v>
      </c>
      <c r="I1873" s="9">
        <f>'HEFA Raw dataset'!N1873</f>
        <v>28</v>
      </c>
      <c r="J1873" s="9">
        <f>'HEFA Raw dataset'!P1873</f>
        <v>28</v>
      </c>
      <c r="K1873" s="9">
        <f>'HEFA Raw dataset'!R1873</f>
        <v>0</v>
      </c>
      <c r="L1873" s="9">
        <f>'HEFA Raw dataset'!S1873</f>
        <v>28</v>
      </c>
      <c r="N1873" s="9">
        <f>'HEFA Raw dataset'!T1873</f>
        <v>32</v>
      </c>
      <c r="O1873" s="9">
        <f>'HEFA Raw dataset'!U1873</f>
        <v>32</v>
      </c>
      <c r="P1873" s="9">
        <f>'HEFA Raw dataset'!V1873</f>
        <v>32</v>
      </c>
      <c r="Q1873" s="9">
        <f>'HEFA Raw dataset'!W1873</f>
        <v>32</v>
      </c>
      <c r="R1873" s="9">
        <f>'HEFA Raw dataset'!Y1873</f>
        <v>196</v>
      </c>
      <c r="S1873" s="9">
        <f>'HEFA Raw dataset'!Z1873</f>
        <v>34</v>
      </c>
      <c r="T1873" s="9">
        <f>'HEFA Raw dataset'!AA1873</f>
        <v>0</v>
      </c>
      <c r="U1873" s="9">
        <f>'HEFA Raw dataset'!AB1873</f>
        <v>28</v>
      </c>
      <c r="V1873" s="9">
        <f>'HEFA Raw dataset'!AC1873</f>
        <v>13</v>
      </c>
      <c r="W1873" s="9">
        <f>'HEFA Raw dataset'!AD1873</f>
        <v>15</v>
      </c>
      <c r="X1873" s="9">
        <f>'HEFA Raw dataset'!AG1873</f>
        <v>0</v>
      </c>
      <c r="Y1873" s="9">
        <f>'HEFA Raw dataset'!X1873</f>
        <v>0</v>
      </c>
      <c r="Z1873" s="9">
        <f>'HEFA Raw dataset'!AH1873</f>
        <v>0</v>
      </c>
      <c r="AA1873" s="9">
        <f>'HEFA Raw dataset'!AI1873</f>
        <v>0</v>
      </c>
      <c r="AB1873" s="9">
        <f>'HEFA Raw dataset'!AJ1873</f>
        <v>0</v>
      </c>
      <c r="AC1873" s="9">
        <f>'HEFA Raw dataset'!AM1873</f>
        <v>0</v>
      </c>
      <c r="AD1873" s="9">
        <f>'HEFA Raw dataset'!AN1873</f>
        <v>0</v>
      </c>
      <c r="AE1873" s="9">
        <f>'HEFA Raw dataset'!AO1873</f>
        <v>0</v>
      </c>
      <c r="AF1873" s="9">
        <f>'HEFA Raw dataset'!AR1873</f>
        <v>0</v>
      </c>
      <c r="AG1873" s="9">
        <f>'HEFA Raw dataset'!AS1873</f>
        <v>0</v>
      </c>
      <c r="AH1873" s="9">
        <f>'HEFA Raw dataset'!AT1873</f>
        <v>0</v>
      </c>
      <c r="AN1873" s="9" t="str">
        <f>'HEFA Raw dataset'!K1873</f>
        <v>PHC_SAMBAN</v>
      </c>
      <c r="AX1873" s="9" t="str">
        <f>'HEFA Raw dataset'!A1873</f>
        <v>2024-12-14T11:01:36.131Z</v>
      </c>
    </row>
    <row r="1874" spans="1:50" x14ac:dyDescent="0.25">
      <c r="A1874" s="9" t="str">
        <f>'HEFA Raw dataset'!A1874</f>
        <v>2024-12-13T15:28:57.972Z</v>
      </c>
      <c r="B1874" s="9" t="str">
        <f>'HEFA Raw dataset'!C1874</f>
        <v>2024-12-13T16:28:45.071+01:00</v>
      </c>
      <c r="C1874" s="10" t="str">
        <f>TEXT(YEAR('HEFA Raw dataset'!H1874), "0000")</f>
        <v>2024</v>
      </c>
      <c r="D1874" s="9" t="str">
        <f>TEXT('HEFA Raw dataset'!H1874, "mmmm")</f>
        <v>November</v>
      </c>
      <c r="E1874" s="9" t="str">
        <f>'HEFA Raw dataset'!I1874</f>
        <v>Jaba</v>
      </c>
      <c r="F1874" s="9" t="str">
        <f>'HEFA Raw dataset'!J1874</f>
        <v>Fai</v>
      </c>
      <c r="G1874" s="9" t="str">
        <f>'HEFA Raw dataset'!L1874</f>
        <v xml:space="preserve">BALARABE  WILSON </v>
      </c>
      <c r="H1874" s="9" t="str">
        <f>'HEFA Raw dataset'!M1874</f>
        <v>08166620005</v>
      </c>
      <c r="I1874" s="9">
        <f>'HEFA Raw dataset'!N1874</f>
        <v>25</v>
      </c>
      <c r="J1874" s="9">
        <f>'HEFA Raw dataset'!P1874</f>
        <v>25</v>
      </c>
      <c r="K1874" s="9">
        <f>'HEFA Raw dataset'!R1874</f>
        <v>0</v>
      </c>
      <c r="L1874" s="9">
        <f>'HEFA Raw dataset'!S1874</f>
        <v>3</v>
      </c>
      <c r="N1874" s="9">
        <f>'HEFA Raw dataset'!T1874</f>
        <v>6</v>
      </c>
      <c r="O1874" s="9">
        <f>'HEFA Raw dataset'!U1874</f>
        <v>3</v>
      </c>
      <c r="P1874" s="9">
        <f>'HEFA Raw dataset'!V1874</f>
        <v>3</v>
      </c>
      <c r="Q1874" s="9">
        <f>'HEFA Raw dataset'!W1874</f>
        <v>3</v>
      </c>
      <c r="R1874" s="9">
        <f>'HEFA Raw dataset'!Y1874</f>
        <v>32</v>
      </c>
      <c r="S1874" s="9">
        <f>'HEFA Raw dataset'!Z1874</f>
        <v>32</v>
      </c>
      <c r="T1874" s="9">
        <f>'HEFA Raw dataset'!AA1874</f>
        <v>84</v>
      </c>
      <c r="U1874" s="9">
        <f>'HEFA Raw dataset'!AB1874</f>
        <v>3</v>
      </c>
      <c r="V1874" s="9">
        <f>'HEFA Raw dataset'!AC1874</f>
        <v>1</v>
      </c>
      <c r="W1874" s="9">
        <f>'HEFA Raw dataset'!AD1874</f>
        <v>2</v>
      </c>
      <c r="X1874" s="9">
        <f>'HEFA Raw dataset'!AG1874</f>
        <v>0</v>
      </c>
      <c r="Y1874" s="9">
        <f>'HEFA Raw dataset'!X1874</f>
        <v>0</v>
      </c>
      <c r="Z1874" s="9">
        <f>'HEFA Raw dataset'!AH1874</f>
        <v>0</v>
      </c>
      <c r="AA1874" s="9">
        <f>'HEFA Raw dataset'!AI1874</f>
        <v>0</v>
      </c>
      <c r="AB1874" s="9">
        <f>'HEFA Raw dataset'!AJ1874</f>
        <v>0</v>
      </c>
      <c r="AC1874" s="9">
        <f>'HEFA Raw dataset'!AM1874</f>
        <v>0</v>
      </c>
      <c r="AD1874" s="9">
        <f>'HEFA Raw dataset'!AN1874</f>
        <v>0</v>
      </c>
      <c r="AE1874" s="9">
        <f>'HEFA Raw dataset'!AO1874</f>
        <v>0</v>
      </c>
      <c r="AF1874" s="9">
        <f>'HEFA Raw dataset'!AR1874</f>
        <v>0</v>
      </c>
      <c r="AG1874" s="9">
        <f>'HEFA Raw dataset'!AS1874</f>
        <v>0</v>
      </c>
      <c r="AH1874" s="9">
        <f>'HEFA Raw dataset'!AT1874</f>
        <v>0</v>
      </c>
      <c r="AN1874" s="9" t="str">
        <f>'HEFA Raw dataset'!K1874</f>
        <v>HC_KURMIN_BAUNA-1206</v>
      </c>
      <c r="AX1874" s="9" t="str">
        <f>'HEFA Raw dataset'!A1874</f>
        <v>2024-12-13T15:28:57.972Z</v>
      </c>
    </row>
    <row r="1875" spans="1:50" x14ac:dyDescent="0.25">
      <c r="A1875" s="9" t="str">
        <f>'HEFA Raw dataset'!A1875</f>
        <v>2024-12-13T09:41:55.331Z</v>
      </c>
      <c r="B1875" s="9" t="str">
        <f>'HEFA Raw dataset'!C1875</f>
        <v>2024-12-13T10:42:25.591+01:00</v>
      </c>
      <c r="C1875" s="10" t="str">
        <f>TEXT(YEAR('HEFA Raw dataset'!H1875), "0000")</f>
        <v>2024</v>
      </c>
      <c r="D1875" s="9" t="str">
        <f>TEXT('HEFA Raw dataset'!H1875, "mmmm")</f>
        <v>December</v>
      </c>
      <c r="E1875" s="9" t="str">
        <f>'HEFA Raw dataset'!I1875</f>
        <v>Sabon_gari</v>
      </c>
      <c r="F1875" s="9" t="str">
        <f>'HEFA Raw dataset'!J1875</f>
        <v>Jushi</v>
      </c>
      <c r="G1875" s="9" t="str">
        <f>'HEFA Raw dataset'!L1875</f>
        <v>HADIZA YAHAYA</v>
      </c>
      <c r="H1875" s="9" t="str">
        <f>'HEFA Raw dataset'!M1875</f>
        <v>08036400796</v>
      </c>
      <c r="I1875" s="9">
        <f>'HEFA Raw dataset'!N1875</f>
        <v>35</v>
      </c>
      <c r="J1875" s="9">
        <f>'HEFA Raw dataset'!P1875</f>
        <v>6</v>
      </c>
      <c r="K1875" s="9">
        <f>'HEFA Raw dataset'!R1875</f>
        <v>0</v>
      </c>
      <c r="L1875" s="9">
        <f>'HEFA Raw dataset'!S1875</f>
        <v>5</v>
      </c>
      <c r="N1875" s="9">
        <f>'HEFA Raw dataset'!T1875</f>
        <v>40</v>
      </c>
      <c r="O1875" s="9">
        <f>'HEFA Raw dataset'!U1875</f>
        <v>5</v>
      </c>
      <c r="P1875" s="9">
        <f>'HEFA Raw dataset'!V1875</f>
        <v>5</v>
      </c>
      <c r="Q1875" s="9">
        <f>'HEFA Raw dataset'!W1875</f>
        <v>4</v>
      </c>
      <c r="R1875" s="9">
        <f>'HEFA Raw dataset'!Y1875</f>
        <v>200</v>
      </c>
      <c r="S1875" s="9">
        <f>'HEFA Raw dataset'!Z1875</f>
        <v>25</v>
      </c>
      <c r="T1875" s="9">
        <f>'HEFA Raw dataset'!AA1875</f>
        <v>20</v>
      </c>
      <c r="U1875" s="9">
        <f>'HEFA Raw dataset'!AB1875</f>
        <v>5</v>
      </c>
      <c r="V1875" s="9">
        <f>'HEFA Raw dataset'!AC1875</f>
        <v>2</v>
      </c>
      <c r="W1875" s="9">
        <f>'HEFA Raw dataset'!AD1875</f>
        <v>3</v>
      </c>
      <c r="X1875" s="9">
        <f>'HEFA Raw dataset'!AG1875</f>
        <v>0</v>
      </c>
      <c r="Y1875" s="9">
        <f>'HEFA Raw dataset'!X1875</f>
        <v>0</v>
      </c>
      <c r="Z1875" s="9">
        <f>'HEFA Raw dataset'!AH1875</f>
        <v>0</v>
      </c>
      <c r="AA1875" s="9">
        <f>'HEFA Raw dataset'!AI1875</f>
        <v>0</v>
      </c>
      <c r="AB1875" s="9">
        <f>'HEFA Raw dataset'!AJ1875</f>
        <v>0</v>
      </c>
      <c r="AC1875" s="9">
        <f>'HEFA Raw dataset'!AM1875</f>
        <v>0</v>
      </c>
      <c r="AD1875" s="9">
        <f>'HEFA Raw dataset'!AN1875</f>
        <v>0</v>
      </c>
      <c r="AE1875" s="9">
        <f>'HEFA Raw dataset'!AO1875</f>
        <v>0</v>
      </c>
      <c r="AF1875" s="9">
        <f>'HEFA Raw dataset'!AR1875</f>
        <v>0</v>
      </c>
      <c r="AG1875" s="9">
        <f>'HEFA Raw dataset'!AS1875</f>
        <v>0</v>
      </c>
      <c r="AH1875" s="9">
        <f>'HEFA Raw dataset'!AT1875</f>
        <v>0</v>
      </c>
      <c r="AN1875" s="9" t="str">
        <f>'HEFA Raw dataset'!K1875</f>
        <v>HC_UNG_MAL_SULE-4273</v>
      </c>
      <c r="AX1875" s="9" t="str">
        <f>'HEFA Raw dataset'!A1875</f>
        <v>2024-12-13T09:41:55.331Z</v>
      </c>
    </row>
    <row r="1876" spans="1:50" x14ac:dyDescent="0.25">
      <c r="A1876" s="9" t="str">
        <f>'HEFA Raw dataset'!A1876</f>
        <v>2024-12-13T09:40:16.058Z</v>
      </c>
      <c r="B1876" s="9" t="str">
        <f>'HEFA Raw dataset'!C1876</f>
        <v>2024-12-13T10:40:06.454+01:00</v>
      </c>
      <c r="C1876" s="10" t="str">
        <f>TEXT(YEAR('HEFA Raw dataset'!H1876), "0000")</f>
        <v>2024</v>
      </c>
      <c r="D1876" s="9" t="str">
        <f>TEXT('HEFA Raw dataset'!H1876, "mmmm")</f>
        <v>November</v>
      </c>
      <c r="E1876" s="9" t="str">
        <f>'HEFA Raw dataset'!I1876</f>
        <v>Soba</v>
      </c>
      <c r="F1876" s="9" t="str">
        <f>'HEFA Raw dataset'!J1876</f>
        <v>Kwasallo</v>
      </c>
      <c r="G1876" s="9" t="str">
        <f>'HEFA Raw dataset'!L1876</f>
        <v>Zulai m aliyu</v>
      </c>
      <c r="H1876" s="9" t="str">
        <f>'HEFA Raw dataset'!M1876</f>
        <v>08053113750</v>
      </c>
      <c r="I1876" s="9">
        <f>'HEFA Raw dataset'!N1876</f>
        <v>10</v>
      </c>
      <c r="J1876" s="9">
        <f>'HEFA Raw dataset'!P1876</f>
        <v>10</v>
      </c>
      <c r="K1876" s="9">
        <f>'HEFA Raw dataset'!R1876</f>
        <v>30</v>
      </c>
      <c r="L1876" s="9">
        <f>'HEFA Raw dataset'!S1876</f>
        <v>40</v>
      </c>
      <c r="N1876" s="9">
        <f>'HEFA Raw dataset'!T1876</f>
        <v>46</v>
      </c>
      <c r="O1876" s="9">
        <f>'HEFA Raw dataset'!U1876</f>
        <v>0</v>
      </c>
      <c r="P1876" s="9">
        <f>'HEFA Raw dataset'!V1876</f>
        <v>0</v>
      </c>
      <c r="Q1876" s="9">
        <f>'HEFA Raw dataset'!W1876</f>
        <v>0</v>
      </c>
      <c r="R1876" s="9">
        <f>'HEFA Raw dataset'!Y1876</f>
        <v>78</v>
      </c>
      <c r="S1876" s="9">
        <f>'HEFA Raw dataset'!Z1876</f>
        <v>0</v>
      </c>
      <c r="T1876" s="9">
        <f>'HEFA Raw dataset'!AA1876</f>
        <v>15</v>
      </c>
      <c r="U1876" s="9">
        <f>'HEFA Raw dataset'!AB1876</f>
        <v>79</v>
      </c>
      <c r="V1876" s="9">
        <f>'HEFA Raw dataset'!AC1876</f>
        <v>35</v>
      </c>
      <c r="W1876" s="9">
        <f>'HEFA Raw dataset'!AD1876</f>
        <v>44</v>
      </c>
      <c r="X1876" s="9">
        <f>'HEFA Raw dataset'!AG1876</f>
        <v>0</v>
      </c>
      <c r="Y1876" s="9">
        <f>'HEFA Raw dataset'!X1876</f>
        <v>0</v>
      </c>
      <c r="Z1876" s="9">
        <f>'HEFA Raw dataset'!AH1876</f>
        <v>0</v>
      </c>
      <c r="AA1876" s="9">
        <f>'HEFA Raw dataset'!AI1876</f>
        <v>0</v>
      </c>
      <c r="AB1876" s="9">
        <f>'HEFA Raw dataset'!AJ1876</f>
        <v>0</v>
      </c>
      <c r="AC1876" s="9">
        <f>'HEFA Raw dataset'!AM1876</f>
        <v>0</v>
      </c>
      <c r="AD1876" s="9">
        <f>'HEFA Raw dataset'!AN1876</f>
        <v>0</v>
      </c>
      <c r="AE1876" s="9">
        <f>'HEFA Raw dataset'!AO1876</f>
        <v>0</v>
      </c>
      <c r="AF1876" s="9">
        <f>'HEFA Raw dataset'!AR1876</f>
        <v>0</v>
      </c>
      <c r="AG1876" s="9">
        <f>'HEFA Raw dataset'!AS1876</f>
        <v>0</v>
      </c>
      <c r="AH1876" s="9">
        <f>'HEFA Raw dataset'!AT1876</f>
        <v>0</v>
      </c>
      <c r="AN1876" s="9" t="str">
        <f>'HEFA Raw dataset'!K1876</f>
        <v>HC_DINYA_S-4623</v>
      </c>
      <c r="AX1876" s="9" t="str">
        <f>'HEFA Raw dataset'!A1876</f>
        <v>2024-12-13T09:40:16.058Z</v>
      </c>
    </row>
    <row r="1877" spans="1:50" x14ac:dyDescent="0.25">
      <c r="A1877" s="9" t="str">
        <f>'HEFA Raw dataset'!A1877</f>
        <v>2024-12-13T05:46:36.969Z</v>
      </c>
      <c r="B1877" s="9" t="str">
        <f>'HEFA Raw dataset'!C1877</f>
        <v>2024-12-13T06:46:23.416+01:00</v>
      </c>
      <c r="C1877" s="10" t="str">
        <f>TEXT(YEAR('HEFA Raw dataset'!H1877), "0000")</f>
        <v>2024</v>
      </c>
      <c r="D1877" s="9" t="str">
        <f>TEXT('HEFA Raw dataset'!H1877, "mmmm")</f>
        <v>November</v>
      </c>
      <c r="E1877" s="9">
        <f>'HEFA Raw dataset'!I1877</f>
        <v>0</v>
      </c>
      <c r="F1877" s="9">
        <f>'HEFA Raw dataset'!J1877</f>
        <v>0</v>
      </c>
      <c r="G1877" s="9">
        <f>'HEFA Raw dataset'!L1877</f>
        <v>0</v>
      </c>
      <c r="H1877" s="9">
        <f>'HEFA Raw dataset'!M1877</f>
        <v>0</v>
      </c>
      <c r="I1877" s="9">
        <f>'HEFA Raw dataset'!N1877</f>
        <v>0</v>
      </c>
      <c r="J1877" s="9">
        <f>'HEFA Raw dataset'!P1877</f>
        <v>0</v>
      </c>
      <c r="K1877" s="9">
        <f>'HEFA Raw dataset'!R1877</f>
        <v>0</v>
      </c>
      <c r="L1877" s="9">
        <f>'HEFA Raw dataset'!S1877</f>
        <v>0</v>
      </c>
      <c r="N1877" s="9">
        <f>'HEFA Raw dataset'!T1877</f>
        <v>0</v>
      </c>
      <c r="O1877" s="9">
        <f>'HEFA Raw dataset'!U1877</f>
        <v>0</v>
      </c>
      <c r="P1877" s="9">
        <f>'HEFA Raw dataset'!V1877</f>
        <v>0</v>
      </c>
      <c r="Q1877" s="9">
        <f>'HEFA Raw dataset'!W1877</f>
        <v>0</v>
      </c>
      <c r="R1877" s="9">
        <f>'HEFA Raw dataset'!Y1877</f>
        <v>0</v>
      </c>
      <c r="S1877" s="9">
        <f>'HEFA Raw dataset'!Z1877</f>
        <v>0</v>
      </c>
      <c r="T1877" s="9">
        <f>'HEFA Raw dataset'!AA1877</f>
        <v>0</v>
      </c>
      <c r="U1877" s="9">
        <f>'HEFA Raw dataset'!AB1877</f>
        <v>0</v>
      </c>
      <c r="V1877" s="9">
        <f>'HEFA Raw dataset'!AC1877</f>
        <v>0</v>
      </c>
      <c r="W1877" s="9">
        <f>'HEFA Raw dataset'!AD1877</f>
        <v>0</v>
      </c>
      <c r="X1877" s="9">
        <f>'HEFA Raw dataset'!AG1877</f>
        <v>0</v>
      </c>
      <c r="Y1877" s="9">
        <f>'HEFA Raw dataset'!X1877</f>
        <v>0</v>
      </c>
      <c r="Z1877" s="9">
        <f>'HEFA Raw dataset'!AH1877</f>
        <v>0</v>
      </c>
      <c r="AA1877" s="9">
        <f>'HEFA Raw dataset'!AI1877</f>
        <v>0</v>
      </c>
      <c r="AB1877" s="9">
        <f>'HEFA Raw dataset'!AJ1877</f>
        <v>0</v>
      </c>
      <c r="AC1877" s="9">
        <f>'HEFA Raw dataset'!AM1877</f>
        <v>0</v>
      </c>
      <c r="AD1877" s="9">
        <f>'HEFA Raw dataset'!AN1877</f>
        <v>0</v>
      </c>
      <c r="AE1877" s="9">
        <f>'HEFA Raw dataset'!AO1877</f>
        <v>0</v>
      </c>
      <c r="AF1877" s="9">
        <f>'HEFA Raw dataset'!AR1877</f>
        <v>0</v>
      </c>
      <c r="AG1877" s="9">
        <f>'HEFA Raw dataset'!AS1877</f>
        <v>0</v>
      </c>
      <c r="AH1877" s="9">
        <f>'HEFA Raw dataset'!AT1877</f>
        <v>0</v>
      </c>
      <c r="AN1877" s="9">
        <f>'HEFA Raw dataset'!K1877</f>
        <v>0</v>
      </c>
      <c r="AX1877" s="9" t="str">
        <f>'HEFA Raw dataset'!A1877</f>
        <v>2024-12-13T05:46:36.969Z</v>
      </c>
    </row>
    <row r="1878" spans="1:50" x14ac:dyDescent="0.25">
      <c r="A1878" s="9" t="str">
        <f>'HEFA Raw dataset'!A1878</f>
        <v>2024-12-13T05:29:46.389Z</v>
      </c>
      <c r="B1878" s="9" t="str">
        <f>'HEFA Raw dataset'!C1878</f>
        <v>2024-12-13T06:29:29.421+01:00</v>
      </c>
      <c r="C1878" s="10" t="str">
        <f>TEXT(YEAR('HEFA Raw dataset'!H1878), "0000")</f>
        <v>2024</v>
      </c>
      <c r="D1878" s="9" t="str">
        <f>TEXT('HEFA Raw dataset'!H1878, "mmmm")</f>
        <v>November</v>
      </c>
      <c r="E1878" s="9" t="str">
        <f>'HEFA Raw dataset'!I1878</f>
        <v>Giwa</v>
      </c>
      <c r="F1878" s="9" t="str">
        <f>'HEFA Raw dataset'!J1878</f>
        <v>Danmahawayi</v>
      </c>
      <c r="G1878" s="9" t="str">
        <f>'HEFA Raw dataset'!L1878</f>
        <v>Mohammed Bala</v>
      </c>
      <c r="H1878" s="9" t="str">
        <f>'HEFA Raw dataset'!M1878</f>
        <v>07038973101</v>
      </c>
      <c r="I1878" s="9">
        <f>'HEFA Raw dataset'!N1878</f>
        <v>36</v>
      </c>
      <c r="J1878" s="9">
        <f>'HEFA Raw dataset'!P1878</f>
        <v>20</v>
      </c>
      <c r="K1878" s="9">
        <f>'HEFA Raw dataset'!R1878</f>
        <v>3</v>
      </c>
      <c r="L1878" s="9">
        <f>'HEFA Raw dataset'!S1878</f>
        <v>8</v>
      </c>
      <c r="N1878" s="9">
        <f>'HEFA Raw dataset'!T1878</f>
        <v>6</v>
      </c>
      <c r="O1878" s="9">
        <f>'HEFA Raw dataset'!U1878</f>
        <v>6</v>
      </c>
      <c r="P1878" s="9">
        <f>'HEFA Raw dataset'!V1878</f>
        <v>5</v>
      </c>
      <c r="Q1878" s="9">
        <f>'HEFA Raw dataset'!W1878</f>
        <v>5</v>
      </c>
      <c r="R1878" s="9">
        <f>'HEFA Raw dataset'!Y1878</f>
        <v>41</v>
      </c>
      <c r="S1878" s="9">
        <f>'HEFA Raw dataset'!Z1878</f>
        <v>32</v>
      </c>
      <c r="T1878" s="9">
        <f>'HEFA Raw dataset'!AA1878</f>
        <v>61</v>
      </c>
      <c r="U1878" s="9">
        <f>'HEFA Raw dataset'!AB1878</f>
        <v>8</v>
      </c>
      <c r="V1878" s="9">
        <f>'HEFA Raw dataset'!AC1878</f>
        <v>4</v>
      </c>
      <c r="W1878" s="9">
        <f>'HEFA Raw dataset'!AD1878</f>
        <v>4</v>
      </c>
      <c r="X1878" s="9">
        <f>'HEFA Raw dataset'!AG1878</f>
        <v>0</v>
      </c>
      <c r="Y1878" s="9">
        <f>'HEFA Raw dataset'!X1878</f>
        <v>0</v>
      </c>
      <c r="Z1878" s="9">
        <f>'HEFA Raw dataset'!AH1878</f>
        <v>0</v>
      </c>
      <c r="AA1878" s="9">
        <f>'HEFA Raw dataset'!AI1878</f>
        <v>0</v>
      </c>
      <c r="AB1878" s="9">
        <f>'HEFA Raw dataset'!AJ1878</f>
        <v>0</v>
      </c>
      <c r="AC1878" s="9">
        <f>'HEFA Raw dataset'!AM1878</f>
        <v>1</v>
      </c>
      <c r="AD1878" s="9">
        <f>'HEFA Raw dataset'!AN1878</f>
        <v>0</v>
      </c>
      <c r="AE1878" s="9">
        <f>'HEFA Raw dataset'!AO1878</f>
        <v>1</v>
      </c>
      <c r="AF1878" s="9">
        <f>'HEFA Raw dataset'!AR1878</f>
        <v>0</v>
      </c>
      <c r="AG1878" s="9">
        <f>'HEFA Raw dataset'!AS1878</f>
        <v>0</v>
      </c>
      <c r="AH1878" s="9">
        <f>'HEFA Raw dataset'!AT1878</f>
        <v>0</v>
      </c>
      <c r="AN1878" s="9" t="str">
        <f>'HEFA Raw dataset'!K1878</f>
        <v>PHC_DANMAHAWAYI</v>
      </c>
      <c r="AX1878" s="9" t="str">
        <f>'HEFA Raw dataset'!A1878</f>
        <v>2024-12-13T05:29:46.389Z</v>
      </c>
    </row>
    <row r="1879" spans="1:50" x14ac:dyDescent="0.25">
      <c r="A1879" s="9" t="str">
        <f>'HEFA Raw dataset'!A1879</f>
        <v>2024-12-12T15:52:00.635Z</v>
      </c>
      <c r="B1879" s="9" t="str">
        <f>'HEFA Raw dataset'!C1879</f>
        <v>2024-12-12T16:51:49.879+01:00</v>
      </c>
      <c r="C1879" s="10" t="str">
        <f>TEXT(YEAR('HEFA Raw dataset'!H1879), "0000")</f>
        <v>2024</v>
      </c>
      <c r="D1879" s="9" t="str">
        <f>TEXT('HEFA Raw dataset'!H1879, "mmmm")</f>
        <v>December</v>
      </c>
      <c r="E1879" s="9" t="str">
        <f>'HEFA Raw dataset'!I1879</f>
        <v>Kauru</v>
      </c>
      <c r="F1879" s="9" t="str">
        <f>'HEFA Raw dataset'!J1879</f>
        <v>Pari</v>
      </c>
      <c r="G1879" s="9" t="str">
        <f>'HEFA Raw dataset'!L1879</f>
        <v>Ishaku Dauda</v>
      </c>
      <c r="H1879" s="9" t="str">
        <f>'HEFA Raw dataset'!M1879</f>
        <v>07062754115</v>
      </c>
      <c r="I1879" s="9">
        <f>'HEFA Raw dataset'!N1879</f>
        <v>35</v>
      </c>
      <c r="J1879" s="9">
        <f>'HEFA Raw dataset'!P1879</f>
        <v>35</v>
      </c>
      <c r="K1879" s="9">
        <f>'HEFA Raw dataset'!R1879</f>
        <v>0</v>
      </c>
      <c r="L1879" s="9">
        <f>'HEFA Raw dataset'!S1879</f>
        <v>21</v>
      </c>
      <c r="N1879" s="9">
        <f>'HEFA Raw dataset'!T1879</f>
        <v>21</v>
      </c>
      <c r="O1879" s="9">
        <f>'HEFA Raw dataset'!U1879</f>
        <v>21</v>
      </c>
      <c r="P1879" s="9">
        <f>'HEFA Raw dataset'!V1879</f>
        <v>9</v>
      </c>
      <c r="Q1879" s="9">
        <f>'HEFA Raw dataset'!W1879</f>
        <v>9</v>
      </c>
      <c r="R1879" s="9">
        <f>'HEFA Raw dataset'!Y1879</f>
        <v>361</v>
      </c>
      <c r="S1879" s="9">
        <f>'HEFA Raw dataset'!Z1879</f>
        <v>48</v>
      </c>
      <c r="T1879" s="9">
        <f>'HEFA Raw dataset'!AA1879</f>
        <v>34</v>
      </c>
      <c r="U1879" s="9">
        <f>'HEFA Raw dataset'!AB1879</f>
        <v>21</v>
      </c>
      <c r="V1879" s="9">
        <f>'HEFA Raw dataset'!AC1879</f>
        <v>7</v>
      </c>
      <c r="W1879" s="9">
        <f>'HEFA Raw dataset'!AD1879</f>
        <v>14</v>
      </c>
      <c r="X1879" s="9">
        <f>'HEFA Raw dataset'!AG1879</f>
        <v>0</v>
      </c>
      <c r="Y1879" s="9">
        <f>'HEFA Raw dataset'!X1879</f>
        <v>0</v>
      </c>
      <c r="Z1879" s="9">
        <f>'HEFA Raw dataset'!AH1879</f>
        <v>0</v>
      </c>
      <c r="AA1879" s="9">
        <f>'HEFA Raw dataset'!AI1879</f>
        <v>0</v>
      </c>
      <c r="AB1879" s="9">
        <f>'HEFA Raw dataset'!AJ1879</f>
        <v>0</v>
      </c>
      <c r="AC1879" s="9">
        <f>'HEFA Raw dataset'!AM1879</f>
        <v>0</v>
      </c>
      <c r="AD1879" s="9">
        <f>'HEFA Raw dataset'!AN1879</f>
        <v>0</v>
      </c>
      <c r="AE1879" s="9">
        <f>'HEFA Raw dataset'!AO1879</f>
        <v>0</v>
      </c>
      <c r="AF1879" s="9">
        <f>'HEFA Raw dataset'!AR1879</f>
        <v>0</v>
      </c>
      <c r="AG1879" s="9">
        <f>'HEFA Raw dataset'!AS1879</f>
        <v>0</v>
      </c>
      <c r="AH1879" s="9">
        <f>'HEFA Raw dataset'!AT1879</f>
        <v>0</v>
      </c>
      <c r="AN1879" s="9" t="str">
        <f>'HEFA Raw dataset'!K1879</f>
        <v>HC_CHORI-</v>
      </c>
      <c r="AX1879" s="9" t="str">
        <f>'HEFA Raw dataset'!A1879</f>
        <v>2024-12-12T15:52:00.635Z</v>
      </c>
    </row>
    <row r="1880" spans="1:50" x14ac:dyDescent="0.25">
      <c r="A1880" s="9" t="str">
        <f>'HEFA Raw dataset'!A1880</f>
        <v>2024-12-12T10:21:39.833Z</v>
      </c>
      <c r="B1880" s="9" t="str">
        <f>'HEFA Raw dataset'!C1880</f>
        <v>2024-12-12T11:20:56.351+01:00</v>
      </c>
      <c r="C1880" s="10" t="str">
        <f>TEXT(YEAR('HEFA Raw dataset'!H1880), "0000")</f>
        <v>2024</v>
      </c>
      <c r="D1880" s="9" t="str">
        <f>TEXT('HEFA Raw dataset'!H1880, "mmmm")</f>
        <v>December</v>
      </c>
      <c r="E1880" s="9" t="str">
        <f>'HEFA Raw dataset'!I1880</f>
        <v>Sabon_gari</v>
      </c>
      <c r="F1880" s="9" t="str">
        <f>'HEFA Raw dataset'!J1880</f>
        <v>Jushi</v>
      </c>
      <c r="G1880" s="9" t="str">
        <f>'HEFA Raw dataset'!L1880</f>
        <v>Hadiza yahaya</v>
      </c>
      <c r="H1880" s="9" t="str">
        <f>'HEFA Raw dataset'!M1880</f>
        <v>08036400796</v>
      </c>
      <c r="I1880" s="9">
        <f>'HEFA Raw dataset'!N1880</f>
        <v>35</v>
      </c>
      <c r="J1880" s="9">
        <f>'HEFA Raw dataset'!P1880</f>
        <v>16</v>
      </c>
      <c r="K1880" s="9">
        <f>'HEFA Raw dataset'!R1880</f>
        <v>0</v>
      </c>
      <c r="L1880" s="9">
        <f>'HEFA Raw dataset'!S1880</f>
        <v>25</v>
      </c>
      <c r="N1880" s="9">
        <f>'HEFA Raw dataset'!T1880</f>
        <v>250</v>
      </c>
      <c r="O1880" s="9">
        <f>'HEFA Raw dataset'!U1880</f>
        <v>20</v>
      </c>
      <c r="P1880" s="9">
        <f>'HEFA Raw dataset'!V1880</f>
        <v>20</v>
      </c>
      <c r="Q1880" s="9">
        <f>'HEFA Raw dataset'!W1880</f>
        <v>15</v>
      </c>
      <c r="R1880" s="9">
        <f>'HEFA Raw dataset'!Y1880</f>
        <v>600</v>
      </c>
      <c r="S1880" s="9">
        <f>'HEFA Raw dataset'!Z1880</f>
        <v>150</v>
      </c>
      <c r="T1880" s="9">
        <f>'HEFA Raw dataset'!AA1880</f>
        <v>65</v>
      </c>
      <c r="U1880" s="9">
        <f>'HEFA Raw dataset'!AB1880</f>
        <v>25</v>
      </c>
      <c r="V1880" s="9">
        <f>'HEFA Raw dataset'!AC1880</f>
        <v>10</v>
      </c>
      <c r="W1880" s="9">
        <f>'HEFA Raw dataset'!AD1880</f>
        <v>15</v>
      </c>
      <c r="X1880" s="9">
        <f>'HEFA Raw dataset'!AG1880</f>
        <v>0</v>
      </c>
      <c r="Y1880" s="9">
        <f>'HEFA Raw dataset'!X1880</f>
        <v>0</v>
      </c>
      <c r="Z1880" s="9">
        <f>'HEFA Raw dataset'!AH1880</f>
        <v>0</v>
      </c>
      <c r="AA1880" s="9">
        <f>'HEFA Raw dataset'!AI1880</f>
        <v>0</v>
      </c>
      <c r="AB1880" s="9">
        <f>'HEFA Raw dataset'!AJ1880</f>
        <v>0</v>
      </c>
      <c r="AC1880" s="9">
        <f>'HEFA Raw dataset'!AM1880</f>
        <v>0</v>
      </c>
      <c r="AD1880" s="9">
        <f>'HEFA Raw dataset'!AN1880</f>
        <v>0</v>
      </c>
      <c r="AE1880" s="9">
        <f>'HEFA Raw dataset'!AO1880</f>
        <v>0</v>
      </c>
      <c r="AF1880" s="9">
        <f>'HEFA Raw dataset'!AR1880</f>
        <v>0</v>
      </c>
      <c r="AG1880" s="9">
        <f>'HEFA Raw dataset'!AS1880</f>
        <v>0</v>
      </c>
      <c r="AH1880" s="9">
        <f>'HEFA Raw dataset'!AT1880</f>
        <v>0</v>
      </c>
      <c r="AN1880" s="9" t="str">
        <f>'HEFA Raw dataset'!K1880</f>
        <v>PHC_ABDU_KWARI</v>
      </c>
      <c r="AX1880" s="9" t="str">
        <f>'HEFA Raw dataset'!A1880</f>
        <v>2024-12-12T10:21:39.833Z</v>
      </c>
    </row>
    <row r="1881" spans="1:50" x14ac:dyDescent="0.25">
      <c r="A1881" s="9" t="str">
        <f>'HEFA Raw dataset'!A1881</f>
        <v>2024-12-11T21:16:26.819Z</v>
      </c>
      <c r="B1881" s="9" t="str">
        <f>'HEFA Raw dataset'!C1881</f>
        <v>2024-12-11T22:09:15.734+01:00</v>
      </c>
      <c r="C1881" s="10">
        <v>2024</v>
      </c>
      <c r="D1881" s="9" t="s">
        <v>3027</v>
      </c>
      <c r="E1881" s="9" t="str">
        <f>'HEFA Raw dataset'!I1881</f>
        <v>Lere</v>
      </c>
      <c r="F1881" s="9" t="str">
        <f>'HEFA Raw dataset'!J1881</f>
        <v>Abadawa</v>
      </c>
      <c r="G1881" s="9" t="str">
        <f>'HEFA Raw dataset'!L1881</f>
        <v xml:space="preserve">Suleiman Umar </v>
      </c>
      <c r="H1881" s="9" t="str">
        <f>'HEFA Raw dataset'!M1881</f>
        <v>08030766362</v>
      </c>
      <c r="I1881" s="9">
        <f>'HEFA Raw dataset'!N1881</f>
        <v>96</v>
      </c>
      <c r="J1881" s="9">
        <f>'HEFA Raw dataset'!P1881</f>
        <v>32</v>
      </c>
      <c r="K1881" s="9">
        <f>'HEFA Raw dataset'!R1881</f>
        <v>2</v>
      </c>
      <c r="L1881" s="9">
        <f>'HEFA Raw dataset'!S1881</f>
        <v>10</v>
      </c>
      <c r="N1881" s="9">
        <f>'HEFA Raw dataset'!T1881</f>
        <v>3</v>
      </c>
      <c r="O1881" s="9">
        <f>'HEFA Raw dataset'!U1881</f>
        <v>3</v>
      </c>
      <c r="P1881" s="9">
        <f>'HEFA Raw dataset'!V1881</f>
        <v>2</v>
      </c>
      <c r="Q1881" s="9">
        <f>'HEFA Raw dataset'!W1881</f>
        <v>2</v>
      </c>
      <c r="R1881" s="9">
        <f>'HEFA Raw dataset'!Y1881</f>
        <v>23</v>
      </c>
      <c r="S1881" s="9">
        <f>'HEFA Raw dataset'!Z1881</f>
        <v>24</v>
      </c>
      <c r="T1881" s="9">
        <f>'HEFA Raw dataset'!AA1881</f>
        <v>19</v>
      </c>
      <c r="U1881" s="9">
        <f>'HEFA Raw dataset'!AB1881</f>
        <v>25</v>
      </c>
      <c r="V1881" s="9">
        <f>'HEFA Raw dataset'!AC1881</f>
        <v>13</v>
      </c>
      <c r="W1881" s="9">
        <f>'HEFA Raw dataset'!AD1881</f>
        <v>12</v>
      </c>
      <c r="X1881" s="9">
        <f>'HEFA Raw dataset'!AG1881</f>
        <v>0</v>
      </c>
      <c r="Y1881" s="9">
        <f>'HEFA Raw dataset'!X1881</f>
        <v>0</v>
      </c>
      <c r="Z1881" s="9">
        <f>'HEFA Raw dataset'!AH1881</f>
        <v>0</v>
      </c>
      <c r="AA1881" s="9">
        <f>'HEFA Raw dataset'!AI1881</f>
        <v>0</v>
      </c>
      <c r="AB1881" s="9">
        <f>'HEFA Raw dataset'!AJ1881</f>
        <v>0</v>
      </c>
      <c r="AC1881" s="9">
        <f>'HEFA Raw dataset'!AM1881</f>
        <v>0</v>
      </c>
      <c r="AD1881" s="9">
        <f>'HEFA Raw dataset'!AN1881</f>
        <v>0</v>
      </c>
      <c r="AE1881" s="9">
        <f>'HEFA Raw dataset'!AO1881</f>
        <v>0</v>
      </c>
      <c r="AF1881" s="9">
        <f>'HEFA Raw dataset'!AR1881</f>
        <v>0</v>
      </c>
      <c r="AG1881" s="9">
        <f>'HEFA Raw dataset'!AS1881</f>
        <v>0</v>
      </c>
      <c r="AH1881" s="9">
        <f>'HEFA Raw dataset'!AT1881</f>
        <v>0</v>
      </c>
      <c r="AN1881" s="9" t="str">
        <f>'HEFA Raw dataset'!K1881</f>
        <v>PHC__ABADAWA-3676</v>
      </c>
      <c r="AX1881" s="9" t="str">
        <f>'HEFA Raw dataset'!A1881</f>
        <v>2024-12-11T21:16:26.819Z</v>
      </c>
    </row>
    <row r="1882" spans="1:50" x14ac:dyDescent="0.25">
      <c r="A1882" s="9" t="str">
        <f>'HEFA Raw dataset'!A1882</f>
        <v>2024-12-11T21:06:49.464Z</v>
      </c>
      <c r="B1882" s="9" t="str">
        <f>'HEFA Raw dataset'!C1882</f>
        <v>2024-12-11T22:06:45.593+01:00</v>
      </c>
      <c r="C1882" s="10" t="str">
        <f>TEXT(YEAR('HEFA Raw dataset'!H1882), "0000")</f>
        <v>2024</v>
      </c>
      <c r="D1882" s="9" t="str">
        <f>TEXT('HEFA Raw dataset'!H1882, "mmmm")</f>
        <v>December</v>
      </c>
      <c r="E1882" s="9" t="str">
        <f>'HEFA Raw dataset'!I1882</f>
        <v>Makarfi</v>
      </c>
      <c r="F1882" s="9" t="str">
        <f>'HEFA Raw dataset'!J1882</f>
        <v>Dandamisa</v>
      </c>
      <c r="G1882" s="9" t="str">
        <f>'HEFA Raw dataset'!L1882</f>
        <v xml:space="preserve">Saminu Abdu </v>
      </c>
      <c r="H1882" s="9" t="str">
        <f>'HEFA Raw dataset'!M1882</f>
        <v>07069783472</v>
      </c>
      <c r="I1882" s="9">
        <f>'HEFA Raw dataset'!N1882</f>
        <v>1872</v>
      </c>
      <c r="J1882" s="9">
        <f>'HEFA Raw dataset'!P1882</f>
        <v>18</v>
      </c>
      <c r="K1882" s="9">
        <f>'HEFA Raw dataset'!R1882</f>
        <v>0</v>
      </c>
      <c r="L1882" s="9">
        <f>'HEFA Raw dataset'!S1882</f>
        <v>23</v>
      </c>
      <c r="N1882" s="9">
        <f>'HEFA Raw dataset'!T1882</f>
        <v>15</v>
      </c>
      <c r="O1882" s="9">
        <f>'HEFA Raw dataset'!U1882</f>
        <v>15</v>
      </c>
      <c r="P1882" s="9">
        <f>'HEFA Raw dataset'!V1882</f>
        <v>15</v>
      </c>
      <c r="Q1882" s="9">
        <f>'HEFA Raw dataset'!W1882</f>
        <v>0</v>
      </c>
      <c r="R1882" s="9">
        <f>'HEFA Raw dataset'!Y1882</f>
        <v>86</v>
      </c>
      <c r="S1882" s="9">
        <f>'HEFA Raw dataset'!Z1882</f>
        <v>79</v>
      </c>
      <c r="T1882" s="9">
        <f>'HEFA Raw dataset'!AA1882</f>
        <v>74</v>
      </c>
      <c r="U1882" s="9">
        <f>'HEFA Raw dataset'!AB1882</f>
        <v>26</v>
      </c>
      <c r="V1882" s="9">
        <f>'HEFA Raw dataset'!AC1882</f>
        <v>11</v>
      </c>
      <c r="W1882" s="9">
        <f>'HEFA Raw dataset'!AD1882</f>
        <v>15</v>
      </c>
      <c r="X1882" s="9">
        <f>'HEFA Raw dataset'!AG1882</f>
        <v>0</v>
      </c>
      <c r="Y1882" s="9">
        <f>'HEFA Raw dataset'!X1882</f>
        <v>0</v>
      </c>
      <c r="Z1882" s="9">
        <f>'HEFA Raw dataset'!AH1882</f>
        <v>0</v>
      </c>
      <c r="AA1882" s="9">
        <f>'HEFA Raw dataset'!AI1882</f>
        <v>0</v>
      </c>
      <c r="AB1882" s="9">
        <f>'HEFA Raw dataset'!AJ1882</f>
        <v>0</v>
      </c>
      <c r="AC1882" s="9">
        <f>'HEFA Raw dataset'!AM1882</f>
        <v>0</v>
      </c>
      <c r="AD1882" s="9">
        <f>'HEFA Raw dataset'!AN1882</f>
        <v>0</v>
      </c>
      <c r="AE1882" s="9">
        <f>'HEFA Raw dataset'!AO1882</f>
        <v>0</v>
      </c>
      <c r="AF1882" s="9">
        <f>'HEFA Raw dataset'!AR1882</f>
        <v>0</v>
      </c>
      <c r="AG1882" s="9">
        <f>'HEFA Raw dataset'!AS1882</f>
        <v>0</v>
      </c>
      <c r="AH1882" s="9">
        <f>'HEFA Raw dataset'!AT1882</f>
        <v>0</v>
      </c>
      <c r="AN1882" s="9" t="str">
        <f>'HEFA Raw dataset'!K1882</f>
        <v>PHC_DANDAMISA</v>
      </c>
      <c r="AX1882" s="9" t="str">
        <f>'HEFA Raw dataset'!A1882</f>
        <v>2024-12-11T21:06:49.464Z</v>
      </c>
    </row>
    <row r="1883" spans="1:50" x14ac:dyDescent="0.25">
      <c r="A1883" s="9" t="str">
        <f>'HEFA Raw dataset'!A1883</f>
        <v>2024-12-11T20:24:41.258Z</v>
      </c>
      <c r="B1883" s="9" t="str">
        <f>'HEFA Raw dataset'!C1883</f>
        <v>2024-12-11T21:23:28.778+01:00</v>
      </c>
      <c r="C1883" s="10" t="str">
        <f>TEXT(YEAR('HEFA Raw dataset'!H1883), "0000")</f>
        <v>2024</v>
      </c>
      <c r="D1883" s="9" t="str">
        <f>TEXT('HEFA Raw dataset'!H1883, "mmmm")</f>
        <v>November</v>
      </c>
      <c r="E1883" s="9" t="str">
        <f>'HEFA Raw dataset'!I1883</f>
        <v>Giwa</v>
      </c>
      <c r="F1883" s="9" t="str">
        <f>'HEFA Raw dataset'!J1883</f>
        <v>Idasu</v>
      </c>
      <c r="G1883" s="9" t="str">
        <f>'HEFA Raw dataset'!L1883</f>
        <v xml:space="preserve">Haruna Abdullahi </v>
      </c>
      <c r="H1883" s="9" t="str">
        <f>'HEFA Raw dataset'!M1883</f>
        <v>08167463337</v>
      </c>
      <c r="I1883" s="9">
        <f>'HEFA Raw dataset'!N1883</f>
        <v>47</v>
      </c>
      <c r="J1883" s="9">
        <f>'HEFA Raw dataset'!P1883</f>
        <v>13</v>
      </c>
      <c r="K1883" s="9">
        <f>'HEFA Raw dataset'!R1883</f>
        <v>5</v>
      </c>
      <c r="L1883" s="9">
        <f>'HEFA Raw dataset'!S1883</f>
        <v>8</v>
      </c>
      <c r="N1883" s="9">
        <f>'HEFA Raw dataset'!T1883</f>
        <v>35</v>
      </c>
      <c r="O1883" s="9">
        <f>'HEFA Raw dataset'!U1883</f>
        <v>20</v>
      </c>
      <c r="P1883" s="9">
        <f>'HEFA Raw dataset'!V1883</f>
        <v>8</v>
      </c>
      <c r="Q1883" s="9">
        <f>'HEFA Raw dataset'!W1883</f>
        <v>4</v>
      </c>
      <c r="R1883" s="9">
        <f>'HEFA Raw dataset'!Y1883</f>
        <v>70</v>
      </c>
      <c r="S1883" s="9">
        <f>'HEFA Raw dataset'!Z1883</f>
        <v>45</v>
      </c>
      <c r="T1883" s="9">
        <f>'HEFA Raw dataset'!AA1883</f>
        <v>15</v>
      </c>
      <c r="U1883" s="9">
        <f>'HEFA Raw dataset'!AB1883</f>
        <v>8</v>
      </c>
      <c r="V1883" s="9">
        <f>'HEFA Raw dataset'!AC1883</f>
        <v>3</v>
      </c>
      <c r="W1883" s="9">
        <f>'HEFA Raw dataset'!AD1883</f>
        <v>5</v>
      </c>
      <c r="X1883" s="9">
        <f>'HEFA Raw dataset'!AG1883</f>
        <v>0</v>
      </c>
      <c r="Y1883" s="9">
        <f>'HEFA Raw dataset'!X1883</f>
        <v>0</v>
      </c>
      <c r="Z1883" s="9">
        <f>'HEFA Raw dataset'!AH1883</f>
        <v>0</v>
      </c>
      <c r="AA1883" s="9">
        <f>'HEFA Raw dataset'!AI1883</f>
        <v>0</v>
      </c>
      <c r="AB1883" s="9">
        <f>'HEFA Raw dataset'!AJ1883</f>
        <v>0</v>
      </c>
      <c r="AC1883" s="9">
        <f>'HEFA Raw dataset'!AM1883</f>
        <v>0</v>
      </c>
      <c r="AD1883" s="9">
        <f>'HEFA Raw dataset'!AN1883</f>
        <v>0</v>
      </c>
      <c r="AE1883" s="9">
        <f>'HEFA Raw dataset'!AO1883</f>
        <v>0</v>
      </c>
      <c r="AF1883" s="9">
        <f>'HEFA Raw dataset'!AR1883</f>
        <v>0</v>
      </c>
      <c r="AG1883" s="9">
        <f>'HEFA Raw dataset'!AS1883</f>
        <v>0</v>
      </c>
      <c r="AH1883" s="9">
        <f>'HEFA Raw dataset'!AT1883</f>
        <v>0</v>
      </c>
      <c r="AN1883" s="9" t="str">
        <f>'HEFA Raw dataset'!K1883</f>
        <v>PHC_KAYA-757</v>
      </c>
      <c r="AX1883" s="9" t="str">
        <f>'HEFA Raw dataset'!A1883</f>
        <v>2024-12-11T20:24:41.258Z</v>
      </c>
    </row>
    <row r="1884" spans="1:50" x14ac:dyDescent="0.25">
      <c r="A1884" s="9" t="str">
        <f>'HEFA Raw dataset'!A1884</f>
        <v>2024-12-11T13:16:20.659Z</v>
      </c>
      <c r="B1884" s="9" t="str">
        <f>'HEFA Raw dataset'!C1884</f>
        <v>2024-12-11T14:14:51.138+01:00</v>
      </c>
      <c r="C1884" s="10" t="str">
        <f>TEXT(YEAR('HEFA Raw dataset'!H1884), "0000")</f>
        <v>2024</v>
      </c>
      <c r="D1884" s="9" t="str">
        <f>TEXT('HEFA Raw dataset'!H1884, "mmmm")</f>
        <v>December</v>
      </c>
      <c r="E1884" s="9" t="str">
        <f>'HEFA Raw dataset'!I1884</f>
        <v>Zangon_kataf</v>
      </c>
      <c r="F1884" s="9" t="str">
        <f>'HEFA Raw dataset'!J1884</f>
        <v>Madakiya</v>
      </c>
      <c r="G1884" s="9" t="str">
        <f>'HEFA Raw dataset'!L1884</f>
        <v>Akila Markus</v>
      </c>
      <c r="H1884" s="9" t="str">
        <f>'HEFA Raw dataset'!M1884</f>
        <v>07036356790</v>
      </c>
      <c r="I1884" s="9">
        <f>'HEFA Raw dataset'!N1884</f>
        <v>4</v>
      </c>
      <c r="J1884" s="9">
        <f>'HEFA Raw dataset'!P1884</f>
        <v>4</v>
      </c>
      <c r="K1884" s="9">
        <f>'HEFA Raw dataset'!R1884</f>
        <v>0</v>
      </c>
      <c r="L1884" s="9">
        <f>'HEFA Raw dataset'!S1884</f>
        <v>45</v>
      </c>
      <c r="N1884" s="9">
        <f>'HEFA Raw dataset'!T1884</f>
        <v>32</v>
      </c>
      <c r="O1884" s="9">
        <f>'HEFA Raw dataset'!U1884</f>
        <v>30</v>
      </c>
      <c r="P1884" s="9">
        <f>'HEFA Raw dataset'!V1884</f>
        <v>23</v>
      </c>
      <c r="Q1884" s="9">
        <f>'HEFA Raw dataset'!W1884</f>
        <v>12</v>
      </c>
      <c r="R1884" s="9">
        <f>'HEFA Raw dataset'!Y1884</f>
        <v>51</v>
      </c>
      <c r="S1884" s="9">
        <f>'HEFA Raw dataset'!Z1884</f>
        <v>12</v>
      </c>
      <c r="T1884" s="9">
        <f>'HEFA Raw dataset'!AA1884</f>
        <v>13</v>
      </c>
      <c r="U1884" s="9">
        <f>'HEFA Raw dataset'!AB1884</f>
        <v>49</v>
      </c>
      <c r="V1884" s="9">
        <f>'HEFA Raw dataset'!AC1884</f>
        <v>28</v>
      </c>
      <c r="W1884" s="9">
        <f>'HEFA Raw dataset'!AD1884</f>
        <v>21</v>
      </c>
      <c r="X1884" s="9">
        <f>'HEFA Raw dataset'!AG1884</f>
        <v>0</v>
      </c>
      <c r="Y1884" s="9">
        <f>'HEFA Raw dataset'!X1884</f>
        <v>0</v>
      </c>
      <c r="Z1884" s="9">
        <f>'HEFA Raw dataset'!AH1884</f>
        <v>0</v>
      </c>
      <c r="AA1884" s="9">
        <f>'HEFA Raw dataset'!AI1884</f>
        <v>0</v>
      </c>
      <c r="AB1884" s="9">
        <f>'HEFA Raw dataset'!AJ1884</f>
        <v>0</v>
      </c>
      <c r="AC1884" s="9">
        <f>'HEFA Raw dataset'!AM1884</f>
        <v>0</v>
      </c>
      <c r="AD1884" s="9">
        <f>'HEFA Raw dataset'!AN1884</f>
        <v>0</v>
      </c>
      <c r="AE1884" s="9">
        <f>'HEFA Raw dataset'!AO1884</f>
        <v>0</v>
      </c>
      <c r="AF1884" s="9">
        <f>'HEFA Raw dataset'!AR1884</f>
        <v>0</v>
      </c>
      <c r="AG1884" s="9">
        <f>'HEFA Raw dataset'!AS1884</f>
        <v>0</v>
      </c>
      <c r="AH1884" s="9">
        <f>'HEFA Raw dataset'!AT1884</f>
        <v>0</v>
      </c>
      <c r="AN1884" s="9" t="str">
        <f>'HEFA Raw dataset'!K1884</f>
        <v>HC_ADUWAN-4814</v>
      </c>
      <c r="AX1884" s="9" t="str">
        <f>'HEFA Raw dataset'!A1884</f>
        <v>2024-12-11T13:16:20.659Z</v>
      </c>
    </row>
    <row r="1885" spans="1:50" x14ac:dyDescent="0.25">
      <c r="A1885" s="9" t="str">
        <f>'HEFA Raw dataset'!A1885</f>
        <v>2024-12-11T10:48:51.400Z</v>
      </c>
      <c r="B1885" s="9" t="str">
        <f>'HEFA Raw dataset'!C1885</f>
        <v>2024-12-11T11:48:47.260+01:00</v>
      </c>
      <c r="C1885" s="10" t="str">
        <f>TEXT(YEAR('HEFA Raw dataset'!H1885), "0000")</f>
        <v>2024</v>
      </c>
      <c r="D1885" s="9" t="str">
        <f>TEXT('HEFA Raw dataset'!H1885, "mmmm")</f>
        <v>November</v>
      </c>
      <c r="E1885" s="9" t="str">
        <f>'HEFA Raw dataset'!I1885</f>
        <v>Lere</v>
      </c>
      <c r="F1885" s="9" t="str">
        <f>'HEFA Raw dataset'!J1885</f>
        <v>Ramin_kura</v>
      </c>
      <c r="G1885" s="9" t="str">
        <f>'HEFA Raw dataset'!L1885</f>
        <v>Sani Abbas sigau</v>
      </c>
      <c r="H1885" s="9" t="str">
        <f>'HEFA Raw dataset'!M1885</f>
        <v>08038796535</v>
      </c>
      <c r="I1885" s="9">
        <f>'HEFA Raw dataset'!N1885</f>
        <v>66</v>
      </c>
      <c r="J1885" s="9">
        <f>'HEFA Raw dataset'!P1885</f>
        <v>66</v>
      </c>
      <c r="K1885" s="9">
        <f>'HEFA Raw dataset'!R1885</f>
        <v>0</v>
      </c>
      <c r="L1885" s="9">
        <f>'HEFA Raw dataset'!S1885</f>
        <v>24</v>
      </c>
      <c r="N1885" s="9">
        <f>'HEFA Raw dataset'!T1885</f>
        <v>24</v>
      </c>
      <c r="O1885" s="9">
        <f>'HEFA Raw dataset'!U1885</f>
        <v>0</v>
      </c>
      <c r="P1885" s="9">
        <f>'HEFA Raw dataset'!V1885</f>
        <v>0</v>
      </c>
      <c r="Q1885" s="9">
        <f>'HEFA Raw dataset'!W1885</f>
        <v>0</v>
      </c>
      <c r="R1885" s="9">
        <f>'HEFA Raw dataset'!Y1885</f>
        <v>103</v>
      </c>
      <c r="S1885" s="9">
        <f>'HEFA Raw dataset'!Z1885</f>
        <v>5</v>
      </c>
      <c r="T1885" s="9">
        <f>'HEFA Raw dataset'!AA1885</f>
        <v>26</v>
      </c>
      <c r="U1885" s="9">
        <f>'HEFA Raw dataset'!AB1885</f>
        <v>24</v>
      </c>
      <c r="V1885" s="9">
        <f>'HEFA Raw dataset'!AC1885</f>
        <v>11</v>
      </c>
      <c r="W1885" s="9">
        <f>'HEFA Raw dataset'!AD1885</f>
        <v>13</v>
      </c>
      <c r="X1885" s="9">
        <f>'HEFA Raw dataset'!AG1885</f>
        <v>0</v>
      </c>
      <c r="Y1885" s="9">
        <f>'HEFA Raw dataset'!X1885</f>
        <v>0</v>
      </c>
      <c r="Z1885" s="9">
        <f>'HEFA Raw dataset'!AH1885</f>
        <v>0</v>
      </c>
      <c r="AA1885" s="9">
        <f>'HEFA Raw dataset'!AI1885</f>
        <v>0</v>
      </c>
      <c r="AB1885" s="9">
        <f>'HEFA Raw dataset'!AJ1885</f>
        <v>0</v>
      </c>
      <c r="AC1885" s="9">
        <f>'HEFA Raw dataset'!AM1885</f>
        <v>0</v>
      </c>
      <c r="AD1885" s="9">
        <f>'HEFA Raw dataset'!AN1885</f>
        <v>0</v>
      </c>
      <c r="AE1885" s="9">
        <f>'HEFA Raw dataset'!AO1885</f>
        <v>0</v>
      </c>
      <c r="AF1885" s="9">
        <f>'HEFA Raw dataset'!AR1885</f>
        <v>0</v>
      </c>
      <c r="AG1885" s="9">
        <f>'HEFA Raw dataset'!AS1885</f>
        <v>0</v>
      </c>
      <c r="AH1885" s="9">
        <f>'HEFA Raw dataset'!AT1885</f>
        <v>0</v>
      </c>
      <c r="AN1885" s="9" t="str">
        <f>'HEFA Raw dataset'!K1885</f>
        <v>MPHC_RAMIN_KURA-3869</v>
      </c>
      <c r="AX1885" s="9" t="str">
        <f>'HEFA Raw dataset'!A1885</f>
        <v>2024-12-11T10:48:51.400Z</v>
      </c>
    </row>
    <row r="1886" spans="1:50" x14ac:dyDescent="0.25">
      <c r="A1886" s="9" t="str">
        <f>'HEFA Raw dataset'!A1886</f>
        <v>2024-12-11T10:21:05.469Z</v>
      </c>
      <c r="B1886" s="9" t="str">
        <f>'HEFA Raw dataset'!C1886</f>
        <v>2024-12-11T11:20:39.584+01:00</v>
      </c>
      <c r="C1886" s="10" t="str">
        <f>TEXT(YEAR('HEFA Raw dataset'!H1886), "0000")</f>
        <v>2024</v>
      </c>
      <c r="D1886" s="9" t="str">
        <f>TEXT('HEFA Raw dataset'!H1886, "mmmm")</f>
        <v>November</v>
      </c>
      <c r="E1886" s="9" t="str">
        <f>'HEFA Raw dataset'!I1886</f>
        <v>Igabi</v>
      </c>
      <c r="F1886" s="9" t="str">
        <f>'HEFA Raw dataset'!J1886</f>
        <v>Rigasa</v>
      </c>
      <c r="G1886" s="9" t="str">
        <f>'HEFA Raw dataset'!L1886</f>
        <v xml:space="preserve">Yunusa Aliyu </v>
      </c>
      <c r="H1886" s="9" t="str">
        <f>'HEFA Raw dataset'!M1886</f>
        <v>08025505839</v>
      </c>
      <c r="I1886" s="9">
        <f>'HEFA Raw dataset'!N1886</f>
        <v>550</v>
      </c>
      <c r="J1886" s="9">
        <f>'HEFA Raw dataset'!P1886</f>
        <v>9</v>
      </c>
      <c r="K1886" s="9">
        <f>'HEFA Raw dataset'!R1886</f>
        <v>2</v>
      </c>
      <c r="L1886" s="9">
        <f>'HEFA Raw dataset'!S1886</f>
        <v>31</v>
      </c>
      <c r="N1886" s="9">
        <f>'HEFA Raw dataset'!T1886</f>
        <v>48</v>
      </c>
      <c r="O1886" s="9">
        <f>'HEFA Raw dataset'!U1886</f>
        <v>21</v>
      </c>
      <c r="P1886" s="9">
        <f>'HEFA Raw dataset'!V1886</f>
        <v>21</v>
      </c>
      <c r="Q1886" s="9">
        <f>'HEFA Raw dataset'!W1886</f>
        <v>21</v>
      </c>
      <c r="R1886" s="9">
        <f>'HEFA Raw dataset'!Y1886</f>
        <v>176</v>
      </c>
      <c r="S1886" s="9">
        <f>'HEFA Raw dataset'!Z1886</f>
        <v>69</v>
      </c>
      <c r="T1886" s="9">
        <f>'HEFA Raw dataset'!AA1886</f>
        <v>30</v>
      </c>
      <c r="U1886" s="9">
        <f>'HEFA Raw dataset'!AB1886</f>
        <v>72</v>
      </c>
      <c r="V1886" s="9">
        <f>'HEFA Raw dataset'!AC1886</f>
        <v>34</v>
      </c>
      <c r="W1886" s="9">
        <f>'HEFA Raw dataset'!AD1886</f>
        <v>38</v>
      </c>
      <c r="X1886" s="9">
        <f>'HEFA Raw dataset'!AG1886</f>
        <v>0</v>
      </c>
      <c r="Y1886" s="9">
        <f>'HEFA Raw dataset'!X1886</f>
        <v>0</v>
      </c>
      <c r="Z1886" s="9">
        <f>'HEFA Raw dataset'!AH1886</f>
        <v>0</v>
      </c>
      <c r="AA1886" s="9">
        <f>'HEFA Raw dataset'!AI1886</f>
        <v>0</v>
      </c>
      <c r="AB1886" s="9">
        <f>'HEFA Raw dataset'!AJ1886</f>
        <v>0</v>
      </c>
      <c r="AC1886" s="9">
        <f>'HEFA Raw dataset'!AM1886</f>
        <v>0</v>
      </c>
      <c r="AD1886" s="9">
        <f>'HEFA Raw dataset'!AN1886</f>
        <v>0</v>
      </c>
      <c r="AE1886" s="9">
        <f>'HEFA Raw dataset'!AO1886</f>
        <v>0</v>
      </c>
      <c r="AF1886" s="9">
        <f>'HEFA Raw dataset'!AR1886</f>
        <v>7</v>
      </c>
      <c r="AG1886" s="9">
        <f>'HEFA Raw dataset'!AS1886</f>
        <v>3</v>
      </c>
      <c r="AH1886" s="9">
        <f>'HEFA Raw dataset'!AT1886</f>
        <v>4</v>
      </c>
      <c r="AN1886" s="9" t="str">
        <f>'HEFA Raw dataset'!K1886</f>
        <v>HC_DANMANI</v>
      </c>
      <c r="AX1886" s="9" t="str">
        <f>'HEFA Raw dataset'!A1886</f>
        <v>2024-12-11T10:21:05.469Z</v>
      </c>
    </row>
    <row r="1887" spans="1:50" x14ac:dyDescent="0.25">
      <c r="A1887" s="9" t="str">
        <f>'HEFA Raw dataset'!A1887</f>
        <v>2024-12-10T20:01:30.260Z</v>
      </c>
      <c r="B1887" s="9" t="str">
        <f>'HEFA Raw dataset'!C1887</f>
        <v>2024-12-05T11:21:52.888+01:00</v>
      </c>
      <c r="C1887" s="10" t="str">
        <f>TEXT(YEAR('HEFA Raw dataset'!H1887), "0000")</f>
        <v>2024</v>
      </c>
      <c r="D1887" s="9" t="str">
        <f>TEXT('HEFA Raw dataset'!H1887, "mmmm")</f>
        <v>December</v>
      </c>
      <c r="E1887" s="9" t="str">
        <f>'HEFA Raw dataset'!I1887</f>
        <v>Jaba</v>
      </c>
      <c r="F1887" s="9" t="str">
        <f>'HEFA Raw dataset'!J1887</f>
        <v>Samban</v>
      </c>
      <c r="G1887" s="9" t="str">
        <f>'HEFA Raw dataset'!L1887</f>
        <v>Deborah jock</v>
      </c>
      <c r="H1887" s="9" t="str">
        <f>'HEFA Raw dataset'!M1887</f>
        <v>08168656120</v>
      </c>
      <c r="I1887" s="9">
        <f>'HEFA Raw dataset'!N1887</f>
        <v>28</v>
      </c>
      <c r="J1887" s="9">
        <f>'HEFA Raw dataset'!P1887</f>
        <v>28</v>
      </c>
      <c r="K1887" s="9">
        <f>'HEFA Raw dataset'!R1887</f>
        <v>0</v>
      </c>
      <c r="L1887" s="9">
        <f>'HEFA Raw dataset'!S1887</f>
        <v>21</v>
      </c>
      <c r="N1887" s="9">
        <f>'HEFA Raw dataset'!T1887</f>
        <v>43</v>
      </c>
      <c r="O1887" s="9">
        <f>'HEFA Raw dataset'!U1887</f>
        <v>43</v>
      </c>
      <c r="P1887" s="9">
        <f>'HEFA Raw dataset'!V1887</f>
        <v>12</v>
      </c>
      <c r="Q1887" s="9">
        <f>'HEFA Raw dataset'!W1887</f>
        <v>12</v>
      </c>
      <c r="R1887" s="9">
        <f>'HEFA Raw dataset'!Y1887</f>
        <v>197</v>
      </c>
      <c r="S1887" s="9">
        <f>'HEFA Raw dataset'!Z1887</f>
        <v>26</v>
      </c>
      <c r="T1887" s="9">
        <f>'HEFA Raw dataset'!AA1887</f>
        <v>0</v>
      </c>
      <c r="U1887" s="9">
        <f>'HEFA Raw dataset'!AB1887</f>
        <v>28</v>
      </c>
      <c r="V1887" s="9">
        <f>'HEFA Raw dataset'!AC1887</f>
        <v>13</v>
      </c>
      <c r="W1887" s="9">
        <f>'HEFA Raw dataset'!AD1887</f>
        <v>15</v>
      </c>
      <c r="X1887" s="9">
        <f>'HEFA Raw dataset'!AG1887</f>
        <v>0</v>
      </c>
      <c r="Y1887" s="9">
        <f>'HEFA Raw dataset'!X1887</f>
        <v>0</v>
      </c>
      <c r="Z1887" s="9">
        <f>'HEFA Raw dataset'!AH1887</f>
        <v>0</v>
      </c>
      <c r="AA1887" s="9">
        <f>'HEFA Raw dataset'!AI1887</f>
        <v>0</v>
      </c>
      <c r="AB1887" s="9">
        <f>'HEFA Raw dataset'!AJ1887</f>
        <v>0</v>
      </c>
      <c r="AC1887" s="9">
        <f>'HEFA Raw dataset'!AM1887</f>
        <v>0</v>
      </c>
      <c r="AD1887" s="9">
        <f>'HEFA Raw dataset'!AN1887</f>
        <v>0</v>
      </c>
      <c r="AE1887" s="9">
        <f>'HEFA Raw dataset'!AO1887</f>
        <v>0</v>
      </c>
      <c r="AF1887" s="9">
        <f>'HEFA Raw dataset'!AR1887</f>
        <v>0</v>
      </c>
      <c r="AG1887" s="9">
        <f>'HEFA Raw dataset'!AS1887</f>
        <v>0</v>
      </c>
      <c r="AH1887" s="9">
        <f>'HEFA Raw dataset'!AT1887</f>
        <v>0</v>
      </c>
      <c r="AN1887" s="9" t="str">
        <f>'HEFA Raw dataset'!K1887</f>
        <v>PHC_SAMBAN</v>
      </c>
      <c r="AX1887" s="9" t="str">
        <f>'HEFA Raw dataset'!A1887</f>
        <v>2024-12-10T20:01:30.260Z</v>
      </c>
    </row>
    <row r="1888" spans="1:50" x14ac:dyDescent="0.25">
      <c r="A1888" s="9" t="str">
        <f>'HEFA Raw dataset'!A1888</f>
        <v>2024-12-10T20:01:28.544Z</v>
      </c>
      <c r="B1888" s="9" t="str">
        <f>'HEFA Raw dataset'!C1888</f>
        <v>2024-12-04T13:45:47.161+01:00</v>
      </c>
      <c r="C1888" s="10" t="str">
        <f>TEXT(YEAR('HEFA Raw dataset'!H1888), "0000")</f>
        <v>2024</v>
      </c>
      <c r="D1888" s="9" t="str">
        <f>TEXT('HEFA Raw dataset'!H1888, "mmmm")</f>
        <v>October</v>
      </c>
      <c r="E1888" s="9" t="str">
        <f>'HEFA Raw dataset'!I1888</f>
        <v>Jaba</v>
      </c>
      <c r="F1888" s="9" t="str">
        <f>'HEFA Raw dataset'!J1888</f>
        <v>Samban</v>
      </c>
      <c r="G1888" s="9" t="str">
        <f>'HEFA Raw dataset'!L1888</f>
        <v>Deborah jock</v>
      </c>
      <c r="H1888" s="9" t="str">
        <f>'HEFA Raw dataset'!M1888</f>
        <v>08168656120</v>
      </c>
      <c r="I1888" s="9">
        <f>'HEFA Raw dataset'!N1888</f>
        <v>28</v>
      </c>
      <c r="J1888" s="9">
        <f>'HEFA Raw dataset'!P1888</f>
        <v>28</v>
      </c>
      <c r="K1888" s="9">
        <f>'HEFA Raw dataset'!R1888</f>
        <v>0</v>
      </c>
      <c r="L1888" s="9">
        <f>'HEFA Raw dataset'!S1888</f>
        <v>28</v>
      </c>
      <c r="N1888" s="9">
        <f>'HEFA Raw dataset'!T1888</f>
        <v>67</v>
      </c>
      <c r="O1888" s="9">
        <f>'HEFA Raw dataset'!U1888</f>
        <v>67</v>
      </c>
      <c r="P1888" s="9">
        <f>'HEFA Raw dataset'!V1888</f>
        <v>34</v>
      </c>
      <c r="Q1888" s="9">
        <f>'HEFA Raw dataset'!W1888</f>
        <v>31</v>
      </c>
      <c r="R1888" s="9">
        <f>'HEFA Raw dataset'!Y1888</f>
        <v>193</v>
      </c>
      <c r="S1888" s="9">
        <f>'HEFA Raw dataset'!Z1888</f>
        <v>13</v>
      </c>
      <c r="T1888" s="9">
        <f>'HEFA Raw dataset'!AA1888</f>
        <v>0</v>
      </c>
      <c r="U1888" s="9">
        <f>'HEFA Raw dataset'!AB1888</f>
        <v>28</v>
      </c>
      <c r="V1888" s="9">
        <f>'HEFA Raw dataset'!AC1888</f>
        <v>13</v>
      </c>
      <c r="W1888" s="9">
        <f>'HEFA Raw dataset'!AD1888</f>
        <v>15</v>
      </c>
      <c r="X1888" s="9">
        <f>'HEFA Raw dataset'!AG1888</f>
        <v>0</v>
      </c>
      <c r="Y1888" s="9">
        <f>'HEFA Raw dataset'!X1888</f>
        <v>0</v>
      </c>
      <c r="Z1888" s="9">
        <f>'HEFA Raw dataset'!AH1888</f>
        <v>0</v>
      </c>
      <c r="AA1888" s="9">
        <f>'HEFA Raw dataset'!AI1888</f>
        <v>0</v>
      </c>
      <c r="AB1888" s="9">
        <f>'HEFA Raw dataset'!AJ1888</f>
        <v>0</v>
      </c>
      <c r="AC1888" s="9">
        <f>'HEFA Raw dataset'!AM1888</f>
        <v>0</v>
      </c>
      <c r="AD1888" s="9">
        <f>'HEFA Raw dataset'!AN1888</f>
        <v>0</v>
      </c>
      <c r="AE1888" s="9">
        <f>'HEFA Raw dataset'!AO1888</f>
        <v>0</v>
      </c>
      <c r="AF1888" s="9">
        <f>'HEFA Raw dataset'!AR1888</f>
        <v>0</v>
      </c>
      <c r="AG1888" s="9">
        <f>'HEFA Raw dataset'!AS1888</f>
        <v>0</v>
      </c>
      <c r="AH1888" s="9">
        <f>'HEFA Raw dataset'!AT1888</f>
        <v>0</v>
      </c>
      <c r="AN1888" s="9" t="str">
        <f>'HEFA Raw dataset'!K1888</f>
        <v>PHC_SAMBAN</v>
      </c>
      <c r="AX1888" s="9" t="str">
        <f>'HEFA Raw dataset'!A1888</f>
        <v>2024-12-10T20:01:28.544Z</v>
      </c>
    </row>
    <row r="1889" spans="1:50" x14ac:dyDescent="0.25">
      <c r="A1889" s="9" t="str">
        <f>'HEFA Raw dataset'!A1889</f>
        <v>2024-12-10T20:01:27.921Z</v>
      </c>
      <c r="B1889" s="9" t="str">
        <f>'HEFA Raw dataset'!C1889</f>
        <v>2024-12-04T13:59:50.064+01:00</v>
      </c>
      <c r="C1889" s="10" t="str">
        <f>TEXT(YEAR('HEFA Raw dataset'!H1889), "0000")</f>
        <v>2024</v>
      </c>
      <c r="D1889" s="9" t="str">
        <f>TEXT('HEFA Raw dataset'!H1889, "mmmm")</f>
        <v>December</v>
      </c>
      <c r="E1889" s="9" t="str">
        <f>'HEFA Raw dataset'!I1889</f>
        <v>Jaba</v>
      </c>
      <c r="F1889" s="9" t="str">
        <f>'HEFA Raw dataset'!J1889</f>
        <v>Samban</v>
      </c>
      <c r="G1889" s="9" t="str">
        <f>'HEFA Raw dataset'!L1889</f>
        <v xml:space="preserve">Deborah jock </v>
      </c>
      <c r="H1889" s="9" t="str">
        <f>'HEFA Raw dataset'!M1889</f>
        <v>08168656120</v>
      </c>
      <c r="I1889" s="9">
        <f>'HEFA Raw dataset'!N1889</f>
        <v>28</v>
      </c>
      <c r="J1889" s="9">
        <f>'HEFA Raw dataset'!P1889</f>
        <v>28</v>
      </c>
      <c r="K1889" s="9">
        <f>'HEFA Raw dataset'!R1889</f>
        <v>0</v>
      </c>
      <c r="L1889" s="9">
        <f>'HEFA Raw dataset'!S1889</f>
        <v>28</v>
      </c>
      <c r="N1889" s="9">
        <f>'HEFA Raw dataset'!T1889</f>
        <v>34</v>
      </c>
      <c r="O1889" s="9">
        <f>'HEFA Raw dataset'!U1889</f>
        <v>34</v>
      </c>
      <c r="P1889" s="9">
        <f>'HEFA Raw dataset'!V1889</f>
        <v>13</v>
      </c>
      <c r="Q1889" s="9">
        <f>'HEFA Raw dataset'!W1889</f>
        <v>13</v>
      </c>
      <c r="R1889" s="9">
        <f>'HEFA Raw dataset'!Y1889</f>
        <v>197</v>
      </c>
      <c r="S1889" s="9">
        <f>'HEFA Raw dataset'!Z1889</f>
        <v>26</v>
      </c>
      <c r="T1889" s="9">
        <f>'HEFA Raw dataset'!AA1889</f>
        <v>0</v>
      </c>
      <c r="U1889" s="9">
        <f>'HEFA Raw dataset'!AB1889</f>
        <v>28</v>
      </c>
      <c r="V1889" s="9">
        <f>'HEFA Raw dataset'!AC1889</f>
        <v>13</v>
      </c>
      <c r="W1889" s="9">
        <f>'HEFA Raw dataset'!AD1889</f>
        <v>15</v>
      </c>
      <c r="X1889" s="9">
        <f>'HEFA Raw dataset'!AG1889</f>
        <v>0</v>
      </c>
      <c r="Y1889" s="9">
        <f>'HEFA Raw dataset'!X1889</f>
        <v>0</v>
      </c>
      <c r="Z1889" s="9">
        <f>'HEFA Raw dataset'!AH1889</f>
        <v>0</v>
      </c>
      <c r="AA1889" s="9">
        <f>'HEFA Raw dataset'!AI1889</f>
        <v>0</v>
      </c>
      <c r="AB1889" s="9">
        <f>'HEFA Raw dataset'!AJ1889</f>
        <v>0</v>
      </c>
      <c r="AC1889" s="9">
        <f>'HEFA Raw dataset'!AM1889</f>
        <v>0</v>
      </c>
      <c r="AD1889" s="9">
        <f>'HEFA Raw dataset'!AN1889</f>
        <v>0</v>
      </c>
      <c r="AE1889" s="9">
        <f>'HEFA Raw dataset'!AO1889</f>
        <v>0</v>
      </c>
      <c r="AF1889" s="9">
        <f>'HEFA Raw dataset'!AR1889</f>
        <v>0</v>
      </c>
      <c r="AG1889" s="9">
        <f>'HEFA Raw dataset'!AS1889</f>
        <v>0</v>
      </c>
      <c r="AH1889" s="9">
        <f>'HEFA Raw dataset'!AT1889</f>
        <v>0</v>
      </c>
      <c r="AN1889" s="9" t="str">
        <f>'HEFA Raw dataset'!K1889</f>
        <v>PHC_SAMBAN</v>
      </c>
      <c r="AX1889" s="9" t="str">
        <f>'HEFA Raw dataset'!A1889</f>
        <v>2024-12-10T20:01:27.921Z</v>
      </c>
    </row>
    <row r="1890" spans="1:50" x14ac:dyDescent="0.25">
      <c r="A1890" s="9" t="str">
        <f>'HEFA Raw dataset'!A1890</f>
        <v>2024-12-10T18:56:58.457Z</v>
      </c>
      <c r="B1890" s="9" t="str">
        <f>'HEFA Raw dataset'!C1890</f>
        <v>2024-12-10T19:56:36.351+01:00</v>
      </c>
      <c r="C1890" s="10" t="str">
        <f>TEXT(YEAR('HEFA Raw dataset'!H1890), "0000")</f>
        <v>2024</v>
      </c>
      <c r="D1890" s="9" t="str">
        <f>TEXT('HEFA Raw dataset'!H1890, "mmmm")</f>
        <v>December</v>
      </c>
      <c r="E1890" s="9" t="str">
        <f>'HEFA Raw dataset'!I1890</f>
        <v>Sabon_gari</v>
      </c>
      <c r="F1890" s="9" t="str">
        <f>'HEFA Raw dataset'!J1890</f>
        <v>Hanwa</v>
      </c>
      <c r="G1890" s="9" t="str">
        <f>'HEFA Raw dataset'!L1890</f>
        <v xml:space="preserve">Khadija Isah </v>
      </c>
      <c r="H1890" s="9" t="str">
        <f>'HEFA Raw dataset'!M1890</f>
        <v>08137361137</v>
      </c>
      <c r="I1890" s="9">
        <f>'HEFA Raw dataset'!N1890</f>
        <v>26</v>
      </c>
      <c r="J1890" s="9">
        <f>'HEFA Raw dataset'!P1890</f>
        <v>26</v>
      </c>
      <c r="K1890" s="9">
        <f>'HEFA Raw dataset'!R1890</f>
        <v>4</v>
      </c>
      <c r="L1890" s="9">
        <f>'HEFA Raw dataset'!S1890</f>
        <v>5</v>
      </c>
      <c r="N1890" s="9">
        <f>'HEFA Raw dataset'!T1890</f>
        <v>902</v>
      </c>
      <c r="O1890" s="9">
        <f>'HEFA Raw dataset'!U1890</f>
        <v>1</v>
      </c>
      <c r="P1890" s="9">
        <f>'HEFA Raw dataset'!V1890</f>
        <v>1</v>
      </c>
      <c r="Q1890" s="9">
        <f>'HEFA Raw dataset'!W1890</f>
        <v>1</v>
      </c>
      <c r="R1890" s="9">
        <f>'HEFA Raw dataset'!Y1890</f>
        <v>412</v>
      </c>
      <c r="S1890" s="9">
        <f>'HEFA Raw dataset'!Z1890</f>
        <v>412</v>
      </c>
      <c r="T1890" s="9">
        <f>'HEFA Raw dataset'!AA1890</f>
        <v>361</v>
      </c>
      <c r="U1890" s="9">
        <f>'HEFA Raw dataset'!AB1890</f>
        <v>29</v>
      </c>
      <c r="V1890" s="9">
        <f>'HEFA Raw dataset'!AC1890</f>
        <v>15</v>
      </c>
      <c r="W1890" s="9">
        <f>'HEFA Raw dataset'!AD1890</f>
        <v>14</v>
      </c>
      <c r="X1890" s="9">
        <f>'HEFA Raw dataset'!AG1890</f>
        <v>0</v>
      </c>
      <c r="Y1890" s="9">
        <f>'HEFA Raw dataset'!X1890</f>
        <v>0</v>
      </c>
      <c r="Z1890" s="9">
        <f>'HEFA Raw dataset'!AH1890</f>
        <v>0</v>
      </c>
      <c r="AA1890" s="9">
        <f>'HEFA Raw dataset'!AI1890</f>
        <v>0</v>
      </c>
      <c r="AB1890" s="9">
        <f>'HEFA Raw dataset'!AJ1890</f>
        <v>0</v>
      </c>
      <c r="AC1890" s="9">
        <f>'HEFA Raw dataset'!AM1890</f>
        <v>1</v>
      </c>
      <c r="AD1890" s="9">
        <f>'HEFA Raw dataset'!AN1890</f>
        <v>1</v>
      </c>
      <c r="AE1890" s="9">
        <f>'HEFA Raw dataset'!AO1890</f>
        <v>0</v>
      </c>
      <c r="AF1890" s="9">
        <f>'HEFA Raw dataset'!AR1890</f>
        <v>2</v>
      </c>
      <c r="AG1890" s="9">
        <f>'HEFA Raw dataset'!AS1890</f>
        <v>2</v>
      </c>
      <c r="AH1890" s="9">
        <f>'HEFA Raw dataset'!AT1890</f>
        <v>0</v>
      </c>
      <c r="AN1890" s="9" t="str">
        <f>'HEFA Raw dataset'!K1890</f>
        <v>PHC_HANWA-4362</v>
      </c>
      <c r="AX1890" s="9" t="str">
        <f>'HEFA Raw dataset'!A1890</f>
        <v>2024-12-10T18:56:58.457Z</v>
      </c>
    </row>
    <row r="1891" spans="1:50" x14ac:dyDescent="0.25">
      <c r="A1891" s="9" t="str">
        <f>'HEFA Raw dataset'!A1891</f>
        <v>2024-12-10T17:21:43.982Z</v>
      </c>
      <c r="B1891" s="9" t="str">
        <f>'HEFA Raw dataset'!C1891</f>
        <v>2024-12-10T18:21:24.952+01:00</v>
      </c>
      <c r="C1891" s="10" t="str">
        <f>TEXT(YEAR('HEFA Raw dataset'!H1891), "0000")</f>
        <v>2024</v>
      </c>
      <c r="D1891" s="9" t="str">
        <f>TEXT('HEFA Raw dataset'!H1891, "mmmm")</f>
        <v>November</v>
      </c>
      <c r="E1891" s="9" t="str">
        <f>'HEFA Raw dataset'!I1891</f>
        <v>Soba</v>
      </c>
      <c r="F1891" s="9" t="str">
        <f>'HEFA Raw dataset'!J1891</f>
        <v>Soba</v>
      </c>
      <c r="G1891" s="9" t="str">
        <f>'HEFA Raw dataset'!L1891</f>
        <v>Umar yahaya 1</v>
      </c>
      <c r="H1891" s="9" t="str">
        <f>'HEFA Raw dataset'!M1891</f>
        <v>08025751500</v>
      </c>
      <c r="I1891" s="9">
        <f>'HEFA Raw dataset'!N1891</f>
        <v>30</v>
      </c>
      <c r="J1891" s="9">
        <f>'HEFA Raw dataset'!P1891</f>
        <v>30</v>
      </c>
      <c r="K1891" s="9">
        <f>'HEFA Raw dataset'!R1891</f>
        <v>1</v>
      </c>
      <c r="L1891" s="9">
        <f>'HEFA Raw dataset'!S1891</f>
        <v>86</v>
      </c>
      <c r="N1891" s="9">
        <f>'HEFA Raw dataset'!T1891</f>
        <v>58</v>
      </c>
      <c r="O1891" s="9">
        <f>'HEFA Raw dataset'!U1891</f>
        <v>56</v>
      </c>
      <c r="P1891" s="9">
        <f>'HEFA Raw dataset'!V1891</f>
        <v>54</v>
      </c>
      <c r="Q1891" s="9">
        <f>'HEFA Raw dataset'!W1891</f>
        <v>52</v>
      </c>
      <c r="R1891" s="9">
        <f>'HEFA Raw dataset'!Y1891</f>
        <v>66</v>
      </c>
      <c r="S1891" s="9">
        <f>'HEFA Raw dataset'!Z1891</f>
        <v>52</v>
      </c>
      <c r="T1891" s="9">
        <f>'HEFA Raw dataset'!AA1891</f>
        <v>34</v>
      </c>
      <c r="U1891" s="9">
        <f>'HEFA Raw dataset'!AB1891</f>
        <v>41</v>
      </c>
      <c r="V1891" s="9">
        <f>'HEFA Raw dataset'!AC1891</f>
        <v>20</v>
      </c>
      <c r="W1891" s="9">
        <f>'HEFA Raw dataset'!AD1891</f>
        <v>21</v>
      </c>
      <c r="X1891" s="9">
        <f>'HEFA Raw dataset'!AG1891</f>
        <v>6</v>
      </c>
      <c r="Y1891" s="9">
        <f>'HEFA Raw dataset'!X1891</f>
        <v>2</v>
      </c>
      <c r="Z1891" s="9">
        <f>'HEFA Raw dataset'!AH1891</f>
        <v>2</v>
      </c>
      <c r="AA1891" s="9">
        <f>'HEFA Raw dataset'!AI1891</f>
        <v>2</v>
      </c>
      <c r="AB1891" s="9">
        <f>'HEFA Raw dataset'!AJ1891</f>
        <v>0</v>
      </c>
      <c r="AC1891" s="9">
        <f>'HEFA Raw dataset'!AM1891</f>
        <v>0</v>
      </c>
      <c r="AD1891" s="9">
        <f>'HEFA Raw dataset'!AN1891</f>
        <v>0</v>
      </c>
      <c r="AE1891" s="9">
        <f>'HEFA Raw dataset'!AO1891</f>
        <v>0</v>
      </c>
      <c r="AF1891" s="9">
        <f>'HEFA Raw dataset'!AR1891</f>
        <v>0</v>
      </c>
      <c r="AG1891" s="9">
        <f>'HEFA Raw dataset'!AS1891</f>
        <v>0</v>
      </c>
      <c r="AH1891" s="9">
        <f>'HEFA Raw dataset'!AT1891</f>
        <v>0</v>
      </c>
      <c r="AN1891" s="9" t="str">
        <f>'HEFA Raw dataset'!K1891</f>
        <v>PHC_SOBA</v>
      </c>
      <c r="AX1891" s="9" t="str">
        <f>'HEFA Raw dataset'!A1891</f>
        <v>2024-12-10T17:21:43.982Z</v>
      </c>
    </row>
    <row r="1892" spans="1:50" x14ac:dyDescent="0.25">
      <c r="A1892" s="9" t="str">
        <f>'HEFA Raw dataset'!A1892</f>
        <v>2024-12-10T15:45:10.173Z</v>
      </c>
      <c r="B1892" s="9" t="str">
        <f>'HEFA Raw dataset'!C1892</f>
        <v>2024-12-10T16:44:29.262+01:00</v>
      </c>
      <c r="C1892" s="10" t="str">
        <f>TEXT(YEAR('HEFA Raw dataset'!H1892), "0000")</f>
        <v>2024</v>
      </c>
      <c r="D1892" s="9" t="str">
        <f>TEXT('HEFA Raw dataset'!H1892, "mmmm")</f>
        <v>November</v>
      </c>
      <c r="E1892" s="9" t="str">
        <f>'HEFA Raw dataset'!I1892</f>
        <v>Ikara</v>
      </c>
      <c r="F1892" s="9" t="str">
        <f>'HEFA Raw dataset'!J1892</f>
        <v>Ikara</v>
      </c>
      <c r="G1892" s="9" t="str">
        <f>'HEFA Raw dataset'!L1892</f>
        <v>Ibrahim Aliyu</v>
      </c>
      <c r="H1892" s="9" t="str">
        <f>'HEFA Raw dataset'!M1892</f>
        <v>07032900600</v>
      </c>
      <c r="I1892" s="9">
        <f>'HEFA Raw dataset'!N1892</f>
        <v>75</v>
      </c>
      <c r="J1892" s="9">
        <f>'HEFA Raw dataset'!P1892</f>
        <v>35</v>
      </c>
      <c r="K1892" s="9">
        <f>'HEFA Raw dataset'!R1892</f>
        <v>2</v>
      </c>
      <c r="L1892" s="9">
        <f>'HEFA Raw dataset'!S1892</f>
        <v>83</v>
      </c>
      <c r="N1892" s="9">
        <f>'HEFA Raw dataset'!T1892</f>
        <v>104</v>
      </c>
      <c r="O1892" s="9">
        <f>'HEFA Raw dataset'!U1892</f>
        <v>35</v>
      </c>
      <c r="P1892" s="9">
        <f>'HEFA Raw dataset'!V1892</f>
        <v>35</v>
      </c>
      <c r="Q1892" s="9">
        <f>'HEFA Raw dataset'!W1892</f>
        <v>35</v>
      </c>
      <c r="R1892" s="9">
        <f>'HEFA Raw dataset'!Y1892</f>
        <v>203</v>
      </c>
      <c r="S1892" s="9">
        <f>'HEFA Raw dataset'!Z1892</f>
        <v>66</v>
      </c>
      <c r="T1892" s="9">
        <f>'HEFA Raw dataset'!AA1892</f>
        <v>427</v>
      </c>
      <c r="U1892" s="9">
        <f>'HEFA Raw dataset'!AB1892</f>
        <v>83</v>
      </c>
      <c r="V1892" s="9">
        <f>'HEFA Raw dataset'!AC1892</f>
        <v>38</v>
      </c>
      <c r="W1892" s="9">
        <f>'HEFA Raw dataset'!AD1892</f>
        <v>45</v>
      </c>
      <c r="X1892" s="9">
        <f>'HEFA Raw dataset'!AG1892</f>
        <v>0</v>
      </c>
      <c r="Y1892" s="9">
        <f>'HEFA Raw dataset'!X1892</f>
        <v>0</v>
      </c>
      <c r="Z1892" s="9">
        <f>'HEFA Raw dataset'!AH1892</f>
        <v>0</v>
      </c>
      <c r="AA1892" s="9">
        <f>'HEFA Raw dataset'!AI1892</f>
        <v>0</v>
      </c>
      <c r="AB1892" s="9">
        <f>'HEFA Raw dataset'!AJ1892</f>
        <v>0</v>
      </c>
      <c r="AC1892" s="9">
        <f>'HEFA Raw dataset'!AM1892</f>
        <v>0</v>
      </c>
      <c r="AD1892" s="9">
        <f>'HEFA Raw dataset'!AN1892</f>
        <v>0</v>
      </c>
      <c r="AE1892" s="9">
        <f>'HEFA Raw dataset'!AO1892</f>
        <v>0</v>
      </c>
      <c r="AF1892" s="9">
        <f>'HEFA Raw dataset'!AR1892</f>
        <v>0</v>
      </c>
      <c r="AG1892" s="9">
        <f>'HEFA Raw dataset'!AS1892</f>
        <v>0</v>
      </c>
      <c r="AH1892" s="9">
        <f>'HEFA Raw dataset'!AT1892</f>
        <v>0</v>
      </c>
      <c r="AN1892" s="9" t="str">
        <f>'HEFA Raw dataset'!K1892</f>
        <v>PHC_IKARA</v>
      </c>
      <c r="AX1892" s="9" t="str">
        <f>'HEFA Raw dataset'!A1892</f>
        <v>2024-12-10T15:45:10.173Z</v>
      </c>
    </row>
    <row r="1893" spans="1:50" x14ac:dyDescent="0.25">
      <c r="A1893" s="9" t="str">
        <f>'HEFA Raw dataset'!A1893</f>
        <v>2024-12-10T15:13:05.381Z</v>
      </c>
      <c r="B1893" s="9" t="str">
        <f>'HEFA Raw dataset'!C1893</f>
        <v>2024-12-10T16:12:36.425+01:00</v>
      </c>
      <c r="C1893" s="10" t="str">
        <f>TEXT(YEAR('HEFA Raw dataset'!H1893), "0000")</f>
        <v>2024</v>
      </c>
      <c r="D1893" s="9" t="str">
        <f>TEXT('HEFA Raw dataset'!H1893, "mmmm")</f>
        <v>November</v>
      </c>
      <c r="E1893" s="9" t="str">
        <f>'HEFA Raw dataset'!I1893</f>
        <v>Birnin_gwari</v>
      </c>
      <c r="F1893" s="9" t="str">
        <f>'HEFA Raw dataset'!J1893</f>
        <v>Damari</v>
      </c>
      <c r="G1893" s="9" t="str">
        <f>'HEFA Raw dataset'!L1893</f>
        <v xml:space="preserve">SAIDU MUSA </v>
      </c>
      <c r="H1893" s="9" t="str">
        <f>'HEFA Raw dataset'!M1893</f>
        <v>08058103906</v>
      </c>
      <c r="I1893" s="9">
        <f>'HEFA Raw dataset'!N1893</f>
        <v>20</v>
      </c>
      <c r="J1893" s="9">
        <f>'HEFA Raw dataset'!P1893</f>
        <v>18</v>
      </c>
      <c r="K1893" s="9">
        <f>'HEFA Raw dataset'!R1893</f>
        <v>4</v>
      </c>
      <c r="L1893" s="9">
        <f>'HEFA Raw dataset'!S1893</f>
        <v>16</v>
      </c>
      <c r="N1893" s="9">
        <f>'HEFA Raw dataset'!T1893</f>
        <v>31</v>
      </c>
      <c r="O1893" s="9">
        <f>'HEFA Raw dataset'!U1893</f>
        <v>12</v>
      </c>
      <c r="P1893" s="9">
        <f>'HEFA Raw dataset'!V1893</f>
        <v>8</v>
      </c>
      <c r="Q1893" s="9">
        <f>'HEFA Raw dataset'!W1893</f>
        <v>0</v>
      </c>
      <c r="R1893" s="9">
        <f>'HEFA Raw dataset'!Y1893</f>
        <v>127</v>
      </c>
      <c r="S1893" s="9">
        <f>'HEFA Raw dataset'!Z1893</f>
        <v>10</v>
      </c>
      <c r="T1893" s="9">
        <f>'HEFA Raw dataset'!AA1893</f>
        <v>0</v>
      </c>
      <c r="U1893" s="9">
        <f>'HEFA Raw dataset'!AB1893</f>
        <v>38</v>
      </c>
      <c r="V1893" s="9">
        <f>'HEFA Raw dataset'!AC1893</f>
        <v>14</v>
      </c>
      <c r="W1893" s="9">
        <f>'HEFA Raw dataset'!AD1893</f>
        <v>24</v>
      </c>
      <c r="X1893" s="9">
        <f>'HEFA Raw dataset'!AG1893</f>
        <v>1</v>
      </c>
      <c r="Y1893" s="9">
        <f>'HEFA Raw dataset'!X1893</f>
        <v>0</v>
      </c>
      <c r="Z1893" s="9">
        <f>'HEFA Raw dataset'!AH1893</f>
        <v>0</v>
      </c>
      <c r="AA1893" s="9">
        <f>'HEFA Raw dataset'!AI1893</f>
        <v>0</v>
      </c>
      <c r="AB1893" s="9">
        <f>'HEFA Raw dataset'!AJ1893</f>
        <v>0</v>
      </c>
      <c r="AC1893" s="9">
        <f>'HEFA Raw dataset'!AM1893</f>
        <v>1</v>
      </c>
      <c r="AD1893" s="9">
        <f>'HEFA Raw dataset'!AN1893</f>
        <v>1</v>
      </c>
      <c r="AE1893" s="9">
        <f>'HEFA Raw dataset'!AO1893</f>
        <v>0</v>
      </c>
      <c r="AF1893" s="9">
        <f>'HEFA Raw dataset'!AR1893</f>
        <v>0</v>
      </c>
      <c r="AG1893" s="9">
        <f>'HEFA Raw dataset'!AS1893</f>
        <v>0</v>
      </c>
      <c r="AH1893" s="9">
        <f>'HEFA Raw dataset'!AT1893</f>
        <v>0</v>
      </c>
      <c r="AN1893" s="9" t="str">
        <f>'HEFA Raw dataset'!K1893</f>
        <v>PHC_DAMARI-36</v>
      </c>
      <c r="AX1893" s="9" t="str">
        <f>'HEFA Raw dataset'!A1893</f>
        <v>2024-12-10T15:13:05.381Z</v>
      </c>
    </row>
    <row r="1894" spans="1:50" x14ac:dyDescent="0.25">
      <c r="A1894" s="9" t="str">
        <f>'HEFA Raw dataset'!A1894</f>
        <v>2024-12-10T13:10:20.973Z</v>
      </c>
      <c r="B1894" s="9" t="str">
        <f>'HEFA Raw dataset'!C1894</f>
        <v>2024-12-10T14:10:18.797+01:00</v>
      </c>
      <c r="C1894" s="10" t="str">
        <f>TEXT(YEAR('HEFA Raw dataset'!H1894), "0000")</f>
        <v>2024</v>
      </c>
      <c r="D1894" s="9" t="str">
        <f>TEXT('HEFA Raw dataset'!H1894, "mmmm")</f>
        <v>November</v>
      </c>
      <c r="E1894" s="9" t="str">
        <f>'HEFA Raw dataset'!I1894</f>
        <v>Igabi</v>
      </c>
      <c r="F1894" s="9" t="str">
        <f>'HEFA Raw dataset'!J1894</f>
        <v>Afaka</v>
      </c>
      <c r="G1894" s="9" t="str">
        <f>'HEFA Raw dataset'!L1894</f>
        <v xml:space="preserve">Muhammad dahiru Abdullahi </v>
      </c>
      <c r="H1894" s="9" t="str">
        <f>'HEFA Raw dataset'!M1894</f>
        <v>08024775702</v>
      </c>
      <c r="I1894" s="9">
        <f>'HEFA Raw dataset'!N1894</f>
        <v>46</v>
      </c>
      <c r="J1894" s="9">
        <f>'HEFA Raw dataset'!P1894</f>
        <v>39</v>
      </c>
      <c r="K1894" s="9">
        <f>'HEFA Raw dataset'!R1894</f>
        <v>58</v>
      </c>
      <c r="L1894" s="9">
        <f>'HEFA Raw dataset'!S1894</f>
        <v>41</v>
      </c>
      <c r="N1894" s="9">
        <f>'HEFA Raw dataset'!T1894</f>
        <v>40</v>
      </c>
      <c r="O1894" s="9">
        <f>'HEFA Raw dataset'!U1894</f>
        <v>22</v>
      </c>
      <c r="P1894" s="9">
        <f>'HEFA Raw dataset'!V1894</f>
        <v>12</v>
      </c>
      <c r="Q1894" s="9">
        <f>'HEFA Raw dataset'!W1894</f>
        <v>12</v>
      </c>
      <c r="R1894" s="9">
        <f>'HEFA Raw dataset'!Y1894</f>
        <v>39</v>
      </c>
      <c r="S1894" s="9">
        <f>'HEFA Raw dataset'!Z1894</f>
        <v>21</v>
      </c>
      <c r="T1894" s="9">
        <f>'HEFA Raw dataset'!AA1894</f>
        <v>49</v>
      </c>
      <c r="U1894" s="9">
        <f>'HEFA Raw dataset'!AB1894</f>
        <v>0</v>
      </c>
      <c r="V1894" s="9">
        <f>'HEFA Raw dataset'!AC1894</f>
        <v>0</v>
      </c>
      <c r="W1894" s="9">
        <f>'HEFA Raw dataset'!AD1894</f>
        <v>0</v>
      </c>
      <c r="X1894" s="9">
        <f>'HEFA Raw dataset'!AG1894</f>
        <v>0</v>
      </c>
      <c r="Y1894" s="9">
        <f>'HEFA Raw dataset'!X1894</f>
        <v>0</v>
      </c>
      <c r="Z1894" s="9">
        <f>'HEFA Raw dataset'!AH1894</f>
        <v>0</v>
      </c>
      <c r="AA1894" s="9">
        <f>'HEFA Raw dataset'!AI1894</f>
        <v>0</v>
      </c>
      <c r="AB1894" s="9">
        <f>'HEFA Raw dataset'!AJ1894</f>
        <v>0</v>
      </c>
      <c r="AC1894" s="9">
        <f>'HEFA Raw dataset'!AM1894</f>
        <v>0</v>
      </c>
      <c r="AD1894" s="9">
        <f>'HEFA Raw dataset'!AN1894</f>
        <v>0</v>
      </c>
      <c r="AE1894" s="9">
        <f>'HEFA Raw dataset'!AO1894</f>
        <v>0</v>
      </c>
      <c r="AF1894" s="9">
        <f>'HEFA Raw dataset'!AR1894</f>
        <v>0</v>
      </c>
      <c r="AG1894" s="9">
        <f>'HEFA Raw dataset'!AS1894</f>
        <v>0</v>
      </c>
      <c r="AH1894" s="9">
        <f>'HEFA Raw dataset'!AT1894</f>
        <v>0</v>
      </c>
      <c r="AN1894" s="9" t="str">
        <f>'HEFA Raw dataset'!K1894</f>
        <v>PHC_MANDO-5336</v>
      </c>
      <c r="AX1894" s="9" t="str">
        <f>'HEFA Raw dataset'!A1894</f>
        <v>2024-12-10T13:10:20.973Z</v>
      </c>
    </row>
    <row r="1895" spans="1:50" x14ac:dyDescent="0.25">
      <c r="A1895" s="9" t="str">
        <f>'HEFA Raw dataset'!A1895</f>
        <v>2024-12-10T10:18:52.876Z</v>
      </c>
      <c r="B1895" s="9" t="str">
        <f>'HEFA Raw dataset'!C1895</f>
        <v>2024-12-10T11:15:57.088+01:00</v>
      </c>
      <c r="C1895" s="10" t="str">
        <f>TEXT(YEAR('HEFA Raw dataset'!H1895), "0000")</f>
        <v>2024</v>
      </c>
      <c r="D1895" s="9" t="str">
        <f>TEXT('HEFA Raw dataset'!H1895, "mmmm")</f>
        <v>December</v>
      </c>
      <c r="E1895" s="9" t="str">
        <f>'HEFA Raw dataset'!I1895</f>
        <v>Lere</v>
      </c>
      <c r="F1895" s="9" t="str">
        <f>'HEFA Raw dataset'!J1895</f>
        <v>Garu_mariri</v>
      </c>
      <c r="G1895" s="9" t="str">
        <f>'HEFA Raw dataset'!L1895</f>
        <v xml:space="preserve">Shafiu abdulsalam </v>
      </c>
      <c r="H1895" s="9" t="str">
        <f>'HEFA Raw dataset'!M1895</f>
        <v>07063044448</v>
      </c>
      <c r="I1895" s="9">
        <f>'HEFA Raw dataset'!N1895</f>
        <v>28</v>
      </c>
      <c r="J1895" s="9">
        <f>'HEFA Raw dataset'!P1895</f>
        <v>25</v>
      </c>
      <c r="K1895" s="9">
        <f>'HEFA Raw dataset'!R1895</f>
        <v>0</v>
      </c>
      <c r="L1895" s="9">
        <f>'HEFA Raw dataset'!S1895</f>
        <v>27</v>
      </c>
      <c r="N1895" s="9">
        <f>'HEFA Raw dataset'!T1895</f>
        <v>11</v>
      </c>
      <c r="O1895" s="9">
        <f>'HEFA Raw dataset'!U1895</f>
        <v>8</v>
      </c>
      <c r="P1895" s="9">
        <f>'HEFA Raw dataset'!V1895</f>
        <v>8</v>
      </c>
      <c r="Q1895" s="9">
        <f>'HEFA Raw dataset'!W1895</f>
        <v>7</v>
      </c>
      <c r="R1895" s="9">
        <f>'HEFA Raw dataset'!Y1895</f>
        <v>0</v>
      </c>
      <c r="S1895" s="9">
        <f>'HEFA Raw dataset'!Z1895</f>
        <v>1</v>
      </c>
      <c r="T1895" s="9">
        <f>'HEFA Raw dataset'!AA1895</f>
        <v>41</v>
      </c>
      <c r="U1895" s="9">
        <f>'HEFA Raw dataset'!AB1895</f>
        <v>27</v>
      </c>
      <c r="V1895" s="9">
        <f>'HEFA Raw dataset'!AC1895</f>
        <v>10</v>
      </c>
      <c r="W1895" s="9">
        <f>'HEFA Raw dataset'!AD1895</f>
        <v>17</v>
      </c>
      <c r="X1895" s="9">
        <f>'HEFA Raw dataset'!AG1895</f>
        <v>0</v>
      </c>
      <c r="Y1895" s="9">
        <f>'HEFA Raw dataset'!X1895</f>
        <v>0</v>
      </c>
      <c r="Z1895" s="9">
        <f>'HEFA Raw dataset'!AH1895</f>
        <v>0</v>
      </c>
      <c r="AA1895" s="9">
        <f>'HEFA Raw dataset'!AI1895</f>
        <v>0</v>
      </c>
      <c r="AB1895" s="9">
        <f>'HEFA Raw dataset'!AJ1895</f>
        <v>0</v>
      </c>
      <c r="AC1895" s="9">
        <f>'HEFA Raw dataset'!AM1895</f>
        <v>0</v>
      </c>
      <c r="AD1895" s="9">
        <f>'HEFA Raw dataset'!AN1895</f>
        <v>0</v>
      </c>
      <c r="AE1895" s="9">
        <f>'HEFA Raw dataset'!AO1895</f>
        <v>0</v>
      </c>
      <c r="AF1895" s="9">
        <f>'HEFA Raw dataset'!AR1895</f>
        <v>0</v>
      </c>
      <c r="AG1895" s="9">
        <f>'HEFA Raw dataset'!AS1895</f>
        <v>0</v>
      </c>
      <c r="AH1895" s="9">
        <f>'HEFA Raw dataset'!AT1895</f>
        <v>0</v>
      </c>
      <c r="AN1895" s="9" t="str">
        <f>'HEFA Raw dataset'!K1895</f>
        <v>PHC_GARUN_KURAMA</v>
      </c>
      <c r="AX1895" s="9" t="str">
        <f>'HEFA Raw dataset'!A1895</f>
        <v>2024-12-10T10:18:52.876Z</v>
      </c>
    </row>
    <row r="1896" spans="1:50" x14ac:dyDescent="0.25">
      <c r="A1896" s="9" t="str">
        <f>'HEFA Raw dataset'!A1896</f>
        <v>2024-12-10T05:06:34.197Z</v>
      </c>
      <c r="B1896" s="9" t="str">
        <f>'HEFA Raw dataset'!C1896</f>
        <v>2024-12-10T06:06:33.317+01:00</v>
      </c>
      <c r="C1896" s="10" t="str">
        <f>TEXT(YEAR('HEFA Raw dataset'!H1896), "0000")</f>
        <v>2024</v>
      </c>
      <c r="D1896" s="9" t="str">
        <f>TEXT('HEFA Raw dataset'!H1896, "mmmm")</f>
        <v>November</v>
      </c>
      <c r="E1896" s="9" t="str">
        <f>'HEFA Raw dataset'!I1896</f>
        <v>Soba</v>
      </c>
      <c r="F1896" s="9" t="str">
        <f>'HEFA Raw dataset'!J1896</f>
        <v>Gamagira</v>
      </c>
      <c r="G1896" s="9" t="str">
        <f>'HEFA Raw dataset'!L1896</f>
        <v xml:space="preserve">Habibu Abdu </v>
      </c>
      <c r="H1896" s="9" t="str">
        <f>'HEFA Raw dataset'!M1896</f>
        <v>08103486726</v>
      </c>
      <c r="I1896" s="9">
        <f>'HEFA Raw dataset'!N1896</f>
        <v>23</v>
      </c>
      <c r="J1896" s="9">
        <f>'HEFA Raw dataset'!P1896</f>
        <v>23</v>
      </c>
      <c r="K1896" s="9">
        <f>'HEFA Raw dataset'!R1896</f>
        <v>0</v>
      </c>
      <c r="L1896" s="9">
        <f>'HEFA Raw dataset'!S1896</f>
        <v>5</v>
      </c>
      <c r="N1896" s="9">
        <f>'HEFA Raw dataset'!T1896</f>
        <v>10</v>
      </c>
      <c r="O1896" s="9">
        <f>'HEFA Raw dataset'!U1896</f>
        <v>2</v>
      </c>
      <c r="P1896" s="9">
        <f>'HEFA Raw dataset'!V1896</f>
        <v>2</v>
      </c>
      <c r="Q1896" s="9">
        <f>'HEFA Raw dataset'!W1896</f>
        <v>0</v>
      </c>
      <c r="R1896" s="9">
        <f>'HEFA Raw dataset'!Y1896</f>
        <v>20</v>
      </c>
      <c r="S1896" s="9">
        <f>'HEFA Raw dataset'!Z1896</f>
        <v>19</v>
      </c>
      <c r="T1896" s="9">
        <f>'HEFA Raw dataset'!AA1896</f>
        <v>50</v>
      </c>
      <c r="U1896" s="9">
        <f>'HEFA Raw dataset'!AB1896</f>
        <v>20</v>
      </c>
      <c r="V1896" s="9">
        <f>'HEFA Raw dataset'!AC1896</f>
        <v>10</v>
      </c>
      <c r="W1896" s="9">
        <f>'HEFA Raw dataset'!AD1896</f>
        <v>10</v>
      </c>
      <c r="X1896" s="9">
        <f>'HEFA Raw dataset'!AG1896</f>
        <v>18</v>
      </c>
      <c r="Y1896" s="9">
        <f>'HEFA Raw dataset'!X1896</f>
        <v>0</v>
      </c>
      <c r="Z1896" s="9">
        <f>'HEFA Raw dataset'!AH1896</f>
        <v>0</v>
      </c>
      <c r="AA1896" s="9">
        <f>'HEFA Raw dataset'!AI1896</f>
        <v>0</v>
      </c>
      <c r="AB1896" s="9">
        <f>'HEFA Raw dataset'!AJ1896</f>
        <v>0</v>
      </c>
      <c r="AC1896" s="9">
        <f>'HEFA Raw dataset'!AM1896</f>
        <v>0</v>
      </c>
      <c r="AD1896" s="9">
        <f>'HEFA Raw dataset'!AN1896</f>
        <v>0</v>
      </c>
      <c r="AE1896" s="9">
        <f>'HEFA Raw dataset'!AO1896</f>
        <v>0</v>
      </c>
      <c r="AF1896" s="9">
        <f>'HEFA Raw dataset'!AR1896</f>
        <v>0</v>
      </c>
      <c r="AG1896" s="9">
        <f>'HEFA Raw dataset'!AS1896</f>
        <v>0</v>
      </c>
      <c r="AH1896" s="9">
        <f>'HEFA Raw dataset'!AT1896</f>
        <v>0</v>
      </c>
      <c r="AN1896" s="9" t="str">
        <f>'HEFA Raw dataset'!K1896</f>
        <v>HC_GURBABIYA-4638</v>
      </c>
      <c r="AX1896" s="9" t="str">
        <f>'HEFA Raw dataset'!A1896</f>
        <v>2024-12-10T05:06:34.197Z</v>
      </c>
    </row>
    <row r="1897" spans="1:50" x14ac:dyDescent="0.25">
      <c r="A1897" s="9" t="str">
        <f>'HEFA Raw dataset'!A1897</f>
        <v>2024-12-09T13:26:16.259Z</v>
      </c>
      <c r="B1897" s="9" t="str">
        <f>'HEFA Raw dataset'!C1897</f>
        <v>2024-12-09T14:24:57.803+01:00</v>
      </c>
      <c r="C1897" s="10" t="str">
        <f>TEXT(YEAR('HEFA Raw dataset'!H1897), "0000")</f>
        <v>2024</v>
      </c>
      <c r="D1897" s="9" t="str">
        <f>TEXT('HEFA Raw dataset'!H1897, "mmmm")</f>
        <v>November</v>
      </c>
      <c r="E1897" s="9" t="str">
        <f>'HEFA Raw dataset'!I1897</f>
        <v>Lere</v>
      </c>
      <c r="F1897" s="9" t="str">
        <f>'HEFA Raw dataset'!J1897</f>
        <v>Lere</v>
      </c>
      <c r="G1897" s="9" t="str">
        <f>'HEFA Raw dataset'!L1897</f>
        <v>Habiba  Abdullahi</v>
      </c>
      <c r="H1897" s="9" t="str">
        <f>'HEFA Raw dataset'!M1897</f>
        <v>08067425349</v>
      </c>
      <c r="I1897" s="9">
        <f>'HEFA Raw dataset'!N1897</f>
        <v>48</v>
      </c>
      <c r="J1897" s="9">
        <f>'HEFA Raw dataset'!P1897</f>
        <v>45</v>
      </c>
      <c r="K1897" s="9">
        <f>'HEFA Raw dataset'!R1897</f>
        <v>0</v>
      </c>
      <c r="L1897" s="9">
        <f>'HEFA Raw dataset'!S1897</f>
        <v>53</v>
      </c>
      <c r="N1897" s="9">
        <f>'HEFA Raw dataset'!T1897</f>
        <v>58</v>
      </c>
      <c r="O1897" s="9">
        <f>'HEFA Raw dataset'!U1897</f>
        <v>36</v>
      </c>
      <c r="P1897" s="9">
        <f>'HEFA Raw dataset'!V1897</f>
        <v>2</v>
      </c>
      <c r="Q1897" s="9">
        <f>'HEFA Raw dataset'!W1897</f>
        <v>2</v>
      </c>
      <c r="R1897" s="9">
        <f>'HEFA Raw dataset'!Y1897</f>
        <v>53</v>
      </c>
      <c r="S1897" s="9">
        <f>'HEFA Raw dataset'!Z1897</f>
        <v>0</v>
      </c>
      <c r="T1897" s="9">
        <f>'HEFA Raw dataset'!AA1897</f>
        <v>2</v>
      </c>
      <c r="U1897" s="9">
        <f>'HEFA Raw dataset'!AB1897</f>
        <v>53</v>
      </c>
      <c r="V1897" s="9">
        <f>'HEFA Raw dataset'!AC1897</f>
        <v>23</v>
      </c>
      <c r="W1897" s="9">
        <f>'HEFA Raw dataset'!AD1897</f>
        <v>30</v>
      </c>
      <c r="X1897" s="9">
        <f>'HEFA Raw dataset'!AG1897</f>
        <v>0</v>
      </c>
      <c r="Y1897" s="9">
        <f>'HEFA Raw dataset'!X1897</f>
        <v>0</v>
      </c>
      <c r="Z1897" s="9">
        <f>'HEFA Raw dataset'!AH1897</f>
        <v>0</v>
      </c>
      <c r="AA1897" s="9">
        <f>'HEFA Raw dataset'!AI1897</f>
        <v>0</v>
      </c>
      <c r="AB1897" s="9">
        <f>'HEFA Raw dataset'!AJ1897</f>
        <v>0</v>
      </c>
      <c r="AC1897" s="9">
        <f>'HEFA Raw dataset'!AM1897</f>
        <v>0</v>
      </c>
      <c r="AD1897" s="9">
        <f>'HEFA Raw dataset'!AN1897</f>
        <v>0</v>
      </c>
      <c r="AE1897" s="9">
        <f>'HEFA Raw dataset'!AO1897</f>
        <v>0</v>
      </c>
      <c r="AF1897" s="9">
        <f>'HEFA Raw dataset'!AR1897</f>
        <v>0</v>
      </c>
      <c r="AG1897" s="9">
        <f>'HEFA Raw dataset'!AS1897</f>
        <v>0</v>
      </c>
      <c r="AH1897" s="9">
        <f>'HEFA Raw dataset'!AT1897</f>
        <v>0</v>
      </c>
      <c r="AN1897" s="9" t="str">
        <f>'HEFA Raw dataset'!K1897</f>
        <v>PHC_LERE-3861</v>
      </c>
      <c r="AX1897" s="9" t="str">
        <f>'HEFA Raw dataset'!A1897</f>
        <v>2024-12-09T13:26:16.259Z</v>
      </c>
    </row>
    <row r="1898" spans="1:50" x14ac:dyDescent="0.25">
      <c r="A1898" s="9" t="str">
        <f>'HEFA Raw dataset'!A1898</f>
        <v>2024-12-09T12:08:27.765Z</v>
      </c>
      <c r="B1898" s="9" t="str">
        <f>'HEFA Raw dataset'!C1898</f>
        <v>2024-12-09T13:08:23.306+01:00</v>
      </c>
      <c r="C1898" s="10" t="str">
        <f>TEXT(YEAR('HEFA Raw dataset'!H1898), "0000")</f>
        <v>2024</v>
      </c>
      <c r="D1898" s="9" t="str">
        <f>TEXT('HEFA Raw dataset'!H1898, "mmmm")</f>
        <v>November</v>
      </c>
      <c r="E1898" s="9" t="str">
        <f>'HEFA Raw dataset'!I1898</f>
        <v>Kubau</v>
      </c>
      <c r="F1898" s="9" t="str">
        <f>'HEFA Raw dataset'!J1898</f>
        <v>Karreh</v>
      </c>
      <c r="G1898" s="9" t="str">
        <f>'HEFA Raw dataset'!L1898</f>
        <v>Jamilu Usman jibrin</v>
      </c>
      <c r="H1898" s="9" t="str">
        <f>'HEFA Raw dataset'!M1898</f>
        <v>09032191643</v>
      </c>
      <c r="I1898" s="9">
        <f>'HEFA Raw dataset'!N1898</f>
        <v>11</v>
      </c>
      <c r="J1898" s="9">
        <f>'HEFA Raw dataset'!P1898</f>
        <v>11</v>
      </c>
      <c r="K1898" s="9">
        <f>'HEFA Raw dataset'!R1898</f>
        <v>56</v>
      </c>
      <c r="L1898" s="9">
        <f>'HEFA Raw dataset'!S1898</f>
        <v>31</v>
      </c>
      <c r="N1898" s="9">
        <f>'HEFA Raw dataset'!T1898</f>
        <v>21</v>
      </c>
      <c r="O1898" s="9">
        <f>'HEFA Raw dataset'!U1898</f>
        <v>11</v>
      </c>
      <c r="P1898" s="9">
        <f>'HEFA Raw dataset'!V1898</f>
        <v>0</v>
      </c>
      <c r="Q1898" s="9">
        <f>'HEFA Raw dataset'!W1898</f>
        <v>0</v>
      </c>
      <c r="R1898" s="9">
        <f>'HEFA Raw dataset'!Y1898</f>
        <v>25</v>
      </c>
      <c r="S1898" s="9">
        <f>'HEFA Raw dataset'!Z1898</f>
        <v>21</v>
      </c>
      <c r="T1898" s="9">
        <f>'HEFA Raw dataset'!AA1898</f>
        <v>68</v>
      </c>
      <c r="U1898" s="9">
        <f>'HEFA Raw dataset'!AB1898</f>
        <v>31</v>
      </c>
      <c r="V1898" s="9">
        <f>'HEFA Raw dataset'!AC1898</f>
        <v>13</v>
      </c>
      <c r="W1898" s="9">
        <f>'HEFA Raw dataset'!AD1898</f>
        <v>18</v>
      </c>
      <c r="X1898" s="9">
        <f>'HEFA Raw dataset'!AG1898</f>
        <v>0</v>
      </c>
      <c r="Y1898" s="9">
        <f>'HEFA Raw dataset'!X1898</f>
        <v>0</v>
      </c>
      <c r="Z1898" s="9">
        <f>'HEFA Raw dataset'!AH1898</f>
        <v>0</v>
      </c>
      <c r="AA1898" s="9">
        <f>'HEFA Raw dataset'!AI1898</f>
        <v>0</v>
      </c>
      <c r="AB1898" s="9">
        <f>'HEFA Raw dataset'!AJ1898</f>
        <v>0</v>
      </c>
      <c r="AC1898" s="9">
        <f>'HEFA Raw dataset'!AM1898</f>
        <v>0</v>
      </c>
      <c r="AD1898" s="9">
        <f>'HEFA Raw dataset'!AN1898</f>
        <v>0</v>
      </c>
      <c r="AE1898" s="9">
        <f>'HEFA Raw dataset'!AO1898</f>
        <v>0</v>
      </c>
      <c r="AF1898" s="9">
        <f>'HEFA Raw dataset'!AR1898</f>
        <v>0</v>
      </c>
      <c r="AG1898" s="9">
        <f>'HEFA Raw dataset'!AS1898</f>
        <v>0</v>
      </c>
      <c r="AH1898" s="9">
        <f>'HEFA Raw dataset'!AT1898</f>
        <v>0</v>
      </c>
      <c r="AN1898" s="9" t="str">
        <f>'HEFA Raw dataset'!K1898</f>
        <v>PHC_KARREH-3379</v>
      </c>
      <c r="AX1898" s="9" t="str">
        <f>'HEFA Raw dataset'!A1898</f>
        <v>2024-12-09T12:08:27.765Z</v>
      </c>
    </row>
    <row r="1899" spans="1:50" x14ac:dyDescent="0.25">
      <c r="A1899" s="9" t="str">
        <f>'HEFA Raw dataset'!A1899</f>
        <v>2024-12-09T11:14:14.260Z</v>
      </c>
      <c r="B1899" s="9" t="str">
        <f>'HEFA Raw dataset'!C1899</f>
        <v>2024-12-09T12:14:12.427+01:00</v>
      </c>
      <c r="C1899" s="10" t="str">
        <f>TEXT(YEAR('HEFA Raw dataset'!H1899), "0000")</f>
        <v>2024</v>
      </c>
      <c r="D1899" s="9" t="str">
        <f>TEXT('HEFA Raw dataset'!H1899, "mmmm")</f>
        <v>November</v>
      </c>
      <c r="E1899" s="9" t="str">
        <f>'HEFA Raw dataset'!I1899</f>
        <v>Kaduna_south</v>
      </c>
      <c r="F1899" s="9" t="str">
        <f>'HEFA Raw dataset'!J1899</f>
        <v>Sabon_gari_south</v>
      </c>
      <c r="G1899" s="9" t="str">
        <f>'HEFA Raw dataset'!L1899</f>
        <v xml:space="preserve">Umar Yau </v>
      </c>
      <c r="H1899" s="9" t="str">
        <f>'HEFA Raw dataset'!M1899</f>
        <v>08034581221</v>
      </c>
      <c r="I1899" s="9">
        <f>'HEFA Raw dataset'!N1899</f>
        <v>18</v>
      </c>
      <c r="J1899" s="9">
        <f>'HEFA Raw dataset'!P1899</f>
        <v>15</v>
      </c>
      <c r="K1899" s="9">
        <f>'HEFA Raw dataset'!R1899</f>
        <v>0</v>
      </c>
      <c r="L1899" s="9">
        <f>'HEFA Raw dataset'!S1899</f>
        <v>32</v>
      </c>
      <c r="N1899" s="9">
        <f>'HEFA Raw dataset'!T1899</f>
        <v>84</v>
      </c>
      <c r="O1899" s="9">
        <f>'HEFA Raw dataset'!U1899</f>
        <v>84</v>
      </c>
      <c r="P1899" s="9">
        <f>'HEFA Raw dataset'!V1899</f>
        <v>32</v>
      </c>
      <c r="Q1899" s="9">
        <f>'HEFA Raw dataset'!W1899</f>
        <v>32</v>
      </c>
      <c r="R1899" s="9">
        <f>'HEFA Raw dataset'!Y1899</f>
        <v>97</v>
      </c>
      <c r="S1899" s="9">
        <f>'HEFA Raw dataset'!Z1899</f>
        <v>17</v>
      </c>
      <c r="T1899" s="9">
        <f>'HEFA Raw dataset'!AA1899</f>
        <v>37</v>
      </c>
      <c r="U1899" s="9">
        <f>'HEFA Raw dataset'!AB1899</f>
        <v>25</v>
      </c>
      <c r="V1899" s="9">
        <f>'HEFA Raw dataset'!AC1899</f>
        <v>8</v>
      </c>
      <c r="W1899" s="9">
        <f>'HEFA Raw dataset'!AD1899</f>
        <v>17</v>
      </c>
      <c r="X1899" s="9">
        <f>'HEFA Raw dataset'!AG1899</f>
        <v>0</v>
      </c>
      <c r="Y1899" s="9">
        <f>'HEFA Raw dataset'!X1899</f>
        <v>0</v>
      </c>
      <c r="Z1899" s="9">
        <f>'HEFA Raw dataset'!AH1899</f>
        <v>0</v>
      </c>
      <c r="AA1899" s="9">
        <f>'HEFA Raw dataset'!AI1899</f>
        <v>0</v>
      </c>
      <c r="AB1899" s="9">
        <f>'HEFA Raw dataset'!AJ1899</f>
        <v>0</v>
      </c>
      <c r="AC1899" s="9">
        <f>'HEFA Raw dataset'!AM1899</f>
        <v>0</v>
      </c>
      <c r="AD1899" s="9">
        <f>'HEFA Raw dataset'!AN1899</f>
        <v>0</v>
      </c>
      <c r="AE1899" s="9">
        <f>'HEFA Raw dataset'!AO1899</f>
        <v>0</v>
      </c>
      <c r="AF1899" s="9">
        <f>'HEFA Raw dataset'!AR1899</f>
        <v>0</v>
      </c>
      <c r="AG1899" s="9">
        <f>'HEFA Raw dataset'!AS1899</f>
        <v>0</v>
      </c>
      <c r="AH1899" s="9">
        <f>'HEFA Raw dataset'!AT1899</f>
        <v>0</v>
      </c>
      <c r="AN1899" s="9" t="str">
        <f>'HEFA Raw dataset'!K1899</f>
        <v>PHC_KUBAU_ROAD-5441</v>
      </c>
      <c r="AX1899" s="9" t="str">
        <f>'HEFA Raw dataset'!A1899</f>
        <v>2024-12-09T11:14:14.260Z</v>
      </c>
    </row>
    <row r="1900" spans="1:50" x14ac:dyDescent="0.25">
      <c r="A1900" s="9" t="str">
        <f>'HEFA Raw dataset'!A1900</f>
        <v>2024-12-09T11:10:08.055Z</v>
      </c>
      <c r="B1900" s="9" t="str">
        <f>'HEFA Raw dataset'!C1900</f>
        <v>2024-12-06T12:39:16.472+01:00</v>
      </c>
      <c r="C1900" s="10" t="str">
        <f>TEXT(YEAR('HEFA Raw dataset'!H1900), "0000")</f>
        <v>2024</v>
      </c>
      <c r="D1900" s="9" t="str">
        <f>TEXT('HEFA Raw dataset'!H1900, "mmmm")</f>
        <v>December</v>
      </c>
      <c r="E1900" s="9" t="str">
        <f>'HEFA Raw dataset'!I1900</f>
        <v>Jaba</v>
      </c>
      <c r="F1900" s="9" t="str">
        <f>'HEFA Raw dataset'!J1900</f>
        <v>Nok</v>
      </c>
      <c r="G1900" s="9" t="str">
        <f>'HEFA Raw dataset'!L1900</f>
        <v xml:space="preserve">Larai Commander </v>
      </c>
      <c r="H1900" s="9" t="str">
        <f>'HEFA Raw dataset'!M1900</f>
        <v>07015382253</v>
      </c>
      <c r="I1900" s="9">
        <f>'HEFA Raw dataset'!N1900</f>
        <v>21</v>
      </c>
      <c r="J1900" s="9">
        <f>'HEFA Raw dataset'!P1900</f>
        <v>20</v>
      </c>
      <c r="K1900" s="9">
        <f>'HEFA Raw dataset'!R1900</f>
        <v>4</v>
      </c>
      <c r="L1900" s="9">
        <f>'HEFA Raw dataset'!S1900</f>
        <v>9</v>
      </c>
      <c r="N1900" s="9">
        <f>'HEFA Raw dataset'!T1900</f>
        <v>8</v>
      </c>
      <c r="O1900" s="9">
        <f>'HEFA Raw dataset'!U1900</f>
        <v>8</v>
      </c>
      <c r="P1900" s="9">
        <f>'HEFA Raw dataset'!V1900</f>
        <v>8</v>
      </c>
      <c r="Q1900" s="9">
        <f>'HEFA Raw dataset'!W1900</f>
        <v>8</v>
      </c>
      <c r="R1900" s="9">
        <f>'HEFA Raw dataset'!Y1900</f>
        <v>45</v>
      </c>
      <c r="S1900" s="9">
        <f>'HEFA Raw dataset'!Z1900</f>
        <v>35</v>
      </c>
      <c r="T1900" s="9">
        <f>'HEFA Raw dataset'!AA1900</f>
        <v>5</v>
      </c>
      <c r="U1900" s="9">
        <f>'HEFA Raw dataset'!AB1900</f>
        <v>12</v>
      </c>
      <c r="V1900" s="9">
        <f>'HEFA Raw dataset'!AC1900</f>
        <v>5</v>
      </c>
      <c r="W1900" s="9">
        <f>'HEFA Raw dataset'!AD1900</f>
        <v>7</v>
      </c>
      <c r="X1900" s="9">
        <f>'HEFA Raw dataset'!AG1900</f>
        <v>0</v>
      </c>
      <c r="Y1900" s="9">
        <f>'HEFA Raw dataset'!X1900</f>
        <v>0</v>
      </c>
      <c r="Z1900" s="9">
        <f>'HEFA Raw dataset'!AH1900</f>
        <v>0</v>
      </c>
      <c r="AA1900" s="9">
        <f>'HEFA Raw dataset'!AI1900</f>
        <v>0</v>
      </c>
      <c r="AB1900" s="9">
        <f>'HEFA Raw dataset'!AJ1900</f>
        <v>0</v>
      </c>
      <c r="AC1900" s="9">
        <f>'HEFA Raw dataset'!AM1900</f>
        <v>0</v>
      </c>
      <c r="AD1900" s="9">
        <f>'HEFA Raw dataset'!AN1900</f>
        <v>0</v>
      </c>
      <c r="AE1900" s="9">
        <f>'HEFA Raw dataset'!AO1900</f>
        <v>0</v>
      </c>
      <c r="AF1900" s="9">
        <f>'HEFA Raw dataset'!AR1900</f>
        <v>0</v>
      </c>
      <c r="AG1900" s="9">
        <f>'HEFA Raw dataset'!AS1900</f>
        <v>0</v>
      </c>
      <c r="AH1900" s="9">
        <f>'HEFA Raw dataset'!AT1900</f>
        <v>0</v>
      </c>
      <c r="AN1900" s="9" t="str">
        <f>'HEFA Raw dataset'!K1900</f>
        <v>PHC_NOK-1240</v>
      </c>
      <c r="AX1900" s="9" t="str">
        <f>'HEFA Raw dataset'!A1900</f>
        <v>2024-12-09T11:10:08.055Z</v>
      </c>
    </row>
    <row r="1901" spans="1:50" x14ac:dyDescent="0.25">
      <c r="A1901" s="9" t="str">
        <f>'HEFA Raw dataset'!A1901</f>
        <v>2024-12-09T10:50:21.415Z</v>
      </c>
      <c r="B1901" s="9" t="str">
        <f>'HEFA Raw dataset'!C1901</f>
        <v>2024-12-09T11:50:20.027+01:00</v>
      </c>
      <c r="C1901" s="10" t="str">
        <f>TEXT(YEAR('HEFA Raw dataset'!H1901), "0000")</f>
        <v>2024</v>
      </c>
      <c r="D1901" s="9" t="str">
        <f>TEXT('HEFA Raw dataset'!H1901, "mmmm")</f>
        <v>December</v>
      </c>
      <c r="E1901" s="9" t="str">
        <f>'HEFA Raw dataset'!I1901</f>
        <v>Lere</v>
      </c>
      <c r="F1901" s="9" t="str">
        <f>'HEFA Raw dataset'!J1901</f>
        <v>Kayarda</v>
      </c>
      <c r="G1901" s="9" t="str">
        <f>'HEFA Raw dataset'!L1901</f>
        <v xml:space="preserve">Yunusa lawal </v>
      </c>
      <c r="H1901" s="9" t="str">
        <f>'HEFA Raw dataset'!M1901</f>
        <v>08183157050</v>
      </c>
      <c r="I1901" s="9">
        <f>'HEFA Raw dataset'!N1901</f>
        <v>52</v>
      </c>
      <c r="J1901" s="9">
        <f>'HEFA Raw dataset'!P1901</f>
        <v>45</v>
      </c>
      <c r="K1901" s="9">
        <f>'HEFA Raw dataset'!R1901</f>
        <v>10</v>
      </c>
      <c r="L1901" s="9">
        <f>'HEFA Raw dataset'!S1901</f>
        <v>2</v>
      </c>
      <c r="N1901" s="9">
        <f>'HEFA Raw dataset'!T1901</f>
        <v>10</v>
      </c>
      <c r="O1901" s="9">
        <f>'HEFA Raw dataset'!U1901</f>
        <v>10</v>
      </c>
      <c r="P1901" s="9">
        <f>'HEFA Raw dataset'!V1901</f>
        <v>4</v>
      </c>
      <c r="Q1901" s="9">
        <f>'HEFA Raw dataset'!W1901</f>
        <v>2</v>
      </c>
      <c r="R1901" s="9">
        <f>'HEFA Raw dataset'!Y1901</f>
        <v>17</v>
      </c>
      <c r="S1901" s="9">
        <f>'HEFA Raw dataset'!Z1901</f>
        <v>17</v>
      </c>
      <c r="T1901" s="9">
        <f>'HEFA Raw dataset'!AA1901</f>
        <v>10</v>
      </c>
      <c r="U1901" s="9">
        <f>'HEFA Raw dataset'!AB1901</f>
        <v>12</v>
      </c>
      <c r="V1901" s="9">
        <f>'HEFA Raw dataset'!AC1901</f>
        <v>5</v>
      </c>
      <c r="W1901" s="9">
        <f>'HEFA Raw dataset'!AD1901</f>
        <v>7</v>
      </c>
      <c r="X1901" s="9">
        <f>'HEFA Raw dataset'!AG1901</f>
        <v>0</v>
      </c>
      <c r="Y1901" s="9">
        <f>'HEFA Raw dataset'!X1901</f>
        <v>0</v>
      </c>
      <c r="Z1901" s="9">
        <f>'HEFA Raw dataset'!AH1901</f>
        <v>0</v>
      </c>
      <c r="AA1901" s="9">
        <f>'HEFA Raw dataset'!AI1901</f>
        <v>0</v>
      </c>
      <c r="AB1901" s="9">
        <f>'HEFA Raw dataset'!AJ1901</f>
        <v>0</v>
      </c>
      <c r="AC1901" s="9">
        <f>'HEFA Raw dataset'!AM1901</f>
        <v>0</v>
      </c>
      <c r="AD1901" s="9">
        <f>'HEFA Raw dataset'!AN1901</f>
        <v>0</v>
      </c>
      <c r="AE1901" s="9">
        <f>'HEFA Raw dataset'!AO1901</f>
        <v>0</v>
      </c>
      <c r="AF1901" s="9">
        <f>'HEFA Raw dataset'!AR1901</f>
        <v>0</v>
      </c>
      <c r="AG1901" s="9">
        <f>'HEFA Raw dataset'!AS1901</f>
        <v>0</v>
      </c>
      <c r="AH1901" s="9">
        <f>'HEFA Raw dataset'!AT1901</f>
        <v>0</v>
      </c>
      <c r="AN1901" s="9" t="str">
        <f>'HEFA Raw dataset'!K1901</f>
        <v>HC_WUROKO</v>
      </c>
      <c r="AX1901" s="9" t="str">
        <f>'HEFA Raw dataset'!A1901</f>
        <v>2024-12-09T10:50:21.415Z</v>
      </c>
    </row>
    <row r="1902" spans="1:50" x14ac:dyDescent="0.25">
      <c r="A1902" s="9" t="str">
        <f>'HEFA Raw dataset'!A1902</f>
        <v>2024-12-09T10:06:39.062Z</v>
      </c>
      <c r="B1902" s="9" t="str">
        <f>'HEFA Raw dataset'!C1902</f>
        <v>2024-12-09T10:44:17.984+01:00</v>
      </c>
      <c r="C1902" s="10" t="str">
        <f>TEXT(YEAR('HEFA Raw dataset'!H1902), "0000")</f>
        <v>2024</v>
      </c>
      <c r="D1902" s="9" t="str">
        <f>TEXT('HEFA Raw dataset'!H1902, "mmmm")</f>
        <v>December</v>
      </c>
      <c r="E1902" s="9" t="str">
        <f>'HEFA Raw dataset'!I1902</f>
        <v>Soba</v>
      </c>
      <c r="F1902" s="9" t="str">
        <f>'HEFA Raw dataset'!J1902</f>
        <v>Gimba</v>
      </c>
      <c r="G1902" s="9" t="str">
        <f>'HEFA Raw dataset'!L1902</f>
        <v>Abdullahi nuhu</v>
      </c>
      <c r="H1902" s="9" t="str">
        <f>'HEFA Raw dataset'!M1902</f>
        <v>07043967724</v>
      </c>
      <c r="I1902" s="9">
        <f>'HEFA Raw dataset'!N1902</f>
        <v>20</v>
      </c>
      <c r="J1902" s="9">
        <f>'HEFA Raw dataset'!P1902</f>
        <v>20</v>
      </c>
      <c r="K1902" s="9">
        <f>'HEFA Raw dataset'!R1902</f>
        <v>0</v>
      </c>
      <c r="L1902" s="9">
        <f>'HEFA Raw dataset'!S1902</f>
        <v>17</v>
      </c>
      <c r="N1902" s="9">
        <f>'HEFA Raw dataset'!T1902</f>
        <v>12</v>
      </c>
      <c r="O1902" s="9">
        <f>'HEFA Raw dataset'!U1902</f>
        <v>3</v>
      </c>
      <c r="P1902" s="9">
        <f>'HEFA Raw dataset'!V1902</f>
        <v>3</v>
      </c>
      <c r="Q1902" s="9">
        <f>'HEFA Raw dataset'!W1902</f>
        <v>3</v>
      </c>
      <c r="R1902" s="9">
        <f>'HEFA Raw dataset'!Y1902</f>
        <v>57</v>
      </c>
      <c r="S1902" s="9">
        <f>'HEFA Raw dataset'!Z1902</f>
        <v>2</v>
      </c>
      <c r="T1902" s="9">
        <f>'HEFA Raw dataset'!AA1902</f>
        <v>2</v>
      </c>
      <c r="U1902" s="9">
        <f>'HEFA Raw dataset'!AB1902</f>
        <v>12</v>
      </c>
      <c r="V1902" s="9">
        <f>'HEFA Raw dataset'!AC1902</f>
        <v>5</v>
      </c>
      <c r="W1902" s="9">
        <f>'HEFA Raw dataset'!AD1902</f>
        <v>7</v>
      </c>
      <c r="X1902" s="9">
        <f>'HEFA Raw dataset'!AG1902</f>
        <v>0</v>
      </c>
      <c r="Y1902" s="9">
        <f>'HEFA Raw dataset'!X1902</f>
        <v>0</v>
      </c>
      <c r="Z1902" s="9">
        <f>'HEFA Raw dataset'!AH1902</f>
        <v>0</v>
      </c>
      <c r="AA1902" s="9">
        <f>'HEFA Raw dataset'!AI1902</f>
        <v>0</v>
      </c>
      <c r="AB1902" s="9">
        <f>'HEFA Raw dataset'!AJ1902</f>
        <v>0</v>
      </c>
      <c r="AC1902" s="9">
        <f>'HEFA Raw dataset'!AM1902</f>
        <v>0</v>
      </c>
      <c r="AD1902" s="9">
        <f>'HEFA Raw dataset'!AN1902</f>
        <v>0</v>
      </c>
      <c r="AE1902" s="9">
        <f>'HEFA Raw dataset'!AO1902</f>
        <v>0</v>
      </c>
      <c r="AF1902" s="9">
        <f>'HEFA Raw dataset'!AR1902</f>
        <v>0</v>
      </c>
      <c r="AG1902" s="9">
        <f>'HEFA Raw dataset'!AS1902</f>
        <v>0</v>
      </c>
      <c r="AH1902" s="9">
        <f>'HEFA Raw dataset'!AT1902</f>
        <v>0</v>
      </c>
      <c r="AN1902" s="9" t="str">
        <f>'HEFA Raw dataset'!K1902</f>
        <v>PHC_AWAI</v>
      </c>
      <c r="AX1902" s="9" t="str">
        <f>'HEFA Raw dataset'!A1902</f>
        <v>2024-12-09T10:06:39.062Z</v>
      </c>
    </row>
    <row r="1903" spans="1:50" x14ac:dyDescent="0.25">
      <c r="A1903" s="9" t="str">
        <f>'HEFA Raw dataset'!A1903</f>
        <v>2024-12-09T09:39:45.596Z</v>
      </c>
      <c r="B1903" s="9" t="str">
        <f>'HEFA Raw dataset'!C1903</f>
        <v>2024-12-09T10:39:40.289+01:00</v>
      </c>
      <c r="C1903" s="10" t="str">
        <f>TEXT(YEAR('HEFA Raw dataset'!H1903), "0000")</f>
        <v>2024</v>
      </c>
      <c r="D1903" s="9" t="str">
        <f>TEXT('HEFA Raw dataset'!H1903, "mmmm")</f>
        <v>November</v>
      </c>
      <c r="E1903" s="9" t="str">
        <f>'HEFA Raw dataset'!I1903</f>
        <v>Igabi</v>
      </c>
      <c r="F1903" s="9" t="str">
        <f>'HEFA Raw dataset'!J1903</f>
        <v>Zangon_aya</v>
      </c>
      <c r="G1903" s="9" t="str">
        <f>'HEFA Raw dataset'!L1903</f>
        <v xml:space="preserve">Shuaibu Ibrahim </v>
      </c>
      <c r="H1903" s="9" t="str">
        <f>'HEFA Raw dataset'!M1903</f>
        <v>08123988635</v>
      </c>
      <c r="I1903" s="9">
        <f>'HEFA Raw dataset'!N1903</f>
        <v>32</v>
      </c>
      <c r="J1903" s="9">
        <f>'HEFA Raw dataset'!P1903</f>
        <v>26</v>
      </c>
      <c r="K1903" s="9">
        <f>'HEFA Raw dataset'!R1903</f>
        <v>4</v>
      </c>
      <c r="L1903" s="9">
        <f>'HEFA Raw dataset'!S1903</f>
        <v>31</v>
      </c>
      <c r="N1903" s="9">
        <f>'HEFA Raw dataset'!T1903</f>
        <v>231</v>
      </c>
      <c r="O1903" s="9">
        <f>'HEFA Raw dataset'!U1903</f>
        <v>0</v>
      </c>
      <c r="P1903" s="9">
        <f>'HEFA Raw dataset'!V1903</f>
        <v>0</v>
      </c>
      <c r="Q1903" s="9">
        <f>'HEFA Raw dataset'!W1903</f>
        <v>0</v>
      </c>
      <c r="R1903" s="9">
        <f>'HEFA Raw dataset'!Y1903</f>
        <v>326</v>
      </c>
      <c r="S1903" s="9">
        <f>'HEFA Raw dataset'!Z1903</f>
        <v>256</v>
      </c>
      <c r="T1903" s="9">
        <f>'HEFA Raw dataset'!AA1903</f>
        <v>246</v>
      </c>
      <c r="U1903" s="9">
        <f>'HEFA Raw dataset'!AB1903</f>
        <v>31</v>
      </c>
      <c r="V1903" s="9">
        <f>'HEFA Raw dataset'!AC1903</f>
        <v>18</v>
      </c>
      <c r="W1903" s="9">
        <f>'HEFA Raw dataset'!AD1903</f>
        <v>13</v>
      </c>
      <c r="X1903" s="9">
        <f>'HEFA Raw dataset'!AG1903</f>
        <v>1</v>
      </c>
      <c r="Y1903" s="9">
        <f>'HEFA Raw dataset'!X1903</f>
        <v>0</v>
      </c>
      <c r="Z1903" s="9">
        <f>'HEFA Raw dataset'!AH1903</f>
        <v>0</v>
      </c>
      <c r="AA1903" s="9">
        <f>'HEFA Raw dataset'!AI1903</f>
        <v>0</v>
      </c>
      <c r="AB1903" s="9">
        <f>'HEFA Raw dataset'!AJ1903</f>
        <v>0</v>
      </c>
      <c r="AC1903" s="9">
        <f>'HEFA Raw dataset'!AM1903</f>
        <v>0</v>
      </c>
      <c r="AD1903" s="9">
        <f>'HEFA Raw dataset'!AN1903</f>
        <v>0</v>
      </c>
      <c r="AE1903" s="9">
        <f>'HEFA Raw dataset'!AO1903</f>
        <v>0</v>
      </c>
      <c r="AF1903" s="9">
        <f>'HEFA Raw dataset'!AR1903</f>
        <v>0</v>
      </c>
      <c r="AG1903" s="9">
        <f>'HEFA Raw dataset'!AS1903</f>
        <v>0</v>
      </c>
      <c r="AH1903" s="9">
        <f>'HEFA Raw dataset'!AT1903</f>
        <v>0</v>
      </c>
      <c r="AN1903" s="9" t="str">
        <f>'HEFA Raw dataset'!K1903</f>
        <v>PHC_ZANGON_AYA</v>
      </c>
      <c r="AX1903" s="9" t="str">
        <f>'HEFA Raw dataset'!A1903</f>
        <v>2024-12-09T09:39:45.596Z</v>
      </c>
    </row>
    <row r="1904" spans="1:50" x14ac:dyDescent="0.25">
      <c r="A1904" s="9" t="str">
        <f>'HEFA Raw dataset'!A1904</f>
        <v>2024-12-09T07:12:16.460Z</v>
      </c>
      <c r="B1904" s="9" t="str">
        <f>'HEFA Raw dataset'!C1904</f>
        <v>2024-12-09T08:12:04.011+01:00</v>
      </c>
      <c r="C1904" s="10" t="str">
        <f>TEXT(YEAR('HEFA Raw dataset'!H1904), "0000")</f>
        <v>2024</v>
      </c>
      <c r="D1904" s="9" t="str">
        <f>TEXT('HEFA Raw dataset'!H1904, "mmmm")</f>
        <v>November</v>
      </c>
      <c r="E1904" s="9">
        <f>'HEFA Raw dataset'!I1904</f>
        <v>0</v>
      </c>
      <c r="F1904" s="9">
        <f>'HEFA Raw dataset'!J1904</f>
        <v>0</v>
      </c>
      <c r="G1904" s="9">
        <f>'HEFA Raw dataset'!L1904</f>
        <v>0</v>
      </c>
      <c r="H1904" s="9">
        <f>'HEFA Raw dataset'!M1904</f>
        <v>0</v>
      </c>
      <c r="I1904" s="9">
        <f>'HEFA Raw dataset'!N1904</f>
        <v>0</v>
      </c>
      <c r="J1904" s="9">
        <f>'HEFA Raw dataset'!P1904</f>
        <v>0</v>
      </c>
      <c r="K1904" s="9">
        <f>'HEFA Raw dataset'!R1904</f>
        <v>0</v>
      </c>
      <c r="L1904" s="9">
        <f>'HEFA Raw dataset'!S1904</f>
        <v>0</v>
      </c>
      <c r="N1904" s="9">
        <f>'HEFA Raw dataset'!T1904</f>
        <v>0</v>
      </c>
      <c r="O1904" s="9">
        <f>'HEFA Raw dataset'!U1904</f>
        <v>0</v>
      </c>
      <c r="P1904" s="9">
        <f>'HEFA Raw dataset'!V1904</f>
        <v>0</v>
      </c>
      <c r="Q1904" s="9">
        <f>'HEFA Raw dataset'!W1904</f>
        <v>0</v>
      </c>
      <c r="R1904" s="9">
        <f>'HEFA Raw dataset'!Y1904</f>
        <v>0</v>
      </c>
      <c r="S1904" s="9">
        <f>'HEFA Raw dataset'!Z1904</f>
        <v>0</v>
      </c>
      <c r="T1904" s="9">
        <f>'HEFA Raw dataset'!AA1904</f>
        <v>0</v>
      </c>
      <c r="U1904" s="9">
        <f>'HEFA Raw dataset'!AB1904</f>
        <v>0</v>
      </c>
      <c r="V1904" s="9">
        <f>'HEFA Raw dataset'!AC1904</f>
        <v>0</v>
      </c>
      <c r="W1904" s="9">
        <f>'HEFA Raw dataset'!AD1904</f>
        <v>0</v>
      </c>
      <c r="X1904" s="9">
        <f>'HEFA Raw dataset'!AG1904</f>
        <v>0</v>
      </c>
      <c r="Y1904" s="9">
        <f>'HEFA Raw dataset'!X1904</f>
        <v>0</v>
      </c>
      <c r="Z1904" s="9">
        <f>'HEFA Raw dataset'!AH1904</f>
        <v>0</v>
      </c>
      <c r="AA1904" s="9">
        <f>'HEFA Raw dataset'!AI1904</f>
        <v>0</v>
      </c>
      <c r="AB1904" s="9">
        <f>'HEFA Raw dataset'!AJ1904</f>
        <v>0</v>
      </c>
      <c r="AC1904" s="9">
        <f>'HEFA Raw dataset'!AM1904</f>
        <v>0</v>
      </c>
      <c r="AD1904" s="9">
        <f>'HEFA Raw dataset'!AN1904</f>
        <v>0</v>
      </c>
      <c r="AE1904" s="9">
        <f>'HEFA Raw dataset'!AO1904</f>
        <v>0</v>
      </c>
      <c r="AF1904" s="9">
        <f>'HEFA Raw dataset'!AR1904</f>
        <v>0</v>
      </c>
      <c r="AG1904" s="9">
        <f>'HEFA Raw dataset'!AS1904</f>
        <v>0</v>
      </c>
      <c r="AH1904" s="9">
        <f>'HEFA Raw dataset'!AT1904</f>
        <v>0</v>
      </c>
      <c r="AN1904" s="9">
        <f>'HEFA Raw dataset'!K1904</f>
        <v>0</v>
      </c>
      <c r="AX1904" s="9" t="str">
        <f>'HEFA Raw dataset'!A1904</f>
        <v>2024-12-09T07:12:16.460Z</v>
      </c>
    </row>
    <row r="1905" spans="1:50" x14ac:dyDescent="0.25">
      <c r="A1905" s="9" t="str">
        <f>'HEFA Raw dataset'!A1905</f>
        <v>2024-12-08T15:21:14.873Z</v>
      </c>
      <c r="B1905" s="9" t="str">
        <f>'HEFA Raw dataset'!C1905</f>
        <v>2024-12-08T16:20:57.526+01:00</v>
      </c>
      <c r="C1905" s="10" t="str">
        <f>TEXT(YEAR('HEFA Raw dataset'!H1905), "0000")</f>
        <v>2024</v>
      </c>
      <c r="D1905" s="9" t="str">
        <f>TEXT('HEFA Raw dataset'!H1905, "mmmm")</f>
        <v>November</v>
      </c>
      <c r="E1905" s="9" t="str">
        <f>'HEFA Raw dataset'!I1905</f>
        <v>Kachia</v>
      </c>
      <c r="F1905" s="9" t="str">
        <f>'HEFA Raw dataset'!J1905</f>
        <v>Katari</v>
      </c>
      <c r="G1905" s="9" t="str">
        <f>'HEFA Raw dataset'!L1905</f>
        <v>Rhoda S Yusuf</v>
      </c>
      <c r="H1905" s="9" t="str">
        <f>'HEFA Raw dataset'!M1905</f>
        <v>07087688118</v>
      </c>
      <c r="I1905" s="9">
        <f>'HEFA Raw dataset'!N1905</f>
        <v>18</v>
      </c>
      <c r="J1905" s="9">
        <f>'HEFA Raw dataset'!P1905</f>
        <v>18</v>
      </c>
      <c r="K1905" s="9">
        <f>'HEFA Raw dataset'!R1905</f>
        <v>0</v>
      </c>
      <c r="L1905" s="9">
        <f>'HEFA Raw dataset'!S1905</f>
        <v>16</v>
      </c>
      <c r="N1905" s="9">
        <f>'HEFA Raw dataset'!T1905</f>
        <v>21</v>
      </c>
      <c r="O1905" s="9">
        <f>'HEFA Raw dataset'!U1905</f>
        <v>4</v>
      </c>
      <c r="P1905" s="9">
        <f>'HEFA Raw dataset'!V1905</f>
        <v>4</v>
      </c>
      <c r="Q1905" s="9">
        <f>'HEFA Raw dataset'!W1905</f>
        <v>3</v>
      </c>
      <c r="R1905" s="9">
        <f>'HEFA Raw dataset'!Y1905</f>
        <v>98</v>
      </c>
      <c r="S1905" s="9">
        <f>'HEFA Raw dataset'!Z1905</f>
        <v>3</v>
      </c>
      <c r="T1905" s="9">
        <f>'HEFA Raw dataset'!AA1905</f>
        <v>42</v>
      </c>
      <c r="U1905" s="9">
        <f>'HEFA Raw dataset'!AB1905</f>
        <v>5</v>
      </c>
      <c r="V1905" s="9">
        <f>'HEFA Raw dataset'!AC1905</f>
        <v>2</v>
      </c>
      <c r="W1905" s="9">
        <f>'HEFA Raw dataset'!AD1905</f>
        <v>3</v>
      </c>
      <c r="X1905" s="9">
        <f>'HEFA Raw dataset'!AG1905</f>
        <v>0</v>
      </c>
      <c r="Y1905" s="9">
        <f>'HEFA Raw dataset'!X1905</f>
        <v>0</v>
      </c>
      <c r="Z1905" s="9">
        <f>'HEFA Raw dataset'!AH1905</f>
        <v>0</v>
      </c>
      <c r="AA1905" s="9">
        <f>'HEFA Raw dataset'!AI1905</f>
        <v>0</v>
      </c>
      <c r="AB1905" s="9">
        <f>'HEFA Raw dataset'!AJ1905</f>
        <v>0</v>
      </c>
      <c r="AC1905" s="9">
        <f>'HEFA Raw dataset'!AM1905</f>
        <v>0</v>
      </c>
      <c r="AD1905" s="9">
        <f>'HEFA Raw dataset'!AN1905</f>
        <v>0</v>
      </c>
      <c r="AE1905" s="9">
        <f>'HEFA Raw dataset'!AO1905</f>
        <v>0</v>
      </c>
      <c r="AF1905" s="9">
        <f>'HEFA Raw dataset'!AR1905</f>
        <v>0</v>
      </c>
      <c r="AG1905" s="9">
        <f>'HEFA Raw dataset'!AS1905</f>
        <v>0</v>
      </c>
      <c r="AH1905" s="9">
        <f>'HEFA Raw dataset'!AT1905</f>
        <v>0</v>
      </c>
      <c r="AN1905" s="9" t="str">
        <f>'HEFA Raw dataset'!K1905</f>
        <v>PHC_KATARI-1578</v>
      </c>
      <c r="AX1905" s="9" t="str">
        <f>'HEFA Raw dataset'!A1905</f>
        <v>2024-12-08T15:21:14.873Z</v>
      </c>
    </row>
    <row r="1906" spans="1:50" x14ac:dyDescent="0.25">
      <c r="A1906" s="9" t="str">
        <f>'HEFA Raw dataset'!A1906</f>
        <v>2024-12-08T14:38:41.946Z</v>
      </c>
      <c r="B1906" s="9" t="str">
        <f>'HEFA Raw dataset'!C1906</f>
        <v>2024-12-08T15:38:40.179+01:00</v>
      </c>
      <c r="C1906" s="10" t="str">
        <f>TEXT(YEAR('HEFA Raw dataset'!H1906), "0000")</f>
        <v>2024</v>
      </c>
      <c r="D1906" s="9" t="str">
        <f>TEXT('HEFA Raw dataset'!H1906, "mmmm")</f>
        <v>November</v>
      </c>
      <c r="E1906" s="9" t="str">
        <f>'HEFA Raw dataset'!I1906</f>
        <v>Kachia</v>
      </c>
      <c r="F1906" s="9" t="str">
        <f>'HEFA Raw dataset'!J1906</f>
        <v>Kurmin_Musa</v>
      </c>
      <c r="G1906" s="9" t="str">
        <f>'HEFA Raw dataset'!L1906</f>
        <v>Abigail G Ishaya.</v>
      </c>
      <c r="H1906" s="9" t="str">
        <f>'HEFA Raw dataset'!M1906</f>
        <v>08133714930</v>
      </c>
      <c r="I1906" s="9">
        <f>'HEFA Raw dataset'!N1906</f>
        <v>24</v>
      </c>
      <c r="J1906" s="9">
        <f>'HEFA Raw dataset'!P1906</f>
        <v>23</v>
      </c>
      <c r="K1906" s="9">
        <f>'HEFA Raw dataset'!R1906</f>
        <v>0</v>
      </c>
      <c r="L1906" s="9">
        <f>'HEFA Raw dataset'!S1906</f>
        <v>32</v>
      </c>
      <c r="N1906" s="9">
        <f>'HEFA Raw dataset'!T1906</f>
        <v>69</v>
      </c>
      <c r="O1906" s="9">
        <f>'HEFA Raw dataset'!U1906</f>
        <v>22</v>
      </c>
      <c r="P1906" s="9">
        <f>'HEFA Raw dataset'!V1906</f>
        <v>3</v>
      </c>
      <c r="Q1906" s="9">
        <f>'HEFA Raw dataset'!W1906</f>
        <v>3</v>
      </c>
      <c r="R1906" s="9">
        <f>'HEFA Raw dataset'!Y1906</f>
        <v>35</v>
      </c>
      <c r="S1906" s="9">
        <f>'HEFA Raw dataset'!Z1906</f>
        <v>0</v>
      </c>
      <c r="T1906" s="9">
        <f>'HEFA Raw dataset'!AA1906</f>
        <v>43</v>
      </c>
      <c r="U1906" s="9">
        <f>'HEFA Raw dataset'!AB1906</f>
        <v>5</v>
      </c>
      <c r="V1906" s="9">
        <f>'HEFA Raw dataset'!AC1906</f>
        <v>2</v>
      </c>
      <c r="W1906" s="9">
        <f>'HEFA Raw dataset'!AD1906</f>
        <v>3</v>
      </c>
      <c r="X1906" s="9">
        <f>'HEFA Raw dataset'!AG1906</f>
        <v>0</v>
      </c>
      <c r="Y1906" s="9">
        <f>'HEFA Raw dataset'!X1906</f>
        <v>1</v>
      </c>
      <c r="Z1906" s="9">
        <f>'HEFA Raw dataset'!AH1906</f>
        <v>1</v>
      </c>
      <c r="AA1906" s="9">
        <f>'HEFA Raw dataset'!AI1906</f>
        <v>0</v>
      </c>
      <c r="AB1906" s="9">
        <f>'HEFA Raw dataset'!AJ1906</f>
        <v>1</v>
      </c>
      <c r="AC1906" s="9">
        <f>'HEFA Raw dataset'!AM1906</f>
        <v>0</v>
      </c>
      <c r="AD1906" s="9">
        <f>'HEFA Raw dataset'!AN1906</f>
        <v>0</v>
      </c>
      <c r="AE1906" s="9">
        <f>'HEFA Raw dataset'!AO1906</f>
        <v>0</v>
      </c>
      <c r="AF1906" s="9">
        <f>'HEFA Raw dataset'!AR1906</f>
        <v>0</v>
      </c>
      <c r="AG1906" s="9">
        <f>'HEFA Raw dataset'!AS1906</f>
        <v>0</v>
      </c>
      <c r="AH1906" s="9">
        <f>'HEFA Raw dataset'!AT1906</f>
        <v>0</v>
      </c>
      <c r="AN1906" s="9" t="str">
        <f>'HEFA Raw dataset'!K1906</f>
        <v>PHC_KURMIN_MUSA-1579</v>
      </c>
      <c r="AX1906" s="9" t="str">
        <f>'HEFA Raw dataset'!A1906</f>
        <v>2024-12-08T14:38:41.946Z</v>
      </c>
    </row>
    <row r="1907" spans="1:50" x14ac:dyDescent="0.25">
      <c r="A1907" s="9" t="str">
        <f>'HEFA Raw dataset'!A1907</f>
        <v>2024-12-08T14:16:24.386Z</v>
      </c>
      <c r="B1907" s="9" t="str">
        <f>'HEFA Raw dataset'!C1907</f>
        <v>2024-12-08T15:16:19.333+01:00</v>
      </c>
      <c r="C1907" s="10" t="str">
        <f>TEXT(YEAR('HEFA Raw dataset'!H1907), "0000")</f>
        <v>2024</v>
      </c>
      <c r="D1907" s="9" t="str">
        <f>TEXT('HEFA Raw dataset'!H1907, "mmmm")</f>
        <v>November</v>
      </c>
      <c r="E1907" s="9" t="str">
        <f>'HEFA Raw dataset'!I1907</f>
        <v>Kachia</v>
      </c>
      <c r="F1907" s="9" t="str">
        <f>'HEFA Raw dataset'!J1907</f>
        <v>Kurmin_Musa</v>
      </c>
      <c r="G1907" s="9" t="str">
        <f>'HEFA Raw dataset'!L1907</f>
        <v>Abigail G Ishaya</v>
      </c>
      <c r="H1907" s="9" t="str">
        <f>'HEFA Raw dataset'!M1907</f>
        <v>08133714930</v>
      </c>
      <c r="I1907" s="9">
        <f>'HEFA Raw dataset'!N1907</f>
        <v>24</v>
      </c>
      <c r="J1907" s="9">
        <f>'HEFA Raw dataset'!P1907</f>
        <v>23</v>
      </c>
      <c r="K1907" s="9">
        <f>'HEFA Raw dataset'!R1907</f>
        <v>0</v>
      </c>
      <c r="L1907" s="9">
        <f>'HEFA Raw dataset'!S1907</f>
        <v>32</v>
      </c>
      <c r="N1907" s="9">
        <f>'HEFA Raw dataset'!T1907</f>
        <v>69</v>
      </c>
      <c r="O1907" s="9">
        <f>'HEFA Raw dataset'!U1907</f>
        <v>18</v>
      </c>
      <c r="P1907" s="9">
        <f>'HEFA Raw dataset'!V1907</f>
        <v>4</v>
      </c>
      <c r="Q1907" s="9">
        <f>'HEFA Raw dataset'!W1907</f>
        <v>3</v>
      </c>
      <c r="R1907" s="9">
        <f>'HEFA Raw dataset'!Y1907</f>
        <v>35</v>
      </c>
      <c r="S1907" s="9">
        <f>'HEFA Raw dataset'!Z1907</f>
        <v>0</v>
      </c>
      <c r="T1907" s="9">
        <f>'HEFA Raw dataset'!AA1907</f>
        <v>43</v>
      </c>
      <c r="U1907" s="9">
        <f>'HEFA Raw dataset'!AB1907</f>
        <v>4</v>
      </c>
      <c r="V1907" s="9">
        <f>'HEFA Raw dataset'!AC1907</f>
        <v>2</v>
      </c>
      <c r="W1907" s="9">
        <f>'HEFA Raw dataset'!AD1907</f>
        <v>2</v>
      </c>
      <c r="X1907" s="9">
        <f>'HEFA Raw dataset'!AG1907</f>
        <v>0</v>
      </c>
      <c r="Y1907" s="9">
        <f>'HEFA Raw dataset'!X1907</f>
        <v>1</v>
      </c>
      <c r="Z1907" s="9">
        <f>'HEFA Raw dataset'!AH1907</f>
        <v>1</v>
      </c>
      <c r="AA1907" s="9">
        <f>'HEFA Raw dataset'!AI1907</f>
        <v>1</v>
      </c>
      <c r="AB1907" s="9">
        <f>'HEFA Raw dataset'!AJ1907</f>
        <v>0</v>
      </c>
      <c r="AC1907" s="9">
        <f>'HEFA Raw dataset'!AM1907</f>
        <v>0</v>
      </c>
      <c r="AD1907" s="9">
        <f>'HEFA Raw dataset'!AN1907</f>
        <v>0</v>
      </c>
      <c r="AE1907" s="9">
        <f>'HEFA Raw dataset'!AO1907</f>
        <v>0</v>
      </c>
      <c r="AF1907" s="9">
        <f>'HEFA Raw dataset'!AR1907</f>
        <v>0</v>
      </c>
      <c r="AG1907" s="9">
        <f>'HEFA Raw dataset'!AS1907</f>
        <v>0</v>
      </c>
      <c r="AH1907" s="9">
        <f>'HEFA Raw dataset'!AT1907</f>
        <v>0</v>
      </c>
      <c r="AN1907" s="9" t="str">
        <f>'HEFA Raw dataset'!K1907</f>
        <v>PHC_KURMIN_MUSA-1579</v>
      </c>
      <c r="AX1907" s="9" t="str">
        <f>'HEFA Raw dataset'!A1907</f>
        <v>2024-12-08T14:16:24.386Z</v>
      </c>
    </row>
    <row r="1908" spans="1:50" x14ac:dyDescent="0.25">
      <c r="A1908" s="9" t="str">
        <f>'HEFA Raw dataset'!A1908</f>
        <v>2024-12-08T14:05:35.619Z</v>
      </c>
      <c r="B1908" s="9" t="str">
        <f>'HEFA Raw dataset'!C1908</f>
        <v>2024-12-08T15:05:33.413+01:00</v>
      </c>
      <c r="C1908" s="10" t="str">
        <f>TEXT(YEAR('HEFA Raw dataset'!H1908), "0000")</f>
        <v>2024</v>
      </c>
      <c r="D1908" s="9" t="str">
        <f>TEXT('HEFA Raw dataset'!H1908, "mmmm")</f>
        <v>November</v>
      </c>
      <c r="E1908" s="9" t="str">
        <f>'HEFA Raw dataset'!I1908</f>
        <v>Kachia</v>
      </c>
      <c r="F1908" s="9" t="str">
        <f>'HEFA Raw dataset'!J1908</f>
        <v>Kurmin_Musa</v>
      </c>
      <c r="G1908" s="9" t="str">
        <f>'HEFA Raw dataset'!L1908</f>
        <v>Abigail G Ishaya</v>
      </c>
      <c r="H1908" s="9" t="str">
        <f>'HEFA Raw dataset'!M1908</f>
        <v>08133714930</v>
      </c>
      <c r="I1908" s="9">
        <f>'HEFA Raw dataset'!N1908</f>
        <v>2423</v>
      </c>
      <c r="J1908" s="9">
        <f>'HEFA Raw dataset'!P1908</f>
        <v>23</v>
      </c>
      <c r="K1908" s="9">
        <f>'HEFA Raw dataset'!R1908</f>
        <v>0</v>
      </c>
      <c r="L1908" s="9">
        <f>'HEFA Raw dataset'!S1908</f>
        <v>32</v>
      </c>
      <c r="N1908" s="9">
        <f>'HEFA Raw dataset'!T1908</f>
        <v>69</v>
      </c>
      <c r="O1908" s="9">
        <f>'HEFA Raw dataset'!U1908</f>
        <v>22</v>
      </c>
      <c r="P1908" s="9">
        <f>'HEFA Raw dataset'!V1908</f>
        <v>4</v>
      </c>
      <c r="Q1908" s="9">
        <f>'HEFA Raw dataset'!W1908</f>
        <v>3</v>
      </c>
      <c r="R1908" s="9">
        <f>'HEFA Raw dataset'!Y1908</f>
        <v>35</v>
      </c>
      <c r="S1908" s="9">
        <f>'HEFA Raw dataset'!Z1908</f>
        <v>0</v>
      </c>
      <c r="T1908" s="9">
        <f>'HEFA Raw dataset'!AA1908</f>
        <v>49</v>
      </c>
      <c r="U1908" s="9">
        <f>'HEFA Raw dataset'!AB1908</f>
        <v>4</v>
      </c>
      <c r="V1908" s="9">
        <f>'HEFA Raw dataset'!AC1908</f>
        <v>2</v>
      </c>
      <c r="W1908" s="9">
        <f>'HEFA Raw dataset'!AD1908</f>
        <v>2</v>
      </c>
      <c r="X1908" s="9">
        <f>'HEFA Raw dataset'!AG1908</f>
        <v>0</v>
      </c>
      <c r="Y1908" s="9">
        <f>'HEFA Raw dataset'!X1908</f>
        <v>1</v>
      </c>
      <c r="Z1908" s="9">
        <f>'HEFA Raw dataset'!AH1908</f>
        <v>1</v>
      </c>
      <c r="AA1908" s="9">
        <f>'HEFA Raw dataset'!AI1908</f>
        <v>1</v>
      </c>
      <c r="AB1908" s="9">
        <f>'HEFA Raw dataset'!AJ1908</f>
        <v>0</v>
      </c>
      <c r="AC1908" s="9">
        <f>'HEFA Raw dataset'!AM1908</f>
        <v>0</v>
      </c>
      <c r="AD1908" s="9">
        <f>'HEFA Raw dataset'!AN1908</f>
        <v>0</v>
      </c>
      <c r="AE1908" s="9">
        <f>'HEFA Raw dataset'!AO1908</f>
        <v>0</v>
      </c>
      <c r="AF1908" s="9">
        <f>'HEFA Raw dataset'!AR1908</f>
        <v>0</v>
      </c>
      <c r="AG1908" s="9">
        <f>'HEFA Raw dataset'!AS1908</f>
        <v>0</v>
      </c>
      <c r="AH1908" s="9">
        <f>'HEFA Raw dataset'!AT1908</f>
        <v>0</v>
      </c>
      <c r="AN1908" s="9" t="str">
        <f>'HEFA Raw dataset'!K1908</f>
        <v>PHC_KURMIN_MUSA-1579</v>
      </c>
      <c r="AX1908" s="9" t="str">
        <f>'HEFA Raw dataset'!A1908</f>
        <v>2024-12-08T14:05:35.619Z</v>
      </c>
    </row>
    <row r="1909" spans="1:50" x14ac:dyDescent="0.25">
      <c r="A1909" s="9" t="str">
        <f>'HEFA Raw dataset'!A1909</f>
        <v>2024-12-08T13:55:41.716Z</v>
      </c>
      <c r="B1909" s="9" t="str">
        <f>'HEFA Raw dataset'!C1909</f>
        <v>2024-12-08T14:55:21.918+01:00</v>
      </c>
      <c r="C1909" s="10" t="str">
        <f>TEXT(YEAR('HEFA Raw dataset'!H1909), "0000")</f>
        <v>2024</v>
      </c>
      <c r="D1909" s="9" t="str">
        <f>TEXT('HEFA Raw dataset'!H1909, "mmmm")</f>
        <v>November</v>
      </c>
      <c r="E1909" s="9" t="str">
        <f>'HEFA Raw dataset'!I1909</f>
        <v>Ikara</v>
      </c>
      <c r="F1909" s="9" t="str">
        <f>'HEFA Raw dataset'!J1909</f>
        <v>Kurmin_kogi</v>
      </c>
      <c r="G1909" s="9" t="str">
        <f>'HEFA Raw dataset'!L1909</f>
        <v>Sa'idu Idris</v>
      </c>
      <c r="H1909" s="9" t="str">
        <f>'HEFA Raw dataset'!M1909</f>
        <v>08036301300</v>
      </c>
      <c r="I1909" s="9">
        <f>'HEFA Raw dataset'!N1909</f>
        <v>25</v>
      </c>
      <c r="J1909" s="9">
        <f>'HEFA Raw dataset'!P1909</f>
        <v>25</v>
      </c>
      <c r="K1909" s="9">
        <f>'HEFA Raw dataset'!R1909</f>
        <v>3</v>
      </c>
      <c r="L1909" s="9">
        <f>'HEFA Raw dataset'!S1909</f>
        <v>42</v>
      </c>
      <c r="N1909" s="9">
        <f>'HEFA Raw dataset'!T1909</f>
        <v>51</v>
      </c>
      <c r="O1909" s="9">
        <f>'HEFA Raw dataset'!U1909</f>
        <v>47</v>
      </c>
      <c r="P1909" s="9">
        <f>'HEFA Raw dataset'!V1909</f>
        <v>30</v>
      </c>
      <c r="Q1909" s="9">
        <f>'HEFA Raw dataset'!W1909</f>
        <v>17</v>
      </c>
      <c r="R1909" s="9">
        <f>'HEFA Raw dataset'!Y1909</f>
        <v>83</v>
      </c>
      <c r="S1909" s="9">
        <f>'HEFA Raw dataset'!Z1909</f>
        <v>8</v>
      </c>
      <c r="T1909" s="9">
        <f>'HEFA Raw dataset'!AA1909</f>
        <v>57</v>
      </c>
      <c r="U1909" s="9">
        <f>'HEFA Raw dataset'!AB1909</f>
        <v>42</v>
      </c>
      <c r="V1909" s="9">
        <f>'HEFA Raw dataset'!AC1909</f>
        <v>19</v>
      </c>
      <c r="W1909" s="9">
        <f>'HEFA Raw dataset'!AD1909</f>
        <v>23</v>
      </c>
      <c r="X1909" s="9">
        <f>'HEFA Raw dataset'!AG1909</f>
        <v>0</v>
      </c>
      <c r="Y1909" s="9">
        <f>'HEFA Raw dataset'!X1909</f>
        <v>0</v>
      </c>
      <c r="Z1909" s="9">
        <f>'HEFA Raw dataset'!AH1909</f>
        <v>0</v>
      </c>
      <c r="AA1909" s="9">
        <f>'HEFA Raw dataset'!AI1909</f>
        <v>0</v>
      </c>
      <c r="AB1909" s="9">
        <f>'HEFA Raw dataset'!AJ1909</f>
        <v>0</v>
      </c>
      <c r="AC1909" s="9">
        <f>'HEFA Raw dataset'!AM1909</f>
        <v>0</v>
      </c>
      <c r="AD1909" s="9">
        <f>'HEFA Raw dataset'!AN1909</f>
        <v>0</v>
      </c>
      <c r="AE1909" s="9">
        <f>'HEFA Raw dataset'!AO1909</f>
        <v>0</v>
      </c>
      <c r="AF1909" s="9">
        <f>'HEFA Raw dataset'!AR1909</f>
        <v>0</v>
      </c>
      <c r="AG1909" s="9">
        <f>'HEFA Raw dataset'!AS1909</f>
        <v>0</v>
      </c>
      <c r="AH1909" s="9">
        <f>'HEFA Raw dataset'!AT1909</f>
        <v>0</v>
      </c>
      <c r="AN1909" s="9" t="str">
        <f>'HEFA Raw dataset'!K1909</f>
        <v>PHC_KURMIN_KOGI-1094</v>
      </c>
      <c r="AX1909" s="9" t="str">
        <f>'HEFA Raw dataset'!A1909</f>
        <v>2024-12-08T13:55:41.716Z</v>
      </c>
    </row>
    <row r="1910" spans="1:50" x14ac:dyDescent="0.25">
      <c r="A1910" s="9" t="str">
        <f>'HEFA Raw dataset'!A1910</f>
        <v>2024-12-08T13:28:12.926Z</v>
      </c>
      <c r="B1910" s="9" t="str">
        <f>'HEFA Raw dataset'!C1910</f>
        <v>2024-12-08T00:03:05.109+01:00</v>
      </c>
      <c r="C1910" s="10" t="str">
        <f>TEXT(YEAR('HEFA Raw dataset'!H1910), "0000")</f>
        <v>2024</v>
      </c>
      <c r="D1910" s="9" t="str">
        <f>TEXT('HEFA Raw dataset'!H1910, "mmmm")</f>
        <v>December</v>
      </c>
      <c r="E1910" s="9" t="str">
        <f>'HEFA Raw dataset'!I1910</f>
        <v>Ikara</v>
      </c>
      <c r="F1910" s="9" t="str">
        <f>'HEFA Raw dataset'!J1910</f>
        <v>Kurmin_kogi</v>
      </c>
      <c r="G1910" s="9" t="str">
        <f>'HEFA Raw dataset'!L1910</f>
        <v>Sa'idu Idris</v>
      </c>
      <c r="H1910" s="9" t="str">
        <f>'HEFA Raw dataset'!M1910</f>
        <v>08036301300</v>
      </c>
      <c r="I1910" s="9">
        <f>'HEFA Raw dataset'!N1910</f>
        <v>25</v>
      </c>
      <c r="J1910" s="9">
        <f>'HEFA Raw dataset'!P1910</f>
        <v>25</v>
      </c>
      <c r="K1910" s="9">
        <f>'HEFA Raw dataset'!R1910</f>
        <v>3</v>
      </c>
      <c r="L1910" s="9">
        <f>'HEFA Raw dataset'!S1910</f>
        <v>42</v>
      </c>
      <c r="N1910" s="9">
        <f>'HEFA Raw dataset'!T1910</f>
        <v>51</v>
      </c>
      <c r="O1910" s="9">
        <f>'HEFA Raw dataset'!U1910</f>
        <v>47</v>
      </c>
      <c r="P1910" s="9">
        <f>'HEFA Raw dataset'!V1910</f>
        <v>30</v>
      </c>
      <c r="Q1910" s="9">
        <f>'HEFA Raw dataset'!W1910</f>
        <v>17</v>
      </c>
      <c r="R1910" s="9">
        <f>'HEFA Raw dataset'!Y1910</f>
        <v>83</v>
      </c>
      <c r="S1910" s="9">
        <f>'HEFA Raw dataset'!Z1910</f>
        <v>8</v>
      </c>
      <c r="T1910" s="9">
        <f>'HEFA Raw dataset'!AA1910</f>
        <v>57</v>
      </c>
      <c r="U1910" s="9">
        <f>'HEFA Raw dataset'!AB1910</f>
        <v>42</v>
      </c>
      <c r="V1910" s="9">
        <f>'HEFA Raw dataset'!AC1910</f>
        <v>19</v>
      </c>
      <c r="W1910" s="9">
        <f>'HEFA Raw dataset'!AD1910</f>
        <v>23</v>
      </c>
      <c r="X1910" s="9">
        <f>'HEFA Raw dataset'!AG1910</f>
        <v>0</v>
      </c>
      <c r="Y1910" s="9">
        <f>'HEFA Raw dataset'!X1910</f>
        <v>0</v>
      </c>
      <c r="Z1910" s="9">
        <f>'HEFA Raw dataset'!AH1910</f>
        <v>0</v>
      </c>
      <c r="AA1910" s="9">
        <f>'HEFA Raw dataset'!AI1910</f>
        <v>0</v>
      </c>
      <c r="AB1910" s="9">
        <f>'HEFA Raw dataset'!AJ1910</f>
        <v>0</v>
      </c>
      <c r="AC1910" s="9">
        <f>'HEFA Raw dataset'!AM1910</f>
        <v>0</v>
      </c>
      <c r="AD1910" s="9">
        <f>'HEFA Raw dataset'!AN1910</f>
        <v>0</v>
      </c>
      <c r="AE1910" s="9">
        <f>'HEFA Raw dataset'!AO1910</f>
        <v>0</v>
      </c>
      <c r="AF1910" s="9">
        <f>'HEFA Raw dataset'!AR1910</f>
        <v>0</v>
      </c>
      <c r="AG1910" s="9">
        <f>'HEFA Raw dataset'!AS1910</f>
        <v>0</v>
      </c>
      <c r="AH1910" s="9">
        <f>'HEFA Raw dataset'!AT1910</f>
        <v>0</v>
      </c>
      <c r="AN1910" s="9" t="str">
        <f>'HEFA Raw dataset'!K1910</f>
        <v>PHC_KURMIN_KOGI</v>
      </c>
      <c r="AX1910" s="9" t="str">
        <f>'HEFA Raw dataset'!A1910</f>
        <v>2024-12-08T13:28:12.926Z</v>
      </c>
    </row>
    <row r="1911" spans="1:50" x14ac:dyDescent="0.25">
      <c r="A1911" s="9" t="str">
        <f>'HEFA Raw dataset'!A1911</f>
        <v>2024-12-08T12:08:34.858Z</v>
      </c>
      <c r="B1911" s="9" t="str">
        <f>'HEFA Raw dataset'!C1911</f>
        <v>2024-12-08T13:01:05.712+01:00</v>
      </c>
      <c r="C1911" s="10" t="str">
        <f>TEXT(YEAR('HEFA Raw dataset'!H1911), "0000")</f>
        <v>2024</v>
      </c>
      <c r="D1911" s="9" t="str">
        <f>TEXT('HEFA Raw dataset'!H1911, "mmmm")</f>
        <v>November</v>
      </c>
      <c r="E1911" s="9" t="str">
        <f>'HEFA Raw dataset'!I1911</f>
        <v>Kudan</v>
      </c>
      <c r="F1911" s="9" t="str">
        <f>'HEFA Raw dataset'!J1911</f>
        <v>Doka_kudan</v>
      </c>
      <c r="G1911" s="9" t="str">
        <f>'HEFA Raw dataset'!L1911</f>
        <v>IKIRA KORAU</v>
      </c>
      <c r="H1911" s="9" t="str">
        <f>'HEFA Raw dataset'!M1911</f>
        <v>07080389980</v>
      </c>
      <c r="I1911" s="9">
        <f>'HEFA Raw dataset'!N1911</f>
        <v>11</v>
      </c>
      <c r="J1911" s="9">
        <f>'HEFA Raw dataset'!P1911</f>
        <v>11</v>
      </c>
      <c r="K1911" s="9">
        <f>'HEFA Raw dataset'!R1911</f>
        <v>0</v>
      </c>
      <c r="L1911" s="9">
        <f>'HEFA Raw dataset'!S1911</f>
        <v>40</v>
      </c>
      <c r="N1911" s="9">
        <f>'HEFA Raw dataset'!T1911</f>
        <v>40</v>
      </c>
      <c r="O1911" s="9">
        <f>'HEFA Raw dataset'!U1911</f>
        <v>40</v>
      </c>
      <c r="P1911" s="9">
        <f>'HEFA Raw dataset'!V1911</f>
        <v>20</v>
      </c>
      <c r="Q1911" s="9">
        <f>'HEFA Raw dataset'!W1911</f>
        <v>20</v>
      </c>
      <c r="R1911" s="9">
        <f>'HEFA Raw dataset'!Y1911</f>
        <v>300</v>
      </c>
      <c r="S1911" s="9">
        <f>'HEFA Raw dataset'!Z1911</f>
        <v>0</v>
      </c>
      <c r="T1911" s="9">
        <f>'HEFA Raw dataset'!AA1911</f>
        <v>150</v>
      </c>
      <c r="U1911" s="9">
        <f>'HEFA Raw dataset'!AB1911</f>
        <v>40</v>
      </c>
      <c r="V1911" s="9">
        <f>'HEFA Raw dataset'!AC1911</f>
        <v>25</v>
      </c>
      <c r="W1911" s="9">
        <f>'HEFA Raw dataset'!AD1911</f>
        <v>15</v>
      </c>
      <c r="X1911" s="9">
        <f>'HEFA Raw dataset'!AG1911</f>
        <v>2</v>
      </c>
      <c r="Y1911" s="9">
        <f>'HEFA Raw dataset'!X1911</f>
        <v>0</v>
      </c>
      <c r="Z1911" s="9">
        <f>'HEFA Raw dataset'!AH1911</f>
        <v>0</v>
      </c>
      <c r="AA1911" s="9">
        <f>'HEFA Raw dataset'!AI1911</f>
        <v>0</v>
      </c>
      <c r="AB1911" s="9">
        <f>'HEFA Raw dataset'!AJ1911</f>
        <v>0</v>
      </c>
      <c r="AC1911" s="9">
        <f>'HEFA Raw dataset'!AM1911</f>
        <v>0</v>
      </c>
      <c r="AD1911" s="9">
        <f>'HEFA Raw dataset'!AN1911</f>
        <v>0</v>
      </c>
      <c r="AE1911" s="9">
        <f>'HEFA Raw dataset'!AO1911</f>
        <v>0</v>
      </c>
      <c r="AF1911" s="9">
        <f>'HEFA Raw dataset'!AR1911</f>
        <v>0</v>
      </c>
      <c r="AG1911" s="9">
        <f>'HEFA Raw dataset'!AS1911</f>
        <v>0</v>
      </c>
      <c r="AH1911" s="9">
        <f>'HEFA Raw dataset'!AT1911</f>
        <v>0</v>
      </c>
      <c r="AN1911" s="9" t="str">
        <f>'HEFA Raw dataset'!K1911</f>
        <v>PHC_DOKA_KUD-3460</v>
      </c>
      <c r="AX1911" s="9" t="str">
        <f>'HEFA Raw dataset'!A1911</f>
        <v>2024-12-08T12:08:34.858Z</v>
      </c>
    </row>
    <row r="1912" spans="1:50" x14ac:dyDescent="0.25">
      <c r="A1912" s="9" t="str">
        <f>'HEFA Raw dataset'!A1912</f>
        <v>2024-12-08T10:40:50.513Z</v>
      </c>
      <c r="B1912" s="9" t="str">
        <f>'HEFA Raw dataset'!C1912</f>
        <v>2024-12-08T11:40:18.622+01:00</v>
      </c>
      <c r="C1912" s="10" t="str">
        <f>TEXT(YEAR('HEFA Raw dataset'!H1912), "0000")</f>
        <v>2024</v>
      </c>
      <c r="D1912" s="9" t="str">
        <f>TEXT('HEFA Raw dataset'!H1912, "mmmm")</f>
        <v>November</v>
      </c>
      <c r="E1912" s="9" t="str">
        <f>'HEFA Raw dataset'!I1912</f>
        <v>Kauru</v>
      </c>
      <c r="F1912" s="9" t="str">
        <f>'HEFA Raw dataset'!J1912</f>
        <v>Makami</v>
      </c>
      <c r="G1912" s="9" t="str">
        <f>'HEFA Raw dataset'!L1912</f>
        <v xml:space="preserve">Samaila zailani </v>
      </c>
      <c r="H1912" s="9" t="str">
        <f>'HEFA Raw dataset'!M1912</f>
        <v>08060904720</v>
      </c>
      <c r="I1912" s="9">
        <f>'HEFA Raw dataset'!N1912</f>
        <v>30</v>
      </c>
      <c r="J1912" s="9">
        <f>'HEFA Raw dataset'!P1912</f>
        <v>30</v>
      </c>
      <c r="K1912" s="9">
        <f>'HEFA Raw dataset'!R1912</f>
        <v>0</v>
      </c>
      <c r="L1912" s="9">
        <f>'HEFA Raw dataset'!S1912</f>
        <v>46</v>
      </c>
      <c r="N1912" s="9">
        <f>'HEFA Raw dataset'!T1912</f>
        <v>68</v>
      </c>
      <c r="O1912" s="9">
        <f>'HEFA Raw dataset'!U1912</f>
        <v>59</v>
      </c>
      <c r="P1912" s="9">
        <f>'HEFA Raw dataset'!V1912</f>
        <v>27</v>
      </c>
      <c r="Q1912" s="9">
        <f>'HEFA Raw dataset'!W1912</f>
        <v>19</v>
      </c>
      <c r="R1912" s="9">
        <f>'HEFA Raw dataset'!Y1912</f>
        <v>433</v>
      </c>
      <c r="S1912" s="9">
        <f>'HEFA Raw dataset'!Z1912</f>
        <v>202</v>
      </c>
      <c r="T1912" s="9">
        <f>'HEFA Raw dataset'!AA1912</f>
        <v>49</v>
      </c>
      <c r="U1912" s="9">
        <f>'HEFA Raw dataset'!AB1912</f>
        <v>96</v>
      </c>
      <c r="V1912" s="9">
        <f>'HEFA Raw dataset'!AC1912</f>
        <v>52</v>
      </c>
      <c r="W1912" s="9">
        <f>'HEFA Raw dataset'!AD1912</f>
        <v>44</v>
      </c>
      <c r="X1912" s="9">
        <f>'HEFA Raw dataset'!AG1912</f>
        <v>0</v>
      </c>
      <c r="Y1912" s="9">
        <f>'HEFA Raw dataset'!X1912</f>
        <v>0</v>
      </c>
      <c r="Z1912" s="9">
        <f>'HEFA Raw dataset'!AH1912</f>
        <v>0</v>
      </c>
      <c r="AA1912" s="9">
        <f>'HEFA Raw dataset'!AI1912</f>
        <v>0</v>
      </c>
      <c r="AB1912" s="9">
        <f>'HEFA Raw dataset'!AJ1912</f>
        <v>0</v>
      </c>
      <c r="AC1912" s="9">
        <f>'HEFA Raw dataset'!AM1912</f>
        <v>0</v>
      </c>
      <c r="AD1912" s="9">
        <f>'HEFA Raw dataset'!AN1912</f>
        <v>0</v>
      </c>
      <c r="AE1912" s="9">
        <f>'HEFA Raw dataset'!AO1912</f>
        <v>0</v>
      </c>
      <c r="AF1912" s="9">
        <f>'HEFA Raw dataset'!AR1912</f>
        <v>0</v>
      </c>
      <c r="AG1912" s="9">
        <f>'HEFA Raw dataset'!AS1912</f>
        <v>0</v>
      </c>
      <c r="AH1912" s="9">
        <f>'HEFA Raw dataset'!AT1912</f>
        <v>0</v>
      </c>
      <c r="AN1912" s="9" t="str">
        <f>'HEFA Raw dataset'!K1912</f>
        <v>PHC_DANDAURA</v>
      </c>
      <c r="AX1912" s="9" t="str">
        <f>'HEFA Raw dataset'!A1912</f>
        <v>2024-12-08T10:40:50.513Z</v>
      </c>
    </row>
    <row r="1913" spans="1:50" x14ac:dyDescent="0.25">
      <c r="A1913" s="9" t="str">
        <f>'HEFA Raw dataset'!A1913</f>
        <v>2024-12-08T07:38:57.672Z</v>
      </c>
      <c r="B1913" s="9" t="str">
        <f>'HEFA Raw dataset'!C1913</f>
        <v>2024-12-08T08:38:55.848+01:00</v>
      </c>
      <c r="C1913" s="10" t="str">
        <f>TEXT(YEAR('HEFA Raw dataset'!H1913), "0000")</f>
        <v>2024</v>
      </c>
      <c r="D1913" s="9" t="str">
        <f>TEXT('HEFA Raw dataset'!H1913, "mmmm")</f>
        <v>November</v>
      </c>
      <c r="E1913" s="9" t="str">
        <f>'HEFA Raw dataset'!I1913</f>
        <v>Zaria</v>
      </c>
      <c r="F1913" s="9" t="str">
        <f>'HEFA Raw dataset'!J1913</f>
        <v>Dambo</v>
      </c>
      <c r="G1913" s="9" t="str">
        <f>'HEFA Raw dataset'!L1913</f>
        <v>UMAR ALIYU</v>
      </c>
      <c r="H1913" s="9" t="str">
        <f>'HEFA Raw dataset'!M1913</f>
        <v>08035479428</v>
      </c>
      <c r="I1913" s="9">
        <f>'HEFA Raw dataset'!N1913</f>
        <v>25</v>
      </c>
      <c r="J1913" s="9">
        <f>'HEFA Raw dataset'!P1913</f>
        <v>23</v>
      </c>
      <c r="K1913" s="9">
        <f>'HEFA Raw dataset'!R1913</f>
        <v>0</v>
      </c>
      <c r="L1913" s="9">
        <f>'HEFA Raw dataset'!S1913</f>
        <v>25</v>
      </c>
      <c r="N1913" s="9">
        <f>'HEFA Raw dataset'!T1913</f>
        <v>19</v>
      </c>
      <c r="O1913" s="9">
        <f>'HEFA Raw dataset'!U1913</f>
        <v>19</v>
      </c>
      <c r="P1913" s="9">
        <f>'HEFA Raw dataset'!V1913</f>
        <v>0</v>
      </c>
      <c r="Q1913" s="9">
        <f>'HEFA Raw dataset'!W1913</f>
        <v>0</v>
      </c>
      <c r="R1913" s="9">
        <f>'HEFA Raw dataset'!Y1913</f>
        <v>192</v>
      </c>
      <c r="S1913" s="9">
        <f>'HEFA Raw dataset'!Z1913</f>
        <v>10</v>
      </c>
      <c r="T1913" s="9">
        <f>'HEFA Raw dataset'!AA1913</f>
        <v>20</v>
      </c>
      <c r="U1913" s="9">
        <f>'HEFA Raw dataset'!AB1913</f>
        <v>25</v>
      </c>
      <c r="V1913" s="9">
        <f>'HEFA Raw dataset'!AC1913</f>
        <v>10</v>
      </c>
      <c r="W1913" s="9">
        <f>'HEFA Raw dataset'!AD1913</f>
        <v>15</v>
      </c>
      <c r="X1913" s="9">
        <f>'HEFA Raw dataset'!AG1913</f>
        <v>0</v>
      </c>
      <c r="Y1913" s="9">
        <f>'HEFA Raw dataset'!X1913</f>
        <v>0</v>
      </c>
      <c r="Z1913" s="9">
        <f>'HEFA Raw dataset'!AH1913</f>
        <v>0</v>
      </c>
      <c r="AA1913" s="9">
        <f>'HEFA Raw dataset'!AI1913</f>
        <v>0</v>
      </c>
      <c r="AB1913" s="9">
        <f>'HEFA Raw dataset'!AJ1913</f>
        <v>0</v>
      </c>
      <c r="AC1913" s="9">
        <f>'HEFA Raw dataset'!AM1913</f>
        <v>0</v>
      </c>
      <c r="AD1913" s="9">
        <f>'HEFA Raw dataset'!AN1913</f>
        <v>0</v>
      </c>
      <c r="AE1913" s="9">
        <f>'HEFA Raw dataset'!AO1913</f>
        <v>0</v>
      </c>
      <c r="AF1913" s="9">
        <f>'HEFA Raw dataset'!AR1913</f>
        <v>0</v>
      </c>
      <c r="AG1913" s="9">
        <f>'HEFA Raw dataset'!AS1913</f>
        <v>0</v>
      </c>
      <c r="AH1913" s="9">
        <f>'HEFA Raw dataset'!AT1913</f>
        <v>0</v>
      </c>
      <c r="AN1913" s="9" t="str">
        <f>'HEFA Raw dataset'!K1913</f>
        <v>HC_KAKEYI</v>
      </c>
      <c r="AX1913" s="9" t="str">
        <f>'HEFA Raw dataset'!A1913</f>
        <v>2024-12-08T07:38:57.672Z</v>
      </c>
    </row>
    <row r="1914" spans="1:50" x14ac:dyDescent="0.25">
      <c r="A1914" s="9" t="str">
        <f>'HEFA Raw dataset'!A1914</f>
        <v>2024-12-08T05:14:30.497Z</v>
      </c>
      <c r="B1914" s="9" t="str">
        <f>'HEFA Raw dataset'!C1914</f>
        <v>2024-12-08T06:10:29.039+01:00</v>
      </c>
      <c r="C1914" s="10" t="str">
        <f>TEXT(YEAR('HEFA Raw dataset'!H1914), "0000")</f>
        <v>2024</v>
      </c>
      <c r="D1914" s="9" t="str">
        <f>TEXT('HEFA Raw dataset'!H1914, "mmmm")</f>
        <v>November</v>
      </c>
      <c r="E1914" s="9" t="str">
        <f>'HEFA Raw dataset'!I1914</f>
        <v>Kudan</v>
      </c>
      <c r="F1914" s="9" t="str">
        <f>'HEFA Raw dataset'!J1914</f>
        <v>Kauran_wali_north</v>
      </c>
      <c r="G1914" s="9" t="str">
        <f>'HEFA Raw dataset'!L1914</f>
        <v xml:space="preserve">Jibril Danlami </v>
      </c>
      <c r="H1914" s="9" t="str">
        <f>'HEFA Raw dataset'!M1914</f>
        <v>08022763036</v>
      </c>
      <c r="I1914" s="9">
        <f>'HEFA Raw dataset'!N1914</f>
        <v>13</v>
      </c>
      <c r="J1914" s="9">
        <f>'HEFA Raw dataset'!P1914</f>
        <v>13</v>
      </c>
      <c r="K1914" s="9">
        <f>'HEFA Raw dataset'!R1914</f>
        <v>0</v>
      </c>
      <c r="L1914" s="9">
        <f>'HEFA Raw dataset'!S1914</f>
        <v>15</v>
      </c>
      <c r="N1914" s="9">
        <f>'HEFA Raw dataset'!T1914</f>
        <v>110</v>
      </c>
      <c r="O1914" s="9">
        <f>'HEFA Raw dataset'!U1914</f>
        <v>110</v>
      </c>
      <c r="P1914" s="9">
        <f>'HEFA Raw dataset'!V1914</f>
        <v>15</v>
      </c>
      <c r="Q1914" s="9">
        <f>'HEFA Raw dataset'!W1914</f>
        <v>15</v>
      </c>
      <c r="R1914" s="9">
        <f>'HEFA Raw dataset'!Y1914</f>
        <v>336</v>
      </c>
      <c r="S1914" s="9">
        <f>'HEFA Raw dataset'!Z1914</f>
        <v>660</v>
      </c>
      <c r="T1914" s="9">
        <f>'HEFA Raw dataset'!AA1914</f>
        <v>63</v>
      </c>
      <c r="U1914" s="9">
        <f>'HEFA Raw dataset'!AB1914</f>
        <v>15</v>
      </c>
      <c r="V1914" s="9">
        <f>'HEFA Raw dataset'!AC1914</f>
        <v>6</v>
      </c>
      <c r="W1914" s="9">
        <f>'HEFA Raw dataset'!AD1914</f>
        <v>9</v>
      </c>
      <c r="X1914" s="9">
        <f>'HEFA Raw dataset'!AG1914</f>
        <v>0</v>
      </c>
      <c r="Y1914" s="9">
        <f>'HEFA Raw dataset'!X1914</f>
        <v>0</v>
      </c>
      <c r="Z1914" s="9">
        <f>'HEFA Raw dataset'!AH1914</f>
        <v>0</v>
      </c>
      <c r="AA1914" s="9">
        <f>'HEFA Raw dataset'!AI1914</f>
        <v>0</v>
      </c>
      <c r="AB1914" s="9">
        <f>'HEFA Raw dataset'!AJ1914</f>
        <v>0</v>
      </c>
      <c r="AC1914" s="9">
        <f>'HEFA Raw dataset'!AM1914</f>
        <v>0</v>
      </c>
      <c r="AD1914" s="9">
        <f>'HEFA Raw dataset'!AN1914</f>
        <v>0</v>
      </c>
      <c r="AE1914" s="9">
        <f>'HEFA Raw dataset'!AO1914</f>
        <v>0</v>
      </c>
      <c r="AF1914" s="9">
        <f>'HEFA Raw dataset'!AR1914</f>
        <v>0</v>
      </c>
      <c r="AG1914" s="9">
        <f>'HEFA Raw dataset'!AS1914</f>
        <v>0</v>
      </c>
      <c r="AH1914" s="9">
        <f>'HEFA Raw dataset'!AT1914</f>
        <v>0</v>
      </c>
      <c r="AN1914" s="9" t="str">
        <f>'HEFA Raw dataset'!K1914</f>
        <v>MPHC_KAURAN_WALI</v>
      </c>
      <c r="AX1914" s="9" t="str">
        <f>'HEFA Raw dataset'!A1914</f>
        <v>2024-12-08T05:14:30.497Z</v>
      </c>
    </row>
    <row r="1915" spans="1:50" x14ac:dyDescent="0.25">
      <c r="A1915" s="9" t="str">
        <f>'HEFA Raw dataset'!A1915</f>
        <v>2024-12-07T17:54:29.329Z</v>
      </c>
      <c r="B1915" s="9" t="str">
        <f>'HEFA Raw dataset'!C1915</f>
        <v>2024-12-07T18:54:26.881+01:00</v>
      </c>
      <c r="C1915" s="10" t="str">
        <f>TEXT(YEAR('HEFA Raw dataset'!H1915), "0000")</f>
        <v>2024</v>
      </c>
      <c r="D1915" s="9" t="str">
        <f>TEXT('HEFA Raw dataset'!H1915, "mmmm")</f>
        <v>November</v>
      </c>
      <c r="E1915" s="9" t="str">
        <f>'HEFA Raw dataset'!I1915</f>
        <v>Sanga</v>
      </c>
      <c r="F1915" s="9" t="str">
        <f>'HEFA Raw dataset'!J1915</f>
        <v>Arak</v>
      </c>
      <c r="G1915" s="9" t="str">
        <f>'HEFA Raw dataset'!L1915</f>
        <v xml:space="preserve">Veronica P Kato </v>
      </c>
      <c r="H1915" s="9" t="str">
        <f>'HEFA Raw dataset'!M1915</f>
        <v>08169865805</v>
      </c>
      <c r="I1915" s="9">
        <f>'HEFA Raw dataset'!N1915</f>
        <v>22</v>
      </c>
      <c r="J1915" s="9">
        <f>'HEFA Raw dataset'!P1915</f>
        <v>20</v>
      </c>
      <c r="K1915" s="9">
        <f>'HEFA Raw dataset'!R1915</f>
        <v>0</v>
      </c>
      <c r="L1915" s="9">
        <f>'HEFA Raw dataset'!S1915</f>
        <v>48</v>
      </c>
      <c r="N1915" s="9">
        <f>'HEFA Raw dataset'!T1915</f>
        <v>98</v>
      </c>
      <c r="O1915" s="9">
        <f>'HEFA Raw dataset'!U1915</f>
        <v>48</v>
      </c>
      <c r="P1915" s="9">
        <f>'HEFA Raw dataset'!V1915</f>
        <v>4</v>
      </c>
      <c r="Q1915" s="9">
        <f>'HEFA Raw dataset'!W1915</f>
        <v>4</v>
      </c>
      <c r="R1915" s="9">
        <f>'HEFA Raw dataset'!Y1915</f>
        <v>89</v>
      </c>
      <c r="S1915" s="9">
        <f>'HEFA Raw dataset'!Z1915</f>
        <v>35</v>
      </c>
      <c r="T1915" s="9">
        <f>'HEFA Raw dataset'!AA1915</f>
        <v>51</v>
      </c>
      <c r="U1915" s="9">
        <f>'HEFA Raw dataset'!AB1915</f>
        <v>48</v>
      </c>
      <c r="V1915" s="9">
        <f>'HEFA Raw dataset'!AC1915</f>
        <v>23</v>
      </c>
      <c r="W1915" s="9">
        <f>'HEFA Raw dataset'!AD1915</f>
        <v>25</v>
      </c>
      <c r="X1915" s="9">
        <f>'HEFA Raw dataset'!AG1915</f>
        <v>0</v>
      </c>
      <c r="Y1915" s="9">
        <f>'HEFA Raw dataset'!X1915</f>
        <v>0</v>
      </c>
      <c r="Z1915" s="9">
        <f>'HEFA Raw dataset'!AH1915</f>
        <v>0</v>
      </c>
      <c r="AA1915" s="9">
        <f>'HEFA Raw dataset'!AI1915</f>
        <v>0</v>
      </c>
      <c r="AB1915" s="9">
        <f>'HEFA Raw dataset'!AJ1915</f>
        <v>0</v>
      </c>
      <c r="AC1915" s="9">
        <f>'HEFA Raw dataset'!AM1915</f>
        <v>0</v>
      </c>
      <c r="AD1915" s="9">
        <f>'HEFA Raw dataset'!AN1915</f>
        <v>0</v>
      </c>
      <c r="AE1915" s="9">
        <f>'HEFA Raw dataset'!AO1915</f>
        <v>0</v>
      </c>
      <c r="AF1915" s="9">
        <f>'HEFA Raw dataset'!AR1915</f>
        <v>0</v>
      </c>
      <c r="AG1915" s="9">
        <f>'HEFA Raw dataset'!AS1915</f>
        <v>0</v>
      </c>
      <c r="AH1915" s="9">
        <f>'HEFA Raw dataset'!AT1915</f>
        <v>0</v>
      </c>
      <c r="AN1915" s="9" t="str">
        <f>'HEFA Raw dataset'!K1915</f>
        <v>PHC_LANGA-4508</v>
      </c>
      <c r="AX1915" s="9" t="str">
        <f>'HEFA Raw dataset'!A1915</f>
        <v>2024-12-07T17:54:29.329Z</v>
      </c>
    </row>
    <row r="1916" spans="1:50" x14ac:dyDescent="0.25">
      <c r="A1916" s="9" t="str">
        <f>'HEFA Raw dataset'!A1916</f>
        <v>2024-12-07T17:51:00.305Z</v>
      </c>
      <c r="B1916" s="9" t="str">
        <f>'HEFA Raw dataset'!C1916</f>
        <v>2024-12-07T18:50:57.931+01:00</v>
      </c>
      <c r="C1916" s="10" t="str">
        <f>TEXT(YEAR('HEFA Raw dataset'!H1916), "0000")</f>
        <v>2024</v>
      </c>
      <c r="D1916" s="9" t="str">
        <f>TEXT('HEFA Raw dataset'!H1916, "mmmm")</f>
        <v>November</v>
      </c>
      <c r="E1916" s="9" t="str">
        <f>'HEFA Raw dataset'!I1916</f>
        <v>Sanga</v>
      </c>
      <c r="F1916" s="9" t="str">
        <f>'HEFA Raw dataset'!J1916</f>
        <v>Bokana</v>
      </c>
      <c r="G1916" s="9" t="str">
        <f>'HEFA Raw dataset'!L1916</f>
        <v xml:space="preserve">Christiana Waziri </v>
      </c>
      <c r="H1916" s="9" t="str">
        <f>'HEFA Raw dataset'!M1916</f>
        <v>07035959670</v>
      </c>
      <c r="I1916" s="9">
        <f>'HEFA Raw dataset'!N1916</f>
        <v>21</v>
      </c>
      <c r="J1916" s="9">
        <f>'HEFA Raw dataset'!P1916</f>
        <v>21</v>
      </c>
      <c r="K1916" s="9">
        <f>'HEFA Raw dataset'!R1916</f>
        <v>0</v>
      </c>
      <c r="L1916" s="9">
        <f>'HEFA Raw dataset'!S1916</f>
        <v>28</v>
      </c>
      <c r="N1916" s="9">
        <f>'HEFA Raw dataset'!T1916</f>
        <v>176</v>
      </c>
      <c r="O1916" s="9">
        <f>'HEFA Raw dataset'!U1916</f>
        <v>5</v>
      </c>
      <c r="P1916" s="9">
        <f>'HEFA Raw dataset'!V1916</f>
        <v>5</v>
      </c>
      <c r="Q1916" s="9">
        <f>'HEFA Raw dataset'!W1916</f>
        <v>5</v>
      </c>
      <c r="R1916" s="9">
        <f>'HEFA Raw dataset'!Y1916</f>
        <v>78</v>
      </c>
      <c r="S1916" s="9">
        <f>'HEFA Raw dataset'!Z1916</f>
        <v>35</v>
      </c>
      <c r="T1916" s="9">
        <f>'HEFA Raw dataset'!AA1916</f>
        <v>86</v>
      </c>
      <c r="U1916" s="9">
        <f>'HEFA Raw dataset'!AB1916</f>
        <v>28</v>
      </c>
      <c r="V1916" s="9">
        <f>'HEFA Raw dataset'!AC1916</f>
        <v>15</v>
      </c>
      <c r="W1916" s="9">
        <f>'HEFA Raw dataset'!AD1916</f>
        <v>13</v>
      </c>
      <c r="X1916" s="9">
        <f>'HEFA Raw dataset'!AG1916</f>
        <v>0</v>
      </c>
      <c r="Y1916" s="9">
        <f>'HEFA Raw dataset'!X1916</f>
        <v>0</v>
      </c>
      <c r="Z1916" s="9">
        <f>'HEFA Raw dataset'!AH1916</f>
        <v>0</v>
      </c>
      <c r="AA1916" s="9">
        <f>'HEFA Raw dataset'!AI1916</f>
        <v>0</v>
      </c>
      <c r="AB1916" s="9">
        <f>'HEFA Raw dataset'!AJ1916</f>
        <v>0</v>
      </c>
      <c r="AC1916" s="9">
        <f>'HEFA Raw dataset'!AM1916</f>
        <v>0</v>
      </c>
      <c r="AD1916" s="9">
        <f>'HEFA Raw dataset'!AN1916</f>
        <v>0</v>
      </c>
      <c r="AE1916" s="9">
        <f>'HEFA Raw dataset'!AO1916</f>
        <v>0</v>
      </c>
      <c r="AF1916" s="9">
        <f>'HEFA Raw dataset'!AR1916</f>
        <v>0</v>
      </c>
      <c r="AG1916" s="9">
        <f>'HEFA Raw dataset'!AS1916</f>
        <v>0</v>
      </c>
      <c r="AH1916" s="9">
        <f>'HEFA Raw dataset'!AT1916</f>
        <v>0</v>
      </c>
      <c r="AN1916" s="9" t="str">
        <f>'HEFA Raw dataset'!K1916</f>
        <v>HC_FADAN_AYU-4456</v>
      </c>
      <c r="AX1916" s="9" t="str">
        <f>'HEFA Raw dataset'!A1916</f>
        <v>2024-12-07T17:51:00.305Z</v>
      </c>
    </row>
    <row r="1917" spans="1:50" x14ac:dyDescent="0.25">
      <c r="A1917" s="9" t="str">
        <f>'HEFA Raw dataset'!A1917</f>
        <v>2024-12-07T17:07:17.065Z</v>
      </c>
      <c r="B1917" s="9" t="str">
        <f>'HEFA Raw dataset'!C1917</f>
        <v>2024-11-19T13:06:15.315+01:00</v>
      </c>
      <c r="C1917" s="10" t="str">
        <f>TEXT(YEAR('HEFA Raw dataset'!H1917), "0000")</f>
        <v>2024</v>
      </c>
      <c r="D1917" s="9" t="str">
        <f>TEXT('HEFA Raw dataset'!H1917, "mmmm")</f>
        <v>November</v>
      </c>
      <c r="E1917" s="9" t="str">
        <f>'HEFA Raw dataset'!I1917</f>
        <v>Kudan</v>
      </c>
      <c r="F1917" s="9" t="str">
        <f>'HEFA Raw dataset'!J1917</f>
        <v>Doka_kudan</v>
      </c>
      <c r="G1917" s="9" t="str">
        <f>'HEFA Raw dataset'!L1917</f>
        <v>Ikira korau</v>
      </c>
      <c r="H1917" s="9" t="str">
        <f>'HEFA Raw dataset'!M1917</f>
        <v>07080389980</v>
      </c>
      <c r="I1917" s="9">
        <f>'HEFA Raw dataset'!N1917</f>
        <v>24</v>
      </c>
      <c r="J1917" s="9">
        <f>'HEFA Raw dataset'!P1917</f>
        <v>24</v>
      </c>
      <c r="K1917" s="9">
        <f>'HEFA Raw dataset'!R1917</f>
        <v>0</v>
      </c>
      <c r="L1917" s="9">
        <f>'HEFA Raw dataset'!S1917</f>
        <v>0</v>
      </c>
      <c r="N1917" s="9">
        <f>'HEFA Raw dataset'!T1917</f>
        <v>85</v>
      </c>
      <c r="O1917" s="9">
        <f>'HEFA Raw dataset'!U1917</f>
        <v>85</v>
      </c>
      <c r="P1917" s="9">
        <f>'HEFA Raw dataset'!V1917</f>
        <v>46</v>
      </c>
      <c r="Q1917" s="9">
        <f>'HEFA Raw dataset'!W1917</f>
        <v>41</v>
      </c>
      <c r="R1917" s="9">
        <f>'HEFA Raw dataset'!Y1917</f>
        <v>52</v>
      </c>
      <c r="S1917" s="9">
        <f>'HEFA Raw dataset'!Z1917</f>
        <v>0</v>
      </c>
      <c r="T1917" s="9">
        <f>'HEFA Raw dataset'!AA1917</f>
        <v>99</v>
      </c>
      <c r="U1917" s="9">
        <f>'HEFA Raw dataset'!AB1917</f>
        <v>46</v>
      </c>
      <c r="V1917" s="9">
        <f>'HEFA Raw dataset'!AC1917</f>
        <v>19</v>
      </c>
      <c r="W1917" s="9">
        <f>'HEFA Raw dataset'!AD1917</f>
        <v>27</v>
      </c>
      <c r="X1917" s="9">
        <f>'HEFA Raw dataset'!AG1917</f>
        <v>0</v>
      </c>
      <c r="Y1917" s="9">
        <f>'HEFA Raw dataset'!X1917</f>
        <v>0</v>
      </c>
      <c r="Z1917" s="9">
        <f>'HEFA Raw dataset'!AH1917</f>
        <v>0</v>
      </c>
      <c r="AA1917" s="9">
        <f>'HEFA Raw dataset'!AI1917</f>
        <v>0</v>
      </c>
      <c r="AB1917" s="9">
        <f>'HEFA Raw dataset'!AJ1917</f>
        <v>0</v>
      </c>
      <c r="AC1917" s="9">
        <f>'HEFA Raw dataset'!AM1917</f>
        <v>0</v>
      </c>
      <c r="AD1917" s="9">
        <f>'HEFA Raw dataset'!AN1917</f>
        <v>0</v>
      </c>
      <c r="AE1917" s="9">
        <f>'HEFA Raw dataset'!AO1917</f>
        <v>0</v>
      </c>
      <c r="AF1917" s="9">
        <f>'HEFA Raw dataset'!AR1917</f>
        <v>0</v>
      </c>
      <c r="AG1917" s="9">
        <f>'HEFA Raw dataset'!AS1917</f>
        <v>0</v>
      </c>
      <c r="AH1917" s="9">
        <f>'HEFA Raw dataset'!AT1917</f>
        <v>0</v>
      </c>
      <c r="AN1917" s="9" t="str">
        <f>'HEFA Raw dataset'!K1917</f>
        <v>PHC_DOKA_KUD</v>
      </c>
      <c r="AX1917" s="9" t="str">
        <f>'HEFA Raw dataset'!A1917</f>
        <v>2024-12-07T17:07:17.065Z</v>
      </c>
    </row>
    <row r="1918" spans="1:50" x14ac:dyDescent="0.25">
      <c r="A1918" s="9" t="str">
        <f>'HEFA Raw dataset'!A1918</f>
        <v>2024-12-07T14:24:04.393Z</v>
      </c>
      <c r="B1918" s="9" t="str">
        <f>'HEFA Raw dataset'!C1918</f>
        <v>2024-12-07T15:24:01.272+01:00</v>
      </c>
      <c r="C1918" s="10" t="str">
        <f>TEXT(YEAR('HEFA Raw dataset'!H1918), "0000")</f>
        <v>2024</v>
      </c>
      <c r="D1918" s="9" t="str">
        <f>TEXT('HEFA Raw dataset'!H1918, "mmmm")</f>
        <v>December</v>
      </c>
      <c r="E1918" s="9" t="str">
        <f>'HEFA Raw dataset'!I1918</f>
        <v>Giwa</v>
      </c>
      <c r="F1918" s="9" t="str">
        <f>'HEFA Raw dataset'!J1918</f>
        <v>Giwa</v>
      </c>
      <c r="G1918" s="9" t="str">
        <f>'HEFA Raw dataset'!L1918</f>
        <v xml:space="preserve">Shehu Bello </v>
      </c>
      <c r="H1918" s="9" t="str">
        <f>'HEFA Raw dataset'!M1918</f>
        <v>08036948834</v>
      </c>
      <c r="I1918" s="9">
        <f>'HEFA Raw dataset'!N1918</f>
        <v>15</v>
      </c>
      <c r="J1918" s="9">
        <f>'HEFA Raw dataset'!P1918</f>
        <v>15</v>
      </c>
      <c r="K1918" s="9">
        <f>'HEFA Raw dataset'!R1918</f>
        <v>3</v>
      </c>
      <c r="L1918" s="9">
        <f>'HEFA Raw dataset'!S1918</f>
        <v>11</v>
      </c>
      <c r="N1918" s="9">
        <f>'HEFA Raw dataset'!T1918</f>
        <v>88</v>
      </c>
      <c r="O1918" s="9">
        <f>'HEFA Raw dataset'!U1918</f>
        <v>79</v>
      </c>
      <c r="P1918" s="9">
        <f>'HEFA Raw dataset'!V1918</f>
        <v>33</v>
      </c>
      <c r="Q1918" s="9">
        <f>'HEFA Raw dataset'!W1918</f>
        <v>30</v>
      </c>
      <c r="R1918" s="9">
        <f>'HEFA Raw dataset'!Y1918</f>
        <v>55</v>
      </c>
      <c r="S1918" s="9">
        <f>'HEFA Raw dataset'!Z1918</f>
        <v>50</v>
      </c>
      <c r="T1918" s="9">
        <f>'HEFA Raw dataset'!AA1918</f>
        <v>5</v>
      </c>
      <c r="U1918" s="9">
        <f>'HEFA Raw dataset'!AB1918</f>
        <v>10</v>
      </c>
      <c r="V1918" s="9">
        <f>'HEFA Raw dataset'!AC1918</f>
        <v>4</v>
      </c>
      <c r="W1918" s="9">
        <f>'HEFA Raw dataset'!AD1918</f>
        <v>6</v>
      </c>
      <c r="X1918" s="9">
        <f>'HEFA Raw dataset'!AG1918</f>
        <v>0</v>
      </c>
      <c r="Y1918" s="9">
        <f>'HEFA Raw dataset'!X1918</f>
        <v>1</v>
      </c>
      <c r="Z1918" s="9">
        <f>'HEFA Raw dataset'!AH1918</f>
        <v>1</v>
      </c>
      <c r="AA1918" s="9">
        <f>'HEFA Raw dataset'!AI1918</f>
        <v>0</v>
      </c>
      <c r="AB1918" s="9">
        <f>'HEFA Raw dataset'!AJ1918</f>
        <v>1</v>
      </c>
      <c r="AC1918" s="9">
        <f>'HEFA Raw dataset'!AM1918</f>
        <v>2</v>
      </c>
      <c r="AD1918" s="9">
        <f>'HEFA Raw dataset'!AN1918</f>
        <v>1</v>
      </c>
      <c r="AE1918" s="9">
        <f>'HEFA Raw dataset'!AO1918</f>
        <v>1</v>
      </c>
      <c r="AF1918" s="9">
        <f>'HEFA Raw dataset'!AR1918</f>
        <v>2</v>
      </c>
      <c r="AG1918" s="9">
        <f>'HEFA Raw dataset'!AS1918</f>
        <v>1</v>
      </c>
      <c r="AH1918" s="9">
        <f>'HEFA Raw dataset'!AT1918</f>
        <v>1</v>
      </c>
      <c r="AN1918" s="9" t="str">
        <f>'HEFA Raw dataset'!K1918</f>
        <v>PHC_GIWA</v>
      </c>
      <c r="AX1918" s="9" t="str">
        <f>'HEFA Raw dataset'!A1918</f>
        <v>2024-12-07T14:24:04.393Z</v>
      </c>
    </row>
    <row r="1919" spans="1:50" x14ac:dyDescent="0.25">
      <c r="A1919" s="9" t="str">
        <f>'HEFA Raw dataset'!A1919</f>
        <v>2024-12-07T09:41:55.912Z</v>
      </c>
      <c r="B1919" s="9" t="str">
        <f>'HEFA Raw dataset'!C1919</f>
        <v>2024-12-07T10:41:32.499+01:00</v>
      </c>
      <c r="C1919" s="10" t="str">
        <f>TEXT(YEAR('HEFA Raw dataset'!H1919), "0000")</f>
        <v>2024</v>
      </c>
      <c r="D1919" s="9" t="str">
        <f>TEXT('HEFA Raw dataset'!H1919, "mmmm")</f>
        <v>December</v>
      </c>
      <c r="E1919" s="9" t="str">
        <f>'HEFA Raw dataset'!I1919</f>
        <v>Jema'a</v>
      </c>
      <c r="F1919" s="9" t="str">
        <f>'HEFA Raw dataset'!J1919</f>
        <v>Kaninkon</v>
      </c>
      <c r="G1919" s="9" t="str">
        <f>'HEFA Raw dataset'!L1919</f>
        <v>Adamu ngom joel</v>
      </c>
      <c r="H1919" s="9" t="str">
        <f>'HEFA Raw dataset'!M1919</f>
        <v>08064125925</v>
      </c>
      <c r="I1919" s="9">
        <f>'HEFA Raw dataset'!N1919</f>
        <v>24</v>
      </c>
      <c r="J1919" s="9">
        <f>'HEFA Raw dataset'!P1919</f>
        <v>20</v>
      </c>
      <c r="K1919" s="9">
        <f>'HEFA Raw dataset'!R1919</f>
        <v>0</v>
      </c>
      <c r="L1919" s="9">
        <f>'HEFA Raw dataset'!S1919</f>
        <v>11</v>
      </c>
      <c r="N1919" s="9">
        <f>'HEFA Raw dataset'!T1919</f>
        <v>5</v>
      </c>
      <c r="O1919" s="9">
        <f>'HEFA Raw dataset'!U1919</f>
        <v>3</v>
      </c>
      <c r="P1919" s="9">
        <f>'HEFA Raw dataset'!V1919</f>
        <v>2</v>
      </c>
      <c r="Q1919" s="9">
        <f>'HEFA Raw dataset'!W1919</f>
        <v>2</v>
      </c>
      <c r="R1919" s="9">
        <f>'HEFA Raw dataset'!Y1919</f>
        <v>40</v>
      </c>
      <c r="S1919" s="9">
        <f>'HEFA Raw dataset'!Z1919</f>
        <v>14</v>
      </c>
      <c r="T1919" s="9">
        <f>'HEFA Raw dataset'!AA1919</f>
        <v>18</v>
      </c>
      <c r="U1919" s="9">
        <f>'HEFA Raw dataset'!AB1919</f>
        <v>23</v>
      </c>
      <c r="V1919" s="9">
        <f>'HEFA Raw dataset'!AC1919</f>
        <v>10</v>
      </c>
      <c r="W1919" s="9">
        <f>'HEFA Raw dataset'!AD1919</f>
        <v>13</v>
      </c>
      <c r="X1919" s="9">
        <f>'HEFA Raw dataset'!AG1919</f>
        <v>0</v>
      </c>
      <c r="Y1919" s="9">
        <f>'HEFA Raw dataset'!X1919</f>
        <v>0</v>
      </c>
      <c r="Z1919" s="9">
        <f>'HEFA Raw dataset'!AH1919</f>
        <v>0</v>
      </c>
      <c r="AA1919" s="9">
        <f>'HEFA Raw dataset'!AI1919</f>
        <v>0</v>
      </c>
      <c r="AB1919" s="9">
        <f>'HEFA Raw dataset'!AJ1919</f>
        <v>0</v>
      </c>
      <c r="AC1919" s="9">
        <f>'HEFA Raw dataset'!AM1919</f>
        <v>0</v>
      </c>
      <c r="AD1919" s="9">
        <f>'HEFA Raw dataset'!AN1919</f>
        <v>0</v>
      </c>
      <c r="AE1919" s="9">
        <f>'HEFA Raw dataset'!AO1919</f>
        <v>0</v>
      </c>
      <c r="AF1919" s="9">
        <f>'HEFA Raw dataset'!AR1919</f>
        <v>0</v>
      </c>
      <c r="AG1919" s="9">
        <f>'HEFA Raw dataset'!AS1919</f>
        <v>0</v>
      </c>
      <c r="AH1919" s="9">
        <f>'HEFA Raw dataset'!AT1919</f>
        <v>0</v>
      </c>
      <c r="AN1919" s="9" t="str">
        <f>'HEFA Raw dataset'!K1919</f>
        <v>HC_GOSKA-1319</v>
      </c>
      <c r="AX1919" s="9" t="str">
        <f>'HEFA Raw dataset'!A1919</f>
        <v>2024-12-07T09:41:55.912Z</v>
      </c>
    </row>
    <row r="1920" spans="1:50" x14ac:dyDescent="0.25">
      <c r="A1920" s="9" t="str">
        <f>'HEFA Raw dataset'!A1920</f>
        <v>2024-12-07T08:29:44.516Z</v>
      </c>
      <c r="B1920" s="9" t="str">
        <f>'HEFA Raw dataset'!C1920</f>
        <v>2024-12-07T09:30:33.209+01:00</v>
      </c>
      <c r="C1920" s="10" t="str">
        <f>TEXT(YEAR('HEFA Raw dataset'!H1920), "0000")</f>
        <v>2024</v>
      </c>
      <c r="D1920" s="9" t="str">
        <f>TEXT('HEFA Raw dataset'!H1920, "mmmm")</f>
        <v>December</v>
      </c>
      <c r="E1920" s="9" t="str">
        <f>'HEFA Raw dataset'!I1920</f>
        <v>Jema'a</v>
      </c>
      <c r="F1920" s="9" t="str">
        <f>'HEFA Raw dataset'!J1920</f>
        <v>Kaninkon</v>
      </c>
      <c r="G1920" s="9" t="str">
        <f>'HEFA Raw dataset'!L1920</f>
        <v>Adamu ngom joel</v>
      </c>
      <c r="H1920" s="9" t="str">
        <f>'HEFA Raw dataset'!M1920</f>
        <v>08064125925</v>
      </c>
      <c r="I1920" s="9">
        <f>'HEFA Raw dataset'!N1920</f>
        <v>24</v>
      </c>
      <c r="J1920" s="9">
        <f>'HEFA Raw dataset'!P1920</f>
        <v>20</v>
      </c>
      <c r="K1920" s="9">
        <f>'HEFA Raw dataset'!R1920</f>
        <v>0</v>
      </c>
      <c r="L1920" s="9">
        <f>'HEFA Raw dataset'!S1920</f>
        <v>11</v>
      </c>
      <c r="N1920" s="9">
        <f>'HEFA Raw dataset'!T1920</f>
        <v>7</v>
      </c>
      <c r="O1920" s="9">
        <f>'HEFA Raw dataset'!U1920</f>
        <v>6</v>
      </c>
      <c r="P1920" s="9">
        <f>'HEFA Raw dataset'!V1920</f>
        <v>5</v>
      </c>
      <c r="Q1920" s="9">
        <f>'HEFA Raw dataset'!W1920</f>
        <v>5</v>
      </c>
      <c r="R1920" s="9">
        <f>'HEFA Raw dataset'!Y1920</f>
        <v>40</v>
      </c>
      <c r="S1920" s="9">
        <f>'HEFA Raw dataset'!Z1920</f>
        <v>15</v>
      </c>
      <c r="T1920" s="9">
        <f>'HEFA Raw dataset'!AA1920</f>
        <v>18</v>
      </c>
      <c r="U1920" s="9">
        <f>'HEFA Raw dataset'!AB1920</f>
        <v>23</v>
      </c>
      <c r="V1920" s="9">
        <f>'HEFA Raw dataset'!AC1920</f>
        <v>11</v>
      </c>
      <c r="W1920" s="9">
        <f>'HEFA Raw dataset'!AD1920</f>
        <v>12</v>
      </c>
      <c r="X1920" s="9">
        <f>'HEFA Raw dataset'!AG1920</f>
        <v>0</v>
      </c>
      <c r="Y1920" s="9">
        <f>'HEFA Raw dataset'!X1920</f>
        <v>0</v>
      </c>
      <c r="Z1920" s="9">
        <f>'HEFA Raw dataset'!AH1920</f>
        <v>0</v>
      </c>
      <c r="AA1920" s="9">
        <f>'HEFA Raw dataset'!AI1920</f>
        <v>0</v>
      </c>
      <c r="AB1920" s="9">
        <f>'HEFA Raw dataset'!AJ1920</f>
        <v>0</v>
      </c>
      <c r="AC1920" s="9">
        <f>'HEFA Raw dataset'!AM1920</f>
        <v>0</v>
      </c>
      <c r="AD1920" s="9">
        <f>'HEFA Raw dataset'!AN1920</f>
        <v>0</v>
      </c>
      <c r="AE1920" s="9">
        <f>'HEFA Raw dataset'!AO1920</f>
        <v>0</v>
      </c>
      <c r="AF1920" s="9">
        <f>'HEFA Raw dataset'!AR1920</f>
        <v>0</v>
      </c>
      <c r="AG1920" s="9">
        <f>'HEFA Raw dataset'!AS1920</f>
        <v>0</v>
      </c>
      <c r="AH1920" s="9">
        <f>'HEFA Raw dataset'!AT1920</f>
        <v>0</v>
      </c>
      <c r="AN1920" s="9" t="str">
        <f>'HEFA Raw dataset'!K1920</f>
        <v>HC_GOSKA-1319</v>
      </c>
      <c r="AX1920" s="9" t="str">
        <f>'HEFA Raw dataset'!A1920</f>
        <v>2024-12-07T08:29:44.516Z</v>
      </c>
    </row>
    <row r="1921" spans="1:50" x14ac:dyDescent="0.25">
      <c r="A1921" s="9" t="str">
        <f>'HEFA Raw dataset'!A1921</f>
        <v>2024-12-07T07:26:51.492Z</v>
      </c>
      <c r="B1921" s="9" t="str">
        <f>'HEFA Raw dataset'!C1921</f>
        <v>2024-12-07T08:26:48.822+01:00</v>
      </c>
      <c r="C1921" s="10" t="str">
        <f>TEXT(YEAR('HEFA Raw dataset'!H1921), "0000")</f>
        <v>2024</v>
      </c>
      <c r="D1921" s="9" t="str">
        <f>TEXT('HEFA Raw dataset'!H1921, "mmmm")</f>
        <v>November</v>
      </c>
      <c r="E1921" s="9" t="str">
        <f>'HEFA Raw dataset'!I1921</f>
        <v>Sabon_gari</v>
      </c>
      <c r="F1921" s="9" t="str">
        <f>'HEFA Raw dataset'!J1921</f>
        <v>Chikaji</v>
      </c>
      <c r="G1921" s="9" t="str">
        <f>'HEFA Raw dataset'!L1921</f>
        <v>USMAN LAMIDO</v>
      </c>
      <c r="H1921" s="9" t="str">
        <f>'HEFA Raw dataset'!M1921</f>
        <v>08069693325</v>
      </c>
      <c r="I1921" s="9">
        <f>'HEFA Raw dataset'!N1921</f>
        <v>28</v>
      </c>
      <c r="J1921" s="9">
        <f>'HEFA Raw dataset'!P1921</f>
        <v>28</v>
      </c>
      <c r="K1921" s="9">
        <f>'HEFA Raw dataset'!R1921</f>
        <v>0</v>
      </c>
      <c r="L1921" s="9">
        <f>'HEFA Raw dataset'!S1921</f>
        <v>77</v>
      </c>
      <c r="N1921" s="9">
        <f>'HEFA Raw dataset'!T1921</f>
        <v>0</v>
      </c>
      <c r="O1921" s="9">
        <f>'HEFA Raw dataset'!U1921</f>
        <v>0</v>
      </c>
      <c r="P1921" s="9">
        <f>'HEFA Raw dataset'!V1921</f>
        <v>0</v>
      </c>
      <c r="Q1921" s="9">
        <f>'HEFA Raw dataset'!W1921</f>
        <v>0</v>
      </c>
      <c r="R1921" s="9">
        <f>'HEFA Raw dataset'!Y1921</f>
        <v>428</v>
      </c>
      <c r="S1921" s="9">
        <f>'HEFA Raw dataset'!Z1921</f>
        <v>486</v>
      </c>
      <c r="T1921" s="9">
        <f>'HEFA Raw dataset'!AA1921</f>
        <v>0</v>
      </c>
      <c r="U1921" s="9">
        <f>'HEFA Raw dataset'!AB1921</f>
        <v>77</v>
      </c>
      <c r="V1921" s="9">
        <f>'HEFA Raw dataset'!AC1921</f>
        <v>40</v>
      </c>
      <c r="W1921" s="9">
        <f>'HEFA Raw dataset'!AD1921</f>
        <v>37</v>
      </c>
      <c r="X1921" s="9">
        <f>'HEFA Raw dataset'!AG1921</f>
        <v>0</v>
      </c>
      <c r="Y1921" s="9">
        <f>'HEFA Raw dataset'!X1921</f>
        <v>0</v>
      </c>
      <c r="Z1921" s="9">
        <f>'HEFA Raw dataset'!AH1921</f>
        <v>0</v>
      </c>
      <c r="AA1921" s="9">
        <f>'HEFA Raw dataset'!AI1921</f>
        <v>0</v>
      </c>
      <c r="AB1921" s="9">
        <f>'HEFA Raw dataset'!AJ1921</f>
        <v>0</v>
      </c>
      <c r="AC1921" s="9">
        <f>'HEFA Raw dataset'!AM1921</f>
        <v>0</v>
      </c>
      <c r="AD1921" s="9">
        <f>'HEFA Raw dataset'!AN1921</f>
        <v>0</v>
      </c>
      <c r="AE1921" s="9">
        <f>'HEFA Raw dataset'!AO1921</f>
        <v>0</v>
      </c>
      <c r="AF1921" s="9">
        <f>'HEFA Raw dataset'!AR1921</f>
        <v>0</v>
      </c>
      <c r="AG1921" s="9">
        <f>'HEFA Raw dataset'!AS1921</f>
        <v>0</v>
      </c>
      <c r="AH1921" s="9">
        <f>'HEFA Raw dataset'!AT1921</f>
        <v>0</v>
      </c>
      <c r="AN1921" s="9" t="str">
        <f>'HEFA Raw dataset'!K1921</f>
        <v>PHC_CHIKAJI-4353</v>
      </c>
      <c r="AX1921" s="9" t="str">
        <f>'HEFA Raw dataset'!A1921</f>
        <v>2024-12-07T07:26:51.492Z</v>
      </c>
    </row>
    <row r="1922" spans="1:50" x14ac:dyDescent="0.25">
      <c r="A1922" s="9" t="str">
        <f>'HEFA Raw dataset'!A1922</f>
        <v>2024-12-07T06:45:14.479Z</v>
      </c>
      <c r="B1922" s="9" t="str">
        <f>'HEFA Raw dataset'!C1922</f>
        <v>2024-12-07T07:45:08.569+01:00</v>
      </c>
      <c r="C1922" s="10" t="str">
        <f>TEXT(YEAR('HEFA Raw dataset'!H1922), "0000")</f>
        <v>2024</v>
      </c>
      <c r="D1922" s="9" t="str">
        <f>TEXT('HEFA Raw dataset'!H1922, "mmmm")</f>
        <v>November</v>
      </c>
      <c r="E1922" s="9" t="str">
        <f>'HEFA Raw dataset'!I1922</f>
        <v>Kudan</v>
      </c>
      <c r="F1922" s="9" t="str">
        <f>'HEFA Raw dataset'!J1922</f>
        <v>Zabi_kudan</v>
      </c>
      <c r="G1922" s="9" t="str">
        <f>'HEFA Raw dataset'!L1922</f>
        <v>Umar Ahmed</v>
      </c>
      <c r="H1922" s="9" t="str">
        <f>'HEFA Raw dataset'!M1922</f>
        <v>09023885590</v>
      </c>
      <c r="I1922" s="9">
        <f>'HEFA Raw dataset'!N1922</f>
        <v>18</v>
      </c>
      <c r="J1922" s="9">
        <f>'HEFA Raw dataset'!P1922</f>
        <v>11</v>
      </c>
      <c r="K1922" s="9">
        <f>'HEFA Raw dataset'!R1922</f>
        <v>0</v>
      </c>
      <c r="L1922" s="9">
        <f>'HEFA Raw dataset'!S1922</f>
        <v>15</v>
      </c>
      <c r="N1922" s="9">
        <f>'HEFA Raw dataset'!T1922</f>
        <v>40</v>
      </c>
      <c r="O1922" s="9">
        <f>'HEFA Raw dataset'!U1922</f>
        <v>7</v>
      </c>
      <c r="P1922" s="9">
        <f>'HEFA Raw dataset'!V1922</f>
        <v>3</v>
      </c>
      <c r="Q1922" s="9">
        <f>'HEFA Raw dataset'!W1922</f>
        <v>2</v>
      </c>
      <c r="R1922" s="9">
        <f>'HEFA Raw dataset'!Y1922</f>
        <v>101</v>
      </c>
      <c r="S1922" s="9">
        <f>'HEFA Raw dataset'!Z1922</f>
        <v>0</v>
      </c>
      <c r="T1922" s="9">
        <f>'HEFA Raw dataset'!AA1922</f>
        <v>81</v>
      </c>
      <c r="U1922" s="9">
        <f>'HEFA Raw dataset'!AB1922</f>
        <v>3</v>
      </c>
      <c r="V1922" s="9">
        <f>'HEFA Raw dataset'!AC1922</f>
        <v>1</v>
      </c>
      <c r="W1922" s="9">
        <f>'HEFA Raw dataset'!AD1922</f>
        <v>2</v>
      </c>
      <c r="X1922" s="9">
        <f>'HEFA Raw dataset'!AG1922</f>
        <v>1</v>
      </c>
      <c r="Y1922" s="9">
        <f>'HEFA Raw dataset'!X1922</f>
        <v>0</v>
      </c>
      <c r="Z1922" s="9">
        <f>'HEFA Raw dataset'!AH1922</f>
        <v>0</v>
      </c>
      <c r="AA1922" s="9">
        <f>'HEFA Raw dataset'!AI1922</f>
        <v>0</v>
      </c>
      <c r="AB1922" s="9">
        <f>'HEFA Raw dataset'!AJ1922</f>
        <v>0</v>
      </c>
      <c r="AC1922" s="9">
        <f>'HEFA Raw dataset'!AM1922</f>
        <v>0</v>
      </c>
      <c r="AD1922" s="9">
        <f>'HEFA Raw dataset'!AN1922</f>
        <v>0</v>
      </c>
      <c r="AE1922" s="9">
        <f>'HEFA Raw dataset'!AO1922</f>
        <v>0</v>
      </c>
      <c r="AF1922" s="9">
        <f>'HEFA Raw dataset'!AR1922</f>
        <v>0</v>
      </c>
      <c r="AG1922" s="9">
        <f>'HEFA Raw dataset'!AS1922</f>
        <v>0</v>
      </c>
      <c r="AH1922" s="9">
        <f>'HEFA Raw dataset'!AT1922</f>
        <v>0</v>
      </c>
      <c r="AN1922" s="9" t="str">
        <f>'HEFA Raw dataset'!K1922</f>
        <v>HC_ZABI-3491</v>
      </c>
      <c r="AX1922" s="9" t="str">
        <f>'HEFA Raw dataset'!A1922</f>
        <v>2024-12-07T06:45:14.479Z</v>
      </c>
    </row>
    <row r="1923" spans="1:50" x14ac:dyDescent="0.25">
      <c r="A1923" s="9" t="str">
        <f>'HEFA Raw dataset'!A1923</f>
        <v>2024-12-06T20:56:19.292Z</v>
      </c>
      <c r="B1923" s="9" t="str">
        <f>'HEFA Raw dataset'!C1923</f>
        <v>2024-12-06T21:54:47.165+01:00</v>
      </c>
      <c r="C1923" s="10" t="str">
        <f>TEXT(YEAR('HEFA Raw dataset'!H1923), "0000")</f>
        <v>2024</v>
      </c>
      <c r="D1923" s="9" t="str">
        <f>TEXT('HEFA Raw dataset'!H1923, "mmmm")</f>
        <v>November</v>
      </c>
      <c r="E1923" s="9" t="str">
        <f>'HEFA Raw dataset'!I1923</f>
        <v>Zaria</v>
      </c>
      <c r="F1923" s="9" t="str">
        <f>'HEFA Raw dataset'!J1923</f>
        <v>Tukur_tukur</v>
      </c>
      <c r="G1923" s="9" t="str">
        <f>'HEFA Raw dataset'!L1923</f>
        <v>Mohammed Abubakar</v>
      </c>
      <c r="H1923" s="9" t="str">
        <f>'HEFA Raw dataset'!M1923</f>
        <v>08032105971</v>
      </c>
      <c r="I1923" s="9">
        <f>'HEFA Raw dataset'!N1923</f>
        <v>9</v>
      </c>
      <c r="J1923" s="9">
        <f>'HEFA Raw dataset'!P1923</f>
        <v>9</v>
      </c>
      <c r="K1923" s="9">
        <f>'HEFA Raw dataset'!R1923</f>
        <v>0</v>
      </c>
      <c r="L1923" s="9">
        <f>'HEFA Raw dataset'!S1923</f>
        <v>28</v>
      </c>
      <c r="N1923" s="9">
        <f>'HEFA Raw dataset'!T1923</f>
        <v>110</v>
      </c>
      <c r="O1923" s="9">
        <f>'HEFA Raw dataset'!U1923</f>
        <v>0</v>
      </c>
      <c r="P1923" s="9">
        <f>'HEFA Raw dataset'!V1923</f>
        <v>0</v>
      </c>
      <c r="Q1923" s="9">
        <f>'HEFA Raw dataset'!W1923</f>
        <v>0</v>
      </c>
      <c r="R1923" s="9">
        <f>'HEFA Raw dataset'!Y1923</f>
        <v>604</v>
      </c>
      <c r="S1923" s="9">
        <f>'HEFA Raw dataset'!Z1923</f>
        <v>10</v>
      </c>
      <c r="T1923" s="9">
        <f>'HEFA Raw dataset'!AA1923</f>
        <v>21</v>
      </c>
      <c r="U1923" s="9">
        <f>'HEFA Raw dataset'!AB1923</f>
        <v>28</v>
      </c>
      <c r="V1923" s="9">
        <f>'HEFA Raw dataset'!AC1923</f>
        <v>12</v>
      </c>
      <c r="W1923" s="9">
        <f>'HEFA Raw dataset'!AD1923</f>
        <v>16</v>
      </c>
      <c r="X1923" s="9">
        <f>'HEFA Raw dataset'!AG1923</f>
        <v>0</v>
      </c>
      <c r="Y1923" s="9">
        <f>'HEFA Raw dataset'!X1923</f>
        <v>0</v>
      </c>
      <c r="Z1923" s="9">
        <f>'HEFA Raw dataset'!AH1923</f>
        <v>0</v>
      </c>
      <c r="AA1923" s="9">
        <f>'HEFA Raw dataset'!AI1923</f>
        <v>0</v>
      </c>
      <c r="AB1923" s="9">
        <f>'HEFA Raw dataset'!AJ1923</f>
        <v>0</v>
      </c>
      <c r="AC1923" s="9">
        <f>'HEFA Raw dataset'!AM1923</f>
        <v>0</v>
      </c>
      <c r="AD1923" s="9">
        <f>'HEFA Raw dataset'!AN1923</f>
        <v>0</v>
      </c>
      <c r="AE1923" s="9">
        <f>'HEFA Raw dataset'!AO1923</f>
        <v>0</v>
      </c>
      <c r="AF1923" s="9">
        <f>'HEFA Raw dataset'!AR1923</f>
        <v>0</v>
      </c>
      <c r="AG1923" s="9">
        <f>'HEFA Raw dataset'!AS1923</f>
        <v>0</v>
      </c>
      <c r="AH1923" s="9">
        <f>'HEFA Raw dataset'!AT1923</f>
        <v>0</v>
      </c>
      <c r="AN1923" s="9" t="str">
        <f>'HEFA Raw dataset'!K1923</f>
        <v>PHC_TUKUR_TUKUR-</v>
      </c>
      <c r="AX1923" s="9" t="str">
        <f>'HEFA Raw dataset'!A1923</f>
        <v>2024-12-06T20:56:19.292Z</v>
      </c>
    </row>
    <row r="1924" spans="1:50" x14ac:dyDescent="0.25">
      <c r="A1924" s="9" t="str">
        <f>'HEFA Raw dataset'!A1924</f>
        <v>2024-12-06T20:52:08.615Z</v>
      </c>
      <c r="B1924" s="9" t="str">
        <f>'HEFA Raw dataset'!C1924</f>
        <v>2024-12-06T21:48:47.237+01:00</v>
      </c>
      <c r="C1924" s="10" t="str">
        <f>TEXT(YEAR('HEFA Raw dataset'!H1924), "0000")</f>
        <v>2024</v>
      </c>
      <c r="D1924" s="9" t="str">
        <f>TEXT('HEFA Raw dataset'!H1924, "mmmm")</f>
        <v>November</v>
      </c>
      <c r="E1924" s="9" t="str">
        <f>'HEFA Raw dataset'!I1924</f>
        <v>Kudan</v>
      </c>
      <c r="F1924" s="9" t="str">
        <f>'HEFA Raw dataset'!J1924</f>
        <v>Taba</v>
      </c>
      <c r="G1924" s="9" t="str">
        <f>'HEFA Raw dataset'!L1924</f>
        <v xml:space="preserve">Abdullahi Mu'azu </v>
      </c>
      <c r="H1924" s="9" t="str">
        <f>'HEFA Raw dataset'!M1924</f>
        <v>08062317931</v>
      </c>
      <c r="I1924" s="9">
        <f>'HEFA Raw dataset'!N1924</f>
        <v>31</v>
      </c>
      <c r="J1924" s="9">
        <f>'HEFA Raw dataset'!P1924</f>
        <v>28</v>
      </c>
      <c r="K1924" s="9">
        <f>'HEFA Raw dataset'!R1924</f>
        <v>3</v>
      </c>
      <c r="L1924" s="9">
        <f>'HEFA Raw dataset'!S1924</f>
        <v>17</v>
      </c>
      <c r="N1924" s="9">
        <f>'HEFA Raw dataset'!T1924</f>
        <v>19</v>
      </c>
      <c r="O1924" s="9">
        <f>'HEFA Raw dataset'!U1924</f>
        <v>17</v>
      </c>
      <c r="P1924" s="9">
        <f>'HEFA Raw dataset'!V1924</f>
        <v>17</v>
      </c>
      <c r="Q1924" s="9">
        <f>'HEFA Raw dataset'!W1924</f>
        <v>15</v>
      </c>
      <c r="R1924" s="9">
        <f>'HEFA Raw dataset'!Y1924</f>
        <v>18</v>
      </c>
      <c r="S1924" s="9">
        <f>'HEFA Raw dataset'!Z1924</f>
        <v>35</v>
      </c>
      <c r="T1924" s="9">
        <f>'HEFA Raw dataset'!AA1924</f>
        <v>24</v>
      </c>
      <c r="U1924" s="9">
        <f>'HEFA Raw dataset'!AB1924</f>
        <v>17</v>
      </c>
      <c r="V1924" s="9">
        <f>'HEFA Raw dataset'!AC1924</f>
        <v>6</v>
      </c>
      <c r="W1924" s="9">
        <f>'HEFA Raw dataset'!AD1924</f>
        <v>11</v>
      </c>
      <c r="X1924" s="9">
        <f>'HEFA Raw dataset'!AG1924</f>
        <v>0</v>
      </c>
      <c r="Y1924" s="9">
        <f>'HEFA Raw dataset'!X1924</f>
        <v>0</v>
      </c>
      <c r="Z1924" s="9">
        <f>'HEFA Raw dataset'!AH1924</f>
        <v>0</v>
      </c>
      <c r="AA1924" s="9">
        <f>'HEFA Raw dataset'!AI1924</f>
        <v>0</v>
      </c>
      <c r="AB1924" s="9">
        <f>'HEFA Raw dataset'!AJ1924</f>
        <v>0</v>
      </c>
      <c r="AC1924" s="9">
        <f>'HEFA Raw dataset'!AM1924</f>
        <v>0</v>
      </c>
      <c r="AD1924" s="9">
        <f>'HEFA Raw dataset'!AN1924</f>
        <v>0</v>
      </c>
      <c r="AE1924" s="9">
        <f>'HEFA Raw dataset'!AO1924</f>
        <v>0</v>
      </c>
      <c r="AF1924" s="9">
        <f>'HEFA Raw dataset'!AR1924</f>
        <v>0</v>
      </c>
      <c r="AG1924" s="9">
        <f>'HEFA Raw dataset'!AS1924</f>
        <v>0</v>
      </c>
      <c r="AH1924" s="9">
        <f>'HEFA Raw dataset'!AT1924</f>
        <v>0</v>
      </c>
      <c r="AN1924" s="9" t="str">
        <f>'HEFA Raw dataset'!K1924</f>
        <v>PHC_TABA</v>
      </c>
      <c r="AX1924" s="9" t="str">
        <f>'HEFA Raw dataset'!A1924</f>
        <v>2024-12-06T20:52:08.615Z</v>
      </c>
    </row>
    <row r="1925" spans="1:50" x14ac:dyDescent="0.25">
      <c r="A1925" s="9" t="str">
        <f>'HEFA Raw dataset'!A1925</f>
        <v>2024-12-06T20:41:01.211Z</v>
      </c>
      <c r="B1925" s="9" t="str">
        <f>'HEFA Raw dataset'!C1925</f>
        <v>2024-12-05T07:47:30.573+01:00</v>
      </c>
      <c r="C1925" s="10" t="str">
        <f>TEXT(YEAR('HEFA Raw dataset'!H1925), "0000")</f>
        <v>2024</v>
      </c>
      <c r="D1925" s="9" t="str">
        <f>TEXT('HEFA Raw dataset'!H1925, "mmmm")</f>
        <v>November</v>
      </c>
      <c r="E1925" s="9" t="str">
        <f>'HEFA Raw dataset'!I1925</f>
        <v>Zaria</v>
      </c>
      <c r="F1925" s="9" t="str">
        <f>'HEFA Raw dataset'!J1925</f>
        <v>Tudun wada_zaria</v>
      </c>
      <c r="G1925" s="9" t="str">
        <f>'HEFA Raw dataset'!L1925</f>
        <v>AUWAL GARBA</v>
      </c>
      <c r="H1925" s="9" t="str">
        <f>'HEFA Raw dataset'!M1925</f>
        <v>08038250308</v>
      </c>
      <c r="I1925" s="9">
        <f>'HEFA Raw dataset'!N1925</f>
        <v>30</v>
      </c>
      <c r="J1925" s="9">
        <f>'HEFA Raw dataset'!P1925</f>
        <v>26</v>
      </c>
      <c r="K1925" s="9">
        <f>'HEFA Raw dataset'!R1925</f>
        <v>0</v>
      </c>
      <c r="L1925" s="9">
        <f>'HEFA Raw dataset'!S1925</f>
        <v>26</v>
      </c>
      <c r="N1925" s="9">
        <f>'HEFA Raw dataset'!T1925</f>
        <v>5</v>
      </c>
      <c r="O1925" s="9">
        <f>'HEFA Raw dataset'!U1925</f>
        <v>5</v>
      </c>
      <c r="P1925" s="9">
        <f>'HEFA Raw dataset'!V1925</f>
        <v>5</v>
      </c>
      <c r="Q1925" s="9">
        <f>'HEFA Raw dataset'!W1925</f>
        <v>5</v>
      </c>
      <c r="R1925" s="9">
        <f>'HEFA Raw dataset'!Y1925</f>
        <v>42</v>
      </c>
      <c r="S1925" s="9">
        <f>'HEFA Raw dataset'!Z1925</f>
        <v>8</v>
      </c>
      <c r="T1925" s="9">
        <f>'HEFA Raw dataset'!AA1925</f>
        <v>5</v>
      </c>
      <c r="U1925" s="9">
        <f>'HEFA Raw dataset'!AB1925</f>
        <v>26</v>
      </c>
      <c r="V1925" s="9">
        <f>'HEFA Raw dataset'!AC1925</f>
        <v>10</v>
      </c>
      <c r="W1925" s="9">
        <f>'HEFA Raw dataset'!AD1925</f>
        <v>16</v>
      </c>
      <c r="X1925" s="9">
        <f>'HEFA Raw dataset'!AG1925</f>
        <v>0</v>
      </c>
      <c r="Y1925" s="9">
        <f>'HEFA Raw dataset'!X1925</f>
        <v>0</v>
      </c>
      <c r="Z1925" s="9">
        <f>'HEFA Raw dataset'!AH1925</f>
        <v>0</v>
      </c>
      <c r="AA1925" s="9">
        <f>'HEFA Raw dataset'!AI1925</f>
        <v>0</v>
      </c>
      <c r="AB1925" s="9">
        <f>'HEFA Raw dataset'!AJ1925</f>
        <v>0</v>
      </c>
      <c r="AC1925" s="9">
        <f>'HEFA Raw dataset'!AM1925</f>
        <v>0</v>
      </c>
      <c r="AD1925" s="9">
        <f>'HEFA Raw dataset'!AN1925</f>
        <v>0</v>
      </c>
      <c r="AE1925" s="9">
        <f>'HEFA Raw dataset'!AO1925</f>
        <v>0</v>
      </c>
      <c r="AF1925" s="9">
        <f>'HEFA Raw dataset'!AR1925</f>
        <v>0</v>
      </c>
      <c r="AG1925" s="9">
        <f>'HEFA Raw dataset'!AS1925</f>
        <v>0</v>
      </c>
      <c r="AH1925" s="9">
        <f>'HEFA Raw dataset'!AT1925</f>
        <v>0</v>
      </c>
      <c r="AN1925" s="9" t="str">
        <f>'HEFA Raw dataset'!K1925</f>
        <v>PHC_TUDUN_WADA</v>
      </c>
      <c r="AX1925" s="9" t="str">
        <f>'HEFA Raw dataset'!A1925</f>
        <v>2024-12-06T20:41:01.211Z</v>
      </c>
    </row>
    <row r="1926" spans="1:50" x14ac:dyDescent="0.25">
      <c r="A1926" s="9" t="str">
        <f>'HEFA Raw dataset'!A1926</f>
        <v>2024-12-06T20:38:47.747Z</v>
      </c>
      <c r="B1926" s="9" t="str">
        <f>'HEFA Raw dataset'!C1926</f>
        <v>2024-12-06T21:38:40.120+01:00</v>
      </c>
      <c r="C1926" s="10" t="str">
        <f>TEXT(YEAR('HEFA Raw dataset'!H1926), "0000")</f>
        <v>2024</v>
      </c>
      <c r="D1926" s="9" t="str">
        <f>TEXT('HEFA Raw dataset'!H1926, "mmmm")</f>
        <v>November</v>
      </c>
      <c r="E1926" s="9" t="str">
        <f>'HEFA Raw dataset'!I1926</f>
        <v>Lere</v>
      </c>
      <c r="F1926" s="9" t="str">
        <f>'HEFA Raw dataset'!J1926</f>
        <v>Sabon_birni</v>
      </c>
      <c r="G1926" s="9" t="str">
        <f>'HEFA Raw dataset'!L1926</f>
        <v>HUDU ABDU SHEHU</v>
      </c>
      <c r="H1926" s="9" t="str">
        <f>'HEFA Raw dataset'!M1926</f>
        <v>08050746219</v>
      </c>
      <c r="I1926" s="9">
        <f>'HEFA Raw dataset'!N1926</f>
        <v>62</v>
      </c>
      <c r="J1926" s="9">
        <f>'HEFA Raw dataset'!P1926</f>
        <v>62</v>
      </c>
      <c r="K1926" s="9">
        <f>'HEFA Raw dataset'!R1926</f>
        <v>3</v>
      </c>
      <c r="L1926" s="9">
        <f>'HEFA Raw dataset'!S1926</f>
        <v>32</v>
      </c>
      <c r="N1926" s="9">
        <f>'HEFA Raw dataset'!T1926</f>
        <v>22</v>
      </c>
      <c r="O1926" s="9">
        <f>'HEFA Raw dataset'!U1926</f>
        <v>22</v>
      </c>
      <c r="P1926" s="9">
        <f>'HEFA Raw dataset'!V1926</f>
        <v>2</v>
      </c>
      <c r="Q1926" s="9">
        <f>'HEFA Raw dataset'!W1926</f>
        <v>2</v>
      </c>
      <c r="R1926" s="9">
        <f>'HEFA Raw dataset'!Y1926</f>
        <v>32</v>
      </c>
      <c r="S1926" s="9">
        <f>'HEFA Raw dataset'!Z1926</f>
        <v>12</v>
      </c>
      <c r="T1926" s="9">
        <f>'HEFA Raw dataset'!AA1926</f>
        <v>6</v>
      </c>
      <c r="U1926" s="9">
        <f>'HEFA Raw dataset'!AB1926</f>
        <v>32</v>
      </c>
      <c r="V1926" s="9">
        <f>'HEFA Raw dataset'!AC1926</f>
        <v>15</v>
      </c>
      <c r="W1926" s="9">
        <f>'HEFA Raw dataset'!AD1926</f>
        <v>17</v>
      </c>
      <c r="X1926" s="9">
        <f>'HEFA Raw dataset'!AG1926</f>
        <v>0</v>
      </c>
      <c r="Y1926" s="9">
        <f>'HEFA Raw dataset'!X1926</f>
        <v>0</v>
      </c>
      <c r="Z1926" s="9">
        <f>'HEFA Raw dataset'!AH1926</f>
        <v>0</v>
      </c>
      <c r="AA1926" s="9">
        <f>'HEFA Raw dataset'!AI1926</f>
        <v>0</v>
      </c>
      <c r="AB1926" s="9">
        <f>'HEFA Raw dataset'!AJ1926</f>
        <v>0</v>
      </c>
      <c r="AC1926" s="9">
        <f>'HEFA Raw dataset'!AM1926</f>
        <v>0</v>
      </c>
      <c r="AD1926" s="9">
        <f>'HEFA Raw dataset'!AN1926</f>
        <v>0</v>
      </c>
      <c r="AE1926" s="9">
        <f>'HEFA Raw dataset'!AO1926</f>
        <v>0</v>
      </c>
      <c r="AF1926" s="9">
        <f>'HEFA Raw dataset'!AR1926</f>
        <v>0</v>
      </c>
      <c r="AG1926" s="9">
        <f>'HEFA Raw dataset'!AS1926</f>
        <v>0</v>
      </c>
      <c r="AH1926" s="9">
        <f>'HEFA Raw dataset'!AT1926</f>
        <v>0</v>
      </c>
      <c r="AN1926" s="9" t="str">
        <f>'HEFA Raw dataset'!K1926</f>
        <v>PHC_UNG_BAWA</v>
      </c>
      <c r="AX1926" s="9" t="str">
        <f>'HEFA Raw dataset'!A1926</f>
        <v>2024-12-06T20:38:47.747Z</v>
      </c>
    </row>
    <row r="1927" spans="1:50" x14ac:dyDescent="0.25">
      <c r="A1927" s="9" t="str">
        <f>'HEFA Raw dataset'!A1927</f>
        <v>2024-12-06T19:35:43.302Z</v>
      </c>
      <c r="B1927" s="9" t="str">
        <f>'HEFA Raw dataset'!C1927</f>
        <v>2024-12-06T20:34:54.828+01:00</v>
      </c>
      <c r="C1927" s="10" t="str">
        <f>TEXT(YEAR('HEFA Raw dataset'!H1927), "0000")</f>
        <v>2024</v>
      </c>
      <c r="D1927" s="9" t="str">
        <f>TEXT('HEFA Raw dataset'!H1927, "mmmm")</f>
        <v>November</v>
      </c>
      <c r="E1927" s="9" t="str">
        <f>'HEFA Raw dataset'!I1927</f>
        <v>Kajuru</v>
      </c>
      <c r="F1927" s="9" t="str">
        <f>'HEFA Raw dataset'!J1927</f>
        <v>Kajuru</v>
      </c>
      <c r="G1927" s="9" t="str">
        <f>'HEFA Raw dataset'!L1927</f>
        <v>MAHADI YAHAYA</v>
      </c>
      <c r="H1927" s="9" t="str">
        <f>'HEFA Raw dataset'!M1927</f>
        <v>08050312191</v>
      </c>
      <c r="I1927" s="9">
        <f>'HEFA Raw dataset'!N1927</f>
        <v>23</v>
      </c>
      <c r="J1927" s="9">
        <f>'HEFA Raw dataset'!P1927</f>
        <v>22</v>
      </c>
      <c r="K1927" s="9">
        <f>'HEFA Raw dataset'!R1927</f>
        <v>2</v>
      </c>
      <c r="L1927" s="9">
        <f>'HEFA Raw dataset'!S1927</f>
        <v>9</v>
      </c>
      <c r="N1927" s="9">
        <f>'HEFA Raw dataset'!T1927</f>
        <v>17</v>
      </c>
      <c r="O1927" s="9">
        <f>'HEFA Raw dataset'!U1927</f>
        <v>17</v>
      </c>
      <c r="P1927" s="9">
        <f>'HEFA Raw dataset'!V1927</f>
        <v>8</v>
      </c>
      <c r="Q1927" s="9">
        <f>'HEFA Raw dataset'!W1927</f>
        <v>8</v>
      </c>
      <c r="R1927" s="9">
        <f>'HEFA Raw dataset'!Y1927</f>
        <v>21</v>
      </c>
      <c r="S1927" s="9">
        <f>'HEFA Raw dataset'!Z1927</f>
        <v>5</v>
      </c>
      <c r="T1927" s="9">
        <f>'HEFA Raw dataset'!AA1927</f>
        <v>31</v>
      </c>
      <c r="U1927" s="9">
        <f>'HEFA Raw dataset'!AB1927</f>
        <v>9</v>
      </c>
      <c r="V1927" s="9">
        <f>'HEFA Raw dataset'!AC1927</f>
        <v>4</v>
      </c>
      <c r="W1927" s="9">
        <f>'HEFA Raw dataset'!AD1927</f>
        <v>5</v>
      </c>
      <c r="X1927" s="9">
        <f>'HEFA Raw dataset'!AG1927</f>
        <v>0</v>
      </c>
      <c r="Y1927" s="9">
        <f>'HEFA Raw dataset'!X1927</f>
        <v>0</v>
      </c>
      <c r="Z1927" s="9">
        <f>'HEFA Raw dataset'!AH1927</f>
        <v>0</v>
      </c>
      <c r="AA1927" s="9">
        <f>'HEFA Raw dataset'!AI1927</f>
        <v>0</v>
      </c>
      <c r="AB1927" s="9">
        <f>'HEFA Raw dataset'!AJ1927</f>
        <v>0</v>
      </c>
      <c r="AC1927" s="9">
        <f>'HEFA Raw dataset'!AM1927</f>
        <v>0</v>
      </c>
      <c r="AD1927" s="9">
        <f>'HEFA Raw dataset'!AN1927</f>
        <v>0</v>
      </c>
      <c r="AE1927" s="9">
        <f>'HEFA Raw dataset'!AO1927</f>
        <v>0</v>
      </c>
      <c r="AF1927" s="9">
        <f>'HEFA Raw dataset'!AR1927</f>
        <v>0</v>
      </c>
      <c r="AG1927" s="9">
        <f>'HEFA Raw dataset'!AS1927</f>
        <v>0</v>
      </c>
      <c r="AH1927" s="9">
        <f>'HEFA Raw dataset'!AT1927</f>
        <v>0</v>
      </c>
      <c r="AN1927" s="9" t="str">
        <f>'HEFA Raw dataset'!K1927</f>
        <v>HC_KYAMERA-2869</v>
      </c>
      <c r="AX1927" s="9" t="str">
        <f>'HEFA Raw dataset'!A1927</f>
        <v>2024-12-06T19:35:43.302Z</v>
      </c>
    </row>
    <row r="1928" spans="1:50" x14ac:dyDescent="0.25">
      <c r="A1928" s="9" t="str">
        <f>'HEFA Raw dataset'!A1928</f>
        <v>2024-12-06T19:35:42.647Z</v>
      </c>
      <c r="B1928" s="9" t="str">
        <f>'HEFA Raw dataset'!C1928</f>
        <v>2024-12-06T20:34:35.755+01:00</v>
      </c>
      <c r="C1928" s="10" t="str">
        <f>TEXT(YEAR('HEFA Raw dataset'!H1928), "0000")</f>
        <v>2024</v>
      </c>
      <c r="D1928" s="9" t="str">
        <f>TEXT('HEFA Raw dataset'!H1928, "mmmm")</f>
        <v>October</v>
      </c>
      <c r="E1928" s="9" t="str">
        <f>'HEFA Raw dataset'!I1928</f>
        <v>Kajuru</v>
      </c>
      <c r="F1928" s="9" t="str">
        <f>'HEFA Raw dataset'!J1928</f>
        <v>Kajuru</v>
      </c>
      <c r="G1928" s="9" t="str">
        <f>'HEFA Raw dataset'!L1928</f>
        <v>MAHADI YAHAYA</v>
      </c>
      <c r="H1928" s="9" t="str">
        <f>'HEFA Raw dataset'!M1928</f>
        <v>08050312191</v>
      </c>
      <c r="I1928" s="9">
        <f>'HEFA Raw dataset'!N1928</f>
        <v>23</v>
      </c>
      <c r="J1928" s="9">
        <f>'HEFA Raw dataset'!P1928</f>
        <v>23</v>
      </c>
      <c r="K1928" s="9">
        <f>'HEFA Raw dataset'!R1928</f>
        <v>0</v>
      </c>
      <c r="L1928" s="9">
        <f>'HEFA Raw dataset'!S1928</f>
        <v>9</v>
      </c>
      <c r="N1928" s="9">
        <f>'HEFA Raw dataset'!T1928</f>
        <v>15</v>
      </c>
      <c r="O1928" s="9">
        <f>'HEFA Raw dataset'!U1928</f>
        <v>15</v>
      </c>
      <c r="P1928" s="9">
        <f>'HEFA Raw dataset'!V1928</f>
        <v>6</v>
      </c>
      <c r="Q1928" s="9">
        <f>'HEFA Raw dataset'!W1928</f>
        <v>6</v>
      </c>
      <c r="R1928" s="9">
        <f>'HEFA Raw dataset'!Y1928</f>
        <v>9</v>
      </c>
      <c r="S1928" s="9">
        <f>'HEFA Raw dataset'!Z1928</f>
        <v>8</v>
      </c>
      <c r="T1928" s="9">
        <f>'HEFA Raw dataset'!AA1928</f>
        <v>18</v>
      </c>
      <c r="U1928" s="9">
        <f>'HEFA Raw dataset'!AB1928</f>
        <v>9</v>
      </c>
      <c r="V1928" s="9">
        <f>'HEFA Raw dataset'!AC1928</f>
        <v>3</v>
      </c>
      <c r="W1928" s="9">
        <f>'HEFA Raw dataset'!AD1928</f>
        <v>6</v>
      </c>
      <c r="X1928" s="9">
        <f>'HEFA Raw dataset'!AG1928</f>
        <v>0</v>
      </c>
      <c r="Y1928" s="9">
        <f>'HEFA Raw dataset'!X1928</f>
        <v>0</v>
      </c>
      <c r="Z1928" s="9">
        <f>'HEFA Raw dataset'!AH1928</f>
        <v>0</v>
      </c>
      <c r="AA1928" s="9">
        <f>'HEFA Raw dataset'!AI1928</f>
        <v>0</v>
      </c>
      <c r="AB1928" s="9">
        <f>'HEFA Raw dataset'!AJ1928</f>
        <v>0</v>
      </c>
      <c r="AC1928" s="9">
        <f>'HEFA Raw dataset'!AM1928</f>
        <v>0</v>
      </c>
      <c r="AD1928" s="9">
        <f>'HEFA Raw dataset'!AN1928</f>
        <v>0</v>
      </c>
      <c r="AE1928" s="9">
        <f>'HEFA Raw dataset'!AO1928</f>
        <v>0</v>
      </c>
      <c r="AF1928" s="9">
        <f>'HEFA Raw dataset'!AR1928</f>
        <v>0</v>
      </c>
      <c r="AG1928" s="9">
        <f>'HEFA Raw dataset'!AS1928</f>
        <v>0</v>
      </c>
      <c r="AH1928" s="9">
        <f>'HEFA Raw dataset'!AT1928</f>
        <v>0</v>
      </c>
      <c r="AN1928" s="9" t="str">
        <f>'HEFA Raw dataset'!K1928</f>
        <v>PHC_KAJURU-2886</v>
      </c>
      <c r="AX1928" s="9" t="str">
        <f>'HEFA Raw dataset'!A1928</f>
        <v>2024-12-06T19:35:42.647Z</v>
      </c>
    </row>
    <row r="1929" spans="1:50" x14ac:dyDescent="0.25">
      <c r="A1929" s="9" t="str">
        <f>'HEFA Raw dataset'!A1929</f>
        <v>2024-12-06T19:35:41.946Z</v>
      </c>
      <c r="B1929" s="9" t="str">
        <f>'HEFA Raw dataset'!C1929</f>
        <v>2024-12-06T20:34:21.058+01:00</v>
      </c>
      <c r="C1929" s="10" t="str">
        <f>TEXT(YEAR('HEFA Raw dataset'!H1929), "0000")</f>
        <v>2024</v>
      </c>
      <c r="D1929" s="9" t="str">
        <f>TEXT('HEFA Raw dataset'!H1929, "mmmm")</f>
        <v>September</v>
      </c>
      <c r="E1929" s="9" t="str">
        <f>'HEFA Raw dataset'!I1929</f>
        <v>Kajuru</v>
      </c>
      <c r="F1929" s="9" t="str">
        <f>'HEFA Raw dataset'!J1929</f>
        <v>Kajuru</v>
      </c>
      <c r="G1929" s="9" t="str">
        <f>'HEFA Raw dataset'!L1929</f>
        <v>MAHADI YAHAYA</v>
      </c>
      <c r="H1929" s="9" t="str">
        <f>'HEFA Raw dataset'!M1929</f>
        <v>08050312191</v>
      </c>
      <c r="I1929" s="9">
        <f>'HEFA Raw dataset'!N1929</f>
        <v>23</v>
      </c>
      <c r="J1929" s="9">
        <f>'HEFA Raw dataset'!P1929</f>
        <v>23</v>
      </c>
      <c r="K1929" s="9">
        <f>'HEFA Raw dataset'!R1929</f>
        <v>46</v>
      </c>
      <c r="L1929" s="9">
        <f>'HEFA Raw dataset'!S1929</f>
        <v>14</v>
      </c>
      <c r="N1929" s="9">
        <f>'HEFA Raw dataset'!T1929</f>
        <v>12</v>
      </c>
      <c r="O1929" s="9">
        <f>'HEFA Raw dataset'!U1929</f>
        <v>12</v>
      </c>
      <c r="P1929" s="9">
        <f>'HEFA Raw dataset'!V1929</f>
        <v>8</v>
      </c>
      <c r="Q1929" s="9">
        <f>'HEFA Raw dataset'!W1929</f>
        <v>8</v>
      </c>
      <c r="R1929" s="9">
        <f>'HEFA Raw dataset'!Y1929</f>
        <v>0</v>
      </c>
      <c r="S1929" s="9">
        <f>'HEFA Raw dataset'!Z1929</f>
        <v>0</v>
      </c>
      <c r="T1929" s="9">
        <f>'HEFA Raw dataset'!AA1929</f>
        <v>24</v>
      </c>
      <c r="U1929" s="9">
        <f>'HEFA Raw dataset'!AB1929</f>
        <v>14</v>
      </c>
      <c r="V1929" s="9">
        <f>'HEFA Raw dataset'!AC1929</f>
        <v>6</v>
      </c>
      <c r="W1929" s="9">
        <f>'HEFA Raw dataset'!AD1929</f>
        <v>8</v>
      </c>
      <c r="X1929" s="9">
        <f>'HEFA Raw dataset'!AG1929</f>
        <v>0</v>
      </c>
      <c r="Y1929" s="9">
        <f>'HEFA Raw dataset'!X1929</f>
        <v>0</v>
      </c>
      <c r="Z1929" s="9">
        <f>'HEFA Raw dataset'!AH1929</f>
        <v>0</v>
      </c>
      <c r="AA1929" s="9">
        <f>'HEFA Raw dataset'!AI1929</f>
        <v>0</v>
      </c>
      <c r="AB1929" s="9">
        <f>'HEFA Raw dataset'!AJ1929</f>
        <v>0</v>
      </c>
      <c r="AC1929" s="9">
        <f>'HEFA Raw dataset'!AM1929</f>
        <v>0</v>
      </c>
      <c r="AD1929" s="9">
        <f>'HEFA Raw dataset'!AN1929</f>
        <v>0</v>
      </c>
      <c r="AE1929" s="9">
        <f>'HEFA Raw dataset'!AO1929</f>
        <v>0</v>
      </c>
      <c r="AF1929" s="9">
        <f>'HEFA Raw dataset'!AR1929</f>
        <v>0</v>
      </c>
      <c r="AG1929" s="9">
        <f>'HEFA Raw dataset'!AS1929</f>
        <v>0</v>
      </c>
      <c r="AH1929" s="9">
        <f>'HEFA Raw dataset'!AT1929</f>
        <v>0</v>
      </c>
      <c r="AN1929" s="9" t="str">
        <f>'HEFA Raw dataset'!K1929</f>
        <v>HC_GYANGYARE-</v>
      </c>
      <c r="AX1929" s="9" t="str">
        <f>'HEFA Raw dataset'!A1929</f>
        <v>2024-12-06T19:35:41.946Z</v>
      </c>
    </row>
    <row r="1930" spans="1:50" x14ac:dyDescent="0.25">
      <c r="A1930" s="9" t="str">
        <f>'HEFA Raw dataset'!A1930</f>
        <v>2024-12-06T19:35:40.728Z</v>
      </c>
      <c r="B1930" s="9" t="str">
        <f>'HEFA Raw dataset'!C1930</f>
        <v>2024-12-06T20:34:03.291+01:00</v>
      </c>
      <c r="C1930" s="10" t="str">
        <f>TEXT(YEAR('HEFA Raw dataset'!H1930), "0000")</f>
        <v>2024</v>
      </c>
      <c r="D1930" s="9" t="str">
        <f>TEXT('HEFA Raw dataset'!H1930, "mmmm")</f>
        <v>August</v>
      </c>
      <c r="E1930" s="9" t="str">
        <f>'HEFA Raw dataset'!I1930</f>
        <v>Kajuru</v>
      </c>
      <c r="F1930" s="9" t="str">
        <f>'HEFA Raw dataset'!J1930</f>
        <v>Kajuru</v>
      </c>
      <c r="G1930" s="9" t="str">
        <f>'HEFA Raw dataset'!L1930</f>
        <v>MAHADI YAHAYA</v>
      </c>
      <c r="H1930" s="9" t="str">
        <f>'HEFA Raw dataset'!M1930</f>
        <v>08050312191</v>
      </c>
      <c r="I1930" s="9">
        <f>'HEFA Raw dataset'!N1930</f>
        <v>23</v>
      </c>
      <c r="J1930" s="9">
        <f>'HEFA Raw dataset'!P1930</f>
        <v>23</v>
      </c>
      <c r="K1930" s="9">
        <f>'HEFA Raw dataset'!R1930</f>
        <v>1</v>
      </c>
      <c r="L1930" s="9">
        <f>'HEFA Raw dataset'!S1930</f>
        <v>5</v>
      </c>
      <c r="N1930" s="9">
        <f>'HEFA Raw dataset'!T1930</f>
        <v>5</v>
      </c>
      <c r="O1930" s="9">
        <f>'HEFA Raw dataset'!U1930</f>
        <v>5</v>
      </c>
      <c r="P1930" s="9">
        <f>'HEFA Raw dataset'!V1930</f>
        <v>3</v>
      </c>
      <c r="Q1930" s="9">
        <f>'HEFA Raw dataset'!W1930</f>
        <v>3</v>
      </c>
      <c r="R1930" s="9">
        <f>'HEFA Raw dataset'!Y1930</f>
        <v>37</v>
      </c>
      <c r="S1930" s="9">
        <f>'HEFA Raw dataset'!Z1930</f>
        <v>8</v>
      </c>
      <c r="T1930" s="9">
        <f>'HEFA Raw dataset'!AA1930</f>
        <v>16</v>
      </c>
      <c r="U1930" s="9">
        <f>'HEFA Raw dataset'!AB1930</f>
        <v>5</v>
      </c>
      <c r="V1930" s="9">
        <f>'HEFA Raw dataset'!AC1930</f>
        <v>3</v>
      </c>
      <c r="W1930" s="9">
        <f>'HEFA Raw dataset'!AD1930</f>
        <v>2</v>
      </c>
      <c r="X1930" s="9">
        <f>'HEFA Raw dataset'!AG1930</f>
        <v>0</v>
      </c>
      <c r="Y1930" s="9">
        <f>'HEFA Raw dataset'!X1930</f>
        <v>0</v>
      </c>
      <c r="Z1930" s="9">
        <f>'HEFA Raw dataset'!AH1930</f>
        <v>0</v>
      </c>
      <c r="AA1930" s="9">
        <f>'HEFA Raw dataset'!AI1930</f>
        <v>0</v>
      </c>
      <c r="AB1930" s="9">
        <f>'HEFA Raw dataset'!AJ1930</f>
        <v>0</v>
      </c>
      <c r="AC1930" s="9">
        <f>'HEFA Raw dataset'!AM1930</f>
        <v>0</v>
      </c>
      <c r="AD1930" s="9">
        <f>'HEFA Raw dataset'!AN1930</f>
        <v>0</v>
      </c>
      <c r="AE1930" s="9">
        <f>'HEFA Raw dataset'!AO1930</f>
        <v>0</v>
      </c>
      <c r="AF1930" s="9">
        <f>'HEFA Raw dataset'!AR1930</f>
        <v>0</v>
      </c>
      <c r="AG1930" s="9">
        <f>'HEFA Raw dataset'!AS1930</f>
        <v>0</v>
      </c>
      <c r="AH1930" s="9">
        <f>'HEFA Raw dataset'!AT1930</f>
        <v>0</v>
      </c>
      <c r="AN1930" s="9" t="str">
        <f>'HEFA Raw dataset'!K1930</f>
        <v>HC_KYAMERA-2869</v>
      </c>
      <c r="AX1930" s="9" t="str">
        <f>'HEFA Raw dataset'!A1930</f>
        <v>2024-12-06T19:35:40.728Z</v>
      </c>
    </row>
    <row r="1931" spans="1:50" x14ac:dyDescent="0.25">
      <c r="A1931" s="9" t="str">
        <f>'HEFA Raw dataset'!A1931</f>
        <v>2024-12-06T19:35:39.197Z</v>
      </c>
      <c r="B1931" s="9" t="str">
        <f>'HEFA Raw dataset'!C1931</f>
        <v>2024-12-06T20:33:29.644+01:00</v>
      </c>
      <c r="C1931" s="10" t="str">
        <f>TEXT(YEAR('HEFA Raw dataset'!H1931), "0000")</f>
        <v>2024</v>
      </c>
      <c r="D1931" s="9" t="str">
        <f>TEXT('HEFA Raw dataset'!H1931, "mmmm")</f>
        <v>July</v>
      </c>
      <c r="E1931" s="9" t="str">
        <f>'HEFA Raw dataset'!I1931</f>
        <v>Kajuru</v>
      </c>
      <c r="F1931" s="9" t="str">
        <f>'HEFA Raw dataset'!J1931</f>
        <v>Kajuru</v>
      </c>
      <c r="G1931" s="9" t="str">
        <f>'HEFA Raw dataset'!L1931</f>
        <v>MAHADI YAHAYA</v>
      </c>
      <c r="H1931" s="9" t="str">
        <f>'HEFA Raw dataset'!M1931</f>
        <v>08050312191</v>
      </c>
      <c r="I1931" s="9">
        <f>'HEFA Raw dataset'!N1931</f>
        <v>23</v>
      </c>
      <c r="J1931" s="9">
        <f>'HEFA Raw dataset'!P1931</f>
        <v>23</v>
      </c>
      <c r="K1931" s="9">
        <f>'HEFA Raw dataset'!R1931</f>
        <v>0</v>
      </c>
      <c r="L1931" s="9">
        <f>'HEFA Raw dataset'!S1931</f>
        <v>7</v>
      </c>
      <c r="N1931" s="9">
        <f>'HEFA Raw dataset'!T1931</f>
        <v>11</v>
      </c>
      <c r="O1931" s="9">
        <f>'HEFA Raw dataset'!U1931</f>
        <v>5</v>
      </c>
      <c r="P1931" s="9">
        <f>'HEFA Raw dataset'!V1931</f>
        <v>3</v>
      </c>
      <c r="Q1931" s="9">
        <f>'HEFA Raw dataset'!W1931</f>
        <v>3</v>
      </c>
      <c r="R1931" s="9">
        <f>'HEFA Raw dataset'!Y1931</f>
        <v>9</v>
      </c>
      <c r="S1931" s="9">
        <f>'HEFA Raw dataset'!Z1931</f>
        <v>4</v>
      </c>
      <c r="T1931" s="9">
        <f>'HEFA Raw dataset'!AA1931</f>
        <v>16</v>
      </c>
      <c r="U1931" s="9">
        <f>'HEFA Raw dataset'!AB1931</f>
        <v>7</v>
      </c>
      <c r="V1931" s="9">
        <f>'HEFA Raw dataset'!AC1931</f>
        <v>3</v>
      </c>
      <c r="W1931" s="9">
        <f>'HEFA Raw dataset'!AD1931</f>
        <v>4</v>
      </c>
      <c r="X1931" s="9">
        <f>'HEFA Raw dataset'!AG1931</f>
        <v>0</v>
      </c>
      <c r="Y1931" s="9">
        <f>'HEFA Raw dataset'!X1931</f>
        <v>0</v>
      </c>
      <c r="Z1931" s="9">
        <f>'HEFA Raw dataset'!AH1931</f>
        <v>0</v>
      </c>
      <c r="AA1931" s="9">
        <f>'HEFA Raw dataset'!AI1931</f>
        <v>0</v>
      </c>
      <c r="AB1931" s="9">
        <f>'HEFA Raw dataset'!AJ1931</f>
        <v>0</v>
      </c>
      <c r="AC1931" s="9">
        <f>'HEFA Raw dataset'!AM1931</f>
        <v>0</v>
      </c>
      <c r="AD1931" s="9">
        <f>'HEFA Raw dataset'!AN1931</f>
        <v>0</v>
      </c>
      <c r="AE1931" s="9">
        <f>'HEFA Raw dataset'!AO1931</f>
        <v>0</v>
      </c>
      <c r="AF1931" s="9">
        <f>'HEFA Raw dataset'!AR1931</f>
        <v>0</v>
      </c>
      <c r="AG1931" s="9">
        <f>'HEFA Raw dataset'!AS1931</f>
        <v>0</v>
      </c>
      <c r="AH1931" s="9">
        <f>'HEFA Raw dataset'!AT1931</f>
        <v>0</v>
      </c>
      <c r="AN1931" s="9" t="str">
        <f>'HEFA Raw dataset'!K1931</f>
        <v>PHC_KAJURU-2886</v>
      </c>
      <c r="AX1931" s="9" t="str">
        <f>'HEFA Raw dataset'!A1931</f>
        <v>2024-12-06T19:35:39.197Z</v>
      </c>
    </row>
    <row r="1932" spans="1:50" x14ac:dyDescent="0.25">
      <c r="A1932" s="9" t="str">
        <f>'HEFA Raw dataset'!A1932</f>
        <v>2024-12-06T19:31:02.885Z</v>
      </c>
      <c r="B1932" s="9" t="str">
        <f>'HEFA Raw dataset'!C1932</f>
        <v>2024-12-06T20:31:02.514+01:00</v>
      </c>
      <c r="C1932" s="10" t="str">
        <f>TEXT(YEAR('HEFA Raw dataset'!H1932), "0000")</f>
        <v>2024</v>
      </c>
      <c r="D1932" s="9" t="str">
        <f>TEXT('HEFA Raw dataset'!H1932, "mmmm")</f>
        <v>July</v>
      </c>
      <c r="E1932" s="9" t="str">
        <f>'HEFA Raw dataset'!I1932</f>
        <v>Kachia</v>
      </c>
      <c r="F1932" s="9" t="str">
        <f>'HEFA Raw dataset'!J1932</f>
        <v>Kurmin_Musa</v>
      </c>
      <c r="G1932" s="9" t="str">
        <f>'HEFA Raw dataset'!L1932</f>
        <v>Abigail Ishaya</v>
      </c>
      <c r="H1932" s="9" t="str">
        <f>'HEFA Raw dataset'!M1932</f>
        <v>08133714930</v>
      </c>
      <c r="I1932" s="9">
        <f>'HEFA Raw dataset'!N1932</f>
        <v>24</v>
      </c>
      <c r="J1932" s="9">
        <f>'HEFA Raw dataset'!P1932</f>
        <v>23</v>
      </c>
      <c r="K1932" s="9">
        <f>'HEFA Raw dataset'!R1932</f>
        <v>0</v>
      </c>
      <c r="L1932" s="9">
        <f>'HEFA Raw dataset'!S1932</f>
        <v>26</v>
      </c>
      <c r="N1932" s="9">
        <f>'HEFA Raw dataset'!T1932</f>
        <v>22</v>
      </c>
      <c r="O1932" s="9">
        <f>'HEFA Raw dataset'!U1932</f>
        <v>18</v>
      </c>
      <c r="P1932" s="9">
        <f>'HEFA Raw dataset'!V1932</f>
        <v>13</v>
      </c>
      <c r="Q1932" s="9">
        <f>'HEFA Raw dataset'!W1932</f>
        <v>0</v>
      </c>
      <c r="R1932" s="9">
        <f>'HEFA Raw dataset'!Y1932</f>
        <v>26</v>
      </c>
      <c r="S1932" s="9">
        <f>'HEFA Raw dataset'!Z1932</f>
        <v>0</v>
      </c>
      <c r="T1932" s="9">
        <f>'HEFA Raw dataset'!AA1932</f>
        <v>47</v>
      </c>
      <c r="U1932" s="9">
        <f>'HEFA Raw dataset'!AB1932</f>
        <v>0</v>
      </c>
      <c r="V1932" s="9">
        <f>'HEFA Raw dataset'!AC1932</f>
        <v>0</v>
      </c>
      <c r="W1932" s="9">
        <f>'HEFA Raw dataset'!AD1932</f>
        <v>0</v>
      </c>
      <c r="X1932" s="9">
        <f>'HEFA Raw dataset'!AG1932</f>
        <v>0</v>
      </c>
      <c r="Y1932" s="9">
        <f>'HEFA Raw dataset'!X1932</f>
        <v>0</v>
      </c>
      <c r="Z1932" s="9">
        <f>'HEFA Raw dataset'!AH1932</f>
        <v>0</v>
      </c>
      <c r="AA1932" s="9">
        <f>'HEFA Raw dataset'!AI1932</f>
        <v>0</v>
      </c>
      <c r="AB1932" s="9">
        <f>'HEFA Raw dataset'!AJ1932</f>
        <v>0</v>
      </c>
      <c r="AC1932" s="9">
        <f>'HEFA Raw dataset'!AM1932</f>
        <v>0</v>
      </c>
      <c r="AD1932" s="9">
        <f>'HEFA Raw dataset'!AN1932</f>
        <v>0</v>
      </c>
      <c r="AE1932" s="9">
        <f>'HEFA Raw dataset'!AO1932</f>
        <v>0</v>
      </c>
      <c r="AF1932" s="9">
        <f>'HEFA Raw dataset'!AR1932</f>
        <v>0</v>
      </c>
      <c r="AG1932" s="9">
        <f>'HEFA Raw dataset'!AS1932</f>
        <v>0</v>
      </c>
      <c r="AH1932" s="9">
        <f>'HEFA Raw dataset'!AT1932</f>
        <v>0</v>
      </c>
      <c r="AN1932" s="9" t="str">
        <f>'HEFA Raw dataset'!K1932</f>
        <v>PHC_KURMIN_MUSA</v>
      </c>
      <c r="AX1932" s="9" t="str">
        <f>'HEFA Raw dataset'!A1932</f>
        <v>2024-12-06T19:31:02.885Z</v>
      </c>
    </row>
    <row r="1933" spans="1:50" x14ac:dyDescent="0.25">
      <c r="A1933" s="9" t="str">
        <f>'HEFA Raw dataset'!A1933</f>
        <v>2024-12-06T19:30:52.625Z</v>
      </c>
      <c r="B1933" s="9" t="str">
        <f>'HEFA Raw dataset'!C1933</f>
        <v>2024-12-06T20:30:52.230+01:00</v>
      </c>
      <c r="C1933" s="10" t="str">
        <f>TEXT(YEAR('HEFA Raw dataset'!H1933), "0000")</f>
        <v>2024</v>
      </c>
      <c r="D1933" s="9" t="str">
        <f>TEXT('HEFA Raw dataset'!H1933, "mmmm")</f>
        <v>July</v>
      </c>
      <c r="E1933" s="9" t="str">
        <f>'HEFA Raw dataset'!I1933</f>
        <v>Kachia</v>
      </c>
      <c r="F1933" s="9" t="str">
        <f>'HEFA Raw dataset'!J1933</f>
        <v>Kurmin_Musa</v>
      </c>
      <c r="G1933" s="9" t="str">
        <f>'HEFA Raw dataset'!L1933</f>
        <v>Abigail G Ishaya</v>
      </c>
      <c r="H1933" s="9" t="str">
        <f>'HEFA Raw dataset'!M1933</f>
        <v>08133714930</v>
      </c>
      <c r="I1933" s="9">
        <f>'HEFA Raw dataset'!N1933</f>
        <v>24</v>
      </c>
      <c r="J1933" s="9">
        <f>'HEFA Raw dataset'!P1933</f>
        <v>23</v>
      </c>
      <c r="K1933" s="9">
        <f>'HEFA Raw dataset'!R1933</f>
        <v>0</v>
      </c>
      <c r="L1933" s="9">
        <f>'HEFA Raw dataset'!S1933</f>
        <v>26</v>
      </c>
      <c r="N1933" s="9">
        <f>'HEFA Raw dataset'!T1933</f>
        <v>18</v>
      </c>
      <c r="O1933" s="9">
        <f>'HEFA Raw dataset'!U1933</f>
        <v>13</v>
      </c>
      <c r="P1933" s="9">
        <f>'HEFA Raw dataset'!V1933</f>
        <v>0</v>
      </c>
      <c r="Q1933" s="9">
        <f>'HEFA Raw dataset'!W1933</f>
        <v>0</v>
      </c>
      <c r="R1933" s="9">
        <f>'HEFA Raw dataset'!Y1933</f>
        <v>26</v>
      </c>
      <c r="S1933" s="9">
        <f>'HEFA Raw dataset'!Z1933</f>
        <v>0</v>
      </c>
      <c r="T1933" s="9">
        <f>'HEFA Raw dataset'!AA1933</f>
        <v>47</v>
      </c>
      <c r="U1933" s="9">
        <f>'HEFA Raw dataset'!AB1933</f>
        <v>0</v>
      </c>
      <c r="V1933" s="9">
        <f>'HEFA Raw dataset'!AC1933</f>
        <v>0</v>
      </c>
      <c r="W1933" s="9">
        <f>'HEFA Raw dataset'!AD1933</f>
        <v>0</v>
      </c>
      <c r="X1933" s="9">
        <f>'HEFA Raw dataset'!AG1933</f>
        <v>0</v>
      </c>
      <c r="Y1933" s="9">
        <f>'HEFA Raw dataset'!X1933</f>
        <v>0</v>
      </c>
      <c r="Z1933" s="9">
        <f>'HEFA Raw dataset'!AH1933</f>
        <v>0</v>
      </c>
      <c r="AA1933" s="9">
        <f>'HEFA Raw dataset'!AI1933</f>
        <v>0</v>
      </c>
      <c r="AB1933" s="9">
        <f>'HEFA Raw dataset'!AJ1933</f>
        <v>0</v>
      </c>
      <c r="AC1933" s="9">
        <f>'HEFA Raw dataset'!AM1933</f>
        <v>0</v>
      </c>
      <c r="AD1933" s="9">
        <f>'HEFA Raw dataset'!AN1933</f>
        <v>0</v>
      </c>
      <c r="AE1933" s="9">
        <f>'HEFA Raw dataset'!AO1933</f>
        <v>0</v>
      </c>
      <c r="AF1933" s="9">
        <f>'HEFA Raw dataset'!AR1933</f>
        <v>0</v>
      </c>
      <c r="AG1933" s="9">
        <f>'HEFA Raw dataset'!AS1933</f>
        <v>0</v>
      </c>
      <c r="AH1933" s="9">
        <f>'HEFA Raw dataset'!AT1933</f>
        <v>0</v>
      </c>
      <c r="AN1933" s="9" t="str">
        <f>'HEFA Raw dataset'!K1933</f>
        <v>PHC_KURMIN_MUSA</v>
      </c>
      <c r="AX1933" s="9" t="str">
        <f>'HEFA Raw dataset'!A1933</f>
        <v>2024-12-06T19:30:52.625Z</v>
      </c>
    </row>
    <row r="1934" spans="1:50" x14ac:dyDescent="0.25">
      <c r="A1934" s="9" t="str">
        <f>'HEFA Raw dataset'!A1934</f>
        <v>2024-12-06T19:30:09.874Z</v>
      </c>
      <c r="B1934" s="9" t="str">
        <f>'HEFA Raw dataset'!C1934</f>
        <v>2024-12-06T20:30:09.616+01:00</v>
      </c>
      <c r="C1934" s="10" t="str">
        <f>TEXT(YEAR('HEFA Raw dataset'!H1934), "0000")</f>
        <v>2024</v>
      </c>
      <c r="D1934" s="9" t="str">
        <f>TEXT('HEFA Raw dataset'!H1934, "mmmm")</f>
        <v>July</v>
      </c>
      <c r="E1934" s="9" t="str">
        <f>'HEFA Raw dataset'!I1934</f>
        <v>Kachia</v>
      </c>
      <c r="F1934" s="9" t="str">
        <f>'HEFA Raw dataset'!J1934</f>
        <v>Kurmin_Musa</v>
      </c>
      <c r="G1934" s="9" t="str">
        <f>'HEFA Raw dataset'!L1934</f>
        <v>Abigail G Ishaya</v>
      </c>
      <c r="H1934" s="9" t="str">
        <f>'HEFA Raw dataset'!M1934</f>
        <v>08133714930</v>
      </c>
      <c r="I1934" s="9">
        <f>'HEFA Raw dataset'!N1934</f>
        <v>24</v>
      </c>
      <c r="J1934" s="9">
        <f>'HEFA Raw dataset'!P1934</f>
        <v>23</v>
      </c>
      <c r="K1934" s="9">
        <f>'HEFA Raw dataset'!R1934</f>
        <v>0</v>
      </c>
      <c r="L1934" s="9">
        <f>'HEFA Raw dataset'!S1934</f>
        <v>6</v>
      </c>
      <c r="N1934" s="9">
        <f>'HEFA Raw dataset'!T1934</f>
        <v>18</v>
      </c>
      <c r="O1934" s="9">
        <f>'HEFA Raw dataset'!U1934</f>
        <v>13</v>
      </c>
      <c r="P1934" s="9">
        <f>'HEFA Raw dataset'!V1934</f>
        <v>0</v>
      </c>
      <c r="Q1934" s="9">
        <f>'HEFA Raw dataset'!W1934</f>
        <v>0</v>
      </c>
      <c r="R1934" s="9">
        <f>'HEFA Raw dataset'!Y1934</f>
        <v>26</v>
      </c>
      <c r="S1934" s="9">
        <f>'HEFA Raw dataset'!Z1934</f>
        <v>0</v>
      </c>
      <c r="T1934" s="9">
        <f>'HEFA Raw dataset'!AA1934</f>
        <v>4</v>
      </c>
      <c r="U1934" s="9">
        <f>'HEFA Raw dataset'!AB1934</f>
        <v>0</v>
      </c>
      <c r="V1934" s="9">
        <f>'HEFA Raw dataset'!AC1934</f>
        <v>0</v>
      </c>
      <c r="W1934" s="9">
        <f>'HEFA Raw dataset'!AD1934</f>
        <v>0</v>
      </c>
      <c r="X1934" s="9">
        <f>'HEFA Raw dataset'!AG1934</f>
        <v>0</v>
      </c>
      <c r="Y1934" s="9">
        <f>'HEFA Raw dataset'!X1934</f>
        <v>0</v>
      </c>
      <c r="Z1934" s="9">
        <f>'HEFA Raw dataset'!AH1934</f>
        <v>0</v>
      </c>
      <c r="AA1934" s="9">
        <f>'HEFA Raw dataset'!AI1934</f>
        <v>0</v>
      </c>
      <c r="AB1934" s="9">
        <f>'HEFA Raw dataset'!AJ1934</f>
        <v>0</v>
      </c>
      <c r="AC1934" s="9">
        <f>'HEFA Raw dataset'!AM1934</f>
        <v>0</v>
      </c>
      <c r="AD1934" s="9">
        <f>'HEFA Raw dataset'!AN1934</f>
        <v>0</v>
      </c>
      <c r="AE1934" s="9">
        <f>'HEFA Raw dataset'!AO1934</f>
        <v>0</v>
      </c>
      <c r="AF1934" s="9">
        <f>'HEFA Raw dataset'!AR1934</f>
        <v>0</v>
      </c>
      <c r="AG1934" s="9">
        <f>'HEFA Raw dataset'!AS1934</f>
        <v>0</v>
      </c>
      <c r="AH1934" s="9">
        <f>'HEFA Raw dataset'!AT1934</f>
        <v>0</v>
      </c>
      <c r="AN1934" s="9" t="str">
        <f>'HEFA Raw dataset'!K1934</f>
        <v>PHC_KURMIN_MUSA</v>
      </c>
      <c r="AX1934" s="9" t="str">
        <f>'HEFA Raw dataset'!A1934</f>
        <v>2024-12-06T19:30:09.874Z</v>
      </c>
    </row>
    <row r="1935" spans="1:50" x14ac:dyDescent="0.25">
      <c r="A1935" s="9" t="str">
        <f>'HEFA Raw dataset'!A1935</f>
        <v>2024-12-06T19:30:01.367Z</v>
      </c>
      <c r="B1935" s="9" t="str">
        <f>'HEFA Raw dataset'!C1935</f>
        <v>2024-12-06T20:30:00.397+01:00</v>
      </c>
      <c r="C1935" s="10" t="str">
        <f>TEXT(YEAR('HEFA Raw dataset'!H1935), "0000")</f>
        <v>2024</v>
      </c>
      <c r="D1935" s="9" t="str">
        <f>TEXT('HEFA Raw dataset'!H1935, "mmmm")</f>
        <v>July</v>
      </c>
      <c r="E1935" s="9" t="str">
        <f>'HEFA Raw dataset'!I1935</f>
        <v>Kachia</v>
      </c>
      <c r="F1935" s="9" t="str">
        <f>'HEFA Raw dataset'!J1935</f>
        <v>Kurmin_Musa</v>
      </c>
      <c r="G1935" s="9" t="str">
        <f>'HEFA Raw dataset'!L1935</f>
        <v>Abigail G Ishaya</v>
      </c>
      <c r="H1935" s="9" t="str">
        <f>'HEFA Raw dataset'!M1935</f>
        <v>08133714930</v>
      </c>
      <c r="I1935" s="9">
        <f>'HEFA Raw dataset'!N1935</f>
        <v>24</v>
      </c>
      <c r="J1935" s="9">
        <f>'HEFA Raw dataset'!P1935</f>
        <v>23</v>
      </c>
      <c r="K1935" s="9">
        <f>'HEFA Raw dataset'!R1935</f>
        <v>0</v>
      </c>
      <c r="L1935" s="9">
        <f>'HEFA Raw dataset'!S1935</f>
        <v>26</v>
      </c>
      <c r="N1935" s="9">
        <f>'HEFA Raw dataset'!T1935</f>
        <v>18</v>
      </c>
      <c r="O1935" s="9">
        <f>'HEFA Raw dataset'!U1935</f>
        <v>13</v>
      </c>
      <c r="P1935" s="9">
        <f>'HEFA Raw dataset'!V1935</f>
        <v>0</v>
      </c>
      <c r="Q1935" s="9">
        <f>'HEFA Raw dataset'!W1935</f>
        <v>0</v>
      </c>
      <c r="R1935" s="9">
        <f>'HEFA Raw dataset'!Y1935</f>
        <v>26</v>
      </c>
      <c r="S1935" s="9">
        <f>'HEFA Raw dataset'!Z1935</f>
        <v>0</v>
      </c>
      <c r="T1935" s="9">
        <f>'HEFA Raw dataset'!AA1935</f>
        <v>47</v>
      </c>
      <c r="U1935" s="9">
        <f>'HEFA Raw dataset'!AB1935</f>
        <v>0</v>
      </c>
      <c r="V1935" s="9">
        <f>'HEFA Raw dataset'!AC1935</f>
        <v>0</v>
      </c>
      <c r="W1935" s="9">
        <f>'HEFA Raw dataset'!AD1935</f>
        <v>0</v>
      </c>
      <c r="X1935" s="9">
        <f>'HEFA Raw dataset'!AG1935</f>
        <v>0</v>
      </c>
      <c r="Y1935" s="9">
        <f>'HEFA Raw dataset'!X1935</f>
        <v>0</v>
      </c>
      <c r="Z1935" s="9">
        <f>'HEFA Raw dataset'!AH1935</f>
        <v>0</v>
      </c>
      <c r="AA1935" s="9">
        <f>'HEFA Raw dataset'!AI1935</f>
        <v>0</v>
      </c>
      <c r="AB1935" s="9">
        <f>'HEFA Raw dataset'!AJ1935</f>
        <v>0</v>
      </c>
      <c r="AC1935" s="9">
        <f>'HEFA Raw dataset'!AM1935</f>
        <v>0</v>
      </c>
      <c r="AD1935" s="9">
        <f>'HEFA Raw dataset'!AN1935</f>
        <v>0</v>
      </c>
      <c r="AE1935" s="9">
        <f>'HEFA Raw dataset'!AO1935</f>
        <v>0</v>
      </c>
      <c r="AF1935" s="9">
        <f>'HEFA Raw dataset'!AR1935</f>
        <v>0</v>
      </c>
      <c r="AG1935" s="9">
        <f>'HEFA Raw dataset'!AS1935</f>
        <v>0</v>
      </c>
      <c r="AH1935" s="9">
        <f>'HEFA Raw dataset'!AT1935</f>
        <v>0</v>
      </c>
      <c r="AN1935" s="9" t="str">
        <f>'HEFA Raw dataset'!K1935</f>
        <v>PHC_KURMIN_MUSA</v>
      </c>
      <c r="AX1935" s="9" t="str">
        <f>'HEFA Raw dataset'!A1935</f>
        <v>2024-12-06T19:30:01.367Z</v>
      </c>
    </row>
    <row r="1936" spans="1:50" x14ac:dyDescent="0.25">
      <c r="A1936" s="9" t="str">
        <f>'HEFA Raw dataset'!A1936</f>
        <v>2024-12-06T17:54:13.483Z</v>
      </c>
      <c r="B1936" s="9" t="str">
        <f>'HEFA Raw dataset'!C1936</f>
        <v>2024-12-06T17:53:53.686+01:00</v>
      </c>
      <c r="C1936" s="10" t="str">
        <f>TEXT(YEAR('HEFA Raw dataset'!H1936), "0000")</f>
        <v>2024</v>
      </c>
      <c r="D1936" s="9" t="str">
        <f>TEXT('HEFA Raw dataset'!H1936, "mmmm")</f>
        <v>December</v>
      </c>
      <c r="E1936" s="9" t="str">
        <f>'HEFA Raw dataset'!I1936</f>
        <v>Jema'a</v>
      </c>
      <c r="F1936" s="9" t="str">
        <f>'HEFA Raw dataset'!J1936</f>
        <v>Kaninkon</v>
      </c>
      <c r="G1936" s="9" t="str">
        <f>'HEFA Raw dataset'!L1936</f>
        <v>Adamu ngom joel</v>
      </c>
      <c r="H1936" s="9" t="str">
        <f>'HEFA Raw dataset'!M1936</f>
        <v>08064125925</v>
      </c>
      <c r="I1936" s="9">
        <f>'HEFA Raw dataset'!N1936</f>
        <v>24</v>
      </c>
      <c r="J1936" s="9">
        <f>'HEFA Raw dataset'!P1936</f>
        <v>20</v>
      </c>
      <c r="K1936" s="9">
        <f>'HEFA Raw dataset'!R1936</f>
        <v>0</v>
      </c>
      <c r="L1936" s="9">
        <f>'HEFA Raw dataset'!S1936</f>
        <v>10</v>
      </c>
      <c r="N1936" s="9">
        <f>'HEFA Raw dataset'!T1936</f>
        <v>10</v>
      </c>
      <c r="O1936" s="9">
        <f>'HEFA Raw dataset'!U1936</f>
        <v>10</v>
      </c>
      <c r="P1936" s="9">
        <f>'HEFA Raw dataset'!V1936</f>
        <v>10</v>
      </c>
      <c r="Q1936" s="9">
        <f>'HEFA Raw dataset'!W1936</f>
        <v>10</v>
      </c>
      <c r="R1936" s="9">
        <f>'HEFA Raw dataset'!Y1936</f>
        <v>40</v>
      </c>
      <c r="S1936" s="9">
        <f>'HEFA Raw dataset'!Z1936</f>
        <v>12</v>
      </c>
      <c r="T1936" s="9">
        <f>'HEFA Raw dataset'!AA1936</f>
        <v>15</v>
      </c>
      <c r="U1936" s="9">
        <f>'HEFA Raw dataset'!AB1936</f>
        <v>16</v>
      </c>
      <c r="V1936" s="9">
        <f>'HEFA Raw dataset'!AC1936</f>
        <v>9</v>
      </c>
      <c r="W1936" s="9">
        <f>'HEFA Raw dataset'!AD1936</f>
        <v>7</v>
      </c>
      <c r="X1936" s="9">
        <f>'HEFA Raw dataset'!AG1936</f>
        <v>0</v>
      </c>
      <c r="Y1936" s="9">
        <f>'HEFA Raw dataset'!X1936</f>
        <v>0</v>
      </c>
      <c r="Z1936" s="9">
        <f>'HEFA Raw dataset'!AH1936</f>
        <v>0</v>
      </c>
      <c r="AA1936" s="9">
        <f>'HEFA Raw dataset'!AI1936</f>
        <v>0</v>
      </c>
      <c r="AB1936" s="9">
        <f>'HEFA Raw dataset'!AJ1936</f>
        <v>0</v>
      </c>
      <c r="AC1936" s="9">
        <f>'HEFA Raw dataset'!AM1936</f>
        <v>0</v>
      </c>
      <c r="AD1936" s="9">
        <f>'HEFA Raw dataset'!AN1936</f>
        <v>0</v>
      </c>
      <c r="AE1936" s="9">
        <f>'HEFA Raw dataset'!AO1936</f>
        <v>0</v>
      </c>
      <c r="AF1936" s="9">
        <f>'HEFA Raw dataset'!AR1936</f>
        <v>0</v>
      </c>
      <c r="AG1936" s="9">
        <f>'HEFA Raw dataset'!AS1936</f>
        <v>0</v>
      </c>
      <c r="AH1936" s="9">
        <f>'HEFA Raw dataset'!AT1936</f>
        <v>0</v>
      </c>
      <c r="AN1936" s="9" t="str">
        <f>'HEFA Raw dataset'!K1936</f>
        <v>HC_GOSKA</v>
      </c>
      <c r="AX1936" s="9" t="str">
        <f>'HEFA Raw dataset'!A1936</f>
        <v>2024-12-06T17:54:13.483Z</v>
      </c>
    </row>
    <row r="1937" spans="1:50" x14ac:dyDescent="0.25">
      <c r="A1937" s="9" t="str">
        <f>'HEFA Raw dataset'!A1937</f>
        <v>2024-12-06T16:48:17.117Z</v>
      </c>
      <c r="B1937" s="9" t="str">
        <f>'HEFA Raw dataset'!C1937</f>
        <v>2024-12-06T11:17:23.415+01:00</v>
      </c>
      <c r="C1937" s="10" t="str">
        <f>TEXT(YEAR('HEFA Raw dataset'!H1937), "0000")</f>
        <v>2024</v>
      </c>
      <c r="D1937" s="9" t="str">
        <f>TEXT('HEFA Raw dataset'!H1937, "mmmm")</f>
        <v>November</v>
      </c>
      <c r="E1937" s="9" t="str">
        <f>'HEFA Raw dataset'!I1937</f>
        <v>Kudan</v>
      </c>
      <c r="F1937" s="9" t="str">
        <f>'HEFA Raw dataset'!J1937</f>
        <v>Hunkuyi</v>
      </c>
      <c r="G1937" s="9" t="str">
        <f>'HEFA Raw dataset'!L1937</f>
        <v>Isah lbrahim</v>
      </c>
      <c r="H1937" s="9" t="str">
        <f>'HEFA Raw dataset'!M1937</f>
        <v>08076850330</v>
      </c>
      <c r="I1937" s="9">
        <f>'HEFA Raw dataset'!N1937</f>
        <v>25</v>
      </c>
      <c r="J1937" s="9">
        <f>'HEFA Raw dataset'!P1937</f>
        <v>20</v>
      </c>
      <c r="K1937" s="9">
        <f>'HEFA Raw dataset'!R1937</f>
        <v>2</v>
      </c>
      <c r="L1937" s="9">
        <f>'HEFA Raw dataset'!S1937</f>
        <v>54</v>
      </c>
      <c r="N1937" s="9">
        <f>'HEFA Raw dataset'!T1937</f>
        <v>190</v>
      </c>
      <c r="O1937" s="9">
        <f>'HEFA Raw dataset'!U1937</f>
        <v>25</v>
      </c>
      <c r="P1937" s="9">
        <f>'HEFA Raw dataset'!V1937</f>
        <v>25</v>
      </c>
      <c r="Q1937" s="9">
        <f>'HEFA Raw dataset'!W1937</f>
        <v>25</v>
      </c>
      <c r="R1937" s="9">
        <f>'HEFA Raw dataset'!Y1937</f>
        <v>483</v>
      </c>
      <c r="S1937" s="9">
        <f>'HEFA Raw dataset'!Z1937</f>
        <v>458</v>
      </c>
      <c r="T1937" s="9">
        <f>'HEFA Raw dataset'!AA1937</f>
        <v>20</v>
      </c>
      <c r="U1937" s="9">
        <f>'HEFA Raw dataset'!AB1937</f>
        <v>54</v>
      </c>
      <c r="V1937" s="9">
        <f>'HEFA Raw dataset'!AC1937</f>
        <v>23</v>
      </c>
      <c r="W1937" s="9">
        <f>'HEFA Raw dataset'!AD1937</f>
        <v>31</v>
      </c>
      <c r="X1937" s="9">
        <f>'HEFA Raw dataset'!AG1937</f>
        <v>0</v>
      </c>
      <c r="Y1937" s="9">
        <f>'HEFA Raw dataset'!X1937</f>
        <v>0</v>
      </c>
      <c r="Z1937" s="9">
        <f>'HEFA Raw dataset'!AH1937</f>
        <v>0</v>
      </c>
      <c r="AA1937" s="9">
        <f>'HEFA Raw dataset'!AI1937</f>
        <v>0</v>
      </c>
      <c r="AB1937" s="9">
        <f>'HEFA Raw dataset'!AJ1937</f>
        <v>0</v>
      </c>
      <c r="AC1937" s="9">
        <f>'HEFA Raw dataset'!AM1937</f>
        <v>0</v>
      </c>
      <c r="AD1937" s="9">
        <f>'HEFA Raw dataset'!AN1937</f>
        <v>0</v>
      </c>
      <c r="AE1937" s="9">
        <f>'HEFA Raw dataset'!AO1937</f>
        <v>0</v>
      </c>
      <c r="AF1937" s="9">
        <f>'HEFA Raw dataset'!AR1937</f>
        <v>0</v>
      </c>
      <c r="AG1937" s="9">
        <f>'HEFA Raw dataset'!AS1937</f>
        <v>0</v>
      </c>
      <c r="AH1937" s="9">
        <f>'HEFA Raw dataset'!AT1937</f>
        <v>0</v>
      </c>
      <c r="AN1937" s="9" t="str">
        <f>'HEFA Raw dataset'!K1937</f>
        <v>PHC_HUNKUYI-3517</v>
      </c>
      <c r="AX1937" s="9" t="str">
        <f>'HEFA Raw dataset'!A1937</f>
        <v>2024-12-06T16:48:17.117Z</v>
      </c>
    </row>
    <row r="1938" spans="1:50" x14ac:dyDescent="0.25">
      <c r="A1938" s="9" t="str">
        <f>'HEFA Raw dataset'!A1938</f>
        <v>2024-12-06T16:37:12.330Z</v>
      </c>
      <c r="B1938" s="9" t="str">
        <f>'HEFA Raw dataset'!C1938</f>
        <v>2024-12-06T10:41:19.892+01:00</v>
      </c>
      <c r="C1938" s="10" t="str">
        <f>TEXT(YEAR('HEFA Raw dataset'!H1938), "0000")</f>
        <v>2024</v>
      </c>
      <c r="D1938" s="9" t="str">
        <f>TEXT('HEFA Raw dataset'!H1938, "mmmm")</f>
        <v>November</v>
      </c>
      <c r="E1938" s="9" t="str">
        <f>'HEFA Raw dataset'!I1938</f>
        <v>Kudan</v>
      </c>
      <c r="F1938" s="9" t="str">
        <f>'HEFA Raw dataset'!J1938</f>
        <v>Hunkuyi</v>
      </c>
      <c r="G1938" s="9" t="str">
        <f>'HEFA Raw dataset'!L1938</f>
        <v>Isah lbrahim</v>
      </c>
      <c r="H1938" s="9" t="str">
        <f>'HEFA Raw dataset'!M1938</f>
        <v>08076850330</v>
      </c>
      <c r="I1938" s="9">
        <f>'HEFA Raw dataset'!N1938</f>
        <v>25</v>
      </c>
      <c r="J1938" s="9">
        <f>'HEFA Raw dataset'!P1938</f>
        <v>20</v>
      </c>
      <c r="K1938" s="9">
        <f>'HEFA Raw dataset'!R1938</f>
        <v>2</v>
      </c>
      <c r="L1938" s="9">
        <f>'HEFA Raw dataset'!S1938</f>
        <v>55</v>
      </c>
      <c r="N1938" s="9">
        <f>'HEFA Raw dataset'!T1938</f>
        <v>190</v>
      </c>
      <c r="O1938" s="9">
        <f>'HEFA Raw dataset'!U1938</f>
        <v>15</v>
      </c>
      <c r="P1938" s="9">
        <f>'HEFA Raw dataset'!V1938</f>
        <v>15</v>
      </c>
      <c r="Q1938" s="9">
        <f>'HEFA Raw dataset'!W1938</f>
        <v>15</v>
      </c>
      <c r="R1938" s="9">
        <f>'HEFA Raw dataset'!Y1938</f>
        <v>483</v>
      </c>
      <c r="S1938" s="9">
        <f>'HEFA Raw dataset'!Z1938</f>
        <v>428</v>
      </c>
      <c r="T1938" s="9">
        <f>'HEFA Raw dataset'!AA1938</f>
        <v>170</v>
      </c>
      <c r="U1938" s="9">
        <f>'HEFA Raw dataset'!AB1938</f>
        <v>55</v>
      </c>
      <c r="V1938" s="9">
        <f>'HEFA Raw dataset'!AC1938</f>
        <v>20</v>
      </c>
      <c r="W1938" s="9">
        <f>'HEFA Raw dataset'!AD1938</f>
        <v>35</v>
      </c>
      <c r="X1938" s="9">
        <f>'HEFA Raw dataset'!AG1938</f>
        <v>0</v>
      </c>
      <c r="Y1938" s="9">
        <f>'HEFA Raw dataset'!X1938</f>
        <v>0</v>
      </c>
      <c r="Z1938" s="9">
        <f>'HEFA Raw dataset'!AH1938</f>
        <v>0</v>
      </c>
      <c r="AA1938" s="9">
        <f>'HEFA Raw dataset'!AI1938</f>
        <v>0</v>
      </c>
      <c r="AB1938" s="9">
        <f>'HEFA Raw dataset'!AJ1938</f>
        <v>0</v>
      </c>
      <c r="AC1938" s="9">
        <f>'HEFA Raw dataset'!AM1938</f>
        <v>0</v>
      </c>
      <c r="AD1938" s="9">
        <f>'HEFA Raw dataset'!AN1938</f>
        <v>0</v>
      </c>
      <c r="AE1938" s="9">
        <f>'HEFA Raw dataset'!AO1938</f>
        <v>0</v>
      </c>
      <c r="AF1938" s="9">
        <f>'HEFA Raw dataset'!AR1938</f>
        <v>0</v>
      </c>
      <c r="AG1938" s="9">
        <f>'HEFA Raw dataset'!AS1938</f>
        <v>0</v>
      </c>
      <c r="AH1938" s="9">
        <f>'HEFA Raw dataset'!AT1938</f>
        <v>0</v>
      </c>
      <c r="AN1938" s="9" t="str">
        <f>'HEFA Raw dataset'!K1938</f>
        <v>PHC_HUNKUYI-3517</v>
      </c>
      <c r="AX1938" s="9" t="str">
        <f>'HEFA Raw dataset'!A1938</f>
        <v>2024-12-06T16:37:12.330Z</v>
      </c>
    </row>
    <row r="1939" spans="1:50" x14ac:dyDescent="0.25">
      <c r="A1939" s="9" t="str">
        <f>'HEFA Raw dataset'!A1939</f>
        <v>2024-12-06T15:22:58.335Z</v>
      </c>
      <c r="B1939" s="9" t="str">
        <f>'HEFA Raw dataset'!C1939</f>
        <v>2024-12-06T15:39:38.696+01:00</v>
      </c>
      <c r="C1939" s="10" t="str">
        <f>TEXT(YEAR('HEFA Raw dataset'!H1939), "0000")</f>
        <v>2024</v>
      </c>
      <c r="D1939" s="9" t="str">
        <f>TEXT('HEFA Raw dataset'!H1939, "mmmm")</f>
        <v>December</v>
      </c>
      <c r="E1939" s="9" t="str">
        <f>'HEFA Raw dataset'!I1939</f>
        <v>Lere</v>
      </c>
      <c r="F1939" s="9" t="str">
        <f>'HEFA Raw dataset'!J1939</f>
        <v>Gure_kahugu</v>
      </c>
      <c r="G1939" s="9" t="str">
        <f>'HEFA Raw dataset'!L1939</f>
        <v>Hajara iliya</v>
      </c>
      <c r="H1939" s="9" t="str">
        <f>'HEFA Raw dataset'!M1939</f>
        <v>07034844471</v>
      </c>
      <c r="I1939" s="9">
        <f>'HEFA Raw dataset'!N1939</f>
        <v>5</v>
      </c>
      <c r="J1939" s="9">
        <f>'HEFA Raw dataset'!P1939</f>
        <v>5</v>
      </c>
      <c r="K1939" s="9">
        <f>'HEFA Raw dataset'!R1939</f>
        <v>0</v>
      </c>
      <c r="L1939" s="9">
        <f>'HEFA Raw dataset'!S1939</f>
        <v>18</v>
      </c>
      <c r="N1939" s="9">
        <f>'HEFA Raw dataset'!T1939</f>
        <v>12</v>
      </c>
      <c r="O1939" s="9">
        <f>'HEFA Raw dataset'!U1939</f>
        <v>12</v>
      </c>
      <c r="P1939" s="9">
        <f>'HEFA Raw dataset'!V1939</f>
        <v>12</v>
      </c>
      <c r="Q1939" s="9">
        <f>'HEFA Raw dataset'!W1939</f>
        <v>4</v>
      </c>
      <c r="R1939" s="9">
        <f>'HEFA Raw dataset'!Y1939</f>
        <v>63</v>
      </c>
      <c r="S1939" s="9">
        <f>'HEFA Raw dataset'!Z1939</f>
        <v>13</v>
      </c>
      <c r="T1939" s="9">
        <f>'HEFA Raw dataset'!AA1939</f>
        <v>6</v>
      </c>
      <c r="U1939" s="9">
        <f>'HEFA Raw dataset'!AB1939</f>
        <v>18</v>
      </c>
      <c r="V1939" s="9">
        <f>'HEFA Raw dataset'!AC1939</f>
        <v>6</v>
      </c>
      <c r="W1939" s="9">
        <f>'HEFA Raw dataset'!AD1939</f>
        <v>12</v>
      </c>
      <c r="X1939" s="9">
        <f>'HEFA Raw dataset'!AG1939</f>
        <v>0</v>
      </c>
      <c r="Y1939" s="9">
        <f>'HEFA Raw dataset'!X1939</f>
        <v>0</v>
      </c>
      <c r="Z1939" s="9">
        <f>'HEFA Raw dataset'!AH1939</f>
        <v>0</v>
      </c>
      <c r="AA1939" s="9">
        <f>'HEFA Raw dataset'!AI1939</f>
        <v>0</v>
      </c>
      <c r="AB1939" s="9">
        <f>'HEFA Raw dataset'!AJ1939</f>
        <v>0</v>
      </c>
      <c r="AC1939" s="9">
        <f>'HEFA Raw dataset'!AM1939</f>
        <v>0</v>
      </c>
      <c r="AD1939" s="9">
        <f>'HEFA Raw dataset'!AN1939</f>
        <v>0</v>
      </c>
      <c r="AE1939" s="9">
        <f>'HEFA Raw dataset'!AO1939</f>
        <v>0</v>
      </c>
      <c r="AF1939" s="9">
        <f>'HEFA Raw dataset'!AR1939</f>
        <v>0</v>
      </c>
      <c r="AG1939" s="9">
        <f>'HEFA Raw dataset'!AS1939</f>
        <v>0</v>
      </c>
      <c r="AH1939" s="9">
        <f>'HEFA Raw dataset'!AT1939</f>
        <v>0</v>
      </c>
      <c r="AN1939" s="9" t="str">
        <f>'HEFA Raw dataset'!K1939</f>
        <v>HC_GURE</v>
      </c>
      <c r="AX1939" s="9" t="str">
        <f>'HEFA Raw dataset'!A1939</f>
        <v>2024-12-06T15:22:58.335Z</v>
      </c>
    </row>
    <row r="1940" spans="1:50" x14ac:dyDescent="0.25">
      <c r="A1940" s="9" t="str">
        <f>'HEFA Raw dataset'!A1940</f>
        <v>2024-12-06T14:24:25.615Z</v>
      </c>
      <c r="B1940" s="9" t="str">
        <f>'HEFA Raw dataset'!C1940</f>
        <v>2024-12-05T11:30:04.495+01:00</v>
      </c>
      <c r="C1940" s="10" t="str">
        <f>TEXT(YEAR('HEFA Raw dataset'!H1940), "0000")</f>
        <v>2024</v>
      </c>
      <c r="D1940" s="9" t="str">
        <f>TEXT('HEFA Raw dataset'!H1940, "mmmm")</f>
        <v>November</v>
      </c>
      <c r="E1940" s="9" t="str">
        <f>'HEFA Raw dataset'!I1940</f>
        <v>Birnin_gwari</v>
      </c>
      <c r="F1940" s="9" t="str">
        <f>'HEFA Raw dataset'!J1940</f>
        <v>Kutemeshi</v>
      </c>
      <c r="G1940" s="9" t="str">
        <f>'HEFA Raw dataset'!L1940</f>
        <v>Aliyu b sani</v>
      </c>
      <c r="H1940" s="9" t="str">
        <f>'HEFA Raw dataset'!M1940</f>
        <v>08039636153</v>
      </c>
      <c r="I1940" s="9">
        <f>'HEFA Raw dataset'!N1940</f>
        <v>10</v>
      </c>
      <c r="J1940" s="9">
        <f>'HEFA Raw dataset'!P1940</f>
        <v>10</v>
      </c>
      <c r="K1940" s="9">
        <f>'HEFA Raw dataset'!R1940</f>
        <v>10</v>
      </c>
      <c r="L1940" s="9">
        <f>'HEFA Raw dataset'!S1940</f>
        <v>19</v>
      </c>
      <c r="N1940" s="9">
        <f>'HEFA Raw dataset'!T1940</f>
        <v>19</v>
      </c>
      <c r="O1940" s="9">
        <f>'HEFA Raw dataset'!U1940</f>
        <v>19</v>
      </c>
      <c r="P1940" s="9">
        <f>'HEFA Raw dataset'!V1940</f>
        <v>10</v>
      </c>
      <c r="Q1940" s="9">
        <f>'HEFA Raw dataset'!W1940</f>
        <v>9</v>
      </c>
      <c r="R1940" s="9">
        <f>'HEFA Raw dataset'!Y1940</f>
        <v>71</v>
      </c>
      <c r="S1940" s="9">
        <f>'HEFA Raw dataset'!Z1940</f>
        <v>31</v>
      </c>
      <c r="T1940" s="9">
        <f>'HEFA Raw dataset'!AA1940</f>
        <v>29</v>
      </c>
      <c r="U1940" s="9">
        <f>'HEFA Raw dataset'!AB1940</f>
        <v>19</v>
      </c>
      <c r="V1940" s="9">
        <f>'HEFA Raw dataset'!AC1940</f>
        <v>11</v>
      </c>
      <c r="W1940" s="9">
        <f>'HEFA Raw dataset'!AD1940</f>
        <v>8</v>
      </c>
      <c r="X1940" s="9">
        <f>'HEFA Raw dataset'!AG1940</f>
        <v>0</v>
      </c>
      <c r="Y1940" s="9">
        <f>'HEFA Raw dataset'!X1940</f>
        <v>0</v>
      </c>
      <c r="Z1940" s="9">
        <f>'HEFA Raw dataset'!AH1940</f>
        <v>0</v>
      </c>
      <c r="AA1940" s="9">
        <f>'HEFA Raw dataset'!AI1940</f>
        <v>0</v>
      </c>
      <c r="AB1940" s="9">
        <f>'HEFA Raw dataset'!AJ1940</f>
        <v>0</v>
      </c>
      <c r="AC1940" s="9">
        <f>'HEFA Raw dataset'!AM1940</f>
        <v>0</v>
      </c>
      <c r="AD1940" s="9">
        <f>'HEFA Raw dataset'!AN1940</f>
        <v>0</v>
      </c>
      <c r="AE1940" s="9">
        <f>'HEFA Raw dataset'!AO1940</f>
        <v>0</v>
      </c>
      <c r="AF1940" s="9">
        <f>'HEFA Raw dataset'!AR1940</f>
        <v>0</v>
      </c>
      <c r="AG1940" s="9">
        <f>'HEFA Raw dataset'!AS1940</f>
        <v>0</v>
      </c>
      <c r="AH1940" s="9">
        <f>'HEFA Raw dataset'!AT1940</f>
        <v>0</v>
      </c>
      <c r="AN1940" s="9" t="str">
        <f>'HEFA Raw dataset'!K1940</f>
        <v>PHC_KUTEMESHI-103</v>
      </c>
      <c r="AX1940" s="9" t="str">
        <f>'HEFA Raw dataset'!A1940</f>
        <v>2024-12-06T14:24:25.615Z</v>
      </c>
    </row>
    <row r="1941" spans="1:50" x14ac:dyDescent="0.25">
      <c r="A1941" s="9" t="str">
        <f>'HEFA Raw dataset'!A1941</f>
        <v>2024-12-06T12:32:52.064Z</v>
      </c>
      <c r="B1941" s="9" t="str">
        <f>'HEFA Raw dataset'!C1941</f>
        <v>2024-12-06T13:32:48.212+01:00</v>
      </c>
      <c r="C1941" s="10" t="str">
        <f>TEXT(YEAR('HEFA Raw dataset'!H1941), "0000")</f>
        <v>2024</v>
      </c>
      <c r="D1941" s="9" t="str">
        <f>TEXT('HEFA Raw dataset'!H1941, "mmmm")</f>
        <v>November</v>
      </c>
      <c r="E1941" s="9" t="str">
        <f>'HEFA Raw dataset'!I1941</f>
        <v>Soba</v>
      </c>
      <c r="F1941" s="9" t="str">
        <f>'HEFA Raw dataset'!J1941</f>
        <v>Rahama</v>
      </c>
      <c r="G1941" s="9" t="str">
        <f>'HEFA Raw dataset'!L1941</f>
        <v xml:space="preserve">Nana Adamu </v>
      </c>
      <c r="H1941" s="9" t="str">
        <f>'HEFA Raw dataset'!M1941</f>
        <v>08061562862</v>
      </c>
      <c r="I1941" s="9">
        <f>'HEFA Raw dataset'!N1941</f>
        <v>27</v>
      </c>
      <c r="J1941" s="9">
        <f>'HEFA Raw dataset'!P1941</f>
        <v>25</v>
      </c>
      <c r="K1941" s="9">
        <f>'HEFA Raw dataset'!R1941</f>
        <v>0</v>
      </c>
      <c r="L1941" s="9">
        <f>'HEFA Raw dataset'!S1941</f>
        <v>5</v>
      </c>
      <c r="N1941" s="9">
        <f>'HEFA Raw dataset'!T1941</f>
        <v>20</v>
      </c>
      <c r="O1941" s="9">
        <f>'HEFA Raw dataset'!U1941</f>
        <v>8</v>
      </c>
      <c r="P1941" s="9">
        <f>'HEFA Raw dataset'!V1941</f>
        <v>8</v>
      </c>
      <c r="Q1941" s="9">
        <f>'HEFA Raw dataset'!W1941</f>
        <v>8</v>
      </c>
      <c r="R1941" s="9">
        <f>'HEFA Raw dataset'!Y1941</f>
        <v>308</v>
      </c>
      <c r="S1941" s="9">
        <f>'HEFA Raw dataset'!Z1941</f>
        <v>80</v>
      </c>
      <c r="T1941" s="9">
        <f>'HEFA Raw dataset'!AA1941</f>
        <v>45</v>
      </c>
      <c r="U1941" s="9">
        <f>'HEFA Raw dataset'!AB1941</f>
        <v>60</v>
      </c>
      <c r="V1941" s="9">
        <f>'HEFA Raw dataset'!AC1941</f>
        <v>32</v>
      </c>
      <c r="W1941" s="9">
        <f>'HEFA Raw dataset'!AD1941</f>
        <v>28</v>
      </c>
      <c r="X1941" s="9">
        <f>'HEFA Raw dataset'!AG1941</f>
        <v>0</v>
      </c>
      <c r="Y1941" s="9">
        <f>'HEFA Raw dataset'!X1941</f>
        <v>0</v>
      </c>
      <c r="Z1941" s="9">
        <f>'HEFA Raw dataset'!AH1941</f>
        <v>0</v>
      </c>
      <c r="AA1941" s="9">
        <f>'HEFA Raw dataset'!AI1941</f>
        <v>0</v>
      </c>
      <c r="AB1941" s="9">
        <f>'HEFA Raw dataset'!AJ1941</f>
        <v>0</v>
      </c>
      <c r="AC1941" s="9">
        <f>'HEFA Raw dataset'!AM1941</f>
        <v>0</v>
      </c>
      <c r="AD1941" s="9">
        <f>'HEFA Raw dataset'!AN1941</f>
        <v>0</v>
      </c>
      <c r="AE1941" s="9">
        <f>'HEFA Raw dataset'!AO1941</f>
        <v>0</v>
      </c>
      <c r="AF1941" s="9">
        <f>'HEFA Raw dataset'!AR1941</f>
        <v>0</v>
      </c>
      <c r="AG1941" s="9">
        <f>'HEFA Raw dataset'!AS1941</f>
        <v>0</v>
      </c>
      <c r="AH1941" s="9">
        <f>'HEFA Raw dataset'!AT1941</f>
        <v>0</v>
      </c>
      <c r="AN1941" s="9" t="str">
        <f>'HEFA Raw dataset'!K1941</f>
        <v>PHC_RAHAMA_S-4752</v>
      </c>
      <c r="AX1941" s="9" t="str">
        <f>'HEFA Raw dataset'!A1941</f>
        <v>2024-12-06T12:32:52.064Z</v>
      </c>
    </row>
    <row r="1942" spans="1:50" x14ac:dyDescent="0.25">
      <c r="A1942" s="9" t="str">
        <f>'HEFA Raw dataset'!A1942</f>
        <v>2024-12-06T10:24:14.941Z</v>
      </c>
      <c r="B1942" s="9" t="str">
        <f>'HEFA Raw dataset'!C1942</f>
        <v>2024-12-06T11:23:58.455+01:00</v>
      </c>
      <c r="C1942" s="10" t="str">
        <f>TEXT(YEAR('HEFA Raw dataset'!H1942), "0000")</f>
        <v>2024</v>
      </c>
      <c r="D1942" s="9" t="str">
        <f>TEXT('HEFA Raw dataset'!H1942, "mmmm")</f>
        <v>November</v>
      </c>
      <c r="E1942" s="9" t="str">
        <f>'HEFA Raw dataset'!I1942</f>
        <v>Zaria</v>
      </c>
      <c r="F1942" s="9" t="str">
        <f>'HEFA Raw dataset'!J1942</f>
        <v>Kwarbai_b</v>
      </c>
      <c r="G1942" s="9" t="str">
        <f>'HEFA Raw dataset'!L1942</f>
        <v>IBRAHIM MOHAMMED</v>
      </c>
      <c r="H1942" s="9" t="str">
        <f>'HEFA Raw dataset'!M1942</f>
        <v>07032818942</v>
      </c>
      <c r="I1942" s="9">
        <f>'HEFA Raw dataset'!N1942</f>
        <v>23</v>
      </c>
      <c r="J1942" s="9">
        <f>'HEFA Raw dataset'!P1942</f>
        <v>23</v>
      </c>
      <c r="K1942" s="9">
        <f>'HEFA Raw dataset'!R1942</f>
        <v>0</v>
      </c>
      <c r="L1942" s="9">
        <f>'HEFA Raw dataset'!S1942</f>
        <v>25</v>
      </c>
      <c r="N1942" s="9">
        <f>'HEFA Raw dataset'!T1942</f>
        <v>17</v>
      </c>
      <c r="O1942" s="9">
        <f>'HEFA Raw dataset'!U1942</f>
        <v>17</v>
      </c>
      <c r="P1942" s="9">
        <f>'HEFA Raw dataset'!V1942</f>
        <v>17</v>
      </c>
      <c r="Q1942" s="9">
        <f>'HEFA Raw dataset'!W1942</f>
        <v>17</v>
      </c>
      <c r="R1942" s="9">
        <f>'HEFA Raw dataset'!Y1942</f>
        <v>40</v>
      </c>
      <c r="S1942" s="9">
        <f>'HEFA Raw dataset'!Z1942</f>
        <v>2</v>
      </c>
      <c r="T1942" s="9">
        <f>'HEFA Raw dataset'!AA1942</f>
        <v>50</v>
      </c>
      <c r="U1942" s="9">
        <f>'HEFA Raw dataset'!AB1942</f>
        <v>25</v>
      </c>
      <c r="V1942" s="9">
        <f>'HEFA Raw dataset'!AC1942</f>
        <v>10</v>
      </c>
      <c r="W1942" s="9">
        <f>'HEFA Raw dataset'!AD1942</f>
        <v>15</v>
      </c>
      <c r="X1942" s="9">
        <f>'HEFA Raw dataset'!AG1942</f>
        <v>0</v>
      </c>
      <c r="Y1942" s="9">
        <f>'HEFA Raw dataset'!X1942</f>
        <v>0</v>
      </c>
      <c r="Z1942" s="9">
        <f>'HEFA Raw dataset'!AH1942</f>
        <v>0</v>
      </c>
      <c r="AA1942" s="9">
        <f>'HEFA Raw dataset'!AI1942</f>
        <v>0</v>
      </c>
      <c r="AB1942" s="9">
        <f>'HEFA Raw dataset'!AJ1942</f>
        <v>0</v>
      </c>
      <c r="AC1942" s="9">
        <f>'HEFA Raw dataset'!AM1942</f>
        <v>0</v>
      </c>
      <c r="AD1942" s="9">
        <f>'HEFA Raw dataset'!AN1942</f>
        <v>0</v>
      </c>
      <c r="AE1942" s="9">
        <f>'HEFA Raw dataset'!AO1942</f>
        <v>0</v>
      </c>
      <c r="AF1942" s="9">
        <f>'HEFA Raw dataset'!AR1942</f>
        <v>0</v>
      </c>
      <c r="AG1942" s="9">
        <f>'HEFA Raw dataset'!AS1942</f>
        <v>0</v>
      </c>
      <c r="AH1942" s="9">
        <f>'HEFA Raw dataset'!AT1942</f>
        <v>0</v>
      </c>
      <c r="AN1942" s="9" t="str">
        <f>'HEFA Raw dataset'!K1942</f>
        <v>HC_KAKAKI</v>
      </c>
      <c r="AX1942" s="9" t="str">
        <f>'HEFA Raw dataset'!A1942</f>
        <v>2024-12-06T10:24:14.941Z</v>
      </c>
    </row>
    <row r="1943" spans="1:50" x14ac:dyDescent="0.25">
      <c r="A1943" s="9" t="str">
        <f>'HEFA Raw dataset'!A1943</f>
        <v>2024-12-06T10:01:48.619Z</v>
      </c>
      <c r="B1943" s="9" t="str">
        <f>'HEFA Raw dataset'!C1943</f>
        <v>2024-11-07T08:52:15.674+01:00</v>
      </c>
      <c r="C1943" s="10" t="str">
        <f>TEXT(YEAR('HEFA Raw dataset'!H1943), "0000")</f>
        <v>2024</v>
      </c>
      <c r="D1943" s="9" t="str">
        <f>TEXT('HEFA Raw dataset'!H1943, "mmmm")</f>
        <v>August</v>
      </c>
      <c r="E1943" s="9" t="str">
        <f>'HEFA Raw dataset'!I1943</f>
        <v>Zaria</v>
      </c>
      <c r="F1943" s="9" t="str">
        <f>'HEFA Raw dataset'!J1943</f>
        <v>Gyallesu</v>
      </c>
      <c r="G1943" s="9" t="str">
        <f>'HEFA Raw dataset'!L1943</f>
        <v>Musa Dalhatu Aminu</v>
      </c>
      <c r="H1943" s="9" t="str">
        <f>'HEFA Raw dataset'!M1943</f>
        <v>08163508881</v>
      </c>
      <c r="I1943" s="9">
        <f>'HEFA Raw dataset'!N1943</f>
        <v>10</v>
      </c>
      <c r="J1943" s="9">
        <f>'HEFA Raw dataset'!P1943</f>
        <v>9</v>
      </c>
      <c r="K1943" s="9">
        <f>'HEFA Raw dataset'!R1943</f>
        <v>0</v>
      </c>
      <c r="L1943" s="9">
        <f>'HEFA Raw dataset'!S1943</f>
        <v>20</v>
      </c>
      <c r="N1943" s="9">
        <f>'HEFA Raw dataset'!T1943</f>
        <v>20</v>
      </c>
      <c r="O1943" s="9">
        <f>'HEFA Raw dataset'!U1943</f>
        <v>20</v>
      </c>
      <c r="P1943" s="9">
        <f>'HEFA Raw dataset'!V1943</f>
        <v>10</v>
      </c>
      <c r="Q1943" s="9">
        <f>'HEFA Raw dataset'!W1943</f>
        <v>10</v>
      </c>
      <c r="R1943" s="9">
        <f>'HEFA Raw dataset'!Y1943</f>
        <v>18</v>
      </c>
      <c r="S1943" s="9">
        <f>'HEFA Raw dataset'!Z1943</f>
        <v>9</v>
      </c>
      <c r="T1943" s="9">
        <f>'HEFA Raw dataset'!AA1943</f>
        <v>30</v>
      </c>
      <c r="U1943" s="9">
        <f>'HEFA Raw dataset'!AB1943</f>
        <v>20</v>
      </c>
      <c r="V1943" s="9">
        <f>'HEFA Raw dataset'!AC1943</f>
        <v>8</v>
      </c>
      <c r="W1943" s="9">
        <f>'HEFA Raw dataset'!AD1943</f>
        <v>12</v>
      </c>
      <c r="X1943" s="9">
        <f>'HEFA Raw dataset'!AG1943</f>
        <v>0</v>
      </c>
      <c r="Y1943" s="9">
        <f>'HEFA Raw dataset'!X1943</f>
        <v>0</v>
      </c>
      <c r="Z1943" s="9">
        <f>'HEFA Raw dataset'!AH1943</f>
        <v>0</v>
      </c>
      <c r="AA1943" s="9">
        <f>'HEFA Raw dataset'!AI1943</f>
        <v>0</v>
      </c>
      <c r="AB1943" s="9">
        <f>'HEFA Raw dataset'!AJ1943</f>
        <v>0</v>
      </c>
      <c r="AC1943" s="9">
        <f>'HEFA Raw dataset'!AM1943</f>
        <v>0</v>
      </c>
      <c r="AD1943" s="9">
        <f>'HEFA Raw dataset'!AN1943</f>
        <v>0</v>
      </c>
      <c r="AE1943" s="9">
        <f>'HEFA Raw dataset'!AO1943</f>
        <v>0</v>
      </c>
      <c r="AF1943" s="9">
        <f>'HEFA Raw dataset'!AR1943</f>
        <v>0</v>
      </c>
      <c r="AG1943" s="9">
        <f>'HEFA Raw dataset'!AS1943</f>
        <v>0</v>
      </c>
      <c r="AH1943" s="9">
        <f>'HEFA Raw dataset'!AT1943</f>
        <v>0</v>
      </c>
      <c r="AN1943" s="9" t="str">
        <f>'HEFA Raw dataset'!K1943</f>
        <v>HC_KAKU</v>
      </c>
      <c r="AX1943" s="9" t="str">
        <f>'HEFA Raw dataset'!A1943</f>
        <v>2024-12-06T10:01:48.619Z</v>
      </c>
    </row>
    <row r="1944" spans="1:50" x14ac:dyDescent="0.25">
      <c r="A1944" s="9" t="str">
        <f>'HEFA Raw dataset'!A1944</f>
        <v>2024-12-06T10:01:47.898Z</v>
      </c>
      <c r="B1944" s="9" t="str">
        <f>'HEFA Raw dataset'!C1944</f>
        <v>2024-11-07T08:35:21.366+01:00</v>
      </c>
      <c r="C1944" s="10" t="str">
        <f>TEXT(YEAR('HEFA Raw dataset'!H1944), "0000")</f>
        <v>2024</v>
      </c>
      <c r="D1944" s="9" t="str">
        <f>TEXT('HEFA Raw dataset'!H1944, "mmmm")</f>
        <v>July</v>
      </c>
      <c r="E1944" s="9" t="str">
        <f>'HEFA Raw dataset'!I1944</f>
        <v>Zaria</v>
      </c>
      <c r="F1944" s="9" t="str">
        <f>'HEFA Raw dataset'!J1944</f>
        <v>Gyallesu</v>
      </c>
      <c r="G1944" s="9" t="str">
        <f>'HEFA Raw dataset'!L1944</f>
        <v>Musa Dalhatu Aminu</v>
      </c>
      <c r="H1944" s="9" t="str">
        <f>'HEFA Raw dataset'!M1944</f>
        <v>08163508881</v>
      </c>
      <c r="I1944" s="9">
        <f>'HEFA Raw dataset'!N1944</f>
        <v>10</v>
      </c>
      <c r="J1944" s="9">
        <f>'HEFA Raw dataset'!P1944</f>
        <v>9</v>
      </c>
      <c r="K1944" s="9">
        <f>'HEFA Raw dataset'!R1944</f>
        <v>0</v>
      </c>
      <c r="L1944" s="9">
        <f>'HEFA Raw dataset'!S1944</f>
        <v>14</v>
      </c>
      <c r="N1944" s="9">
        <f>'HEFA Raw dataset'!T1944</f>
        <v>14</v>
      </c>
      <c r="O1944" s="9">
        <f>'HEFA Raw dataset'!U1944</f>
        <v>14</v>
      </c>
      <c r="P1944" s="9">
        <f>'HEFA Raw dataset'!V1944</f>
        <v>8</v>
      </c>
      <c r="Q1944" s="9">
        <f>'HEFA Raw dataset'!W1944</f>
        <v>8</v>
      </c>
      <c r="R1944" s="9">
        <f>'HEFA Raw dataset'!Y1944</f>
        <v>32</v>
      </c>
      <c r="S1944" s="9">
        <f>'HEFA Raw dataset'!Z1944</f>
        <v>7</v>
      </c>
      <c r="T1944" s="9">
        <f>'HEFA Raw dataset'!AA1944</f>
        <v>43</v>
      </c>
      <c r="U1944" s="9">
        <f>'HEFA Raw dataset'!AB1944</f>
        <v>14</v>
      </c>
      <c r="V1944" s="9">
        <f>'HEFA Raw dataset'!AC1944</f>
        <v>6</v>
      </c>
      <c r="W1944" s="9">
        <f>'HEFA Raw dataset'!AD1944</f>
        <v>8</v>
      </c>
      <c r="X1944" s="9">
        <f>'HEFA Raw dataset'!AG1944</f>
        <v>0</v>
      </c>
      <c r="Y1944" s="9">
        <f>'HEFA Raw dataset'!X1944</f>
        <v>0</v>
      </c>
      <c r="Z1944" s="9">
        <f>'HEFA Raw dataset'!AH1944</f>
        <v>0</v>
      </c>
      <c r="AA1944" s="9">
        <f>'HEFA Raw dataset'!AI1944</f>
        <v>0</v>
      </c>
      <c r="AB1944" s="9">
        <f>'HEFA Raw dataset'!AJ1944</f>
        <v>0</v>
      </c>
      <c r="AC1944" s="9">
        <f>'HEFA Raw dataset'!AM1944</f>
        <v>0</v>
      </c>
      <c r="AD1944" s="9">
        <f>'HEFA Raw dataset'!AN1944</f>
        <v>0</v>
      </c>
      <c r="AE1944" s="9">
        <f>'HEFA Raw dataset'!AO1944</f>
        <v>0</v>
      </c>
      <c r="AF1944" s="9">
        <f>'HEFA Raw dataset'!AR1944</f>
        <v>0</v>
      </c>
      <c r="AG1944" s="9">
        <f>'HEFA Raw dataset'!AS1944</f>
        <v>0</v>
      </c>
      <c r="AH1944" s="9">
        <f>'HEFA Raw dataset'!AT1944</f>
        <v>0</v>
      </c>
      <c r="AN1944" s="9" t="str">
        <f>'HEFA Raw dataset'!K1944</f>
        <v>PHC_GYALLESU</v>
      </c>
      <c r="AX1944" s="9" t="str">
        <f>'HEFA Raw dataset'!A1944</f>
        <v>2024-12-06T10:01:47.898Z</v>
      </c>
    </row>
    <row r="1945" spans="1:50" x14ac:dyDescent="0.25">
      <c r="A1945" s="9" t="str">
        <f>'HEFA Raw dataset'!A1945</f>
        <v>2024-12-06T08:50:59.082Z</v>
      </c>
      <c r="B1945" s="9" t="str">
        <f>'HEFA Raw dataset'!C1945</f>
        <v>2024-12-06T09:50:45.972+01:00</v>
      </c>
      <c r="C1945" s="10" t="str">
        <f>TEXT(YEAR('HEFA Raw dataset'!H1945), "0000")</f>
        <v>2024</v>
      </c>
      <c r="D1945" s="9" t="str">
        <f>TEXT('HEFA Raw dataset'!H1945, "mmmm")</f>
        <v>November</v>
      </c>
      <c r="E1945" s="9" t="str">
        <f>'HEFA Raw dataset'!I1945</f>
        <v>Kachia</v>
      </c>
      <c r="F1945" s="9" t="str">
        <f>'HEFA Raw dataset'!J1945</f>
        <v>Agunu</v>
      </c>
      <c r="G1945" s="9" t="str">
        <f>'HEFA Raw dataset'!L1945</f>
        <v>Ahmadu 5</v>
      </c>
      <c r="H1945" s="9" t="str">
        <f>'HEFA Raw dataset'!M1945</f>
        <v>07039755129</v>
      </c>
      <c r="I1945" s="9">
        <f>'HEFA Raw dataset'!N1945</f>
        <v>21</v>
      </c>
      <c r="J1945" s="9">
        <f>'HEFA Raw dataset'!P1945</f>
        <v>19</v>
      </c>
      <c r="K1945" s="9">
        <f>'HEFA Raw dataset'!R1945</f>
        <v>0</v>
      </c>
      <c r="L1945" s="9">
        <f>'HEFA Raw dataset'!S1945</f>
        <v>26</v>
      </c>
      <c r="N1945" s="9">
        <f>'HEFA Raw dataset'!T1945</f>
        <v>21</v>
      </c>
      <c r="O1945" s="9">
        <f>'HEFA Raw dataset'!U1945</f>
        <v>15</v>
      </c>
      <c r="P1945" s="9">
        <f>'HEFA Raw dataset'!V1945</f>
        <v>12</v>
      </c>
      <c r="Q1945" s="9">
        <f>'HEFA Raw dataset'!W1945</f>
        <v>10</v>
      </c>
      <c r="R1945" s="9">
        <f>'HEFA Raw dataset'!Y1945</f>
        <v>62</v>
      </c>
      <c r="S1945" s="9">
        <f>'HEFA Raw dataset'!Z1945</f>
        <v>5</v>
      </c>
      <c r="T1945" s="9">
        <f>'HEFA Raw dataset'!AA1945</f>
        <v>41</v>
      </c>
      <c r="U1945" s="9">
        <f>'HEFA Raw dataset'!AB1945</f>
        <v>39</v>
      </c>
      <c r="V1945" s="9">
        <f>'HEFA Raw dataset'!AC1945</f>
        <v>17</v>
      </c>
      <c r="W1945" s="9">
        <f>'HEFA Raw dataset'!AD1945</f>
        <v>22</v>
      </c>
      <c r="X1945" s="9">
        <f>'HEFA Raw dataset'!AG1945</f>
        <v>0</v>
      </c>
      <c r="Y1945" s="9">
        <f>'HEFA Raw dataset'!X1945</f>
        <v>0</v>
      </c>
      <c r="Z1945" s="9">
        <f>'HEFA Raw dataset'!AH1945</f>
        <v>0</v>
      </c>
      <c r="AA1945" s="9">
        <f>'HEFA Raw dataset'!AI1945</f>
        <v>0</v>
      </c>
      <c r="AB1945" s="9">
        <f>'HEFA Raw dataset'!AJ1945</f>
        <v>0</v>
      </c>
      <c r="AC1945" s="9">
        <f>'HEFA Raw dataset'!AM1945</f>
        <v>0</v>
      </c>
      <c r="AD1945" s="9">
        <f>'HEFA Raw dataset'!AN1945</f>
        <v>0</v>
      </c>
      <c r="AE1945" s="9">
        <f>'HEFA Raw dataset'!AO1945</f>
        <v>0</v>
      </c>
      <c r="AF1945" s="9">
        <f>'HEFA Raw dataset'!AR1945</f>
        <v>0</v>
      </c>
      <c r="AG1945" s="9">
        <f>'HEFA Raw dataset'!AS1945</f>
        <v>0</v>
      </c>
      <c r="AH1945" s="9">
        <f>'HEFA Raw dataset'!AT1945</f>
        <v>0</v>
      </c>
      <c r="AN1945" s="9" t="str">
        <f>'HEFA Raw dataset'!K1945</f>
        <v>PHC_AGUNU-1512</v>
      </c>
      <c r="AX1945" s="9" t="str">
        <f>'HEFA Raw dataset'!A1945</f>
        <v>2024-12-06T08:50:59.082Z</v>
      </c>
    </row>
    <row r="1946" spans="1:50" x14ac:dyDescent="0.25">
      <c r="A1946" s="9" t="str">
        <f>'HEFA Raw dataset'!A1946</f>
        <v>2024-12-06T07:57:58.713Z</v>
      </c>
      <c r="B1946" s="9" t="str">
        <f>'HEFA Raw dataset'!C1946</f>
        <v>2024-12-06T08:57:54.013+01:00</v>
      </c>
      <c r="C1946" s="10" t="str">
        <f>TEXT(YEAR('HEFA Raw dataset'!H1946), "0000")</f>
        <v>2024</v>
      </c>
      <c r="D1946" s="9" t="str">
        <f>TEXT('HEFA Raw dataset'!H1946, "mmmm")</f>
        <v>December</v>
      </c>
      <c r="E1946" s="9" t="str">
        <f>'HEFA Raw dataset'!I1946</f>
        <v>Kajuru</v>
      </c>
      <c r="F1946" s="9" t="str">
        <f>'HEFA Raw dataset'!J1946</f>
        <v>Tantatu</v>
      </c>
      <c r="G1946" s="9" t="str">
        <f>'HEFA Raw dataset'!L1946</f>
        <v>Deborah Galadima</v>
      </c>
      <c r="H1946" s="9" t="str">
        <f>'HEFA Raw dataset'!M1946</f>
        <v>07037483036</v>
      </c>
      <c r="I1946" s="9">
        <f>'HEFA Raw dataset'!N1946</f>
        <v>32</v>
      </c>
      <c r="J1946" s="9">
        <f>'HEFA Raw dataset'!P1946</f>
        <v>32</v>
      </c>
      <c r="K1946" s="9">
        <f>'HEFA Raw dataset'!R1946</f>
        <v>0</v>
      </c>
      <c r="L1946" s="9">
        <f>'HEFA Raw dataset'!S1946</f>
        <v>13</v>
      </c>
      <c r="N1946" s="9">
        <f>'HEFA Raw dataset'!T1946</f>
        <v>200</v>
      </c>
      <c r="O1946" s="9">
        <f>'HEFA Raw dataset'!U1946</f>
        <v>5</v>
      </c>
      <c r="P1946" s="9">
        <f>'HEFA Raw dataset'!V1946</f>
        <v>0</v>
      </c>
      <c r="Q1946" s="9">
        <f>'HEFA Raw dataset'!W1946</f>
        <v>0</v>
      </c>
      <c r="R1946" s="9">
        <f>'HEFA Raw dataset'!Y1946</f>
        <v>190</v>
      </c>
      <c r="S1946" s="9">
        <f>'HEFA Raw dataset'!Z1946</f>
        <v>102</v>
      </c>
      <c r="T1946" s="9">
        <f>'HEFA Raw dataset'!AA1946</f>
        <v>500</v>
      </c>
      <c r="U1946" s="9">
        <f>'HEFA Raw dataset'!AB1946</f>
        <v>13</v>
      </c>
      <c r="V1946" s="9">
        <f>'HEFA Raw dataset'!AC1946</f>
        <v>6</v>
      </c>
      <c r="W1946" s="9">
        <f>'HEFA Raw dataset'!AD1946</f>
        <v>7</v>
      </c>
      <c r="X1946" s="9">
        <f>'HEFA Raw dataset'!AG1946</f>
        <v>0</v>
      </c>
      <c r="Y1946" s="9">
        <f>'HEFA Raw dataset'!X1946</f>
        <v>0</v>
      </c>
      <c r="Z1946" s="9">
        <f>'HEFA Raw dataset'!AH1946</f>
        <v>1</v>
      </c>
      <c r="AA1946" s="9">
        <f>'HEFA Raw dataset'!AI1946</f>
        <v>1</v>
      </c>
      <c r="AB1946" s="9">
        <f>'HEFA Raw dataset'!AJ1946</f>
        <v>0</v>
      </c>
      <c r="AC1946" s="9">
        <f>'HEFA Raw dataset'!AM1946</f>
        <v>0</v>
      </c>
      <c r="AD1946" s="9">
        <f>'HEFA Raw dataset'!AN1946</f>
        <v>0</v>
      </c>
      <c r="AE1946" s="9">
        <f>'HEFA Raw dataset'!AO1946</f>
        <v>0</v>
      </c>
      <c r="AF1946" s="9">
        <f>'HEFA Raw dataset'!AR1946</f>
        <v>0</v>
      </c>
      <c r="AG1946" s="9">
        <f>'HEFA Raw dataset'!AS1946</f>
        <v>0</v>
      </c>
      <c r="AH1946" s="9">
        <f>'HEFA Raw dataset'!AT1946</f>
        <v>0</v>
      </c>
      <c r="AN1946" s="9" t="str">
        <f>'HEFA Raw dataset'!K1946</f>
        <v>PHC_TANTATU</v>
      </c>
      <c r="AX1946" s="9" t="str">
        <f>'HEFA Raw dataset'!A1946</f>
        <v>2024-12-06T07:57:58.713Z</v>
      </c>
    </row>
    <row r="1947" spans="1:50" x14ac:dyDescent="0.25">
      <c r="A1947" s="9" t="str">
        <f>'HEFA Raw dataset'!A1947</f>
        <v>2024-12-06T07:14:22.854Z</v>
      </c>
      <c r="B1947" s="9" t="str">
        <f>'HEFA Raw dataset'!C1947</f>
        <v>2024-12-06T08:14:14.495+01:00</v>
      </c>
      <c r="C1947" s="10" t="str">
        <f>TEXT(YEAR('HEFA Raw dataset'!H1947), "0000")</f>
        <v>2024</v>
      </c>
      <c r="D1947" s="9" t="str">
        <f>TEXT('HEFA Raw dataset'!H1947, "mmmm")</f>
        <v>December</v>
      </c>
      <c r="E1947" s="9" t="str">
        <f>'HEFA Raw dataset'!I1947</f>
        <v>Kudan</v>
      </c>
      <c r="F1947" s="9" t="str">
        <f>'HEFA Raw dataset'!J1947</f>
        <v>Kudan</v>
      </c>
      <c r="G1947" s="9" t="str">
        <f>'HEFA Raw dataset'!L1947</f>
        <v xml:space="preserve">Shafiu musa </v>
      </c>
      <c r="H1947" s="9" t="str">
        <f>'HEFA Raw dataset'!M1947</f>
        <v>07016622276</v>
      </c>
      <c r="I1947" s="9">
        <f>'HEFA Raw dataset'!N1947</f>
        <v>26</v>
      </c>
      <c r="J1947" s="9">
        <f>'HEFA Raw dataset'!P1947</f>
        <v>26</v>
      </c>
      <c r="K1947" s="9">
        <f>'HEFA Raw dataset'!R1947</f>
        <v>3</v>
      </c>
      <c r="L1947" s="9">
        <f>'HEFA Raw dataset'!S1947</f>
        <v>71</v>
      </c>
      <c r="N1947" s="9">
        <f>'HEFA Raw dataset'!T1947</f>
        <v>65</v>
      </c>
      <c r="O1947" s="9">
        <f>'HEFA Raw dataset'!U1947</f>
        <v>65</v>
      </c>
      <c r="P1947" s="9">
        <f>'HEFA Raw dataset'!V1947</f>
        <v>65</v>
      </c>
      <c r="Q1947" s="9">
        <f>'HEFA Raw dataset'!W1947</f>
        <v>65</v>
      </c>
      <c r="R1947" s="9">
        <f>'HEFA Raw dataset'!Y1947</f>
        <v>61</v>
      </c>
      <c r="S1947" s="9">
        <f>'HEFA Raw dataset'!Z1947</f>
        <v>56</v>
      </c>
      <c r="T1947" s="9">
        <f>'HEFA Raw dataset'!AA1947</f>
        <v>49</v>
      </c>
      <c r="U1947" s="9">
        <f>'HEFA Raw dataset'!AB1947</f>
        <v>68</v>
      </c>
      <c r="V1947" s="9">
        <f>'HEFA Raw dataset'!AC1947</f>
        <v>19</v>
      </c>
      <c r="W1947" s="9">
        <f>'HEFA Raw dataset'!AD1947</f>
        <v>49</v>
      </c>
      <c r="X1947" s="9">
        <f>'HEFA Raw dataset'!AG1947</f>
        <v>0</v>
      </c>
      <c r="Y1947" s="9">
        <f>'HEFA Raw dataset'!X1947</f>
        <v>0</v>
      </c>
      <c r="Z1947" s="9">
        <f>'HEFA Raw dataset'!AH1947</f>
        <v>0</v>
      </c>
      <c r="AA1947" s="9">
        <f>'HEFA Raw dataset'!AI1947</f>
        <v>0</v>
      </c>
      <c r="AB1947" s="9">
        <f>'HEFA Raw dataset'!AJ1947</f>
        <v>0</v>
      </c>
      <c r="AC1947" s="9">
        <f>'HEFA Raw dataset'!AM1947</f>
        <v>0</v>
      </c>
      <c r="AD1947" s="9">
        <f>'HEFA Raw dataset'!AN1947</f>
        <v>0</v>
      </c>
      <c r="AE1947" s="9">
        <f>'HEFA Raw dataset'!AO1947</f>
        <v>0</v>
      </c>
      <c r="AF1947" s="9">
        <f>'HEFA Raw dataset'!AR1947</f>
        <v>0</v>
      </c>
      <c r="AG1947" s="9">
        <f>'HEFA Raw dataset'!AS1947</f>
        <v>0</v>
      </c>
      <c r="AH1947" s="9">
        <f>'HEFA Raw dataset'!AT1947</f>
        <v>0</v>
      </c>
      <c r="AN1947" s="9" t="str">
        <f>'HEFA Raw dataset'!K1947</f>
        <v>HC_DAMASKI</v>
      </c>
      <c r="AX1947" s="9" t="str">
        <f>'HEFA Raw dataset'!A1947</f>
        <v>2024-12-06T07:14:22.854Z</v>
      </c>
    </row>
    <row r="1948" spans="1:50" x14ac:dyDescent="0.25">
      <c r="A1948" s="9" t="str">
        <f>'HEFA Raw dataset'!A1948</f>
        <v>2024-12-05T22:02:36.916Z</v>
      </c>
      <c r="B1948" s="9" t="str">
        <f>'HEFA Raw dataset'!C1948</f>
        <v>2024-12-05T23:02:33.688+01:00</v>
      </c>
      <c r="C1948" s="10" t="str">
        <f>TEXT(YEAR('HEFA Raw dataset'!H1948), "0000")</f>
        <v>2024</v>
      </c>
      <c r="D1948" s="9" t="str">
        <f>TEXT('HEFA Raw dataset'!H1948, "mmmm")</f>
        <v>November</v>
      </c>
      <c r="E1948" s="9" t="str">
        <f>'HEFA Raw dataset'!I1948</f>
        <v>Sabon_gari</v>
      </c>
      <c r="F1948" s="9" t="str">
        <f>'HEFA Raw dataset'!J1948</f>
        <v>Muchia</v>
      </c>
      <c r="G1948" s="9" t="str">
        <f>'HEFA Raw dataset'!L1948</f>
        <v>Shehu Muhammed</v>
      </c>
      <c r="H1948" s="9" t="str">
        <f>'HEFA Raw dataset'!M1948</f>
        <v>07053560406</v>
      </c>
      <c r="I1948" s="9">
        <f>'HEFA Raw dataset'!N1948</f>
        <v>35</v>
      </c>
      <c r="J1948" s="9">
        <f>'HEFA Raw dataset'!P1948</f>
        <v>35</v>
      </c>
      <c r="K1948" s="9">
        <f>'HEFA Raw dataset'!R1948</f>
        <v>78</v>
      </c>
      <c r="L1948" s="9">
        <f>'HEFA Raw dataset'!S1948</f>
        <v>23</v>
      </c>
      <c r="N1948" s="9">
        <f>'HEFA Raw dataset'!T1948</f>
        <v>487</v>
      </c>
      <c r="O1948" s="9">
        <f>'HEFA Raw dataset'!U1948</f>
        <v>225</v>
      </c>
      <c r="P1948" s="9">
        <f>'HEFA Raw dataset'!V1948</f>
        <v>90</v>
      </c>
      <c r="Q1948" s="9">
        <f>'HEFA Raw dataset'!W1948</f>
        <v>57</v>
      </c>
      <c r="R1948" s="9">
        <f>'HEFA Raw dataset'!Y1948</f>
        <v>989</v>
      </c>
      <c r="S1948" s="9">
        <f>'HEFA Raw dataset'!Z1948</f>
        <v>6</v>
      </c>
      <c r="T1948" s="9">
        <f>'HEFA Raw dataset'!AA1948</f>
        <v>995</v>
      </c>
      <c r="U1948" s="9">
        <f>'HEFA Raw dataset'!AB1948</f>
        <v>23</v>
      </c>
      <c r="V1948" s="9">
        <f>'HEFA Raw dataset'!AC1948</f>
        <v>8</v>
      </c>
      <c r="W1948" s="9">
        <f>'HEFA Raw dataset'!AD1948</f>
        <v>15</v>
      </c>
      <c r="X1948" s="9">
        <f>'HEFA Raw dataset'!AG1948</f>
        <v>0</v>
      </c>
      <c r="Y1948" s="9">
        <f>'HEFA Raw dataset'!X1948</f>
        <v>0</v>
      </c>
      <c r="Z1948" s="9">
        <f>'HEFA Raw dataset'!AH1948</f>
        <v>0</v>
      </c>
      <c r="AA1948" s="9">
        <f>'HEFA Raw dataset'!AI1948</f>
        <v>0</v>
      </c>
      <c r="AB1948" s="9">
        <f>'HEFA Raw dataset'!AJ1948</f>
        <v>0</v>
      </c>
      <c r="AC1948" s="9">
        <f>'HEFA Raw dataset'!AM1948</f>
        <v>0</v>
      </c>
      <c r="AD1948" s="9">
        <f>'HEFA Raw dataset'!AN1948</f>
        <v>0</v>
      </c>
      <c r="AE1948" s="9">
        <f>'HEFA Raw dataset'!AO1948</f>
        <v>0</v>
      </c>
      <c r="AF1948" s="9">
        <f>'HEFA Raw dataset'!AR1948</f>
        <v>0</v>
      </c>
      <c r="AG1948" s="9">
        <f>'HEFA Raw dataset'!AS1948</f>
        <v>0</v>
      </c>
      <c r="AH1948" s="9">
        <f>'HEFA Raw dataset'!AT1948</f>
        <v>0</v>
      </c>
      <c r="AN1948" s="9" t="str">
        <f>'HEFA Raw dataset'!K1948</f>
        <v>PHC_KWATA-4306</v>
      </c>
      <c r="AX1948" s="9" t="str">
        <f>'HEFA Raw dataset'!A1948</f>
        <v>2024-12-05T22:02:36.916Z</v>
      </c>
    </row>
    <row r="1949" spans="1:50" x14ac:dyDescent="0.25">
      <c r="A1949" s="9" t="str">
        <f>'HEFA Raw dataset'!A1949</f>
        <v>2024-12-05T20:43:32.601Z</v>
      </c>
      <c r="B1949" s="9" t="str">
        <f>'HEFA Raw dataset'!C1949</f>
        <v>2024-12-05T21:43:23.606+01:00</v>
      </c>
      <c r="C1949" s="10" t="str">
        <f>TEXT(YEAR('HEFA Raw dataset'!H1949), "0000")</f>
        <v>2024</v>
      </c>
      <c r="D1949" s="9" t="str">
        <f>TEXT('HEFA Raw dataset'!H1949, "mmmm")</f>
        <v>November</v>
      </c>
      <c r="E1949" s="9" t="str">
        <f>'HEFA Raw dataset'!I1949</f>
        <v>Zaria</v>
      </c>
      <c r="F1949" s="9" t="str">
        <f>'HEFA Raw dataset'!J1949</f>
        <v>Dutsen_abba</v>
      </c>
      <c r="G1949" s="9" t="str">
        <f>'HEFA Raw dataset'!L1949</f>
        <v>AMINU ALIYU</v>
      </c>
      <c r="H1949" s="9" t="str">
        <f>'HEFA Raw dataset'!M1949</f>
        <v>08036034401</v>
      </c>
      <c r="I1949" s="9">
        <f>'HEFA Raw dataset'!N1949</f>
        <v>45</v>
      </c>
      <c r="J1949" s="9">
        <f>'HEFA Raw dataset'!P1949</f>
        <v>40</v>
      </c>
      <c r="K1949" s="9">
        <f>'HEFA Raw dataset'!R1949</f>
        <v>0</v>
      </c>
      <c r="L1949" s="9">
        <f>'HEFA Raw dataset'!S1949</f>
        <v>31</v>
      </c>
      <c r="N1949" s="9">
        <f>'HEFA Raw dataset'!T1949</f>
        <v>32</v>
      </c>
      <c r="O1949" s="9">
        <f>'HEFA Raw dataset'!U1949</f>
        <v>21</v>
      </c>
      <c r="P1949" s="9">
        <f>'HEFA Raw dataset'!V1949</f>
        <v>9</v>
      </c>
      <c r="Q1949" s="9">
        <f>'HEFA Raw dataset'!W1949</f>
        <v>9</v>
      </c>
      <c r="R1949" s="9">
        <f>'HEFA Raw dataset'!Y1949</f>
        <v>48</v>
      </c>
      <c r="S1949" s="9">
        <f>'HEFA Raw dataset'!Z1949</f>
        <v>3</v>
      </c>
      <c r="T1949" s="9">
        <f>'HEFA Raw dataset'!AA1949</f>
        <v>47</v>
      </c>
      <c r="U1949" s="9">
        <f>'HEFA Raw dataset'!AB1949</f>
        <v>21</v>
      </c>
      <c r="V1949" s="9">
        <f>'HEFA Raw dataset'!AC1949</f>
        <v>9</v>
      </c>
      <c r="W1949" s="9">
        <f>'HEFA Raw dataset'!AD1949</f>
        <v>12</v>
      </c>
      <c r="X1949" s="9">
        <f>'HEFA Raw dataset'!AG1949</f>
        <v>0</v>
      </c>
      <c r="Y1949" s="9">
        <f>'HEFA Raw dataset'!X1949</f>
        <v>0</v>
      </c>
      <c r="Z1949" s="9">
        <f>'HEFA Raw dataset'!AH1949</f>
        <v>0</v>
      </c>
      <c r="AA1949" s="9">
        <f>'HEFA Raw dataset'!AI1949</f>
        <v>0</v>
      </c>
      <c r="AB1949" s="9">
        <f>'HEFA Raw dataset'!AJ1949</f>
        <v>0</v>
      </c>
      <c r="AC1949" s="9">
        <f>'HEFA Raw dataset'!AM1949</f>
        <v>0</v>
      </c>
      <c r="AD1949" s="9">
        <f>'HEFA Raw dataset'!AN1949</f>
        <v>0</v>
      </c>
      <c r="AE1949" s="9">
        <f>'HEFA Raw dataset'!AO1949</f>
        <v>0</v>
      </c>
      <c r="AF1949" s="9">
        <f>'HEFA Raw dataset'!AR1949</f>
        <v>0</v>
      </c>
      <c r="AG1949" s="9">
        <f>'HEFA Raw dataset'!AS1949</f>
        <v>0</v>
      </c>
      <c r="AH1949" s="9">
        <f>'HEFA Raw dataset'!AT1949</f>
        <v>0</v>
      </c>
      <c r="AN1949" s="9" t="str">
        <f>'HEFA Raw dataset'!K1949</f>
        <v>HC_KAFIN_MARDANNI</v>
      </c>
      <c r="AX1949" s="9" t="str">
        <f>'HEFA Raw dataset'!A1949</f>
        <v>2024-12-05T20:43:32.601Z</v>
      </c>
    </row>
    <row r="1950" spans="1:50" x14ac:dyDescent="0.25">
      <c r="A1950" s="9" t="str">
        <f>'HEFA Raw dataset'!A1950</f>
        <v>2024-12-05T19:13:19.449Z</v>
      </c>
      <c r="B1950" s="9" t="str">
        <f>'HEFA Raw dataset'!C1950</f>
        <v>2024-12-05T13:44:20.857+01:00</v>
      </c>
      <c r="C1950" s="10" t="str">
        <f>TEXT(YEAR('HEFA Raw dataset'!H1950), "0000")</f>
        <v>2024</v>
      </c>
      <c r="D1950" s="9" t="str">
        <f>TEXT('HEFA Raw dataset'!H1950, "mmmm")</f>
        <v>December</v>
      </c>
      <c r="E1950" s="9" t="str">
        <f>'HEFA Raw dataset'!I1950</f>
        <v>Zaria</v>
      </c>
      <c r="F1950" s="9" t="str">
        <f>'HEFA Raw dataset'!J1950</f>
        <v>Limancin_kona</v>
      </c>
      <c r="G1950" s="9" t="str">
        <f>'HEFA Raw dataset'!L1950</f>
        <v>Lami Mohammed</v>
      </c>
      <c r="H1950" s="9" t="str">
        <f>'HEFA Raw dataset'!M1950</f>
        <v>08034418425</v>
      </c>
      <c r="I1950" s="9">
        <f>'HEFA Raw dataset'!N1950</f>
        <v>33</v>
      </c>
      <c r="J1950" s="9">
        <f>'HEFA Raw dataset'!P1950</f>
        <v>33</v>
      </c>
      <c r="K1950" s="9">
        <f>'HEFA Raw dataset'!R1950</f>
        <v>0</v>
      </c>
      <c r="L1950" s="9">
        <f>'HEFA Raw dataset'!S1950</f>
        <v>36</v>
      </c>
      <c r="N1950" s="9">
        <f>'HEFA Raw dataset'!T1950</f>
        <v>52</v>
      </c>
      <c r="O1950" s="9">
        <f>'HEFA Raw dataset'!U1950</f>
        <v>11</v>
      </c>
      <c r="P1950" s="9">
        <f>'HEFA Raw dataset'!V1950</f>
        <v>5</v>
      </c>
      <c r="Q1950" s="9">
        <f>'HEFA Raw dataset'!W1950</f>
        <v>5</v>
      </c>
      <c r="R1950" s="9">
        <f>'HEFA Raw dataset'!Y1950</f>
        <v>81</v>
      </c>
      <c r="S1950" s="9">
        <f>'HEFA Raw dataset'!Z1950</f>
        <v>10</v>
      </c>
      <c r="T1950" s="9">
        <f>'HEFA Raw dataset'!AA1950</f>
        <v>153</v>
      </c>
      <c r="U1950" s="9">
        <f>'HEFA Raw dataset'!AB1950</f>
        <v>36</v>
      </c>
      <c r="V1950" s="9">
        <f>'HEFA Raw dataset'!AC1950</f>
        <v>17</v>
      </c>
      <c r="W1950" s="9">
        <f>'HEFA Raw dataset'!AD1950</f>
        <v>19</v>
      </c>
      <c r="X1950" s="9">
        <f>'HEFA Raw dataset'!AG1950</f>
        <v>0</v>
      </c>
      <c r="Y1950" s="9">
        <f>'HEFA Raw dataset'!X1950</f>
        <v>0</v>
      </c>
      <c r="Z1950" s="9">
        <f>'HEFA Raw dataset'!AH1950</f>
        <v>0</v>
      </c>
      <c r="AA1950" s="9">
        <f>'HEFA Raw dataset'!AI1950</f>
        <v>0</v>
      </c>
      <c r="AB1950" s="9">
        <f>'HEFA Raw dataset'!AJ1950</f>
        <v>0</v>
      </c>
      <c r="AC1950" s="9">
        <f>'HEFA Raw dataset'!AM1950</f>
        <v>0</v>
      </c>
      <c r="AD1950" s="9">
        <f>'HEFA Raw dataset'!AN1950</f>
        <v>0</v>
      </c>
      <c r="AE1950" s="9">
        <f>'HEFA Raw dataset'!AO1950</f>
        <v>0</v>
      </c>
      <c r="AF1950" s="9">
        <f>'HEFA Raw dataset'!AR1950</f>
        <v>0</v>
      </c>
      <c r="AG1950" s="9">
        <f>'HEFA Raw dataset'!AS1950</f>
        <v>0</v>
      </c>
      <c r="AH1950" s="9">
        <f>'HEFA Raw dataset'!AT1950</f>
        <v>0</v>
      </c>
      <c r="AN1950" s="9" t="str">
        <f>'HEFA Raw dataset'!K1950</f>
        <v>HC_SALMANDUNA-5220</v>
      </c>
      <c r="AX1950" s="9" t="str">
        <f>'HEFA Raw dataset'!A1950</f>
        <v>2024-12-05T19:13:19.449Z</v>
      </c>
    </row>
    <row r="1951" spans="1:50" x14ac:dyDescent="0.25">
      <c r="A1951" s="9" t="str">
        <f>'HEFA Raw dataset'!A1951</f>
        <v>2024-12-05T19:03:16.138Z</v>
      </c>
      <c r="B1951" s="9" t="str">
        <f>'HEFA Raw dataset'!C1951</f>
        <v>2024-12-05T20:02:58.840+01:00</v>
      </c>
      <c r="C1951" s="10" t="str">
        <f>TEXT(YEAR('HEFA Raw dataset'!H1951), "0000")</f>
        <v>2024</v>
      </c>
      <c r="D1951" s="9" t="str">
        <f>TEXT('HEFA Raw dataset'!H1951, "mmmm")</f>
        <v>December</v>
      </c>
      <c r="E1951" s="9" t="str">
        <f>'HEFA Raw dataset'!I1951</f>
        <v>Kajuru</v>
      </c>
      <c r="F1951" s="9" t="str">
        <f>'HEFA Raw dataset'!J1951</f>
        <v>Idon</v>
      </c>
      <c r="G1951" s="9" t="str">
        <f>'HEFA Raw dataset'!L1951</f>
        <v>Paul Fidelis</v>
      </c>
      <c r="H1951" s="9" t="str">
        <f>'HEFA Raw dataset'!M1951</f>
        <v>08137321508</v>
      </c>
      <c r="I1951" s="9">
        <f>'HEFA Raw dataset'!N1951</f>
        <v>78</v>
      </c>
      <c r="J1951" s="9">
        <f>'HEFA Raw dataset'!P1951</f>
        <v>78</v>
      </c>
      <c r="K1951" s="9">
        <f>'HEFA Raw dataset'!R1951</f>
        <v>0</v>
      </c>
      <c r="L1951" s="9">
        <f>'HEFA Raw dataset'!S1951</f>
        <v>68</v>
      </c>
      <c r="N1951" s="9">
        <f>'HEFA Raw dataset'!T1951</f>
        <v>218</v>
      </c>
      <c r="O1951" s="9">
        <f>'HEFA Raw dataset'!U1951</f>
        <v>28</v>
      </c>
      <c r="P1951" s="9">
        <f>'HEFA Raw dataset'!V1951</f>
        <v>28</v>
      </c>
      <c r="Q1951" s="9">
        <f>'HEFA Raw dataset'!W1951</f>
        <v>25</v>
      </c>
      <c r="R1951" s="9">
        <f>'HEFA Raw dataset'!Y1951</f>
        <v>254</v>
      </c>
      <c r="S1951" s="9">
        <f>'HEFA Raw dataset'!Z1951</f>
        <v>182</v>
      </c>
      <c r="T1951" s="9">
        <f>'HEFA Raw dataset'!AA1951</f>
        <v>186</v>
      </c>
      <c r="U1951" s="9">
        <f>'HEFA Raw dataset'!AB1951</f>
        <v>58</v>
      </c>
      <c r="V1951" s="9">
        <f>'HEFA Raw dataset'!AC1951</f>
        <v>23</v>
      </c>
      <c r="W1951" s="9">
        <f>'HEFA Raw dataset'!AD1951</f>
        <v>35</v>
      </c>
      <c r="X1951" s="9">
        <f>'HEFA Raw dataset'!AG1951</f>
        <v>0</v>
      </c>
      <c r="Y1951" s="9">
        <f>'HEFA Raw dataset'!X1951</f>
        <v>0</v>
      </c>
      <c r="Z1951" s="9">
        <f>'HEFA Raw dataset'!AH1951</f>
        <v>0</v>
      </c>
      <c r="AA1951" s="9">
        <f>'HEFA Raw dataset'!AI1951</f>
        <v>0</v>
      </c>
      <c r="AB1951" s="9">
        <f>'HEFA Raw dataset'!AJ1951</f>
        <v>0</v>
      </c>
      <c r="AC1951" s="9">
        <f>'HEFA Raw dataset'!AM1951</f>
        <v>0</v>
      </c>
      <c r="AD1951" s="9">
        <f>'HEFA Raw dataset'!AN1951</f>
        <v>0</v>
      </c>
      <c r="AE1951" s="9">
        <f>'HEFA Raw dataset'!AO1951</f>
        <v>0</v>
      </c>
      <c r="AF1951" s="9">
        <f>'HEFA Raw dataset'!AR1951</f>
        <v>0</v>
      </c>
      <c r="AG1951" s="9">
        <f>'HEFA Raw dataset'!AS1951</f>
        <v>0</v>
      </c>
      <c r="AH1951" s="9">
        <f>'HEFA Raw dataset'!AT1951</f>
        <v>0</v>
      </c>
      <c r="AN1951" s="9" t="str">
        <f>'HEFA Raw dataset'!K1951</f>
        <v>PHC_IRI_GARI</v>
      </c>
      <c r="AX1951" s="9" t="str">
        <f>'HEFA Raw dataset'!A1951</f>
        <v>2024-12-05T19:03:16.138Z</v>
      </c>
    </row>
    <row r="1952" spans="1:50" x14ac:dyDescent="0.25">
      <c r="A1952" s="9" t="str">
        <f>'HEFA Raw dataset'!A1952</f>
        <v>2024-12-05T18:34:51.724Z</v>
      </c>
      <c r="B1952" s="9" t="str">
        <f>'HEFA Raw dataset'!C1952</f>
        <v>2024-12-05T19:34:03.485+01:00</v>
      </c>
      <c r="C1952" s="10" t="str">
        <f>TEXT(YEAR('HEFA Raw dataset'!H1952), "0000")</f>
        <v>2024</v>
      </c>
      <c r="D1952" s="9" t="str">
        <f>TEXT('HEFA Raw dataset'!H1952, "mmmm")</f>
        <v>November</v>
      </c>
      <c r="E1952" s="9" t="str">
        <f>'HEFA Raw dataset'!I1952</f>
        <v>Zangon_kataf</v>
      </c>
      <c r="F1952" s="9" t="str">
        <f>'HEFA Raw dataset'!J1952</f>
        <v>Unguwan_gaiya</v>
      </c>
      <c r="G1952" s="9" t="str">
        <f>'HEFA Raw dataset'!L1952</f>
        <v xml:space="preserve">Iliya Bakut </v>
      </c>
      <c r="H1952" s="9" t="str">
        <f>'HEFA Raw dataset'!M1952</f>
        <v>08087428136</v>
      </c>
      <c r="I1952" s="9">
        <f>'HEFA Raw dataset'!N1952</f>
        <v>22</v>
      </c>
      <c r="J1952" s="9">
        <f>'HEFA Raw dataset'!P1952</f>
        <v>19</v>
      </c>
      <c r="K1952" s="9">
        <f>'HEFA Raw dataset'!R1952</f>
        <v>1</v>
      </c>
      <c r="L1952" s="9">
        <f>'HEFA Raw dataset'!S1952</f>
        <v>28</v>
      </c>
      <c r="N1952" s="9">
        <f>'HEFA Raw dataset'!T1952</f>
        <v>9</v>
      </c>
      <c r="O1952" s="9">
        <f>'HEFA Raw dataset'!U1952</f>
        <v>7</v>
      </c>
      <c r="P1952" s="9">
        <f>'HEFA Raw dataset'!V1952</f>
        <v>7</v>
      </c>
      <c r="Q1952" s="9">
        <f>'HEFA Raw dataset'!W1952</f>
        <v>1</v>
      </c>
      <c r="R1952" s="9">
        <f>'HEFA Raw dataset'!Y1952</f>
        <v>43</v>
      </c>
      <c r="S1952" s="9">
        <f>'HEFA Raw dataset'!Z1952</f>
        <v>12</v>
      </c>
      <c r="T1952" s="9">
        <f>'HEFA Raw dataset'!AA1952</f>
        <v>4</v>
      </c>
      <c r="U1952" s="9">
        <f>'HEFA Raw dataset'!AB1952</f>
        <v>28</v>
      </c>
      <c r="V1952" s="9">
        <f>'HEFA Raw dataset'!AC1952</f>
        <v>11</v>
      </c>
      <c r="W1952" s="9">
        <f>'HEFA Raw dataset'!AD1952</f>
        <v>17</v>
      </c>
      <c r="X1952" s="9">
        <f>'HEFA Raw dataset'!AG1952</f>
        <v>0</v>
      </c>
      <c r="Y1952" s="9">
        <f>'HEFA Raw dataset'!X1952</f>
        <v>0</v>
      </c>
      <c r="Z1952" s="9">
        <f>'HEFA Raw dataset'!AH1952</f>
        <v>0</v>
      </c>
      <c r="AA1952" s="9">
        <f>'HEFA Raw dataset'!AI1952</f>
        <v>0</v>
      </c>
      <c r="AB1952" s="9">
        <f>'HEFA Raw dataset'!AJ1952</f>
        <v>0</v>
      </c>
      <c r="AC1952" s="9">
        <f>'HEFA Raw dataset'!AM1952</f>
        <v>0</v>
      </c>
      <c r="AD1952" s="9">
        <f>'HEFA Raw dataset'!AN1952</f>
        <v>0</v>
      </c>
      <c r="AE1952" s="9">
        <f>'HEFA Raw dataset'!AO1952</f>
        <v>0</v>
      </c>
      <c r="AF1952" s="9">
        <f>'HEFA Raw dataset'!AR1952</f>
        <v>0</v>
      </c>
      <c r="AG1952" s="9">
        <f>'HEFA Raw dataset'!AS1952</f>
        <v>0</v>
      </c>
      <c r="AH1952" s="9">
        <f>'HEFA Raw dataset'!AT1952</f>
        <v>0</v>
      </c>
      <c r="AN1952" s="9" t="str">
        <f>'HEFA Raw dataset'!K1952</f>
        <v>PHC_MABUSHI-4949</v>
      </c>
      <c r="AX1952" s="9" t="str">
        <f>'HEFA Raw dataset'!A1952</f>
        <v>2024-12-05T18:34:51.724Z</v>
      </c>
    </row>
    <row r="1953" spans="1:50" x14ac:dyDescent="0.25">
      <c r="A1953" s="9" t="str">
        <f>'HEFA Raw dataset'!A1953</f>
        <v>2024-12-05T18:22:24.872Z</v>
      </c>
      <c r="B1953" s="9" t="str">
        <f>'HEFA Raw dataset'!C1953</f>
        <v>2024-12-05T19:21:59.819+01:00</v>
      </c>
      <c r="C1953" s="10" t="str">
        <f>TEXT(YEAR('HEFA Raw dataset'!H1953), "0000")</f>
        <v>2024</v>
      </c>
      <c r="D1953" s="9" t="str">
        <f>TEXT('HEFA Raw dataset'!H1953, "mmmm")</f>
        <v>November</v>
      </c>
      <c r="E1953" s="9" t="str">
        <f>'HEFA Raw dataset'!I1953</f>
        <v>Zaria</v>
      </c>
      <c r="F1953" s="9" t="str">
        <f>'HEFA Raw dataset'!J1953</f>
        <v>Kaura</v>
      </c>
      <c r="G1953" s="9" t="str">
        <f>'HEFA Raw dataset'!L1953</f>
        <v>Lubabatu y jamo</v>
      </c>
      <c r="H1953" s="9" t="str">
        <f>'HEFA Raw dataset'!M1953</f>
        <v>08160631058</v>
      </c>
      <c r="I1953" s="9">
        <f>'HEFA Raw dataset'!N1953</f>
        <v>14</v>
      </c>
      <c r="J1953" s="9">
        <f>'HEFA Raw dataset'!P1953</f>
        <v>14</v>
      </c>
      <c r="K1953" s="9">
        <f>'HEFA Raw dataset'!R1953</f>
        <v>0</v>
      </c>
      <c r="L1953" s="9">
        <f>'HEFA Raw dataset'!S1953</f>
        <v>22</v>
      </c>
      <c r="N1953" s="9">
        <f>'HEFA Raw dataset'!T1953</f>
        <v>0</v>
      </c>
      <c r="O1953" s="9">
        <f>'HEFA Raw dataset'!U1953</f>
        <v>0</v>
      </c>
      <c r="P1953" s="9">
        <f>'HEFA Raw dataset'!V1953</f>
        <v>0</v>
      </c>
      <c r="Q1953" s="9">
        <f>'HEFA Raw dataset'!W1953</f>
        <v>0</v>
      </c>
      <c r="R1953" s="9">
        <f>'HEFA Raw dataset'!Y1953</f>
        <v>55</v>
      </c>
      <c r="S1953" s="9">
        <f>'HEFA Raw dataset'!Z1953</f>
        <v>2</v>
      </c>
      <c r="T1953" s="9">
        <f>'HEFA Raw dataset'!AA1953</f>
        <v>50</v>
      </c>
      <c r="U1953" s="9">
        <f>'HEFA Raw dataset'!AB1953</f>
        <v>22</v>
      </c>
      <c r="V1953" s="9">
        <f>'HEFA Raw dataset'!AC1953</f>
        <v>10</v>
      </c>
      <c r="W1953" s="9">
        <f>'HEFA Raw dataset'!AD1953</f>
        <v>12</v>
      </c>
      <c r="X1953" s="9">
        <f>'HEFA Raw dataset'!AG1953</f>
        <v>0</v>
      </c>
      <c r="Y1953" s="9">
        <f>'HEFA Raw dataset'!X1953</f>
        <v>3</v>
      </c>
      <c r="Z1953" s="9">
        <f>'HEFA Raw dataset'!AH1953</f>
        <v>3</v>
      </c>
      <c r="AA1953" s="9">
        <f>'HEFA Raw dataset'!AI1953</f>
        <v>2</v>
      </c>
      <c r="AB1953" s="9">
        <f>'HEFA Raw dataset'!AJ1953</f>
        <v>1</v>
      </c>
      <c r="AC1953" s="9">
        <f>'HEFA Raw dataset'!AM1953</f>
        <v>0</v>
      </c>
      <c r="AD1953" s="9">
        <f>'HEFA Raw dataset'!AN1953</f>
        <v>0</v>
      </c>
      <c r="AE1953" s="9">
        <f>'HEFA Raw dataset'!AO1953</f>
        <v>0</v>
      </c>
      <c r="AF1953" s="9">
        <f>'HEFA Raw dataset'!AR1953</f>
        <v>0</v>
      </c>
      <c r="AG1953" s="9">
        <f>'HEFA Raw dataset'!AS1953</f>
        <v>0</v>
      </c>
      <c r="AH1953" s="9">
        <f>'HEFA Raw dataset'!AT1953</f>
        <v>0</v>
      </c>
      <c r="AN1953" s="9" t="str">
        <f>'HEFA Raw dataset'!K1953</f>
        <v>PHC_RIMIN_DOKO-5197</v>
      </c>
      <c r="AX1953" s="9" t="str">
        <f>'HEFA Raw dataset'!A1953</f>
        <v>2024-12-05T18:22:24.872Z</v>
      </c>
    </row>
    <row r="1954" spans="1:50" x14ac:dyDescent="0.25">
      <c r="A1954" s="9" t="str">
        <f>'HEFA Raw dataset'!A1954</f>
        <v>2024-12-05T18:07:39.238Z</v>
      </c>
      <c r="B1954" s="9" t="str">
        <f>'HEFA Raw dataset'!C1954</f>
        <v>2024-12-05T14:28:12.575+01:00</v>
      </c>
      <c r="C1954" s="10" t="str">
        <f>TEXT(YEAR('HEFA Raw dataset'!H1954), "0000")</f>
        <v>2024</v>
      </c>
      <c r="D1954" s="9" t="str">
        <f>TEXT('HEFA Raw dataset'!H1954, "mmmm")</f>
        <v>December</v>
      </c>
      <c r="E1954" s="9" t="str">
        <f>'HEFA Raw dataset'!I1954</f>
        <v>Giwa</v>
      </c>
      <c r="F1954" s="9" t="str">
        <f>'HEFA Raw dataset'!J1954</f>
        <v>Wazata</v>
      </c>
      <c r="G1954" s="9" t="str">
        <f>'HEFA Raw dataset'!L1954</f>
        <v>Abdulsalam ibrahim</v>
      </c>
      <c r="H1954" s="9" t="str">
        <f>'HEFA Raw dataset'!M1954</f>
        <v>07063598373</v>
      </c>
      <c r="I1954" s="9">
        <f>'HEFA Raw dataset'!N1954</f>
        <v>16</v>
      </c>
      <c r="J1954" s="9">
        <f>'HEFA Raw dataset'!P1954</f>
        <v>10</v>
      </c>
      <c r="K1954" s="9">
        <f>'HEFA Raw dataset'!R1954</f>
        <v>0</v>
      </c>
      <c r="L1954" s="9">
        <f>'HEFA Raw dataset'!S1954</f>
        <v>32</v>
      </c>
      <c r="N1954" s="9">
        <f>'HEFA Raw dataset'!T1954</f>
        <v>17</v>
      </c>
      <c r="O1954" s="9">
        <f>'HEFA Raw dataset'!U1954</f>
        <v>17</v>
      </c>
      <c r="P1954" s="9">
        <f>'HEFA Raw dataset'!V1954</f>
        <v>15</v>
      </c>
      <c r="Q1954" s="9">
        <f>'HEFA Raw dataset'!W1954</f>
        <v>13</v>
      </c>
      <c r="R1954" s="9">
        <f>'HEFA Raw dataset'!Y1954</f>
        <v>350</v>
      </c>
      <c r="S1954" s="9">
        <f>'HEFA Raw dataset'!Z1954</f>
        <v>0</v>
      </c>
      <c r="T1954" s="9">
        <f>'HEFA Raw dataset'!AA1954</f>
        <v>0</v>
      </c>
      <c r="U1954" s="9">
        <f>'HEFA Raw dataset'!AB1954</f>
        <v>17</v>
      </c>
      <c r="V1954" s="9">
        <f>'HEFA Raw dataset'!AC1954</f>
        <v>7</v>
      </c>
      <c r="W1954" s="9">
        <f>'HEFA Raw dataset'!AD1954</f>
        <v>10</v>
      </c>
      <c r="X1954" s="9">
        <f>'HEFA Raw dataset'!AG1954</f>
        <v>2</v>
      </c>
      <c r="Y1954" s="9">
        <f>'HEFA Raw dataset'!X1954</f>
        <v>0</v>
      </c>
      <c r="Z1954" s="9">
        <f>'HEFA Raw dataset'!AH1954</f>
        <v>0</v>
      </c>
      <c r="AA1954" s="9">
        <f>'HEFA Raw dataset'!AI1954</f>
        <v>0</v>
      </c>
      <c r="AB1954" s="9">
        <f>'HEFA Raw dataset'!AJ1954</f>
        <v>0</v>
      </c>
      <c r="AC1954" s="9">
        <f>'HEFA Raw dataset'!AM1954</f>
        <v>0</v>
      </c>
      <c r="AD1954" s="9">
        <f>'HEFA Raw dataset'!AN1954</f>
        <v>0</v>
      </c>
      <c r="AE1954" s="9">
        <f>'HEFA Raw dataset'!AO1954</f>
        <v>0</v>
      </c>
      <c r="AF1954" s="9">
        <f>'HEFA Raw dataset'!AR1954</f>
        <v>0</v>
      </c>
      <c r="AG1954" s="9">
        <f>'HEFA Raw dataset'!AS1954</f>
        <v>0</v>
      </c>
      <c r="AH1954" s="9">
        <f>'HEFA Raw dataset'!AT1954</f>
        <v>0</v>
      </c>
      <c r="AN1954" s="9" t="str">
        <f>'HEFA Raw dataset'!K1954</f>
        <v>PHC_WAZATA-3306</v>
      </c>
      <c r="AX1954" s="9" t="str">
        <f>'HEFA Raw dataset'!A1954</f>
        <v>2024-12-05T18:07:39.238Z</v>
      </c>
    </row>
    <row r="1955" spans="1:50" x14ac:dyDescent="0.25">
      <c r="A1955" s="9" t="str">
        <f>'HEFA Raw dataset'!A1955</f>
        <v>2024-12-05T17:51:50.439Z</v>
      </c>
      <c r="B1955" s="9" t="str">
        <f>'HEFA Raw dataset'!C1955</f>
        <v>2024-12-05T18:51:47.602+01:00</v>
      </c>
      <c r="C1955" s="10" t="str">
        <f>TEXT(YEAR('HEFA Raw dataset'!H1955), "0000")</f>
        <v>2024</v>
      </c>
      <c r="D1955" s="9" t="str">
        <f>TEXT('HEFA Raw dataset'!H1955, "mmmm")</f>
        <v>December</v>
      </c>
      <c r="E1955" s="9" t="str">
        <f>'HEFA Raw dataset'!I1955</f>
        <v>Birnin_gwari</v>
      </c>
      <c r="F1955" s="9" t="str">
        <f>'HEFA Raw dataset'!J1955</f>
        <v>Magajin_gari_1</v>
      </c>
      <c r="G1955" s="9" t="str">
        <f>'HEFA Raw dataset'!L1955</f>
        <v>HAJARA YAKUBU</v>
      </c>
      <c r="H1955" s="9" t="str">
        <f>'HEFA Raw dataset'!M1955</f>
        <v>09157498613</v>
      </c>
      <c r="I1955" s="9">
        <f>'HEFA Raw dataset'!N1955</f>
        <v>20</v>
      </c>
      <c r="J1955" s="9">
        <f>'HEFA Raw dataset'!P1955</f>
        <v>19</v>
      </c>
      <c r="K1955" s="9">
        <f>'HEFA Raw dataset'!R1955</f>
        <v>7</v>
      </c>
      <c r="L1955" s="9">
        <f>'HEFA Raw dataset'!S1955</f>
        <v>22</v>
      </c>
      <c r="N1955" s="9">
        <f>'HEFA Raw dataset'!T1955</f>
        <v>35</v>
      </c>
      <c r="O1955" s="9">
        <f>'HEFA Raw dataset'!U1955</f>
        <v>35</v>
      </c>
      <c r="P1955" s="9">
        <f>'HEFA Raw dataset'!V1955</f>
        <v>8</v>
      </c>
      <c r="Q1955" s="9">
        <f>'HEFA Raw dataset'!W1955</f>
        <v>8</v>
      </c>
      <c r="R1955" s="9">
        <f>'HEFA Raw dataset'!Y1955</f>
        <v>68</v>
      </c>
      <c r="S1955" s="9">
        <f>'HEFA Raw dataset'!Z1955</f>
        <v>91</v>
      </c>
      <c r="T1955" s="9">
        <f>'HEFA Raw dataset'!AA1955</f>
        <v>45</v>
      </c>
      <c r="U1955" s="9">
        <f>'HEFA Raw dataset'!AB1955</f>
        <v>25</v>
      </c>
      <c r="V1955" s="9">
        <f>'HEFA Raw dataset'!AC1955</f>
        <v>12</v>
      </c>
      <c r="W1955" s="9">
        <f>'HEFA Raw dataset'!AD1955</f>
        <v>13</v>
      </c>
      <c r="X1955" s="9">
        <f>'HEFA Raw dataset'!AG1955</f>
        <v>0</v>
      </c>
      <c r="Y1955" s="9">
        <f>'HEFA Raw dataset'!X1955</f>
        <v>0</v>
      </c>
      <c r="Z1955" s="9">
        <f>'HEFA Raw dataset'!AH1955</f>
        <v>0</v>
      </c>
      <c r="AA1955" s="9">
        <f>'HEFA Raw dataset'!AI1955</f>
        <v>0</v>
      </c>
      <c r="AB1955" s="9">
        <f>'HEFA Raw dataset'!AJ1955</f>
        <v>0</v>
      </c>
      <c r="AC1955" s="9">
        <f>'HEFA Raw dataset'!AM1955</f>
        <v>0</v>
      </c>
      <c r="AD1955" s="9">
        <f>'HEFA Raw dataset'!AN1955</f>
        <v>0</v>
      </c>
      <c r="AE1955" s="9">
        <f>'HEFA Raw dataset'!AO1955</f>
        <v>0</v>
      </c>
      <c r="AF1955" s="9">
        <f>'HEFA Raw dataset'!AR1955</f>
        <v>0</v>
      </c>
      <c r="AG1955" s="9">
        <f>'HEFA Raw dataset'!AS1955</f>
        <v>0</v>
      </c>
      <c r="AH1955" s="9">
        <f>'HEFA Raw dataset'!AT1955</f>
        <v>0</v>
      </c>
      <c r="AN1955" s="9" t="str">
        <f>'HEFA Raw dataset'!K1955</f>
        <v>HC_UNG_SHITTU-400</v>
      </c>
      <c r="AX1955" s="9" t="str">
        <f>'HEFA Raw dataset'!A1955</f>
        <v>2024-12-05T17:51:50.439Z</v>
      </c>
    </row>
    <row r="1956" spans="1:50" x14ac:dyDescent="0.25">
      <c r="A1956" s="9" t="str">
        <f>'HEFA Raw dataset'!A1956</f>
        <v>2024-12-05T17:39:57.365Z</v>
      </c>
      <c r="B1956" s="9" t="str">
        <f>'HEFA Raw dataset'!C1956</f>
        <v>2024-12-05T18:39:54.605+01:00</v>
      </c>
      <c r="C1956" s="10" t="str">
        <f>TEXT(YEAR('HEFA Raw dataset'!H1956), "0000")</f>
        <v>2024</v>
      </c>
      <c r="D1956" s="9" t="str">
        <f>TEXT('HEFA Raw dataset'!H1956, "mmmm")</f>
        <v>November</v>
      </c>
      <c r="E1956" s="9" t="str">
        <f>'HEFA Raw dataset'!I1956</f>
        <v>Birnin_gwari</v>
      </c>
      <c r="F1956" s="9" t="str">
        <f>'HEFA Raw dataset'!J1956</f>
        <v>Randagi</v>
      </c>
      <c r="G1956" s="9" t="str">
        <f>'HEFA Raw dataset'!L1956</f>
        <v>HADIZA HARUNA</v>
      </c>
      <c r="H1956" s="9" t="str">
        <f>'HEFA Raw dataset'!M1956</f>
        <v>08054604818</v>
      </c>
      <c r="I1956" s="9">
        <f>'HEFA Raw dataset'!N1956</f>
        <v>20</v>
      </c>
      <c r="J1956" s="9">
        <f>'HEFA Raw dataset'!P1956</f>
        <v>16</v>
      </c>
      <c r="K1956" s="9">
        <f>'HEFA Raw dataset'!R1956</f>
        <v>5</v>
      </c>
      <c r="L1956" s="9">
        <f>'HEFA Raw dataset'!S1956</f>
        <v>18</v>
      </c>
      <c r="N1956" s="9">
        <f>'HEFA Raw dataset'!T1956</f>
        <v>32</v>
      </c>
      <c r="O1956" s="9">
        <f>'HEFA Raw dataset'!U1956</f>
        <v>15</v>
      </c>
      <c r="P1956" s="9">
        <f>'HEFA Raw dataset'!V1956</f>
        <v>7</v>
      </c>
      <c r="Q1956" s="9">
        <f>'HEFA Raw dataset'!W1956</f>
        <v>7</v>
      </c>
      <c r="R1956" s="9">
        <f>'HEFA Raw dataset'!Y1956</f>
        <v>60</v>
      </c>
      <c r="S1956" s="9">
        <f>'HEFA Raw dataset'!Z1956</f>
        <v>80</v>
      </c>
      <c r="T1956" s="9">
        <f>'HEFA Raw dataset'!AA1956</f>
        <v>42</v>
      </c>
      <c r="U1956" s="9">
        <f>'HEFA Raw dataset'!AB1956</f>
        <v>20</v>
      </c>
      <c r="V1956" s="9">
        <f>'HEFA Raw dataset'!AC1956</f>
        <v>13</v>
      </c>
      <c r="W1956" s="9">
        <f>'HEFA Raw dataset'!AD1956</f>
        <v>7</v>
      </c>
      <c r="X1956" s="9">
        <f>'HEFA Raw dataset'!AG1956</f>
        <v>0</v>
      </c>
      <c r="Y1956" s="9">
        <f>'HEFA Raw dataset'!X1956</f>
        <v>0</v>
      </c>
      <c r="Z1956" s="9">
        <f>'HEFA Raw dataset'!AH1956</f>
        <v>0</v>
      </c>
      <c r="AA1956" s="9">
        <f>'HEFA Raw dataset'!AI1956</f>
        <v>0</v>
      </c>
      <c r="AB1956" s="9">
        <f>'HEFA Raw dataset'!AJ1956</f>
        <v>0</v>
      </c>
      <c r="AC1956" s="9">
        <f>'HEFA Raw dataset'!AM1956</f>
        <v>0</v>
      </c>
      <c r="AD1956" s="9">
        <f>'HEFA Raw dataset'!AN1956</f>
        <v>0</v>
      </c>
      <c r="AE1956" s="9">
        <f>'HEFA Raw dataset'!AO1956</f>
        <v>0</v>
      </c>
      <c r="AF1956" s="9">
        <f>'HEFA Raw dataset'!AR1956</f>
        <v>0</v>
      </c>
      <c r="AG1956" s="9">
        <f>'HEFA Raw dataset'!AS1956</f>
        <v>0</v>
      </c>
      <c r="AH1956" s="9">
        <f>'HEFA Raw dataset'!AT1956</f>
        <v>0</v>
      </c>
      <c r="AN1956" s="9" t="str">
        <f>'HEFA Raw dataset'!K1956</f>
        <v>HC_KUNGI-102</v>
      </c>
      <c r="AX1956" s="9" t="str">
        <f>'HEFA Raw dataset'!A1956</f>
        <v>2024-12-05T17:39:57.365Z</v>
      </c>
    </row>
    <row r="1957" spans="1:50" x14ac:dyDescent="0.25">
      <c r="A1957" s="9" t="str">
        <f>'HEFA Raw dataset'!A1957</f>
        <v>2024-12-05T17:39:05.473Z</v>
      </c>
      <c r="B1957" s="9" t="str">
        <f>'HEFA Raw dataset'!C1957</f>
        <v>2024-12-05T18:39:42.299+01:00</v>
      </c>
      <c r="C1957" s="10" t="str">
        <f>TEXT(YEAR('HEFA Raw dataset'!H1957), "0000")</f>
        <v>2024</v>
      </c>
      <c r="D1957" s="9" t="str">
        <f>TEXT('HEFA Raw dataset'!H1957, "mmmm")</f>
        <v>November</v>
      </c>
      <c r="E1957" s="9" t="str">
        <f>'HEFA Raw dataset'!I1957</f>
        <v>Kubau</v>
      </c>
      <c r="F1957" s="9" t="str">
        <f>'HEFA Raw dataset'!J1957</f>
        <v>Anchau</v>
      </c>
      <c r="G1957" s="9" t="str">
        <f>'HEFA Raw dataset'!L1957</f>
        <v>SAMAILA SALISI</v>
      </c>
      <c r="H1957" s="9" t="str">
        <f>'HEFA Raw dataset'!M1957</f>
        <v>08160909281</v>
      </c>
      <c r="I1957" s="9">
        <f>'HEFA Raw dataset'!N1957</f>
        <v>35</v>
      </c>
      <c r="J1957" s="9">
        <f>'HEFA Raw dataset'!P1957</f>
        <v>35</v>
      </c>
      <c r="K1957" s="9">
        <f>'HEFA Raw dataset'!R1957</f>
        <v>0</v>
      </c>
      <c r="L1957" s="9">
        <f>'HEFA Raw dataset'!S1957</f>
        <v>45</v>
      </c>
      <c r="N1957" s="9">
        <f>'HEFA Raw dataset'!T1957</f>
        <v>0</v>
      </c>
      <c r="O1957" s="9">
        <f>'HEFA Raw dataset'!U1957</f>
        <v>0</v>
      </c>
      <c r="P1957" s="9">
        <f>'HEFA Raw dataset'!V1957</f>
        <v>0</v>
      </c>
      <c r="Q1957" s="9">
        <f>'HEFA Raw dataset'!W1957</f>
        <v>0</v>
      </c>
      <c r="R1957" s="9">
        <f>'HEFA Raw dataset'!Y1957</f>
        <v>91</v>
      </c>
      <c r="S1957" s="9">
        <f>'HEFA Raw dataset'!Z1957</f>
        <v>34</v>
      </c>
      <c r="T1957" s="9">
        <f>'HEFA Raw dataset'!AA1957</f>
        <v>23</v>
      </c>
      <c r="U1957" s="9">
        <f>'HEFA Raw dataset'!AB1957</f>
        <v>39</v>
      </c>
      <c r="V1957" s="9">
        <f>'HEFA Raw dataset'!AC1957</f>
        <v>17</v>
      </c>
      <c r="W1957" s="9">
        <f>'HEFA Raw dataset'!AD1957</f>
        <v>22</v>
      </c>
      <c r="X1957" s="9">
        <f>'HEFA Raw dataset'!AG1957</f>
        <v>0</v>
      </c>
      <c r="Y1957" s="9">
        <f>'HEFA Raw dataset'!X1957</f>
        <v>0</v>
      </c>
      <c r="Z1957" s="9">
        <f>'HEFA Raw dataset'!AH1957</f>
        <v>0</v>
      </c>
      <c r="AA1957" s="9">
        <f>'HEFA Raw dataset'!AI1957</f>
        <v>0</v>
      </c>
      <c r="AB1957" s="9">
        <f>'HEFA Raw dataset'!AJ1957</f>
        <v>0</v>
      </c>
      <c r="AC1957" s="9">
        <f>'HEFA Raw dataset'!AM1957</f>
        <v>0</v>
      </c>
      <c r="AD1957" s="9">
        <f>'HEFA Raw dataset'!AN1957</f>
        <v>0</v>
      </c>
      <c r="AE1957" s="9">
        <f>'HEFA Raw dataset'!AO1957</f>
        <v>0</v>
      </c>
      <c r="AF1957" s="9">
        <f>'HEFA Raw dataset'!AR1957</f>
        <v>0</v>
      </c>
      <c r="AG1957" s="9">
        <f>'HEFA Raw dataset'!AS1957</f>
        <v>0</v>
      </c>
      <c r="AH1957" s="9">
        <f>'HEFA Raw dataset'!AT1957</f>
        <v>0</v>
      </c>
      <c r="AN1957" s="9" t="str">
        <f>'HEFA Raw dataset'!K1957</f>
        <v>PHC_ANCHAU</v>
      </c>
      <c r="AX1957" s="9" t="str">
        <f>'HEFA Raw dataset'!A1957</f>
        <v>2024-12-05T17:39:05.473Z</v>
      </c>
    </row>
    <row r="1958" spans="1:50" x14ac:dyDescent="0.25">
      <c r="A1958" s="9" t="str">
        <f>'HEFA Raw dataset'!A1958</f>
        <v>2024-12-05T17:30:29.930Z</v>
      </c>
      <c r="B1958" s="9" t="str">
        <f>'HEFA Raw dataset'!C1958</f>
        <v>2024-12-05T18:30:26.545+01:00</v>
      </c>
      <c r="C1958" s="10" t="str">
        <f>TEXT(YEAR('HEFA Raw dataset'!H1958), "0000")</f>
        <v>2024</v>
      </c>
      <c r="D1958" s="9" t="str">
        <f>TEXT('HEFA Raw dataset'!H1958, "mmmm")</f>
        <v>November</v>
      </c>
      <c r="E1958" s="9" t="str">
        <f>'HEFA Raw dataset'!I1958</f>
        <v>Birnin_gwari</v>
      </c>
      <c r="F1958" s="9" t="str">
        <f>'HEFA Raw dataset'!J1958</f>
        <v>Birnin_gwari_2</v>
      </c>
      <c r="G1958" s="9" t="str">
        <f>'HEFA Raw dataset'!L1958</f>
        <v xml:space="preserve">ASMAU SAMINU </v>
      </c>
      <c r="H1958" s="9" t="str">
        <f>'HEFA Raw dataset'!M1958</f>
        <v>08111481768</v>
      </c>
      <c r="I1958" s="9">
        <f>'HEFA Raw dataset'!N1958</f>
        <v>20</v>
      </c>
      <c r="J1958" s="9">
        <f>'HEFA Raw dataset'!P1958</f>
        <v>9</v>
      </c>
      <c r="K1958" s="9">
        <f>'HEFA Raw dataset'!R1958</f>
        <v>12</v>
      </c>
      <c r="L1958" s="9">
        <f>'HEFA Raw dataset'!S1958</f>
        <v>26</v>
      </c>
      <c r="N1958" s="9">
        <f>'HEFA Raw dataset'!T1958</f>
        <v>17</v>
      </c>
      <c r="O1958" s="9">
        <f>'HEFA Raw dataset'!U1958</f>
        <v>10</v>
      </c>
      <c r="P1958" s="9">
        <f>'HEFA Raw dataset'!V1958</f>
        <v>7</v>
      </c>
      <c r="Q1958" s="9">
        <f>'HEFA Raw dataset'!W1958</f>
        <v>7</v>
      </c>
      <c r="R1958" s="9">
        <f>'HEFA Raw dataset'!Y1958</f>
        <v>58</v>
      </c>
      <c r="S1958" s="9">
        <f>'HEFA Raw dataset'!Z1958</f>
        <v>21</v>
      </c>
      <c r="T1958" s="9">
        <f>'HEFA Raw dataset'!AA1958</f>
        <v>13</v>
      </c>
      <c r="U1958" s="9">
        <f>'HEFA Raw dataset'!AB1958</f>
        <v>16</v>
      </c>
      <c r="V1958" s="9">
        <f>'HEFA Raw dataset'!AC1958</f>
        <v>10</v>
      </c>
      <c r="W1958" s="9">
        <f>'HEFA Raw dataset'!AD1958</f>
        <v>6</v>
      </c>
      <c r="X1958" s="9">
        <f>'HEFA Raw dataset'!AG1958</f>
        <v>0</v>
      </c>
      <c r="Y1958" s="9">
        <f>'HEFA Raw dataset'!X1958</f>
        <v>0</v>
      </c>
      <c r="Z1958" s="9">
        <f>'HEFA Raw dataset'!AH1958</f>
        <v>0</v>
      </c>
      <c r="AA1958" s="9">
        <f>'HEFA Raw dataset'!AI1958</f>
        <v>0</v>
      </c>
      <c r="AB1958" s="9">
        <f>'HEFA Raw dataset'!AJ1958</f>
        <v>0</v>
      </c>
      <c r="AC1958" s="9">
        <f>'HEFA Raw dataset'!AM1958</f>
        <v>0</v>
      </c>
      <c r="AD1958" s="9">
        <f>'HEFA Raw dataset'!AN1958</f>
        <v>0</v>
      </c>
      <c r="AE1958" s="9">
        <f>'HEFA Raw dataset'!AO1958</f>
        <v>0</v>
      </c>
      <c r="AF1958" s="9">
        <f>'HEFA Raw dataset'!AR1958</f>
        <v>0</v>
      </c>
      <c r="AG1958" s="9">
        <f>'HEFA Raw dataset'!AS1958</f>
        <v>0</v>
      </c>
      <c r="AH1958" s="9">
        <f>'HEFA Raw dataset'!AT1958</f>
        <v>0</v>
      </c>
      <c r="AN1958" s="9" t="str">
        <f>'HEFA Raw dataset'!K1958</f>
        <v>HC_UNGUWAN_KATUKA-</v>
      </c>
      <c r="AX1958" s="9" t="str">
        <f>'HEFA Raw dataset'!A1958</f>
        <v>2024-12-05T17:30:29.930Z</v>
      </c>
    </row>
    <row r="1959" spans="1:50" x14ac:dyDescent="0.25">
      <c r="A1959" s="9" t="str">
        <f>'HEFA Raw dataset'!A1959</f>
        <v>2024-12-05T17:25:04.924Z</v>
      </c>
      <c r="B1959" s="9" t="str">
        <f>'HEFA Raw dataset'!C1959</f>
        <v>2024-12-05T11:31:19.237+01:00</v>
      </c>
      <c r="C1959" s="10" t="str">
        <f>TEXT(YEAR('HEFA Raw dataset'!H1959), "0000")</f>
        <v>2024</v>
      </c>
      <c r="D1959" s="9" t="str">
        <f>TEXT('HEFA Raw dataset'!H1959, "mmmm")</f>
        <v>December</v>
      </c>
      <c r="E1959" s="9" t="str">
        <f>'HEFA Raw dataset'!I1959</f>
        <v>Birnin_gwari</v>
      </c>
      <c r="F1959" s="9" t="str">
        <f>'HEFA Raw dataset'!J1959</f>
        <v>Gayam</v>
      </c>
      <c r="G1959" s="9" t="str">
        <f>'HEFA Raw dataset'!L1959</f>
        <v>SAADATU ALHASSAN</v>
      </c>
      <c r="H1959" s="9" t="str">
        <f>'HEFA Raw dataset'!M1959</f>
        <v>08154836351</v>
      </c>
      <c r="I1959" s="9">
        <f>'HEFA Raw dataset'!N1959</f>
        <v>20</v>
      </c>
      <c r="J1959" s="9">
        <f>'HEFA Raw dataset'!P1959</f>
        <v>9</v>
      </c>
      <c r="K1959" s="9">
        <f>'HEFA Raw dataset'!R1959</f>
        <v>5</v>
      </c>
      <c r="L1959" s="9">
        <f>'HEFA Raw dataset'!S1959</f>
        <v>28</v>
      </c>
      <c r="N1959" s="9">
        <f>'HEFA Raw dataset'!T1959</f>
        <v>32</v>
      </c>
      <c r="O1959" s="9">
        <f>'HEFA Raw dataset'!U1959</f>
        <v>13</v>
      </c>
      <c r="P1959" s="9">
        <f>'HEFA Raw dataset'!V1959</f>
        <v>10</v>
      </c>
      <c r="Q1959" s="9">
        <f>'HEFA Raw dataset'!W1959</f>
        <v>10</v>
      </c>
      <c r="R1959" s="9">
        <f>'HEFA Raw dataset'!Y1959</f>
        <v>58</v>
      </c>
      <c r="S1959" s="9">
        <f>'HEFA Raw dataset'!Z1959</f>
        <v>21</v>
      </c>
      <c r="T1959" s="9">
        <f>'HEFA Raw dataset'!AA1959</f>
        <v>34</v>
      </c>
      <c r="U1959" s="9">
        <f>'HEFA Raw dataset'!AB1959</f>
        <v>28</v>
      </c>
      <c r="V1959" s="9">
        <f>'HEFA Raw dataset'!AC1959</f>
        <v>13</v>
      </c>
      <c r="W1959" s="9">
        <f>'HEFA Raw dataset'!AD1959</f>
        <v>15</v>
      </c>
      <c r="X1959" s="9">
        <f>'HEFA Raw dataset'!AG1959</f>
        <v>0</v>
      </c>
      <c r="Y1959" s="9">
        <f>'HEFA Raw dataset'!X1959</f>
        <v>0</v>
      </c>
      <c r="Z1959" s="9">
        <f>'HEFA Raw dataset'!AH1959</f>
        <v>0</v>
      </c>
      <c r="AA1959" s="9">
        <f>'HEFA Raw dataset'!AI1959</f>
        <v>0</v>
      </c>
      <c r="AB1959" s="9">
        <f>'HEFA Raw dataset'!AJ1959</f>
        <v>0</v>
      </c>
      <c r="AC1959" s="9">
        <f>'HEFA Raw dataset'!AM1959</f>
        <v>0</v>
      </c>
      <c r="AD1959" s="9">
        <f>'HEFA Raw dataset'!AN1959</f>
        <v>0</v>
      </c>
      <c r="AE1959" s="9">
        <f>'HEFA Raw dataset'!AO1959</f>
        <v>0</v>
      </c>
      <c r="AF1959" s="9">
        <f>'HEFA Raw dataset'!AR1959</f>
        <v>0</v>
      </c>
      <c r="AG1959" s="9">
        <f>'HEFA Raw dataset'!AS1959</f>
        <v>0</v>
      </c>
      <c r="AH1959" s="9">
        <f>'HEFA Raw dataset'!AT1959</f>
        <v>0</v>
      </c>
      <c r="AN1959" s="9" t="str">
        <f>'HEFA Raw dataset'!K1959</f>
        <v>PHC_KAMFANIN_DOKA-58</v>
      </c>
      <c r="AX1959" s="9" t="str">
        <f>'HEFA Raw dataset'!A1959</f>
        <v>2024-12-05T17:25:04.924Z</v>
      </c>
    </row>
    <row r="1960" spans="1:50" x14ac:dyDescent="0.25">
      <c r="A1960" s="9" t="str">
        <f>'HEFA Raw dataset'!A1960</f>
        <v>2024-12-05T17:15:41.325Z</v>
      </c>
      <c r="B1960" s="9" t="str">
        <f>'HEFA Raw dataset'!C1960</f>
        <v>2024-12-05T18:15:39.981+01:00</v>
      </c>
      <c r="C1960" s="10" t="str">
        <f>TEXT(YEAR('HEFA Raw dataset'!H1960), "0000")</f>
        <v>2024</v>
      </c>
      <c r="D1960" s="9" t="str">
        <f>TEXT('HEFA Raw dataset'!H1960, "mmmm")</f>
        <v>November</v>
      </c>
      <c r="E1960" s="9" t="str">
        <f>'HEFA Raw dataset'!I1960</f>
        <v>Ikara</v>
      </c>
      <c r="F1960" s="9" t="str">
        <f>'HEFA Raw dataset'!J1960</f>
        <v>Rumi</v>
      </c>
      <c r="G1960" s="9" t="str">
        <f>'HEFA Raw dataset'!L1960</f>
        <v>Bashir lawal</v>
      </c>
      <c r="H1960" s="9" t="str">
        <f>'HEFA Raw dataset'!M1960</f>
        <v>09033355545</v>
      </c>
      <c r="I1960" s="9">
        <f>'HEFA Raw dataset'!N1960</f>
        <v>30</v>
      </c>
      <c r="J1960" s="9">
        <f>'HEFA Raw dataset'!P1960</f>
        <v>30</v>
      </c>
      <c r="K1960" s="9">
        <f>'HEFA Raw dataset'!R1960</f>
        <v>0</v>
      </c>
      <c r="L1960" s="9">
        <f>'HEFA Raw dataset'!S1960</f>
        <v>7</v>
      </c>
      <c r="N1960" s="9">
        <f>'HEFA Raw dataset'!T1960</f>
        <v>11</v>
      </c>
      <c r="O1960" s="9">
        <f>'HEFA Raw dataset'!U1960</f>
        <v>4</v>
      </c>
      <c r="P1960" s="9">
        <f>'HEFA Raw dataset'!V1960</f>
        <v>4</v>
      </c>
      <c r="Q1960" s="9">
        <f>'HEFA Raw dataset'!W1960</f>
        <v>4</v>
      </c>
      <c r="R1960" s="9">
        <f>'HEFA Raw dataset'!Y1960</f>
        <v>12</v>
      </c>
      <c r="S1960" s="9">
        <f>'HEFA Raw dataset'!Z1960</f>
        <v>5</v>
      </c>
      <c r="T1960" s="9">
        <f>'HEFA Raw dataset'!AA1960</f>
        <v>12</v>
      </c>
      <c r="U1960" s="9">
        <f>'HEFA Raw dataset'!AB1960</f>
        <v>10</v>
      </c>
      <c r="V1960" s="9">
        <f>'HEFA Raw dataset'!AC1960</f>
        <v>4</v>
      </c>
      <c r="W1960" s="9">
        <f>'HEFA Raw dataset'!AD1960</f>
        <v>6</v>
      </c>
      <c r="X1960" s="9">
        <f>'HEFA Raw dataset'!AG1960</f>
        <v>3</v>
      </c>
      <c r="Y1960" s="9">
        <f>'HEFA Raw dataset'!X1960</f>
        <v>0</v>
      </c>
      <c r="Z1960" s="9">
        <f>'HEFA Raw dataset'!AH1960</f>
        <v>0</v>
      </c>
      <c r="AA1960" s="9">
        <f>'HEFA Raw dataset'!AI1960</f>
        <v>0</v>
      </c>
      <c r="AB1960" s="9">
        <f>'HEFA Raw dataset'!AJ1960</f>
        <v>0</v>
      </c>
      <c r="AC1960" s="9">
        <f>'HEFA Raw dataset'!AM1960</f>
        <v>0</v>
      </c>
      <c r="AD1960" s="9">
        <f>'HEFA Raw dataset'!AN1960</f>
        <v>0</v>
      </c>
      <c r="AE1960" s="9">
        <f>'HEFA Raw dataset'!AO1960</f>
        <v>0</v>
      </c>
      <c r="AF1960" s="9">
        <f>'HEFA Raw dataset'!AR1960</f>
        <v>0</v>
      </c>
      <c r="AG1960" s="9">
        <f>'HEFA Raw dataset'!AS1960</f>
        <v>0</v>
      </c>
      <c r="AH1960" s="9">
        <f>'HEFA Raw dataset'!AT1960</f>
        <v>0</v>
      </c>
      <c r="AN1960" s="9" t="str">
        <f>'HEFA Raw dataset'!K1960</f>
        <v>HC_KUNKUMI_I-1011</v>
      </c>
      <c r="AX1960" s="9" t="str">
        <f>'HEFA Raw dataset'!A1960</f>
        <v>2024-12-05T17:15:41.325Z</v>
      </c>
    </row>
    <row r="1961" spans="1:50" x14ac:dyDescent="0.25">
      <c r="A1961" s="9" t="str">
        <f>'HEFA Raw dataset'!A1961</f>
        <v>2024-12-05T16:56:05.445Z</v>
      </c>
      <c r="B1961" s="9" t="str">
        <f>'HEFA Raw dataset'!C1961</f>
        <v>2024-12-05T17:55:46.067+01:00</v>
      </c>
      <c r="C1961" s="10" t="str">
        <f>TEXT(YEAR('HEFA Raw dataset'!H1961), "0000")</f>
        <v>2024</v>
      </c>
      <c r="D1961" s="9" t="str">
        <f>TEXT('HEFA Raw dataset'!H1961, "mmmm")</f>
        <v>November</v>
      </c>
      <c r="E1961" s="9" t="str">
        <f>'HEFA Raw dataset'!I1961</f>
        <v>Kaduna_north</v>
      </c>
      <c r="F1961" s="9" t="str">
        <f>'HEFA Raw dataset'!J1961</f>
        <v>Shaba</v>
      </c>
      <c r="G1961" s="9" t="str">
        <f>'HEFA Raw dataset'!L1961</f>
        <v xml:space="preserve">Fatima suleiman </v>
      </c>
      <c r="H1961" s="9" t="str">
        <f>'HEFA Raw dataset'!M1961</f>
        <v>08030407562</v>
      </c>
      <c r="I1961" s="9">
        <f>'HEFA Raw dataset'!N1961</f>
        <v>17</v>
      </c>
      <c r="J1961" s="9">
        <f>'HEFA Raw dataset'!P1961</f>
        <v>17</v>
      </c>
      <c r="K1961" s="9">
        <f>'HEFA Raw dataset'!R1961</f>
        <v>0</v>
      </c>
      <c r="L1961" s="9">
        <f>'HEFA Raw dataset'!S1961</f>
        <v>11</v>
      </c>
      <c r="N1961" s="9">
        <f>'HEFA Raw dataset'!T1961</f>
        <v>14</v>
      </c>
      <c r="O1961" s="9">
        <f>'HEFA Raw dataset'!U1961</f>
        <v>8</v>
      </c>
      <c r="P1961" s="9">
        <f>'HEFA Raw dataset'!V1961</f>
        <v>4</v>
      </c>
      <c r="Q1961" s="9">
        <f>'HEFA Raw dataset'!W1961</f>
        <v>4</v>
      </c>
      <c r="R1961" s="9">
        <f>'HEFA Raw dataset'!Y1961</f>
        <v>23</v>
      </c>
      <c r="S1961" s="9">
        <f>'HEFA Raw dataset'!Z1961</f>
        <v>8</v>
      </c>
      <c r="T1961" s="9">
        <f>'HEFA Raw dataset'!AA1961</f>
        <v>15</v>
      </c>
      <c r="U1961" s="9">
        <f>'HEFA Raw dataset'!AB1961</f>
        <v>11</v>
      </c>
      <c r="V1961" s="9">
        <f>'HEFA Raw dataset'!AC1961</f>
        <v>5</v>
      </c>
      <c r="W1961" s="9">
        <f>'HEFA Raw dataset'!AD1961</f>
        <v>6</v>
      </c>
      <c r="X1961" s="9">
        <f>'HEFA Raw dataset'!AG1961</f>
        <v>0</v>
      </c>
      <c r="Y1961" s="9">
        <f>'HEFA Raw dataset'!X1961</f>
        <v>0</v>
      </c>
      <c r="Z1961" s="9">
        <f>'HEFA Raw dataset'!AH1961</f>
        <v>0</v>
      </c>
      <c r="AA1961" s="9">
        <f>'HEFA Raw dataset'!AI1961</f>
        <v>0</v>
      </c>
      <c r="AB1961" s="9">
        <f>'HEFA Raw dataset'!AJ1961</f>
        <v>0</v>
      </c>
      <c r="AC1961" s="9">
        <f>'HEFA Raw dataset'!AM1961</f>
        <v>0</v>
      </c>
      <c r="AD1961" s="9">
        <f>'HEFA Raw dataset'!AN1961</f>
        <v>0</v>
      </c>
      <c r="AE1961" s="9">
        <f>'HEFA Raw dataset'!AO1961</f>
        <v>0</v>
      </c>
      <c r="AF1961" s="9">
        <f>'HEFA Raw dataset'!AR1961</f>
        <v>0</v>
      </c>
      <c r="AG1961" s="9">
        <f>'HEFA Raw dataset'!AS1961</f>
        <v>0</v>
      </c>
      <c r="AH1961" s="9">
        <f>'HEFA Raw dataset'!AT1961</f>
        <v>0</v>
      </c>
      <c r="AN1961" s="9" t="str">
        <f>'HEFA Raw dataset'!K1961</f>
        <v>PHC_ALH._MU_AZU_MEMORIAL-5429</v>
      </c>
      <c r="AX1961" s="9" t="str">
        <f>'HEFA Raw dataset'!A1961</f>
        <v>2024-12-05T16:56:05.445Z</v>
      </c>
    </row>
    <row r="1962" spans="1:50" x14ac:dyDescent="0.25">
      <c r="A1962" s="9" t="str">
        <f>'HEFA Raw dataset'!A1962</f>
        <v>2024-12-05T15:58:45.516Z</v>
      </c>
      <c r="B1962" s="9" t="str">
        <f>'HEFA Raw dataset'!C1962</f>
        <v>2024-12-05T16:59:20.739+01:00</v>
      </c>
      <c r="C1962" s="10" t="str">
        <f>TEXT(YEAR('HEFA Raw dataset'!H1962), "0000")</f>
        <v>2024</v>
      </c>
      <c r="D1962" s="9" t="str">
        <f>TEXT('HEFA Raw dataset'!H1962, "mmmm")</f>
        <v>November</v>
      </c>
      <c r="E1962" s="9" t="str">
        <f>'HEFA Raw dataset'!I1962</f>
        <v>Kaduna_north</v>
      </c>
      <c r="F1962" s="9" t="str">
        <f>'HEFA Raw dataset'!J1962</f>
        <v>Unguwan_shanu</v>
      </c>
      <c r="G1962" s="9" t="str">
        <f>'HEFA Raw dataset'!L1962</f>
        <v>Jummai Ibrahim</v>
      </c>
      <c r="H1962" s="9" t="str">
        <f>'HEFA Raw dataset'!M1962</f>
        <v>08034318920</v>
      </c>
      <c r="I1962" s="9">
        <f>'HEFA Raw dataset'!N1962</f>
        <v>17</v>
      </c>
      <c r="J1962" s="9">
        <f>'HEFA Raw dataset'!P1962</f>
        <v>17</v>
      </c>
      <c r="K1962" s="9">
        <f>'HEFA Raw dataset'!R1962</f>
        <v>0</v>
      </c>
      <c r="L1962" s="9">
        <f>'HEFA Raw dataset'!S1962</f>
        <v>8</v>
      </c>
      <c r="N1962" s="9">
        <f>'HEFA Raw dataset'!T1962</f>
        <v>52</v>
      </c>
      <c r="O1962" s="9">
        <f>'HEFA Raw dataset'!U1962</f>
        <v>0</v>
      </c>
      <c r="P1962" s="9">
        <f>'HEFA Raw dataset'!V1962</f>
        <v>0</v>
      </c>
      <c r="Q1962" s="9">
        <f>'HEFA Raw dataset'!W1962</f>
        <v>0</v>
      </c>
      <c r="R1962" s="9">
        <f>'HEFA Raw dataset'!Y1962</f>
        <v>92</v>
      </c>
      <c r="S1962" s="9">
        <f>'HEFA Raw dataset'!Z1962</f>
        <v>43</v>
      </c>
      <c r="T1962" s="9">
        <f>'HEFA Raw dataset'!AA1962</f>
        <v>88</v>
      </c>
      <c r="U1962" s="9">
        <f>'HEFA Raw dataset'!AB1962</f>
        <v>8</v>
      </c>
      <c r="V1962" s="9">
        <f>'HEFA Raw dataset'!AC1962</f>
        <v>3</v>
      </c>
      <c r="W1962" s="9">
        <f>'HEFA Raw dataset'!AD1962</f>
        <v>5</v>
      </c>
      <c r="X1962" s="9">
        <f>'HEFA Raw dataset'!AG1962</f>
        <v>0</v>
      </c>
      <c r="Y1962" s="9">
        <f>'HEFA Raw dataset'!X1962</f>
        <v>0</v>
      </c>
      <c r="Z1962" s="9">
        <f>'HEFA Raw dataset'!AH1962</f>
        <v>0</v>
      </c>
      <c r="AA1962" s="9">
        <f>'HEFA Raw dataset'!AI1962</f>
        <v>0</v>
      </c>
      <c r="AB1962" s="9">
        <f>'HEFA Raw dataset'!AJ1962</f>
        <v>0</v>
      </c>
      <c r="AC1962" s="9">
        <f>'HEFA Raw dataset'!AM1962</f>
        <v>0</v>
      </c>
      <c r="AD1962" s="9">
        <f>'HEFA Raw dataset'!AN1962</f>
        <v>0</v>
      </c>
      <c r="AE1962" s="9">
        <f>'HEFA Raw dataset'!AO1962</f>
        <v>0</v>
      </c>
      <c r="AF1962" s="9">
        <f>'HEFA Raw dataset'!AR1962</f>
        <v>0</v>
      </c>
      <c r="AG1962" s="9">
        <f>'HEFA Raw dataset'!AS1962</f>
        <v>0</v>
      </c>
      <c r="AH1962" s="9">
        <f>'HEFA Raw dataset'!AT1962</f>
        <v>0</v>
      </c>
      <c r="AN1962" s="9" t="str">
        <f>'HEFA Raw dataset'!K1962</f>
        <v>PHC_UNG_SHANU-2081</v>
      </c>
      <c r="AX1962" s="9" t="str">
        <f>'HEFA Raw dataset'!A1962</f>
        <v>2024-12-05T15:58:45.516Z</v>
      </c>
    </row>
    <row r="1963" spans="1:50" x14ac:dyDescent="0.25">
      <c r="A1963" s="9" t="str">
        <f>'HEFA Raw dataset'!A1963</f>
        <v>2024-12-05T15:27:58.320Z</v>
      </c>
      <c r="B1963" s="9" t="str">
        <f>'HEFA Raw dataset'!C1963</f>
        <v>2024-12-05T16:27:53.588+01:00</v>
      </c>
      <c r="C1963" s="10" t="str">
        <f>TEXT(YEAR('HEFA Raw dataset'!H1963), "0000")</f>
        <v>2024</v>
      </c>
      <c r="D1963" s="9" t="str">
        <f>TEXT('HEFA Raw dataset'!H1963, "mmmm")</f>
        <v>November</v>
      </c>
      <c r="E1963" s="9" t="str">
        <f>'HEFA Raw dataset'!I1963</f>
        <v>Kaduna_north</v>
      </c>
      <c r="F1963" s="9" t="str">
        <f>'HEFA Raw dataset'!J1963</f>
        <v>Unguwan_dosa</v>
      </c>
      <c r="G1963" s="9" t="str">
        <f>'HEFA Raw dataset'!L1963</f>
        <v xml:space="preserve">Sukayya Adamu </v>
      </c>
      <c r="H1963" s="9" t="str">
        <f>'HEFA Raw dataset'!M1963</f>
        <v>08036410337</v>
      </c>
      <c r="I1963" s="9">
        <f>'HEFA Raw dataset'!N1963</f>
        <v>15</v>
      </c>
      <c r="J1963" s="9">
        <f>'HEFA Raw dataset'!P1963</f>
        <v>10</v>
      </c>
      <c r="K1963" s="9">
        <f>'HEFA Raw dataset'!R1963</f>
        <v>0</v>
      </c>
      <c r="L1963" s="9">
        <f>'HEFA Raw dataset'!S1963</f>
        <v>6</v>
      </c>
      <c r="N1963" s="9">
        <f>'HEFA Raw dataset'!T1963</f>
        <v>13</v>
      </c>
      <c r="O1963" s="9">
        <f>'HEFA Raw dataset'!U1963</f>
        <v>2</v>
      </c>
      <c r="P1963" s="9">
        <f>'HEFA Raw dataset'!V1963</f>
        <v>2</v>
      </c>
      <c r="Q1963" s="9">
        <f>'HEFA Raw dataset'!W1963</f>
        <v>2</v>
      </c>
      <c r="R1963" s="9">
        <f>'HEFA Raw dataset'!Y1963</f>
        <v>11</v>
      </c>
      <c r="S1963" s="9">
        <f>'HEFA Raw dataset'!Z1963</f>
        <v>0</v>
      </c>
      <c r="T1963" s="9">
        <f>'HEFA Raw dataset'!AA1963</f>
        <v>30</v>
      </c>
      <c r="U1963" s="9">
        <f>'HEFA Raw dataset'!AB1963</f>
        <v>8</v>
      </c>
      <c r="V1963" s="9">
        <f>'HEFA Raw dataset'!AC1963</f>
        <v>3</v>
      </c>
      <c r="W1963" s="9">
        <f>'HEFA Raw dataset'!AD1963</f>
        <v>5</v>
      </c>
      <c r="X1963" s="9">
        <f>'HEFA Raw dataset'!AG1963</f>
        <v>0</v>
      </c>
      <c r="Y1963" s="9">
        <f>'HEFA Raw dataset'!X1963</f>
        <v>0</v>
      </c>
      <c r="Z1963" s="9">
        <f>'HEFA Raw dataset'!AH1963</f>
        <v>0</v>
      </c>
      <c r="AA1963" s="9">
        <f>'HEFA Raw dataset'!AI1963</f>
        <v>0</v>
      </c>
      <c r="AB1963" s="9">
        <f>'HEFA Raw dataset'!AJ1963</f>
        <v>0</v>
      </c>
      <c r="AC1963" s="9">
        <f>'HEFA Raw dataset'!AM1963</f>
        <v>0</v>
      </c>
      <c r="AD1963" s="9">
        <f>'HEFA Raw dataset'!AN1963</f>
        <v>0</v>
      </c>
      <c r="AE1963" s="9">
        <f>'HEFA Raw dataset'!AO1963</f>
        <v>0</v>
      </c>
      <c r="AF1963" s="9">
        <f>'HEFA Raw dataset'!AR1963</f>
        <v>0</v>
      </c>
      <c r="AG1963" s="9">
        <f>'HEFA Raw dataset'!AS1963</f>
        <v>0</v>
      </c>
      <c r="AH1963" s="9">
        <f>'HEFA Raw dataset'!AT1963</f>
        <v>0</v>
      </c>
      <c r="AN1963" s="9" t="str">
        <f>'HEFA Raw dataset'!K1963</f>
        <v>PHC_UNG_DOSA-2080</v>
      </c>
      <c r="AX1963" s="9" t="str">
        <f>'HEFA Raw dataset'!A1963</f>
        <v>2024-12-05T15:27:58.320Z</v>
      </c>
    </row>
    <row r="1964" spans="1:50" x14ac:dyDescent="0.25">
      <c r="A1964" s="9" t="str">
        <f>'HEFA Raw dataset'!A1964</f>
        <v>2024-12-05T15:17:43.741Z</v>
      </c>
      <c r="B1964" s="9" t="str">
        <f>'HEFA Raw dataset'!C1964</f>
        <v>2024-12-05T16:15:54.677+01:00</v>
      </c>
      <c r="C1964" s="10" t="str">
        <f>TEXT(YEAR('HEFA Raw dataset'!H1964), "0000")</f>
        <v>2024</v>
      </c>
      <c r="D1964" s="9" t="str">
        <f>TEXT('HEFA Raw dataset'!H1964, "mmmm")</f>
        <v>November</v>
      </c>
      <c r="E1964" s="9" t="str">
        <f>'HEFA Raw dataset'!I1964</f>
        <v>Kauru</v>
      </c>
      <c r="F1964" s="9" t="str">
        <f>'HEFA Raw dataset'!J1964</f>
        <v>Dawaki</v>
      </c>
      <c r="G1964" s="9" t="str">
        <f>'HEFA Raw dataset'!L1964</f>
        <v>Yunusa jibrin</v>
      </c>
      <c r="H1964" s="9" t="str">
        <f>'HEFA Raw dataset'!M1964</f>
        <v>08128036520</v>
      </c>
      <c r="I1964" s="9">
        <f>'HEFA Raw dataset'!N1964</f>
        <v>45</v>
      </c>
      <c r="J1964" s="9">
        <f>'HEFA Raw dataset'!P1964</f>
        <v>45</v>
      </c>
      <c r="K1964" s="9">
        <f>'HEFA Raw dataset'!R1964</f>
        <v>0</v>
      </c>
      <c r="L1964" s="9">
        <f>'HEFA Raw dataset'!S1964</f>
        <v>68</v>
      </c>
      <c r="N1964" s="9">
        <f>'HEFA Raw dataset'!T1964</f>
        <v>78</v>
      </c>
      <c r="O1964" s="9">
        <f>'HEFA Raw dataset'!U1964</f>
        <v>28</v>
      </c>
      <c r="P1964" s="9">
        <f>'HEFA Raw dataset'!V1964</f>
        <v>10</v>
      </c>
      <c r="Q1964" s="9">
        <f>'HEFA Raw dataset'!W1964</f>
        <v>0</v>
      </c>
      <c r="R1964" s="9">
        <f>'HEFA Raw dataset'!Y1964</f>
        <v>441</v>
      </c>
      <c r="S1964" s="9">
        <f>'HEFA Raw dataset'!Z1964</f>
        <v>297</v>
      </c>
      <c r="T1964" s="9">
        <f>'HEFA Raw dataset'!AA1964</f>
        <v>660</v>
      </c>
      <c r="U1964" s="9">
        <f>'HEFA Raw dataset'!AB1964</f>
        <v>63</v>
      </c>
      <c r="V1964" s="9">
        <f>'HEFA Raw dataset'!AC1964</f>
        <v>27</v>
      </c>
      <c r="W1964" s="9">
        <f>'HEFA Raw dataset'!AD1964</f>
        <v>36</v>
      </c>
      <c r="X1964" s="9">
        <f>'HEFA Raw dataset'!AG1964</f>
        <v>3</v>
      </c>
      <c r="Y1964" s="9">
        <f>'HEFA Raw dataset'!X1964</f>
        <v>1</v>
      </c>
      <c r="Z1964" s="9">
        <f>'HEFA Raw dataset'!AH1964</f>
        <v>3</v>
      </c>
      <c r="AA1964" s="9">
        <f>'HEFA Raw dataset'!AI1964</f>
        <v>2</v>
      </c>
      <c r="AB1964" s="9">
        <f>'HEFA Raw dataset'!AJ1964</f>
        <v>1</v>
      </c>
      <c r="AC1964" s="9">
        <f>'HEFA Raw dataset'!AM1964</f>
        <v>0</v>
      </c>
      <c r="AD1964" s="9">
        <f>'HEFA Raw dataset'!AN1964</f>
        <v>0</v>
      </c>
      <c r="AE1964" s="9">
        <f>'HEFA Raw dataset'!AO1964</f>
        <v>0</v>
      </c>
      <c r="AF1964" s="9">
        <f>'HEFA Raw dataset'!AR1964</f>
        <v>0</v>
      </c>
      <c r="AG1964" s="9">
        <f>'HEFA Raw dataset'!AS1964</f>
        <v>0</v>
      </c>
      <c r="AH1964" s="9">
        <f>'HEFA Raw dataset'!AT1964</f>
        <v>0</v>
      </c>
      <c r="AN1964" s="9" t="str">
        <f>'HEFA Raw dataset'!K1964</f>
        <v>HC_DOKAN_YAHAYA</v>
      </c>
      <c r="AX1964" s="9" t="str">
        <f>'HEFA Raw dataset'!A1964</f>
        <v>2024-12-05T15:17:43.741Z</v>
      </c>
    </row>
    <row r="1965" spans="1:50" x14ac:dyDescent="0.25">
      <c r="A1965" s="9" t="str">
        <f>'HEFA Raw dataset'!A1965</f>
        <v>2024-12-05T15:09:28.344Z</v>
      </c>
      <c r="B1965" s="9" t="str">
        <f>'HEFA Raw dataset'!C1965</f>
        <v>2024-12-05T16:09:04.649+01:00</v>
      </c>
      <c r="C1965" s="10" t="str">
        <f>TEXT(YEAR('HEFA Raw dataset'!H1965), "0000")</f>
        <v>2024</v>
      </c>
      <c r="D1965" s="9" t="str">
        <f>TEXT('HEFA Raw dataset'!H1965, "mmmm")</f>
        <v>November</v>
      </c>
      <c r="E1965" s="9" t="str">
        <f>'HEFA Raw dataset'!I1965</f>
        <v>Makarfi</v>
      </c>
      <c r="F1965" s="9" t="str">
        <f>'HEFA Raw dataset'!J1965</f>
        <v>Gwanki</v>
      </c>
      <c r="G1965" s="9" t="str">
        <f>'HEFA Raw dataset'!L1965</f>
        <v>Sani Magaji</v>
      </c>
      <c r="H1965" s="9" t="str">
        <f>'HEFA Raw dataset'!M1965</f>
        <v>08063303157</v>
      </c>
      <c r="I1965" s="9">
        <f>'HEFA Raw dataset'!N1965</f>
        <v>16</v>
      </c>
      <c r="J1965" s="9">
        <f>'HEFA Raw dataset'!P1965</f>
        <v>6</v>
      </c>
      <c r="K1965" s="9">
        <f>'HEFA Raw dataset'!R1965</f>
        <v>0</v>
      </c>
      <c r="L1965" s="9">
        <f>'HEFA Raw dataset'!S1965</f>
        <v>27</v>
      </c>
      <c r="N1965" s="9">
        <f>'HEFA Raw dataset'!T1965</f>
        <v>139</v>
      </c>
      <c r="O1965" s="9">
        <f>'HEFA Raw dataset'!U1965</f>
        <v>0</v>
      </c>
      <c r="P1965" s="9">
        <f>'HEFA Raw dataset'!V1965</f>
        <v>0</v>
      </c>
      <c r="Q1965" s="9">
        <f>'HEFA Raw dataset'!W1965</f>
        <v>0</v>
      </c>
      <c r="R1965" s="9">
        <f>'HEFA Raw dataset'!Y1965</f>
        <v>19</v>
      </c>
      <c r="S1965" s="9">
        <f>'HEFA Raw dataset'!Z1965</f>
        <v>30</v>
      </c>
      <c r="T1965" s="9">
        <f>'HEFA Raw dataset'!AA1965</f>
        <v>181</v>
      </c>
      <c r="U1965" s="9">
        <f>'HEFA Raw dataset'!AB1965</f>
        <v>27</v>
      </c>
      <c r="V1965" s="9">
        <f>'HEFA Raw dataset'!AC1965</f>
        <v>14</v>
      </c>
      <c r="W1965" s="9">
        <f>'HEFA Raw dataset'!AD1965</f>
        <v>13</v>
      </c>
      <c r="X1965" s="9">
        <f>'HEFA Raw dataset'!AG1965</f>
        <v>0</v>
      </c>
      <c r="Y1965" s="9">
        <f>'HEFA Raw dataset'!X1965</f>
        <v>0</v>
      </c>
      <c r="Z1965" s="9">
        <f>'HEFA Raw dataset'!AH1965</f>
        <v>0</v>
      </c>
      <c r="AA1965" s="9">
        <f>'HEFA Raw dataset'!AI1965</f>
        <v>0</v>
      </c>
      <c r="AB1965" s="9">
        <f>'HEFA Raw dataset'!AJ1965</f>
        <v>0</v>
      </c>
      <c r="AC1965" s="9">
        <f>'HEFA Raw dataset'!AM1965</f>
        <v>0</v>
      </c>
      <c r="AD1965" s="9">
        <f>'HEFA Raw dataset'!AN1965</f>
        <v>0</v>
      </c>
      <c r="AE1965" s="9">
        <f>'HEFA Raw dataset'!AO1965</f>
        <v>0</v>
      </c>
      <c r="AF1965" s="9">
        <f>'HEFA Raw dataset'!AR1965</f>
        <v>0</v>
      </c>
      <c r="AG1965" s="9">
        <f>'HEFA Raw dataset'!AS1965</f>
        <v>0</v>
      </c>
      <c r="AH1965" s="9">
        <f>'HEFA Raw dataset'!AT1965</f>
        <v>0</v>
      </c>
      <c r="AN1965" s="9" t="str">
        <f>'HEFA Raw dataset'!K1965</f>
        <v>PHC_GWANKI</v>
      </c>
      <c r="AX1965" s="9" t="str">
        <f>'HEFA Raw dataset'!A1965</f>
        <v>2024-12-05T15:09:28.344Z</v>
      </c>
    </row>
    <row r="1966" spans="1:50" x14ac:dyDescent="0.25">
      <c r="A1966" s="9" t="str">
        <f>'HEFA Raw dataset'!A1966</f>
        <v>2024-12-05T15:06:59.075Z</v>
      </c>
      <c r="B1966" s="9" t="str">
        <f>'HEFA Raw dataset'!C1966</f>
        <v>2024-12-05T16:06:56.745+01:00</v>
      </c>
      <c r="C1966" s="10" t="str">
        <f>TEXT(YEAR('HEFA Raw dataset'!H1966), "0000")</f>
        <v>2024</v>
      </c>
      <c r="D1966" s="9" t="str">
        <f>TEXT('HEFA Raw dataset'!H1966, "mmmm")</f>
        <v>November</v>
      </c>
      <c r="E1966" s="9" t="str">
        <f>'HEFA Raw dataset'!I1966</f>
        <v>Sabon_gari</v>
      </c>
      <c r="F1966" s="9" t="str">
        <f>'HEFA Raw dataset'!J1966</f>
        <v>Jamaa</v>
      </c>
      <c r="G1966" s="9" t="str">
        <f>'HEFA Raw dataset'!L1966</f>
        <v xml:space="preserve">SANI PATE </v>
      </c>
      <c r="H1966" s="9" t="str">
        <f>'HEFA Raw dataset'!M1966</f>
        <v>08036880007</v>
      </c>
      <c r="I1966" s="9">
        <f>'HEFA Raw dataset'!N1966</f>
        <v>15</v>
      </c>
      <c r="J1966" s="9">
        <f>'HEFA Raw dataset'!P1966</f>
        <v>15</v>
      </c>
      <c r="K1966" s="9">
        <f>'HEFA Raw dataset'!R1966</f>
        <v>0</v>
      </c>
      <c r="L1966" s="9">
        <f>'HEFA Raw dataset'!S1966</f>
        <v>28</v>
      </c>
      <c r="N1966" s="9">
        <f>'HEFA Raw dataset'!T1966</f>
        <v>57</v>
      </c>
      <c r="O1966" s="9">
        <f>'HEFA Raw dataset'!U1966</f>
        <v>41</v>
      </c>
      <c r="P1966" s="9">
        <f>'HEFA Raw dataset'!V1966</f>
        <v>16</v>
      </c>
      <c r="Q1966" s="9">
        <f>'HEFA Raw dataset'!W1966</f>
        <v>12</v>
      </c>
      <c r="R1966" s="9">
        <f>'HEFA Raw dataset'!Y1966</f>
        <v>84</v>
      </c>
      <c r="S1966" s="9">
        <f>'HEFA Raw dataset'!Z1966</f>
        <v>58</v>
      </c>
      <c r="T1966" s="9">
        <f>'HEFA Raw dataset'!AA1966</f>
        <v>149</v>
      </c>
      <c r="U1966" s="9">
        <f>'HEFA Raw dataset'!AB1966</f>
        <v>61</v>
      </c>
      <c r="V1966" s="9">
        <f>'HEFA Raw dataset'!AC1966</f>
        <v>27</v>
      </c>
      <c r="W1966" s="9">
        <f>'HEFA Raw dataset'!AD1966</f>
        <v>34</v>
      </c>
      <c r="X1966" s="9">
        <f>'HEFA Raw dataset'!AG1966</f>
        <v>0</v>
      </c>
      <c r="Y1966" s="9">
        <f>'HEFA Raw dataset'!X1966</f>
        <v>0</v>
      </c>
      <c r="Z1966" s="9">
        <f>'HEFA Raw dataset'!AH1966</f>
        <v>0</v>
      </c>
      <c r="AA1966" s="9">
        <f>'HEFA Raw dataset'!AI1966</f>
        <v>0</v>
      </c>
      <c r="AB1966" s="9">
        <f>'HEFA Raw dataset'!AJ1966</f>
        <v>0</v>
      </c>
      <c r="AC1966" s="9">
        <f>'HEFA Raw dataset'!AM1966</f>
        <v>0</v>
      </c>
      <c r="AD1966" s="9">
        <f>'HEFA Raw dataset'!AN1966</f>
        <v>0</v>
      </c>
      <c r="AE1966" s="9">
        <f>'HEFA Raw dataset'!AO1966</f>
        <v>0</v>
      </c>
      <c r="AF1966" s="9">
        <f>'HEFA Raw dataset'!AR1966</f>
        <v>0</v>
      </c>
      <c r="AG1966" s="9">
        <f>'HEFA Raw dataset'!AS1966</f>
        <v>0</v>
      </c>
      <c r="AH1966" s="9">
        <f>'HEFA Raw dataset'!AT1966</f>
        <v>0</v>
      </c>
      <c r="AN1966" s="9" t="str">
        <f>'HEFA Raw dataset'!K1966</f>
        <v>PHC_JAMAA-4372</v>
      </c>
      <c r="AX1966" s="9" t="str">
        <f>'HEFA Raw dataset'!A1966</f>
        <v>2024-12-05T15:06:59.075Z</v>
      </c>
    </row>
    <row r="1967" spans="1:50" x14ac:dyDescent="0.25">
      <c r="A1967" s="9" t="str">
        <f>'HEFA Raw dataset'!A1967</f>
        <v>2024-12-05T14:13:02.811Z</v>
      </c>
      <c r="B1967" s="9" t="str">
        <f>'HEFA Raw dataset'!C1967</f>
        <v>2024-12-05T15:12:55.926+01:00</v>
      </c>
      <c r="C1967" s="10" t="str">
        <f>TEXT(YEAR('HEFA Raw dataset'!H1967), "0000")</f>
        <v>2024</v>
      </c>
      <c r="D1967" s="9" t="str">
        <f>TEXT('HEFA Raw dataset'!H1967, "mmmm")</f>
        <v>November</v>
      </c>
      <c r="E1967" s="9" t="str">
        <f>'HEFA Raw dataset'!I1967</f>
        <v>Kachia</v>
      </c>
      <c r="F1967" s="9" t="str">
        <f>'HEFA Raw dataset'!J1967</f>
        <v>Bishini</v>
      </c>
      <c r="G1967" s="9" t="str">
        <f>'HEFA Raw dataset'!L1967</f>
        <v>Nicodemus Akassum</v>
      </c>
      <c r="H1967" s="9" t="str">
        <f>'HEFA Raw dataset'!M1967</f>
        <v>08036744900</v>
      </c>
      <c r="I1967" s="9">
        <f>'HEFA Raw dataset'!N1967</f>
        <v>25</v>
      </c>
      <c r="J1967" s="9">
        <f>'HEFA Raw dataset'!P1967</f>
        <v>25</v>
      </c>
      <c r="K1967" s="9">
        <f>'HEFA Raw dataset'!R1967</f>
        <v>28</v>
      </c>
      <c r="L1967" s="9">
        <f>'HEFA Raw dataset'!S1967</f>
        <v>28</v>
      </c>
      <c r="N1967" s="9">
        <f>'HEFA Raw dataset'!T1967</f>
        <v>11</v>
      </c>
      <c r="O1967" s="9">
        <f>'HEFA Raw dataset'!U1967</f>
        <v>6</v>
      </c>
      <c r="P1967" s="9">
        <f>'HEFA Raw dataset'!V1967</f>
        <v>6</v>
      </c>
      <c r="Q1967" s="9">
        <f>'HEFA Raw dataset'!W1967</f>
        <v>4</v>
      </c>
      <c r="R1967" s="9">
        <f>'HEFA Raw dataset'!Y1967</f>
        <v>39</v>
      </c>
      <c r="S1967" s="9">
        <f>'HEFA Raw dataset'!Z1967</f>
        <v>5</v>
      </c>
      <c r="T1967" s="9">
        <f>'HEFA Raw dataset'!AA1967</f>
        <v>55</v>
      </c>
      <c r="U1967" s="9">
        <f>'HEFA Raw dataset'!AB1967</f>
        <v>28</v>
      </c>
      <c r="V1967" s="9">
        <f>'HEFA Raw dataset'!AC1967</f>
        <v>17</v>
      </c>
      <c r="W1967" s="9">
        <f>'HEFA Raw dataset'!AD1967</f>
        <v>11</v>
      </c>
      <c r="X1967" s="9">
        <f>'HEFA Raw dataset'!AG1967</f>
        <v>0</v>
      </c>
      <c r="Y1967" s="9">
        <f>'HEFA Raw dataset'!X1967</f>
        <v>0</v>
      </c>
      <c r="Z1967" s="9">
        <f>'HEFA Raw dataset'!AH1967</f>
        <v>0</v>
      </c>
      <c r="AA1967" s="9">
        <f>'HEFA Raw dataset'!AI1967</f>
        <v>0</v>
      </c>
      <c r="AB1967" s="9">
        <f>'HEFA Raw dataset'!AJ1967</f>
        <v>0</v>
      </c>
      <c r="AC1967" s="9">
        <f>'HEFA Raw dataset'!AM1967</f>
        <v>0</v>
      </c>
      <c r="AD1967" s="9">
        <f>'HEFA Raw dataset'!AN1967</f>
        <v>0</v>
      </c>
      <c r="AE1967" s="9">
        <f>'HEFA Raw dataset'!AO1967</f>
        <v>0</v>
      </c>
      <c r="AF1967" s="9">
        <f>'HEFA Raw dataset'!AR1967</f>
        <v>0</v>
      </c>
      <c r="AG1967" s="9">
        <f>'HEFA Raw dataset'!AS1967</f>
        <v>0</v>
      </c>
      <c r="AH1967" s="9">
        <f>'HEFA Raw dataset'!AT1967</f>
        <v>0</v>
      </c>
      <c r="AN1967" s="9" t="str">
        <f>'HEFA Raw dataset'!K1967</f>
        <v>PHC_BISHINI-1438</v>
      </c>
      <c r="AX1967" s="9" t="str">
        <f>'HEFA Raw dataset'!A1967</f>
        <v>2024-12-05T14:13:02.811Z</v>
      </c>
    </row>
    <row r="1968" spans="1:50" x14ac:dyDescent="0.25">
      <c r="A1968" s="9" t="str">
        <f>'HEFA Raw dataset'!A1968</f>
        <v>2024-12-05T14:12:41.844Z</v>
      </c>
      <c r="B1968" s="9" t="str">
        <f>'HEFA Raw dataset'!C1968</f>
        <v>2024-12-05T15:12:36.145+01:00</v>
      </c>
      <c r="C1968" s="10" t="str">
        <f>TEXT(YEAR('HEFA Raw dataset'!H1968), "0000")</f>
        <v>2024</v>
      </c>
      <c r="D1968" s="9" t="str">
        <f>TEXT('HEFA Raw dataset'!H1968, "mmmm")</f>
        <v>October</v>
      </c>
      <c r="E1968" s="9" t="str">
        <f>'HEFA Raw dataset'!I1968</f>
        <v>Kachia</v>
      </c>
      <c r="F1968" s="9" t="str">
        <f>'HEFA Raw dataset'!J1968</f>
        <v>Bishini</v>
      </c>
      <c r="G1968" s="9" t="str">
        <f>'HEFA Raw dataset'!L1968</f>
        <v>Nicodemus Akassum</v>
      </c>
      <c r="H1968" s="9" t="str">
        <f>'HEFA Raw dataset'!M1968</f>
        <v>08036744900</v>
      </c>
      <c r="I1968" s="9">
        <f>'HEFA Raw dataset'!N1968</f>
        <v>25</v>
      </c>
      <c r="J1968" s="9">
        <f>'HEFA Raw dataset'!P1968</f>
        <v>25</v>
      </c>
      <c r="K1968" s="9">
        <f>'HEFA Raw dataset'!R1968</f>
        <v>24</v>
      </c>
      <c r="L1968" s="9">
        <f>'HEFA Raw dataset'!S1968</f>
        <v>24</v>
      </c>
      <c r="N1968" s="9">
        <f>'HEFA Raw dataset'!T1968</f>
        <v>9</v>
      </c>
      <c r="O1968" s="9">
        <f>'HEFA Raw dataset'!U1968</f>
        <v>5</v>
      </c>
      <c r="P1968" s="9">
        <f>'HEFA Raw dataset'!V1968</f>
        <v>5</v>
      </c>
      <c r="Q1968" s="9">
        <f>'HEFA Raw dataset'!W1968</f>
        <v>5</v>
      </c>
      <c r="R1968" s="9">
        <f>'HEFA Raw dataset'!Y1968</f>
        <v>36</v>
      </c>
      <c r="S1968" s="9">
        <f>'HEFA Raw dataset'!Z1968</f>
        <v>8</v>
      </c>
      <c r="T1968" s="9">
        <f>'HEFA Raw dataset'!AA1968</f>
        <v>62</v>
      </c>
      <c r="U1968" s="9">
        <f>'HEFA Raw dataset'!AB1968</f>
        <v>24</v>
      </c>
      <c r="V1968" s="9">
        <f>'HEFA Raw dataset'!AC1968</f>
        <v>12</v>
      </c>
      <c r="W1968" s="9">
        <f>'HEFA Raw dataset'!AD1968</f>
        <v>12</v>
      </c>
      <c r="X1968" s="9">
        <f>'HEFA Raw dataset'!AG1968</f>
        <v>0</v>
      </c>
      <c r="Y1968" s="9">
        <f>'HEFA Raw dataset'!X1968</f>
        <v>0</v>
      </c>
      <c r="Z1968" s="9">
        <f>'HEFA Raw dataset'!AH1968</f>
        <v>0</v>
      </c>
      <c r="AA1968" s="9">
        <f>'HEFA Raw dataset'!AI1968</f>
        <v>0</v>
      </c>
      <c r="AB1968" s="9">
        <f>'HEFA Raw dataset'!AJ1968</f>
        <v>0</v>
      </c>
      <c r="AC1968" s="9">
        <f>'HEFA Raw dataset'!AM1968</f>
        <v>0</v>
      </c>
      <c r="AD1968" s="9">
        <f>'HEFA Raw dataset'!AN1968</f>
        <v>0</v>
      </c>
      <c r="AE1968" s="9">
        <f>'HEFA Raw dataset'!AO1968</f>
        <v>0</v>
      </c>
      <c r="AF1968" s="9">
        <f>'HEFA Raw dataset'!AR1968</f>
        <v>0</v>
      </c>
      <c r="AG1968" s="9">
        <f>'HEFA Raw dataset'!AS1968</f>
        <v>0</v>
      </c>
      <c r="AH1968" s="9">
        <f>'HEFA Raw dataset'!AT1968</f>
        <v>0</v>
      </c>
      <c r="AN1968" s="9" t="str">
        <f>'HEFA Raw dataset'!K1968</f>
        <v>HC_KURMI_IYA-1503</v>
      </c>
      <c r="AX1968" s="9" t="str">
        <f>'HEFA Raw dataset'!A1968</f>
        <v>2024-12-05T14:12:41.844Z</v>
      </c>
    </row>
    <row r="1969" spans="1:50" x14ac:dyDescent="0.25">
      <c r="A1969" s="9" t="str">
        <f>'HEFA Raw dataset'!A1969</f>
        <v>2024-12-05T14:12:15.797Z</v>
      </c>
      <c r="B1969" s="9" t="str">
        <f>'HEFA Raw dataset'!C1969</f>
        <v>2024-12-05T15:11:38.679+01:00</v>
      </c>
      <c r="C1969" s="10" t="str">
        <f>TEXT(YEAR('HEFA Raw dataset'!H1969), "0000")</f>
        <v>2024</v>
      </c>
      <c r="D1969" s="9" t="str">
        <f>TEXT('HEFA Raw dataset'!H1969, "mmmm")</f>
        <v>November</v>
      </c>
      <c r="E1969" s="9" t="str">
        <f>'HEFA Raw dataset'!I1969</f>
        <v>Kubau</v>
      </c>
      <c r="F1969" s="9" t="str">
        <f>'HEFA Raw dataset'!J1969</f>
        <v>Haskiya</v>
      </c>
      <c r="G1969" s="9" t="str">
        <f>'HEFA Raw dataset'!L1969</f>
        <v>Alhassan Abdulsalam</v>
      </c>
      <c r="H1969" s="9" t="str">
        <f>'HEFA Raw dataset'!M1969</f>
        <v>07038086481</v>
      </c>
      <c r="I1969" s="9">
        <f>'HEFA Raw dataset'!N1969</f>
        <v>23</v>
      </c>
      <c r="J1969" s="9">
        <f>'HEFA Raw dataset'!P1969</f>
        <v>23</v>
      </c>
      <c r="K1969" s="9">
        <f>'HEFA Raw dataset'!R1969</f>
        <v>0</v>
      </c>
      <c r="L1969" s="9">
        <f>'HEFA Raw dataset'!S1969</f>
        <v>11</v>
      </c>
      <c r="N1969" s="9">
        <f>'HEFA Raw dataset'!T1969</f>
        <v>41</v>
      </c>
      <c r="O1969" s="9">
        <f>'HEFA Raw dataset'!U1969</f>
        <v>5</v>
      </c>
      <c r="P1969" s="9">
        <f>'HEFA Raw dataset'!V1969</f>
        <v>5</v>
      </c>
      <c r="Q1969" s="9">
        <f>'HEFA Raw dataset'!W1969</f>
        <v>5</v>
      </c>
      <c r="R1969" s="9">
        <f>'HEFA Raw dataset'!Y1969</f>
        <v>16</v>
      </c>
      <c r="S1969" s="9">
        <f>'HEFA Raw dataset'!Z1969</f>
        <v>9</v>
      </c>
      <c r="T1969" s="9">
        <f>'HEFA Raw dataset'!AA1969</f>
        <v>15</v>
      </c>
      <c r="U1969" s="9">
        <f>'HEFA Raw dataset'!AB1969</f>
        <v>16</v>
      </c>
      <c r="V1969" s="9">
        <f>'HEFA Raw dataset'!AC1969</f>
        <v>6</v>
      </c>
      <c r="W1969" s="9">
        <f>'HEFA Raw dataset'!AD1969</f>
        <v>10</v>
      </c>
      <c r="X1969" s="9">
        <f>'HEFA Raw dataset'!AG1969</f>
        <v>0</v>
      </c>
      <c r="Y1969" s="9">
        <f>'HEFA Raw dataset'!X1969</f>
        <v>0</v>
      </c>
      <c r="Z1969" s="9">
        <f>'HEFA Raw dataset'!AH1969</f>
        <v>0</v>
      </c>
      <c r="AA1969" s="9">
        <f>'HEFA Raw dataset'!AI1969</f>
        <v>0</v>
      </c>
      <c r="AB1969" s="9">
        <f>'HEFA Raw dataset'!AJ1969</f>
        <v>0</v>
      </c>
      <c r="AC1969" s="9">
        <f>'HEFA Raw dataset'!AM1969</f>
        <v>0</v>
      </c>
      <c r="AD1969" s="9">
        <f>'HEFA Raw dataset'!AN1969</f>
        <v>0</v>
      </c>
      <c r="AE1969" s="9">
        <f>'HEFA Raw dataset'!AO1969</f>
        <v>0</v>
      </c>
      <c r="AF1969" s="9">
        <f>'HEFA Raw dataset'!AR1969</f>
        <v>0</v>
      </c>
      <c r="AG1969" s="9">
        <f>'HEFA Raw dataset'!AS1969</f>
        <v>0</v>
      </c>
      <c r="AH1969" s="9">
        <f>'HEFA Raw dataset'!AT1969</f>
        <v>0</v>
      </c>
      <c r="AN1969" s="9" t="str">
        <f>'HEFA Raw dataset'!K1969</f>
        <v>PHC_HASKIYA</v>
      </c>
      <c r="AX1969" s="9" t="str">
        <f>'HEFA Raw dataset'!A1969</f>
        <v>2024-12-05T14:12:15.797Z</v>
      </c>
    </row>
    <row r="1970" spans="1:50" x14ac:dyDescent="0.25">
      <c r="A1970" s="9" t="str">
        <f>'HEFA Raw dataset'!A1970</f>
        <v>2024-12-05T14:12:10.333Z</v>
      </c>
      <c r="B1970" s="9" t="str">
        <f>'HEFA Raw dataset'!C1970</f>
        <v>2024-12-05T15:12:04.687+01:00</v>
      </c>
      <c r="C1970" s="10" t="str">
        <f>TEXT(YEAR('HEFA Raw dataset'!H1970), "0000")</f>
        <v>2024</v>
      </c>
      <c r="D1970" s="9" t="str">
        <f>TEXT('HEFA Raw dataset'!H1970, "mmmm")</f>
        <v>October</v>
      </c>
      <c r="E1970" s="9" t="str">
        <f>'HEFA Raw dataset'!I1970</f>
        <v>Kachia</v>
      </c>
      <c r="F1970" s="9" t="str">
        <f>'HEFA Raw dataset'!J1970</f>
        <v>Bishini</v>
      </c>
      <c r="G1970" s="9" t="str">
        <f>'HEFA Raw dataset'!L1970</f>
        <v>Nicodemus Akassum</v>
      </c>
      <c r="H1970" s="9" t="str">
        <f>'HEFA Raw dataset'!M1970</f>
        <v>08036744900</v>
      </c>
      <c r="I1970" s="9">
        <f>'HEFA Raw dataset'!N1970</f>
        <v>25</v>
      </c>
      <c r="J1970" s="9">
        <f>'HEFA Raw dataset'!P1970</f>
        <v>25</v>
      </c>
      <c r="K1970" s="9">
        <f>'HEFA Raw dataset'!R1970</f>
        <v>30</v>
      </c>
      <c r="L1970" s="9">
        <f>'HEFA Raw dataset'!S1970</f>
        <v>30</v>
      </c>
      <c r="N1970" s="9">
        <f>'HEFA Raw dataset'!T1970</f>
        <v>10</v>
      </c>
      <c r="O1970" s="9">
        <f>'HEFA Raw dataset'!U1970</f>
        <v>5</v>
      </c>
      <c r="P1970" s="9">
        <f>'HEFA Raw dataset'!V1970</f>
        <v>3</v>
      </c>
      <c r="Q1970" s="9">
        <f>'HEFA Raw dataset'!W1970</f>
        <v>3</v>
      </c>
      <c r="R1970" s="9">
        <f>'HEFA Raw dataset'!Y1970</f>
        <v>43</v>
      </c>
      <c r="S1970" s="9">
        <f>'HEFA Raw dataset'!Z1970</f>
        <v>4</v>
      </c>
      <c r="T1970" s="9">
        <f>'HEFA Raw dataset'!AA1970</f>
        <v>63</v>
      </c>
      <c r="U1970" s="9">
        <f>'HEFA Raw dataset'!AB1970</f>
        <v>30</v>
      </c>
      <c r="V1970" s="9">
        <f>'HEFA Raw dataset'!AC1970</f>
        <v>11</v>
      </c>
      <c r="W1970" s="9">
        <f>'HEFA Raw dataset'!AD1970</f>
        <v>19</v>
      </c>
      <c r="X1970" s="9">
        <f>'HEFA Raw dataset'!AG1970</f>
        <v>0</v>
      </c>
      <c r="Y1970" s="9">
        <f>'HEFA Raw dataset'!X1970</f>
        <v>0</v>
      </c>
      <c r="Z1970" s="9">
        <f>'HEFA Raw dataset'!AH1970</f>
        <v>0</v>
      </c>
      <c r="AA1970" s="9">
        <f>'HEFA Raw dataset'!AI1970</f>
        <v>0</v>
      </c>
      <c r="AB1970" s="9">
        <f>'HEFA Raw dataset'!AJ1970</f>
        <v>0</v>
      </c>
      <c r="AC1970" s="9">
        <f>'HEFA Raw dataset'!AM1970</f>
        <v>0</v>
      </c>
      <c r="AD1970" s="9">
        <f>'HEFA Raw dataset'!AN1970</f>
        <v>0</v>
      </c>
      <c r="AE1970" s="9">
        <f>'HEFA Raw dataset'!AO1970</f>
        <v>0</v>
      </c>
      <c r="AF1970" s="9">
        <f>'HEFA Raw dataset'!AR1970</f>
        <v>0</v>
      </c>
      <c r="AG1970" s="9">
        <f>'HEFA Raw dataset'!AS1970</f>
        <v>0</v>
      </c>
      <c r="AH1970" s="9">
        <f>'HEFA Raw dataset'!AT1970</f>
        <v>0</v>
      </c>
      <c r="AN1970" s="9" t="str">
        <f>'HEFA Raw dataset'!K1970</f>
        <v>HC_AZARA-1489</v>
      </c>
      <c r="AX1970" s="9" t="str">
        <f>'HEFA Raw dataset'!A1970</f>
        <v>2024-12-05T14:12:10.333Z</v>
      </c>
    </row>
    <row r="1971" spans="1:50" x14ac:dyDescent="0.25">
      <c r="A1971" s="9" t="str">
        <f>'HEFA Raw dataset'!A1971</f>
        <v>2024-12-05T14:11:52.604Z</v>
      </c>
      <c r="B1971" s="9" t="str">
        <f>'HEFA Raw dataset'!C1971</f>
        <v>2024-12-05T15:11:46.835+01:00</v>
      </c>
      <c r="C1971" s="10" t="str">
        <f>TEXT(YEAR('HEFA Raw dataset'!H1971), "0000")</f>
        <v>2024</v>
      </c>
      <c r="D1971" s="9" t="str">
        <f>TEXT('HEFA Raw dataset'!H1971, "mmmm")</f>
        <v>August</v>
      </c>
      <c r="E1971" s="9" t="str">
        <f>'HEFA Raw dataset'!I1971</f>
        <v>Kachia</v>
      </c>
      <c r="F1971" s="9" t="str">
        <f>'HEFA Raw dataset'!J1971</f>
        <v>Bishini</v>
      </c>
      <c r="G1971" s="9" t="str">
        <f>'HEFA Raw dataset'!L1971</f>
        <v>Nicodemus Akassum</v>
      </c>
      <c r="H1971" s="9" t="str">
        <f>'HEFA Raw dataset'!M1971</f>
        <v>08036744900</v>
      </c>
      <c r="I1971" s="9">
        <f>'HEFA Raw dataset'!N1971</f>
        <v>25</v>
      </c>
      <c r="J1971" s="9">
        <f>'HEFA Raw dataset'!P1971</f>
        <v>24</v>
      </c>
      <c r="K1971" s="9">
        <f>'HEFA Raw dataset'!R1971</f>
        <v>34</v>
      </c>
      <c r="L1971" s="9">
        <f>'HEFA Raw dataset'!S1971</f>
        <v>34</v>
      </c>
      <c r="N1971" s="9">
        <f>'HEFA Raw dataset'!T1971</f>
        <v>13</v>
      </c>
      <c r="O1971" s="9">
        <f>'HEFA Raw dataset'!U1971</f>
        <v>4</v>
      </c>
      <c r="P1971" s="9">
        <f>'HEFA Raw dataset'!V1971</f>
        <v>2</v>
      </c>
      <c r="Q1971" s="9">
        <f>'HEFA Raw dataset'!W1971</f>
        <v>2</v>
      </c>
      <c r="R1971" s="9">
        <f>'HEFA Raw dataset'!Y1971</f>
        <v>56</v>
      </c>
      <c r="S1971" s="9">
        <f>'HEFA Raw dataset'!Z1971</f>
        <v>6</v>
      </c>
      <c r="T1971" s="9">
        <f>'HEFA Raw dataset'!AA1971</f>
        <v>71</v>
      </c>
      <c r="U1971" s="9">
        <f>'HEFA Raw dataset'!AB1971</f>
        <v>34</v>
      </c>
      <c r="V1971" s="9">
        <f>'HEFA Raw dataset'!AC1971</f>
        <v>18</v>
      </c>
      <c r="W1971" s="9">
        <f>'HEFA Raw dataset'!AD1971</f>
        <v>16</v>
      </c>
      <c r="X1971" s="9">
        <f>'HEFA Raw dataset'!AG1971</f>
        <v>0</v>
      </c>
      <c r="Y1971" s="9">
        <f>'HEFA Raw dataset'!X1971</f>
        <v>0</v>
      </c>
      <c r="Z1971" s="9">
        <f>'HEFA Raw dataset'!AH1971</f>
        <v>0</v>
      </c>
      <c r="AA1971" s="9">
        <f>'HEFA Raw dataset'!AI1971</f>
        <v>0</v>
      </c>
      <c r="AB1971" s="9">
        <f>'HEFA Raw dataset'!AJ1971</f>
        <v>0</v>
      </c>
      <c r="AC1971" s="9">
        <f>'HEFA Raw dataset'!AM1971</f>
        <v>0</v>
      </c>
      <c r="AD1971" s="9">
        <f>'HEFA Raw dataset'!AN1971</f>
        <v>0</v>
      </c>
      <c r="AE1971" s="9">
        <f>'HEFA Raw dataset'!AO1971</f>
        <v>0</v>
      </c>
      <c r="AF1971" s="9">
        <f>'HEFA Raw dataset'!AR1971</f>
        <v>0</v>
      </c>
      <c r="AG1971" s="9">
        <f>'HEFA Raw dataset'!AS1971</f>
        <v>0</v>
      </c>
      <c r="AH1971" s="9">
        <f>'HEFA Raw dataset'!AT1971</f>
        <v>0</v>
      </c>
      <c r="AN1971" s="9" t="str">
        <f>'HEFA Raw dataset'!K1971</f>
        <v>HC_IDDOH-1518</v>
      </c>
      <c r="AX1971" s="9" t="str">
        <f>'HEFA Raw dataset'!A1971</f>
        <v>2024-12-05T14:11:52.604Z</v>
      </c>
    </row>
    <row r="1972" spans="1:50" x14ac:dyDescent="0.25">
      <c r="A1972" s="9" t="str">
        <f>'HEFA Raw dataset'!A1972</f>
        <v>2024-12-05T14:11:31.780Z</v>
      </c>
      <c r="B1972" s="9" t="str">
        <f>'HEFA Raw dataset'!C1972</f>
        <v>2024-12-05T15:11:27.321+01:00</v>
      </c>
      <c r="C1972" s="10" t="str">
        <f>TEXT(YEAR('HEFA Raw dataset'!H1972), "0000")</f>
        <v>2024</v>
      </c>
      <c r="D1972" s="9" t="str">
        <f>TEXT('HEFA Raw dataset'!H1972, "mmmm")</f>
        <v>July</v>
      </c>
      <c r="E1972" s="9" t="str">
        <f>'HEFA Raw dataset'!I1972</f>
        <v>Kachia</v>
      </c>
      <c r="F1972" s="9" t="str">
        <f>'HEFA Raw dataset'!J1972</f>
        <v>Bishini</v>
      </c>
      <c r="G1972" s="9" t="str">
        <f>'HEFA Raw dataset'!L1972</f>
        <v>Nicodemus Akassum</v>
      </c>
      <c r="H1972" s="9" t="str">
        <f>'HEFA Raw dataset'!M1972</f>
        <v>08036744900</v>
      </c>
      <c r="I1972" s="9">
        <f>'HEFA Raw dataset'!N1972</f>
        <v>25</v>
      </c>
      <c r="J1972" s="9">
        <f>'HEFA Raw dataset'!P1972</f>
        <v>23</v>
      </c>
      <c r="K1972" s="9">
        <f>'HEFA Raw dataset'!R1972</f>
        <v>25</v>
      </c>
      <c r="L1972" s="9">
        <f>'HEFA Raw dataset'!S1972</f>
        <v>25</v>
      </c>
      <c r="N1972" s="9">
        <f>'HEFA Raw dataset'!T1972</f>
        <v>15</v>
      </c>
      <c r="O1972" s="9">
        <f>'HEFA Raw dataset'!U1972</f>
        <v>8</v>
      </c>
      <c r="P1972" s="9">
        <f>'HEFA Raw dataset'!V1972</f>
        <v>6</v>
      </c>
      <c r="Q1972" s="9">
        <f>'HEFA Raw dataset'!W1972</f>
        <v>5</v>
      </c>
      <c r="R1972" s="9">
        <f>'HEFA Raw dataset'!Y1972</f>
        <v>39</v>
      </c>
      <c r="S1972" s="9">
        <f>'HEFA Raw dataset'!Z1972</f>
        <v>9</v>
      </c>
      <c r="T1972" s="9">
        <f>'HEFA Raw dataset'!AA1972</f>
        <v>52</v>
      </c>
      <c r="U1972" s="9">
        <f>'HEFA Raw dataset'!AB1972</f>
        <v>25</v>
      </c>
      <c r="V1972" s="9">
        <f>'HEFA Raw dataset'!AC1972</f>
        <v>11</v>
      </c>
      <c r="W1972" s="9">
        <f>'HEFA Raw dataset'!AD1972</f>
        <v>14</v>
      </c>
      <c r="X1972" s="9">
        <f>'HEFA Raw dataset'!AG1972</f>
        <v>0</v>
      </c>
      <c r="Y1972" s="9">
        <f>'HEFA Raw dataset'!X1972</f>
        <v>0</v>
      </c>
      <c r="Z1972" s="9">
        <f>'HEFA Raw dataset'!AH1972</f>
        <v>0</v>
      </c>
      <c r="AA1972" s="9">
        <f>'HEFA Raw dataset'!AI1972</f>
        <v>0</v>
      </c>
      <c r="AB1972" s="9">
        <f>'HEFA Raw dataset'!AJ1972</f>
        <v>0</v>
      </c>
      <c r="AC1972" s="9">
        <f>'HEFA Raw dataset'!AM1972</f>
        <v>0</v>
      </c>
      <c r="AD1972" s="9">
        <f>'HEFA Raw dataset'!AN1972</f>
        <v>0</v>
      </c>
      <c r="AE1972" s="9">
        <f>'HEFA Raw dataset'!AO1972</f>
        <v>0</v>
      </c>
      <c r="AF1972" s="9">
        <f>'HEFA Raw dataset'!AR1972</f>
        <v>0</v>
      </c>
      <c r="AG1972" s="9">
        <f>'HEFA Raw dataset'!AS1972</f>
        <v>0</v>
      </c>
      <c r="AH1972" s="9">
        <f>'HEFA Raw dataset'!AT1972</f>
        <v>0</v>
      </c>
      <c r="AN1972" s="9" t="str">
        <f>'HEFA Raw dataset'!K1972</f>
        <v>PHC_BISHINI-1438</v>
      </c>
      <c r="AX1972" s="9" t="str">
        <f>'HEFA Raw dataset'!A1972</f>
        <v>2024-12-05T14:11:31.780Z</v>
      </c>
    </row>
    <row r="1973" spans="1:50" x14ac:dyDescent="0.25">
      <c r="A1973" s="9" t="str">
        <f>'HEFA Raw dataset'!A1973</f>
        <v>2024-12-05T13:58:09.526Z</v>
      </c>
      <c r="B1973" s="9" t="str">
        <f>'HEFA Raw dataset'!C1973</f>
        <v>2024-12-05T14:58:00.884+01:00</v>
      </c>
      <c r="C1973" s="10" t="str">
        <f>TEXT(YEAR('HEFA Raw dataset'!H1973), "0000")</f>
        <v>2024</v>
      </c>
      <c r="D1973" s="9" t="str">
        <f>TEXT('HEFA Raw dataset'!H1973, "mmmm")</f>
        <v>November</v>
      </c>
      <c r="E1973" s="9" t="str">
        <f>'HEFA Raw dataset'!I1973</f>
        <v>Zaria</v>
      </c>
      <c r="F1973" s="9" t="str">
        <f>'HEFA Raw dataset'!J1973</f>
        <v>Wucciciri</v>
      </c>
      <c r="G1973" s="9" t="str">
        <f>'HEFA Raw dataset'!L1973</f>
        <v>Ibrahim suleiman</v>
      </c>
      <c r="H1973" s="9" t="str">
        <f>'HEFA Raw dataset'!M1973</f>
        <v>08036129639</v>
      </c>
      <c r="I1973" s="9">
        <f>'HEFA Raw dataset'!N1973</f>
        <v>20</v>
      </c>
      <c r="J1973" s="9">
        <f>'HEFA Raw dataset'!P1973</f>
        <v>20</v>
      </c>
      <c r="K1973" s="9">
        <f>'HEFA Raw dataset'!R1973</f>
        <v>2</v>
      </c>
      <c r="L1973" s="9">
        <f>'HEFA Raw dataset'!S1973</f>
        <v>41</v>
      </c>
      <c r="N1973" s="9">
        <f>'HEFA Raw dataset'!T1973</f>
        <v>32</v>
      </c>
      <c r="O1973" s="9">
        <f>'HEFA Raw dataset'!U1973</f>
        <v>4</v>
      </c>
      <c r="P1973" s="9">
        <f>'HEFA Raw dataset'!V1973</f>
        <v>3</v>
      </c>
      <c r="Q1973" s="9">
        <f>'HEFA Raw dataset'!W1973</f>
        <v>1</v>
      </c>
      <c r="R1973" s="9">
        <f>'HEFA Raw dataset'!Y1973</f>
        <v>102</v>
      </c>
      <c r="S1973" s="9">
        <f>'HEFA Raw dataset'!Z1973</f>
        <v>59</v>
      </c>
      <c r="T1973" s="9">
        <f>'HEFA Raw dataset'!AA1973</f>
        <v>133</v>
      </c>
      <c r="U1973" s="9">
        <f>'HEFA Raw dataset'!AB1973</f>
        <v>38</v>
      </c>
      <c r="V1973" s="9">
        <f>'HEFA Raw dataset'!AC1973</f>
        <v>16</v>
      </c>
      <c r="W1973" s="9">
        <f>'HEFA Raw dataset'!AD1973</f>
        <v>22</v>
      </c>
      <c r="X1973" s="9">
        <f>'HEFA Raw dataset'!AG1973</f>
        <v>0</v>
      </c>
      <c r="Y1973" s="9">
        <f>'HEFA Raw dataset'!X1973</f>
        <v>0</v>
      </c>
      <c r="Z1973" s="9">
        <f>'HEFA Raw dataset'!AH1973</f>
        <v>0</v>
      </c>
      <c r="AA1973" s="9">
        <f>'HEFA Raw dataset'!AI1973</f>
        <v>0</v>
      </c>
      <c r="AB1973" s="9">
        <f>'HEFA Raw dataset'!AJ1973</f>
        <v>0</v>
      </c>
      <c r="AC1973" s="9">
        <f>'HEFA Raw dataset'!AM1973</f>
        <v>0</v>
      </c>
      <c r="AD1973" s="9">
        <f>'HEFA Raw dataset'!AN1973</f>
        <v>0</v>
      </c>
      <c r="AE1973" s="9">
        <f>'HEFA Raw dataset'!AO1973</f>
        <v>0</v>
      </c>
      <c r="AF1973" s="9">
        <f>'HEFA Raw dataset'!AR1973</f>
        <v>0</v>
      </c>
      <c r="AG1973" s="9">
        <f>'HEFA Raw dataset'!AS1973</f>
        <v>0</v>
      </c>
      <c r="AH1973" s="9">
        <f>'HEFA Raw dataset'!AT1973</f>
        <v>0</v>
      </c>
      <c r="AN1973" s="9" t="str">
        <f>'HEFA Raw dataset'!K1973</f>
        <v>PHC_WUCCIRI</v>
      </c>
      <c r="AX1973" s="9" t="str">
        <f>'HEFA Raw dataset'!A1973</f>
        <v>2024-12-05T13:58:09.526Z</v>
      </c>
    </row>
    <row r="1974" spans="1:50" x14ac:dyDescent="0.25">
      <c r="A1974" s="9" t="str">
        <f>'HEFA Raw dataset'!A1974</f>
        <v>2024-12-05T13:07:27.038Z</v>
      </c>
      <c r="B1974" s="9" t="str">
        <f>'HEFA Raw dataset'!C1974</f>
        <v>2024-12-05T14:07:22.651+01:00</v>
      </c>
      <c r="C1974" s="10" t="str">
        <f>TEXT(YEAR('HEFA Raw dataset'!H1974), "0000")</f>
        <v>2024</v>
      </c>
      <c r="D1974" s="9" t="str">
        <f>TEXT('HEFA Raw dataset'!H1974, "mmmm")</f>
        <v>November</v>
      </c>
      <c r="E1974" s="9" t="str">
        <f>'HEFA Raw dataset'!I1974</f>
        <v>Soba</v>
      </c>
      <c r="F1974" s="9" t="str">
        <f>'HEFA Raw dataset'!J1974</f>
        <v>Turawa</v>
      </c>
      <c r="G1974" s="9" t="str">
        <f>'HEFA Raw dataset'!L1974</f>
        <v>Zainab Umar Mohammed</v>
      </c>
      <c r="H1974" s="9" t="str">
        <f>'HEFA Raw dataset'!M1974</f>
        <v>09066778682</v>
      </c>
      <c r="I1974" s="9">
        <f>'HEFA Raw dataset'!N1974</f>
        <v>99</v>
      </c>
      <c r="J1974" s="9">
        <f>'HEFA Raw dataset'!P1974</f>
        <v>9</v>
      </c>
      <c r="K1974" s="9">
        <f>'HEFA Raw dataset'!R1974</f>
        <v>14</v>
      </c>
      <c r="L1974" s="9">
        <f>'HEFA Raw dataset'!S1974</f>
        <v>22</v>
      </c>
      <c r="N1974" s="9">
        <f>'HEFA Raw dataset'!T1974</f>
        <v>18</v>
      </c>
      <c r="O1974" s="9">
        <f>'HEFA Raw dataset'!U1974</f>
        <v>4</v>
      </c>
      <c r="P1974" s="9">
        <f>'HEFA Raw dataset'!V1974</f>
        <v>4</v>
      </c>
      <c r="Q1974" s="9">
        <f>'HEFA Raw dataset'!W1974</f>
        <v>4</v>
      </c>
      <c r="R1974" s="9">
        <f>'HEFA Raw dataset'!Y1974</f>
        <v>0</v>
      </c>
      <c r="S1974" s="9">
        <f>'HEFA Raw dataset'!Z1974</f>
        <v>6</v>
      </c>
      <c r="T1974" s="9">
        <f>'HEFA Raw dataset'!AA1974</f>
        <v>15</v>
      </c>
      <c r="U1974" s="9">
        <f>'HEFA Raw dataset'!AB1974</f>
        <v>26</v>
      </c>
      <c r="V1974" s="9">
        <f>'HEFA Raw dataset'!AC1974</f>
        <v>11</v>
      </c>
      <c r="W1974" s="9">
        <f>'HEFA Raw dataset'!AD1974</f>
        <v>15</v>
      </c>
      <c r="X1974" s="9">
        <f>'HEFA Raw dataset'!AG1974</f>
        <v>0</v>
      </c>
      <c r="Y1974" s="9">
        <f>'HEFA Raw dataset'!X1974</f>
        <v>0</v>
      </c>
      <c r="Z1974" s="9">
        <f>'HEFA Raw dataset'!AH1974</f>
        <v>0</v>
      </c>
      <c r="AA1974" s="9">
        <f>'HEFA Raw dataset'!AI1974</f>
        <v>0</v>
      </c>
      <c r="AB1974" s="9">
        <f>'HEFA Raw dataset'!AJ1974</f>
        <v>0</v>
      </c>
      <c r="AC1974" s="9">
        <f>'HEFA Raw dataset'!AM1974</f>
        <v>0</v>
      </c>
      <c r="AD1974" s="9">
        <f>'HEFA Raw dataset'!AN1974</f>
        <v>0</v>
      </c>
      <c r="AE1974" s="9">
        <f>'HEFA Raw dataset'!AO1974</f>
        <v>0</v>
      </c>
      <c r="AF1974" s="9">
        <f>'HEFA Raw dataset'!AR1974</f>
        <v>0</v>
      </c>
      <c r="AG1974" s="9">
        <f>'HEFA Raw dataset'!AS1974</f>
        <v>0</v>
      </c>
      <c r="AH1974" s="9">
        <f>'HEFA Raw dataset'!AT1974</f>
        <v>0</v>
      </c>
      <c r="AN1974" s="9" t="str">
        <f>'HEFA Raw dataset'!K1974</f>
        <v>PHC_TURAWA-4743</v>
      </c>
      <c r="AX1974" s="9" t="str">
        <f>'HEFA Raw dataset'!A1974</f>
        <v>2024-12-05T13:07:27.038Z</v>
      </c>
    </row>
    <row r="1975" spans="1:50" x14ac:dyDescent="0.25">
      <c r="A1975" s="9" t="str">
        <f>'HEFA Raw dataset'!A1975</f>
        <v>2024-12-05T12:41:17.735Z</v>
      </c>
      <c r="B1975" s="9" t="str">
        <f>'HEFA Raw dataset'!C1975</f>
        <v>2024-12-05T13:41:05.629+01:00</v>
      </c>
      <c r="C1975" s="10" t="str">
        <f>TEXT(YEAR('HEFA Raw dataset'!H1975), "0000")</f>
        <v>2024</v>
      </c>
      <c r="D1975" s="9" t="str">
        <f>TEXT('HEFA Raw dataset'!H1975, "mmmm")</f>
        <v>December</v>
      </c>
      <c r="E1975" s="9" t="str">
        <f>'HEFA Raw dataset'!I1975</f>
        <v>Jaba</v>
      </c>
      <c r="F1975" s="9" t="str">
        <f>'HEFA Raw dataset'!J1975</f>
        <v>Fada_jaba</v>
      </c>
      <c r="G1975" s="9" t="str">
        <f>'HEFA Raw dataset'!L1975</f>
        <v>Sarah Hassan</v>
      </c>
      <c r="H1975" s="9" t="str">
        <f>'HEFA Raw dataset'!M1975</f>
        <v>08026763965</v>
      </c>
      <c r="I1975" s="9">
        <f>'HEFA Raw dataset'!N1975</f>
        <v>15</v>
      </c>
      <c r="J1975" s="9">
        <f>'HEFA Raw dataset'!P1975</f>
        <v>12</v>
      </c>
      <c r="K1975" s="9">
        <f>'HEFA Raw dataset'!R1975</f>
        <v>0</v>
      </c>
      <c r="L1975" s="9">
        <f>'HEFA Raw dataset'!S1975</f>
        <v>7</v>
      </c>
      <c r="N1975" s="9">
        <f>'HEFA Raw dataset'!T1975</f>
        <v>21</v>
      </c>
      <c r="O1975" s="9">
        <f>'HEFA Raw dataset'!U1975</f>
        <v>17</v>
      </c>
      <c r="P1975" s="9">
        <f>'HEFA Raw dataset'!V1975</f>
        <v>6</v>
      </c>
      <c r="Q1975" s="9">
        <f>'HEFA Raw dataset'!W1975</f>
        <v>4</v>
      </c>
      <c r="R1975" s="9">
        <f>'HEFA Raw dataset'!Y1975</f>
        <v>8</v>
      </c>
      <c r="S1975" s="9">
        <f>'HEFA Raw dataset'!Z1975</f>
        <v>8</v>
      </c>
      <c r="T1975" s="9">
        <f>'HEFA Raw dataset'!AA1975</f>
        <v>17</v>
      </c>
      <c r="U1975" s="9">
        <f>'HEFA Raw dataset'!AB1975</f>
        <v>6</v>
      </c>
      <c r="V1975" s="9">
        <f>'HEFA Raw dataset'!AC1975</f>
        <v>2</v>
      </c>
      <c r="W1975" s="9">
        <f>'HEFA Raw dataset'!AD1975</f>
        <v>4</v>
      </c>
      <c r="X1975" s="9">
        <f>'HEFA Raw dataset'!AG1975</f>
        <v>0</v>
      </c>
      <c r="Y1975" s="9">
        <f>'HEFA Raw dataset'!X1975</f>
        <v>0</v>
      </c>
      <c r="Z1975" s="9">
        <f>'HEFA Raw dataset'!AH1975</f>
        <v>0</v>
      </c>
      <c r="AA1975" s="9">
        <f>'HEFA Raw dataset'!AI1975</f>
        <v>0</v>
      </c>
      <c r="AB1975" s="9">
        <f>'HEFA Raw dataset'!AJ1975</f>
        <v>0</v>
      </c>
      <c r="AC1975" s="9">
        <f>'HEFA Raw dataset'!AM1975</f>
        <v>0</v>
      </c>
      <c r="AD1975" s="9">
        <f>'HEFA Raw dataset'!AN1975</f>
        <v>0</v>
      </c>
      <c r="AE1975" s="9">
        <f>'HEFA Raw dataset'!AO1975</f>
        <v>0</v>
      </c>
      <c r="AF1975" s="9">
        <f>'HEFA Raw dataset'!AR1975</f>
        <v>0</v>
      </c>
      <c r="AG1975" s="9">
        <f>'HEFA Raw dataset'!AS1975</f>
        <v>0</v>
      </c>
      <c r="AH1975" s="9">
        <f>'HEFA Raw dataset'!AT1975</f>
        <v>0</v>
      </c>
      <c r="AN1975" s="9" t="str">
        <f>'HEFA Raw dataset'!K1975</f>
        <v>PHC_FORGYEI-1239</v>
      </c>
      <c r="AX1975" s="9" t="str">
        <f>'HEFA Raw dataset'!A1975</f>
        <v>2024-12-05T12:41:17.735Z</v>
      </c>
    </row>
    <row r="1976" spans="1:50" x14ac:dyDescent="0.25">
      <c r="A1976" s="9" t="str">
        <f>'HEFA Raw dataset'!A1976</f>
        <v>2024-12-05T12:25:40.636Z</v>
      </c>
      <c r="B1976" s="9" t="str">
        <f>'HEFA Raw dataset'!C1976</f>
        <v>2024-12-05T13:25:36.790+01:00</v>
      </c>
      <c r="C1976" s="10" t="str">
        <f>TEXT(YEAR('HEFA Raw dataset'!H1976), "0000")</f>
        <v>2024</v>
      </c>
      <c r="D1976" s="9" t="str">
        <f>TEXT('HEFA Raw dataset'!H1976, "mmmm")</f>
        <v>December</v>
      </c>
      <c r="E1976" s="9" t="str">
        <f>'HEFA Raw dataset'!I1976</f>
        <v>Ikara</v>
      </c>
      <c r="F1976" s="9" t="str">
        <f>'HEFA Raw dataset'!J1976</f>
        <v>Auchan</v>
      </c>
      <c r="G1976" s="9" t="str">
        <f>'HEFA Raw dataset'!L1976</f>
        <v xml:space="preserve">IBRAHIM MUHAMMAD </v>
      </c>
      <c r="H1976" s="9" t="str">
        <f>'HEFA Raw dataset'!M1976</f>
        <v>07031944810</v>
      </c>
      <c r="I1976" s="9">
        <f>'HEFA Raw dataset'!N1976</f>
        <v>40</v>
      </c>
      <c r="J1976" s="9">
        <f>'HEFA Raw dataset'!P1976</f>
        <v>40</v>
      </c>
      <c r="K1976" s="9">
        <f>'HEFA Raw dataset'!R1976</f>
        <v>0</v>
      </c>
      <c r="L1976" s="9">
        <f>'HEFA Raw dataset'!S1976</f>
        <v>24</v>
      </c>
      <c r="N1976" s="9">
        <f>'HEFA Raw dataset'!T1976</f>
        <v>24</v>
      </c>
      <c r="O1976" s="9">
        <f>'HEFA Raw dataset'!U1976</f>
        <v>16</v>
      </c>
      <c r="P1976" s="9">
        <f>'HEFA Raw dataset'!V1976</f>
        <v>4</v>
      </c>
      <c r="Q1976" s="9">
        <f>'HEFA Raw dataset'!W1976</f>
        <v>4</v>
      </c>
      <c r="R1976" s="9">
        <f>'HEFA Raw dataset'!Y1976</f>
        <v>33</v>
      </c>
      <c r="S1976" s="9">
        <f>'HEFA Raw dataset'!Z1976</f>
        <v>182</v>
      </c>
      <c r="T1976" s="9">
        <f>'HEFA Raw dataset'!AA1976</f>
        <v>43</v>
      </c>
      <c r="U1976" s="9">
        <f>'HEFA Raw dataset'!AB1976</f>
        <v>24</v>
      </c>
      <c r="V1976" s="9">
        <f>'HEFA Raw dataset'!AC1976</f>
        <v>15</v>
      </c>
      <c r="W1976" s="9">
        <f>'HEFA Raw dataset'!AD1976</f>
        <v>9</v>
      </c>
      <c r="X1976" s="9">
        <f>'HEFA Raw dataset'!AG1976</f>
        <v>0</v>
      </c>
      <c r="Y1976" s="9">
        <f>'HEFA Raw dataset'!X1976</f>
        <v>0</v>
      </c>
      <c r="Z1976" s="9">
        <f>'HEFA Raw dataset'!AH1976</f>
        <v>0</v>
      </c>
      <c r="AA1976" s="9">
        <f>'HEFA Raw dataset'!AI1976</f>
        <v>0</v>
      </c>
      <c r="AB1976" s="9">
        <f>'HEFA Raw dataset'!AJ1976</f>
        <v>0</v>
      </c>
      <c r="AC1976" s="9">
        <f>'HEFA Raw dataset'!AM1976</f>
        <v>0</v>
      </c>
      <c r="AD1976" s="9">
        <f>'HEFA Raw dataset'!AN1976</f>
        <v>0</v>
      </c>
      <c r="AE1976" s="9">
        <f>'HEFA Raw dataset'!AO1976</f>
        <v>0</v>
      </c>
      <c r="AF1976" s="9">
        <f>'HEFA Raw dataset'!AR1976</f>
        <v>0</v>
      </c>
      <c r="AG1976" s="9">
        <f>'HEFA Raw dataset'!AS1976</f>
        <v>0</v>
      </c>
      <c r="AH1976" s="9">
        <f>'HEFA Raw dataset'!AT1976</f>
        <v>0</v>
      </c>
      <c r="AN1976" s="9" t="str">
        <f>'HEFA Raw dataset'!K1976</f>
        <v>PHC_AUCHAN-1093</v>
      </c>
      <c r="AX1976" s="9" t="str">
        <f>'HEFA Raw dataset'!A1976</f>
        <v>2024-12-05T12:25:40.636Z</v>
      </c>
    </row>
    <row r="1977" spans="1:50" x14ac:dyDescent="0.25">
      <c r="A1977" s="9" t="str">
        <f>'HEFA Raw dataset'!A1977</f>
        <v>2024-12-05T12:24:49.585Z</v>
      </c>
      <c r="B1977" s="9" t="str">
        <f>'HEFA Raw dataset'!C1977</f>
        <v>2024-12-05T13:24:46.507+01:00</v>
      </c>
      <c r="C1977" s="10" t="str">
        <f>TEXT(YEAR('HEFA Raw dataset'!H1977), "0000")</f>
        <v>2024</v>
      </c>
      <c r="D1977" s="9" t="str">
        <f>TEXT('HEFA Raw dataset'!H1977, "mmmm")</f>
        <v>December</v>
      </c>
      <c r="E1977" s="9" t="str">
        <f>'HEFA Raw dataset'!I1977</f>
        <v>Sabon_gari</v>
      </c>
      <c r="F1977" s="9" t="str">
        <f>'HEFA Raw dataset'!J1977</f>
        <v>Chikaji</v>
      </c>
      <c r="G1977" s="9" t="str">
        <f>'HEFA Raw dataset'!L1977</f>
        <v>USMAN LAMIDO</v>
      </c>
      <c r="H1977" s="9" t="str">
        <f>'HEFA Raw dataset'!M1977</f>
        <v>08069693325</v>
      </c>
      <c r="I1977" s="9">
        <f>'HEFA Raw dataset'!N1977</f>
        <v>28</v>
      </c>
      <c r="J1977" s="9">
        <f>'HEFA Raw dataset'!P1977</f>
        <v>28</v>
      </c>
      <c r="K1977" s="9">
        <f>'HEFA Raw dataset'!R1977</f>
        <v>0</v>
      </c>
      <c r="L1977" s="9">
        <f>'HEFA Raw dataset'!S1977</f>
        <v>77</v>
      </c>
      <c r="N1977" s="9">
        <f>'HEFA Raw dataset'!T1977</f>
        <v>0</v>
      </c>
      <c r="O1977" s="9">
        <f>'HEFA Raw dataset'!U1977</f>
        <v>0</v>
      </c>
      <c r="P1977" s="9">
        <f>'HEFA Raw dataset'!V1977</f>
        <v>0</v>
      </c>
      <c r="Q1977" s="9">
        <f>'HEFA Raw dataset'!W1977</f>
        <v>0</v>
      </c>
      <c r="R1977" s="9">
        <f>'HEFA Raw dataset'!Y1977</f>
        <v>428</v>
      </c>
      <c r="S1977" s="9">
        <f>'HEFA Raw dataset'!Z1977</f>
        <v>486</v>
      </c>
      <c r="T1977" s="9">
        <f>'HEFA Raw dataset'!AA1977</f>
        <v>0</v>
      </c>
      <c r="U1977" s="9">
        <f>'HEFA Raw dataset'!AB1977</f>
        <v>77</v>
      </c>
      <c r="V1977" s="9">
        <f>'HEFA Raw dataset'!AC1977</f>
        <v>40</v>
      </c>
      <c r="W1977" s="9">
        <f>'HEFA Raw dataset'!AD1977</f>
        <v>37</v>
      </c>
      <c r="X1977" s="9">
        <f>'HEFA Raw dataset'!AG1977</f>
        <v>0</v>
      </c>
      <c r="Y1977" s="9">
        <f>'HEFA Raw dataset'!X1977</f>
        <v>0</v>
      </c>
      <c r="Z1977" s="9">
        <f>'HEFA Raw dataset'!AH1977</f>
        <v>0</v>
      </c>
      <c r="AA1977" s="9">
        <f>'HEFA Raw dataset'!AI1977</f>
        <v>0</v>
      </c>
      <c r="AB1977" s="9">
        <f>'HEFA Raw dataset'!AJ1977</f>
        <v>0</v>
      </c>
      <c r="AC1977" s="9">
        <f>'HEFA Raw dataset'!AM1977</f>
        <v>0</v>
      </c>
      <c r="AD1977" s="9">
        <f>'HEFA Raw dataset'!AN1977</f>
        <v>0</v>
      </c>
      <c r="AE1977" s="9">
        <f>'HEFA Raw dataset'!AO1977</f>
        <v>0</v>
      </c>
      <c r="AF1977" s="9">
        <f>'HEFA Raw dataset'!AR1977</f>
        <v>0</v>
      </c>
      <c r="AG1977" s="9">
        <f>'HEFA Raw dataset'!AS1977</f>
        <v>0</v>
      </c>
      <c r="AH1977" s="9">
        <f>'HEFA Raw dataset'!AT1977</f>
        <v>0</v>
      </c>
      <c r="AN1977" s="9" t="str">
        <f>'HEFA Raw dataset'!K1977</f>
        <v>PHC_CHIKAJI-4353</v>
      </c>
      <c r="AX1977" s="9" t="str">
        <f>'HEFA Raw dataset'!A1977</f>
        <v>2024-12-05T12:24:49.585Z</v>
      </c>
    </row>
    <row r="1978" spans="1:50" x14ac:dyDescent="0.25">
      <c r="A1978" s="9" t="str">
        <f>'HEFA Raw dataset'!A1978</f>
        <v>2024-12-05T12:14:06.198Z</v>
      </c>
      <c r="B1978" s="9" t="str">
        <f>'HEFA Raw dataset'!C1978</f>
        <v>2024-12-05T13:14:01.513+01:00</v>
      </c>
      <c r="C1978" s="10" t="str">
        <f>TEXT(YEAR('HEFA Raw dataset'!H1978), "0000")</f>
        <v>2024</v>
      </c>
      <c r="D1978" s="9" t="str">
        <f>TEXT('HEFA Raw dataset'!H1978, "mmmm")</f>
        <v>November</v>
      </c>
      <c r="E1978" s="9" t="str">
        <f>'HEFA Raw dataset'!I1978</f>
        <v>Kudan</v>
      </c>
      <c r="F1978" s="9" t="str">
        <f>'HEFA Raw dataset'!J1978</f>
        <v>Lokoro</v>
      </c>
      <c r="G1978" s="9" t="str">
        <f>'HEFA Raw dataset'!L1978</f>
        <v>ABUBAKAR ABDULLAHI</v>
      </c>
      <c r="H1978" s="9" t="str">
        <f>'HEFA Raw dataset'!M1978</f>
        <v>08032413804</v>
      </c>
      <c r="I1978" s="9">
        <f>'HEFA Raw dataset'!N1978</f>
        <v>21</v>
      </c>
      <c r="J1978" s="9">
        <f>'HEFA Raw dataset'!P1978</f>
        <v>21</v>
      </c>
      <c r="K1978" s="9">
        <f>'HEFA Raw dataset'!R1978</f>
        <v>0</v>
      </c>
      <c r="L1978" s="9">
        <f>'HEFA Raw dataset'!S1978</f>
        <v>47</v>
      </c>
      <c r="N1978" s="9">
        <f>'HEFA Raw dataset'!T1978</f>
        <v>62</v>
      </c>
      <c r="O1978" s="9">
        <f>'HEFA Raw dataset'!U1978</f>
        <v>13</v>
      </c>
      <c r="P1978" s="9">
        <f>'HEFA Raw dataset'!V1978</f>
        <v>0</v>
      </c>
      <c r="Q1978" s="9">
        <f>'HEFA Raw dataset'!W1978</f>
        <v>0</v>
      </c>
      <c r="R1978" s="9">
        <f>'HEFA Raw dataset'!Y1978</f>
        <v>72</v>
      </c>
      <c r="S1978" s="9">
        <f>'HEFA Raw dataset'!Z1978</f>
        <v>38</v>
      </c>
      <c r="T1978" s="9">
        <f>'HEFA Raw dataset'!AA1978</f>
        <v>7</v>
      </c>
      <c r="U1978" s="9">
        <f>'HEFA Raw dataset'!AB1978</f>
        <v>47</v>
      </c>
      <c r="V1978" s="9">
        <f>'HEFA Raw dataset'!AC1978</f>
        <v>24</v>
      </c>
      <c r="W1978" s="9">
        <f>'HEFA Raw dataset'!AD1978</f>
        <v>23</v>
      </c>
      <c r="X1978" s="9">
        <f>'HEFA Raw dataset'!AG1978</f>
        <v>0</v>
      </c>
      <c r="Y1978" s="9">
        <f>'HEFA Raw dataset'!X1978</f>
        <v>0</v>
      </c>
      <c r="Z1978" s="9">
        <f>'HEFA Raw dataset'!AH1978</f>
        <v>0</v>
      </c>
      <c r="AA1978" s="9">
        <f>'HEFA Raw dataset'!AI1978</f>
        <v>0</v>
      </c>
      <c r="AB1978" s="9">
        <f>'HEFA Raw dataset'!AJ1978</f>
        <v>0</v>
      </c>
      <c r="AC1978" s="9">
        <f>'HEFA Raw dataset'!AM1978</f>
        <v>0</v>
      </c>
      <c r="AD1978" s="9">
        <f>'HEFA Raw dataset'!AN1978</f>
        <v>0</v>
      </c>
      <c r="AE1978" s="9">
        <f>'HEFA Raw dataset'!AO1978</f>
        <v>0</v>
      </c>
      <c r="AF1978" s="9">
        <f>'HEFA Raw dataset'!AR1978</f>
        <v>0</v>
      </c>
      <c r="AG1978" s="9">
        <f>'HEFA Raw dataset'!AS1978</f>
        <v>0</v>
      </c>
      <c r="AH1978" s="9">
        <f>'HEFA Raw dataset'!AT1978</f>
        <v>0</v>
      </c>
      <c r="AN1978" s="9" t="str">
        <f>'HEFA Raw dataset'!K1978</f>
        <v>PHC_LIKORO</v>
      </c>
      <c r="AX1978" s="9" t="str">
        <f>'HEFA Raw dataset'!A1978</f>
        <v>2024-12-05T12:14:06.198Z</v>
      </c>
    </row>
    <row r="1979" spans="1:50" x14ac:dyDescent="0.25">
      <c r="A1979" s="9" t="str">
        <f>'HEFA Raw dataset'!A1979</f>
        <v>2024-12-05T12:07:05.120Z</v>
      </c>
      <c r="B1979" s="9" t="str">
        <f>'HEFA Raw dataset'!C1979</f>
        <v>2024-12-05T13:06:46.329+01:00</v>
      </c>
      <c r="C1979" s="10" t="str">
        <f>TEXT(YEAR('HEFA Raw dataset'!H1979), "0000")</f>
        <v>2024</v>
      </c>
      <c r="D1979" s="9" t="str">
        <f>TEXT('HEFA Raw dataset'!H1979, "mmmm")</f>
        <v>November</v>
      </c>
      <c r="E1979" s="9" t="str">
        <f>'HEFA Raw dataset'!I1979</f>
        <v>Kaduna_north</v>
      </c>
      <c r="F1979" s="9" t="str">
        <f>'HEFA Raw dataset'!J1979</f>
        <v>Maiburji</v>
      </c>
      <c r="G1979" s="9" t="str">
        <f>'HEFA Raw dataset'!L1979</f>
        <v>Umma Lawal</v>
      </c>
      <c r="H1979" s="9" t="str">
        <f>'HEFA Raw dataset'!M1979</f>
        <v>08036164058</v>
      </c>
      <c r="I1979" s="9">
        <f>'HEFA Raw dataset'!N1979</f>
        <v>13</v>
      </c>
      <c r="J1979" s="9">
        <f>'HEFA Raw dataset'!P1979</f>
        <v>11</v>
      </c>
      <c r="K1979" s="9">
        <f>'HEFA Raw dataset'!R1979</f>
        <v>0</v>
      </c>
      <c r="L1979" s="9">
        <f>'HEFA Raw dataset'!S1979</f>
        <v>4</v>
      </c>
      <c r="N1979" s="9">
        <f>'HEFA Raw dataset'!T1979</f>
        <v>3</v>
      </c>
      <c r="O1979" s="9">
        <f>'HEFA Raw dataset'!U1979</f>
        <v>3</v>
      </c>
      <c r="P1979" s="9">
        <f>'HEFA Raw dataset'!V1979</f>
        <v>3</v>
      </c>
      <c r="Q1979" s="9">
        <f>'HEFA Raw dataset'!W1979</f>
        <v>3</v>
      </c>
      <c r="R1979" s="9">
        <f>'HEFA Raw dataset'!Y1979</f>
        <v>32</v>
      </c>
      <c r="S1979" s="9">
        <f>'HEFA Raw dataset'!Z1979</f>
        <v>21</v>
      </c>
      <c r="T1979" s="9">
        <f>'HEFA Raw dataset'!AA1979</f>
        <v>36</v>
      </c>
      <c r="U1979" s="9">
        <f>'HEFA Raw dataset'!AB1979</f>
        <v>8</v>
      </c>
      <c r="V1979" s="9">
        <f>'HEFA Raw dataset'!AC1979</f>
        <v>5</v>
      </c>
      <c r="W1979" s="9">
        <f>'HEFA Raw dataset'!AD1979</f>
        <v>3</v>
      </c>
      <c r="X1979" s="9">
        <f>'HEFA Raw dataset'!AG1979</f>
        <v>0</v>
      </c>
      <c r="Y1979" s="9">
        <f>'HEFA Raw dataset'!X1979</f>
        <v>0</v>
      </c>
      <c r="Z1979" s="9">
        <f>'HEFA Raw dataset'!AH1979</f>
        <v>0</v>
      </c>
      <c r="AA1979" s="9">
        <f>'HEFA Raw dataset'!AI1979</f>
        <v>0</v>
      </c>
      <c r="AB1979" s="9">
        <f>'HEFA Raw dataset'!AJ1979</f>
        <v>0</v>
      </c>
      <c r="AC1979" s="9">
        <f>'HEFA Raw dataset'!AM1979</f>
        <v>0</v>
      </c>
      <c r="AD1979" s="9">
        <f>'HEFA Raw dataset'!AN1979</f>
        <v>0</v>
      </c>
      <c r="AE1979" s="9">
        <f>'HEFA Raw dataset'!AO1979</f>
        <v>0</v>
      </c>
      <c r="AF1979" s="9">
        <f>'HEFA Raw dataset'!AR1979</f>
        <v>0</v>
      </c>
      <c r="AG1979" s="9">
        <f>'HEFA Raw dataset'!AS1979</f>
        <v>0</v>
      </c>
      <c r="AH1979" s="9">
        <f>'HEFA Raw dataset'!AT1979</f>
        <v>0</v>
      </c>
      <c r="AN1979" s="9" t="str">
        <f>'HEFA Raw dataset'!K1979</f>
        <v>PHC_WARRI_STREET-2094</v>
      </c>
      <c r="AX1979" s="9" t="str">
        <f>'HEFA Raw dataset'!A1979</f>
        <v>2024-12-05T12:07:05.120Z</v>
      </c>
    </row>
    <row r="1980" spans="1:50" x14ac:dyDescent="0.25">
      <c r="A1980" s="9" t="str">
        <f>'HEFA Raw dataset'!A1980</f>
        <v>2024-12-05T12:06:03.217Z</v>
      </c>
      <c r="B1980" s="9" t="str">
        <f>'HEFA Raw dataset'!C1980</f>
        <v>2024-12-05T13:05:57.506+01:00</v>
      </c>
      <c r="C1980" s="10" t="str">
        <f>TEXT(YEAR('HEFA Raw dataset'!H1980), "0000")</f>
        <v>2024</v>
      </c>
      <c r="D1980" s="9" t="str">
        <f>TEXT('HEFA Raw dataset'!H1980, "mmmm")</f>
        <v>November</v>
      </c>
      <c r="E1980" s="9" t="str">
        <f>'HEFA Raw dataset'!I1980</f>
        <v>Zaria</v>
      </c>
      <c r="F1980" s="9" t="str">
        <f>'HEFA Raw dataset'!J1980</f>
        <v>Kwarbai_a</v>
      </c>
      <c r="G1980" s="9">
        <f>'HEFA Raw dataset'!L1980</f>
        <v>23</v>
      </c>
      <c r="H1980" s="9" t="str">
        <f>'HEFA Raw dataset'!M1980</f>
        <v>08081292923</v>
      </c>
      <c r="I1980" s="9">
        <f>'HEFA Raw dataset'!N1980</f>
        <v>23</v>
      </c>
      <c r="J1980" s="9">
        <f>'HEFA Raw dataset'!P1980</f>
        <v>23</v>
      </c>
      <c r="K1980" s="9">
        <f>'HEFA Raw dataset'!R1980</f>
        <v>0</v>
      </c>
      <c r="L1980" s="9">
        <f>'HEFA Raw dataset'!S1980</f>
        <v>17</v>
      </c>
      <c r="N1980" s="9">
        <f>'HEFA Raw dataset'!T1980</f>
        <v>15</v>
      </c>
      <c r="O1980" s="9">
        <f>'HEFA Raw dataset'!U1980</f>
        <v>15</v>
      </c>
      <c r="P1980" s="9">
        <f>'HEFA Raw dataset'!V1980</f>
        <v>15</v>
      </c>
      <c r="Q1980" s="9">
        <f>'HEFA Raw dataset'!W1980</f>
        <v>15</v>
      </c>
      <c r="R1980" s="9">
        <f>'HEFA Raw dataset'!Y1980</f>
        <v>32</v>
      </c>
      <c r="S1980" s="9">
        <f>'HEFA Raw dataset'!Z1980</f>
        <v>4</v>
      </c>
      <c r="T1980" s="9">
        <f>'HEFA Raw dataset'!AA1980</f>
        <v>48</v>
      </c>
      <c r="U1980" s="9">
        <f>'HEFA Raw dataset'!AB1980</f>
        <v>17</v>
      </c>
      <c r="V1980" s="9">
        <f>'HEFA Raw dataset'!AC1980</f>
        <v>7</v>
      </c>
      <c r="W1980" s="9">
        <f>'HEFA Raw dataset'!AD1980</f>
        <v>10</v>
      </c>
      <c r="X1980" s="9">
        <f>'HEFA Raw dataset'!AG1980</f>
        <v>0</v>
      </c>
      <c r="Y1980" s="9">
        <f>'HEFA Raw dataset'!X1980</f>
        <v>0</v>
      </c>
      <c r="Z1980" s="9">
        <f>'HEFA Raw dataset'!AH1980</f>
        <v>0</v>
      </c>
      <c r="AA1980" s="9">
        <f>'HEFA Raw dataset'!AI1980</f>
        <v>0</v>
      </c>
      <c r="AB1980" s="9">
        <f>'HEFA Raw dataset'!AJ1980</f>
        <v>0</v>
      </c>
      <c r="AC1980" s="9">
        <f>'HEFA Raw dataset'!AM1980</f>
        <v>0</v>
      </c>
      <c r="AD1980" s="9">
        <f>'HEFA Raw dataset'!AN1980</f>
        <v>0</v>
      </c>
      <c r="AE1980" s="9">
        <f>'HEFA Raw dataset'!AO1980</f>
        <v>0</v>
      </c>
      <c r="AF1980" s="9">
        <f>'HEFA Raw dataset'!AR1980</f>
        <v>0</v>
      </c>
      <c r="AG1980" s="9">
        <f>'HEFA Raw dataset'!AS1980</f>
        <v>0</v>
      </c>
      <c r="AH1980" s="9">
        <f>'HEFA Raw dataset'!AT1980</f>
        <v>0</v>
      </c>
      <c r="AN1980" s="9" t="str">
        <f>'HEFA Raw dataset'!K1980</f>
        <v>HC_MAGAJIYA</v>
      </c>
      <c r="AX1980" s="9" t="str">
        <f>'HEFA Raw dataset'!A1980</f>
        <v>2024-12-05T12:06:03.217Z</v>
      </c>
    </row>
    <row r="1981" spans="1:50" x14ac:dyDescent="0.25">
      <c r="A1981" s="9" t="str">
        <f>'HEFA Raw dataset'!A1981</f>
        <v>2024-12-05T11:55:06.463Z</v>
      </c>
      <c r="B1981" s="9" t="str">
        <f>'HEFA Raw dataset'!C1981</f>
        <v>2024-12-05T12:32:49.856+01:00</v>
      </c>
      <c r="C1981" s="10" t="str">
        <f>TEXT(YEAR('HEFA Raw dataset'!H1981), "0000")</f>
        <v>2024</v>
      </c>
      <c r="D1981" s="9" t="str">
        <f>TEXT('HEFA Raw dataset'!H1981, "mmmm")</f>
        <v>December</v>
      </c>
      <c r="E1981" s="9" t="str">
        <f>'HEFA Raw dataset'!I1981</f>
        <v>Zaria</v>
      </c>
      <c r="F1981" s="9" t="str">
        <f>'HEFA Raw dataset'!J1981</f>
        <v>Unguwar_Fatika</v>
      </c>
      <c r="G1981" s="9" t="str">
        <f>'HEFA Raw dataset'!L1981</f>
        <v>Musa umar</v>
      </c>
      <c r="H1981" s="9" t="str">
        <f>'HEFA Raw dataset'!M1981</f>
        <v>07062503015</v>
      </c>
      <c r="I1981" s="9">
        <f>'HEFA Raw dataset'!N1981</f>
        <v>14</v>
      </c>
      <c r="J1981" s="9">
        <f>'HEFA Raw dataset'!P1981</f>
        <v>14</v>
      </c>
      <c r="K1981" s="9">
        <f>'HEFA Raw dataset'!R1981</f>
        <v>0</v>
      </c>
      <c r="L1981" s="9">
        <f>'HEFA Raw dataset'!S1981</f>
        <v>58</v>
      </c>
      <c r="N1981" s="9">
        <f>'HEFA Raw dataset'!T1981</f>
        <v>58</v>
      </c>
      <c r="O1981" s="9">
        <f>'HEFA Raw dataset'!U1981</f>
        <v>58</v>
      </c>
      <c r="P1981" s="9">
        <f>'HEFA Raw dataset'!V1981</f>
        <v>58</v>
      </c>
      <c r="Q1981" s="9">
        <f>'HEFA Raw dataset'!W1981</f>
        <v>58</v>
      </c>
      <c r="R1981" s="9">
        <f>'HEFA Raw dataset'!Y1981</f>
        <v>88</v>
      </c>
      <c r="S1981" s="9">
        <f>'HEFA Raw dataset'!Z1981</f>
        <v>206</v>
      </c>
      <c r="T1981" s="9">
        <f>'HEFA Raw dataset'!AA1981</f>
        <v>174</v>
      </c>
      <c r="U1981" s="9">
        <f>'HEFA Raw dataset'!AB1981</f>
        <v>58</v>
      </c>
      <c r="V1981" s="9">
        <f>'HEFA Raw dataset'!AC1981</f>
        <v>30</v>
      </c>
      <c r="W1981" s="9">
        <f>'HEFA Raw dataset'!AD1981</f>
        <v>28</v>
      </c>
      <c r="X1981" s="9">
        <f>'HEFA Raw dataset'!AG1981</f>
        <v>0</v>
      </c>
      <c r="Y1981" s="9">
        <f>'HEFA Raw dataset'!X1981</f>
        <v>0</v>
      </c>
      <c r="Z1981" s="9">
        <f>'HEFA Raw dataset'!AH1981</f>
        <v>0</v>
      </c>
      <c r="AA1981" s="9">
        <f>'HEFA Raw dataset'!AI1981</f>
        <v>0</v>
      </c>
      <c r="AB1981" s="9">
        <f>'HEFA Raw dataset'!AJ1981</f>
        <v>0</v>
      </c>
      <c r="AC1981" s="9">
        <f>'HEFA Raw dataset'!AM1981</f>
        <v>0</v>
      </c>
      <c r="AD1981" s="9">
        <f>'HEFA Raw dataset'!AN1981</f>
        <v>0</v>
      </c>
      <c r="AE1981" s="9">
        <f>'HEFA Raw dataset'!AO1981</f>
        <v>0</v>
      </c>
      <c r="AF1981" s="9">
        <f>'HEFA Raw dataset'!AR1981</f>
        <v>0</v>
      </c>
      <c r="AG1981" s="9">
        <f>'HEFA Raw dataset'!AS1981</f>
        <v>0</v>
      </c>
      <c r="AH1981" s="9">
        <f>'HEFA Raw dataset'!AT1981</f>
        <v>0</v>
      </c>
      <c r="AN1981" s="9" t="str">
        <f>'HEFA Raw dataset'!K1981</f>
        <v>PHC_UNGUWAN_FATIKA-</v>
      </c>
      <c r="AX1981" s="9" t="str">
        <f>'HEFA Raw dataset'!A1981</f>
        <v>2024-12-05T11:55:06.463Z</v>
      </c>
    </row>
    <row r="1982" spans="1:50" x14ac:dyDescent="0.25">
      <c r="A1982" s="9" t="str">
        <f>'HEFA Raw dataset'!A1982</f>
        <v>2024-12-05T11:38:09.579Z</v>
      </c>
      <c r="B1982" s="9" t="str">
        <f>'HEFA Raw dataset'!C1982</f>
        <v>2024-12-05T12:38:06.399+01:00</v>
      </c>
      <c r="C1982" s="10" t="str">
        <f>TEXT(YEAR('HEFA Raw dataset'!H1982), "0000")</f>
        <v>2024</v>
      </c>
      <c r="D1982" s="9" t="str">
        <f>TEXT('HEFA Raw dataset'!H1982, "mmmm")</f>
        <v>November</v>
      </c>
      <c r="E1982" s="9" t="str">
        <f>'HEFA Raw dataset'!I1982</f>
        <v>Soba</v>
      </c>
      <c r="F1982" s="9" t="str">
        <f>'HEFA Raw dataset'!J1982</f>
        <v>Kwasallo</v>
      </c>
      <c r="G1982" s="9" t="str">
        <f>'HEFA Raw dataset'!L1982</f>
        <v xml:space="preserve">Zulai m aliyu </v>
      </c>
      <c r="H1982" s="9" t="str">
        <f>'HEFA Raw dataset'!M1982</f>
        <v>08053113750</v>
      </c>
      <c r="I1982" s="9">
        <f>'HEFA Raw dataset'!N1982</f>
        <v>10</v>
      </c>
      <c r="J1982" s="9">
        <f>'HEFA Raw dataset'!P1982</f>
        <v>10</v>
      </c>
      <c r="K1982" s="9">
        <f>'HEFA Raw dataset'!R1982</f>
        <v>0</v>
      </c>
      <c r="L1982" s="9">
        <f>'HEFA Raw dataset'!S1982</f>
        <v>39</v>
      </c>
      <c r="N1982" s="9">
        <f>'HEFA Raw dataset'!T1982</f>
        <v>51</v>
      </c>
      <c r="O1982" s="9">
        <f>'HEFA Raw dataset'!U1982</f>
        <v>0</v>
      </c>
      <c r="P1982" s="9">
        <f>'HEFA Raw dataset'!V1982</f>
        <v>0</v>
      </c>
      <c r="Q1982" s="9">
        <f>'HEFA Raw dataset'!W1982</f>
        <v>0</v>
      </c>
      <c r="R1982" s="9">
        <f>'HEFA Raw dataset'!Y1982</f>
        <v>97</v>
      </c>
      <c r="S1982" s="9">
        <f>'HEFA Raw dataset'!Z1982</f>
        <v>0</v>
      </c>
      <c r="T1982" s="9">
        <f>'HEFA Raw dataset'!AA1982</f>
        <v>10</v>
      </c>
      <c r="U1982" s="9">
        <f>'HEFA Raw dataset'!AB1982</f>
        <v>39</v>
      </c>
      <c r="V1982" s="9">
        <f>'HEFA Raw dataset'!AC1982</f>
        <v>22</v>
      </c>
      <c r="W1982" s="9">
        <f>'HEFA Raw dataset'!AD1982</f>
        <v>17</v>
      </c>
      <c r="X1982" s="9">
        <f>'HEFA Raw dataset'!AG1982</f>
        <v>0</v>
      </c>
      <c r="Y1982" s="9">
        <f>'HEFA Raw dataset'!X1982</f>
        <v>0</v>
      </c>
      <c r="Z1982" s="9">
        <f>'HEFA Raw dataset'!AH1982</f>
        <v>0</v>
      </c>
      <c r="AA1982" s="9">
        <f>'HEFA Raw dataset'!AI1982</f>
        <v>0</v>
      </c>
      <c r="AB1982" s="9">
        <f>'HEFA Raw dataset'!AJ1982</f>
        <v>0</v>
      </c>
      <c r="AC1982" s="9">
        <f>'HEFA Raw dataset'!AM1982</f>
        <v>0</v>
      </c>
      <c r="AD1982" s="9">
        <f>'HEFA Raw dataset'!AN1982</f>
        <v>0</v>
      </c>
      <c r="AE1982" s="9">
        <f>'HEFA Raw dataset'!AO1982</f>
        <v>0</v>
      </c>
      <c r="AF1982" s="9">
        <f>'HEFA Raw dataset'!AR1982</f>
        <v>0</v>
      </c>
      <c r="AG1982" s="9">
        <f>'HEFA Raw dataset'!AS1982</f>
        <v>0</v>
      </c>
      <c r="AH1982" s="9">
        <f>'HEFA Raw dataset'!AT1982</f>
        <v>0</v>
      </c>
      <c r="AN1982" s="9" t="str">
        <f>'HEFA Raw dataset'!K1982</f>
        <v>HC_DINYA_S-4623</v>
      </c>
      <c r="AX1982" s="9" t="str">
        <f>'HEFA Raw dataset'!A1982</f>
        <v>2024-12-05T11:38:09.579Z</v>
      </c>
    </row>
    <row r="1983" spans="1:50" x14ac:dyDescent="0.25">
      <c r="A1983" s="9" t="str">
        <f>'HEFA Raw dataset'!A1983</f>
        <v>2024-12-05T10:55:42.696Z</v>
      </c>
      <c r="B1983" s="9" t="str">
        <f>'HEFA Raw dataset'!C1983</f>
        <v>2024-12-05T11:55:36.708+01:00</v>
      </c>
      <c r="C1983" s="10" t="str">
        <f>TEXT(YEAR('HEFA Raw dataset'!H1983), "0000")</f>
        <v>2024</v>
      </c>
      <c r="D1983" s="9" t="str">
        <f>TEXT('HEFA Raw dataset'!H1983, "mmmm")</f>
        <v>November</v>
      </c>
      <c r="E1983" s="9" t="str">
        <f>'HEFA Raw dataset'!I1983</f>
        <v>Soba</v>
      </c>
      <c r="F1983" s="9" t="str">
        <f>'HEFA Raw dataset'!J1983</f>
        <v>Maigana</v>
      </c>
      <c r="G1983" s="9" t="str">
        <f>'HEFA Raw dataset'!L1983</f>
        <v>Hassan magaji</v>
      </c>
      <c r="H1983" s="9" t="str">
        <f>'HEFA Raw dataset'!M1983</f>
        <v>08136060150</v>
      </c>
      <c r="I1983" s="9">
        <f>'HEFA Raw dataset'!N1983</f>
        <v>30</v>
      </c>
      <c r="J1983" s="9">
        <f>'HEFA Raw dataset'!P1983</f>
        <v>29</v>
      </c>
      <c r="K1983" s="9">
        <f>'HEFA Raw dataset'!R1983</f>
        <v>1</v>
      </c>
      <c r="L1983" s="9">
        <f>'HEFA Raw dataset'!S1983</f>
        <v>12</v>
      </c>
      <c r="N1983" s="9">
        <f>'HEFA Raw dataset'!T1983</f>
        <v>5</v>
      </c>
      <c r="O1983" s="9">
        <f>'HEFA Raw dataset'!U1983</f>
        <v>3</v>
      </c>
      <c r="P1983" s="9">
        <f>'HEFA Raw dataset'!V1983</f>
        <v>3</v>
      </c>
      <c r="Q1983" s="9">
        <f>'HEFA Raw dataset'!W1983</f>
        <v>3</v>
      </c>
      <c r="R1983" s="9">
        <f>'HEFA Raw dataset'!Y1983</f>
        <v>56</v>
      </c>
      <c r="S1983" s="9">
        <f>'HEFA Raw dataset'!Z1983</f>
        <v>4</v>
      </c>
      <c r="T1983" s="9">
        <f>'HEFA Raw dataset'!AA1983</f>
        <v>46</v>
      </c>
      <c r="U1983" s="9">
        <f>'HEFA Raw dataset'!AB1983</f>
        <v>12</v>
      </c>
      <c r="V1983" s="9">
        <f>'HEFA Raw dataset'!AC1983</f>
        <v>4</v>
      </c>
      <c r="W1983" s="9">
        <f>'HEFA Raw dataset'!AD1983</f>
        <v>8</v>
      </c>
      <c r="X1983" s="9">
        <f>'HEFA Raw dataset'!AG1983</f>
        <v>0</v>
      </c>
      <c r="Y1983" s="9">
        <f>'HEFA Raw dataset'!X1983</f>
        <v>0</v>
      </c>
      <c r="Z1983" s="9">
        <f>'HEFA Raw dataset'!AH1983</f>
        <v>0</v>
      </c>
      <c r="AA1983" s="9">
        <f>'HEFA Raw dataset'!AI1983</f>
        <v>0</v>
      </c>
      <c r="AB1983" s="9">
        <f>'HEFA Raw dataset'!AJ1983</f>
        <v>0</v>
      </c>
      <c r="AC1983" s="9">
        <f>'HEFA Raw dataset'!AM1983</f>
        <v>0</v>
      </c>
      <c r="AD1983" s="9">
        <f>'HEFA Raw dataset'!AN1983</f>
        <v>0</v>
      </c>
      <c r="AE1983" s="9">
        <f>'HEFA Raw dataset'!AO1983</f>
        <v>0</v>
      </c>
      <c r="AF1983" s="9">
        <f>'HEFA Raw dataset'!AR1983</f>
        <v>0</v>
      </c>
      <c r="AG1983" s="9">
        <f>'HEFA Raw dataset'!AS1983</f>
        <v>0</v>
      </c>
      <c r="AH1983" s="9">
        <f>'HEFA Raw dataset'!AT1983</f>
        <v>0</v>
      </c>
      <c r="AN1983" s="9" t="str">
        <f>'HEFA Raw dataset'!K1983</f>
        <v>PHC_YAKASAI-4744</v>
      </c>
      <c r="AX1983" s="9" t="str">
        <f>'HEFA Raw dataset'!A1983</f>
        <v>2024-12-05T10:55:42.696Z</v>
      </c>
    </row>
    <row r="1984" spans="1:50" x14ac:dyDescent="0.25">
      <c r="A1984" s="9" t="str">
        <f>'HEFA Raw dataset'!A1984</f>
        <v>2024-12-05T10:55:39.215Z</v>
      </c>
      <c r="B1984" s="9" t="str">
        <f>'HEFA Raw dataset'!C1984</f>
        <v>2024-12-05T11:55:24.233+01:00</v>
      </c>
      <c r="C1984" s="10" t="str">
        <f>TEXT(YEAR('HEFA Raw dataset'!H1984), "0000")</f>
        <v>2024</v>
      </c>
      <c r="D1984" s="9" t="str">
        <f>TEXT('HEFA Raw dataset'!H1984, "mmmm")</f>
        <v>November</v>
      </c>
      <c r="E1984" s="9" t="str">
        <f>'HEFA Raw dataset'!I1984</f>
        <v>Zaria</v>
      </c>
      <c r="F1984" s="9" t="str">
        <f>'HEFA Raw dataset'!J1984</f>
        <v>Kufena</v>
      </c>
      <c r="G1984" s="9" t="str">
        <f>'HEFA Raw dataset'!L1984</f>
        <v>Tukur Jumare</v>
      </c>
      <c r="H1984" s="9" t="str">
        <f>'HEFA Raw dataset'!M1984</f>
        <v>08033528676</v>
      </c>
      <c r="I1984" s="9">
        <f>'HEFA Raw dataset'!N1984</f>
        <v>23</v>
      </c>
      <c r="J1984" s="9">
        <f>'HEFA Raw dataset'!P1984</f>
        <v>20</v>
      </c>
      <c r="K1984" s="9">
        <f>'HEFA Raw dataset'!R1984</f>
        <v>0</v>
      </c>
      <c r="L1984" s="9">
        <f>'HEFA Raw dataset'!S1984</f>
        <v>12</v>
      </c>
      <c r="N1984" s="9">
        <f>'HEFA Raw dataset'!T1984</f>
        <v>20</v>
      </c>
      <c r="O1984" s="9">
        <f>'HEFA Raw dataset'!U1984</f>
        <v>12</v>
      </c>
      <c r="P1984" s="9">
        <f>'HEFA Raw dataset'!V1984</f>
        <v>12</v>
      </c>
      <c r="Q1984" s="9">
        <f>'HEFA Raw dataset'!W1984</f>
        <v>12</v>
      </c>
      <c r="R1984" s="9">
        <f>'HEFA Raw dataset'!Y1984</f>
        <v>9</v>
      </c>
      <c r="S1984" s="9">
        <f>'HEFA Raw dataset'!Z1984</f>
        <v>1</v>
      </c>
      <c r="T1984" s="9">
        <f>'HEFA Raw dataset'!AA1984</f>
        <v>50</v>
      </c>
      <c r="U1984" s="9">
        <f>'HEFA Raw dataset'!AB1984</f>
        <v>10</v>
      </c>
      <c r="V1984" s="9">
        <f>'HEFA Raw dataset'!AC1984</f>
        <v>7</v>
      </c>
      <c r="W1984" s="9">
        <f>'HEFA Raw dataset'!AD1984</f>
        <v>3</v>
      </c>
      <c r="X1984" s="9">
        <f>'HEFA Raw dataset'!AG1984</f>
        <v>0</v>
      </c>
      <c r="Y1984" s="9">
        <f>'HEFA Raw dataset'!X1984</f>
        <v>0</v>
      </c>
      <c r="Z1984" s="9">
        <f>'HEFA Raw dataset'!AH1984</f>
        <v>0</v>
      </c>
      <c r="AA1984" s="9">
        <f>'HEFA Raw dataset'!AI1984</f>
        <v>0</v>
      </c>
      <c r="AB1984" s="9">
        <f>'HEFA Raw dataset'!AJ1984</f>
        <v>0</v>
      </c>
      <c r="AC1984" s="9">
        <f>'HEFA Raw dataset'!AM1984</f>
        <v>0</v>
      </c>
      <c r="AD1984" s="9">
        <f>'HEFA Raw dataset'!AN1984</f>
        <v>0</v>
      </c>
      <c r="AE1984" s="9">
        <f>'HEFA Raw dataset'!AO1984</f>
        <v>0</v>
      </c>
      <c r="AF1984" s="9">
        <f>'HEFA Raw dataset'!AR1984</f>
        <v>0</v>
      </c>
      <c r="AG1984" s="9">
        <f>'HEFA Raw dataset'!AS1984</f>
        <v>0</v>
      </c>
      <c r="AH1984" s="9">
        <f>'HEFA Raw dataset'!AT1984</f>
        <v>0</v>
      </c>
      <c r="AN1984" s="9" t="str">
        <f>'HEFA Raw dataset'!K1984</f>
        <v>PHC_UNG_DANKALI</v>
      </c>
      <c r="AX1984" s="9" t="str">
        <f>'HEFA Raw dataset'!A1984</f>
        <v>2024-12-05T10:55:39.215Z</v>
      </c>
    </row>
    <row r="1985" spans="1:50" x14ac:dyDescent="0.25">
      <c r="A1985" s="9" t="str">
        <f>'HEFA Raw dataset'!A1985</f>
        <v>2024-12-05T10:46:39.737Z</v>
      </c>
      <c r="B1985" s="9" t="str">
        <f>'HEFA Raw dataset'!C1985</f>
        <v>2024-12-05T11:06:09.243+01:00</v>
      </c>
      <c r="C1985" s="10" t="str">
        <f>TEXT(YEAR('HEFA Raw dataset'!H1985), "0000")</f>
        <v>2024</v>
      </c>
      <c r="D1985" s="9" t="str">
        <f>TEXT('HEFA Raw dataset'!H1985, "mmmm")</f>
        <v>November</v>
      </c>
      <c r="E1985" s="9" t="str">
        <f>'HEFA Raw dataset'!I1985</f>
        <v>Jaba</v>
      </c>
      <c r="F1985" s="9" t="str">
        <f>'HEFA Raw dataset'!J1985</f>
        <v>Daddu</v>
      </c>
      <c r="G1985" s="9" t="str">
        <f>'HEFA Raw dataset'!L1985</f>
        <v>DANGANA SHEHU PARAH</v>
      </c>
      <c r="H1985" s="9" t="str">
        <f>'HEFA Raw dataset'!M1985</f>
        <v>08060213194</v>
      </c>
      <c r="I1985" s="9">
        <f>'HEFA Raw dataset'!N1985</f>
        <v>25</v>
      </c>
      <c r="J1985" s="9">
        <f>'HEFA Raw dataset'!P1985</f>
        <v>2</v>
      </c>
      <c r="K1985" s="9">
        <f>'HEFA Raw dataset'!R1985</f>
        <v>3</v>
      </c>
      <c r="L1985" s="9">
        <f>'HEFA Raw dataset'!S1985</f>
        <v>3</v>
      </c>
      <c r="N1985" s="9">
        <f>'HEFA Raw dataset'!T1985</f>
        <v>45</v>
      </c>
      <c r="O1985" s="9">
        <f>'HEFA Raw dataset'!U1985</f>
        <v>3</v>
      </c>
      <c r="P1985" s="9">
        <f>'HEFA Raw dataset'!V1985</f>
        <v>3</v>
      </c>
      <c r="Q1985" s="9">
        <f>'HEFA Raw dataset'!W1985</f>
        <v>3</v>
      </c>
      <c r="R1985" s="9">
        <f>'HEFA Raw dataset'!Y1985</f>
        <v>6</v>
      </c>
      <c r="S1985" s="9">
        <f>'HEFA Raw dataset'!Z1985</f>
        <v>10</v>
      </c>
      <c r="T1985" s="9">
        <f>'HEFA Raw dataset'!AA1985</f>
        <v>14</v>
      </c>
      <c r="U1985" s="9">
        <f>'HEFA Raw dataset'!AB1985</f>
        <v>3</v>
      </c>
      <c r="V1985" s="9">
        <f>'HEFA Raw dataset'!AC1985</f>
        <v>2</v>
      </c>
      <c r="W1985" s="9">
        <f>'HEFA Raw dataset'!AD1985</f>
        <v>1</v>
      </c>
      <c r="X1985" s="9">
        <f>'HEFA Raw dataset'!AG1985</f>
        <v>0</v>
      </c>
      <c r="Y1985" s="9">
        <f>'HEFA Raw dataset'!X1985</f>
        <v>0</v>
      </c>
      <c r="Z1985" s="9">
        <f>'HEFA Raw dataset'!AH1985</f>
        <v>0</v>
      </c>
      <c r="AA1985" s="9">
        <f>'HEFA Raw dataset'!AI1985</f>
        <v>0</v>
      </c>
      <c r="AB1985" s="9">
        <f>'HEFA Raw dataset'!AJ1985</f>
        <v>0</v>
      </c>
      <c r="AC1985" s="9">
        <f>'HEFA Raw dataset'!AM1985</f>
        <v>0</v>
      </c>
      <c r="AD1985" s="9">
        <f>'HEFA Raw dataset'!AN1985</f>
        <v>0</v>
      </c>
      <c r="AE1985" s="9">
        <f>'HEFA Raw dataset'!AO1985</f>
        <v>0</v>
      </c>
      <c r="AF1985" s="9">
        <f>'HEFA Raw dataset'!AR1985</f>
        <v>0</v>
      </c>
      <c r="AG1985" s="9">
        <f>'HEFA Raw dataset'!AS1985</f>
        <v>0</v>
      </c>
      <c r="AH1985" s="9">
        <f>'HEFA Raw dataset'!AT1985</f>
        <v>0</v>
      </c>
      <c r="AN1985" s="9" t="str">
        <f>'HEFA Raw dataset'!K1985</f>
        <v>HC_KURMIN_ZOMO</v>
      </c>
      <c r="AX1985" s="9" t="str">
        <f>'HEFA Raw dataset'!A1985</f>
        <v>2024-12-05T10:46:39.737Z</v>
      </c>
    </row>
    <row r="1986" spans="1:50" x14ac:dyDescent="0.25">
      <c r="A1986" s="9" t="str">
        <f>'HEFA Raw dataset'!A1986</f>
        <v>2024-12-05T10:45:06.525Z</v>
      </c>
      <c r="B1986" s="9" t="str">
        <f>'HEFA Raw dataset'!C1986</f>
        <v>2024-12-05T11:44:41.745+01:00</v>
      </c>
      <c r="C1986" s="10" t="str">
        <f>TEXT(YEAR('HEFA Raw dataset'!H1986), "0000")</f>
        <v>2024</v>
      </c>
      <c r="D1986" s="9" t="str">
        <f>TEXT('HEFA Raw dataset'!H1986, "mmmm")</f>
        <v>December</v>
      </c>
      <c r="E1986" s="9" t="str">
        <f>'HEFA Raw dataset'!I1986</f>
        <v>Kaduna_north</v>
      </c>
      <c r="F1986" s="9" t="str">
        <f>'HEFA Raw dataset'!J1986</f>
        <v>Badarawa</v>
      </c>
      <c r="G1986" s="9" t="str">
        <f>'HEFA Raw dataset'!L1986</f>
        <v xml:space="preserve">Saadatu umar Abdullahi </v>
      </c>
      <c r="H1986" s="9" t="str">
        <f>'HEFA Raw dataset'!M1986</f>
        <v>08064990267</v>
      </c>
      <c r="I1986" s="9">
        <f>'HEFA Raw dataset'!N1986</f>
        <v>46</v>
      </c>
      <c r="J1986" s="9">
        <f>'HEFA Raw dataset'!P1986</f>
        <v>25</v>
      </c>
      <c r="K1986" s="9">
        <f>'HEFA Raw dataset'!R1986</f>
        <v>3</v>
      </c>
      <c r="L1986" s="9">
        <f>'HEFA Raw dataset'!S1986</f>
        <v>0</v>
      </c>
      <c r="N1986" s="9">
        <f>'HEFA Raw dataset'!T1986</f>
        <v>52</v>
      </c>
      <c r="O1986" s="9">
        <f>'HEFA Raw dataset'!U1986</f>
        <v>8</v>
      </c>
      <c r="P1986" s="9">
        <f>'HEFA Raw dataset'!V1986</f>
        <v>8</v>
      </c>
      <c r="Q1986" s="9">
        <f>'HEFA Raw dataset'!W1986</f>
        <v>6</v>
      </c>
      <c r="R1986" s="9">
        <f>'HEFA Raw dataset'!Y1986</f>
        <v>59</v>
      </c>
      <c r="S1986" s="9">
        <f>'HEFA Raw dataset'!Z1986</f>
        <v>51</v>
      </c>
      <c r="T1986" s="9">
        <f>'HEFA Raw dataset'!AA1986</f>
        <v>72</v>
      </c>
      <c r="U1986" s="9">
        <f>'HEFA Raw dataset'!AB1986</f>
        <v>0</v>
      </c>
      <c r="V1986" s="9">
        <f>'HEFA Raw dataset'!AC1986</f>
        <v>0</v>
      </c>
      <c r="W1986" s="9">
        <f>'HEFA Raw dataset'!AD1986</f>
        <v>0</v>
      </c>
      <c r="X1986" s="9">
        <f>'HEFA Raw dataset'!AG1986</f>
        <v>0</v>
      </c>
      <c r="Y1986" s="9">
        <f>'HEFA Raw dataset'!X1986</f>
        <v>0</v>
      </c>
      <c r="Z1986" s="9">
        <f>'HEFA Raw dataset'!AH1986</f>
        <v>0</v>
      </c>
      <c r="AA1986" s="9">
        <f>'HEFA Raw dataset'!AI1986</f>
        <v>0</v>
      </c>
      <c r="AB1986" s="9">
        <f>'HEFA Raw dataset'!AJ1986</f>
        <v>0</v>
      </c>
      <c r="AC1986" s="9">
        <f>'HEFA Raw dataset'!AM1986</f>
        <v>0</v>
      </c>
      <c r="AD1986" s="9">
        <f>'HEFA Raw dataset'!AN1986</f>
        <v>0</v>
      </c>
      <c r="AE1986" s="9">
        <f>'HEFA Raw dataset'!AO1986</f>
        <v>0</v>
      </c>
      <c r="AF1986" s="9">
        <f>'HEFA Raw dataset'!AR1986</f>
        <v>0</v>
      </c>
      <c r="AG1986" s="9">
        <f>'HEFA Raw dataset'!AS1986</f>
        <v>0</v>
      </c>
      <c r="AH1986" s="9">
        <f>'HEFA Raw dataset'!AT1986</f>
        <v>0</v>
      </c>
      <c r="AN1986" s="9" t="str">
        <f>'HEFA Raw dataset'!K1986</f>
        <v>PHC_BADARAWA-2074</v>
      </c>
      <c r="AX1986" s="9" t="str">
        <f>'HEFA Raw dataset'!A1986</f>
        <v>2024-12-05T10:45:06.525Z</v>
      </c>
    </row>
    <row r="1987" spans="1:50" x14ac:dyDescent="0.25">
      <c r="A1987" s="9" t="str">
        <f>'HEFA Raw dataset'!A1987</f>
        <v>2024-12-05T10:11:00.043Z</v>
      </c>
      <c r="B1987" s="9" t="str">
        <f>'HEFA Raw dataset'!C1987</f>
        <v>2024-12-05T11:10:58.112+01:00</v>
      </c>
      <c r="C1987" s="10" t="str">
        <f>TEXT(YEAR('HEFA Raw dataset'!H1987), "0000")</f>
        <v>2024</v>
      </c>
      <c r="D1987" s="9" t="str">
        <f>TEXT('HEFA Raw dataset'!H1987, "mmmm")</f>
        <v>November</v>
      </c>
      <c r="E1987" s="9" t="str">
        <f>'HEFA Raw dataset'!I1987</f>
        <v>Jaba</v>
      </c>
      <c r="F1987" s="9" t="str">
        <f>'HEFA Raw dataset'!J1987</f>
        <v>Sab_zuro</v>
      </c>
      <c r="G1987" s="9" t="str">
        <f>'HEFA Raw dataset'!L1987</f>
        <v>SAIDU JOHN</v>
      </c>
      <c r="H1987" s="9" t="str">
        <f>'HEFA Raw dataset'!M1987</f>
        <v>07885334699</v>
      </c>
      <c r="I1987" s="9">
        <f>'HEFA Raw dataset'!N1987</f>
        <v>15</v>
      </c>
      <c r="J1987" s="9">
        <f>'HEFA Raw dataset'!P1987</f>
        <v>11</v>
      </c>
      <c r="K1987" s="9">
        <f>'HEFA Raw dataset'!R1987</f>
        <v>0</v>
      </c>
      <c r="L1987" s="9">
        <f>'HEFA Raw dataset'!S1987</f>
        <v>26</v>
      </c>
      <c r="N1987" s="9">
        <f>'HEFA Raw dataset'!T1987</f>
        <v>29</v>
      </c>
      <c r="O1987" s="9">
        <f>'HEFA Raw dataset'!U1987</f>
        <v>0</v>
      </c>
      <c r="P1987" s="9">
        <f>'HEFA Raw dataset'!V1987</f>
        <v>0</v>
      </c>
      <c r="Q1987" s="9">
        <f>'HEFA Raw dataset'!W1987</f>
        <v>0</v>
      </c>
      <c r="R1987" s="9">
        <f>'HEFA Raw dataset'!Y1987</f>
        <v>208</v>
      </c>
      <c r="S1987" s="9">
        <f>'HEFA Raw dataset'!Z1987</f>
        <v>158</v>
      </c>
      <c r="T1987" s="9">
        <f>'HEFA Raw dataset'!AA1987</f>
        <v>0</v>
      </c>
      <c r="U1987" s="9">
        <f>'HEFA Raw dataset'!AB1987</f>
        <v>26</v>
      </c>
      <c r="V1987" s="9">
        <f>'HEFA Raw dataset'!AC1987</f>
        <v>10</v>
      </c>
      <c r="W1987" s="9">
        <f>'HEFA Raw dataset'!AD1987</f>
        <v>16</v>
      </c>
      <c r="X1987" s="9">
        <f>'HEFA Raw dataset'!AG1987</f>
        <v>0</v>
      </c>
      <c r="Y1987" s="9">
        <f>'HEFA Raw dataset'!X1987</f>
        <v>0</v>
      </c>
      <c r="Z1987" s="9">
        <f>'HEFA Raw dataset'!AH1987</f>
        <v>0</v>
      </c>
      <c r="AA1987" s="9">
        <f>'HEFA Raw dataset'!AI1987</f>
        <v>0</v>
      </c>
      <c r="AB1987" s="9">
        <f>'HEFA Raw dataset'!AJ1987</f>
        <v>0</v>
      </c>
      <c r="AC1987" s="9">
        <f>'HEFA Raw dataset'!AM1987</f>
        <v>0</v>
      </c>
      <c r="AD1987" s="9">
        <f>'HEFA Raw dataset'!AN1987</f>
        <v>0</v>
      </c>
      <c r="AE1987" s="9">
        <f>'HEFA Raw dataset'!AO1987</f>
        <v>0</v>
      </c>
      <c r="AF1987" s="9">
        <f>'HEFA Raw dataset'!AR1987</f>
        <v>0</v>
      </c>
      <c r="AG1987" s="9">
        <f>'HEFA Raw dataset'!AS1987</f>
        <v>0</v>
      </c>
      <c r="AH1987" s="9">
        <f>'HEFA Raw dataset'!AT1987</f>
        <v>0</v>
      </c>
      <c r="AN1987" s="9" t="str">
        <f>'HEFA Raw dataset'!K1987</f>
        <v>PHC_SABZURO-1241</v>
      </c>
      <c r="AX1987" s="9" t="str">
        <f>'HEFA Raw dataset'!A1987</f>
        <v>2024-12-05T10:11:00.043Z</v>
      </c>
    </row>
    <row r="1988" spans="1:50" x14ac:dyDescent="0.25">
      <c r="A1988" s="9" t="str">
        <f>'HEFA Raw dataset'!A1988</f>
        <v>2024-12-05T10:03:56.526Z</v>
      </c>
      <c r="B1988" s="9" t="str">
        <f>'HEFA Raw dataset'!C1988</f>
        <v>2024-12-05T11:03:41.716+01:00</v>
      </c>
      <c r="C1988" s="10" t="str">
        <f>TEXT(YEAR('HEFA Raw dataset'!H1988), "0000")</f>
        <v>2024</v>
      </c>
      <c r="D1988" s="9" t="str">
        <f>TEXT('HEFA Raw dataset'!H1988, "mmmm")</f>
        <v>November</v>
      </c>
      <c r="E1988" s="9" t="str">
        <f>'HEFA Raw dataset'!I1988</f>
        <v>Jaba</v>
      </c>
      <c r="F1988" s="9" t="str">
        <f>'HEFA Raw dataset'!J1988</f>
        <v>Sab_zuro</v>
      </c>
      <c r="G1988" s="9" t="str">
        <f>'HEFA Raw dataset'!L1988</f>
        <v xml:space="preserve">SAIDU JOHN </v>
      </c>
      <c r="H1988" s="9" t="str">
        <f>'HEFA Raw dataset'!M1988</f>
        <v>07085334699</v>
      </c>
      <c r="I1988" s="9">
        <f>'HEFA Raw dataset'!N1988</f>
        <v>15</v>
      </c>
      <c r="J1988" s="9">
        <f>'HEFA Raw dataset'!P1988</f>
        <v>11</v>
      </c>
      <c r="K1988" s="9">
        <f>'HEFA Raw dataset'!R1988</f>
        <v>0</v>
      </c>
      <c r="L1988" s="9">
        <f>'HEFA Raw dataset'!S1988</f>
        <v>26</v>
      </c>
      <c r="N1988" s="9">
        <f>'HEFA Raw dataset'!T1988</f>
        <v>59</v>
      </c>
      <c r="O1988" s="9">
        <f>'HEFA Raw dataset'!U1988</f>
        <v>0</v>
      </c>
      <c r="P1988" s="9">
        <f>'HEFA Raw dataset'!V1988</f>
        <v>0</v>
      </c>
      <c r="Q1988" s="9">
        <f>'HEFA Raw dataset'!W1988</f>
        <v>0</v>
      </c>
      <c r="R1988" s="9">
        <f>'HEFA Raw dataset'!Y1988</f>
        <v>208</v>
      </c>
      <c r="S1988" s="9">
        <f>'HEFA Raw dataset'!Z1988</f>
        <v>158</v>
      </c>
      <c r="T1988" s="9">
        <f>'HEFA Raw dataset'!AA1988</f>
        <v>0</v>
      </c>
      <c r="U1988" s="9">
        <f>'HEFA Raw dataset'!AB1988</f>
        <v>26</v>
      </c>
      <c r="V1988" s="9">
        <f>'HEFA Raw dataset'!AC1988</f>
        <v>10</v>
      </c>
      <c r="W1988" s="9">
        <f>'HEFA Raw dataset'!AD1988</f>
        <v>16</v>
      </c>
      <c r="X1988" s="9">
        <f>'HEFA Raw dataset'!AG1988</f>
        <v>0</v>
      </c>
      <c r="Y1988" s="9">
        <f>'HEFA Raw dataset'!X1988</f>
        <v>0</v>
      </c>
      <c r="Z1988" s="9">
        <f>'HEFA Raw dataset'!AH1988</f>
        <v>0</v>
      </c>
      <c r="AA1988" s="9">
        <f>'HEFA Raw dataset'!AI1988</f>
        <v>0</v>
      </c>
      <c r="AB1988" s="9">
        <f>'HEFA Raw dataset'!AJ1988</f>
        <v>0</v>
      </c>
      <c r="AC1988" s="9">
        <f>'HEFA Raw dataset'!AM1988</f>
        <v>0</v>
      </c>
      <c r="AD1988" s="9">
        <f>'HEFA Raw dataset'!AN1988</f>
        <v>0</v>
      </c>
      <c r="AE1988" s="9">
        <f>'HEFA Raw dataset'!AO1988</f>
        <v>0</v>
      </c>
      <c r="AF1988" s="9">
        <f>'HEFA Raw dataset'!AR1988</f>
        <v>0</v>
      </c>
      <c r="AG1988" s="9">
        <f>'HEFA Raw dataset'!AS1988</f>
        <v>0</v>
      </c>
      <c r="AH1988" s="9">
        <f>'HEFA Raw dataset'!AT1988</f>
        <v>0</v>
      </c>
      <c r="AN1988" s="9" t="str">
        <f>'HEFA Raw dataset'!K1988</f>
        <v>PHC_SABZURO-1241</v>
      </c>
      <c r="AX1988" s="9" t="str">
        <f>'HEFA Raw dataset'!A1988</f>
        <v>2024-12-05T10:03:56.526Z</v>
      </c>
    </row>
    <row r="1989" spans="1:50" x14ac:dyDescent="0.25">
      <c r="A1989" s="9" t="str">
        <f>'HEFA Raw dataset'!A1989</f>
        <v>2024-12-05T09:57:17.703Z</v>
      </c>
      <c r="B1989" s="9" t="str">
        <f>'HEFA Raw dataset'!C1989</f>
        <v>2024-12-05T10:57:14.034+01:00</v>
      </c>
      <c r="C1989" s="10" t="str">
        <f>TEXT(YEAR('HEFA Raw dataset'!H1989), "0000")</f>
        <v>2024</v>
      </c>
      <c r="D1989" s="9" t="str">
        <f>TEXT('HEFA Raw dataset'!H1989, "mmmm")</f>
        <v>November</v>
      </c>
      <c r="E1989" s="9" t="str">
        <f>'HEFA Raw dataset'!I1989</f>
        <v>Sabon_gari</v>
      </c>
      <c r="F1989" s="9" t="str">
        <f>'HEFA Raw dataset'!J1989</f>
        <v>Chikaji</v>
      </c>
      <c r="G1989" s="9" t="str">
        <f>'HEFA Raw dataset'!L1989</f>
        <v>USMAN LAMIDO</v>
      </c>
      <c r="H1989" s="9" t="str">
        <f>'HEFA Raw dataset'!M1989</f>
        <v>08069693325</v>
      </c>
      <c r="I1989" s="9">
        <f>'HEFA Raw dataset'!N1989</f>
        <v>28</v>
      </c>
      <c r="J1989" s="9">
        <f>'HEFA Raw dataset'!P1989</f>
        <v>28</v>
      </c>
      <c r="K1989" s="9">
        <f>'HEFA Raw dataset'!R1989</f>
        <v>0</v>
      </c>
      <c r="L1989" s="9">
        <f>'HEFA Raw dataset'!S1989</f>
        <v>77</v>
      </c>
      <c r="N1989" s="9">
        <f>'HEFA Raw dataset'!T1989</f>
        <v>180</v>
      </c>
      <c r="O1989" s="9">
        <f>'HEFA Raw dataset'!U1989</f>
        <v>0</v>
      </c>
      <c r="P1989" s="9">
        <f>'HEFA Raw dataset'!V1989</f>
        <v>0</v>
      </c>
      <c r="Q1989" s="9">
        <f>'HEFA Raw dataset'!W1989</f>
        <v>0</v>
      </c>
      <c r="R1989" s="9">
        <f>'HEFA Raw dataset'!Y1989</f>
        <v>0</v>
      </c>
      <c r="S1989" s="9">
        <f>'HEFA Raw dataset'!Z1989</f>
        <v>486</v>
      </c>
      <c r="T1989" s="9">
        <f>'HEFA Raw dataset'!AA1989</f>
        <v>0</v>
      </c>
      <c r="U1989" s="9">
        <f>'HEFA Raw dataset'!AB1989</f>
        <v>77</v>
      </c>
      <c r="V1989" s="9">
        <f>'HEFA Raw dataset'!AC1989</f>
        <v>40</v>
      </c>
      <c r="W1989" s="9">
        <f>'HEFA Raw dataset'!AD1989</f>
        <v>37</v>
      </c>
      <c r="X1989" s="9">
        <f>'HEFA Raw dataset'!AG1989</f>
        <v>0</v>
      </c>
      <c r="Y1989" s="9">
        <f>'HEFA Raw dataset'!X1989</f>
        <v>0</v>
      </c>
      <c r="Z1989" s="9">
        <f>'HEFA Raw dataset'!AH1989</f>
        <v>0</v>
      </c>
      <c r="AA1989" s="9">
        <f>'HEFA Raw dataset'!AI1989</f>
        <v>0</v>
      </c>
      <c r="AB1989" s="9">
        <f>'HEFA Raw dataset'!AJ1989</f>
        <v>0</v>
      </c>
      <c r="AC1989" s="9">
        <f>'HEFA Raw dataset'!AM1989</f>
        <v>0</v>
      </c>
      <c r="AD1989" s="9">
        <f>'HEFA Raw dataset'!AN1989</f>
        <v>0</v>
      </c>
      <c r="AE1989" s="9">
        <f>'HEFA Raw dataset'!AO1989</f>
        <v>0</v>
      </c>
      <c r="AF1989" s="9">
        <f>'HEFA Raw dataset'!AR1989</f>
        <v>0</v>
      </c>
      <c r="AG1989" s="9">
        <f>'HEFA Raw dataset'!AS1989</f>
        <v>0</v>
      </c>
      <c r="AH1989" s="9">
        <f>'HEFA Raw dataset'!AT1989</f>
        <v>0</v>
      </c>
      <c r="AN1989" s="9" t="str">
        <f>'HEFA Raw dataset'!K1989</f>
        <v>PHC_CHIKAJI-4353</v>
      </c>
      <c r="AX1989" s="9" t="str">
        <f>'HEFA Raw dataset'!A1989</f>
        <v>2024-12-05T09:57:17.703Z</v>
      </c>
    </row>
    <row r="1990" spans="1:50" x14ac:dyDescent="0.25">
      <c r="A1990" s="9" t="str">
        <f>'HEFA Raw dataset'!A1990</f>
        <v>2024-12-05T09:42:26.302Z</v>
      </c>
      <c r="B1990" s="9" t="str">
        <f>'HEFA Raw dataset'!C1990</f>
        <v>2024-12-05T10:42:22.915+01:00</v>
      </c>
      <c r="C1990" s="10" t="str">
        <f>TEXT(YEAR('HEFA Raw dataset'!H1990), "0000")</f>
        <v>2024</v>
      </c>
      <c r="D1990" s="9" t="str">
        <f>TEXT('HEFA Raw dataset'!H1990, "mmmm")</f>
        <v>November</v>
      </c>
      <c r="E1990" s="9" t="str">
        <f>'HEFA Raw dataset'!I1990</f>
        <v>Kaduna_north</v>
      </c>
      <c r="F1990" s="9" t="str">
        <f>'HEFA Raw dataset'!J1990</f>
        <v>Unguwan_sarki</v>
      </c>
      <c r="G1990" s="9" t="str">
        <f>'HEFA Raw dataset'!L1990</f>
        <v xml:space="preserve">Amina Ibrahim Ladan </v>
      </c>
      <c r="H1990" s="9" t="str">
        <f>'HEFA Raw dataset'!M1990</f>
        <v>07061099450</v>
      </c>
      <c r="I1990" s="9">
        <f>'HEFA Raw dataset'!N1990</f>
        <v>12</v>
      </c>
      <c r="J1990" s="9">
        <f>'HEFA Raw dataset'!P1990</f>
        <v>12</v>
      </c>
      <c r="K1990" s="9">
        <f>'HEFA Raw dataset'!R1990</f>
        <v>0</v>
      </c>
      <c r="L1990" s="9">
        <f>'HEFA Raw dataset'!S1990</f>
        <v>0</v>
      </c>
      <c r="N1990" s="9">
        <f>'HEFA Raw dataset'!T1990</f>
        <v>6</v>
      </c>
      <c r="O1990" s="9">
        <f>'HEFA Raw dataset'!U1990</f>
        <v>0</v>
      </c>
      <c r="P1990" s="9">
        <f>'HEFA Raw dataset'!V1990</f>
        <v>0</v>
      </c>
      <c r="Q1990" s="9">
        <f>'HEFA Raw dataset'!W1990</f>
        <v>0</v>
      </c>
      <c r="R1990" s="9">
        <f>'HEFA Raw dataset'!Y1990</f>
        <v>12</v>
      </c>
      <c r="S1990" s="9">
        <f>'HEFA Raw dataset'!Z1990</f>
        <v>14</v>
      </c>
      <c r="T1990" s="9">
        <f>'HEFA Raw dataset'!AA1990</f>
        <v>5</v>
      </c>
      <c r="U1990" s="9">
        <f>'HEFA Raw dataset'!AB1990</f>
        <v>0</v>
      </c>
      <c r="V1990" s="9">
        <f>'HEFA Raw dataset'!AC1990</f>
        <v>0</v>
      </c>
      <c r="W1990" s="9">
        <f>'HEFA Raw dataset'!AD1990</f>
        <v>0</v>
      </c>
      <c r="X1990" s="9">
        <f>'HEFA Raw dataset'!AG1990</f>
        <v>0</v>
      </c>
      <c r="Y1990" s="9">
        <f>'HEFA Raw dataset'!X1990</f>
        <v>0</v>
      </c>
      <c r="Z1990" s="9">
        <f>'HEFA Raw dataset'!AH1990</f>
        <v>0</v>
      </c>
      <c r="AA1990" s="9">
        <f>'HEFA Raw dataset'!AI1990</f>
        <v>0</v>
      </c>
      <c r="AB1990" s="9">
        <f>'HEFA Raw dataset'!AJ1990</f>
        <v>0</v>
      </c>
      <c r="AC1990" s="9">
        <f>'HEFA Raw dataset'!AM1990</f>
        <v>0</v>
      </c>
      <c r="AD1990" s="9">
        <f>'HEFA Raw dataset'!AN1990</f>
        <v>0</v>
      </c>
      <c r="AE1990" s="9">
        <f>'HEFA Raw dataset'!AO1990</f>
        <v>0</v>
      </c>
      <c r="AF1990" s="9">
        <f>'HEFA Raw dataset'!AR1990</f>
        <v>0</v>
      </c>
      <c r="AG1990" s="9">
        <f>'HEFA Raw dataset'!AS1990</f>
        <v>0</v>
      </c>
      <c r="AH1990" s="9">
        <f>'HEFA Raw dataset'!AT1990</f>
        <v>0</v>
      </c>
      <c r="AN1990" s="9" t="str">
        <f>'HEFA Raw dataset'!K1990</f>
        <v>PHC_UNG_SARKI-2093</v>
      </c>
      <c r="AX1990" s="9" t="str">
        <f>'HEFA Raw dataset'!A1990</f>
        <v>2024-12-05T09:42:26.302Z</v>
      </c>
    </row>
    <row r="1991" spans="1:50" x14ac:dyDescent="0.25">
      <c r="A1991" s="9" t="str">
        <f>'HEFA Raw dataset'!A1991</f>
        <v>2024-12-05T09:42:01.933Z</v>
      </c>
      <c r="B1991" s="9" t="str">
        <f>'HEFA Raw dataset'!C1991</f>
        <v>2024-12-05T10:41:59.079+01:00</v>
      </c>
      <c r="C1991" s="10" t="str">
        <f>TEXT(YEAR('HEFA Raw dataset'!H1991), "0000")</f>
        <v>2024</v>
      </c>
      <c r="D1991" s="9" t="str">
        <f>TEXT('HEFA Raw dataset'!H1991, "mmmm")</f>
        <v>November</v>
      </c>
      <c r="E1991" s="9" t="str">
        <f>'HEFA Raw dataset'!I1991</f>
        <v>Sabon_gari</v>
      </c>
      <c r="F1991" s="9" t="str">
        <f>'HEFA Raw dataset'!J1991</f>
        <v>Chikaji</v>
      </c>
      <c r="G1991" s="9" t="str">
        <f>'HEFA Raw dataset'!L1991</f>
        <v>USMAN LAMIDO</v>
      </c>
      <c r="H1991" s="9" t="str">
        <f>'HEFA Raw dataset'!M1991</f>
        <v>08069693325</v>
      </c>
      <c r="I1991" s="9">
        <f>'HEFA Raw dataset'!N1991</f>
        <v>42</v>
      </c>
      <c r="J1991" s="9">
        <f>'HEFA Raw dataset'!P1991</f>
        <v>28</v>
      </c>
      <c r="K1991" s="9">
        <f>'HEFA Raw dataset'!R1991</f>
        <v>0</v>
      </c>
      <c r="L1991" s="9">
        <f>'HEFA Raw dataset'!S1991</f>
        <v>77</v>
      </c>
      <c r="N1991" s="9">
        <f>'HEFA Raw dataset'!T1991</f>
        <v>0</v>
      </c>
      <c r="O1991" s="9">
        <f>'HEFA Raw dataset'!U1991</f>
        <v>0</v>
      </c>
      <c r="P1991" s="9">
        <f>'HEFA Raw dataset'!V1991</f>
        <v>0</v>
      </c>
      <c r="Q1991" s="9">
        <f>'HEFA Raw dataset'!W1991</f>
        <v>0</v>
      </c>
      <c r="R1991" s="9">
        <f>'HEFA Raw dataset'!Y1991</f>
        <v>428</v>
      </c>
      <c r="S1991" s="9">
        <f>'HEFA Raw dataset'!Z1991</f>
        <v>486</v>
      </c>
      <c r="T1991" s="9">
        <f>'HEFA Raw dataset'!AA1991</f>
        <v>1</v>
      </c>
      <c r="U1991" s="9">
        <f>'HEFA Raw dataset'!AB1991</f>
        <v>77</v>
      </c>
      <c r="V1991" s="9">
        <f>'HEFA Raw dataset'!AC1991</f>
        <v>40</v>
      </c>
      <c r="W1991" s="9">
        <f>'HEFA Raw dataset'!AD1991</f>
        <v>37</v>
      </c>
      <c r="X1991" s="9">
        <f>'HEFA Raw dataset'!AG1991</f>
        <v>0</v>
      </c>
      <c r="Y1991" s="9">
        <f>'HEFA Raw dataset'!X1991</f>
        <v>0</v>
      </c>
      <c r="Z1991" s="9">
        <f>'HEFA Raw dataset'!AH1991</f>
        <v>0</v>
      </c>
      <c r="AA1991" s="9">
        <f>'HEFA Raw dataset'!AI1991</f>
        <v>0</v>
      </c>
      <c r="AB1991" s="9">
        <f>'HEFA Raw dataset'!AJ1991</f>
        <v>0</v>
      </c>
      <c r="AC1991" s="9">
        <f>'HEFA Raw dataset'!AM1991</f>
        <v>0</v>
      </c>
      <c r="AD1991" s="9">
        <f>'HEFA Raw dataset'!AN1991</f>
        <v>0</v>
      </c>
      <c r="AE1991" s="9">
        <f>'HEFA Raw dataset'!AO1991</f>
        <v>0</v>
      </c>
      <c r="AF1991" s="9">
        <f>'HEFA Raw dataset'!AR1991</f>
        <v>0</v>
      </c>
      <c r="AG1991" s="9">
        <f>'HEFA Raw dataset'!AS1991</f>
        <v>0</v>
      </c>
      <c r="AH1991" s="9">
        <f>'HEFA Raw dataset'!AT1991</f>
        <v>0</v>
      </c>
      <c r="AN1991" s="9" t="str">
        <f>'HEFA Raw dataset'!K1991</f>
        <v>PHC_CHIKAJI</v>
      </c>
      <c r="AX1991" s="9" t="str">
        <f>'HEFA Raw dataset'!A1991</f>
        <v>2024-12-05T09:42:01.933Z</v>
      </c>
    </row>
    <row r="1992" spans="1:50" x14ac:dyDescent="0.25">
      <c r="A1992" s="9" t="str">
        <f>'HEFA Raw dataset'!A1992</f>
        <v>2024-12-05T09:38:54.845Z</v>
      </c>
      <c r="B1992" s="9" t="str">
        <f>'HEFA Raw dataset'!C1992</f>
        <v>2024-12-04T18:17:01.210+01:00</v>
      </c>
      <c r="C1992" s="10" t="str">
        <f>TEXT(YEAR('HEFA Raw dataset'!H1992), "0000")</f>
        <v>2024</v>
      </c>
      <c r="D1992" s="9" t="str">
        <f>TEXT('HEFA Raw dataset'!H1992, "mmmm")</f>
        <v>November</v>
      </c>
      <c r="E1992" s="9" t="str">
        <f>'HEFA Raw dataset'!I1992</f>
        <v>Zaria</v>
      </c>
      <c r="F1992" s="9" t="str">
        <f>'HEFA Raw dataset'!J1992</f>
        <v>Unguwan_juma</v>
      </c>
      <c r="G1992" s="9" t="str">
        <f>'HEFA Raw dataset'!L1992</f>
        <v>Jummai mijinyawa</v>
      </c>
      <c r="H1992" s="9" t="str">
        <f>'HEFA Raw dataset'!M1992</f>
        <v>07053260521</v>
      </c>
      <c r="I1992" s="9">
        <f>'HEFA Raw dataset'!N1992</f>
        <v>14</v>
      </c>
      <c r="J1992" s="9">
        <f>'HEFA Raw dataset'!P1992</f>
        <v>14</v>
      </c>
      <c r="K1992" s="9">
        <f>'HEFA Raw dataset'!R1992</f>
        <v>2</v>
      </c>
      <c r="L1992" s="9">
        <f>'HEFA Raw dataset'!S1992</f>
        <v>24</v>
      </c>
      <c r="N1992" s="9">
        <f>'HEFA Raw dataset'!T1992</f>
        <v>19</v>
      </c>
      <c r="O1992" s="9">
        <f>'HEFA Raw dataset'!U1992</f>
        <v>19</v>
      </c>
      <c r="P1992" s="9">
        <f>'HEFA Raw dataset'!V1992</f>
        <v>2</v>
      </c>
      <c r="Q1992" s="9">
        <f>'HEFA Raw dataset'!W1992</f>
        <v>2</v>
      </c>
      <c r="R1992" s="9">
        <f>'HEFA Raw dataset'!Y1992</f>
        <v>22</v>
      </c>
      <c r="S1992" s="9">
        <f>'HEFA Raw dataset'!Z1992</f>
        <v>2</v>
      </c>
      <c r="T1992" s="9">
        <f>'HEFA Raw dataset'!AA1992</f>
        <v>68</v>
      </c>
      <c r="U1992" s="9">
        <f>'HEFA Raw dataset'!AB1992</f>
        <v>24</v>
      </c>
      <c r="V1992" s="9">
        <f>'HEFA Raw dataset'!AC1992</f>
        <v>14</v>
      </c>
      <c r="W1992" s="9">
        <f>'HEFA Raw dataset'!AD1992</f>
        <v>10</v>
      </c>
      <c r="X1992" s="9">
        <f>'HEFA Raw dataset'!AG1992</f>
        <v>0</v>
      </c>
      <c r="Y1992" s="9">
        <f>'HEFA Raw dataset'!X1992</f>
        <v>0</v>
      </c>
      <c r="Z1992" s="9">
        <f>'HEFA Raw dataset'!AH1992</f>
        <v>0</v>
      </c>
      <c r="AA1992" s="9">
        <f>'HEFA Raw dataset'!AI1992</f>
        <v>0</v>
      </c>
      <c r="AB1992" s="9">
        <f>'HEFA Raw dataset'!AJ1992</f>
        <v>0</v>
      </c>
      <c r="AC1992" s="9">
        <f>'HEFA Raw dataset'!AM1992</f>
        <v>0</v>
      </c>
      <c r="AD1992" s="9">
        <f>'HEFA Raw dataset'!AN1992</f>
        <v>0</v>
      </c>
      <c r="AE1992" s="9">
        <f>'HEFA Raw dataset'!AO1992</f>
        <v>0</v>
      </c>
      <c r="AF1992" s="9">
        <f>'HEFA Raw dataset'!AR1992</f>
        <v>0</v>
      </c>
      <c r="AG1992" s="9">
        <f>'HEFA Raw dataset'!AS1992</f>
        <v>0</v>
      </c>
      <c r="AH1992" s="9">
        <f>'HEFA Raw dataset'!AT1992</f>
        <v>0</v>
      </c>
      <c r="AN1992" s="9" t="str">
        <f>'HEFA Raw dataset'!K1992</f>
        <v>PHC_DURUMI</v>
      </c>
      <c r="AX1992" s="9" t="str">
        <f>'HEFA Raw dataset'!A1992</f>
        <v>2024-12-05T09:38:54.845Z</v>
      </c>
    </row>
    <row r="1993" spans="1:50" x14ac:dyDescent="0.25">
      <c r="A1993" s="9" t="str">
        <f>'HEFA Raw dataset'!A1993</f>
        <v>2024-12-05T09:38:13.119Z</v>
      </c>
      <c r="B1993" s="9" t="str">
        <f>'HEFA Raw dataset'!C1993</f>
        <v>2024-12-05T10:38:03.429+01:00</v>
      </c>
      <c r="C1993" s="10" t="str">
        <f>TEXT(YEAR('HEFA Raw dataset'!H1993), "0000")</f>
        <v>2024</v>
      </c>
      <c r="D1993" s="9" t="str">
        <f>TEXT('HEFA Raw dataset'!H1993, "mmmm")</f>
        <v>November</v>
      </c>
      <c r="E1993" s="9" t="str">
        <f>'HEFA Raw dataset'!I1993</f>
        <v>Kubau</v>
      </c>
      <c r="F1993" s="9" t="str">
        <f>'HEFA Raw dataset'!J1993</f>
        <v>Kargi</v>
      </c>
      <c r="G1993" s="9" t="str">
        <f>'HEFA Raw dataset'!L1993</f>
        <v>Lawal Ahmed</v>
      </c>
      <c r="H1993" s="9" t="str">
        <f>'HEFA Raw dataset'!M1993</f>
        <v>08024247532</v>
      </c>
      <c r="I1993" s="9">
        <f>'HEFA Raw dataset'!N1993</f>
        <v>16</v>
      </c>
      <c r="J1993" s="9">
        <f>'HEFA Raw dataset'!P1993</f>
        <v>16</v>
      </c>
      <c r="K1993" s="9">
        <f>'HEFA Raw dataset'!R1993</f>
        <v>0</v>
      </c>
      <c r="L1993" s="9">
        <f>'HEFA Raw dataset'!S1993</f>
        <v>33</v>
      </c>
      <c r="N1993" s="9">
        <f>'HEFA Raw dataset'!T1993</f>
        <v>20</v>
      </c>
      <c r="O1993" s="9">
        <f>'HEFA Raw dataset'!U1993</f>
        <v>20</v>
      </c>
      <c r="P1993" s="9">
        <f>'HEFA Raw dataset'!V1993</f>
        <v>20</v>
      </c>
      <c r="Q1993" s="9">
        <f>'HEFA Raw dataset'!W1993</f>
        <v>20</v>
      </c>
      <c r="R1993" s="9">
        <f>'HEFA Raw dataset'!Y1993</f>
        <v>89</v>
      </c>
      <c r="S1993" s="9">
        <f>'HEFA Raw dataset'!Z1993</f>
        <v>45</v>
      </c>
      <c r="T1993" s="9">
        <f>'HEFA Raw dataset'!AA1993</f>
        <v>229</v>
      </c>
      <c r="U1993" s="9">
        <f>'HEFA Raw dataset'!AB1993</f>
        <v>63</v>
      </c>
      <c r="V1993" s="9">
        <f>'HEFA Raw dataset'!AC1993</f>
        <v>29</v>
      </c>
      <c r="W1993" s="9">
        <f>'HEFA Raw dataset'!AD1993</f>
        <v>34</v>
      </c>
      <c r="X1993" s="9">
        <f>'HEFA Raw dataset'!AG1993</f>
        <v>0</v>
      </c>
      <c r="Y1993" s="9">
        <f>'HEFA Raw dataset'!X1993</f>
        <v>0</v>
      </c>
      <c r="Z1993" s="9">
        <f>'HEFA Raw dataset'!AH1993</f>
        <v>0</v>
      </c>
      <c r="AA1993" s="9">
        <f>'HEFA Raw dataset'!AI1993</f>
        <v>0</v>
      </c>
      <c r="AB1993" s="9">
        <f>'HEFA Raw dataset'!AJ1993</f>
        <v>0</v>
      </c>
      <c r="AC1993" s="9">
        <f>'HEFA Raw dataset'!AM1993</f>
        <v>0</v>
      </c>
      <c r="AD1993" s="9">
        <f>'HEFA Raw dataset'!AN1993</f>
        <v>0</v>
      </c>
      <c r="AE1993" s="9">
        <f>'HEFA Raw dataset'!AO1993</f>
        <v>0</v>
      </c>
      <c r="AF1993" s="9">
        <f>'HEFA Raw dataset'!AR1993</f>
        <v>0</v>
      </c>
      <c r="AG1993" s="9">
        <f>'HEFA Raw dataset'!AS1993</f>
        <v>0</v>
      </c>
      <c r="AH1993" s="9">
        <f>'HEFA Raw dataset'!AT1993</f>
        <v>0</v>
      </c>
      <c r="AN1993" s="9" t="str">
        <f>'HEFA Raw dataset'!K1993</f>
        <v>PHC_KARGI-3336</v>
      </c>
      <c r="AX1993" s="9" t="str">
        <f>'HEFA Raw dataset'!A1993</f>
        <v>2024-12-05T09:38:13.119Z</v>
      </c>
    </row>
    <row r="1994" spans="1:50" x14ac:dyDescent="0.25">
      <c r="A1994" s="9" t="str">
        <f>'HEFA Raw dataset'!A1994</f>
        <v>2024-12-05T08:38:08.827Z</v>
      </c>
      <c r="B1994" s="9" t="str">
        <f>'HEFA Raw dataset'!C1994</f>
        <v>2024-12-05T09:37:55.482+01:00</v>
      </c>
      <c r="C1994" s="10" t="str">
        <f>TEXT(YEAR('HEFA Raw dataset'!H1994), "0000")</f>
        <v>2024</v>
      </c>
      <c r="D1994" s="9" t="str">
        <f>TEXT('HEFA Raw dataset'!H1994, "mmmm")</f>
        <v>December</v>
      </c>
      <c r="E1994" s="9" t="str">
        <f>'HEFA Raw dataset'!I1994</f>
        <v>Kaduna_south</v>
      </c>
      <c r="F1994" s="9" t="str">
        <f>'HEFA Raw dataset'!J1994</f>
        <v>Makera</v>
      </c>
      <c r="G1994" s="9" t="str">
        <f>'HEFA Raw dataset'!L1994</f>
        <v>Yakubu D Ahmed</v>
      </c>
      <c r="H1994" s="9" t="str">
        <f>'HEFA Raw dataset'!M1994</f>
        <v>07065063044</v>
      </c>
      <c r="I1994" s="9">
        <f>'HEFA Raw dataset'!N1994</f>
        <v>28</v>
      </c>
      <c r="J1994" s="9">
        <f>'HEFA Raw dataset'!P1994</f>
        <v>25</v>
      </c>
      <c r="K1994" s="9">
        <f>'HEFA Raw dataset'!R1994</f>
        <v>0</v>
      </c>
      <c r="L1994" s="9">
        <f>'HEFA Raw dataset'!S1994</f>
        <v>16</v>
      </c>
      <c r="N1994" s="9">
        <f>'HEFA Raw dataset'!T1994</f>
        <v>12</v>
      </c>
      <c r="O1994" s="9">
        <f>'HEFA Raw dataset'!U1994</f>
        <v>8</v>
      </c>
      <c r="P1994" s="9">
        <f>'HEFA Raw dataset'!V1994</f>
        <v>5</v>
      </c>
      <c r="Q1994" s="9">
        <f>'HEFA Raw dataset'!W1994</f>
        <v>5</v>
      </c>
      <c r="R1994" s="9">
        <f>'HEFA Raw dataset'!Y1994</f>
        <v>512</v>
      </c>
      <c r="S1994" s="9">
        <f>'HEFA Raw dataset'!Z1994</f>
        <v>186</v>
      </c>
      <c r="T1994" s="9">
        <f>'HEFA Raw dataset'!AA1994</f>
        <v>63</v>
      </c>
      <c r="U1994" s="9">
        <f>'HEFA Raw dataset'!AB1994</f>
        <v>5</v>
      </c>
      <c r="V1994" s="9">
        <f>'HEFA Raw dataset'!AC1994</f>
        <v>2</v>
      </c>
      <c r="W1994" s="9">
        <f>'HEFA Raw dataset'!AD1994</f>
        <v>3</v>
      </c>
      <c r="X1994" s="9">
        <f>'HEFA Raw dataset'!AG1994</f>
        <v>0</v>
      </c>
      <c r="Y1994" s="9">
        <f>'HEFA Raw dataset'!X1994</f>
        <v>0</v>
      </c>
      <c r="Z1994" s="9">
        <f>'HEFA Raw dataset'!AH1994</f>
        <v>0</v>
      </c>
      <c r="AA1994" s="9">
        <f>'HEFA Raw dataset'!AI1994</f>
        <v>0</v>
      </c>
      <c r="AB1994" s="9">
        <f>'HEFA Raw dataset'!AJ1994</f>
        <v>0</v>
      </c>
      <c r="AC1994" s="9">
        <f>'HEFA Raw dataset'!AM1994</f>
        <v>0</v>
      </c>
      <c r="AD1994" s="9">
        <f>'HEFA Raw dataset'!AN1994</f>
        <v>0</v>
      </c>
      <c r="AE1994" s="9">
        <f>'HEFA Raw dataset'!AO1994</f>
        <v>0</v>
      </c>
      <c r="AF1994" s="9">
        <f>'HEFA Raw dataset'!AR1994</f>
        <v>0</v>
      </c>
      <c r="AG1994" s="9">
        <f>'HEFA Raw dataset'!AS1994</f>
        <v>0</v>
      </c>
      <c r="AH1994" s="9">
        <f>'HEFA Raw dataset'!AT1994</f>
        <v>0</v>
      </c>
      <c r="AN1994" s="9" t="str">
        <f>'HEFA Raw dataset'!K1994</f>
        <v>PHC_MAKERA</v>
      </c>
      <c r="AX1994" s="9" t="str">
        <f>'HEFA Raw dataset'!A1994</f>
        <v>2024-12-05T08:38:08.827Z</v>
      </c>
    </row>
    <row r="1995" spans="1:50" x14ac:dyDescent="0.25">
      <c r="A1995" s="9" t="str">
        <f>'HEFA Raw dataset'!A1995</f>
        <v>2024-12-05T06:40:33.743Z</v>
      </c>
      <c r="B1995" s="9" t="str">
        <f>'HEFA Raw dataset'!C1995</f>
        <v>2024-12-05T07:39:44.660+01:00</v>
      </c>
      <c r="C1995" s="10" t="str">
        <f>TEXT(YEAR('HEFA Raw dataset'!H1995), "0000")</f>
        <v>2024</v>
      </c>
      <c r="D1995" s="9" t="str">
        <f>TEXT('HEFA Raw dataset'!H1995, "mmmm")</f>
        <v>November</v>
      </c>
      <c r="E1995" s="9" t="str">
        <f>'HEFA Raw dataset'!I1995</f>
        <v>Jema'a</v>
      </c>
      <c r="F1995" s="9" t="str">
        <f>'HEFA Raw dataset'!J1995</f>
        <v>Jagindi</v>
      </c>
      <c r="G1995" s="9" t="str">
        <f>'HEFA Raw dataset'!L1995</f>
        <v>Rose Sylvester</v>
      </c>
      <c r="H1995" s="9" t="str">
        <f>'HEFA Raw dataset'!M1995</f>
        <v>09045821068</v>
      </c>
      <c r="I1995" s="9">
        <f>'HEFA Raw dataset'!N1995</f>
        <v>23</v>
      </c>
      <c r="J1995" s="9">
        <f>'HEFA Raw dataset'!P1995</f>
        <v>2</v>
      </c>
      <c r="K1995" s="9">
        <f>'HEFA Raw dataset'!R1995</f>
        <v>0</v>
      </c>
      <c r="L1995" s="9">
        <f>'HEFA Raw dataset'!S1995</f>
        <v>20</v>
      </c>
      <c r="N1995" s="9">
        <f>'HEFA Raw dataset'!T1995</f>
        <v>0</v>
      </c>
      <c r="O1995" s="9">
        <f>'HEFA Raw dataset'!U1995</f>
        <v>0</v>
      </c>
      <c r="P1995" s="9">
        <f>'HEFA Raw dataset'!V1995</f>
        <v>0</v>
      </c>
      <c r="Q1995" s="9">
        <f>'HEFA Raw dataset'!W1995</f>
        <v>0</v>
      </c>
      <c r="R1995" s="9">
        <f>'HEFA Raw dataset'!Y1995</f>
        <v>58</v>
      </c>
      <c r="S1995" s="9">
        <f>'HEFA Raw dataset'!Z1995</f>
        <v>2</v>
      </c>
      <c r="T1995" s="9">
        <f>'HEFA Raw dataset'!AA1995</f>
        <v>0</v>
      </c>
      <c r="U1995" s="9">
        <f>'HEFA Raw dataset'!AB1995</f>
        <v>12</v>
      </c>
      <c r="V1995" s="9">
        <f>'HEFA Raw dataset'!AC1995</f>
        <v>5</v>
      </c>
      <c r="W1995" s="9">
        <f>'HEFA Raw dataset'!AD1995</f>
        <v>7</v>
      </c>
      <c r="X1995" s="9">
        <f>'HEFA Raw dataset'!AG1995</f>
        <v>0</v>
      </c>
      <c r="Y1995" s="9">
        <f>'HEFA Raw dataset'!X1995</f>
        <v>0</v>
      </c>
      <c r="Z1995" s="9">
        <f>'HEFA Raw dataset'!AH1995</f>
        <v>0</v>
      </c>
      <c r="AA1995" s="9">
        <f>'HEFA Raw dataset'!AI1995</f>
        <v>0</v>
      </c>
      <c r="AB1995" s="9">
        <f>'HEFA Raw dataset'!AJ1995</f>
        <v>0</v>
      </c>
      <c r="AC1995" s="9">
        <f>'HEFA Raw dataset'!AM1995</f>
        <v>0</v>
      </c>
      <c r="AD1995" s="9">
        <f>'HEFA Raw dataset'!AN1995</f>
        <v>0</v>
      </c>
      <c r="AE1995" s="9">
        <f>'HEFA Raw dataset'!AO1995</f>
        <v>0</v>
      </c>
      <c r="AF1995" s="9">
        <f>'HEFA Raw dataset'!AR1995</f>
        <v>0</v>
      </c>
      <c r="AG1995" s="9">
        <f>'HEFA Raw dataset'!AS1995</f>
        <v>0</v>
      </c>
      <c r="AH1995" s="9">
        <f>'HEFA Raw dataset'!AT1995</f>
        <v>0</v>
      </c>
      <c r="AN1995" s="9" t="str">
        <f>'HEFA Raw dataset'!K1995</f>
        <v>PHC_JAGINDI_GARI-1389</v>
      </c>
      <c r="AX1995" s="9" t="str">
        <f>'HEFA Raw dataset'!A1995</f>
        <v>2024-12-05T06:40:33.743Z</v>
      </c>
    </row>
    <row r="1996" spans="1:50" x14ac:dyDescent="0.25">
      <c r="A1996" s="9" t="str">
        <f>'HEFA Raw dataset'!A1996</f>
        <v>2024-12-05T06:40:27.205Z</v>
      </c>
      <c r="B1996" s="9" t="str">
        <f>'HEFA Raw dataset'!C1996</f>
        <v>2024-12-05T07:36:02.526+01:00</v>
      </c>
      <c r="C1996" s="10" t="str">
        <f>TEXT(YEAR('HEFA Raw dataset'!H1996), "0000")</f>
        <v>2024</v>
      </c>
      <c r="D1996" s="9" t="str">
        <f>TEXT('HEFA Raw dataset'!H1996, "mmmm")</f>
        <v>October</v>
      </c>
      <c r="E1996" s="9" t="str">
        <f>'HEFA Raw dataset'!I1996</f>
        <v>Jema'a</v>
      </c>
      <c r="F1996" s="9" t="str">
        <f>'HEFA Raw dataset'!J1996</f>
        <v>Jagindi</v>
      </c>
      <c r="G1996" s="9" t="str">
        <f>'HEFA Raw dataset'!L1996</f>
        <v>Rose Sylvester</v>
      </c>
      <c r="H1996" s="9" t="str">
        <f>'HEFA Raw dataset'!M1996</f>
        <v>09045821065</v>
      </c>
      <c r="I1996" s="9">
        <f>'HEFA Raw dataset'!N1996</f>
        <v>23</v>
      </c>
      <c r="J1996" s="9">
        <f>'HEFA Raw dataset'!P1996</f>
        <v>2</v>
      </c>
      <c r="K1996" s="9">
        <f>'HEFA Raw dataset'!R1996</f>
        <v>0</v>
      </c>
      <c r="L1996" s="9">
        <f>'HEFA Raw dataset'!S1996</f>
        <v>24</v>
      </c>
      <c r="N1996" s="9">
        <f>'HEFA Raw dataset'!T1996</f>
        <v>1</v>
      </c>
      <c r="O1996" s="9">
        <f>'HEFA Raw dataset'!U1996</f>
        <v>1</v>
      </c>
      <c r="P1996" s="9">
        <f>'HEFA Raw dataset'!V1996</f>
        <v>1</v>
      </c>
      <c r="Q1996" s="9">
        <f>'HEFA Raw dataset'!W1996</f>
        <v>1</v>
      </c>
      <c r="R1996" s="9">
        <f>'HEFA Raw dataset'!Y1996</f>
        <v>52</v>
      </c>
      <c r="S1996" s="9">
        <f>'HEFA Raw dataset'!Z1996</f>
        <v>5</v>
      </c>
      <c r="T1996" s="9">
        <f>'HEFA Raw dataset'!AA1996</f>
        <v>2</v>
      </c>
      <c r="U1996" s="9">
        <f>'HEFA Raw dataset'!AB1996</f>
        <v>14</v>
      </c>
      <c r="V1996" s="9">
        <f>'HEFA Raw dataset'!AC1996</f>
        <v>8</v>
      </c>
      <c r="W1996" s="9">
        <f>'HEFA Raw dataset'!AD1996</f>
        <v>6</v>
      </c>
      <c r="X1996" s="9">
        <f>'HEFA Raw dataset'!AG1996</f>
        <v>0</v>
      </c>
      <c r="Y1996" s="9">
        <f>'HEFA Raw dataset'!X1996</f>
        <v>0</v>
      </c>
      <c r="Z1996" s="9">
        <f>'HEFA Raw dataset'!AH1996</f>
        <v>0</v>
      </c>
      <c r="AA1996" s="9">
        <f>'HEFA Raw dataset'!AI1996</f>
        <v>0</v>
      </c>
      <c r="AB1996" s="9">
        <f>'HEFA Raw dataset'!AJ1996</f>
        <v>0</v>
      </c>
      <c r="AC1996" s="9">
        <f>'HEFA Raw dataset'!AM1996</f>
        <v>0</v>
      </c>
      <c r="AD1996" s="9">
        <f>'HEFA Raw dataset'!AN1996</f>
        <v>0</v>
      </c>
      <c r="AE1996" s="9">
        <f>'HEFA Raw dataset'!AO1996</f>
        <v>0</v>
      </c>
      <c r="AF1996" s="9">
        <f>'HEFA Raw dataset'!AR1996</f>
        <v>0</v>
      </c>
      <c r="AG1996" s="9">
        <f>'HEFA Raw dataset'!AS1996</f>
        <v>0</v>
      </c>
      <c r="AH1996" s="9">
        <f>'HEFA Raw dataset'!AT1996</f>
        <v>0</v>
      </c>
      <c r="AN1996" s="9" t="str">
        <f>'HEFA Raw dataset'!K1996</f>
        <v>PHC_JAGINDI_GARI-1389</v>
      </c>
      <c r="AX1996" s="9" t="str">
        <f>'HEFA Raw dataset'!A1996</f>
        <v>2024-12-05T06:40:27.205Z</v>
      </c>
    </row>
    <row r="1997" spans="1:50" x14ac:dyDescent="0.25">
      <c r="A1997" s="9" t="str">
        <f>'HEFA Raw dataset'!A1997</f>
        <v>2024-12-05T06:40:21.751Z</v>
      </c>
      <c r="B1997" s="9" t="str">
        <f>'HEFA Raw dataset'!C1997</f>
        <v>2024-12-05T07:23:10.344+01:00</v>
      </c>
      <c r="C1997" s="10" t="str">
        <f>TEXT(YEAR('HEFA Raw dataset'!H1997), "0000")</f>
        <v>2024</v>
      </c>
      <c r="D1997" s="9" t="str">
        <f>TEXT('HEFA Raw dataset'!H1997, "mmmm")</f>
        <v>September</v>
      </c>
      <c r="E1997" s="9" t="str">
        <f>'HEFA Raw dataset'!I1997</f>
        <v>Jema'a</v>
      </c>
      <c r="F1997" s="9" t="str">
        <f>'HEFA Raw dataset'!J1997</f>
        <v>Jagindi</v>
      </c>
      <c r="G1997" s="9" t="str">
        <f>'HEFA Raw dataset'!L1997</f>
        <v>Rose Sylvester</v>
      </c>
      <c r="H1997" s="9" t="str">
        <f>'HEFA Raw dataset'!M1997</f>
        <v>09045821063</v>
      </c>
      <c r="I1997" s="9">
        <f>'HEFA Raw dataset'!N1997</f>
        <v>23</v>
      </c>
      <c r="J1997" s="9">
        <f>'HEFA Raw dataset'!P1997</f>
        <v>2</v>
      </c>
      <c r="K1997" s="9">
        <f>'HEFA Raw dataset'!R1997</f>
        <v>0</v>
      </c>
      <c r="L1997" s="9">
        <f>'HEFA Raw dataset'!S1997</f>
        <v>25</v>
      </c>
      <c r="N1997" s="9">
        <f>'HEFA Raw dataset'!T1997</f>
        <v>0</v>
      </c>
      <c r="O1997" s="9">
        <f>'HEFA Raw dataset'!U1997</f>
        <v>0</v>
      </c>
      <c r="P1997" s="9">
        <f>'HEFA Raw dataset'!V1997</f>
        <v>0</v>
      </c>
      <c r="Q1997" s="9">
        <f>'HEFA Raw dataset'!W1997</f>
        <v>0</v>
      </c>
      <c r="R1997" s="9">
        <f>'HEFA Raw dataset'!Y1997</f>
        <v>65</v>
      </c>
      <c r="S1997" s="9">
        <f>'HEFA Raw dataset'!Z1997</f>
        <v>18</v>
      </c>
      <c r="T1997" s="9">
        <f>'HEFA Raw dataset'!AA1997</f>
        <v>0</v>
      </c>
      <c r="U1997" s="9">
        <f>'HEFA Raw dataset'!AB1997</f>
        <v>25</v>
      </c>
      <c r="V1997" s="9">
        <f>'HEFA Raw dataset'!AC1997</f>
        <v>12</v>
      </c>
      <c r="W1997" s="9">
        <f>'HEFA Raw dataset'!AD1997</f>
        <v>13</v>
      </c>
      <c r="X1997" s="9">
        <f>'HEFA Raw dataset'!AG1997</f>
        <v>0</v>
      </c>
      <c r="Y1997" s="9">
        <f>'HEFA Raw dataset'!X1997</f>
        <v>0</v>
      </c>
      <c r="Z1997" s="9">
        <f>'HEFA Raw dataset'!AH1997</f>
        <v>0</v>
      </c>
      <c r="AA1997" s="9">
        <f>'HEFA Raw dataset'!AI1997</f>
        <v>0</v>
      </c>
      <c r="AB1997" s="9">
        <f>'HEFA Raw dataset'!AJ1997</f>
        <v>0</v>
      </c>
      <c r="AC1997" s="9">
        <f>'HEFA Raw dataset'!AM1997</f>
        <v>0</v>
      </c>
      <c r="AD1997" s="9">
        <f>'HEFA Raw dataset'!AN1997</f>
        <v>0</v>
      </c>
      <c r="AE1997" s="9">
        <f>'HEFA Raw dataset'!AO1997</f>
        <v>0</v>
      </c>
      <c r="AF1997" s="9">
        <f>'HEFA Raw dataset'!AR1997</f>
        <v>0</v>
      </c>
      <c r="AG1997" s="9">
        <f>'HEFA Raw dataset'!AS1997</f>
        <v>0</v>
      </c>
      <c r="AH1997" s="9">
        <f>'HEFA Raw dataset'!AT1997</f>
        <v>0</v>
      </c>
      <c r="AN1997" s="9" t="str">
        <f>'HEFA Raw dataset'!K1997</f>
        <v>HC_JAGINDI_TASHA-1336</v>
      </c>
      <c r="AX1997" s="9" t="str">
        <f>'HEFA Raw dataset'!A1997</f>
        <v>2024-12-05T06:40:21.751Z</v>
      </c>
    </row>
    <row r="1998" spans="1:50" x14ac:dyDescent="0.25">
      <c r="A1998" s="9" t="str">
        <f>'HEFA Raw dataset'!A1998</f>
        <v>2024-12-05T06:40:13.963Z</v>
      </c>
      <c r="B1998" s="9" t="str">
        <f>'HEFA Raw dataset'!C1998</f>
        <v>2024-12-05T07:04:07.591+01:00</v>
      </c>
      <c r="C1998" s="10" t="str">
        <f>TEXT(YEAR('HEFA Raw dataset'!H1998), "0000")</f>
        <v>2024</v>
      </c>
      <c r="D1998" s="9" t="str">
        <f>TEXT('HEFA Raw dataset'!H1998, "mmmm")</f>
        <v>August</v>
      </c>
      <c r="E1998" s="9" t="str">
        <f>'HEFA Raw dataset'!I1998</f>
        <v>Jema'a</v>
      </c>
      <c r="F1998" s="9" t="str">
        <f>'HEFA Raw dataset'!J1998</f>
        <v>Jagindi</v>
      </c>
      <c r="G1998" s="9" t="str">
        <f>'HEFA Raw dataset'!L1998</f>
        <v>Rose Sylvester</v>
      </c>
      <c r="H1998" s="9" t="str">
        <f>'HEFA Raw dataset'!M1998</f>
        <v>09045821065</v>
      </c>
      <c r="I1998" s="9">
        <f>'HEFA Raw dataset'!N1998</f>
        <v>23</v>
      </c>
      <c r="J1998" s="9">
        <f>'HEFA Raw dataset'!P1998</f>
        <v>3</v>
      </c>
      <c r="K1998" s="9">
        <f>'HEFA Raw dataset'!R1998</f>
        <v>0</v>
      </c>
      <c r="L1998" s="9">
        <f>'HEFA Raw dataset'!S1998</f>
        <v>13</v>
      </c>
      <c r="N1998" s="9">
        <f>'HEFA Raw dataset'!T1998</f>
        <v>1</v>
      </c>
      <c r="O1998" s="9">
        <f>'HEFA Raw dataset'!U1998</f>
        <v>1</v>
      </c>
      <c r="P1998" s="9">
        <f>'HEFA Raw dataset'!V1998</f>
        <v>1</v>
      </c>
      <c r="Q1998" s="9">
        <f>'HEFA Raw dataset'!W1998</f>
        <v>1</v>
      </c>
      <c r="R1998" s="9">
        <f>'HEFA Raw dataset'!Y1998</f>
        <v>52</v>
      </c>
      <c r="S1998" s="9">
        <f>'HEFA Raw dataset'!Z1998</f>
        <v>9</v>
      </c>
      <c r="T1998" s="9">
        <f>'HEFA Raw dataset'!AA1998</f>
        <v>0</v>
      </c>
      <c r="U1998" s="9">
        <f>'HEFA Raw dataset'!AB1998</f>
        <v>13</v>
      </c>
      <c r="V1998" s="9">
        <f>'HEFA Raw dataset'!AC1998</f>
        <v>8</v>
      </c>
      <c r="W1998" s="9">
        <f>'HEFA Raw dataset'!AD1998</f>
        <v>5</v>
      </c>
      <c r="X1998" s="9">
        <f>'HEFA Raw dataset'!AG1998</f>
        <v>0</v>
      </c>
      <c r="Y1998" s="9">
        <f>'HEFA Raw dataset'!X1998</f>
        <v>0</v>
      </c>
      <c r="Z1998" s="9">
        <f>'HEFA Raw dataset'!AH1998</f>
        <v>0</v>
      </c>
      <c r="AA1998" s="9">
        <f>'HEFA Raw dataset'!AI1998</f>
        <v>0</v>
      </c>
      <c r="AB1998" s="9">
        <f>'HEFA Raw dataset'!AJ1998</f>
        <v>0</v>
      </c>
      <c r="AC1998" s="9">
        <f>'HEFA Raw dataset'!AM1998</f>
        <v>0</v>
      </c>
      <c r="AD1998" s="9">
        <f>'HEFA Raw dataset'!AN1998</f>
        <v>0</v>
      </c>
      <c r="AE1998" s="9">
        <f>'HEFA Raw dataset'!AO1998</f>
        <v>0</v>
      </c>
      <c r="AF1998" s="9">
        <f>'HEFA Raw dataset'!AR1998</f>
        <v>0</v>
      </c>
      <c r="AG1998" s="9">
        <f>'HEFA Raw dataset'!AS1998</f>
        <v>0</v>
      </c>
      <c r="AH1998" s="9">
        <f>'HEFA Raw dataset'!AT1998</f>
        <v>0</v>
      </c>
      <c r="AN1998" s="9" t="str">
        <f>'HEFA Raw dataset'!K1998</f>
        <v>PHC_JAGINDI_GARI-1389</v>
      </c>
      <c r="AX1998" s="9" t="str">
        <f>'HEFA Raw dataset'!A1998</f>
        <v>2024-12-05T06:40:13.963Z</v>
      </c>
    </row>
    <row r="1999" spans="1:50" x14ac:dyDescent="0.25">
      <c r="A1999" s="9" t="str">
        <f>'HEFA Raw dataset'!A1999</f>
        <v>2024-12-05T06:40:12.415Z</v>
      </c>
      <c r="B1999" s="9" t="str">
        <f>'HEFA Raw dataset'!C1999</f>
        <v>2024-12-05T06:57:43.132+01:00</v>
      </c>
      <c r="C1999" s="10" t="str">
        <f>TEXT(YEAR('HEFA Raw dataset'!H1999), "0000")</f>
        <v>2024</v>
      </c>
      <c r="D1999" s="9" t="str">
        <f>TEXT('HEFA Raw dataset'!H1999, "mmmm")</f>
        <v>July</v>
      </c>
      <c r="E1999" s="9" t="str">
        <f>'HEFA Raw dataset'!I1999</f>
        <v>Jema'a</v>
      </c>
      <c r="F1999" s="9" t="str">
        <f>'HEFA Raw dataset'!J1999</f>
        <v>Jagindi</v>
      </c>
      <c r="G1999" s="9" t="str">
        <f>'HEFA Raw dataset'!L1999</f>
        <v>Rose Sylvester</v>
      </c>
      <c r="H1999" s="9" t="str">
        <f>'HEFA Raw dataset'!M1999</f>
        <v>09045821065</v>
      </c>
      <c r="I1999" s="9">
        <f>'HEFA Raw dataset'!N1999</f>
        <v>23</v>
      </c>
      <c r="J1999" s="9">
        <f>'HEFA Raw dataset'!P1999</f>
        <v>2</v>
      </c>
      <c r="K1999" s="9">
        <f>'HEFA Raw dataset'!R1999</f>
        <v>0</v>
      </c>
      <c r="L1999" s="9">
        <f>'HEFA Raw dataset'!S1999</f>
        <v>25</v>
      </c>
      <c r="N1999" s="9">
        <f>'HEFA Raw dataset'!T1999</f>
        <v>0</v>
      </c>
      <c r="O1999" s="9">
        <f>'HEFA Raw dataset'!U1999</f>
        <v>0</v>
      </c>
      <c r="P1999" s="9">
        <f>'HEFA Raw dataset'!V1999</f>
        <v>0</v>
      </c>
      <c r="Q1999" s="9">
        <f>'HEFA Raw dataset'!W1999</f>
        <v>0</v>
      </c>
      <c r="R1999" s="9">
        <f>'HEFA Raw dataset'!Y1999</f>
        <v>0</v>
      </c>
      <c r="S1999" s="9">
        <f>'HEFA Raw dataset'!Z1999</f>
        <v>2</v>
      </c>
      <c r="T1999" s="9">
        <f>'HEFA Raw dataset'!AA1999</f>
        <v>0</v>
      </c>
      <c r="U1999" s="9">
        <f>'HEFA Raw dataset'!AB1999</f>
        <v>15</v>
      </c>
      <c r="V1999" s="9">
        <f>'HEFA Raw dataset'!AC1999</f>
        <v>7</v>
      </c>
      <c r="W1999" s="9">
        <f>'HEFA Raw dataset'!AD1999</f>
        <v>8</v>
      </c>
      <c r="X1999" s="9">
        <f>'HEFA Raw dataset'!AG1999</f>
        <v>0</v>
      </c>
      <c r="Y1999" s="9">
        <f>'HEFA Raw dataset'!X1999</f>
        <v>0</v>
      </c>
      <c r="Z1999" s="9">
        <f>'HEFA Raw dataset'!AH1999</f>
        <v>0</v>
      </c>
      <c r="AA1999" s="9">
        <f>'HEFA Raw dataset'!AI1999</f>
        <v>0</v>
      </c>
      <c r="AB1999" s="9">
        <f>'HEFA Raw dataset'!AJ1999</f>
        <v>0</v>
      </c>
      <c r="AC1999" s="9">
        <f>'HEFA Raw dataset'!AM1999</f>
        <v>0</v>
      </c>
      <c r="AD1999" s="9">
        <f>'HEFA Raw dataset'!AN1999</f>
        <v>0</v>
      </c>
      <c r="AE1999" s="9">
        <f>'HEFA Raw dataset'!AO1999</f>
        <v>0</v>
      </c>
      <c r="AF1999" s="9">
        <f>'HEFA Raw dataset'!AR1999</f>
        <v>0</v>
      </c>
      <c r="AG1999" s="9">
        <f>'HEFA Raw dataset'!AS1999</f>
        <v>0</v>
      </c>
      <c r="AH1999" s="9">
        <f>'HEFA Raw dataset'!AT1999</f>
        <v>0</v>
      </c>
      <c r="AN1999" s="9" t="str">
        <f>'HEFA Raw dataset'!K1999</f>
        <v>HC_KOGUM_RIVER-1358</v>
      </c>
      <c r="AX1999" s="9" t="str">
        <f>'HEFA Raw dataset'!A1999</f>
        <v>2024-12-05T06:40:12.415Z</v>
      </c>
    </row>
    <row r="2000" spans="1:50" x14ac:dyDescent="0.25">
      <c r="A2000" s="9" t="str">
        <f>'HEFA Raw dataset'!A2000</f>
        <v>2024-12-05T06:36:59.730Z</v>
      </c>
      <c r="B2000" s="9" t="str">
        <f>'HEFA Raw dataset'!C2000</f>
        <v>2024-12-05T07:36:08.884+01:00</v>
      </c>
      <c r="C2000" s="10" t="str">
        <f>TEXT(YEAR('HEFA Raw dataset'!H2000), "0000")</f>
        <v>2024</v>
      </c>
      <c r="D2000" s="9" t="str">
        <f>TEXT('HEFA Raw dataset'!H2000, "mmmm")</f>
        <v>November</v>
      </c>
      <c r="E2000" s="9" t="str">
        <f>'HEFA Raw dataset'!I2000</f>
        <v>Jema'a</v>
      </c>
      <c r="F2000" s="9" t="str">
        <f>'HEFA Raw dataset'!J2000</f>
        <v>Fadan_kagoma</v>
      </c>
      <c r="G2000" s="9" t="str">
        <f>'HEFA Raw dataset'!L2000</f>
        <v>Suzie Gabriel</v>
      </c>
      <c r="H2000" s="9" t="str">
        <f>'HEFA Raw dataset'!M2000</f>
        <v>08139729216</v>
      </c>
      <c r="I2000" s="9">
        <f>'HEFA Raw dataset'!N2000</f>
        <v>17</v>
      </c>
      <c r="J2000" s="9">
        <f>'HEFA Raw dataset'!P2000</f>
        <v>17</v>
      </c>
      <c r="K2000" s="9">
        <f>'HEFA Raw dataset'!R2000</f>
        <v>0</v>
      </c>
      <c r="L2000" s="9">
        <f>'HEFA Raw dataset'!S2000</f>
        <v>79</v>
      </c>
      <c r="N2000" s="9">
        <f>'HEFA Raw dataset'!T2000</f>
        <v>285</v>
      </c>
      <c r="O2000" s="9">
        <f>'HEFA Raw dataset'!U2000</f>
        <v>41</v>
      </c>
      <c r="P2000" s="9">
        <f>'HEFA Raw dataset'!V2000</f>
        <v>5</v>
      </c>
      <c r="Q2000" s="9">
        <f>'HEFA Raw dataset'!W2000</f>
        <v>5</v>
      </c>
      <c r="R2000" s="9">
        <f>'HEFA Raw dataset'!Y2000</f>
        <v>351</v>
      </c>
      <c r="S2000" s="9">
        <f>'HEFA Raw dataset'!Z2000</f>
        <v>49</v>
      </c>
      <c r="T2000" s="9">
        <f>'HEFA Raw dataset'!AA2000</f>
        <v>75</v>
      </c>
      <c r="U2000" s="9">
        <f>'HEFA Raw dataset'!AB2000</f>
        <v>71</v>
      </c>
      <c r="V2000" s="9">
        <f>'HEFA Raw dataset'!AC2000</f>
        <v>30</v>
      </c>
      <c r="W2000" s="9">
        <f>'HEFA Raw dataset'!AD2000</f>
        <v>41</v>
      </c>
      <c r="X2000" s="9">
        <f>'HEFA Raw dataset'!AG2000</f>
        <v>0</v>
      </c>
      <c r="Y2000" s="9">
        <f>'HEFA Raw dataset'!X2000</f>
        <v>0</v>
      </c>
      <c r="Z2000" s="9">
        <f>'HEFA Raw dataset'!AH2000</f>
        <v>0</v>
      </c>
      <c r="AA2000" s="9">
        <f>'HEFA Raw dataset'!AI2000</f>
        <v>0</v>
      </c>
      <c r="AB2000" s="9">
        <f>'HEFA Raw dataset'!AJ2000</f>
        <v>0</v>
      </c>
      <c r="AC2000" s="9">
        <f>'HEFA Raw dataset'!AM2000</f>
        <v>0</v>
      </c>
      <c r="AD2000" s="9">
        <f>'HEFA Raw dataset'!AN2000</f>
        <v>0</v>
      </c>
      <c r="AE2000" s="9">
        <f>'HEFA Raw dataset'!AO2000</f>
        <v>0</v>
      </c>
      <c r="AF2000" s="9">
        <f>'HEFA Raw dataset'!AR2000</f>
        <v>0</v>
      </c>
      <c r="AG2000" s="9">
        <f>'HEFA Raw dataset'!AS2000</f>
        <v>0</v>
      </c>
      <c r="AH2000" s="9">
        <f>'HEFA Raw dataset'!AT2000</f>
        <v>0</v>
      </c>
      <c r="AN2000" s="9" t="str">
        <f>'HEFA Raw dataset'!K2000</f>
        <v>PHC_KAGOMA-1353</v>
      </c>
      <c r="AX2000" s="9" t="str">
        <f>'HEFA Raw dataset'!A2000</f>
        <v>2024-12-05T06:36:59.730Z</v>
      </c>
    </row>
    <row r="2001" spans="1:50" x14ac:dyDescent="0.25">
      <c r="A2001" s="9" t="str">
        <f>'HEFA Raw dataset'!A2001</f>
        <v>2024-12-05T05:18:55.851Z</v>
      </c>
      <c r="B2001" s="9" t="str">
        <f>'HEFA Raw dataset'!C2001</f>
        <v>2024-12-05T06:17:52.391+01:00</v>
      </c>
      <c r="C2001" s="10" t="str">
        <f>TEXT(YEAR('HEFA Raw dataset'!H2001), "0000")</f>
        <v>2024</v>
      </c>
      <c r="D2001" s="9" t="str">
        <f>TEXT('HEFA Raw dataset'!H2001, "mmmm")</f>
        <v>July</v>
      </c>
      <c r="E2001" s="9" t="str">
        <f>'HEFA Raw dataset'!I2001</f>
        <v>Jema'a</v>
      </c>
      <c r="F2001" s="9" t="str">
        <f>'HEFA Raw dataset'!J2001</f>
        <v>Jagindi</v>
      </c>
      <c r="G2001" s="9" t="str">
        <f>'HEFA Raw dataset'!L2001</f>
        <v>Rose Sylvester</v>
      </c>
      <c r="H2001" s="9" t="str">
        <f>'HEFA Raw dataset'!M2001</f>
        <v>07014839098</v>
      </c>
      <c r="I2001" s="9">
        <f>'HEFA Raw dataset'!N2001</f>
        <v>23</v>
      </c>
      <c r="J2001" s="9">
        <f>'HEFA Raw dataset'!P2001</f>
        <v>2</v>
      </c>
      <c r="K2001" s="9">
        <f>'HEFA Raw dataset'!R2001</f>
        <v>0</v>
      </c>
      <c r="L2001" s="9">
        <f>'HEFA Raw dataset'!S2001</f>
        <v>8</v>
      </c>
      <c r="N2001" s="9">
        <f>'HEFA Raw dataset'!T2001</f>
        <v>3</v>
      </c>
      <c r="O2001" s="9">
        <f>'HEFA Raw dataset'!U2001</f>
        <v>3</v>
      </c>
      <c r="P2001" s="9">
        <f>'HEFA Raw dataset'!V2001</f>
        <v>3</v>
      </c>
      <c r="Q2001" s="9">
        <f>'HEFA Raw dataset'!W2001</f>
        <v>3</v>
      </c>
      <c r="R2001" s="9">
        <f>'HEFA Raw dataset'!Y2001</f>
        <v>16</v>
      </c>
      <c r="S2001" s="9">
        <f>'HEFA Raw dataset'!Z2001</f>
        <v>6</v>
      </c>
      <c r="T2001" s="9">
        <f>'HEFA Raw dataset'!AA2001</f>
        <v>0</v>
      </c>
      <c r="U2001" s="9">
        <f>'HEFA Raw dataset'!AB2001</f>
        <v>8</v>
      </c>
      <c r="V2001" s="9">
        <f>'HEFA Raw dataset'!AC2001</f>
        <v>3</v>
      </c>
      <c r="W2001" s="9">
        <f>'HEFA Raw dataset'!AD2001</f>
        <v>5</v>
      </c>
      <c r="X2001" s="9">
        <f>'HEFA Raw dataset'!AG2001</f>
        <v>0</v>
      </c>
      <c r="Y2001" s="9">
        <f>'HEFA Raw dataset'!X2001</f>
        <v>0</v>
      </c>
      <c r="Z2001" s="9">
        <f>'HEFA Raw dataset'!AH2001</f>
        <v>0</v>
      </c>
      <c r="AA2001" s="9">
        <f>'HEFA Raw dataset'!AI2001</f>
        <v>0</v>
      </c>
      <c r="AB2001" s="9">
        <f>'HEFA Raw dataset'!AJ2001</f>
        <v>0</v>
      </c>
      <c r="AC2001" s="9">
        <f>'HEFA Raw dataset'!AM2001</f>
        <v>0</v>
      </c>
      <c r="AD2001" s="9">
        <f>'HEFA Raw dataset'!AN2001</f>
        <v>0</v>
      </c>
      <c r="AE2001" s="9">
        <f>'HEFA Raw dataset'!AO2001</f>
        <v>0</v>
      </c>
      <c r="AF2001" s="9">
        <f>'HEFA Raw dataset'!AR2001</f>
        <v>0</v>
      </c>
      <c r="AG2001" s="9">
        <f>'HEFA Raw dataset'!AS2001</f>
        <v>0</v>
      </c>
      <c r="AH2001" s="9">
        <f>'HEFA Raw dataset'!AT2001</f>
        <v>0</v>
      </c>
      <c r="AN2001" s="9" t="str">
        <f>'HEFA Raw dataset'!K2001</f>
        <v>HC_JAGINDI_TASHA</v>
      </c>
      <c r="AX2001" s="9" t="str">
        <f>'HEFA Raw dataset'!A2001</f>
        <v>2024-12-05T05:18:55.851Z</v>
      </c>
    </row>
    <row r="2002" spans="1:50" x14ac:dyDescent="0.25">
      <c r="A2002" s="9" t="str">
        <f>'HEFA Raw dataset'!A2002</f>
        <v>2024-12-04T22:22:34.693Z</v>
      </c>
      <c r="B2002" s="9" t="str">
        <f>'HEFA Raw dataset'!C2002</f>
        <v>2024-12-04T23:22:31.974+01:00</v>
      </c>
      <c r="C2002" s="10" t="str">
        <f>TEXT(YEAR('HEFA Raw dataset'!H2002), "0000")</f>
        <v>2024</v>
      </c>
      <c r="D2002" s="9" t="str">
        <f>TEXT('HEFA Raw dataset'!H2002, "mmmm")</f>
        <v>November</v>
      </c>
      <c r="E2002" s="9" t="str">
        <f>'HEFA Raw dataset'!I2002</f>
        <v>Sabon_gari</v>
      </c>
      <c r="F2002" s="9" t="str">
        <f>'HEFA Raw dataset'!J2002</f>
        <v>Samaru</v>
      </c>
      <c r="G2002" s="9" t="str">
        <f>'HEFA Raw dataset'!L2002</f>
        <v>Dalhatu Abdulkadir</v>
      </c>
      <c r="H2002" s="9" t="str">
        <f>'HEFA Raw dataset'!M2002</f>
        <v>07039890897</v>
      </c>
      <c r="I2002" s="9">
        <f>'HEFA Raw dataset'!N2002</f>
        <v>27</v>
      </c>
      <c r="J2002" s="9">
        <f>'HEFA Raw dataset'!P2002</f>
        <v>20</v>
      </c>
      <c r="K2002" s="9">
        <f>'HEFA Raw dataset'!R2002</f>
        <v>40</v>
      </c>
      <c r="L2002" s="9">
        <f>'HEFA Raw dataset'!S2002</f>
        <v>99</v>
      </c>
      <c r="N2002" s="9">
        <f>'HEFA Raw dataset'!T2002</f>
        <v>375</v>
      </c>
      <c r="O2002" s="9">
        <f>'HEFA Raw dataset'!U2002</f>
        <v>275</v>
      </c>
      <c r="P2002" s="9">
        <f>'HEFA Raw dataset'!V2002</f>
        <v>56</v>
      </c>
      <c r="Q2002" s="9">
        <f>'HEFA Raw dataset'!W2002</f>
        <v>37</v>
      </c>
      <c r="R2002" s="9">
        <f>'HEFA Raw dataset'!Y2002</f>
        <v>560</v>
      </c>
      <c r="S2002" s="9">
        <f>'HEFA Raw dataset'!Z2002</f>
        <v>3</v>
      </c>
      <c r="T2002" s="9">
        <f>'HEFA Raw dataset'!AA2002</f>
        <v>825</v>
      </c>
      <c r="U2002" s="9">
        <f>'HEFA Raw dataset'!AB2002</f>
        <v>99</v>
      </c>
      <c r="V2002" s="9">
        <f>'HEFA Raw dataset'!AC2002</f>
        <v>39</v>
      </c>
      <c r="W2002" s="9">
        <f>'HEFA Raw dataset'!AD2002</f>
        <v>60</v>
      </c>
      <c r="X2002" s="9">
        <f>'HEFA Raw dataset'!AG2002</f>
        <v>0</v>
      </c>
      <c r="Y2002" s="9">
        <f>'HEFA Raw dataset'!X2002</f>
        <v>0</v>
      </c>
      <c r="Z2002" s="9">
        <f>'HEFA Raw dataset'!AH2002</f>
        <v>0</v>
      </c>
      <c r="AA2002" s="9">
        <f>'HEFA Raw dataset'!AI2002</f>
        <v>0</v>
      </c>
      <c r="AB2002" s="9">
        <f>'HEFA Raw dataset'!AJ2002</f>
        <v>0</v>
      </c>
      <c r="AC2002" s="9">
        <f>'HEFA Raw dataset'!AM2002</f>
        <v>0</v>
      </c>
      <c r="AD2002" s="9">
        <f>'HEFA Raw dataset'!AN2002</f>
        <v>0</v>
      </c>
      <c r="AE2002" s="9">
        <f>'HEFA Raw dataset'!AO2002</f>
        <v>0</v>
      </c>
      <c r="AF2002" s="9">
        <f>'HEFA Raw dataset'!AR2002</f>
        <v>0</v>
      </c>
      <c r="AG2002" s="9">
        <f>'HEFA Raw dataset'!AS2002</f>
        <v>0</v>
      </c>
      <c r="AH2002" s="9">
        <f>'HEFA Raw dataset'!AT2002</f>
        <v>0</v>
      </c>
      <c r="AN2002" s="9" t="str">
        <f>'HEFA Raw dataset'!K2002</f>
        <v>PHC_SAMARU-4350</v>
      </c>
      <c r="AX2002" s="9" t="str">
        <f>'HEFA Raw dataset'!A2002</f>
        <v>2024-12-04T22:22:34.693Z</v>
      </c>
    </row>
    <row r="2003" spans="1:50" x14ac:dyDescent="0.25">
      <c r="A2003" s="9" t="str">
        <f>'HEFA Raw dataset'!A2003</f>
        <v>2024-12-04T21:00:34.484Z</v>
      </c>
      <c r="B2003" s="9" t="str">
        <f>'HEFA Raw dataset'!C2003</f>
        <v>2024-12-04T21:59:06.268+01:00</v>
      </c>
      <c r="C2003" s="10" t="str">
        <f>TEXT(YEAR('HEFA Raw dataset'!H2003), "0000")</f>
        <v>2024</v>
      </c>
      <c r="D2003" s="9" t="str">
        <f>TEXT('HEFA Raw dataset'!H2003, "mmmm")</f>
        <v>November</v>
      </c>
      <c r="E2003" s="9" t="str">
        <f>'HEFA Raw dataset'!I2003</f>
        <v>Makarfi</v>
      </c>
      <c r="F2003" s="9" t="str">
        <f>'HEFA Raw dataset'!J2003</f>
        <v>Gazara</v>
      </c>
      <c r="G2003" s="9" t="str">
        <f>'HEFA Raw dataset'!L2003</f>
        <v>Saminu Hashimu</v>
      </c>
      <c r="H2003" s="9" t="str">
        <f>'HEFA Raw dataset'!M2003</f>
        <v>07088788399</v>
      </c>
      <c r="I2003" s="9">
        <f>'HEFA Raw dataset'!N2003</f>
        <v>18</v>
      </c>
      <c r="J2003" s="9">
        <f>'HEFA Raw dataset'!P2003</f>
        <v>18</v>
      </c>
      <c r="K2003" s="9">
        <f>'HEFA Raw dataset'!R2003</f>
        <v>2</v>
      </c>
      <c r="L2003" s="9">
        <f>'HEFA Raw dataset'!S2003</f>
        <v>47</v>
      </c>
      <c r="N2003" s="9">
        <f>'HEFA Raw dataset'!T2003</f>
        <v>7</v>
      </c>
      <c r="O2003" s="9">
        <f>'HEFA Raw dataset'!U2003</f>
        <v>7</v>
      </c>
      <c r="P2003" s="9">
        <f>'HEFA Raw dataset'!V2003</f>
        <v>7</v>
      </c>
      <c r="Q2003" s="9">
        <f>'HEFA Raw dataset'!W2003</f>
        <v>7</v>
      </c>
      <c r="R2003" s="9">
        <f>'HEFA Raw dataset'!Y2003</f>
        <v>110</v>
      </c>
      <c r="S2003" s="9">
        <f>'HEFA Raw dataset'!Z2003</f>
        <v>3</v>
      </c>
      <c r="T2003" s="9">
        <f>'HEFA Raw dataset'!AA2003</f>
        <v>92</v>
      </c>
      <c r="U2003" s="9">
        <f>'HEFA Raw dataset'!AB2003</f>
        <v>47</v>
      </c>
      <c r="V2003" s="9">
        <f>'HEFA Raw dataset'!AC2003</f>
        <v>23</v>
      </c>
      <c r="W2003" s="9">
        <f>'HEFA Raw dataset'!AD2003</f>
        <v>24</v>
      </c>
      <c r="X2003" s="9">
        <f>'HEFA Raw dataset'!AG2003</f>
        <v>0</v>
      </c>
      <c r="Y2003" s="9">
        <f>'HEFA Raw dataset'!X2003</f>
        <v>0</v>
      </c>
      <c r="Z2003" s="9">
        <f>'HEFA Raw dataset'!AH2003</f>
        <v>0</v>
      </c>
      <c r="AA2003" s="9">
        <f>'HEFA Raw dataset'!AI2003</f>
        <v>0</v>
      </c>
      <c r="AB2003" s="9">
        <f>'HEFA Raw dataset'!AJ2003</f>
        <v>0</v>
      </c>
      <c r="AC2003" s="9">
        <f>'HEFA Raw dataset'!AM2003</f>
        <v>0</v>
      </c>
      <c r="AD2003" s="9">
        <f>'HEFA Raw dataset'!AN2003</f>
        <v>0</v>
      </c>
      <c r="AE2003" s="9">
        <f>'HEFA Raw dataset'!AO2003</f>
        <v>0</v>
      </c>
      <c r="AF2003" s="9">
        <f>'HEFA Raw dataset'!AR2003</f>
        <v>0</v>
      </c>
      <c r="AG2003" s="9">
        <f>'HEFA Raw dataset'!AS2003</f>
        <v>0</v>
      </c>
      <c r="AH2003" s="9">
        <f>'HEFA Raw dataset'!AT2003</f>
        <v>0</v>
      </c>
      <c r="AN2003" s="9" t="str">
        <f>'HEFA Raw dataset'!K2003</f>
        <v>PHC_GAZARA</v>
      </c>
      <c r="AX2003" s="9" t="str">
        <f>'HEFA Raw dataset'!A2003</f>
        <v>2024-12-04T21:00:34.484Z</v>
      </c>
    </row>
    <row r="2004" spans="1:50" x14ac:dyDescent="0.25">
      <c r="A2004" s="9" t="str">
        <f>'HEFA Raw dataset'!A2004</f>
        <v>2024-12-04T20:09:36.340Z</v>
      </c>
      <c r="B2004" s="9" t="str">
        <f>'HEFA Raw dataset'!C2004</f>
        <v>2024-12-04T21:09:14.156+01:00</v>
      </c>
      <c r="C2004" s="10" t="str">
        <f>TEXT(YEAR('HEFA Raw dataset'!H2004), "0000")</f>
        <v>2024</v>
      </c>
      <c r="D2004" s="9" t="str">
        <f>TEXT('HEFA Raw dataset'!H2004, "mmmm")</f>
        <v>December</v>
      </c>
      <c r="E2004" s="9" t="str">
        <f>'HEFA Raw dataset'!I2004</f>
        <v>Jema'a</v>
      </c>
      <c r="F2004" s="9" t="str">
        <f>'HEFA Raw dataset'!J2004</f>
        <v>Kafanchan_B</v>
      </c>
      <c r="G2004" s="9" t="str">
        <f>'HEFA Raw dataset'!L2004</f>
        <v xml:space="preserve">Dayyabu Abdulhameed </v>
      </c>
      <c r="H2004" s="9" t="str">
        <f>'HEFA Raw dataset'!M2004</f>
        <v>07031585417</v>
      </c>
      <c r="I2004" s="9">
        <f>'HEFA Raw dataset'!N2004</f>
        <v>25</v>
      </c>
      <c r="J2004" s="9">
        <f>'HEFA Raw dataset'!P2004</f>
        <v>25</v>
      </c>
      <c r="K2004" s="9">
        <f>'HEFA Raw dataset'!R2004</f>
        <v>0</v>
      </c>
      <c r="L2004" s="9">
        <f>'HEFA Raw dataset'!S2004</f>
        <v>50</v>
      </c>
      <c r="N2004" s="9">
        <f>'HEFA Raw dataset'!T2004</f>
        <v>50</v>
      </c>
      <c r="O2004" s="9">
        <f>'HEFA Raw dataset'!U2004</f>
        <v>50</v>
      </c>
      <c r="P2004" s="9">
        <f>'HEFA Raw dataset'!V2004</f>
        <v>20</v>
      </c>
      <c r="Q2004" s="9">
        <f>'HEFA Raw dataset'!W2004</f>
        <v>20</v>
      </c>
      <c r="R2004" s="9">
        <f>'HEFA Raw dataset'!Y2004</f>
        <v>50</v>
      </c>
      <c r="S2004" s="9">
        <f>'HEFA Raw dataset'!Z2004</f>
        <v>30</v>
      </c>
      <c r="T2004" s="9">
        <f>'HEFA Raw dataset'!AA2004</f>
        <v>250</v>
      </c>
      <c r="U2004" s="9">
        <f>'HEFA Raw dataset'!AB2004</f>
        <v>50</v>
      </c>
      <c r="V2004" s="9">
        <f>'HEFA Raw dataset'!AC2004</f>
        <v>20</v>
      </c>
      <c r="W2004" s="9">
        <f>'HEFA Raw dataset'!AD2004</f>
        <v>30</v>
      </c>
      <c r="X2004" s="9">
        <f>'HEFA Raw dataset'!AG2004</f>
        <v>0</v>
      </c>
      <c r="Y2004" s="9">
        <f>'HEFA Raw dataset'!X2004</f>
        <v>0</v>
      </c>
      <c r="Z2004" s="9">
        <f>'HEFA Raw dataset'!AH2004</f>
        <v>0</v>
      </c>
      <c r="AA2004" s="9">
        <f>'HEFA Raw dataset'!AI2004</f>
        <v>0</v>
      </c>
      <c r="AB2004" s="9">
        <f>'HEFA Raw dataset'!AJ2004</f>
        <v>0</v>
      </c>
      <c r="AC2004" s="9">
        <f>'HEFA Raw dataset'!AM2004</f>
        <v>0</v>
      </c>
      <c r="AD2004" s="9">
        <f>'HEFA Raw dataset'!AN2004</f>
        <v>0</v>
      </c>
      <c r="AE2004" s="9">
        <f>'HEFA Raw dataset'!AO2004</f>
        <v>0</v>
      </c>
      <c r="AF2004" s="9">
        <f>'HEFA Raw dataset'!AR2004</f>
        <v>0</v>
      </c>
      <c r="AG2004" s="9">
        <f>'HEFA Raw dataset'!AS2004</f>
        <v>0</v>
      </c>
      <c r="AH2004" s="9">
        <f>'HEFA Raw dataset'!AT2004</f>
        <v>0</v>
      </c>
      <c r="AN2004" s="9" t="str">
        <f>'HEFA Raw dataset'!K2004</f>
        <v>PHC_KAFANCHAN_B</v>
      </c>
      <c r="AX2004" s="9" t="str">
        <f>'HEFA Raw dataset'!A2004</f>
        <v>2024-12-04T20:09:36.340Z</v>
      </c>
    </row>
    <row r="2005" spans="1:50" x14ac:dyDescent="0.25">
      <c r="A2005" s="9" t="str">
        <f>'HEFA Raw dataset'!A2005</f>
        <v>2024-12-04T19:37:39.184Z</v>
      </c>
      <c r="B2005" s="9" t="str">
        <f>'HEFA Raw dataset'!C2005</f>
        <v>2024-12-04T20:37:20.123+01:00</v>
      </c>
      <c r="C2005" s="10" t="str">
        <f>TEXT(YEAR('HEFA Raw dataset'!H2005), "0000")</f>
        <v>2024</v>
      </c>
      <c r="D2005" s="9" t="str">
        <f>TEXT('HEFA Raw dataset'!H2005, "mmmm")</f>
        <v>November</v>
      </c>
      <c r="E2005" s="9" t="str">
        <f>'HEFA Raw dataset'!I2005</f>
        <v>Makarfi</v>
      </c>
      <c r="F2005" s="9" t="str">
        <f>'HEFA Raw dataset'!J2005</f>
        <v>Tudun_wada</v>
      </c>
      <c r="G2005" s="9" t="str">
        <f>'HEFA Raw dataset'!L2005</f>
        <v>ASHAFA DATTI</v>
      </c>
      <c r="H2005" s="9" t="str">
        <f>'HEFA Raw dataset'!M2005</f>
        <v>08030771086</v>
      </c>
      <c r="I2005" s="9">
        <f>'HEFA Raw dataset'!N2005</f>
        <v>19</v>
      </c>
      <c r="J2005" s="9">
        <f>'HEFA Raw dataset'!P2005</f>
        <v>16</v>
      </c>
      <c r="K2005" s="9">
        <f>'HEFA Raw dataset'!R2005</f>
        <v>1</v>
      </c>
      <c r="L2005" s="9">
        <f>'HEFA Raw dataset'!S2005</f>
        <v>13</v>
      </c>
      <c r="N2005" s="9">
        <f>'HEFA Raw dataset'!T2005</f>
        <v>24</v>
      </c>
      <c r="O2005" s="9">
        <f>'HEFA Raw dataset'!U2005</f>
        <v>3</v>
      </c>
      <c r="P2005" s="9">
        <f>'HEFA Raw dataset'!V2005</f>
        <v>3</v>
      </c>
      <c r="Q2005" s="9">
        <f>'HEFA Raw dataset'!W2005</f>
        <v>3</v>
      </c>
      <c r="R2005" s="9">
        <f>'HEFA Raw dataset'!Y2005</f>
        <v>41</v>
      </c>
      <c r="S2005" s="9">
        <f>'HEFA Raw dataset'!Z2005</f>
        <v>3</v>
      </c>
      <c r="T2005" s="9">
        <f>'HEFA Raw dataset'!AA2005</f>
        <v>39</v>
      </c>
      <c r="U2005" s="9">
        <f>'HEFA Raw dataset'!AB2005</f>
        <v>18</v>
      </c>
      <c r="V2005" s="9">
        <f>'HEFA Raw dataset'!AC2005</f>
        <v>8</v>
      </c>
      <c r="W2005" s="9">
        <f>'HEFA Raw dataset'!AD2005</f>
        <v>10</v>
      </c>
      <c r="X2005" s="9">
        <f>'HEFA Raw dataset'!AG2005</f>
        <v>0</v>
      </c>
      <c r="Y2005" s="9">
        <f>'HEFA Raw dataset'!X2005</f>
        <v>0</v>
      </c>
      <c r="Z2005" s="9">
        <f>'HEFA Raw dataset'!AH2005</f>
        <v>0</v>
      </c>
      <c r="AA2005" s="9">
        <f>'HEFA Raw dataset'!AI2005</f>
        <v>0</v>
      </c>
      <c r="AB2005" s="9">
        <f>'HEFA Raw dataset'!AJ2005</f>
        <v>0</v>
      </c>
      <c r="AC2005" s="9">
        <f>'HEFA Raw dataset'!AM2005</f>
        <v>0</v>
      </c>
      <c r="AD2005" s="9">
        <f>'HEFA Raw dataset'!AN2005</f>
        <v>0</v>
      </c>
      <c r="AE2005" s="9">
        <f>'HEFA Raw dataset'!AO2005</f>
        <v>0</v>
      </c>
      <c r="AF2005" s="9">
        <f>'HEFA Raw dataset'!AR2005</f>
        <v>0</v>
      </c>
      <c r="AG2005" s="9">
        <f>'HEFA Raw dataset'!AS2005</f>
        <v>0</v>
      </c>
      <c r="AH2005" s="9">
        <f>'HEFA Raw dataset'!AT2005</f>
        <v>0</v>
      </c>
      <c r="AN2005" s="9" t="str">
        <f>'HEFA Raw dataset'!K2005</f>
        <v>PHC_KASUWAR_MATA</v>
      </c>
      <c r="AX2005" s="9" t="str">
        <f>'HEFA Raw dataset'!A2005</f>
        <v>2024-12-04T19:37:39.184Z</v>
      </c>
    </row>
    <row r="2006" spans="1:50" x14ac:dyDescent="0.25">
      <c r="A2006" s="9" t="str">
        <f>'HEFA Raw dataset'!A2006</f>
        <v>2024-12-04T17:43:07.489Z</v>
      </c>
      <c r="B2006" s="9" t="str">
        <f>'HEFA Raw dataset'!C2006</f>
        <v>2024-12-04T17:31:33.903+01:00</v>
      </c>
      <c r="C2006" s="10" t="str">
        <f>TEXT(YEAR('HEFA Raw dataset'!H2006), "0000")</f>
        <v>2024</v>
      </c>
      <c r="D2006" s="9" t="str">
        <f>TEXT('HEFA Raw dataset'!H2006, "mmmm")</f>
        <v>November</v>
      </c>
      <c r="E2006" s="9" t="str">
        <f>'HEFA Raw dataset'!I2006</f>
        <v>Zangon_kataf</v>
      </c>
      <c r="F2006" s="9" t="str">
        <f>'HEFA Raw dataset'!J2006</f>
        <v>Zonzon</v>
      </c>
      <c r="G2006" s="9" t="str">
        <f>'HEFA Raw dataset'!L2006</f>
        <v>Ali Musa Bala</v>
      </c>
      <c r="H2006" s="9" t="str">
        <f>'HEFA Raw dataset'!M2006</f>
        <v>08117491742</v>
      </c>
      <c r="I2006" s="9">
        <f>'HEFA Raw dataset'!N2006</f>
        <v>23</v>
      </c>
      <c r="J2006" s="9">
        <f>'HEFA Raw dataset'!P2006</f>
        <v>17</v>
      </c>
      <c r="K2006" s="9">
        <f>'HEFA Raw dataset'!R2006</f>
        <v>2</v>
      </c>
      <c r="L2006" s="9">
        <f>'HEFA Raw dataset'!S2006</f>
        <v>32</v>
      </c>
      <c r="N2006" s="9">
        <f>'HEFA Raw dataset'!T2006</f>
        <v>18</v>
      </c>
      <c r="O2006" s="9">
        <f>'HEFA Raw dataset'!U2006</f>
        <v>15</v>
      </c>
      <c r="P2006" s="9">
        <f>'HEFA Raw dataset'!V2006</f>
        <v>3</v>
      </c>
      <c r="Q2006" s="9">
        <f>'HEFA Raw dataset'!W2006</f>
        <v>3</v>
      </c>
      <c r="R2006" s="9">
        <f>'HEFA Raw dataset'!Y2006</f>
        <v>41</v>
      </c>
      <c r="S2006" s="9">
        <f>'HEFA Raw dataset'!Z2006</f>
        <v>22</v>
      </c>
      <c r="T2006" s="9">
        <f>'HEFA Raw dataset'!AA2006</f>
        <v>0</v>
      </c>
      <c r="U2006" s="9">
        <f>'HEFA Raw dataset'!AB2006</f>
        <v>32</v>
      </c>
      <c r="V2006" s="9">
        <f>'HEFA Raw dataset'!AC2006</f>
        <v>13</v>
      </c>
      <c r="W2006" s="9">
        <f>'HEFA Raw dataset'!AD2006</f>
        <v>19</v>
      </c>
      <c r="X2006" s="9">
        <f>'HEFA Raw dataset'!AG2006</f>
        <v>0</v>
      </c>
      <c r="Y2006" s="9">
        <f>'HEFA Raw dataset'!X2006</f>
        <v>0</v>
      </c>
      <c r="Z2006" s="9">
        <f>'HEFA Raw dataset'!AH2006</f>
        <v>0</v>
      </c>
      <c r="AA2006" s="9">
        <f>'HEFA Raw dataset'!AI2006</f>
        <v>0</v>
      </c>
      <c r="AB2006" s="9">
        <f>'HEFA Raw dataset'!AJ2006</f>
        <v>0</v>
      </c>
      <c r="AC2006" s="9">
        <f>'HEFA Raw dataset'!AM2006</f>
        <v>0</v>
      </c>
      <c r="AD2006" s="9">
        <f>'HEFA Raw dataset'!AN2006</f>
        <v>0</v>
      </c>
      <c r="AE2006" s="9">
        <f>'HEFA Raw dataset'!AO2006</f>
        <v>0</v>
      </c>
      <c r="AF2006" s="9">
        <f>'HEFA Raw dataset'!AR2006</f>
        <v>0</v>
      </c>
      <c r="AG2006" s="9">
        <f>'HEFA Raw dataset'!AS2006</f>
        <v>0</v>
      </c>
      <c r="AH2006" s="9">
        <f>'HEFA Raw dataset'!AT2006</f>
        <v>0</v>
      </c>
      <c r="AN2006" s="9" t="str">
        <f>'HEFA Raw dataset'!K2006</f>
        <v>PHC_MAGAMIYA-4951</v>
      </c>
      <c r="AX2006" s="9" t="str">
        <f>'HEFA Raw dataset'!A2006</f>
        <v>2024-12-04T17:43:07.489Z</v>
      </c>
    </row>
    <row r="2007" spans="1:50" x14ac:dyDescent="0.25">
      <c r="A2007" s="9" t="str">
        <f>'HEFA Raw dataset'!A2007</f>
        <v>2024-12-04T16:54:55.850Z</v>
      </c>
      <c r="B2007" s="9" t="str">
        <f>'HEFA Raw dataset'!C2007</f>
        <v>2024-12-04T17:54:35.183+01:00</v>
      </c>
      <c r="C2007" s="10" t="str">
        <f>TEXT(YEAR('HEFA Raw dataset'!H2007), "0000")</f>
        <v>2024</v>
      </c>
      <c r="D2007" s="9" t="str">
        <f>TEXT('HEFA Raw dataset'!H2007, "mmmm")</f>
        <v>December</v>
      </c>
      <c r="E2007" s="9" t="str">
        <f>'HEFA Raw dataset'!I2007</f>
        <v>Kajuru</v>
      </c>
      <c r="F2007" s="9" t="str">
        <f>'HEFA Raw dataset'!J2007</f>
        <v>Maro</v>
      </c>
      <c r="G2007" s="9" t="str">
        <f>'HEFA Raw dataset'!L2007</f>
        <v>Saidu sanda</v>
      </c>
      <c r="H2007" s="9" t="str">
        <f>'HEFA Raw dataset'!M2007</f>
        <v>08051625844</v>
      </c>
      <c r="I2007" s="9">
        <f>'HEFA Raw dataset'!N2007</f>
        <v>25</v>
      </c>
      <c r="J2007" s="9">
        <f>'HEFA Raw dataset'!P2007</f>
        <v>20</v>
      </c>
      <c r="K2007" s="9">
        <f>'HEFA Raw dataset'!R2007</f>
        <v>0</v>
      </c>
      <c r="L2007" s="9">
        <f>'HEFA Raw dataset'!S2007</f>
        <v>18</v>
      </c>
      <c r="N2007" s="9">
        <f>'HEFA Raw dataset'!T2007</f>
        <v>102</v>
      </c>
      <c r="O2007" s="9">
        <f>'HEFA Raw dataset'!U2007</f>
        <v>18</v>
      </c>
      <c r="P2007" s="9">
        <f>'HEFA Raw dataset'!V2007</f>
        <v>6</v>
      </c>
      <c r="Q2007" s="9">
        <f>'HEFA Raw dataset'!W2007</f>
        <v>6</v>
      </c>
      <c r="R2007" s="9">
        <f>'HEFA Raw dataset'!Y2007</f>
        <v>134</v>
      </c>
      <c r="S2007" s="9">
        <f>'HEFA Raw dataset'!Z2007</f>
        <v>3</v>
      </c>
      <c r="T2007" s="9">
        <f>'HEFA Raw dataset'!AA2007</f>
        <v>102</v>
      </c>
      <c r="U2007" s="9">
        <f>'HEFA Raw dataset'!AB2007</f>
        <v>18</v>
      </c>
      <c r="V2007" s="9">
        <f>'HEFA Raw dataset'!AC2007</f>
        <v>8</v>
      </c>
      <c r="W2007" s="9">
        <f>'HEFA Raw dataset'!AD2007</f>
        <v>10</v>
      </c>
      <c r="X2007" s="9">
        <f>'HEFA Raw dataset'!AG2007</f>
        <v>0</v>
      </c>
      <c r="Y2007" s="9">
        <f>'HEFA Raw dataset'!X2007</f>
        <v>0</v>
      </c>
      <c r="Z2007" s="9">
        <f>'HEFA Raw dataset'!AH2007</f>
        <v>0</v>
      </c>
      <c r="AA2007" s="9">
        <f>'HEFA Raw dataset'!AI2007</f>
        <v>0</v>
      </c>
      <c r="AB2007" s="9">
        <f>'HEFA Raw dataset'!AJ2007</f>
        <v>0</v>
      </c>
      <c r="AC2007" s="9">
        <f>'HEFA Raw dataset'!AM2007</f>
        <v>0</v>
      </c>
      <c r="AD2007" s="9">
        <f>'HEFA Raw dataset'!AN2007</f>
        <v>0</v>
      </c>
      <c r="AE2007" s="9">
        <f>'HEFA Raw dataset'!AO2007</f>
        <v>0</v>
      </c>
      <c r="AF2007" s="9">
        <f>'HEFA Raw dataset'!AR2007</f>
        <v>0</v>
      </c>
      <c r="AG2007" s="9">
        <f>'HEFA Raw dataset'!AS2007</f>
        <v>0</v>
      </c>
      <c r="AH2007" s="9">
        <f>'HEFA Raw dataset'!AT2007</f>
        <v>0</v>
      </c>
      <c r="AN2007" s="9" t="str">
        <f>'HEFA Raw dataset'!K2007</f>
        <v>PHC_MARO</v>
      </c>
      <c r="AX2007" s="9" t="str">
        <f>'HEFA Raw dataset'!A2007</f>
        <v>2024-12-04T16:54:55.850Z</v>
      </c>
    </row>
    <row r="2008" spans="1:50" x14ac:dyDescent="0.25">
      <c r="A2008" s="9" t="str">
        <f>'HEFA Raw dataset'!A2008</f>
        <v>2024-12-04T15:52:24.833Z</v>
      </c>
      <c r="B2008" s="9" t="str">
        <f>'HEFA Raw dataset'!C2008</f>
        <v>2024-12-04T16:46:52.877+01:00</v>
      </c>
      <c r="C2008" s="10" t="str">
        <f>TEXT(YEAR('HEFA Raw dataset'!H2008), "0000")</f>
        <v>2024</v>
      </c>
      <c r="D2008" s="9" t="str">
        <f>TEXT('HEFA Raw dataset'!H2008, "mmmm")</f>
        <v>November</v>
      </c>
      <c r="E2008" s="9" t="str">
        <f>'HEFA Raw dataset'!I2008</f>
        <v>Kaduna_south</v>
      </c>
      <c r="F2008" s="9" t="str">
        <f>'HEFA Raw dataset'!J2008</f>
        <v>Barnawa</v>
      </c>
      <c r="G2008" s="9" t="str">
        <f>'HEFA Raw dataset'!L2008</f>
        <v>Rahab T Bagai</v>
      </c>
      <c r="H2008" s="9" t="str">
        <f>'HEFA Raw dataset'!M2008</f>
        <v>08022483990</v>
      </c>
      <c r="I2008" s="9">
        <f>'HEFA Raw dataset'!N2008</f>
        <v>20</v>
      </c>
      <c r="J2008" s="9">
        <f>'HEFA Raw dataset'!P2008</f>
        <v>20</v>
      </c>
      <c r="K2008" s="9">
        <f>'HEFA Raw dataset'!R2008</f>
        <v>0</v>
      </c>
      <c r="L2008" s="9">
        <f>'HEFA Raw dataset'!S2008</f>
        <v>29</v>
      </c>
      <c r="N2008" s="9">
        <f>'HEFA Raw dataset'!T2008</f>
        <v>239</v>
      </c>
      <c r="O2008" s="9">
        <f>'HEFA Raw dataset'!U2008</f>
        <v>58</v>
      </c>
      <c r="P2008" s="9">
        <f>'HEFA Raw dataset'!V2008</f>
        <v>18</v>
      </c>
      <c r="Q2008" s="9">
        <f>'HEFA Raw dataset'!W2008</f>
        <v>10</v>
      </c>
      <c r="R2008" s="9">
        <f>'HEFA Raw dataset'!Y2008</f>
        <v>341</v>
      </c>
      <c r="S2008" s="9">
        <f>'HEFA Raw dataset'!Z2008</f>
        <v>49</v>
      </c>
      <c r="T2008" s="9">
        <f>'HEFA Raw dataset'!AA2008</f>
        <v>145</v>
      </c>
      <c r="U2008" s="9">
        <f>'HEFA Raw dataset'!AB2008</f>
        <v>26</v>
      </c>
      <c r="V2008" s="9">
        <f>'HEFA Raw dataset'!AC2008</f>
        <v>11</v>
      </c>
      <c r="W2008" s="9">
        <f>'HEFA Raw dataset'!AD2008</f>
        <v>15</v>
      </c>
      <c r="X2008" s="9">
        <f>'HEFA Raw dataset'!AG2008</f>
        <v>0</v>
      </c>
      <c r="Y2008" s="9">
        <f>'HEFA Raw dataset'!X2008</f>
        <v>0</v>
      </c>
      <c r="Z2008" s="9">
        <f>'HEFA Raw dataset'!AH2008</f>
        <v>0</v>
      </c>
      <c r="AA2008" s="9">
        <f>'HEFA Raw dataset'!AI2008</f>
        <v>0</v>
      </c>
      <c r="AB2008" s="9">
        <f>'HEFA Raw dataset'!AJ2008</f>
        <v>0</v>
      </c>
      <c r="AC2008" s="9">
        <f>'HEFA Raw dataset'!AM2008</f>
        <v>0</v>
      </c>
      <c r="AD2008" s="9">
        <f>'HEFA Raw dataset'!AN2008</f>
        <v>0</v>
      </c>
      <c r="AE2008" s="9">
        <f>'HEFA Raw dataset'!AO2008</f>
        <v>0</v>
      </c>
      <c r="AF2008" s="9">
        <f>'HEFA Raw dataset'!AR2008</f>
        <v>0</v>
      </c>
      <c r="AG2008" s="9">
        <f>'HEFA Raw dataset'!AS2008</f>
        <v>0</v>
      </c>
      <c r="AH2008" s="9">
        <f>'HEFA Raw dataset'!AT2008</f>
        <v>0</v>
      </c>
      <c r="AN2008" s="9" t="str">
        <f>'HEFA Raw dataset'!K2008</f>
        <v>PHC_BARNAWA-2555</v>
      </c>
      <c r="AX2008" s="9" t="str">
        <f>'HEFA Raw dataset'!A2008</f>
        <v>2024-12-04T15:52:24.833Z</v>
      </c>
    </row>
    <row r="2009" spans="1:50" x14ac:dyDescent="0.25">
      <c r="A2009" s="9" t="str">
        <f>'HEFA Raw dataset'!A2009</f>
        <v>2024-12-04T15:52:04.442Z</v>
      </c>
      <c r="B2009" s="9" t="str">
        <f>'HEFA Raw dataset'!C2009</f>
        <v>2024-12-04T16:50:48.204+01:00</v>
      </c>
      <c r="C2009" s="10" t="str">
        <f>TEXT(YEAR('HEFA Raw dataset'!H2009), "0000")</f>
        <v>2024</v>
      </c>
      <c r="D2009" s="9" t="str">
        <f>TEXT('HEFA Raw dataset'!H2009, "mmmm")</f>
        <v>July</v>
      </c>
      <c r="E2009" s="9" t="str">
        <f>'HEFA Raw dataset'!I2009</f>
        <v>Kaduna_south</v>
      </c>
      <c r="F2009" s="9" t="str">
        <f>'HEFA Raw dataset'!J2009</f>
        <v>Television</v>
      </c>
      <c r="G2009" s="9" t="str">
        <f>'HEFA Raw dataset'!L2009</f>
        <v>Charity Zarmai</v>
      </c>
      <c r="H2009" s="9" t="str">
        <f>'HEFA Raw dataset'!M2009</f>
        <v>08022068577</v>
      </c>
      <c r="I2009" s="9">
        <f>'HEFA Raw dataset'!N2009</f>
        <v>18</v>
      </c>
      <c r="J2009" s="9">
        <f>'HEFA Raw dataset'!P2009</f>
        <v>18</v>
      </c>
      <c r="K2009" s="9">
        <f>'HEFA Raw dataset'!R2009</f>
        <v>0</v>
      </c>
      <c r="L2009" s="9">
        <f>'HEFA Raw dataset'!S2009</f>
        <v>198</v>
      </c>
      <c r="N2009" s="9">
        <f>'HEFA Raw dataset'!T2009</f>
        <v>17</v>
      </c>
      <c r="O2009" s="9">
        <f>'HEFA Raw dataset'!U2009</f>
        <v>7</v>
      </c>
      <c r="P2009" s="9">
        <f>'HEFA Raw dataset'!V2009</f>
        <v>7</v>
      </c>
      <c r="Q2009" s="9">
        <f>'HEFA Raw dataset'!W2009</f>
        <v>5</v>
      </c>
      <c r="R2009" s="9">
        <f>'HEFA Raw dataset'!Y2009</f>
        <v>230</v>
      </c>
      <c r="S2009" s="9">
        <f>'HEFA Raw dataset'!Z2009</f>
        <v>0</v>
      </c>
      <c r="T2009" s="9">
        <f>'HEFA Raw dataset'!AA2009</f>
        <v>0</v>
      </c>
      <c r="U2009" s="9">
        <f>'HEFA Raw dataset'!AB2009</f>
        <v>50</v>
      </c>
      <c r="V2009" s="9">
        <f>'HEFA Raw dataset'!AC2009</f>
        <v>19</v>
      </c>
      <c r="W2009" s="9">
        <f>'HEFA Raw dataset'!AD2009</f>
        <v>31</v>
      </c>
      <c r="X2009" s="9">
        <f>'HEFA Raw dataset'!AG2009</f>
        <v>0</v>
      </c>
      <c r="Y2009" s="9">
        <f>'HEFA Raw dataset'!X2009</f>
        <v>0</v>
      </c>
      <c r="Z2009" s="9">
        <f>'HEFA Raw dataset'!AH2009</f>
        <v>0</v>
      </c>
      <c r="AA2009" s="9">
        <f>'HEFA Raw dataset'!AI2009</f>
        <v>0</v>
      </c>
      <c r="AB2009" s="9">
        <f>'HEFA Raw dataset'!AJ2009</f>
        <v>0</v>
      </c>
      <c r="AC2009" s="9">
        <f>'HEFA Raw dataset'!AM2009</f>
        <v>0</v>
      </c>
      <c r="AD2009" s="9">
        <f>'HEFA Raw dataset'!AN2009</f>
        <v>0</v>
      </c>
      <c r="AE2009" s="9">
        <f>'HEFA Raw dataset'!AO2009</f>
        <v>0</v>
      </c>
      <c r="AF2009" s="9">
        <f>'HEFA Raw dataset'!AR2009</f>
        <v>0</v>
      </c>
      <c r="AG2009" s="9">
        <f>'HEFA Raw dataset'!AS2009</f>
        <v>0</v>
      </c>
      <c r="AH2009" s="9">
        <f>'HEFA Raw dataset'!AT2009</f>
        <v>0</v>
      </c>
      <c r="AN2009" s="9" t="str">
        <f>'HEFA Raw dataset'!K2009</f>
        <v>PHC_TELEVISION</v>
      </c>
      <c r="AX2009" s="9" t="str">
        <f>'HEFA Raw dataset'!A2009</f>
        <v>2024-12-04T15:52:04.442Z</v>
      </c>
    </row>
    <row r="2010" spans="1:50" x14ac:dyDescent="0.25">
      <c r="A2010" s="9" t="str">
        <f>'HEFA Raw dataset'!A2010</f>
        <v>2024-12-04T15:51:35.493Z</v>
      </c>
      <c r="B2010" s="9" t="str">
        <f>'HEFA Raw dataset'!C2010</f>
        <v>2024-12-04T16:51:11.658+01:00</v>
      </c>
      <c r="C2010" s="10" t="str">
        <f>TEXT(YEAR('HEFA Raw dataset'!H2010), "0000")</f>
        <v>2024</v>
      </c>
      <c r="D2010" s="9" t="str">
        <f>TEXT('HEFA Raw dataset'!H2010, "mmmm")</f>
        <v>November</v>
      </c>
      <c r="E2010" s="9">
        <f>'HEFA Raw dataset'!I2010</f>
        <v>0</v>
      </c>
      <c r="F2010" s="9">
        <f>'HEFA Raw dataset'!J2010</f>
        <v>0</v>
      </c>
      <c r="G2010" s="9">
        <f>'HEFA Raw dataset'!L2010</f>
        <v>0</v>
      </c>
      <c r="H2010" s="9">
        <f>'HEFA Raw dataset'!M2010</f>
        <v>0</v>
      </c>
      <c r="I2010" s="9">
        <f>'HEFA Raw dataset'!N2010</f>
        <v>0</v>
      </c>
      <c r="J2010" s="9">
        <f>'HEFA Raw dataset'!P2010</f>
        <v>0</v>
      </c>
      <c r="K2010" s="9">
        <f>'HEFA Raw dataset'!R2010</f>
        <v>0</v>
      </c>
      <c r="L2010" s="9">
        <f>'HEFA Raw dataset'!S2010</f>
        <v>0</v>
      </c>
      <c r="N2010" s="9">
        <f>'HEFA Raw dataset'!T2010</f>
        <v>0</v>
      </c>
      <c r="O2010" s="9">
        <f>'HEFA Raw dataset'!U2010</f>
        <v>0</v>
      </c>
      <c r="P2010" s="9">
        <f>'HEFA Raw dataset'!V2010</f>
        <v>0</v>
      </c>
      <c r="Q2010" s="9">
        <f>'HEFA Raw dataset'!W2010</f>
        <v>0</v>
      </c>
      <c r="R2010" s="9">
        <f>'HEFA Raw dataset'!Y2010</f>
        <v>0</v>
      </c>
      <c r="S2010" s="9">
        <f>'HEFA Raw dataset'!Z2010</f>
        <v>0</v>
      </c>
      <c r="T2010" s="9">
        <f>'HEFA Raw dataset'!AA2010</f>
        <v>0</v>
      </c>
      <c r="U2010" s="9">
        <f>'HEFA Raw dataset'!AB2010</f>
        <v>0</v>
      </c>
      <c r="V2010" s="9">
        <f>'HEFA Raw dataset'!AC2010</f>
        <v>0</v>
      </c>
      <c r="W2010" s="9">
        <f>'HEFA Raw dataset'!AD2010</f>
        <v>0</v>
      </c>
      <c r="X2010" s="9">
        <f>'HEFA Raw dataset'!AG2010</f>
        <v>0</v>
      </c>
      <c r="Y2010" s="9">
        <f>'HEFA Raw dataset'!X2010</f>
        <v>0</v>
      </c>
      <c r="Z2010" s="9">
        <f>'HEFA Raw dataset'!AH2010</f>
        <v>0</v>
      </c>
      <c r="AA2010" s="9">
        <f>'HEFA Raw dataset'!AI2010</f>
        <v>0</v>
      </c>
      <c r="AB2010" s="9">
        <f>'HEFA Raw dataset'!AJ2010</f>
        <v>0</v>
      </c>
      <c r="AC2010" s="9">
        <f>'HEFA Raw dataset'!AM2010</f>
        <v>0</v>
      </c>
      <c r="AD2010" s="9">
        <f>'HEFA Raw dataset'!AN2010</f>
        <v>0</v>
      </c>
      <c r="AE2010" s="9">
        <f>'HEFA Raw dataset'!AO2010</f>
        <v>0</v>
      </c>
      <c r="AF2010" s="9">
        <f>'HEFA Raw dataset'!AR2010</f>
        <v>0</v>
      </c>
      <c r="AG2010" s="9">
        <f>'HEFA Raw dataset'!AS2010</f>
        <v>0</v>
      </c>
      <c r="AH2010" s="9">
        <f>'HEFA Raw dataset'!AT2010</f>
        <v>0</v>
      </c>
      <c r="AN2010" s="9">
        <f>'HEFA Raw dataset'!K2010</f>
        <v>0</v>
      </c>
      <c r="AX2010" s="9" t="str">
        <f>'HEFA Raw dataset'!A2010</f>
        <v>2024-12-04T15:51:35.493Z</v>
      </c>
    </row>
    <row r="2011" spans="1:50" x14ac:dyDescent="0.25">
      <c r="A2011" s="9" t="str">
        <f>'HEFA Raw dataset'!A2011</f>
        <v>2024-12-04T15:51:34.780Z</v>
      </c>
      <c r="B2011" s="9" t="str">
        <f>'HEFA Raw dataset'!C2011</f>
        <v>2024-12-04T16:45:59.196+01:00</v>
      </c>
      <c r="C2011" s="10" t="str">
        <f>TEXT(YEAR('HEFA Raw dataset'!H2011), "0000")</f>
        <v>2024</v>
      </c>
      <c r="D2011" s="9" t="str">
        <f>TEXT('HEFA Raw dataset'!H2011, "mmmm")</f>
        <v>November</v>
      </c>
      <c r="E2011" s="9" t="str">
        <f>'HEFA Raw dataset'!I2011</f>
        <v>Giwa</v>
      </c>
      <c r="F2011" s="9" t="str">
        <f>'HEFA Raw dataset'!J2011</f>
        <v>Galadimawa</v>
      </c>
      <c r="G2011" s="9" t="str">
        <f>'HEFA Raw dataset'!L2011</f>
        <v xml:space="preserve">YUSUF BUHARI </v>
      </c>
      <c r="H2011" s="9" t="str">
        <f>'HEFA Raw dataset'!M2011</f>
        <v>08024967968</v>
      </c>
      <c r="I2011" s="9">
        <f>'HEFA Raw dataset'!N2011</f>
        <v>17</v>
      </c>
      <c r="J2011" s="9">
        <f>'HEFA Raw dataset'!P2011</f>
        <v>17</v>
      </c>
      <c r="K2011" s="9">
        <f>'HEFA Raw dataset'!R2011</f>
        <v>0</v>
      </c>
      <c r="L2011" s="9">
        <f>'HEFA Raw dataset'!S2011</f>
        <v>39</v>
      </c>
      <c r="N2011" s="9">
        <f>'HEFA Raw dataset'!T2011</f>
        <v>41</v>
      </c>
      <c r="O2011" s="9">
        <f>'HEFA Raw dataset'!U2011</f>
        <v>41</v>
      </c>
      <c r="P2011" s="9">
        <f>'HEFA Raw dataset'!V2011</f>
        <v>23</v>
      </c>
      <c r="Q2011" s="9">
        <f>'HEFA Raw dataset'!W2011</f>
        <v>23</v>
      </c>
      <c r="R2011" s="9">
        <f>'HEFA Raw dataset'!Y2011</f>
        <v>137</v>
      </c>
      <c r="S2011" s="9">
        <f>'HEFA Raw dataset'!Z2011</f>
        <v>14</v>
      </c>
      <c r="T2011" s="9">
        <f>'HEFA Raw dataset'!AA2011</f>
        <v>124</v>
      </c>
      <c r="U2011" s="9">
        <f>'HEFA Raw dataset'!AB2011</f>
        <v>39</v>
      </c>
      <c r="V2011" s="9">
        <f>'HEFA Raw dataset'!AC2011</f>
        <v>18</v>
      </c>
      <c r="W2011" s="9">
        <f>'HEFA Raw dataset'!AD2011</f>
        <v>21</v>
      </c>
      <c r="X2011" s="9">
        <f>'HEFA Raw dataset'!AG2011</f>
        <v>0</v>
      </c>
      <c r="Y2011" s="9">
        <f>'HEFA Raw dataset'!X2011</f>
        <v>1</v>
      </c>
      <c r="Z2011" s="9">
        <f>'HEFA Raw dataset'!AH2011</f>
        <v>1</v>
      </c>
      <c r="AA2011" s="9">
        <f>'HEFA Raw dataset'!AI2011</f>
        <v>1</v>
      </c>
      <c r="AB2011" s="9">
        <f>'HEFA Raw dataset'!AJ2011</f>
        <v>0</v>
      </c>
      <c r="AC2011" s="9">
        <f>'HEFA Raw dataset'!AM2011</f>
        <v>0</v>
      </c>
      <c r="AD2011" s="9">
        <f>'HEFA Raw dataset'!AN2011</f>
        <v>0</v>
      </c>
      <c r="AE2011" s="9">
        <f>'HEFA Raw dataset'!AO2011</f>
        <v>0</v>
      </c>
      <c r="AF2011" s="9">
        <f>'HEFA Raw dataset'!AR2011</f>
        <v>0</v>
      </c>
      <c r="AG2011" s="9">
        <f>'HEFA Raw dataset'!AS2011</f>
        <v>0</v>
      </c>
      <c r="AH2011" s="9">
        <f>'HEFA Raw dataset'!AT2011</f>
        <v>0</v>
      </c>
      <c r="AN2011" s="9" t="str">
        <f>'HEFA Raw dataset'!K2011</f>
        <v>PHC_GALADIMAWA</v>
      </c>
      <c r="AX2011" s="9" t="str">
        <f>'HEFA Raw dataset'!A2011</f>
        <v>2024-12-04T15:51:34.780Z</v>
      </c>
    </row>
    <row r="2012" spans="1:50" x14ac:dyDescent="0.25">
      <c r="A2012" s="9" t="str">
        <f>'HEFA Raw dataset'!A2012</f>
        <v>2024-12-04T15:51:34.195Z</v>
      </c>
      <c r="B2012" s="9" t="str">
        <f>'HEFA Raw dataset'!C2012</f>
        <v>2024-12-04T16:49:13.638+01:00</v>
      </c>
      <c r="C2012" s="10" t="str">
        <f>TEXT(YEAR('HEFA Raw dataset'!H2012), "0000")</f>
        <v>2024</v>
      </c>
      <c r="D2012" s="9" t="str">
        <f>TEXT('HEFA Raw dataset'!H2012, "mmmm")</f>
        <v>November</v>
      </c>
      <c r="E2012" s="9">
        <f>'HEFA Raw dataset'!I2012</f>
        <v>0</v>
      </c>
      <c r="F2012" s="9">
        <f>'HEFA Raw dataset'!J2012</f>
        <v>0</v>
      </c>
      <c r="G2012" s="9">
        <f>'HEFA Raw dataset'!L2012</f>
        <v>0</v>
      </c>
      <c r="H2012" s="9">
        <f>'HEFA Raw dataset'!M2012</f>
        <v>0</v>
      </c>
      <c r="I2012" s="9">
        <f>'HEFA Raw dataset'!N2012</f>
        <v>0</v>
      </c>
      <c r="J2012" s="9">
        <f>'HEFA Raw dataset'!P2012</f>
        <v>0</v>
      </c>
      <c r="K2012" s="9">
        <f>'HEFA Raw dataset'!R2012</f>
        <v>0</v>
      </c>
      <c r="L2012" s="9">
        <f>'HEFA Raw dataset'!S2012</f>
        <v>0</v>
      </c>
      <c r="N2012" s="9">
        <f>'HEFA Raw dataset'!T2012</f>
        <v>0</v>
      </c>
      <c r="O2012" s="9">
        <f>'HEFA Raw dataset'!U2012</f>
        <v>0</v>
      </c>
      <c r="P2012" s="9">
        <f>'HEFA Raw dataset'!V2012</f>
        <v>0</v>
      </c>
      <c r="Q2012" s="9">
        <f>'HEFA Raw dataset'!W2012</f>
        <v>0</v>
      </c>
      <c r="R2012" s="9">
        <f>'HEFA Raw dataset'!Y2012</f>
        <v>0</v>
      </c>
      <c r="S2012" s="9">
        <f>'HEFA Raw dataset'!Z2012</f>
        <v>0</v>
      </c>
      <c r="T2012" s="9">
        <f>'HEFA Raw dataset'!AA2012</f>
        <v>0</v>
      </c>
      <c r="U2012" s="9">
        <f>'HEFA Raw dataset'!AB2012</f>
        <v>0</v>
      </c>
      <c r="V2012" s="9">
        <f>'HEFA Raw dataset'!AC2012</f>
        <v>0</v>
      </c>
      <c r="W2012" s="9">
        <f>'HEFA Raw dataset'!AD2012</f>
        <v>0</v>
      </c>
      <c r="X2012" s="9">
        <f>'HEFA Raw dataset'!AG2012</f>
        <v>0</v>
      </c>
      <c r="Y2012" s="9">
        <f>'HEFA Raw dataset'!X2012</f>
        <v>0</v>
      </c>
      <c r="Z2012" s="9">
        <f>'HEFA Raw dataset'!AH2012</f>
        <v>0</v>
      </c>
      <c r="AA2012" s="9">
        <f>'HEFA Raw dataset'!AI2012</f>
        <v>0</v>
      </c>
      <c r="AB2012" s="9">
        <f>'HEFA Raw dataset'!AJ2012</f>
        <v>0</v>
      </c>
      <c r="AC2012" s="9">
        <f>'HEFA Raw dataset'!AM2012</f>
        <v>0</v>
      </c>
      <c r="AD2012" s="9">
        <f>'HEFA Raw dataset'!AN2012</f>
        <v>0</v>
      </c>
      <c r="AE2012" s="9">
        <f>'HEFA Raw dataset'!AO2012</f>
        <v>0</v>
      </c>
      <c r="AF2012" s="9">
        <f>'HEFA Raw dataset'!AR2012</f>
        <v>0</v>
      </c>
      <c r="AG2012" s="9">
        <f>'HEFA Raw dataset'!AS2012</f>
        <v>0</v>
      </c>
      <c r="AH2012" s="9">
        <f>'HEFA Raw dataset'!AT2012</f>
        <v>0</v>
      </c>
      <c r="AN2012" s="9">
        <f>'HEFA Raw dataset'!K2012</f>
        <v>0</v>
      </c>
      <c r="AX2012" s="9" t="str">
        <f>'HEFA Raw dataset'!A2012</f>
        <v>2024-12-04T15:51:34.195Z</v>
      </c>
    </row>
    <row r="2013" spans="1:50" x14ac:dyDescent="0.25">
      <c r="A2013" s="9" t="str">
        <f>'HEFA Raw dataset'!A2013</f>
        <v>2024-12-04T15:39:31.458Z</v>
      </c>
      <c r="B2013" s="9" t="str">
        <f>'HEFA Raw dataset'!C2013</f>
        <v>2024-12-04T16:38:11.662+01:00</v>
      </c>
      <c r="C2013" s="10" t="str">
        <f>TEXT(YEAR('HEFA Raw dataset'!H2013), "0000")</f>
        <v>2024</v>
      </c>
      <c r="D2013" s="9" t="str">
        <f>TEXT('HEFA Raw dataset'!H2013, "mmmm")</f>
        <v>November</v>
      </c>
      <c r="E2013" s="9" t="str">
        <f>'HEFA Raw dataset'!I2013</f>
        <v>Kaduna_south</v>
      </c>
      <c r="F2013" s="9" t="str">
        <f>'HEFA Raw dataset'!J2013</f>
        <v>Television</v>
      </c>
      <c r="G2013" s="9" t="str">
        <f>'HEFA Raw dataset'!L2013</f>
        <v xml:space="preserve">. Charity Zarmai </v>
      </c>
      <c r="H2013" s="9" t="str">
        <f>'HEFA Raw dataset'!M2013</f>
        <v>08022068577</v>
      </c>
      <c r="I2013" s="9">
        <f>'HEFA Raw dataset'!N2013</f>
        <v>182</v>
      </c>
      <c r="J2013" s="9">
        <f>'HEFA Raw dataset'!P2013</f>
        <v>18</v>
      </c>
      <c r="K2013" s="9">
        <f>'HEFA Raw dataset'!R2013</f>
        <v>0</v>
      </c>
      <c r="L2013" s="9">
        <f>'HEFA Raw dataset'!S2013</f>
        <v>36</v>
      </c>
      <c r="N2013" s="9">
        <f>'HEFA Raw dataset'!T2013</f>
        <v>356</v>
      </c>
      <c r="O2013" s="9">
        <f>'HEFA Raw dataset'!U2013</f>
        <v>16</v>
      </c>
      <c r="P2013" s="9">
        <f>'HEFA Raw dataset'!V2013</f>
        <v>13</v>
      </c>
      <c r="Q2013" s="9">
        <f>'HEFA Raw dataset'!W2013</f>
        <v>13</v>
      </c>
      <c r="R2013" s="9">
        <f>'HEFA Raw dataset'!Y2013</f>
        <v>389</v>
      </c>
      <c r="S2013" s="9">
        <f>'HEFA Raw dataset'!Z2013</f>
        <v>0</v>
      </c>
      <c r="T2013" s="9">
        <f>'HEFA Raw dataset'!AA2013</f>
        <v>11</v>
      </c>
      <c r="U2013" s="9">
        <f>'HEFA Raw dataset'!AB2013</f>
        <v>59</v>
      </c>
      <c r="V2013" s="9">
        <f>'HEFA Raw dataset'!AC2013</f>
        <v>35</v>
      </c>
      <c r="W2013" s="9">
        <f>'HEFA Raw dataset'!AD2013</f>
        <v>24</v>
      </c>
      <c r="X2013" s="9">
        <f>'HEFA Raw dataset'!AG2013</f>
        <v>0</v>
      </c>
      <c r="Y2013" s="9">
        <f>'HEFA Raw dataset'!X2013</f>
        <v>0</v>
      </c>
      <c r="Z2013" s="9">
        <f>'HEFA Raw dataset'!AH2013</f>
        <v>0</v>
      </c>
      <c r="AA2013" s="9">
        <f>'HEFA Raw dataset'!AI2013</f>
        <v>0</v>
      </c>
      <c r="AB2013" s="9">
        <f>'HEFA Raw dataset'!AJ2013</f>
        <v>0</v>
      </c>
      <c r="AC2013" s="9">
        <f>'HEFA Raw dataset'!AM2013</f>
        <v>0</v>
      </c>
      <c r="AD2013" s="9">
        <f>'HEFA Raw dataset'!AN2013</f>
        <v>0</v>
      </c>
      <c r="AE2013" s="9">
        <f>'HEFA Raw dataset'!AO2013</f>
        <v>0</v>
      </c>
      <c r="AF2013" s="9">
        <f>'HEFA Raw dataset'!AR2013</f>
        <v>0</v>
      </c>
      <c r="AG2013" s="9">
        <f>'HEFA Raw dataset'!AS2013</f>
        <v>0</v>
      </c>
      <c r="AH2013" s="9">
        <f>'HEFA Raw dataset'!AT2013</f>
        <v>0</v>
      </c>
      <c r="AN2013" s="9" t="str">
        <f>'HEFA Raw dataset'!K2013</f>
        <v>PHC_TELEVISION</v>
      </c>
      <c r="AX2013" s="9" t="str">
        <f>'HEFA Raw dataset'!A2013</f>
        <v>2024-12-04T15:39:31.458Z</v>
      </c>
    </row>
    <row r="2014" spans="1:50" x14ac:dyDescent="0.25">
      <c r="A2014" s="9" t="str">
        <f>'HEFA Raw dataset'!A2014</f>
        <v>2024-12-04T14:35:41.948Z</v>
      </c>
      <c r="B2014" s="9" t="str">
        <f>'HEFA Raw dataset'!C2014</f>
        <v>2024-12-04T15:35:11.797+01:00</v>
      </c>
      <c r="C2014" s="10" t="str">
        <f>TEXT(YEAR('HEFA Raw dataset'!H2014), "0000")</f>
        <v>2024</v>
      </c>
      <c r="D2014" s="9" t="str">
        <f>TEXT('HEFA Raw dataset'!H2014, "mmmm")</f>
        <v>December</v>
      </c>
      <c r="E2014" s="9" t="str">
        <f>'HEFA Raw dataset'!I2014</f>
        <v>Soba</v>
      </c>
      <c r="F2014" s="9" t="str">
        <f>'HEFA Raw dataset'!J2014</f>
        <v>Turawa</v>
      </c>
      <c r="G2014" s="9" t="str">
        <f>'HEFA Raw dataset'!L2014</f>
        <v>Zainab Umar Mohammed</v>
      </c>
      <c r="H2014" s="9" t="str">
        <f>'HEFA Raw dataset'!M2014</f>
        <v>09066778682</v>
      </c>
      <c r="I2014" s="9">
        <f>'HEFA Raw dataset'!N2014</f>
        <v>9</v>
      </c>
      <c r="J2014" s="9">
        <f>'HEFA Raw dataset'!P2014</f>
        <v>9</v>
      </c>
      <c r="K2014" s="9">
        <f>'HEFA Raw dataset'!R2014</f>
        <v>21</v>
      </c>
      <c r="L2014" s="9">
        <f>'HEFA Raw dataset'!S2014</f>
        <v>26</v>
      </c>
      <c r="N2014" s="9">
        <f>'HEFA Raw dataset'!T2014</f>
        <v>24</v>
      </c>
      <c r="O2014" s="9">
        <f>'HEFA Raw dataset'!U2014</f>
        <v>24</v>
      </c>
      <c r="P2014" s="9">
        <f>'HEFA Raw dataset'!V2014</f>
        <v>7</v>
      </c>
      <c r="Q2014" s="9">
        <f>'HEFA Raw dataset'!W2014</f>
        <v>7</v>
      </c>
      <c r="R2014" s="9">
        <f>'HEFA Raw dataset'!Y2014</f>
        <v>26</v>
      </c>
      <c r="S2014" s="9">
        <f>'HEFA Raw dataset'!Z2014</f>
        <v>8</v>
      </c>
      <c r="T2014" s="9">
        <f>'HEFA Raw dataset'!AA2014</f>
        <v>19</v>
      </c>
      <c r="U2014" s="9">
        <f>'HEFA Raw dataset'!AB2014</f>
        <v>26</v>
      </c>
      <c r="V2014" s="9">
        <f>'HEFA Raw dataset'!AC2014</f>
        <v>9</v>
      </c>
      <c r="W2014" s="9">
        <f>'HEFA Raw dataset'!AD2014</f>
        <v>17</v>
      </c>
      <c r="X2014" s="9">
        <f>'HEFA Raw dataset'!AG2014</f>
        <v>0</v>
      </c>
      <c r="Y2014" s="9">
        <f>'HEFA Raw dataset'!X2014</f>
        <v>0</v>
      </c>
      <c r="Z2014" s="9">
        <f>'HEFA Raw dataset'!AH2014</f>
        <v>0</v>
      </c>
      <c r="AA2014" s="9">
        <f>'HEFA Raw dataset'!AI2014</f>
        <v>0</v>
      </c>
      <c r="AB2014" s="9">
        <f>'HEFA Raw dataset'!AJ2014</f>
        <v>0</v>
      </c>
      <c r="AC2014" s="9">
        <f>'HEFA Raw dataset'!AM2014</f>
        <v>0</v>
      </c>
      <c r="AD2014" s="9">
        <f>'HEFA Raw dataset'!AN2014</f>
        <v>0</v>
      </c>
      <c r="AE2014" s="9">
        <f>'HEFA Raw dataset'!AO2014</f>
        <v>0</v>
      </c>
      <c r="AF2014" s="9">
        <f>'HEFA Raw dataset'!AR2014</f>
        <v>0</v>
      </c>
      <c r="AG2014" s="9">
        <f>'HEFA Raw dataset'!AS2014</f>
        <v>0</v>
      </c>
      <c r="AH2014" s="9">
        <f>'HEFA Raw dataset'!AT2014</f>
        <v>0</v>
      </c>
      <c r="AN2014" s="9" t="str">
        <f>'HEFA Raw dataset'!K2014</f>
        <v>PHC_TURAWA-4743</v>
      </c>
      <c r="AX2014" s="9" t="str">
        <f>'HEFA Raw dataset'!A2014</f>
        <v>2024-12-04T14:35:41.948Z</v>
      </c>
    </row>
    <row r="2015" spans="1:50" x14ac:dyDescent="0.25">
      <c r="A2015" s="9" t="str">
        <f>'HEFA Raw dataset'!A2015</f>
        <v>2024-12-04T13:45:41.742Z</v>
      </c>
      <c r="B2015" s="9" t="str">
        <f>'HEFA Raw dataset'!C2015</f>
        <v>2024-12-04T14:44:55.712+01:00</v>
      </c>
      <c r="C2015" s="10" t="str">
        <f>TEXT(YEAR('HEFA Raw dataset'!H2015), "0000")</f>
        <v>2024</v>
      </c>
      <c r="D2015" s="9" t="str">
        <f>TEXT('HEFA Raw dataset'!H2015, "mmmm")</f>
        <v>November</v>
      </c>
      <c r="E2015" s="9" t="str">
        <f>'HEFA Raw dataset'!I2015</f>
        <v>Kajuru</v>
      </c>
      <c r="F2015" s="9" t="str">
        <f>'HEFA Raw dataset'!J2015</f>
        <v>Afogo</v>
      </c>
      <c r="G2015" s="9" t="str">
        <f>'HEFA Raw dataset'!L2015</f>
        <v>LYDIA SILAS</v>
      </c>
      <c r="H2015" s="9" t="str">
        <f>'HEFA Raw dataset'!M2015</f>
        <v>08025804914</v>
      </c>
      <c r="I2015" s="9">
        <f>'HEFA Raw dataset'!N2015</f>
        <v>31</v>
      </c>
      <c r="J2015" s="9">
        <f>'HEFA Raw dataset'!P2015</f>
        <v>31</v>
      </c>
      <c r="K2015" s="9">
        <f>'HEFA Raw dataset'!R2015</f>
        <v>1</v>
      </c>
      <c r="L2015" s="9">
        <f>'HEFA Raw dataset'!S2015</f>
        <v>44</v>
      </c>
      <c r="N2015" s="9">
        <f>'HEFA Raw dataset'!T2015</f>
        <v>187</v>
      </c>
      <c r="O2015" s="9">
        <f>'HEFA Raw dataset'!U2015</f>
        <v>25</v>
      </c>
      <c r="P2015" s="9">
        <f>'HEFA Raw dataset'!V2015</f>
        <v>19</v>
      </c>
      <c r="Q2015" s="9">
        <f>'HEFA Raw dataset'!W2015</f>
        <v>15</v>
      </c>
      <c r="R2015" s="9">
        <f>'HEFA Raw dataset'!Y2015</f>
        <v>202</v>
      </c>
      <c r="S2015" s="9">
        <f>'HEFA Raw dataset'!Z2015</f>
        <v>240</v>
      </c>
      <c r="T2015" s="9">
        <f>'HEFA Raw dataset'!AA2015</f>
        <v>223</v>
      </c>
      <c r="U2015" s="9">
        <f>'HEFA Raw dataset'!AB2015</f>
        <v>44</v>
      </c>
      <c r="V2015" s="9">
        <f>'HEFA Raw dataset'!AC2015</f>
        <v>19</v>
      </c>
      <c r="W2015" s="9">
        <f>'HEFA Raw dataset'!AD2015</f>
        <v>25</v>
      </c>
      <c r="X2015" s="9">
        <f>'HEFA Raw dataset'!AG2015</f>
        <v>1</v>
      </c>
      <c r="Y2015" s="9">
        <f>'HEFA Raw dataset'!X2015</f>
        <v>0</v>
      </c>
      <c r="Z2015" s="9">
        <f>'HEFA Raw dataset'!AH2015</f>
        <v>0</v>
      </c>
      <c r="AA2015" s="9">
        <f>'HEFA Raw dataset'!AI2015</f>
        <v>0</v>
      </c>
      <c r="AB2015" s="9">
        <f>'HEFA Raw dataset'!AJ2015</f>
        <v>0</v>
      </c>
      <c r="AC2015" s="9">
        <f>'HEFA Raw dataset'!AM2015</f>
        <v>0</v>
      </c>
      <c r="AD2015" s="9">
        <f>'HEFA Raw dataset'!AN2015</f>
        <v>0</v>
      </c>
      <c r="AE2015" s="9">
        <f>'HEFA Raw dataset'!AO2015</f>
        <v>0</v>
      </c>
      <c r="AF2015" s="9">
        <f>'HEFA Raw dataset'!AR2015</f>
        <v>0</v>
      </c>
      <c r="AG2015" s="9">
        <f>'HEFA Raw dataset'!AS2015</f>
        <v>0</v>
      </c>
      <c r="AH2015" s="9">
        <f>'HEFA Raw dataset'!AT2015</f>
        <v>0</v>
      </c>
      <c r="AN2015" s="9" t="str">
        <f>'HEFA Raw dataset'!K2015</f>
        <v>HC_DANBANGUDU</v>
      </c>
      <c r="AX2015" s="9" t="str">
        <f>'HEFA Raw dataset'!A2015</f>
        <v>2024-12-04T13:45:41.742Z</v>
      </c>
    </row>
    <row r="2016" spans="1:50" x14ac:dyDescent="0.25">
      <c r="A2016" s="9" t="str">
        <f>'HEFA Raw dataset'!A2016</f>
        <v>2024-12-04T13:15:24.055Z</v>
      </c>
      <c r="B2016" s="9" t="str">
        <f>'HEFA Raw dataset'!C2016</f>
        <v>2024-12-04T14:15:14.098+01:00</v>
      </c>
      <c r="C2016" s="10" t="str">
        <f>TEXT(YEAR('HEFA Raw dataset'!H2016), "0000")</f>
        <v>2024</v>
      </c>
      <c r="D2016" s="9" t="str">
        <f>TEXT('HEFA Raw dataset'!H2016, "mmmm")</f>
        <v>November</v>
      </c>
      <c r="E2016" s="9" t="str">
        <f>'HEFA Raw dataset'!I2016</f>
        <v>Soba</v>
      </c>
      <c r="F2016" s="9" t="str">
        <f>'HEFA Raw dataset'!J2016</f>
        <v>Maigana</v>
      </c>
      <c r="G2016" s="9" t="str">
        <f>'HEFA Raw dataset'!L2016</f>
        <v>Hassan magaji</v>
      </c>
      <c r="H2016" s="9" t="str">
        <f>'HEFA Raw dataset'!M2016</f>
        <v>08136060150</v>
      </c>
      <c r="I2016" s="9">
        <f>'HEFA Raw dataset'!N2016</f>
        <v>30</v>
      </c>
      <c r="J2016" s="9">
        <f>'HEFA Raw dataset'!P2016</f>
        <v>29</v>
      </c>
      <c r="K2016" s="9">
        <f>'HEFA Raw dataset'!R2016</f>
        <v>1</v>
      </c>
      <c r="L2016" s="9">
        <f>'HEFA Raw dataset'!S2016</f>
        <v>14</v>
      </c>
      <c r="N2016" s="9">
        <f>'HEFA Raw dataset'!T2016</f>
        <v>3</v>
      </c>
      <c r="O2016" s="9">
        <f>'HEFA Raw dataset'!U2016</f>
        <v>3</v>
      </c>
      <c r="P2016" s="9">
        <f>'HEFA Raw dataset'!V2016</f>
        <v>1</v>
      </c>
      <c r="Q2016" s="9">
        <f>'HEFA Raw dataset'!W2016</f>
        <v>1</v>
      </c>
      <c r="R2016" s="9">
        <f>'HEFA Raw dataset'!Y2016</f>
        <v>65</v>
      </c>
      <c r="S2016" s="9">
        <f>'HEFA Raw dataset'!Z2016</f>
        <v>4</v>
      </c>
      <c r="T2016" s="9">
        <f>'HEFA Raw dataset'!AA2016</f>
        <v>43</v>
      </c>
      <c r="U2016" s="9">
        <f>'HEFA Raw dataset'!AB2016</f>
        <v>14</v>
      </c>
      <c r="V2016" s="9">
        <f>'HEFA Raw dataset'!AC2016</f>
        <v>6</v>
      </c>
      <c r="W2016" s="9">
        <f>'HEFA Raw dataset'!AD2016</f>
        <v>8</v>
      </c>
      <c r="X2016" s="9">
        <f>'HEFA Raw dataset'!AG2016</f>
        <v>0</v>
      </c>
      <c r="Y2016" s="9">
        <f>'HEFA Raw dataset'!X2016</f>
        <v>0</v>
      </c>
      <c r="Z2016" s="9">
        <f>'HEFA Raw dataset'!AH2016</f>
        <v>0</v>
      </c>
      <c r="AA2016" s="9">
        <f>'HEFA Raw dataset'!AI2016</f>
        <v>0</v>
      </c>
      <c r="AB2016" s="9">
        <f>'HEFA Raw dataset'!AJ2016</f>
        <v>0</v>
      </c>
      <c r="AC2016" s="9">
        <f>'HEFA Raw dataset'!AM2016</f>
        <v>0</v>
      </c>
      <c r="AD2016" s="9">
        <f>'HEFA Raw dataset'!AN2016</f>
        <v>0</v>
      </c>
      <c r="AE2016" s="9">
        <f>'HEFA Raw dataset'!AO2016</f>
        <v>0</v>
      </c>
      <c r="AF2016" s="9">
        <f>'HEFA Raw dataset'!AR2016</f>
        <v>0</v>
      </c>
      <c r="AG2016" s="9">
        <f>'HEFA Raw dataset'!AS2016</f>
        <v>0</v>
      </c>
      <c r="AH2016" s="9">
        <f>'HEFA Raw dataset'!AT2016</f>
        <v>0</v>
      </c>
      <c r="AN2016" s="9" t="str">
        <f>'HEFA Raw dataset'!K2016</f>
        <v>PHC_YAKASAI</v>
      </c>
      <c r="AX2016" s="9" t="str">
        <f>'HEFA Raw dataset'!A2016</f>
        <v>2024-12-04T13:15:24.055Z</v>
      </c>
    </row>
    <row r="2017" spans="1:50" x14ac:dyDescent="0.25">
      <c r="A2017" s="9" t="str">
        <f>'HEFA Raw dataset'!A2017</f>
        <v>2024-12-04T12:19:51.337Z</v>
      </c>
      <c r="B2017" s="9" t="str">
        <f>'HEFA Raw dataset'!C2017</f>
        <v>2024-12-04T13:15:33.435+01:00</v>
      </c>
      <c r="C2017" s="10" t="str">
        <f>TEXT(YEAR('HEFA Raw dataset'!H2017), "0000")</f>
        <v>2024</v>
      </c>
      <c r="D2017" s="9" t="str">
        <f>TEXT('HEFA Raw dataset'!H2017, "mmmm")</f>
        <v>November</v>
      </c>
      <c r="E2017" s="9" t="str">
        <f>'HEFA Raw dataset'!I2017</f>
        <v>Kaduna_south</v>
      </c>
      <c r="F2017" s="9" t="str">
        <f>'HEFA Raw dataset'!J2017</f>
        <v>Kakuri_gwari</v>
      </c>
      <c r="G2017" s="9" t="str">
        <f>'HEFA Raw dataset'!L2017</f>
        <v>Waje Mathias</v>
      </c>
      <c r="H2017" s="9" t="str">
        <f>'HEFA Raw dataset'!M2017</f>
        <v>09124558920</v>
      </c>
      <c r="I2017" s="9">
        <f>'HEFA Raw dataset'!N2017</f>
        <v>15</v>
      </c>
      <c r="J2017" s="9">
        <f>'HEFA Raw dataset'!P2017</f>
        <v>15</v>
      </c>
      <c r="K2017" s="9">
        <f>'HEFA Raw dataset'!R2017</f>
        <v>0</v>
      </c>
      <c r="L2017" s="9">
        <f>'HEFA Raw dataset'!S2017</f>
        <v>25</v>
      </c>
      <c r="N2017" s="9">
        <f>'HEFA Raw dataset'!T2017</f>
        <v>54</v>
      </c>
      <c r="O2017" s="9">
        <f>'HEFA Raw dataset'!U2017</f>
        <v>28</v>
      </c>
      <c r="P2017" s="9">
        <f>'HEFA Raw dataset'!V2017</f>
        <v>13</v>
      </c>
      <c r="Q2017" s="9">
        <f>'HEFA Raw dataset'!W2017</f>
        <v>0</v>
      </c>
      <c r="R2017" s="9">
        <f>'HEFA Raw dataset'!Y2017</f>
        <v>89</v>
      </c>
      <c r="S2017" s="9">
        <f>'HEFA Raw dataset'!Z2017</f>
        <v>22</v>
      </c>
      <c r="T2017" s="9">
        <f>'HEFA Raw dataset'!AA2017</f>
        <v>31</v>
      </c>
      <c r="U2017" s="9">
        <f>'HEFA Raw dataset'!AB2017</f>
        <v>9</v>
      </c>
      <c r="V2017" s="9">
        <f>'HEFA Raw dataset'!AC2017</f>
        <v>4</v>
      </c>
      <c r="W2017" s="9">
        <f>'HEFA Raw dataset'!AD2017</f>
        <v>5</v>
      </c>
      <c r="X2017" s="9">
        <f>'HEFA Raw dataset'!AG2017</f>
        <v>0</v>
      </c>
      <c r="Y2017" s="9">
        <f>'HEFA Raw dataset'!X2017</f>
        <v>0</v>
      </c>
      <c r="Z2017" s="9">
        <f>'HEFA Raw dataset'!AH2017</f>
        <v>0</v>
      </c>
      <c r="AA2017" s="9">
        <f>'HEFA Raw dataset'!AI2017</f>
        <v>0</v>
      </c>
      <c r="AB2017" s="9">
        <f>'HEFA Raw dataset'!AJ2017</f>
        <v>0</v>
      </c>
      <c r="AC2017" s="9">
        <f>'HEFA Raw dataset'!AM2017</f>
        <v>0</v>
      </c>
      <c r="AD2017" s="9">
        <f>'HEFA Raw dataset'!AN2017</f>
        <v>0</v>
      </c>
      <c r="AE2017" s="9">
        <f>'HEFA Raw dataset'!AO2017</f>
        <v>0</v>
      </c>
      <c r="AF2017" s="9">
        <f>'HEFA Raw dataset'!AR2017</f>
        <v>0</v>
      </c>
      <c r="AG2017" s="9">
        <f>'HEFA Raw dataset'!AS2017</f>
        <v>0</v>
      </c>
      <c r="AH2017" s="9">
        <f>'HEFA Raw dataset'!AT2017</f>
        <v>0</v>
      </c>
      <c r="AN2017" s="9" t="str">
        <f>'HEFA Raw dataset'!K2017</f>
        <v>PHC_KAKURI_GWARI</v>
      </c>
      <c r="AX2017" s="9" t="str">
        <f>'HEFA Raw dataset'!A2017</f>
        <v>2024-12-04T12:19:51.337Z</v>
      </c>
    </row>
    <row r="2018" spans="1:50" x14ac:dyDescent="0.25">
      <c r="A2018" s="9" t="str">
        <f>'HEFA Raw dataset'!A2018</f>
        <v>2024-12-04T12:11:37.375Z</v>
      </c>
      <c r="B2018" s="9" t="str">
        <f>'HEFA Raw dataset'!C2018</f>
        <v>2024-12-04T11:08:55.888+01:00</v>
      </c>
      <c r="C2018" s="10" t="str">
        <f>TEXT(YEAR('HEFA Raw dataset'!H2018), "0000")</f>
        <v>2024</v>
      </c>
      <c r="D2018" s="9" t="str">
        <f>TEXT('HEFA Raw dataset'!H2018, "mmmm")</f>
        <v>December</v>
      </c>
      <c r="E2018" s="9" t="str">
        <f>'HEFA Raw dataset'!I2018</f>
        <v>Jaba</v>
      </c>
      <c r="F2018" s="9" t="str">
        <f>'HEFA Raw dataset'!J2018</f>
        <v>Nok</v>
      </c>
      <c r="G2018" s="9" t="str">
        <f>'HEFA Raw dataset'!L2018</f>
        <v>Larai Commander</v>
      </c>
      <c r="H2018" s="9" t="str">
        <f>'HEFA Raw dataset'!M2018</f>
        <v>07015382253</v>
      </c>
      <c r="I2018" s="9">
        <f>'HEFA Raw dataset'!N2018</f>
        <v>21</v>
      </c>
      <c r="J2018" s="9">
        <f>'HEFA Raw dataset'!P2018</f>
        <v>20</v>
      </c>
      <c r="K2018" s="9">
        <f>'HEFA Raw dataset'!R2018</f>
        <v>10</v>
      </c>
      <c r="L2018" s="9">
        <f>'HEFA Raw dataset'!S2018</f>
        <v>12</v>
      </c>
      <c r="N2018" s="9">
        <f>'HEFA Raw dataset'!T2018</f>
        <v>9</v>
      </c>
      <c r="O2018" s="9">
        <f>'HEFA Raw dataset'!U2018</f>
        <v>8</v>
      </c>
      <c r="P2018" s="9">
        <f>'HEFA Raw dataset'!V2018</f>
        <v>8</v>
      </c>
      <c r="Q2018" s="9">
        <f>'HEFA Raw dataset'!W2018</f>
        <v>8</v>
      </c>
      <c r="R2018" s="9">
        <f>'HEFA Raw dataset'!Y2018</f>
        <v>-75</v>
      </c>
      <c r="S2018" s="9">
        <f>'HEFA Raw dataset'!Z2018</f>
        <v>62</v>
      </c>
      <c r="T2018" s="9">
        <f>'HEFA Raw dataset'!AA2018</f>
        <v>5</v>
      </c>
      <c r="U2018" s="9">
        <f>'HEFA Raw dataset'!AB2018</f>
        <v>12</v>
      </c>
      <c r="V2018" s="9">
        <f>'HEFA Raw dataset'!AC2018</f>
        <v>4</v>
      </c>
      <c r="W2018" s="9">
        <f>'HEFA Raw dataset'!AD2018</f>
        <v>8</v>
      </c>
      <c r="X2018" s="9">
        <f>'HEFA Raw dataset'!AG2018</f>
        <v>0</v>
      </c>
      <c r="Y2018" s="9">
        <f>'HEFA Raw dataset'!X2018</f>
        <v>0</v>
      </c>
      <c r="Z2018" s="9">
        <f>'HEFA Raw dataset'!AH2018</f>
        <v>0</v>
      </c>
      <c r="AA2018" s="9">
        <f>'HEFA Raw dataset'!AI2018</f>
        <v>0</v>
      </c>
      <c r="AB2018" s="9">
        <f>'HEFA Raw dataset'!AJ2018</f>
        <v>0</v>
      </c>
      <c r="AC2018" s="9">
        <f>'HEFA Raw dataset'!AM2018</f>
        <v>0</v>
      </c>
      <c r="AD2018" s="9">
        <f>'HEFA Raw dataset'!AN2018</f>
        <v>0</v>
      </c>
      <c r="AE2018" s="9">
        <f>'HEFA Raw dataset'!AO2018</f>
        <v>0</v>
      </c>
      <c r="AF2018" s="9">
        <f>'HEFA Raw dataset'!AR2018</f>
        <v>0</v>
      </c>
      <c r="AG2018" s="9">
        <f>'HEFA Raw dataset'!AS2018</f>
        <v>0</v>
      </c>
      <c r="AH2018" s="9">
        <f>'HEFA Raw dataset'!AT2018</f>
        <v>0</v>
      </c>
      <c r="AN2018" s="9" t="str">
        <f>'HEFA Raw dataset'!K2018</f>
        <v>PHC_NOK</v>
      </c>
      <c r="AX2018" s="9" t="str">
        <f>'HEFA Raw dataset'!A2018</f>
        <v>2024-12-04T12:11:37.375Z</v>
      </c>
    </row>
    <row r="2019" spans="1:50" x14ac:dyDescent="0.25">
      <c r="A2019" s="9" t="str">
        <f>'HEFA Raw dataset'!A2019</f>
        <v>2024-12-04T12:09:38.672Z</v>
      </c>
      <c r="B2019" s="9" t="str">
        <f>'HEFA Raw dataset'!C2019</f>
        <v>2024-12-04T13:09:16.695+01:00</v>
      </c>
      <c r="C2019" s="10" t="str">
        <f>TEXT(YEAR('HEFA Raw dataset'!H2019), "0000")</f>
        <v>2024</v>
      </c>
      <c r="D2019" s="9" t="str">
        <f>TEXT('HEFA Raw dataset'!H2019, "mmmm")</f>
        <v>November</v>
      </c>
      <c r="E2019" s="9" t="str">
        <f>'HEFA Raw dataset'!I2019</f>
        <v>Soba</v>
      </c>
      <c r="F2019" s="9" t="str">
        <f>'HEFA Raw dataset'!J2019</f>
        <v>Richifa</v>
      </c>
      <c r="G2019" s="9" t="str">
        <f>'HEFA Raw dataset'!L2019</f>
        <v>Nasiru Galadima</v>
      </c>
      <c r="H2019" s="9" t="str">
        <f>'HEFA Raw dataset'!M2019</f>
        <v>08027473916</v>
      </c>
      <c r="I2019" s="9">
        <f>'HEFA Raw dataset'!N2019</f>
        <v>19</v>
      </c>
      <c r="J2019" s="9">
        <f>'HEFA Raw dataset'!P2019</f>
        <v>15</v>
      </c>
      <c r="K2019" s="9">
        <f>'HEFA Raw dataset'!R2019</f>
        <v>12</v>
      </c>
      <c r="L2019" s="9">
        <f>'HEFA Raw dataset'!S2019</f>
        <v>39</v>
      </c>
      <c r="N2019" s="9">
        <f>'HEFA Raw dataset'!T2019</f>
        <v>19</v>
      </c>
      <c r="O2019" s="9">
        <f>'HEFA Raw dataset'!U2019</f>
        <v>15</v>
      </c>
      <c r="P2019" s="9">
        <f>'HEFA Raw dataset'!V2019</f>
        <v>5</v>
      </c>
      <c r="Q2019" s="9">
        <f>'HEFA Raw dataset'!W2019</f>
        <v>5</v>
      </c>
      <c r="R2019" s="9">
        <f>'HEFA Raw dataset'!Y2019</f>
        <v>198</v>
      </c>
      <c r="S2019" s="9">
        <f>'HEFA Raw dataset'!Z2019</f>
        <v>18</v>
      </c>
      <c r="T2019" s="9">
        <f>'HEFA Raw dataset'!AA2019</f>
        <v>115</v>
      </c>
      <c r="U2019" s="9">
        <f>'HEFA Raw dataset'!AB2019</f>
        <v>37</v>
      </c>
      <c r="V2019" s="9">
        <f>'HEFA Raw dataset'!AC2019</f>
        <v>17</v>
      </c>
      <c r="W2019" s="9">
        <f>'HEFA Raw dataset'!AD2019</f>
        <v>20</v>
      </c>
      <c r="X2019" s="9">
        <f>'HEFA Raw dataset'!AG2019</f>
        <v>0</v>
      </c>
      <c r="Y2019" s="9">
        <f>'HEFA Raw dataset'!X2019</f>
        <v>1</v>
      </c>
      <c r="Z2019" s="9">
        <f>'HEFA Raw dataset'!AH2019</f>
        <v>2</v>
      </c>
      <c r="AA2019" s="9">
        <f>'HEFA Raw dataset'!AI2019</f>
        <v>1</v>
      </c>
      <c r="AB2019" s="9">
        <f>'HEFA Raw dataset'!AJ2019</f>
        <v>1</v>
      </c>
      <c r="AC2019" s="9">
        <f>'HEFA Raw dataset'!AM2019</f>
        <v>0</v>
      </c>
      <c r="AD2019" s="9">
        <f>'HEFA Raw dataset'!AN2019</f>
        <v>0</v>
      </c>
      <c r="AE2019" s="9">
        <f>'HEFA Raw dataset'!AO2019</f>
        <v>0</v>
      </c>
      <c r="AF2019" s="9">
        <f>'HEFA Raw dataset'!AR2019</f>
        <v>0</v>
      </c>
      <c r="AG2019" s="9">
        <f>'HEFA Raw dataset'!AS2019</f>
        <v>0</v>
      </c>
      <c r="AH2019" s="9">
        <f>'HEFA Raw dataset'!AT2019</f>
        <v>0</v>
      </c>
      <c r="AN2019" s="9" t="str">
        <f>'HEFA Raw dataset'!K2019</f>
        <v>PHC_RICHIFA-4747</v>
      </c>
      <c r="AX2019" s="9" t="str">
        <f>'HEFA Raw dataset'!A2019</f>
        <v>2024-12-04T12:09:38.672Z</v>
      </c>
    </row>
    <row r="2020" spans="1:50" x14ac:dyDescent="0.25">
      <c r="A2020" s="9" t="str">
        <f>'HEFA Raw dataset'!A2020</f>
        <v>2024-12-04T11:54:01.145Z</v>
      </c>
      <c r="B2020" s="9" t="str">
        <f>'HEFA Raw dataset'!C2020</f>
        <v>2024-12-04T12:52:05.964+01:00</v>
      </c>
      <c r="C2020" s="10" t="str">
        <f>TEXT(YEAR('HEFA Raw dataset'!H2020), "0000")</f>
        <v>2024</v>
      </c>
      <c r="D2020" s="9" t="str">
        <f>TEXT('HEFA Raw dataset'!H2020, "mmmm")</f>
        <v>November</v>
      </c>
      <c r="E2020" s="9" t="str">
        <f>'HEFA Raw dataset'!I2020</f>
        <v>Sabon_gari</v>
      </c>
      <c r="F2020" s="9" t="str">
        <f>'HEFA Raw dataset'!J2020</f>
        <v>Dogarawa</v>
      </c>
      <c r="G2020" s="9" t="str">
        <f>'HEFA Raw dataset'!L2020</f>
        <v>Suleman Hussaini</v>
      </c>
      <c r="H2020" s="9" t="str">
        <f>'HEFA Raw dataset'!M2020</f>
        <v>08030800816</v>
      </c>
      <c r="I2020" s="9">
        <f>'HEFA Raw dataset'!N2020</f>
        <v>21</v>
      </c>
      <c r="J2020" s="9">
        <f>'HEFA Raw dataset'!P2020</f>
        <v>4</v>
      </c>
      <c r="K2020" s="9">
        <f>'HEFA Raw dataset'!R2020</f>
        <v>0</v>
      </c>
      <c r="L2020" s="9">
        <f>'HEFA Raw dataset'!S2020</f>
        <v>7</v>
      </c>
      <c r="N2020" s="9">
        <f>'HEFA Raw dataset'!T2020</f>
        <v>8</v>
      </c>
      <c r="O2020" s="9">
        <f>'HEFA Raw dataset'!U2020</f>
        <v>8</v>
      </c>
      <c r="P2020" s="9">
        <f>'HEFA Raw dataset'!V2020</f>
        <v>6</v>
      </c>
      <c r="Q2020" s="9">
        <f>'HEFA Raw dataset'!W2020</f>
        <v>6</v>
      </c>
      <c r="R2020" s="9">
        <f>'HEFA Raw dataset'!Y2020</f>
        <v>30</v>
      </c>
      <c r="S2020" s="9">
        <f>'HEFA Raw dataset'!Z2020</f>
        <v>31</v>
      </c>
      <c r="T2020" s="9">
        <f>'HEFA Raw dataset'!AA2020</f>
        <v>24</v>
      </c>
      <c r="U2020" s="9">
        <f>'HEFA Raw dataset'!AB2020</f>
        <v>10</v>
      </c>
      <c r="V2020" s="9">
        <f>'HEFA Raw dataset'!AC2020</f>
        <v>4</v>
      </c>
      <c r="W2020" s="9">
        <f>'HEFA Raw dataset'!AD2020</f>
        <v>6</v>
      </c>
      <c r="X2020" s="9">
        <f>'HEFA Raw dataset'!AG2020</f>
        <v>1</v>
      </c>
      <c r="Y2020" s="9">
        <f>'HEFA Raw dataset'!X2020</f>
        <v>0</v>
      </c>
      <c r="Z2020" s="9">
        <f>'HEFA Raw dataset'!AH2020</f>
        <v>0</v>
      </c>
      <c r="AA2020" s="9">
        <f>'HEFA Raw dataset'!AI2020</f>
        <v>0</v>
      </c>
      <c r="AB2020" s="9">
        <f>'HEFA Raw dataset'!AJ2020</f>
        <v>0</v>
      </c>
      <c r="AC2020" s="9">
        <f>'HEFA Raw dataset'!AM2020</f>
        <v>0</v>
      </c>
      <c r="AD2020" s="9">
        <f>'HEFA Raw dataset'!AN2020</f>
        <v>0</v>
      </c>
      <c r="AE2020" s="9">
        <f>'HEFA Raw dataset'!AO2020</f>
        <v>0</v>
      </c>
      <c r="AF2020" s="9">
        <f>'HEFA Raw dataset'!AR2020</f>
        <v>0</v>
      </c>
      <c r="AG2020" s="9">
        <f>'HEFA Raw dataset'!AS2020</f>
        <v>0</v>
      </c>
      <c r="AH2020" s="9">
        <f>'HEFA Raw dataset'!AT2020</f>
        <v>0</v>
      </c>
      <c r="AN2020" s="9" t="str">
        <f>'HEFA Raw dataset'!K2020</f>
        <v>HC_GWANDA</v>
      </c>
      <c r="AX2020" s="9" t="str">
        <f>'HEFA Raw dataset'!A2020</f>
        <v>2024-12-04T11:54:01.145Z</v>
      </c>
    </row>
    <row r="2021" spans="1:50" x14ac:dyDescent="0.25">
      <c r="A2021" s="9" t="str">
        <f>'HEFA Raw dataset'!A2021</f>
        <v>2024-12-04T11:28:15.327Z</v>
      </c>
      <c r="B2021" s="9" t="str">
        <f>'HEFA Raw dataset'!C2021</f>
        <v>2024-12-04T12:28:06.493+01:00</v>
      </c>
      <c r="C2021" s="10" t="str">
        <f>TEXT(YEAR('HEFA Raw dataset'!H2021), "0000")</f>
        <v>2024</v>
      </c>
      <c r="D2021" s="9" t="str">
        <f>TEXT('HEFA Raw dataset'!H2021, "mmmm")</f>
        <v>November</v>
      </c>
      <c r="E2021" s="9" t="str">
        <f>'HEFA Raw dataset'!I2021</f>
        <v>Kachia</v>
      </c>
      <c r="F2021" s="9" t="str">
        <f>'HEFA Raw dataset'!J2021</f>
        <v>Kachia</v>
      </c>
      <c r="G2021" s="9" t="str">
        <f>'HEFA Raw dataset'!L2021</f>
        <v>Christiana David</v>
      </c>
      <c r="H2021" s="9" t="str">
        <f>'HEFA Raw dataset'!M2021</f>
        <v>08074336927</v>
      </c>
      <c r="I2021" s="9">
        <f>'HEFA Raw dataset'!N2021</f>
        <v>44</v>
      </c>
      <c r="J2021" s="9">
        <f>'HEFA Raw dataset'!P2021</f>
        <v>44</v>
      </c>
      <c r="K2021" s="9">
        <f>'HEFA Raw dataset'!R2021</f>
        <v>9</v>
      </c>
      <c r="L2021" s="9">
        <f>'HEFA Raw dataset'!S2021</f>
        <v>31</v>
      </c>
      <c r="N2021" s="9">
        <f>'HEFA Raw dataset'!T2021</f>
        <v>31</v>
      </c>
      <c r="O2021" s="9">
        <f>'HEFA Raw dataset'!U2021</f>
        <v>31</v>
      </c>
      <c r="P2021" s="9">
        <f>'HEFA Raw dataset'!V2021</f>
        <v>31</v>
      </c>
      <c r="Q2021" s="9">
        <f>'HEFA Raw dataset'!W2021</f>
        <v>31</v>
      </c>
      <c r="R2021" s="9">
        <f>'HEFA Raw dataset'!Y2021</f>
        <v>79</v>
      </c>
      <c r="S2021" s="9">
        <f>'HEFA Raw dataset'!Z2021</f>
        <v>13</v>
      </c>
      <c r="T2021" s="9">
        <f>'HEFA Raw dataset'!AA2021</f>
        <v>27</v>
      </c>
      <c r="U2021" s="9">
        <f>'HEFA Raw dataset'!AB2021</f>
        <v>31</v>
      </c>
      <c r="V2021" s="9">
        <f>'HEFA Raw dataset'!AC2021</f>
        <v>13</v>
      </c>
      <c r="W2021" s="9">
        <f>'HEFA Raw dataset'!AD2021</f>
        <v>18</v>
      </c>
      <c r="X2021" s="9">
        <f>'HEFA Raw dataset'!AG2021</f>
        <v>0</v>
      </c>
      <c r="Y2021" s="9">
        <f>'HEFA Raw dataset'!X2021</f>
        <v>0</v>
      </c>
      <c r="Z2021" s="9">
        <f>'HEFA Raw dataset'!AH2021</f>
        <v>1</v>
      </c>
      <c r="AA2021" s="9">
        <f>'HEFA Raw dataset'!AI2021</f>
        <v>0</v>
      </c>
      <c r="AB2021" s="9">
        <f>'HEFA Raw dataset'!AJ2021</f>
        <v>1</v>
      </c>
      <c r="AC2021" s="9">
        <f>'HEFA Raw dataset'!AM2021</f>
        <v>0</v>
      </c>
      <c r="AD2021" s="9">
        <f>'HEFA Raw dataset'!AN2021</f>
        <v>0</v>
      </c>
      <c r="AE2021" s="9">
        <f>'HEFA Raw dataset'!AO2021</f>
        <v>0</v>
      </c>
      <c r="AF2021" s="9">
        <f>'HEFA Raw dataset'!AR2021</f>
        <v>0</v>
      </c>
      <c r="AG2021" s="9">
        <f>'HEFA Raw dataset'!AS2021</f>
        <v>0</v>
      </c>
      <c r="AH2021" s="9">
        <f>'HEFA Raw dataset'!AT2021</f>
        <v>0</v>
      </c>
      <c r="AN2021" s="9" t="str">
        <f>'HEFA Raw dataset'!K2021</f>
        <v>HC_UNG_MISSION-1508</v>
      </c>
      <c r="AX2021" s="9" t="str">
        <f>'HEFA Raw dataset'!A2021</f>
        <v>2024-12-04T11:28:15.327Z</v>
      </c>
    </row>
    <row r="2022" spans="1:50" x14ac:dyDescent="0.25">
      <c r="A2022" s="9" t="str">
        <f>'HEFA Raw dataset'!A2022</f>
        <v>2024-12-04T11:27:44.462Z</v>
      </c>
      <c r="B2022" s="9" t="str">
        <f>'HEFA Raw dataset'!C2022</f>
        <v>2024-12-04T12:27:42.037+01:00</v>
      </c>
      <c r="C2022" s="10" t="str">
        <f>TEXT(YEAR('HEFA Raw dataset'!H2022), "0000")</f>
        <v>2024</v>
      </c>
      <c r="D2022" s="9" t="str">
        <f>TEXT('HEFA Raw dataset'!H2022, "mmmm")</f>
        <v>December</v>
      </c>
      <c r="E2022" s="9" t="str">
        <f>'HEFA Raw dataset'!I2022</f>
        <v>Kajuru</v>
      </c>
      <c r="F2022" s="9" t="str">
        <f>'HEFA Raw dataset'!J2022</f>
        <v>Kasuwan_magani</v>
      </c>
      <c r="G2022" s="9" t="str">
        <f>'HEFA Raw dataset'!L2022</f>
        <v xml:space="preserve">Isah Rayyanu </v>
      </c>
      <c r="H2022" s="9" t="str">
        <f>'HEFA Raw dataset'!M2022</f>
        <v>08036404546</v>
      </c>
      <c r="I2022" s="9">
        <f>'HEFA Raw dataset'!N2022</f>
        <v>58</v>
      </c>
      <c r="J2022" s="9">
        <f>'HEFA Raw dataset'!P2022</f>
        <v>58</v>
      </c>
      <c r="K2022" s="9">
        <f>'HEFA Raw dataset'!R2022</f>
        <v>0</v>
      </c>
      <c r="L2022" s="9">
        <f>'HEFA Raw dataset'!S2022</f>
        <v>36</v>
      </c>
      <c r="N2022" s="9">
        <f>'HEFA Raw dataset'!T2022</f>
        <v>489</v>
      </c>
      <c r="O2022" s="9">
        <f>'HEFA Raw dataset'!U2022</f>
        <v>0</v>
      </c>
      <c r="P2022" s="9">
        <f>'HEFA Raw dataset'!V2022</f>
        <v>0</v>
      </c>
      <c r="Q2022" s="9">
        <f>'HEFA Raw dataset'!W2022</f>
        <v>0</v>
      </c>
      <c r="R2022" s="9">
        <f>'HEFA Raw dataset'!Y2022</f>
        <v>359</v>
      </c>
      <c r="S2022" s="9">
        <f>'HEFA Raw dataset'!Z2022</f>
        <v>398</v>
      </c>
      <c r="T2022" s="9">
        <f>'HEFA Raw dataset'!AA2022</f>
        <v>299</v>
      </c>
      <c r="U2022" s="9">
        <f>'HEFA Raw dataset'!AB2022</f>
        <v>52</v>
      </c>
      <c r="V2022" s="9">
        <f>'HEFA Raw dataset'!AC2022</f>
        <v>30</v>
      </c>
      <c r="W2022" s="9">
        <f>'HEFA Raw dataset'!AD2022</f>
        <v>22</v>
      </c>
      <c r="X2022" s="9">
        <f>'HEFA Raw dataset'!AG2022</f>
        <v>0</v>
      </c>
      <c r="Y2022" s="9">
        <f>'HEFA Raw dataset'!X2022</f>
        <v>0</v>
      </c>
      <c r="Z2022" s="9">
        <f>'HEFA Raw dataset'!AH2022</f>
        <v>0</v>
      </c>
      <c r="AA2022" s="9">
        <f>'HEFA Raw dataset'!AI2022</f>
        <v>0</v>
      </c>
      <c r="AB2022" s="9">
        <f>'HEFA Raw dataset'!AJ2022</f>
        <v>0</v>
      </c>
      <c r="AC2022" s="9">
        <f>'HEFA Raw dataset'!AM2022</f>
        <v>0</v>
      </c>
      <c r="AD2022" s="9">
        <f>'HEFA Raw dataset'!AN2022</f>
        <v>0</v>
      </c>
      <c r="AE2022" s="9">
        <f>'HEFA Raw dataset'!AO2022</f>
        <v>0</v>
      </c>
      <c r="AF2022" s="9">
        <f>'HEFA Raw dataset'!AR2022</f>
        <v>0</v>
      </c>
      <c r="AG2022" s="9">
        <f>'HEFA Raw dataset'!AS2022</f>
        <v>0</v>
      </c>
      <c r="AH2022" s="9">
        <f>'HEFA Raw dataset'!AT2022</f>
        <v>0</v>
      </c>
      <c r="AN2022" s="9" t="str">
        <f>'HEFA Raw dataset'!K2022</f>
        <v>PHC_KASUWAN_MAGANI-2898</v>
      </c>
      <c r="AX2022" s="9" t="str">
        <f>'HEFA Raw dataset'!A2022</f>
        <v>2024-12-04T11:27:44.462Z</v>
      </c>
    </row>
    <row r="2023" spans="1:50" x14ac:dyDescent="0.25">
      <c r="A2023" s="9" t="str">
        <f>'HEFA Raw dataset'!A2023</f>
        <v>2024-12-04T11:22:23.278Z</v>
      </c>
      <c r="B2023" s="9" t="str">
        <f>'HEFA Raw dataset'!C2023</f>
        <v>2024-12-04T12:22:20.115+01:00</v>
      </c>
      <c r="C2023" s="10" t="str">
        <f>TEXT(YEAR('HEFA Raw dataset'!H2023), "0000")</f>
        <v>2024</v>
      </c>
      <c r="D2023" s="9" t="str">
        <f>TEXT('HEFA Raw dataset'!H2023, "mmmm")</f>
        <v>December</v>
      </c>
      <c r="E2023" s="9" t="str">
        <f>'HEFA Raw dataset'!I2023</f>
        <v>Kajuru</v>
      </c>
      <c r="F2023" s="9" t="str">
        <f>'HEFA Raw dataset'!J2023</f>
        <v>Kasuwan_magani</v>
      </c>
      <c r="G2023" s="9" t="str">
        <f>'HEFA Raw dataset'!L2023</f>
        <v xml:space="preserve">Isah Rayyanu </v>
      </c>
      <c r="H2023" s="9" t="str">
        <f>'HEFA Raw dataset'!M2023</f>
        <v>08036404546</v>
      </c>
      <c r="I2023" s="9">
        <f>'HEFA Raw dataset'!N2023</f>
        <v>58</v>
      </c>
      <c r="J2023" s="9">
        <f>'HEFA Raw dataset'!P2023</f>
        <v>58</v>
      </c>
      <c r="K2023" s="9">
        <f>'HEFA Raw dataset'!R2023</f>
        <v>0</v>
      </c>
      <c r="L2023" s="9">
        <f>'HEFA Raw dataset'!S2023</f>
        <v>36</v>
      </c>
      <c r="N2023" s="9">
        <f>'HEFA Raw dataset'!T2023</f>
        <v>489</v>
      </c>
      <c r="O2023" s="9">
        <f>'HEFA Raw dataset'!U2023</f>
        <v>0</v>
      </c>
      <c r="P2023" s="9">
        <f>'HEFA Raw dataset'!V2023</f>
        <v>0</v>
      </c>
      <c r="Q2023" s="9">
        <f>'HEFA Raw dataset'!W2023</f>
        <v>0</v>
      </c>
      <c r="R2023" s="9">
        <f>'HEFA Raw dataset'!Y2023</f>
        <v>359</v>
      </c>
      <c r="S2023" s="9">
        <f>'HEFA Raw dataset'!Z2023</f>
        <v>398</v>
      </c>
      <c r="T2023" s="9">
        <f>'HEFA Raw dataset'!AA2023</f>
        <v>299</v>
      </c>
      <c r="U2023" s="9">
        <f>'HEFA Raw dataset'!AB2023</f>
        <v>52</v>
      </c>
      <c r="V2023" s="9">
        <f>'HEFA Raw dataset'!AC2023</f>
        <v>30</v>
      </c>
      <c r="W2023" s="9">
        <f>'HEFA Raw dataset'!AD2023</f>
        <v>22</v>
      </c>
      <c r="X2023" s="9">
        <f>'HEFA Raw dataset'!AG2023</f>
        <v>0</v>
      </c>
      <c r="Y2023" s="9">
        <f>'HEFA Raw dataset'!X2023</f>
        <v>0</v>
      </c>
      <c r="Z2023" s="9">
        <f>'HEFA Raw dataset'!AH2023</f>
        <v>0</v>
      </c>
      <c r="AA2023" s="9">
        <f>'HEFA Raw dataset'!AI2023</f>
        <v>0</v>
      </c>
      <c r="AB2023" s="9">
        <f>'HEFA Raw dataset'!AJ2023</f>
        <v>0</v>
      </c>
      <c r="AC2023" s="9">
        <f>'HEFA Raw dataset'!AM2023</f>
        <v>0</v>
      </c>
      <c r="AD2023" s="9">
        <f>'HEFA Raw dataset'!AN2023</f>
        <v>0</v>
      </c>
      <c r="AE2023" s="9">
        <f>'HEFA Raw dataset'!AO2023</f>
        <v>0</v>
      </c>
      <c r="AF2023" s="9">
        <f>'HEFA Raw dataset'!AR2023</f>
        <v>0</v>
      </c>
      <c r="AG2023" s="9">
        <f>'HEFA Raw dataset'!AS2023</f>
        <v>0</v>
      </c>
      <c r="AH2023" s="9">
        <f>'HEFA Raw dataset'!AT2023</f>
        <v>0</v>
      </c>
      <c r="AN2023" s="9" t="str">
        <f>'HEFA Raw dataset'!K2023</f>
        <v>PHC_KASUWAN_MAGANI-2898</v>
      </c>
      <c r="AX2023" s="9" t="str">
        <f>'HEFA Raw dataset'!A2023</f>
        <v>2024-12-04T11:22:23.278Z</v>
      </c>
    </row>
    <row r="2024" spans="1:50" x14ac:dyDescent="0.25">
      <c r="A2024" s="9" t="str">
        <f>'HEFA Raw dataset'!A2024</f>
        <v>2024-12-04T11:11:21.106Z</v>
      </c>
      <c r="B2024" s="9" t="str">
        <f>'HEFA Raw dataset'!C2024</f>
        <v>2024-12-04T12:11:14.717+01:00</v>
      </c>
      <c r="C2024" s="10" t="str">
        <f>TEXT(YEAR('HEFA Raw dataset'!H2024), "0000")</f>
        <v>2024</v>
      </c>
      <c r="D2024" s="9" t="str">
        <f>TEXT('HEFA Raw dataset'!H2024, "mmmm")</f>
        <v>November</v>
      </c>
      <c r="E2024" s="9" t="str">
        <f>'HEFA Raw dataset'!I2024</f>
        <v>Kachia</v>
      </c>
      <c r="F2024" s="9" t="str">
        <f>'HEFA Raw dataset'!J2024</f>
        <v>Awon</v>
      </c>
      <c r="G2024" s="9" t="str">
        <f>'HEFA Raw dataset'!L2024</f>
        <v>Rhoda Mathew</v>
      </c>
      <c r="H2024" s="9" t="str">
        <f>'HEFA Raw dataset'!M2024</f>
        <v>07055603545</v>
      </c>
      <c r="I2024" s="9">
        <f>'HEFA Raw dataset'!N2024</f>
        <v>14</v>
      </c>
      <c r="J2024" s="9">
        <f>'HEFA Raw dataset'!P2024</f>
        <v>14</v>
      </c>
      <c r="K2024" s="9">
        <f>'HEFA Raw dataset'!R2024</f>
        <v>3</v>
      </c>
      <c r="L2024" s="9">
        <f>'HEFA Raw dataset'!S2024</f>
        <v>17</v>
      </c>
      <c r="N2024" s="9">
        <f>'HEFA Raw dataset'!T2024</f>
        <v>17</v>
      </c>
      <c r="O2024" s="9">
        <f>'HEFA Raw dataset'!U2024</f>
        <v>17</v>
      </c>
      <c r="P2024" s="9">
        <f>'HEFA Raw dataset'!V2024</f>
        <v>17</v>
      </c>
      <c r="Q2024" s="9">
        <f>'HEFA Raw dataset'!W2024</f>
        <v>17</v>
      </c>
      <c r="R2024" s="9">
        <f>'HEFA Raw dataset'!Y2024</f>
        <v>33</v>
      </c>
      <c r="S2024" s="9">
        <f>'HEFA Raw dataset'!Z2024</f>
        <v>5</v>
      </c>
      <c r="T2024" s="9">
        <f>'HEFA Raw dataset'!AA2024</f>
        <v>25</v>
      </c>
      <c r="U2024" s="9">
        <f>'HEFA Raw dataset'!AB2024</f>
        <v>17</v>
      </c>
      <c r="V2024" s="9">
        <f>'HEFA Raw dataset'!AC2024</f>
        <v>6</v>
      </c>
      <c r="W2024" s="9">
        <f>'HEFA Raw dataset'!AD2024</f>
        <v>11</v>
      </c>
      <c r="X2024" s="9">
        <f>'HEFA Raw dataset'!AG2024</f>
        <v>0</v>
      </c>
      <c r="Y2024" s="9">
        <f>'HEFA Raw dataset'!X2024</f>
        <v>0</v>
      </c>
      <c r="Z2024" s="9">
        <f>'HEFA Raw dataset'!AH2024</f>
        <v>0</v>
      </c>
      <c r="AA2024" s="9">
        <f>'HEFA Raw dataset'!AI2024</f>
        <v>0</v>
      </c>
      <c r="AB2024" s="9">
        <f>'HEFA Raw dataset'!AJ2024</f>
        <v>0</v>
      </c>
      <c r="AC2024" s="9">
        <f>'HEFA Raw dataset'!AM2024</f>
        <v>0</v>
      </c>
      <c r="AD2024" s="9">
        <f>'HEFA Raw dataset'!AN2024</f>
        <v>0</v>
      </c>
      <c r="AE2024" s="9">
        <f>'HEFA Raw dataset'!AO2024</f>
        <v>0</v>
      </c>
      <c r="AF2024" s="9">
        <f>'HEFA Raw dataset'!AR2024</f>
        <v>0</v>
      </c>
      <c r="AG2024" s="9">
        <f>'HEFA Raw dataset'!AS2024</f>
        <v>0</v>
      </c>
      <c r="AH2024" s="9">
        <f>'HEFA Raw dataset'!AT2024</f>
        <v>0</v>
      </c>
      <c r="AN2024" s="9" t="str">
        <f>'HEFA Raw dataset'!K2024</f>
        <v>HC_AKWANDO</v>
      </c>
      <c r="AX2024" s="9" t="str">
        <f>'HEFA Raw dataset'!A2024</f>
        <v>2024-12-04T11:11:21.106Z</v>
      </c>
    </row>
    <row r="2025" spans="1:50" x14ac:dyDescent="0.25">
      <c r="A2025" s="9" t="str">
        <f>'HEFA Raw dataset'!A2025</f>
        <v>2024-12-04T11:11:06.481Z</v>
      </c>
      <c r="B2025" s="9" t="str">
        <f>'HEFA Raw dataset'!C2025</f>
        <v>2024-12-04T12:11:04.017+01:00</v>
      </c>
      <c r="C2025" s="10" t="str">
        <f>TEXT(YEAR('HEFA Raw dataset'!H2025), "0000")</f>
        <v>2024</v>
      </c>
      <c r="D2025" s="9" t="str">
        <f>TEXT('HEFA Raw dataset'!H2025, "mmmm")</f>
        <v>November</v>
      </c>
      <c r="E2025" s="9" t="str">
        <f>'HEFA Raw dataset'!I2025</f>
        <v>Kachia</v>
      </c>
      <c r="F2025" s="9" t="str">
        <f>'HEFA Raw dataset'!J2025</f>
        <v>Gidan_tagwai</v>
      </c>
      <c r="G2025" s="9" t="str">
        <f>'HEFA Raw dataset'!L2025</f>
        <v>Mohammed Ibrahim Umar</v>
      </c>
      <c r="H2025" s="9" t="str">
        <f>'HEFA Raw dataset'!M2025</f>
        <v>08058732357</v>
      </c>
      <c r="I2025" s="9">
        <f>'HEFA Raw dataset'!N2025</f>
        <v>272</v>
      </c>
      <c r="J2025" s="9">
        <f>'HEFA Raw dataset'!P2025</f>
        <v>2</v>
      </c>
      <c r="K2025" s="9">
        <f>'HEFA Raw dataset'!R2025</f>
        <v>0</v>
      </c>
      <c r="L2025" s="9">
        <f>'HEFA Raw dataset'!S2025</f>
        <v>8</v>
      </c>
      <c r="N2025" s="9">
        <f>'HEFA Raw dataset'!T2025</f>
        <v>12</v>
      </c>
      <c r="O2025" s="9">
        <f>'HEFA Raw dataset'!U2025</f>
        <v>10</v>
      </c>
      <c r="P2025" s="9">
        <f>'HEFA Raw dataset'!V2025</f>
        <v>9</v>
      </c>
      <c r="Q2025" s="9">
        <f>'HEFA Raw dataset'!W2025</f>
        <v>8</v>
      </c>
      <c r="R2025" s="9">
        <f>'HEFA Raw dataset'!Y2025</f>
        <v>17</v>
      </c>
      <c r="S2025" s="9">
        <f>'HEFA Raw dataset'!Z2025</f>
        <v>9</v>
      </c>
      <c r="T2025" s="9">
        <f>'HEFA Raw dataset'!AA2025</f>
        <v>21</v>
      </c>
      <c r="U2025" s="9">
        <f>'HEFA Raw dataset'!AB2025</f>
        <v>11</v>
      </c>
      <c r="V2025" s="9">
        <f>'HEFA Raw dataset'!AC2025</f>
        <v>4</v>
      </c>
      <c r="W2025" s="9">
        <f>'HEFA Raw dataset'!AD2025</f>
        <v>7</v>
      </c>
      <c r="X2025" s="9">
        <f>'HEFA Raw dataset'!AG2025</f>
        <v>0</v>
      </c>
      <c r="Y2025" s="9">
        <f>'HEFA Raw dataset'!X2025</f>
        <v>0</v>
      </c>
      <c r="Z2025" s="9">
        <f>'HEFA Raw dataset'!AH2025</f>
        <v>0</v>
      </c>
      <c r="AA2025" s="9">
        <f>'HEFA Raw dataset'!AI2025</f>
        <v>0</v>
      </c>
      <c r="AB2025" s="9">
        <f>'HEFA Raw dataset'!AJ2025</f>
        <v>0</v>
      </c>
      <c r="AC2025" s="9">
        <f>'HEFA Raw dataset'!AM2025</f>
        <v>0</v>
      </c>
      <c r="AD2025" s="9">
        <f>'HEFA Raw dataset'!AN2025</f>
        <v>0</v>
      </c>
      <c r="AE2025" s="9">
        <f>'HEFA Raw dataset'!AO2025</f>
        <v>0</v>
      </c>
      <c r="AF2025" s="9">
        <f>'HEFA Raw dataset'!AR2025</f>
        <v>0</v>
      </c>
      <c r="AG2025" s="9">
        <f>'HEFA Raw dataset'!AS2025</f>
        <v>0</v>
      </c>
      <c r="AH2025" s="9">
        <f>'HEFA Raw dataset'!AT2025</f>
        <v>0</v>
      </c>
      <c r="AN2025" s="9" t="str">
        <f>'HEFA Raw dataset'!K2025</f>
        <v>HC_WALIJO-1510</v>
      </c>
      <c r="AX2025" s="9" t="str">
        <f>'HEFA Raw dataset'!A2025</f>
        <v>2024-12-04T11:11:06.481Z</v>
      </c>
    </row>
    <row r="2026" spans="1:50" x14ac:dyDescent="0.25">
      <c r="A2026" s="9" t="str">
        <f>'HEFA Raw dataset'!A2026</f>
        <v>2024-12-04T11:04:17.164Z</v>
      </c>
      <c r="B2026" s="9" t="str">
        <f>'HEFA Raw dataset'!C2026</f>
        <v>2024-12-04T12:02:47.658+01:00</v>
      </c>
      <c r="C2026" s="10" t="str">
        <f>TEXT(YEAR('HEFA Raw dataset'!H2026), "0000")</f>
        <v>2024</v>
      </c>
      <c r="D2026" s="9" t="str">
        <f>TEXT('HEFA Raw dataset'!H2026, "mmmm")</f>
        <v>November</v>
      </c>
      <c r="E2026" s="9" t="str">
        <f>'HEFA Raw dataset'!I2026</f>
        <v>Kachia</v>
      </c>
      <c r="F2026" s="9" t="str">
        <f>'HEFA Raw dataset'!J2026</f>
        <v>Ankwa</v>
      </c>
      <c r="G2026" s="9" t="str">
        <f>'HEFA Raw dataset'!L2026</f>
        <v>Lami y Habu</v>
      </c>
      <c r="H2026" s="9" t="str">
        <f>'HEFA Raw dataset'!M2026</f>
        <v>08074859214</v>
      </c>
      <c r="I2026" s="9">
        <f>'HEFA Raw dataset'!N2026</f>
        <v>21</v>
      </c>
      <c r="J2026" s="9">
        <f>'HEFA Raw dataset'!P2026</f>
        <v>21</v>
      </c>
      <c r="K2026" s="9">
        <f>'HEFA Raw dataset'!R2026</f>
        <v>9</v>
      </c>
      <c r="L2026" s="9">
        <f>'HEFA Raw dataset'!S2026</f>
        <v>20</v>
      </c>
      <c r="N2026" s="9">
        <f>'HEFA Raw dataset'!T2026</f>
        <v>20</v>
      </c>
      <c r="O2026" s="9">
        <f>'HEFA Raw dataset'!U2026</f>
        <v>20</v>
      </c>
      <c r="P2026" s="9">
        <f>'HEFA Raw dataset'!V2026</f>
        <v>20</v>
      </c>
      <c r="Q2026" s="9">
        <f>'HEFA Raw dataset'!W2026</f>
        <v>20</v>
      </c>
      <c r="R2026" s="9">
        <f>'HEFA Raw dataset'!Y2026</f>
        <v>63</v>
      </c>
      <c r="S2026" s="9">
        <f>'HEFA Raw dataset'!Z2026</f>
        <v>7</v>
      </c>
      <c r="T2026" s="9">
        <f>'HEFA Raw dataset'!AA2026</f>
        <v>40</v>
      </c>
      <c r="U2026" s="9">
        <f>'HEFA Raw dataset'!AB2026</f>
        <v>20</v>
      </c>
      <c r="V2026" s="9">
        <f>'HEFA Raw dataset'!AC2026</f>
        <v>8</v>
      </c>
      <c r="W2026" s="9">
        <f>'HEFA Raw dataset'!AD2026</f>
        <v>12</v>
      </c>
      <c r="X2026" s="9">
        <f>'HEFA Raw dataset'!AG2026</f>
        <v>0</v>
      </c>
      <c r="Y2026" s="9">
        <f>'HEFA Raw dataset'!X2026</f>
        <v>0</v>
      </c>
      <c r="Z2026" s="9">
        <f>'HEFA Raw dataset'!AH2026</f>
        <v>0</v>
      </c>
      <c r="AA2026" s="9">
        <f>'HEFA Raw dataset'!AI2026</f>
        <v>0</v>
      </c>
      <c r="AB2026" s="9">
        <f>'HEFA Raw dataset'!AJ2026</f>
        <v>0</v>
      </c>
      <c r="AC2026" s="9">
        <f>'HEFA Raw dataset'!AM2026</f>
        <v>0</v>
      </c>
      <c r="AD2026" s="9">
        <f>'HEFA Raw dataset'!AN2026</f>
        <v>0</v>
      </c>
      <c r="AE2026" s="9">
        <f>'HEFA Raw dataset'!AO2026</f>
        <v>0</v>
      </c>
      <c r="AF2026" s="9">
        <f>'HEFA Raw dataset'!AR2026</f>
        <v>0</v>
      </c>
      <c r="AG2026" s="9">
        <f>'HEFA Raw dataset'!AS2026</f>
        <v>0</v>
      </c>
      <c r="AH2026" s="9">
        <f>'HEFA Raw dataset'!AT2026</f>
        <v>0</v>
      </c>
      <c r="AN2026" s="9" t="str">
        <f>'HEFA Raw dataset'!K2026</f>
        <v>HC_YAJI</v>
      </c>
      <c r="AX2026" s="9" t="str">
        <f>'HEFA Raw dataset'!A2026</f>
        <v>2024-12-04T11:04:17.164Z</v>
      </c>
    </row>
    <row r="2027" spans="1:50" x14ac:dyDescent="0.25">
      <c r="A2027" s="9" t="str">
        <f>'HEFA Raw dataset'!A2027</f>
        <v>2024-12-04T11:03:44.907Z</v>
      </c>
      <c r="B2027" s="9" t="str">
        <f>'HEFA Raw dataset'!C2027</f>
        <v>2024-12-04T11:57:02.931+01:00</v>
      </c>
      <c r="C2027" s="10" t="str">
        <f>TEXT(YEAR('HEFA Raw dataset'!H2027), "0000")</f>
        <v>2024</v>
      </c>
      <c r="D2027" s="9" t="str">
        <f>TEXT('HEFA Raw dataset'!H2027, "mmmm")</f>
        <v>November</v>
      </c>
      <c r="E2027" s="9" t="str">
        <f>'HEFA Raw dataset'!I2027</f>
        <v>Kachia</v>
      </c>
      <c r="F2027" s="9" t="str">
        <f>'HEFA Raw dataset'!J2027</f>
        <v>Kwaturu</v>
      </c>
      <c r="G2027" s="9" t="str">
        <f>'HEFA Raw dataset'!L2027</f>
        <v>Saadatu musa</v>
      </c>
      <c r="H2027" s="9" t="str">
        <f>'HEFA Raw dataset'!M2027</f>
        <v>07063953549</v>
      </c>
      <c r="I2027" s="9">
        <f>'HEFA Raw dataset'!N2027</f>
        <v>14</v>
      </c>
      <c r="J2027" s="9">
        <f>'HEFA Raw dataset'!P2027</f>
        <v>14</v>
      </c>
      <c r="K2027" s="9">
        <f>'HEFA Raw dataset'!R2027</f>
        <v>5</v>
      </c>
      <c r="L2027" s="9">
        <f>'HEFA Raw dataset'!S2027</f>
        <v>16</v>
      </c>
      <c r="N2027" s="9">
        <f>'HEFA Raw dataset'!T2027</f>
        <v>16</v>
      </c>
      <c r="O2027" s="9">
        <f>'HEFA Raw dataset'!U2027</f>
        <v>16</v>
      </c>
      <c r="P2027" s="9">
        <f>'HEFA Raw dataset'!V2027</f>
        <v>16</v>
      </c>
      <c r="Q2027" s="9">
        <f>'HEFA Raw dataset'!W2027</f>
        <v>16</v>
      </c>
      <c r="R2027" s="9">
        <f>'HEFA Raw dataset'!Y2027</f>
        <v>0</v>
      </c>
      <c r="S2027" s="9">
        <f>'HEFA Raw dataset'!Z2027</f>
        <v>8</v>
      </c>
      <c r="T2027" s="9">
        <f>'HEFA Raw dataset'!AA2027</f>
        <v>29</v>
      </c>
      <c r="U2027" s="9">
        <f>'HEFA Raw dataset'!AB2027</f>
        <v>16</v>
      </c>
      <c r="V2027" s="9">
        <f>'HEFA Raw dataset'!AC2027</f>
        <v>7</v>
      </c>
      <c r="W2027" s="9">
        <f>'HEFA Raw dataset'!AD2027</f>
        <v>9</v>
      </c>
      <c r="X2027" s="9">
        <f>'HEFA Raw dataset'!AG2027</f>
        <v>0</v>
      </c>
      <c r="Y2027" s="9">
        <f>'HEFA Raw dataset'!X2027</f>
        <v>0</v>
      </c>
      <c r="Z2027" s="9">
        <f>'HEFA Raw dataset'!AH2027</f>
        <v>0</v>
      </c>
      <c r="AA2027" s="9">
        <f>'HEFA Raw dataset'!AI2027</f>
        <v>0</v>
      </c>
      <c r="AB2027" s="9">
        <f>'HEFA Raw dataset'!AJ2027</f>
        <v>0</v>
      </c>
      <c r="AC2027" s="9">
        <f>'HEFA Raw dataset'!AM2027</f>
        <v>0</v>
      </c>
      <c r="AD2027" s="9">
        <f>'HEFA Raw dataset'!AN2027</f>
        <v>0</v>
      </c>
      <c r="AE2027" s="9">
        <f>'HEFA Raw dataset'!AO2027</f>
        <v>0</v>
      </c>
      <c r="AF2027" s="9">
        <f>'HEFA Raw dataset'!AR2027</f>
        <v>0</v>
      </c>
      <c r="AG2027" s="9">
        <f>'HEFA Raw dataset'!AS2027</f>
        <v>0</v>
      </c>
      <c r="AH2027" s="9">
        <f>'HEFA Raw dataset'!AT2027</f>
        <v>0</v>
      </c>
      <c r="AN2027" s="9" t="str">
        <f>'HEFA Raw dataset'!K2027</f>
        <v>HC_KWATURU_HANYA</v>
      </c>
      <c r="AX2027" s="9" t="str">
        <f>'HEFA Raw dataset'!A2027</f>
        <v>2024-12-04T11:03:44.907Z</v>
      </c>
    </row>
    <row r="2028" spans="1:50" x14ac:dyDescent="0.25">
      <c r="A2028" s="9" t="str">
        <f>'HEFA Raw dataset'!A2028</f>
        <v>2024-12-04T10:30:40.053Z</v>
      </c>
      <c r="B2028" s="9" t="str">
        <f>'HEFA Raw dataset'!C2028</f>
        <v>2024-12-04T11:27:59.913+01:00</v>
      </c>
      <c r="C2028" s="10" t="str">
        <f>TEXT(YEAR('HEFA Raw dataset'!H2028), "0000")</f>
        <v>2024</v>
      </c>
      <c r="D2028" s="9" t="str">
        <f>TEXT('HEFA Raw dataset'!H2028, "mmmm")</f>
        <v>December</v>
      </c>
      <c r="E2028" s="9" t="str">
        <f>'HEFA Raw dataset'!I2028</f>
        <v>Kajuru</v>
      </c>
      <c r="F2028" s="9" t="str">
        <f>'HEFA Raw dataset'!J2028</f>
        <v>Kufana</v>
      </c>
      <c r="G2028" s="9" t="str">
        <f>'HEFA Raw dataset'!L2028</f>
        <v xml:space="preserve">Joshua Mailafiya </v>
      </c>
      <c r="H2028" s="9" t="str">
        <f>'HEFA Raw dataset'!M2028</f>
        <v>07068062338</v>
      </c>
      <c r="I2028" s="9">
        <f>'HEFA Raw dataset'!N2028</f>
        <v>42</v>
      </c>
      <c r="J2028" s="9">
        <f>'HEFA Raw dataset'!P2028</f>
        <v>42</v>
      </c>
      <c r="K2028" s="9">
        <f>'HEFA Raw dataset'!R2028</f>
        <v>0</v>
      </c>
      <c r="L2028" s="9">
        <f>'HEFA Raw dataset'!S2028</f>
        <v>6</v>
      </c>
      <c r="N2028" s="9">
        <f>'HEFA Raw dataset'!T2028</f>
        <v>6</v>
      </c>
      <c r="O2028" s="9">
        <f>'HEFA Raw dataset'!U2028</f>
        <v>0</v>
      </c>
      <c r="P2028" s="9">
        <f>'HEFA Raw dataset'!V2028</f>
        <v>0</v>
      </c>
      <c r="Q2028" s="9">
        <f>'HEFA Raw dataset'!W2028</f>
        <v>0</v>
      </c>
      <c r="R2028" s="9">
        <f>'HEFA Raw dataset'!Y2028</f>
        <v>15</v>
      </c>
      <c r="S2028" s="9">
        <f>'HEFA Raw dataset'!Z2028</f>
        <v>4</v>
      </c>
      <c r="T2028" s="9">
        <f>'HEFA Raw dataset'!AA2028</f>
        <v>7</v>
      </c>
      <c r="U2028" s="9">
        <f>'HEFA Raw dataset'!AB2028</f>
        <v>6</v>
      </c>
      <c r="V2028" s="9">
        <f>'HEFA Raw dataset'!AC2028</f>
        <v>2</v>
      </c>
      <c r="W2028" s="9">
        <f>'HEFA Raw dataset'!AD2028</f>
        <v>4</v>
      </c>
      <c r="X2028" s="9">
        <f>'HEFA Raw dataset'!AG2028</f>
        <v>0</v>
      </c>
      <c r="Y2028" s="9">
        <f>'HEFA Raw dataset'!X2028</f>
        <v>0</v>
      </c>
      <c r="Z2028" s="9">
        <f>'HEFA Raw dataset'!AH2028</f>
        <v>0</v>
      </c>
      <c r="AA2028" s="9">
        <f>'HEFA Raw dataset'!AI2028</f>
        <v>0</v>
      </c>
      <c r="AB2028" s="9">
        <f>'HEFA Raw dataset'!AJ2028</f>
        <v>0</v>
      </c>
      <c r="AC2028" s="9">
        <f>'HEFA Raw dataset'!AM2028</f>
        <v>0</v>
      </c>
      <c r="AD2028" s="9">
        <f>'HEFA Raw dataset'!AN2028</f>
        <v>0</v>
      </c>
      <c r="AE2028" s="9">
        <f>'HEFA Raw dataset'!AO2028</f>
        <v>0</v>
      </c>
      <c r="AF2028" s="9">
        <f>'HEFA Raw dataset'!AR2028</f>
        <v>0</v>
      </c>
      <c r="AG2028" s="9">
        <f>'HEFA Raw dataset'!AS2028</f>
        <v>0</v>
      </c>
      <c r="AH2028" s="9">
        <f>'HEFA Raw dataset'!AT2028</f>
        <v>0</v>
      </c>
      <c r="AN2028" s="9" t="str">
        <f>'HEFA Raw dataset'!K2028</f>
        <v>HC_SABON_GARI_KUFANA-2895</v>
      </c>
      <c r="AX2028" s="9" t="str">
        <f>'HEFA Raw dataset'!A2028</f>
        <v>2024-12-04T10:30:40.053Z</v>
      </c>
    </row>
    <row r="2029" spans="1:50" x14ac:dyDescent="0.25">
      <c r="A2029" s="9" t="str">
        <f>'HEFA Raw dataset'!A2029</f>
        <v>2024-12-04T08:20:06.481Z</v>
      </c>
      <c r="B2029" s="9" t="str">
        <f>'HEFA Raw dataset'!C2029</f>
        <v>2024-12-04T09:20:05.326+01:00</v>
      </c>
      <c r="C2029" s="10" t="str">
        <f>TEXT(YEAR('HEFA Raw dataset'!H2029), "0000")</f>
        <v>2024</v>
      </c>
      <c r="D2029" s="9" t="str">
        <f>TEXT('HEFA Raw dataset'!H2029, "mmmm")</f>
        <v>November</v>
      </c>
      <c r="E2029" s="9" t="str">
        <f>'HEFA Raw dataset'!I2029</f>
        <v>Kaduna_north</v>
      </c>
      <c r="F2029" s="9" t="str">
        <f>'HEFA Raw dataset'!J2029</f>
        <v>Kabala_doki</v>
      </c>
      <c r="G2029" s="9" t="str">
        <f>'HEFA Raw dataset'!L2029</f>
        <v xml:space="preserve">Talatu thomas </v>
      </c>
      <c r="H2029" s="9" t="str">
        <f>'HEFA Raw dataset'!M2029</f>
        <v>08133933610</v>
      </c>
      <c r="I2029" s="9">
        <f>'HEFA Raw dataset'!N2029</f>
        <v>22</v>
      </c>
      <c r="J2029" s="9">
        <f>'HEFA Raw dataset'!P2029</f>
        <v>22</v>
      </c>
      <c r="K2029" s="9">
        <f>'HEFA Raw dataset'!R2029</f>
        <v>0</v>
      </c>
      <c r="L2029" s="9">
        <f>'HEFA Raw dataset'!S2029</f>
        <v>22</v>
      </c>
      <c r="N2029" s="9">
        <f>'HEFA Raw dataset'!T2029</f>
        <v>123</v>
      </c>
      <c r="O2029" s="9">
        <f>'HEFA Raw dataset'!U2029</f>
        <v>12</v>
      </c>
      <c r="P2029" s="9">
        <f>'HEFA Raw dataset'!V2029</f>
        <v>6</v>
      </c>
      <c r="Q2029" s="9">
        <f>'HEFA Raw dataset'!W2029</f>
        <v>6</v>
      </c>
      <c r="R2029" s="9">
        <f>'HEFA Raw dataset'!Y2029</f>
        <v>321</v>
      </c>
      <c r="S2029" s="9">
        <f>'HEFA Raw dataset'!Z2029</f>
        <v>4</v>
      </c>
      <c r="T2029" s="9">
        <f>'HEFA Raw dataset'!AA2029</f>
        <v>432</v>
      </c>
      <c r="U2029" s="9">
        <f>'HEFA Raw dataset'!AB2029</f>
        <v>27</v>
      </c>
      <c r="V2029" s="9">
        <f>'HEFA Raw dataset'!AC2029</f>
        <v>15</v>
      </c>
      <c r="W2029" s="9">
        <f>'HEFA Raw dataset'!AD2029</f>
        <v>12</v>
      </c>
      <c r="X2029" s="9">
        <f>'HEFA Raw dataset'!AG2029</f>
        <v>0</v>
      </c>
      <c r="Y2029" s="9">
        <f>'HEFA Raw dataset'!X2029</f>
        <v>0</v>
      </c>
      <c r="Z2029" s="9">
        <f>'HEFA Raw dataset'!AH2029</f>
        <v>0</v>
      </c>
      <c r="AA2029" s="9">
        <f>'HEFA Raw dataset'!AI2029</f>
        <v>0</v>
      </c>
      <c r="AB2029" s="9">
        <f>'HEFA Raw dataset'!AJ2029</f>
        <v>0</v>
      </c>
      <c r="AC2029" s="9">
        <f>'HEFA Raw dataset'!AM2029</f>
        <v>0</v>
      </c>
      <c r="AD2029" s="9">
        <f>'HEFA Raw dataset'!AN2029</f>
        <v>0</v>
      </c>
      <c r="AE2029" s="9">
        <f>'HEFA Raw dataset'!AO2029</f>
        <v>0</v>
      </c>
      <c r="AF2029" s="9">
        <f>'HEFA Raw dataset'!AR2029</f>
        <v>0</v>
      </c>
      <c r="AG2029" s="9">
        <f>'HEFA Raw dataset'!AS2029</f>
        <v>0</v>
      </c>
      <c r="AH2029" s="9">
        <f>'HEFA Raw dataset'!AT2029</f>
        <v>0</v>
      </c>
      <c r="AN2029" s="9" t="str">
        <f>'HEFA Raw dataset'!K2029</f>
        <v>PHC_KABALA-2078</v>
      </c>
      <c r="AX2029" s="9" t="str">
        <f>'HEFA Raw dataset'!A2029</f>
        <v>2024-12-04T08:20:06.481Z</v>
      </c>
    </row>
    <row r="2030" spans="1:50" x14ac:dyDescent="0.25">
      <c r="A2030" s="9" t="str">
        <f>'HEFA Raw dataset'!A2030</f>
        <v>2024-12-04T06:10:35.750Z</v>
      </c>
      <c r="B2030" s="9" t="str">
        <f>'HEFA Raw dataset'!C2030</f>
        <v>2024-12-04T07:06:51.894+01:00</v>
      </c>
      <c r="C2030" s="10" t="str">
        <f>TEXT(YEAR('HEFA Raw dataset'!H2030), "0000")</f>
        <v>2024</v>
      </c>
      <c r="D2030" s="9" t="str">
        <f>TEXT('HEFA Raw dataset'!H2030, "mmmm")</f>
        <v>December</v>
      </c>
      <c r="E2030" s="9" t="str">
        <f>'HEFA Raw dataset'!I2030</f>
        <v>Kajuru</v>
      </c>
      <c r="F2030" s="9" t="str">
        <f>'HEFA Raw dataset'!J2030</f>
        <v>Rimau</v>
      </c>
      <c r="G2030" s="9" t="str">
        <f>'HEFA Raw dataset'!L2030</f>
        <v xml:space="preserve">FLORENCE ACHI </v>
      </c>
      <c r="H2030" s="9" t="str">
        <f>'HEFA Raw dataset'!M2030</f>
        <v>08173440622</v>
      </c>
      <c r="I2030" s="9">
        <f>'HEFA Raw dataset'!N2030</f>
        <v>20</v>
      </c>
      <c r="J2030" s="9">
        <f>'HEFA Raw dataset'!P2030</f>
        <v>20</v>
      </c>
      <c r="K2030" s="9">
        <f>'HEFA Raw dataset'!R2030</f>
        <v>0</v>
      </c>
      <c r="L2030" s="9">
        <f>'HEFA Raw dataset'!S2030</f>
        <v>7</v>
      </c>
      <c r="N2030" s="9">
        <f>'HEFA Raw dataset'!T2030</f>
        <v>7</v>
      </c>
      <c r="O2030" s="9">
        <f>'HEFA Raw dataset'!U2030</f>
        <v>7</v>
      </c>
      <c r="P2030" s="9">
        <f>'HEFA Raw dataset'!V2030</f>
        <v>2</v>
      </c>
      <c r="Q2030" s="9">
        <f>'HEFA Raw dataset'!W2030</f>
        <v>2</v>
      </c>
      <c r="R2030" s="9">
        <f>'HEFA Raw dataset'!Y2030</f>
        <v>31</v>
      </c>
      <c r="S2030" s="9">
        <f>'HEFA Raw dataset'!Z2030</f>
        <v>42</v>
      </c>
      <c r="T2030" s="9">
        <f>'HEFA Raw dataset'!AA2030</f>
        <v>10</v>
      </c>
      <c r="U2030" s="9">
        <f>'HEFA Raw dataset'!AB2030</f>
        <v>7</v>
      </c>
      <c r="V2030" s="9">
        <f>'HEFA Raw dataset'!AC2030</f>
        <v>4</v>
      </c>
      <c r="W2030" s="9">
        <f>'HEFA Raw dataset'!AD2030</f>
        <v>3</v>
      </c>
      <c r="X2030" s="9">
        <f>'HEFA Raw dataset'!AG2030</f>
        <v>0</v>
      </c>
      <c r="Y2030" s="9">
        <f>'HEFA Raw dataset'!X2030</f>
        <v>0</v>
      </c>
      <c r="Z2030" s="9">
        <f>'HEFA Raw dataset'!AH2030</f>
        <v>1</v>
      </c>
      <c r="AA2030" s="9">
        <f>'HEFA Raw dataset'!AI2030</f>
        <v>1</v>
      </c>
      <c r="AB2030" s="9">
        <f>'HEFA Raw dataset'!AJ2030</f>
        <v>0</v>
      </c>
      <c r="AC2030" s="9">
        <f>'HEFA Raw dataset'!AM2030</f>
        <v>0</v>
      </c>
      <c r="AD2030" s="9">
        <f>'HEFA Raw dataset'!AN2030</f>
        <v>0</v>
      </c>
      <c r="AE2030" s="9">
        <f>'HEFA Raw dataset'!AO2030</f>
        <v>0</v>
      </c>
      <c r="AF2030" s="9">
        <f>'HEFA Raw dataset'!AR2030</f>
        <v>0</v>
      </c>
      <c r="AG2030" s="9">
        <f>'HEFA Raw dataset'!AS2030</f>
        <v>0</v>
      </c>
      <c r="AH2030" s="9">
        <f>'HEFA Raw dataset'!AT2030</f>
        <v>0</v>
      </c>
      <c r="AN2030" s="9" t="str">
        <f>'HEFA Raw dataset'!K2030</f>
        <v>HC_ISSABE-2856</v>
      </c>
      <c r="AX2030" s="9" t="str">
        <f>'HEFA Raw dataset'!A2030</f>
        <v>2024-12-04T06:10:35.750Z</v>
      </c>
    </row>
    <row r="2031" spans="1:50" x14ac:dyDescent="0.25">
      <c r="A2031" s="9" t="str">
        <f>'HEFA Raw dataset'!A2031</f>
        <v>2024-12-04T02:39:24.677Z</v>
      </c>
      <c r="B2031" s="9" t="str">
        <f>'HEFA Raw dataset'!C2031</f>
        <v>2024-12-04T03:39:23.486+01:00</v>
      </c>
      <c r="C2031" s="10" t="str">
        <f>TEXT(YEAR('HEFA Raw dataset'!H2031), "0000")</f>
        <v>2024</v>
      </c>
      <c r="D2031" s="9" t="str">
        <f>TEXT('HEFA Raw dataset'!H2031, "mmmm")</f>
        <v>November</v>
      </c>
      <c r="E2031" s="9" t="str">
        <f>'HEFA Raw dataset'!I2031</f>
        <v>Kachia</v>
      </c>
      <c r="F2031" s="9" t="str">
        <f>'HEFA Raw dataset'!J2031</f>
        <v>Kurmin_Musa</v>
      </c>
      <c r="G2031" s="9" t="str">
        <f>'HEFA Raw dataset'!L2031</f>
        <v>Abigail G Ishaya</v>
      </c>
      <c r="H2031" s="9" t="str">
        <f>'HEFA Raw dataset'!M2031</f>
        <v>08133714930</v>
      </c>
      <c r="I2031" s="9">
        <f>'HEFA Raw dataset'!N2031</f>
        <v>24</v>
      </c>
      <c r="J2031" s="9">
        <f>'HEFA Raw dataset'!P2031</f>
        <v>24</v>
      </c>
      <c r="K2031" s="9">
        <f>'HEFA Raw dataset'!R2031</f>
        <v>0</v>
      </c>
      <c r="L2031" s="9">
        <f>'HEFA Raw dataset'!S2031</f>
        <v>32</v>
      </c>
      <c r="N2031" s="9">
        <f>'HEFA Raw dataset'!T2031</f>
        <v>69</v>
      </c>
      <c r="O2031" s="9">
        <f>'HEFA Raw dataset'!U2031</f>
        <v>22</v>
      </c>
      <c r="P2031" s="9">
        <f>'HEFA Raw dataset'!V2031</f>
        <v>3</v>
      </c>
      <c r="Q2031" s="9">
        <f>'HEFA Raw dataset'!W2031</f>
        <v>3</v>
      </c>
      <c r="R2031" s="9">
        <f>'HEFA Raw dataset'!Y2031</f>
        <v>35</v>
      </c>
      <c r="S2031" s="9">
        <f>'HEFA Raw dataset'!Z2031</f>
        <v>0</v>
      </c>
      <c r="T2031" s="9">
        <f>'HEFA Raw dataset'!AA2031</f>
        <v>43</v>
      </c>
      <c r="U2031" s="9">
        <f>'HEFA Raw dataset'!AB2031</f>
        <v>4</v>
      </c>
      <c r="V2031" s="9">
        <f>'HEFA Raw dataset'!AC2031</f>
        <v>2</v>
      </c>
      <c r="W2031" s="9">
        <f>'HEFA Raw dataset'!AD2031</f>
        <v>2</v>
      </c>
      <c r="X2031" s="9">
        <f>'HEFA Raw dataset'!AG2031</f>
        <v>0</v>
      </c>
      <c r="Y2031" s="9">
        <f>'HEFA Raw dataset'!X2031</f>
        <v>1</v>
      </c>
      <c r="Z2031" s="9">
        <f>'HEFA Raw dataset'!AH2031</f>
        <v>1</v>
      </c>
      <c r="AA2031" s="9">
        <f>'HEFA Raw dataset'!AI2031</f>
        <v>1</v>
      </c>
      <c r="AB2031" s="9">
        <f>'HEFA Raw dataset'!AJ2031</f>
        <v>0</v>
      </c>
      <c r="AC2031" s="9">
        <f>'HEFA Raw dataset'!AM2031</f>
        <v>0</v>
      </c>
      <c r="AD2031" s="9">
        <f>'HEFA Raw dataset'!AN2031</f>
        <v>0</v>
      </c>
      <c r="AE2031" s="9">
        <f>'HEFA Raw dataset'!AO2031</f>
        <v>0</v>
      </c>
      <c r="AF2031" s="9">
        <f>'HEFA Raw dataset'!AR2031</f>
        <v>0</v>
      </c>
      <c r="AG2031" s="9">
        <f>'HEFA Raw dataset'!AS2031</f>
        <v>0</v>
      </c>
      <c r="AH2031" s="9">
        <f>'HEFA Raw dataset'!AT2031</f>
        <v>0</v>
      </c>
      <c r="AN2031" s="9" t="str">
        <f>'HEFA Raw dataset'!K2031</f>
        <v>PHC_KURMIN_MUSA-1579</v>
      </c>
      <c r="AX2031" s="9" t="str">
        <f>'HEFA Raw dataset'!A2031</f>
        <v>2024-12-04T02:39:24.677Z</v>
      </c>
    </row>
    <row r="2032" spans="1:50" x14ac:dyDescent="0.25">
      <c r="A2032" s="9" t="str">
        <f>'HEFA Raw dataset'!A2032</f>
        <v>2024-12-04T02:37:56.908Z</v>
      </c>
      <c r="B2032" s="9" t="str">
        <f>'HEFA Raw dataset'!C2032</f>
        <v>2024-12-04T03:37:55.668+01:00</v>
      </c>
      <c r="C2032" s="10" t="str">
        <f>TEXT(YEAR('HEFA Raw dataset'!H2032), "0000")</f>
        <v>2024</v>
      </c>
      <c r="D2032" s="9" t="str">
        <f>TEXT('HEFA Raw dataset'!H2032, "mmmm")</f>
        <v>November</v>
      </c>
      <c r="E2032" s="9" t="str">
        <f>'HEFA Raw dataset'!I2032</f>
        <v>Kachia</v>
      </c>
      <c r="F2032" s="9" t="str">
        <f>'HEFA Raw dataset'!J2032</f>
        <v>Kurmin_Musa</v>
      </c>
      <c r="G2032" s="9" t="str">
        <f>'HEFA Raw dataset'!L2032</f>
        <v>Abigail G Ishaya</v>
      </c>
      <c r="H2032" s="9" t="str">
        <f>'HEFA Raw dataset'!M2032</f>
        <v>08133714930</v>
      </c>
      <c r="I2032" s="9">
        <f>'HEFA Raw dataset'!N2032</f>
        <v>24</v>
      </c>
      <c r="J2032" s="9">
        <f>'HEFA Raw dataset'!P2032</f>
        <v>24</v>
      </c>
      <c r="K2032" s="9">
        <f>'HEFA Raw dataset'!R2032</f>
        <v>0</v>
      </c>
      <c r="L2032" s="9">
        <f>'HEFA Raw dataset'!S2032</f>
        <v>32</v>
      </c>
      <c r="N2032" s="9">
        <f>'HEFA Raw dataset'!T2032</f>
        <v>69</v>
      </c>
      <c r="O2032" s="9">
        <f>'HEFA Raw dataset'!U2032</f>
        <v>22</v>
      </c>
      <c r="P2032" s="9">
        <f>'HEFA Raw dataset'!V2032</f>
        <v>3</v>
      </c>
      <c r="Q2032" s="9">
        <f>'HEFA Raw dataset'!W2032</f>
        <v>3</v>
      </c>
      <c r="R2032" s="9">
        <f>'HEFA Raw dataset'!Y2032</f>
        <v>35</v>
      </c>
      <c r="S2032" s="9">
        <f>'HEFA Raw dataset'!Z2032</f>
        <v>0</v>
      </c>
      <c r="T2032" s="9">
        <f>'HEFA Raw dataset'!AA2032</f>
        <v>43</v>
      </c>
      <c r="U2032" s="9">
        <f>'HEFA Raw dataset'!AB2032</f>
        <v>4</v>
      </c>
      <c r="V2032" s="9">
        <f>'HEFA Raw dataset'!AC2032</f>
        <v>2</v>
      </c>
      <c r="W2032" s="9">
        <f>'HEFA Raw dataset'!AD2032</f>
        <v>2</v>
      </c>
      <c r="X2032" s="9">
        <f>'HEFA Raw dataset'!AG2032</f>
        <v>0</v>
      </c>
      <c r="Y2032" s="9">
        <f>'HEFA Raw dataset'!X2032</f>
        <v>1</v>
      </c>
      <c r="Z2032" s="9">
        <f>'HEFA Raw dataset'!AH2032</f>
        <v>1</v>
      </c>
      <c r="AA2032" s="9">
        <f>'HEFA Raw dataset'!AI2032</f>
        <v>1</v>
      </c>
      <c r="AB2032" s="9">
        <f>'HEFA Raw dataset'!AJ2032</f>
        <v>0</v>
      </c>
      <c r="AC2032" s="9">
        <f>'HEFA Raw dataset'!AM2032</f>
        <v>0</v>
      </c>
      <c r="AD2032" s="9">
        <f>'HEFA Raw dataset'!AN2032</f>
        <v>0</v>
      </c>
      <c r="AE2032" s="9">
        <f>'HEFA Raw dataset'!AO2032</f>
        <v>0</v>
      </c>
      <c r="AF2032" s="9">
        <f>'HEFA Raw dataset'!AR2032</f>
        <v>0</v>
      </c>
      <c r="AG2032" s="9">
        <f>'HEFA Raw dataset'!AS2032</f>
        <v>0</v>
      </c>
      <c r="AH2032" s="9">
        <f>'HEFA Raw dataset'!AT2032</f>
        <v>0</v>
      </c>
      <c r="AN2032" s="9" t="str">
        <f>'HEFA Raw dataset'!K2032</f>
        <v>PHC_KURMIN_MUSA-1579</v>
      </c>
      <c r="AX2032" s="9" t="str">
        <f>'HEFA Raw dataset'!A2032</f>
        <v>2024-12-04T02:37:56.908Z</v>
      </c>
    </row>
    <row r="2033" spans="1:50" x14ac:dyDescent="0.25">
      <c r="A2033" s="9" t="str">
        <f>'HEFA Raw dataset'!A2033</f>
        <v>2024-12-04T02:11:12.328Z</v>
      </c>
      <c r="B2033" s="9" t="str">
        <f>'HEFA Raw dataset'!C2033</f>
        <v>2024-12-04T03:11:10.804+01:00</v>
      </c>
      <c r="C2033" s="10" t="str">
        <f>TEXT(YEAR('HEFA Raw dataset'!H2033), "0000")</f>
        <v>2024</v>
      </c>
      <c r="D2033" s="9" t="str">
        <f>TEXT('HEFA Raw dataset'!H2033, "mmmm")</f>
        <v>November</v>
      </c>
      <c r="E2033" s="9" t="str">
        <f>'HEFA Raw dataset'!I2033</f>
        <v>Kachia</v>
      </c>
      <c r="F2033" s="9" t="str">
        <f>'HEFA Raw dataset'!J2033</f>
        <v>Kurmin_Musa</v>
      </c>
      <c r="G2033" s="9" t="str">
        <f>'HEFA Raw dataset'!L2033</f>
        <v>ABIGAIL G ISHAYA</v>
      </c>
      <c r="H2033" s="9" t="str">
        <f>'HEFA Raw dataset'!M2033</f>
        <v>08133714930</v>
      </c>
      <c r="I2033" s="9">
        <f>'HEFA Raw dataset'!N2033</f>
        <v>24</v>
      </c>
      <c r="J2033" s="9">
        <f>'HEFA Raw dataset'!P2033</f>
        <v>24</v>
      </c>
      <c r="K2033" s="9">
        <f>'HEFA Raw dataset'!R2033</f>
        <v>0</v>
      </c>
      <c r="L2033" s="9">
        <f>'HEFA Raw dataset'!S2033</f>
        <v>32</v>
      </c>
      <c r="N2033" s="9">
        <f>'HEFA Raw dataset'!T2033</f>
        <v>69</v>
      </c>
      <c r="O2033" s="9">
        <f>'HEFA Raw dataset'!U2033</f>
        <v>22</v>
      </c>
      <c r="P2033" s="9">
        <f>'HEFA Raw dataset'!V2033</f>
        <v>3</v>
      </c>
      <c r="Q2033" s="9">
        <f>'HEFA Raw dataset'!W2033</f>
        <v>3</v>
      </c>
      <c r="R2033" s="9">
        <f>'HEFA Raw dataset'!Y2033</f>
        <v>35</v>
      </c>
      <c r="S2033" s="9">
        <f>'HEFA Raw dataset'!Z2033</f>
        <v>0</v>
      </c>
      <c r="T2033" s="9">
        <f>'HEFA Raw dataset'!AA2033</f>
        <v>43</v>
      </c>
      <c r="U2033" s="9">
        <f>'HEFA Raw dataset'!AB2033</f>
        <v>4</v>
      </c>
      <c r="V2033" s="9">
        <f>'HEFA Raw dataset'!AC2033</f>
        <v>2</v>
      </c>
      <c r="W2033" s="9">
        <f>'HEFA Raw dataset'!AD2033</f>
        <v>2</v>
      </c>
      <c r="X2033" s="9">
        <f>'HEFA Raw dataset'!AG2033</f>
        <v>0</v>
      </c>
      <c r="Y2033" s="9">
        <f>'HEFA Raw dataset'!X2033</f>
        <v>1</v>
      </c>
      <c r="Z2033" s="9">
        <f>'HEFA Raw dataset'!AH2033</f>
        <v>1</v>
      </c>
      <c r="AA2033" s="9">
        <f>'HEFA Raw dataset'!AI2033</f>
        <v>1</v>
      </c>
      <c r="AB2033" s="9">
        <f>'HEFA Raw dataset'!AJ2033</f>
        <v>0</v>
      </c>
      <c r="AC2033" s="9">
        <f>'HEFA Raw dataset'!AM2033</f>
        <v>0</v>
      </c>
      <c r="AD2033" s="9">
        <f>'HEFA Raw dataset'!AN2033</f>
        <v>0</v>
      </c>
      <c r="AE2033" s="9">
        <f>'HEFA Raw dataset'!AO2033</f>
        <v>0</v>
      </c>
      <c r="AF2033" s="9">
        <f>'HEFA Raw dataset'!AR2033</f>
        <v>0</v>
      </c>
      <c r="AG2033" s="9">
        <f>'HEFA Raw dataset'!AS2033</f>
        <v>0</v>
      </c>
      <c r="AH2033" s="9">
        <f>'HEFA Raw dataset'!AT2033</f>
        <v>0</v>
      </c>
      <c r="AN2033" s="9" t="str">
        <f>'HEFA Raw dataset'!K2033</f>
        <v>PHC_KURMIN_MUSA-1579</v>
      </c>
      <c r="AX2033" s="9" t="str">
        <f>'HEFA Raw dataset'!A2033</f>
        <v>2024-12-04T02:11:12.328Z</v>
      </c>
    </row>
    <row r="2034" spans="1:50" x14ac:dyDescent="0.25">
      <c r="A2034" s="9" t="str">
        <f>'HEFA Raw dataset'!A2034</f>
        <v>2024-12-04T01:58:08.122Z</v>
      </c>
      <c r="B2034" s="9" t="str">
        <f>'HEFA Raw dataset'!C2034</f>
        <v>2024-12-04T02:58:06.514+01:00</v>
      </c>
      <c r="C2034" s="10" t="str">
        <f>TEXT(YEAR('HEFA Raw dataset'!H2034), "0000")</f>
        <v>2024</v>
      </c>
      <c r="D2034" s="9" t="str">
        <f>TEXT('HEFA Raw dataset'!H2034, "mmmm")</f>
        <v>November</v>
      </c>
      <c r="E2034" s="9" t="str">
        <f>'HEFA Raw dataset'!I2034</f>
        <v>Kachia</v>
      </c>
      <c r="F2034" s="9" t="str">
        <f>'HEFA Raw dataset'!J2034</f>
        <v>Kurmin_Musa</v>
      </c>
      <c r="G2034" s="9" t="str">
        <f>'HEFA Raw dataset'!L2034</f>
        <v>ABIGAIL G ISHAYA</v>
      </c>
      <c r="H2034" s="9" t="str">
        <f>'HEFA Raw dataset'!M2034</f>
        <v>08133714930</v>
      </c>
      <c r="I2034" s="9">
        <f>'HEFA Raw dataset'!N2034</f>
        <v>24</v>
      </c>
      <c r="J2034" s="9">
        <f>'HEFA Raw dataset'!P2034</f>
        <v>24</v>
      </c>
      <c r="K2034" s="9">
        <f>'HEFA Raw dataset'!R2034</f>
        <v>0</v>
      </c>
      <c r="L2034" s="9">
        <f>'HEFA Raw dataset'!S2034</f>
        <v>38</v>
      </c>
      <c r="N2034" s="9">
        <f>'HEFA Raw dataset'!T2034</f>
        <v>69</v>
      </c>
      <c r="O2034" s="9">
        <f>'HEFA Raw dataset'!U2034</f>
        <v>18</v>
      </c>
      <c r="P2034" s="9">
        <f>'HEFA Raw dataset'!V2034</f>
        <v>3</v>
      </c>
      <c r="Q2034" s="9">
        <f>'HEFA Raw dataset'!W2034</f>
        <v>3</v>
      </c>
      <c r="R2034" s="9">
        <f>'HEFA Raw dataset'!Y2034</f>
        <v>35</v>
      </c>
      <c r="S2034" s="9">
        <f>'HEFA Raw dataset'!Z2034</f>
        <v>0</v>
      </c>
      <c r="T2034" s="9">
        <f>'HEFA Raw dataset'!AA2034</f>
        <v>43</v>
      </c>
      <c r="U2034" s="9">
        <f>'HEFA Raw dataset'!AB2034</f>
        <v>4</v>
      </c>
      <c r="V2034" s="9">
        <f>'HEFA Raw dataset'!AC2034</f>
        <v>2</v>
      </c>
      <c r="W2034" s="9">
        <f>'HEFA Raw dataset'!AD2034</f>
        <v>2</v>
      </c>
      <c r="X2034" s="9">
        <f>'HEFA Raw dataset'!AG2034</f>
        <v>0</v>
      </c>
      <c r="Y2034" s="9">
        <f>'HEFA Raw dataset'!X2034</f>
        <v>1</v>
      </c>
      <c r="Z2034" s="9">
        <f>'HEFA Raw dataset'!AH2034</f>
        <v>1</v>
      </c>
      <c r="AA2034" s="9">
        <f>'HEFA Raw dataset'!AI2034</f>
        <v>1</v>
      </c>
      <c r="AB2034" s="9">
        <f>'HEFA Raw dataset'!AJ2034</f>
        <v>0</v>
      </c>
      <c r="AC2034" s="9">
        <f>'HEFA Raw dataset'!AM2034</f>
        <v>0</v>
      </c>
      <c r="AD2034" s="9">
        <f>'HEFA Raw dataset'!AN2034</f>
        <v>0</v>
      </c>
      <c r="AE2034" s="9">
        <f>'HEFA Raw dataset'!AO2034</f>
        <v>0</v>
      </c>
      <c r="AF2034" s="9">
        <f>'HEFA Raw dataset'!AR2034</f>
        <v>0</v>
      </c>
      <c r="AG2034" s="9">
        <f>'HEFA Raw dataset'!AS2034</f>
        <v>0</v>
      </c>
      <c r="AH2034" s="9">
        <f>'HEFA Raw dataset'!AT2034</f>
        <v>0</v>
      </c>
      <c r="AN2034" s="9" t="str">
        <f>'HEFA Raw dataset'!K2034</f>
        <v>PHC_KURMIN_MUSA-1579</v>
      </c>
      <c r="AX2034" s="9" t="str">
        <f>'HEFA Raw dataset'!A2034</f>
        <v>2024-12-04T01:58:08.122Z</v>
      </c>
    </row>
    <row r="2035" spans="1:50" x14ac:dyDescent="0.25">
      <c r="A2035" s="9" t="str">
        <f>'HEFA Raw dataset'!A2035</f>
        <v>2024-12-03T21:11:08.093Z</v>
      </c>
      <c r="B2035" s="9" t="str">
        <f>'HEFA Raw dataset'!C2035</f>
        <v>2024-12-03T22:11:53.812+01:00</v>
      </c>
      <c r="C2035" s="10" t="str">
        <f>TEXT(YEAR('HEFA Raw dataset'!H2035), "0000")</f>
        <v>2024</v>
      </c>
      <c r="D2035" s="9" t="str">
        <f>TEXT('HEFA Raw dataset'!H2035, "mmmm")</f>
        <v>November</v>
      </c>
      <c r="E2035" s="9" t="str">
        <f>'HEFA Raw dataset'!I2035</f>
        <v>Chikun</v>
      </c>
      <c r="F2035" s="9" t="str">
        <f>'HEFA Raw dataset'!J2035</f>
        <v>Kujama</v>
      </c>
      <c r="G2035" s="9" t="str">
        <f>'HEFA Raw dataset'!L2035</f>
        <v xml:space="preserve">ISHAYA AUDU </v>
      </c>
      <c r="H2035" s="9" t="str">
        <f>'HEFA Raw dataset'!M2035</f>
        <v>08083460394</v>
      </c>
      <c r="I2035" s="9">
        <f>'HEFA Raw dataset'!N2035</f>
        <v>20</v>
      </c>
      <c r="J2035" s="9">
        <f>'HEFA Raw dataset'!P2035</f>
        <v>20</v>
      </c>
      <c r="K2035" s="9">
        <f>'HEFA Raw dataset'!R2035</f>
        <v>178</v>
      </c>
      <c r="L2035" s="9">
        <f>'HEFA Raw dataset'!S2035</f>
        <v>103</v>
      </c>
      <c r="N2035" s="9">
        <f>'HEFA Raw dataset'!T2035</f>
        <v>108</v>
      </c>
      <c r="O2035" s="9">
        <f>'HEFA Raw dataset'!U2035</f>
        <v>19</v>
      </c>
      <c r="P2035" s="9">
        <f>'HEFA Raw dataset'!V2035</f>
        <v>8</v>
      </c>
      <c r="Q2035" s="9">
        <f>'HEFA Raw dataset'!W2035</f>
        <v>7</v>
      </c>
      <c r="R2035" s="9">
        <f>'HEFA Raw dataset'!Y2035</f>
        <v>342</v>
      </c>
      <c r="S2035" s="9">
        <f>'HEFA Raw dataset'!Z2035</f>
        <v>117</v>
      </c>
      <c r="T2035" s="9">
        <f>'HEFA Raw dataset'!AA2035</f>
        <v>112</v>
      </c>
      <c r="U2035" s="9">
        <f>'HEFA Raw dataset'!AB2035</f>
        <v>30</v>
      </c>
      <c r="V2035" s="9">
        <f>'HEFA Raw dataset'!AC2035</f>
        <v>21</v>
      </c>
      <c r="W2035" s="9">
        <f>'HEFA Raw dataset'!AD2035</f>
        <v>9</v>
      </c>
      <c r="X2035" s="9">
        <f>'HEFA Raw dataset'!AG2035</f>
        <v>0</v>
      </c>
      <c r="Y2035" s="9">
        <f>'HEFA Raw dataset'!X2035</f>
        <v>0</v>
      </c>
      <c r="Z2035" s="9">
        <f>'HEFA Raw dataset'!AH2035</f>
        <v>0</v>
      </c>
      <c r="AA2035" s="9">
        <f>'HEFA Raw dataset'!AI2035</f>
        <v>0</v>
      </c>
      <c r="AB2035" s="9">
        <f>'HEFA Raw dataset'!AJ2035</f>
        <v>0</v>
      </c>
      <c r="AC2035" s="9">
        <f>'HEFA Raw dataset'!AM2035</f>
        <v>0</v>
      </c>
      <c r="AD2035" s="9">
        <f>'HEFA Raw dataset'!AN2035</f>
        <v>0</v>
      </c>
      <c r="AE2035" s="9">
        <f>'HEFA Raw dataset'!AO2035</f>
        <v>0</v>
      </c>
      <c r="AF2035" s="9">
        <f>'HEFA Raw dataset'!AR2035</f>
        <v>0</v>
      </c>
      <c r="AG2035" s="9">
        <f>'HEFA Raw dataset'!AS2035</f>
        <v>0</v>
      </c>
      <c r="AH2035" s="9">
        <f>'HEFA Raw dataset'!AT2035</f>
        <v>0</v>
      </c>
      <c r="AN2035" s="9" t="str">
        <f>'HEFA Raw dataset'!K2035</f>
        <v>HC_BUGAI_C-401</v>
      </c>
      <c r="AX2035" s="9" t="str">
        <f>'HEFA Raw dataset'!A2035</f>
        <v>2024-12-03T21:11:08.093Z</v>
      </c>
    </row>
    <row r="2036" spans="1:50" x14ac:dyDescent="0.25">
      <c r="A2036" s="9" t="str">
        <f>'HEFA Raw dataset'!A2036</f>
        <v>2024-12-03T18:47:39.026Z</v>
      </c>
      <c r="B2036" s="9" t="str">
        <f>'HEFA Raw dataset'!C2036</f>
        <v>2024-12-03T19:46:01.577+01:00</v>
      </c>
      <c r="C2036" s="10" t="str">
        <f>TEXT(YEAR('HEFA Raw dataset'!H2036), "0000")</f>
        <v>2024</v>
      </c>
      <c r="D2036" s="9" t="str">
        <f>TEXT('HEFA Raw dataset'!H2036, "mmmm")</f>
        <v>December</v>
      </c>
      <c r="E2036" s="9" t="str">
        <f>'HEFA Raw dataset'!I2036</f>
        <v>Kajuru</v>
      </c>
      <c r="F2036" s="9" t="str">
        <f>'HEFA Raw dataset'!J2036</f>
        <v>Buda</v>
      </c>
      <c r="G2036" s="9" t="str">
        <f>'HEFA Raw dataset'!L2036</f>
        <v>MARTHINA STEPHEN MADAKI</v>
      </c>
      <c r="H2036" s="9" t="str">
        <f>'HEFA Raw dataset'!M2036</f>
        <v>08089017006</v>
      </c>
      <c r="I2036" s="9">
        <f>'HEFA Raw dataset'!N2036</f>
        <v>42</v>
      </c>
      <c r="J2036" s="9">
        <f>'HEFA Raw dataset'!P2036</f>
        <v>42</v>
      </c>
      <c r="K2036" s="9">
        <f>'HEFA Raw dataset'!R2036</f>
        <v>0</v>
      </c>
      <c r="L2036" s="9">
        <f>'HEFA Raw dataset'!S2036</f>
        <v>5</v>
      </c>
      <c r="N2036" s="9">
        <f>'HEFA Raw dataset'!T2036</f>
        <v>10</v>
      </c>
      <c r="O2036" s="9">
        <f>'HEFA Raw dataset'!U2036</f>
        <v>8</v>
      </c>
      <c r="P2036" s="9">
        <f>'HEFA Raw dataset'!V2036</f>
        <v>5</v>
      </c>
      <c r="Q2036" s="9">
        <f>'HEFA Raw dataset'!W2036</f>
        <v>5</v>
      </c>
      <c r="R2036" s="9">
        <f>'HEFA Raw dataset'!Y2036</f>
        <v>103</v>
      </c>
      <c r="S2036" s="9">
        <f>'HEFA Raw dataset'!Z2036</f>
        <v>1</v>
      </c>
      <c r="T2036" s="9">
        <f>'HEFA Raw dataset'!AA2036</f>
        <v>59</v>
      </c>
      <c r="U2036" s="9">
        <f>'HEFA Raw dataset'!AB2036</f>
        <v>12</v>
      </c>
      <c r="V2036" s="9">
        <f>'HEFA Raw dataset'!AC2036</f>
        <v>5</v>
      </c>
      <c r="W2036" s="9">
        <f>'HEFA Raw dataset'!AD2036</f>
        <v>7</v>
      </c>
      <c r="X2036" s="9">
        <f>'HEFA Raw dataset'!AG2036</f>
        <v>0</v>
      </c>
      <c r="Y2036" s="9">
        <f>'HEFA Raw dataset'!X2036</f>
        <v>0</v>
      </c>
      <c r="Z2036" s="9">
        <f>'HEFA Raw dataset'!AH2036</f>
        <v>0</v>
      </c>
      <c r="AA2036" s="9">
        <f>'HEFA Raw dataset'!AI2036</f>
        <v>0</v>
      </c>
      <c r="AB2036" s="9">
        <f>'HEFA Raw dataset'!AJ2036</f>
        <v>0</v>
      </c>
      <c r="AC2036" s="9">
        <f>'HEFA Raw dataset'!AM2036</f>
        <v>0</v>
      </c>
      <c r="AD2036" s="9">
        <f>'HEFA Raw dataset'!AN2036</f>
        <v>0</v>
      </c>
      <c r="AE2036" s="9">
        <f>'HEFA Raw dataset'!AO2036</f>
        <v>0</v>
      </c>
      <c r="AF2036" s="9">
        <f>'HEFA Raw dataset'!AR2036</f>
        <v>0</v>
      </c>
      <c r="AG2036" s="9">
        <f>'HEFA Raw dataset'!AS2036</f>
        <v>0</v>
      </c>
      <c r="AH2036" s="9">
        <f>'HEFA Raw dataset'!AT2036</f>
        <v>0</v>
      </c>
      <c r="AN2036" s="9" t="str">
        <f>'HEFA Raw dataset'!K2036</f>
        <v>PHC_BUDA</v>
      </c>
      <c r="AX2036" s="9" t="str">
        <f>'HEFA Raw dataset'!A2036</f>
        <v>2024-12-03T18:47:39.026Z</v>
      </c>
    </row>
    <row r="2037" spans="1:50" x14ac:dyDescent="0.25">
      <c r="A2037" s="9" t="str">
        <f>'HEFA Raw dataset'!A2037</f>
        <v>2024-12-03T18:12:44.326Z</v>
      </c>
      <c r="B2037" s="9" t="str">
        <f>'HEFA Raw dataset'!C2037</f>
        <v>2024-12-03T19:12:17.179+01:00</v>
      </c>
      <c r="C2037" s="10" t="str">
        <f>TEXT(YEAR('HEFA Raw dataset'!H2037), "0000")</f>
        <v>2024</v>
      </c>
      <c r="D2037" s="9" t="str">
        <f>TEXT('HEFA Raw dataset'!H2037, "mmmm")</f>
        <v>December</v>
      </c>
      <c r="E2037" s="9" t="str">
        <f>'HEFA Raw dataset'!I2037</f>
        <v>Ikara</v>
      </c>
      <c r="F2037" s="9" t="str">
        <f>'HEFA Raw dataset'!J2037</f>
        <v>Saya_saya</v>
      </c>
      <c r="G2037" s="9" t="str">
        <f>'HEFA Raw dataset'!L2037</f>
        <v>Jibo Garba</v>
      </c>
      <c r="H2037" s="9" t="str">
        <f>'HEFA Raw dataset'!M2037</f>
        <v>08166636865</v>
      </c>
      <c r="I2037" s="9">
        <f>'HEFA Raw dataset'!N2037</f>
        <v>35</v>
      </c>
      <c r="J2037" s="9">
        <f>'HEFA Raw dataset'!P2037</f>
        <v>30</v>
      </c>
      <c r="K2037" s="9">
        <f>'HEFA Raw dataset'!R2037</f>
        <v>30</v>
      </c>
      <c r="L2037" s="9">
        <f>'HEFA Raw dataset'!S2037</f>
        <v>35</v>
      </c>
      <c r="N2037" s="9">
        <f>'HEFA Raw dataset'!T2037</f>
        <v>25</v>
      </c>
      <c r="O2037" s="9">
        <f>'HEFA Raw dataset'!U2037</f>
        <v>21</v>
      </c>
      <c r="P2037" s="9">
        <f>'HEFA Raw dataset'!V2037</f>
        <v>19</v>
      </c>
      <c r="Q2037" s="9">
        <f>'HEFA Raw dataset'!W2037</f>
        <v>17</v>
      </c>
      <c r="R2037" s="9">
        <f>'HEFA Raw dataset'!Y2037</f>
        <v>66</v>
      </c>
      <c r="S2037" s="9">
        <f>'HEFA Raw dataset'!Z2037</f>
        <v>47</v>
      </c>
      <c r="T2037" s="9">
        <f>'HEFA Raw dataset'!AA2037</f>
        <v>72</v>
      </c>
      <c r="U2037" s="9">
        <f>'HEFA Raw dataset'!AB2037</f>
        <v>32</v>
      </c>
      <c r="V2037" s="9">
        <f>'HEFA Raw dataset'!AC2037</f>
        <v>14</v>
      </c>
      <c r="W2037" s="9">
        <f>'HEFA Raw dataset'!AD2037</f>
        <v>18</v>
      </c>
      <c r="X2037" s="9">
        <f>'HEFA Raw dataset'!AG2037</f>
        <v>0</v>
      </c>
      <c r="Y2037" s="9">
        <f>'HEFA Raw dataset'!X2037</f>
        <v>0</v>
      </c>
      <c r="Z2037" s="9">
        <f>'HEFA Raw dataset'!AH2037</f>
        <v>0</v>
      </c>
      <c r="AA2037" s="9">
        <f>'HEFA Raw dataset'!AI2037</f>
        <v>0</v>
      </c>
      <c r="AB2037" s="9">
        <f>'HEFA Raw dataset'!AJ2037</f>
        <v>0</v>
      </c>
      <c r="AC2037" s="9">
        <f>'HEFA Raw dataset'!AM2037</f>
        <v>0</v>
      </c>
      <c r="AD2037" s="9">
        <f>'HEFA Raw dataset'!AN2037</f>
        <v>0</v>
      </c>
      <c r="AE2037" s="9">
        <f>'HEFA Raw dataset'!AO2037</f>
        <v>0</v>
      </c>
      <c r="AF2037" s="9">
        <f>'HEFA Raw dataset'!AR2037</f>
        <v>0</v>
      </c>
      <c r="AG2037" s="9">
        <f>'HEFA Raw dataset'!AS2037</f>
        <v>0</v>
      </c>
      <c r="AH2037" s="9">
        <f>'HEFA Raw dataset'!AT2037</f>
        <v>0</v>
      </c>
      <c r="AN2037" s="9" t="str">
        <f>'HEFA Raw dataset'!K2037</f>
        <v>PHC_SAYA_SAYA</v>
      </c>
      <c r="AX2037" s="9" t="str">
        <f>'HEFA Raw dataset'!A2037</f>
        <v>2024-12-03T18:12:44.326Z</v>
      </c>
    </row>
    <row r="2038" spans="1:50" x14ac:dyDescent="0.25">
      <c r="A2038" s="9" t="str">
        <f>'HEFA Raw dataset'!A2038</f>
        <v>2024-12-03T16:14:23.010Z</v>
      </c>
      <c r="B2038" s="9" t="str">
        <f>'HEFA Raw dataset'!C2038</f>
        <v>2024-12-03T17:14:19.904+01:00</v>
      </c>
      <c r="C2038" s="10" t="str">
        <f>TEXT(YEAR('HEFA Raw dataset'!H2038), "0000")</f>
        <v>2024</v>
      </c>
      <c r="D2038" s="9" t="str">
        <f>TEXT('HEFA Raw dataset'!H2038, "mmmm")</f>
        <v>November</v>
      </c>
      <c r="E2038" s="9" t="str">
        <f>'HEFA Raw dataset'!I2038</f>
        <v>Sanga</v>
      </c>
      <c r="F2038" s="9" t="str">
        <f>'HEFA Raw dataset'!J2038</f>
        <v>Aboro</v>
      </c>
      <c r="G2038" s="9" t="str">
        <f>'HEFA Raw dataset'!L2038</f>
        <v xml:space="preserve">LUKMAN ABDULLAHI </v>
      </c>
      <c r="H2038" s="9" t="str">
        <f>'HEFA Raw dataset'!M2038</f>
        <v>08141940646</v>
      </c>
      <c r="I2038" s="9">
        <f>'HEFA Raw dataset'!N2038</f>
        <v>21</v>
      </c>
      <c r="J2038" s="9">
        <f>'HEFA Raw dataset'!P2038</f>
        <v>5</v>
      </c>
      <c r="K2038" s="9">
        <f>'HEFA Raw dataset'!R2038</f>
        <v>0</v>
      </c>
      <c r="L2038" s="9">
        <f>'HEFA Raw dataset'!S2038</f>
        <v>32</v>
      </c>
      <c r="N2038" s="9">
        <f>'HEFA Raw dataset'!T2038</f>
        <v>35</v>
      </c>
      <c r="O2038" s="9">
        <f>'HEFA Raw dataset'!U2038</f>
        <v>32</v>
      </c>
      <c r="P2038" s="9">
        <f>'HEFA Raw dataset'!V2038</f>
        <v>5</v>
      </c>
      <c r="Q2038" s="9">
        <f>'HEFA Raw dataset'!W2038</f>
        <v>5</v>
      </c>
      <c r="R2038" s="9">
        <f>'HEFA Raw dataset'!Y2038</f>
        <v>125</v>
      </c>
      <c r="S2038" s="9">
        <f>'HEFA Raw dataset'!Z2038</f>
        <v>68</v>
      </c>
      <c r="T2038" s="9">
        <f>'HEFA Raw dataset'!AA2038</f>
        <v>543</v>
      </c>
      <c r="U2038" s="9">
        <f>'HEFA Raw dataset'!AB2038</f>
        <v>32</v>
      </c>
      <c r="V2038" s="9">
        <f>'HEFA Raw dataset'!AC2038</f>
        <v>19</v>
      </c>
      <c r="W2038" s="9">
        <f>'HEFA Raw dataset'!AD2038</f>
        <v>13</v>
      </c>
      <c r="X2038" s="9">
        <f>'HEFA Raw dataset'!AG2038</f>
        <v>0</v>
      </c>
      <c r="Y2038" s="9">
        <f>'HEFA Raw dataset'!X2038</f>
        <v>0</v>
      </c>
      <c r="Z2038" s="9">
        <f>'HEFA Raw dataset'!AH2038</f>
        <v>0</v>
      </c>
      <c r="AA2038" s="9">
        <f>'HEFA Raw dataset'!AI2038</f>
        <v>0</v>
      </c>
      <c r="AB2038" s="9">
        <f>'HEFA Raw dataset'!AJ2038</f>
        <v>0</v>
      </c>
      <c r="AC2038" s="9">
        <f>'HEFA Raw dataset'!AM2038</f>
        <v>0</v>
      </c>
      <c r="AD2038" s="9">
        <f>'HEFA Raw dataset'!AN2038</f>
        <v>0</v>
      </c>
      <c r="AE2038" s="9">
        <f>'HEFA Raw dataset'!AO2038</f>
        <v>0</v>
      </c>
      <c r="AF2038" s="9">
        <f>'HEFA Raw dataset'!AR2038</f>
        <v>0</v>
      </c>
      <c r="AG2038" s="9">
        <f>'HEFA Raw dataset'!AS2038</f>
        <v>0</v>
      </c>
      <c r="AH2038" s="9">
        <f>'HEFA Raw dataset'!AT2038</f>
        <v>0</v>
      </c>
      <c r="AN2038" s="9" t="str">
        <f>'HEFA Raw dataset'!K2038</f>
        <v>PHC_ABORO</v>
      </c>
      <c r="AX2038" s="9" t="str">
        <f>'HEFA Raw dataset'!A2038</f>
        <v>2024-12-03T16:14:23.010Z</v>
      </c>
    </row>
    <row r="2039" spans="1:50" x14ac:dyDescent="0.25">
      <c r="A2039" s="9" t="str">
        <f>'HEFA Raw dataset'!A2039</f>
        <v>2024-12-03T15:42:00.085Z</v>
      </c>
      <c r="B2039" s="9" t="str">
        <f>'HEFA Raw dataset'!C2039</f>
        <v>2024-12-03T16:33:49.583+01:00</v>
      </c>
      <c r="C2039" s="10" t="str">
        <f>TEXT(YEAR('HEFA Raw dataset'!H2039), "0000")</f>
        <v>2024</v>
      </c>
      <c r="D2039" s="9" t="str">
        <f>TEXT('HEFA Raw dataset'!H2039, "mmmm")</f>
        <v>November</v>
      </c>
      <c r="E2039" s="9" t="str">
        <f>'HEFA Raw dataset'!I2039</f>
        <v>Kachia</v>
      </c>
      <c r="F2039" s="9" t="str">
        <f>'HEFA Raw dataset'!J2039</f>
        <v>Gumel</v>
      </c>
      <c r="G2039" s="9" t="str">
        <f>'HEFA Raw dataset'!L2039</f>
        <v>Isiyaku m Bello</v>
      </c>
      <c r="H2039" s="9" t="str">
        <f>'HEFA Raw dataset'!M2039</f>
        <v>08072979469</v>
      </c>
      <c r="I2039" s="9">
        <f>'HEFA Raw dataset'!N2039</f>
        <v>34</v>
      </c>
      <c r="J2039" s="9">
        <f>'HEFA Raw dataset'!P2039</f>
        <v>34</v>
      </c>
      <c r="K2039" s="9">
        <f>'HEFA Raw dataset'!R2039</f>
        <v>6</v>
      </c>
      <c r="L2039" s="9">
        <f>'HEFA Raw dataset'!S2039</f>
        <v>23</v>
      </c>
      <c r="N2039" s="9">
        <f>'HEFA Raw dataset'!T2039</f>
        <v>27</v>
      </c>
      <c r="O2039" s="9">
        <f>'HEFA Raw dataset'!U2039</f>
        <v>23</v>
      </c>
      <c r="P2039" s="9">
        <f>'HEFA Raw dataset'!V2039</f>
        <v>23</v>
      </c>
      <c r="Q2039" s="9">
        <f>'HEFA Raw dataset'!W2039</f>
        <v>23</v>
      </c>
      <c r="R2039" s="9">
        <f>'HEFA Raw dataset'!Y2039</f>
        <v>47</v>
      </c>
      <c r="S2039" s="9">
        <f>'HEFA Raw dataset'!Z2039</f>
        <v>7</v>
      </c>
      <c r="T2039" s="9">
        <f>'HEFA Raw dataset'!AA2039</f>
        <v>22</v>
      </c>
      <c r="U2039" s="9">
        <f>'HEFA Raw dataset'!AB2039</f>
        <v>23</v>
      </c>
      <c r="V2039" s="9">
        <f>'HEFA Raw dataset'!AC2039</f>
        <v>9</v>
      </c>
      <c r="W2039" s="9">
        <f>'HEFA Raw dataset'!AD2039</f>
        <v>14</v>
      </c>
      <c r="X2039" s="9">
        <f>'HEFA Raw dataset'!AG2039</f>
        <v>0</v>
      </c>
      <c r="Y2039" s="9">
        <f>'HEFA Raw dataset'!X2039</f>
        <v>0</v>
      </c>
      <c r="Z2039" s="9">
        <f>'HEFA Raw dataset'!AH2039</f>
        <v>2</v>
      </c>
      <c r="AA2039" s="9">
        <f>'HEFA Raw dataset'!AI2039</f>
        <v>0</v>
      </c>
      <c r="AB2039" s="9">
        <f>'HEFA Raw dataset'!AJ2039</f>
        <v>2</v>
      </c>
      <c r="AC2039" s="9">
        <f>'HEFA Raw dataset'!AM2039</f>
        <v>0</v>
      </c>
      <c r="AD2039" s="9">
        <f>'HEFA Raw dataset'!AN2039</f>
        <v>0</v>
      </c>
      <c r="AE2039" s="9">
        <f>'HEFA Raw dataset'!AO2039</f>
        <v>0</v>
      </c>
      <c r="AF2039" s="9">
        <f>'HEFA Raw dataset'!AR2039</f>
        <v>0</v>
      </c>
      <c r="AG2039" s="9">
        <f>'HEFA Raw dataset'!AS2039</f>
        <v>0</v>
      </c>
      <c r="AH2039" s="9">
        <f>'HEFA Raw dataset'!AT2039</f>
        <v>0</v>
      </c>
      <c r="AN2039" s="9" t="str">
        <f>'HEFA Raw dataset'!K2039</f>
        <v>HC_DAGWARGA-1451</v>
      </c>
      <c r="AX2039" s="9" t="str">
        <f>'HEFA Raw dataset'!A2039</f>
        <v>2024-12-03T15:42:00.085Z</v>
      </c>
    </row>
    <row r="2040" spans="1:50" x14ac:dyDescent="0.25">
      <c r="A2040" s="9" t="str">
        <f>'HEFA Raw dataset'!A2040</f>
        <v>2024-12-03T15:41:56.702Z</v>
      </c>
      <c r="B2040" s="9" t="str">
        <f>'HEFA Raw dataset'!C2040</f>
        <v>2024-12-03T16:40:53.382+01:00</v>
      </c>
      <c r="C2040" s="10" t="str">
        <f>TEXT(YEAR('HEFA Raw dataset'!H2040), "0000")</f>
        <v>2024</v>
      </c>
      <c r="D2040" s="9" t="str">
        <f>TEXT('HEFA Raw dataset'!H2040, "mmmm")</f>
        <v>November</v>
      </c>
      <c r="E2040" s="9" t="str">
        <f>'HEFA Raw dataset'!I2040</f>
        <v>Kachia</v>
      </c>
      <c r="F2040" s="9" t="str">
        <f>'HEFA Raw dataset'!J2040</f>
        <v>Gumel</v>
      </c>
      <c r="G2040" s="9" t="str">
        <f>'HEFA Raw dataset'!L2040</f>
        <v>Isiyaku m Bello</v>
      </c>
      <c r="H2040" s="9" t="str">
        <f>'HEFA Raw dataset'!M2040</f>
        <v>08072979469</v>
      </c>
      <c r="I2040" s="9">
        <f>'HEFA Raw dataset'!N2040</f>
        <v>34</v>
      </c>
      <c r="J2040" s="9">
        <f>'HEFA Raw dataset'!P2040</f>
        <v>34</v>
      </c>
      <c r="K2040" s="9">
        <f>'HEFA Raw dataset'!R2040</f>
        <v>6</v>
      </c>
      <c r="L2040" s="9">
        <f>'HEFA Raw dataset'!S2040</f>
        <v>23</v>
      </c>
      <c r="N2040" s="9">
        <f>'HEFA Raw dataset'!T2040</f>
        <v>23</v>
      </c>
      <c r="O2040" s="9">
        <f>'HEFA Raw dataset'!U2040</f>
        <v>23</v>
      </c>
      <c r="P2040" s="9">
        <f>'HEFA Raw dataset'!V2040</f>
        <v>23</v>
      </c>
      <c r="Q2040" s="9">
        <f>'HEFA Raw dataset'!W2040</f>
        <v>23</v>
      </c>
      <c r="R2040" s="9">
        <f>'HEFA Raw dataset'!Y2040</f>
        <v>47</v>
      </c>
      <c r="S2040" s="9">
        <f>'HEFA Raw dataset'!Z2040</f>
        <v>7</v>
      </c>
      <c r="T2040" s="9">
        <f>'HEFA Raw dataset'!AA2040</f>
        <v>22</v>
      </c>
      <c r="U2040" s="9">
        <f>'HEFA Raw dataset'!AB2040</f>
        <v>23</v>
      </c>
      <c r="V2040" s="9">
        <f>'HEFA Raw dataset'!AC2040</f>
        <v>9</v>
      </c>
      <c r="W2040" s="9">
        <f>'HEFA Raw dataset'!AD2040</f>
        <v>14</v>
      </c>
      <c r="X2040" s="9">
        <f>'HEFA Raw dataset'!AG2040</f>
        <v>0</v>
      </c>
      <c r="Y2040" s="9">
        <f>'HEFA Raw dataset'!X2040</f>
        <v>0</v>
      </c>
      <c r="Z2040" s="9">
        <f>'HEFA Raw dataset'!AH2040</f>
        <v>2</v>
      </c>
      <c r="AA2040" s="9">
        <f>'HEFA Raw dataset'!AI2040</f>
        <v>0</v>
      </c>
      <c r="AB2040" s="9">
        <f>'HEFA Raw dataset'!AJ2040</f>
        <v>2</v>
      </c>
      <c r="AC2040" s="9">
        <f>'HEFA Raw dataset'!AM2040</f>
        <v>0</v>
      </c>
      <c r="AD2040" s="9">
        <f>'HEFA Raw dataset'!AN2040</f>
        <v>0</v>
      </c>
      <c r="AE2040" s="9">
        <f>'HEFA Raw dataset'!AO2040</f>
        <v>0</v>
      </c>
      <c r="AF2040" s="9">
        <f>'HEFA Raw dataset'!AR2040</f>
        <v>0</v>
      </c>
      <c r="AG2040" s="9">
        <f>'HEFA Raw dataset'!AS2040</f>
        <v>0</v>
      </c>
      <c r="AH2040" s="9">
        <f>'HEFA Raw dataset'!AT2040</f>
        <v>0</v>
      </c>
      <c r="AN2040" s="9" t="str">
        <f>'HEFA Raw dataset'!K2040</f>
        <v>HC_DAGWARGA</v>
      </c>
      <c r="AX2040" s="9" t="str">
        <f>'HEFA Raw dataset'!A2040</f>
        <v>2024-12-03T15:41:56.702Z</v>
      </c>
    </row>
    <row r="2041" spans="1:50" x14ac:dyDescent="0.25">
      <c r="A2041" s="9" t="str">
        <f>'HEFA Raw dataset'!A2041</f>
        <v>2024-12-03T15:24:52.776Z</v>
      </c>
      <c r="B2041" s="9" t="str">
        <f>'HEFA Raw dataset'!C2041</f>
        <v>2024-12-03T16:23:04.882+01:00</v>
      </c>
      <c r="C2041" s="10" t="str">
        <f>TEXT(YEAR('HEFA Raw dataset'!H2041), "0000")</f>
        <v>2024</v>
      </c>
      <c r="D2041" s="9" t="str">
        <f>TEXT('HEFA Raw dataset'!H2041, "mmmm")</f>
        <v>November</v>
      </c>
      <c r="E2041" s="9">
        <f>'HEFA Raw dataset'!I2041</f>
        <v>0</v>
      </c>
      <c r="F2041" s="9">
        <f>'HEFA Raw dataset'!J2041</f>
        <v>0</v>
      </c>
      <c r="G2041" s="9">
        <f>'HEFA Raw dataset'!L2041</f>
        <v>0</v>
      </c>
      <c r="H2041" s="9">
        <f>'HEFA Raw dataset'!M2041</f>
        <v>0</v>
      </c>
      <c r="I2041" s="9">
        <f>'HEFA Raw dataset'!N2041</f>
        <v>0</v>
      </c>
      <c r="J2041" s="9">
        <f>'HEFA Raw dataset'!P2041</f>
        <v>0</v>
      </c>
      <c r="K2041" s="9">
        <f>'HEFA Raw dataset'!R2041</f>
        <v>0</v>
      </c>
      <c r="L2041" s="9">
        <f>'HEFA Raw dataset'!S2041</f>
        <v>0</v>
      </c>
      <c r="N2041" s="9">
        <f>'HEFA Raw dataset'!T2041</f>
        <v>0</v>
      </c>
      <c r="O2041" s="9">
        <f>'HEFA Raw dataset'!U2041</f>
        <v>0</v>
      </c>
      <c r="P2041" s="9">
        <f>'HEFA Raw dataset'!V2041</f>
        <v>0</v>
      </c>
      <c r="Q2041" s="9">
        <f>'HEFA Raw dataset'!W2041</f>
        <v>0</v>
      </c>
      <c r="R2041" s="9">
        <f>'HEFA Raw dataset'!Y2041</f>
        <v>0</v>
      </c>
      <c r="S2041" s="9">
        <f>'HEFA Raw dataset'!Z2041</f>
        <v>0</v>
      </c>
      <c r="T2041" s="9">
        <f>'HEFA Raw dataset'!AA2041</f>
        <v>0</v>
      </c>
      <c r="U2041" s="9">
        <f>'HEFA Raw dataset'!AB2041</f>
        <v>0</v>
      </c>
      <c r="V2041" s="9">
        <f>'HEFA Raw dataset'!AC2041</f>
        <v>0</v>
      </c>
      <c r="W2041" s="9">
        <f>'HEFA Raw dataset'!AD2041</f>
        <v>0</v>
      </c>
      <c r="X2041" s="9">
        <f>'HEFA Raw dataset'!AG2041</f>
        <v>0</v>
      </c>
      <c r="Y2041" s="9">
        <f>'HEFA Raw dataset'!X2041</f>
        <v>0</v>
      </c>
      <c r="Z2041" s="9">
        <f>'HEFA Raw dataset'!AH2041</f>
        <v>0</v>
      </c>
      <c r="AA2041" s="9">
        <f>'HEFA Raw dataset'!AI2041</f>
        <v>0</v>
      </c>
      <c r="AB2041" s="9">
        <f>'HEFA Raw dataset'!AJ2041</f>
        <v>0</v>
      </c>
      <c r="AC2041" s="9">
        <f>'HEFA Raw dataset'!AM2041</f>
        <v>0</v>
      </c>
      <c r="AD2041" s="9">
        <f>'HEFA Raw dataset'!AN2041</f>
        <v>0</v>
      </c>
      <c r="AE2041" s="9">
        <f>'HEFA Raw dataset'!AO2041</f>
        <v>0</v>
      </c>
      <c r="AF2041" s="9">
        <f>'HEFA Raw dataset'!AR2041</f>
        <v>0</v>
      </c>
      <c r="AG2041" s="9">
        <f>'HEFA Raw dataset'!AS2041</f>
        <v>0</v>
      </c>
      <c r="AH2041" s="9">
        <f>'HEFA Raw dataset'!AT2041</f>
        <v>0</v>
      </c>
      <c r="AN2041" s="9">
        <f>'HEFA Raw dataset'!K2041</f>
        <v>0</v>
      </c>
      <c r="AX2041" s="9" t="str">
        <f>'HEFA Raw dataset'!A2041</f>
        <v>2024-12-03T15:24:52.776Z</v>
      </c>
    </row>
    <row r="2042" spans="1:50" x14ac:dyDescent="0.25">
      <c r="A2042" s="9" t="str">
        <f>'HEFA Raw dataset'!A2042</f>
        <v>2024-12-03T15:24:49.863Z</v>
      </c>
      <c r="B2042" s="9" t="str">
        <f>'HEFA Raw dataset'!C2042</f>
        <v>2024-12-03T16:18:32.681+01:00</v>
      </c>
      <c r="C2042" s="10" t="str">
        <f>TEXT(YEAR('HEFA Raw dataset'!H2042), "0000")</f>
        <v>2024</v>
      </c>
      <c r="D2042" s="9" t="str">
        <f>TEXT('HEFA Raw dataset'!H2042, "mmmm")</f>
        <v>November</v>
      </c>
      <c r="E2042" s="9" t="str">
        <f>'HEFA Raw dataset'!I2042</f>
        <v>Kachia</v>
      </c>
      <c r="F2042" s="9" t="str">
        <f>'HEFA Raw dataset'!J2042</f>
        <v>Gumel</v>
      </c>
      <c r="G2042" s="9" t="str">
        <f>'HEFA Raw dataset'!L2042</f>
        <v>Isiyaku Mohammed Bello</v>
      </c>
      <c r="H2042" s="9" t="str">
        <f>'HEFA Raw dataset'!M2042</f>
        <v>08072979469</v>
      </c>
      <c r="I2042" s="9">
        <f>'HEFA Raw dataset'!N2042</f>
        <v>34</v>
      </c>
      <c r="J2042" s="9">
        <f>'HEFA Raw dataset'!P2042</f>
        <v>34</v>
      </c>
      <c r="K2042" s="9">
        <f>'HEFA Raw dataset'!R2042</f>
        <v>6</v>
      </c>
      <c r="L2042" s="9">
        <f>'HEFA Raw dataset'!S2042</f>
        <v>23</v>
      </c>
      <c r="N2042" s="9">
        <f>'HEFA Raw dataset'!T2042</f>
        <v>27</v>
      </c>
      <c r="O2042" s="9">
        <f>'HEFA Raw dataset'!U2042</f>
        <v>23</v>
      </c>
      <c r="P2042" s="9">
        <f>'HEFA Raw dataset'!V2042</f>
        <v>23</v>
      </c>
      <c r="Q2042" s="9">
        <f>'HEFA Raw dataset'!W2042</f>
        <v>23</v>
      </c>
      <c r="R2042" s="9">
        <f>'HEFA Raw dataset'!Y2042</f>
        <v>47</v>
      </c>
      <c r="S2042" s="9">
        <f>'HEFA Raw dataset'!Z2042</f>
        <v>7</v>
      </c>
      <c r="T2042" s="9">
        <f>'HEFA Raw dataset'!AA2042</f>
        <v>22</v>
      </c>
      <c r="U2042" s="9">
        <f>'HEFA Raw dataset'!AB2042</f>
        <v>23</v>
      </c>
      <c r="V2042" s="9">
        <f>'HEFA Raw dataset'!AC2042</f>
        <v>9</v>
      </c>
      <c r="W2042" s="9">
        <f>'HEFA Raw dataset'!AD2042</f>
        <v>14</v>
      </c>
      <c r="X2042" s="9">
        <f>'HEFA Raw dataset'!AG2042</f>
        <v>0</v>
      </c>
      <c r="Y2042" s="9">
        <f>'HEFA Raw dataset'!X2042</f>
        <v>0</v>
      </c>
      <c r="Z2042" s="9">
        <f>'HEFA Raw dataset'!AH2042</f>
        <v>2</v>
      </c>
      <c r="AA2042" s="9">
        <f>'HEFA Raw dataset'!AI2042</f>
        <v>0</v>
      </c>
      <c r="AB2042" s="9">
        <f>'HEFA Raw dataset'!AJ2042</f>
        <v>2</v>
      </c>
      <c r="AC2042" s="9">
        <f>'HEFA Raw dataset'!AM2042</f>
        <v>0</v>
      </c>
      <c r="AD2042" s="9">
        <f>'HEFA Raw dataset'!AN2042</f>
        <v>0</v>
      </c>
      <c r="AE2042" s="9">
        <f>'HEFA Raw dataset'!AO2042</f>
        <v>0</v>
      </c>
      <c r="AF2042" s="9">
        <f>'HEFA Raw dataset'!AR2042</f>
        <v>0</v>
      </c>
      <c r="AG2042" s="9">
        <f>'HEFA Raw dataset'!AS2042</f>
        <v>0</v>
      </c>
      <c r="AH2042" s="9">
        <f>'HEFA Raw dataset'!AT2042</f>
        <v>0</v>
      </c>
      <c r="AN2042" s="9" t="str">
        <f>'HEFA Raw dataset'!K2042</f>
        <v>HC_DAGWARGA</v>
      </c>
      <c r="AX2042" s="9" t="str">
        <f>'HEFA Raw dataset'!A2042</f>
        <v>2024-12-03T15:24:49.863Z</v>
      </c>
    </row>
    <row r="2043" spans="1:50" x14ac:dyDescent="0.25">
      <c r="A2043" s="9" t="str">
        <f>'HEFA Raw dataset'!A2043</f>
        <v>2024-12-03T14:50:54.676Z</v>
      </c>
      <c r="B2043" s="9" t="str">
        <f>'HEFA Raw dataset'!C2043</f>
        <v>2024-12-03T15:50:18.395+01:00</v>
      </c>
      <c r="C2043" s="10" t="str">
        <f>TEXT(YEAR('HEFA Raw dataset'!H2043), "0000")</f>
        <v>2024</v>
      </c>
      <c r="D2043" s="9" t="str">
        <f>TEXT('HEFA Raw dataset'!H2043, "mmmm")</f>
        <v>December</v>
      </c>
      <c r="E2043" s="9" t="str">
        <f>'HEFA Raw dataset'!I2043</f>
        <v>Soba</v>
      </c>
      <c r="F2043" s="9" t="str">
        <f>'HEFA Raw dataset'!J2043</f>
        <v>Danwata</v>
      </c>
      <c r="G2043" s="9" t="str">
        <f>'HEFA Raw dataset'!L2043</f>
        <v>Shehu Aliyu</v>
      </c>
      <c r="H2043" s="9" t="str">
        <f>'HEFA Raw dataset'!M2043</f>
        <v>08069631015</v>
      </c>
      <c r="I2043" s="9">
        <f>'HEFA Raw dataset'!N2043</f>
        <v>28</v>
      </c>
      <c r="J2043" s="9">
        <f>'HEFA Raw dataset'!P2043</f>
        <v>28</v>
      </c>
      <c r="K2043" s="9">
        <f>'HEFA Raw dataset'!R2043</f>
        <v>16</v>
      </c>
      <c r="L2043" s="9">
        <f>'HEFA Raw dataset'!S2043</f>
        <v>45</v>
      </c>
      <c r="N2043" s="9">
        <f>'HEFA Raw dataset'!T2043</f>
        <v>63</v>
      </c>
      <c r="O2043" s="9">
        <f>'HEFA Raw dataset'!U2043</f>
        <v>45</v>
      </c>
      <c r="P2043" s="9">
        <f>'HEFA Raw dataset'!V2043</f>
        <v>45</v>
      </c>
      <c r="Q2043" s="9">
        <f>'HEFA Raw dataset'!W2043</f>
        <v>45</v>
      </c>
      <c r="R2043" s="9">
        <f>'HEFA Raw dataset'!Y2043</f>
        <v>0</v>
      </c>
      <c r="S2043" s="9">
        <f>'HEFA Raw dataset'!Z2043</f>
        <v>0</v>
      </c>
      <c r="T2043" s="9">
        <f>'HEFA Raw dataset'!AA2043</f>
        <v>35</v>
      </c>
      <c r="U2043" s="9">
        <f>'HEFA Raw dataset'!AB2043</f>
        <v>35</v>
      </c>
      <c r="V2043" s="9">
        <f>'HEFA Raw dataset'!AC2043</f>
        <v>10</v>
      </c>
      <c r="W2043" s="9">
        <f>'HEFA Raw dataset'!AD2043</f>
        <v>25</v>
      </c>
      <c r="X2043" s="9">
        <f>'HEFA Raw dataset'!AG2043</f>
        <v>0</v>
      </c>
      <c r="Y2043" s="9">
        <f>'HEFA Raw dataset'!X2043</f>
        <v>0</v>
      </c>
      <c r="Z2043" s="9">
        <f>'HEFA Raw dataset'!AH2043</f>
        <v>0</v>
      </c>
      <c r="AA2043" s="9">
        <f>'HEFA Raw dataset'!AI2043</f>
        <v>0</v>
      </c>
      <c r="AB2043" s="9">
        <f>'HEFA Raw dataset'!AJ2043</f>
        <v>0</v>
      </c>
      <c r="AC2043" s="9">
        <f>'HEFA Raw dataset'!AM2043</f>
        <v>0</v>
      </c>
      <c r="AD2043" s="9">
        <f>'HEFA Raw dataset'!AN2043</f>
        <v>0</v>
      </c>
      <c r="AE2043" s="9">
        <f>'HEFA Raw dataset'!AO2043</f>
        <v>0</v>
      </c>
      <c r="AF2043" s="9">
        <f>'HEFA Raw dataset'!AR2043</f>
        <v>0</v>
      </c>
      <c r="AG2043" s="9">
        <f>'HEFA Raw dataset'!AS2043</f>
        <v>0</v>
      </c>
      <c r="AH2043" s="9">
        <f>'HEFA Raw dataset'!AT2043</f>
        <v>0</v>
      </c>
      <c r="AN2043" s="9" t="str">
        <f>'HEFA Raw dataset'!K2043</f>
        <v>HC_SOBAWA</v>
      </c>
      <c r="AX2043" s="9" t="str">
        <f>'HEFA Raw dataset'!A2043</f>
        <v>2024-12-03T14:50:54.676Z</v>
      </c>
    </row>
    <row r="2044" spans="1:50" x14ac:dyDescent="0.25">
      <c r="A2044" s="9" t="str">
        <f>'HEFA Raw dataset'!A2044</f>
        <v>2024-12-03T13:29:38.086Z</v>
      </c>
      <c r="B2044" s="9" t="str">
        <f>'HEFA Raw dataset'!C2044</f>
        <v>2024-12-03T14:29:30.408+01:00</v>
      </c>
      <c r="C2044" s="10" t="str">
        <f>TEXT(YEAR('HEFA Raw dataset'!H2044), "0000")</f>
        <v>2024</v>
      </c>
      <c r="D2044" s="9" t="str">
        <f>TEXT('HEFA Raw dataset'!H2044, "mmmm")</f>
        <v>November</v>
      </c>
      <c r="E2044" s="9" t="str">
        <f>'HEFA Raw dataset'!I2044</f>
        <v>Chikun</v>
      </c>
      <c r="F2044" s="9" t="str">
        <f>'HEFA Raw dataset'!J2044</f>
        <v>Sabon_tasha</v>
      </c>
      <c r="G2044" s="9" t="str">
        <f>'HEFA Raw dataset'!L2044</f>
        <v>Esther Iliya Kyari</v>
      </c>
      <c r="H2044" s="9" t="str">
        <f>'HEFA Raw dataset'!M2044</f>
        <v>08063919346</v>
      </c>
      <c r="I2044" s="9">
        <f>'HEFA Raw dataset'!N2044</f>
        <v>28</v>
      </c>
      <c r="J2044" s="9">
        <f>'HEFA Raw dataset'!P2044</f>
        <v>28</v>
      </c>
      <c r="K2044" s="9">
        <f>'HEFA Raw dataset'!R2044</f>
        <v>0</v>
      </c>
      <c r="L2044" s="9">
        <f>'HEFA Raw dataset'!S2044</f>
        <v>98</v>
      </c>
      <c r="N2044" s="9">
        <f>'HEFA Raw dataset'!T2044</f>
        <v>157</v>
      </c>
      <c r="O2044" s="9">
        <f>'HEFA Raw dataset'!U2044</f>
        <v>0</v>
      </c>
      <c r="P2044" s="9">
        <f>'HEFA Raw dataset'!V2044</f>
        <v>0</v>
      </c>
      <c r="Q2044" s="9">
        <f>'HEFA Raw dataset'!W2044</f>
        <v>0</v>
      </c>
      <c r="R2044" s="9">
        <f>'HEFA Raw dataset'!Y2044</f>
        <v>140</v>
      </c>
      <c r="S2044" s="9">
        <f>'HEFA Raw dataset'!Z2044</f>
        <v>2</v>
      </c>
      <c r="T2044" s="9">
        <f>'HEFA Raw dataset'!AA2044</f>
        <v>135</v>
      </c>
      <c r="U2044" s="9">
        <f>'HEFA Raw dataset'!AB2044</f>
        <v>31</v>
      </c>
      <c r="V2044" s="9">
        <f>'HEFA Raw dataset'!AC2044</f>
        <v>14</v>
      </c>
      <c r="W2044" s="9">
        <f>'HEFA Raw dataset'!AD2044</f>
        <v>17</v>
      </c>
      <c r="X2044" s="9">
        <f>'HEFA Raw dataset'!AG2044</f>
        <v>0</v>
      </c>
      <c r="Y2044" s="9">
        <f>'HEFA Raw dataset'!X2044</f>
        <v>0</v>
      </c>
      <c r="Z2044" s="9">
        <f>'HEFA Raw dataset'!AH2044</f>
        <v>0</v>
      </c>
      <c r="AA2044" s="9">
        <f>'HEFA Raw dataset'!AI2044</f>
        <v>0</v>
      </c>
      <c r="AB2044" s="9">
        <f>'HEFA Raw dataset'!AJ2044</f>
        <v>0</v>
      </c>
      <c r="AC2044" s="9">
        <f>'HEFA Raw dataset'!AM2044</f>
        <v>0</v>
      </c>
      <c r="AD2044" s="9">
        <f>'HEFA Raw dataset'!AN2044</f>
        <v>0</v>
      </c>
      <c r="AE2044" s="9">
        <f>'HEFA Raw dataset'!AO2044</f>
        <v>0</v>
      </c>
      <c r="AF2044" s="9">
        <f>'HEFA Raw dataset'!AR2044</f>
        <v>0</v>
      </c>
      <c r="AG2044" s="9">
        <f>'HEFA Raw dataset'!AS2044</f>
        <v>0</v>
      </c>
      <c r="AH2044" s="9">
        <f>'HEFA Raw dataset'!AT2044</f>
        <v>0</v>
      </c>
      <c r="AN2044" s="9" t="str">
        <f>'HEFA Raw dataset'!K2044</f>
        <v>PHC_SABON_TASHA</v>
      </c>
      <c r="AX2044" s="9" t="str">
        <f>'HEFA Raw dataset'!A2044</f>
        <v>2024-12-03T13:29:38.086Z</v>
      </c>
    </row>
    <row r="2045" spans="1:50" x14ac:dyDescent="0.25">
      <c r="A2045" s="9" t="str">
        <f>'HEFA Raw dataset'!A2045</f>
        <v>2024-12-03T13:15:14.332Z</v>
      </c>
      <c r="B2045" s="9" t="str">
        <f>'HEFA Raw dataset'!C2045</f>
        <v>2024-12-03T14:15:02.858+01:00</v>
      </c>
      <c r="C2045" s="10" t="str">
        <f>TEXT(YEAR('HEFA Raw dataset'!H2045), "0000")</f>
        <v>2024</v>
      </c>
      <c r="D2045" s="9" t="str">
        <f>TEXT('HEFA Raw dataset'!H2045, "mmmm")</f>
        <v>December</v>
      </c>
      <c r="E2045" s="9" t="str">
        <f>'HEFA Raw dataset'!I2045</f>
        <v>Kaduna_south</v>
      </c>
      <c r="F2045" s="9" t="str">
        <f>'HEFA Raw dataset'!J2045</f>
        <v>Sabon_gari_north</v>
      </c>
      <c r="G2045" s="9" t="str">
        <f>'HEFA Raw dataset'!L2045</f>
        <v>Dalhatu Umar</v>
      </c>
      <c r="H2045" s="9" t="str">
        <f>'HEFA Raw dataset'!M2045</f>
        <v>08032668854</v>
      </c>
      <c r="I2045" s="9">
        <f>'HEFA Raw dataset'!N2045</f>
        <v>18</v>
      </c>
      <c r="J2045" s="9">
        <f>'HEFA Raw dataset'!P2045</f>
        <v>18</v>
      </c>
      <c r="K2045" s="9">
        <f>'HEFA Raw dataset'!R2045</f>
        <v>0</v>
      </c>
      <c r="L2045" s="9">
        <f>'HEFA Raw dataset'!S2045</f>
        <v>7</v>
      </c>
      <c r="N2045" s="9">
        <f>'HEFA Raw dataset'!T2045</f>
        <v>142</v>
      </c>
      <c r="O2045" s="9">
        <f>'HEFA Raw dataset'!U2045</f>
        <v>16</v>
      </c>
      <c r="P2045" s="9">
        <f>'HEFA Raw dataset'!V2045</f>
        <v>16</v>
      </c>
      <c r="Q2045" s="9">
        <f>'HEFA Raw dataset'!W2045</f>
        <v>16</v>
      </c>
      <c r="R2045" s="9">
        <f>'HEFA Raw dataset'!Y2045</f>
        <v>364</v>
      </c>
      <c r="S2045" s="9">
        <f>'HEFA Raw dataset'!Z2045</f>
        <v>56</v>
      </c>
      <c r="T2045" s="9">
        <f>'HEFA Raw dataset'!AA2045</f>
        <v>62</v>
      </c>
      <c r="U2045" s="9">
        <f>'HEFA Raw dataset'!AB2045</f>
        <v>7</v>
      </c>
      <c r="V2045" s="9">
        <f>'HEFA Raw dataset'!AC2045</f>
        <v>3</v>
      </c>
      <c r="W2045" s="9">
        <f>'HEFA Raw dataset'!AD2045</f>
        <v>4</v>
      </c>
      <c r="X2045" s="9">
        <f>'HEFA Raw dataset'!AG2045</f>
        <v>0</v>
      </c>
      <c r="Y2045" s="9">
        <f>'HEFA Raw dataset'!X2045</f>
        <v>0</v>
      </c>
      <c r="Z2045" s="9">
        <f>'HEFA Raw dataset'!AH2045</f>
        <v>0</v>
      </c>
      <c r="AA2045" s="9">
        <f>'HEFA Raw dataset'!AI2045</f>
        <v>0</v>
      </c>
      <c r="AB2045" s="9">
        <f>'HEFA Raw dataset'!AJ2045</f>
        <v>0</v>
      </c>
      <c r="AC2045" s="9">
        <f>'HEFA Raw dataset'!AM2045</f>
        <v>0</v>
      </c>
      <c r="AD2045" s="9">
        <f>'HEFA Raw dataset'!AN2045</f>
        <v>0</v>
      </c>
      <c r="AE2045" s="9">
        <f>'HEFA Raw dataset'!AO2045</f>
        <v>0</v>
      </c>
      <c r="AF2045" s="9">
        <f>'HEFA Raw dataset'!AR2045</f>
        <v>0</v>
      </c>
      <c r="AG2045" s="9">
        <f>'HEFA Raw dataset'!AS2045</f>
        <v>0</v>
      </c>
      <c r="AH2045" s="9">
        <f>'HEFA Raw dataset'!AT2045</f>
        <v>0</v>
      </c>
      <c r="AN2045" s="9" t="str">
        <f>'HEFA Raw dataset'!K2045</f>
        <v>PHC_KAGORO_ROAD-2557</v>
      </c>
      <c r="AX2045" s="9" t="str">
        <f>'HEFA Raw dataset'!A2045</f>
        <v>2024-12-03T13:15:14.332Z</v>
      </c>
    </row>
    <row r="2046" spans="1:50" x14ac:dyDescent="0.25">
      <c r="A2046" s="9" t="str">
        <f>'HEFA Raw dataset'!A2046</f>
        <v>2024-12-03T12:59:43.831Z</v>
      </c>
      <c r="B2046" s="9" t="str">
        <f>'HEFA Raw dataset'!C2046</f>
        <v>2024-12-03T13:56:39.512+01:00</v>
      </c>
      <c r="C2046" s="10" t="str">
        <f>TEXT(YEAR('HEFA Raw dataset'!H2046), "0000")</f>
        <v>2024</v>
      </c>
      <c r="D2046" s="9" t="str">
        <f>TEXT('HEFA Raw dataset'!H2046, "mmmm")</f>
        <v>November</v>
      </c>
      <c r="E2046" s="9" t="str">
        <f>'HEFA Raw dataset'!I2046</f>
        <v>Jema'a</v>
      </c>
      <c r="F2046" s="9" t="str">
        <f>'HEFA Raw dataset'!J2046</f>
        <v>Asso</v>
      </c>
      <c r="G2046" s="9" t="str">
        <f>'HEFA Raw dataset'!L2046</f>
        <v>Grace Iliya</v>
      </c>
      <c r="H2046" s="9" t="str">
        <f>'HEFA Raw dataset'!M2046</f>
        <v>08110631317</v>
      </c>
      <c r="I2046" s="9">
        <f>'HEFA Raw dataset'!N2046</f>
        <v>23</v>
      </c>
      <c r="J2046" s="9">
        <f>'HEFA Raw dataset'!P2046</f>
        <v>3</v>
      </c>
      <c r="K2046" s="9">
        <f>'HEFA Raw dataset'!R2046</f>
        <v>0</v>
      </c>
      <c r="L2046" s="9">
        <f>'HEFA Raw dataset'!S2046</f>
        <v>96</v>
      </c>
      <c r="N2046" s="9">
        <f>'HEFA Raw dataset'!T2046</f>
        <v>2</v>
      </c>
      <c r="O2046" s="9">
        <f>'HEFA Raw dataset'!U2046</f>
        <v>2</v>
      </c>
      <c r="P2046" s="9">
        <f>'HEFA Raw dataset'!V2046</f>
        <v>2</v>
      </c>
      <c r="Q2046" s="9">
        <f>'HEFA Raw dataset'!W2046</f>
        <v>2</v>
      </c>
      <c r="R2046" s="9">
        <f>'HEFA Raw dataset'!Y2046</f>
        <v>542</v>
      </c>
      <c r="S2046" s="9">
        <f>'HEFA Raw dataset'!Z2046</f>
        <v>6</v>
      </c>
      <c r="T2046" s="9">
        <f>'HEFA Raw dataset'!AA2046</f>
        <v>0</v>
      </c>
      <c r="U2046" s="9">
        <f>'HEFA Raw dataset'!AB2046</f>
        <v>96</v>
      </c>
      <c r="V2046" s="9">
        <f>'HEFA Raw dataset'!AC2046</f>
        <v>50</v>
      </c>
      <c r="W2046" s="9">
        <f>'HEFA Raw dataset'!AD2046</f>
        <v>46</v>
      </c>
      <c r="X2046" s="9">
        <f>'HEFA Raw dataset'!AG2046</f>
        <v>0</v>
      </c>
      <c r="Y2046" s="9">
        <f>'HEFA Raw dataset'!X2046</f>
        <v>0</v>
      </c>
      <c r="Z2046" s="9">
        <f>'HEFA Raw dataset'!AH2046</f>
        <v>0</v>
      </c>
      <c r="AA2046" s="9">
        <f>'HEFA Raw dataset'!AI2046</f>
        <v>0</v>
      </c>
      <c r="AB2046" s="9">
        <f>'HEFA Raw dataset'!AJ2046</f>
        <v>0</v>
      </c>
      <c r="AC2046" s="9">
        <f>'HEFA Raw dataset'!AM2046</f>
        <v>0</v>
      </c>
      <c r="AD2046" s="9">
        <f>'HEFA Raw dataset'!AN2046</f>
        <v>0</v>
      </c>
      <c r="AE2046" s="9">
        <f>'HEFA Raw dataset'!AO2046</f>
        <v>0</v>
      </c>
      <c r="AF2046" s="9">
        <f>'HEFA Raw dataset'!AR2046</f>
        <v>0</v>
      </c>
      <c r="AG2046" s="9">
        <f>'HEFA Raw dataset'!AS2046</f>
        <v>0</v>
      </c>
      <c r="AH2046" s="9">
        <f>'HEFA Raw dataset'!AT2046</f>
        <v>0</v>
      </c>
      <c r="AN2046" s="9" t="str">
        <f>'HEFA Raw dataset'!K2046</f>
        <v>HC_KWAGIRI</v>
      </c>
      <c r="AX2046" s="9" t="str">
        <f>'HEFA Raw dataset'!A2046</f>
        <v>2024-12-03T12:59:43.831Z</v>
      </c>
    </row>
    <row r="2047" spans="1:50" x14ac:dyDescent="0.25">
      <c r="A2047" s="9" t="str">
        <f>'HEFA Raw dataset'!A2047</f>
        <v>2024-12-03T12:52:56.369Z</v>
      </c>
      <c r="B2047" s="9" t="str">
        <f>'HEFA Raw dataset'!C2047</f>
        <v>2024-12-03T13:52:54.509+01:00</v>
      </c>
      <c r="C2047" s="10" t="str">
        <f>TEXT(YEAR('HEFA Raw dataset'!H2047), "0000")</f>
        <v>2024</v>
      </c>
      <c r="D2047" s="9" t="str">
        <f>TEXT('HEFA Raw dataset'!H2047, "mmmm")</f>
        <v>December</v>
      </c>
      <c r="E2047" s="9" t="str">
        <f>'HEFA Raw dataset'!I2047</f>
        <v>Kaduna_south</v>
      </c>
      <c r="F2047" s="9" t="str">
        <f>'HEFA Raw dataset'!J2047</f>
        <v>Tudun_nupawa</v>
      </c>
      <c r="G2047" s="9" t="str">
        <f>'HEFA Raw dataset'!L2047</f>
        <v>Nuraddeen Dahiru</v>
      </c>
      <c r="H2047" s="9" t="str">
        <f>'HEFA Raw dataset'!M2047</f>
        <v>07063462055</v>
      </c>
      <c r="I2047" s="9">
        <f>'HEFA Raw dataset'!N2047</f>
        <v>16</v>
      </c>
      <c r="J2047" s="9">
        <f>'HEFA Raw dataset'!P2047</f>
        <v>16</v>
      </c>
      <c r="K2047" s="9">
        <f>'HEFA Raw dataset'!R2047</f>
        <v>0</v>
      </c>
      <c r="L2047" s="9">
        <f>'HEFA Raw dataset'!S2047</f>
        <v>17</v>
      </c>
      <c r="N2047" s="9">
        <f>'HEFA Raw dataset'!T2047</f>
        <v>112</v>
      </c>
      <c r="O2047" s="9">
        <f>'HEFA Raw dataset'!U2047</f>
        <v>8</v>
      </c>
      <c r="P2047" s="9">
        <f>'HEFA Raw dataset'!V2047</f>
        <v>8</v>
      </c>
      <c r="Q2047" s="9">
        <f>'HEFA Raw dataset'!W2047</f>
        <v>8</v>
      </c>
      <c r="R2047" s="9">
        <f>'HEFA Raw dataset'!Y2047</f>
        <v>147</v>
      </c>
      <c r="S2047" s="9">
        <f>'HEFA Raw dataset'!Z2047</f>
        <v>85</v>
      </c>
      <c r="T2047" s="9">
        <f>'HEFA Raw dataset'!AA2047</f>
        <v>89</v>
      </c>
      <c r="U2047" s="9">
        <f>'HEFA Raw dataset'!AB2047</f>
        <v>17</v>
      </c>
      <c r="V2047" s="9">
        <f>'HEFA Raw dataset'!AC2047</f>
        <v>6</v>
      </c>
      <c r="W2047" s="9">
        <f>'HEFA Raw dataset'!AD2047</f>
        <v>11</v>
      </c>
      <c r="X2047" s="9">
        <f>'HEFA Raw dataset'!AG2047</f>
        <v>1</v>
      </c>
      <c r="Y2047" s="9">
        <f>'HEFA Raw dataset'!X2047</f>
        <v>0</v>
      </c>
      <c r="Z2047" s="9">
        <f>'HEFA Raw dataset'!AH2047</f>
        <v>0</v>
      </c>
      <c r="AA2047" s="9">
        <f>'HEFA Raw dataset'!AI2047</f>
        <v>0</v>
      </c>
      <c r="AB2047" s="9">
        <f>'HEFA Raw dataset'!AJ2047</f>
        <v>0</v>
      </c>
      <c r="AC2047" s="9">
        <f>'HEFA Raw dataset'!AM2047</f>
        <v>0</v>
      </c>
      <c r="AD2047" s="9">
        <f>'HEFA Raw dataset'!AN2047</f>
        <v>0</v>
      </c>
      <c r="AE2047" s="9">
        <f>'HEFA Raw dataset'!AO2047</f>
        <v>0</v>
      </c>
      <c r="AF2047" s="9">
        <f>'HEFA Raw dataset'!AR2047</f>
        <v>0</v>
      </c>
      <c r="AG2047" s="9">
        <f>'HEFA Raw dataset'!AS2047</f>
        <v>0</v>
      </c>
      <c r="AH2047" s="9">
        <f>'HEFA Raw dataset'!AT2047</f>
        <v>0</v>
      </c>
      <c r="AN2047" s="9" t="str">
        <f>'HEFA Raw dataset'!K2047</f>
        <v>PHC_BIMA_ROAD-2565</v>
      </c>
      <c r="AX2047" s="9" t="str">
        <f>'HEFA Raw dataset'!A2047</f>
        <v>2024-12-03T12:52:56.369Z</v>
      </c>
    </row>
    <row r="2048" spans="1:50" x14ac:dyDescent="0.25">
      <c r="A2048" s="9" t="str">
        <f>'HEFA Raw dataset'!A2048</f>
        <v>2024-12-03T12:42:53.489Z</v>
      </c>
      <c r="B2048" s="9" t="str">
        <f>'HEFA Raw dataset'!C2048</f>
        <v>2024-12-03T13:42:33.927+01:00</v>
      </c>
      <c r="C2048" s="10" t="str">
        <f>TEXT(YEAR('HEFA Raw dataset'!H2048), "0000")</f>
        <v>2024</v>
      </c>
      <c r="D2048" s="9" t="str">
        <f>TEXT('HEFA Raw dataset'!H2048, "mmmm")</f>
        <v>December</v>
      </c>
      <c r="E2048" s="9" t="str">
        <f>'HEFA Raw dataset'!I2048</f>
        <v>Kaduna_south</v>
      </c>
      <c r="F2048" s="9" t="str">
        <f>'HEFA Raw dataset'!J2048</f>
        <v>Tudun_wada_north</v>
      </c>
      <c r="G2048" s="9" t="str">
        <f>'HEFA Raw dataset'!L2048</f>
        <v>Zuwaira Mohammed</v>
      </c>
      <c r="H2048" s="9" t="str">
        <f>'HEFA Raw dataset'!M2048</f>
        <v>07039757501</v>
      </c>
      <c r="I2048" s="9">
        <f>'HEFA Raw dataset'!N2048</f>
        <v>16</v>
      </c>
      <c r="J2048" s="9">
        <f>'HEFA Raw dataset'!P2048</f>
        <v>16</v>
      </c>
      <c r="K2048" s="9">
        <f>'HEFA Raw dataset'!R2048</f>
        <v>0</v>
      </c>
      <c r="L2048" s="9">
        <f>'HEFA Raw dataset'!S2048</f>
        <v>14</v>
      </c>
      <c r="N2048" s="9">
        <f>'HEFA Raw dataset'!T2048</f>
        <v>72</v>
      </c>
      <c r="O2048" s="9">
        <f>'HEFA Raw dataset'!U2048</f>
        <v>14</v>
      </c>
      <c r="P2048" s="9">
        <f>'HEFA Raw dataset'!V2048</f>
        <v>14</v>
      </c>
      <c r="Q2048" s="9">
        <f>'HEFA Raw dataset'!W2048</f>
        <v>14</v>
      </c>
      <c r="R2048" s="9">
        <f>'HEFA Raw dataset'!Y2048</f>
        <v>268</v>
      </c>
      <c r="S2048" s="9">
        <f>'HEFA Raw dataset'!Z2048</f>
        <v>54</v>
      </c>
      <c r="T2048" s="9">
        <f>'HEFA Raw dataset'!AA2048</f>
        <v>10</v>
      </c>
      <c r="U2048" s="9">
        <f>'HEFA Raw dataset'!AB2048</f>
        <v>14</v>
      </c>
      <c r="V2048" s="9">
        <f>'HEFA Raw dataset'!AC2048</f>
        <v>5</v>
      </c>
      <c r="W2048" s="9">
        <f>'HEFA Raw dataset'!AD2048</f>
        <v>9</v>
      </c>
      <c r="X2048" s="9">
        <f>'HEFA Raw dataset'!AG2048</f>
        <v>0</v>
      </c>
      <c r="Y2048" s="9">
        <f>'HEFA Raw dataset'!X2048</f>
        <v>0</v>
      </c>
      <c r="Z2048" s="9">
        <f>'HEFA Raw dataset'!AH2048</f>
        <v>0</v>
      </c>
      <c r="AA2048" s="9">
        <f>'HEFA Raw dataset'!AI2048</f>
        <v>0</v>
      </c>
      <c r="AB2048" s="9">
        <f>'HEFA Raw dataset'!AJ2048</f>
        <v>0</v>
      </c>
      <c r="AC2048" s="9">
        <f>'HEFA Raw dataset'!AM2048</f>
        <v>0</v>
      </c>
      <c r="AD2048" s="9">
        <f>'HEFA Raw dataset'!AN2048</f>
        <v>0</v>
      </c>
      <c r="AE2048" s="9">
        <f>'HEFA Raw dataset'!AO2048</f>
        <v>0</v>
      </c>
      <c r="AF2048" s="9">
        <f>'HEFA Raw dataset'!AR2048</f>
        <v>0</v>
      </c>
      <c r="AG2048" s="9">
        <f>'HEFA Raw dataset'!AS2048</f>
        <v>0</v>
      </c>
      <c r="AH2048" s="9">
        <f>'HEFA Raw dataset'!AT2048</f>
        <v>0</v>
      </c>
      <c r="AN2048" s="9" t="str">
        <f>'HEFA Raw dataset'!K2048</f>
        <v>FHU_T_WADA</v>
      </c>
      <c r="AX2048" s="9" t="str">
        <f>'HEFA Raw dataset'!A2048</f>
        <v>2024-12-03T12:42:53.489Z</v>
      </c>
    </row>
    <row r="2049" spans="1:50" x14ac:dyDescent="0.25">
      <c r="A2049" s="9" t="str">
        <f>'HEFA Raw dataset'!A2049</f>
        <v>2024-12-03T11:51:31.363Z</v>
      </c>
      <c r="B2049" s="9" t="str">
        <f>'HEFA Raw dataset'!C2049</f>
        <v>2024-12-03T12:50:06.515+01:00</v>
      </c>
      <c r="C2049" s="10" t="str">
        <f>TEXT(YEAR('HEFA Raw dataset'!H2049), "0000")</f>
        <v>2024</v>
      </c>
      <c r="D2049" s="9" t="str">
        <f>TEXT('HEFA Raw dataset'!H2049, "mmmm")</f>
        <v>December</v>
      </c>
      <c r="E2049" s="9" t="str">
        <f>'HEFA Raw dataset'!I2049</f>
        <v>Kaura</v>
      </c>
      <c r="F2049" s="9" t="str">
        <f>'HEFA Raw dataset'!J2049</f>
        <v>Kadarko</v>
      </c>
      <c r="G2049" s="9" t="str">
        <f>'HEFA Raw dataset'!L2049</f>
        <v xml:space="preserve">Christopher Michael </v>
      </c>
      <c r="H2049" s="9" t="str">
        <f>'HEFA Raw dataset'!M2049</f>
        <v>08064343811</v>
      </c>
      <c r="I2049" s="9">
        <f>'HEFA Raw dataset'!N2049</f>
        <v>26</v>
      </c>
      <c r="J2049" s="9">
        <f>'HEFA Raw dataset'!P2049</f>
        <v>5</v>
      </c>
      <c r="K2049" s="9">
        <f>'HEFA Raw dataset'!R2049</f>
        <v>0</v>
      </c>
      <c r="L2049" s="9">
        <f>'HEFA Raw dataset'!S2049</f>
        <v>27</v>
      </c>
      <c r="N2049" s="9">
        <f>'HEFA Raw dataset'!T2049</f>
        <v>0</v>
      </c>
      <c r="O2049" s="9">
        <f>'HEFA Raw dataset'!U2049</f>
        <v>0</v>
      </c>
      <c r="P2049" s="9">
        <f>'HEFA Raw dataset'!V2049</f>
        <v>0</v>
      </c>
      <c r="Q2049" s="9">
        <f>'HEFA Raw dataset'!W2049</f>
        <v>0</v>
      </c>
      <c r="R2049" s="9">
        <f>'HEFA Raw dataset'!Y2049</f>
        <v>117</v>
      </c>
      <c r="S2049" s="9">
        <f>'HEFA Raw dataset'!Z2049</f>
        <v>343</v>
      </c>
      <c r="T2049" s="9">
        <f>'HEFA Raw dataset'!AA2049</f>
        <v>82</v>
      </c>
      <c r="U2049" s="9">
        <f>'HEFA Raw dataset'!AB2049</f>
        <v>27</v>
      </c>
      <c r="V2049" s="9">
        <f>'HEFA Raw dataset'!AC2049</f>
        <v>12</v>
      </c>
      <c r="W2049" s="9">
        <f>'HEFA Raw dataset'!AD2049</f>
        <v>15</v>
      </c>
      <c r="X2049" s="9">
        <f>'HEFA Raw dataset'!AG2049</f>
        <v>0</v>
      </c>
      <c r="Y2049" s="9">
        <f>'HEFA Raw dataset'!X2049</f>
        <v>0</v>
      </c>
      <c r="Z2049" s="9">
        <f>'HEFA Raw dataset'!AH2049</f>
        <v>0</v>
      </c>
      <c r="AA2049" s="9">
        <f>'HEFA Raw dataset'!AI2049</f>
        <v>0</v>
      </c>
      <c r="AB2049" s="9">
        <f>'HEFA Raw dataset'!AJ2049</f>
        <v>0</v>
      </c>
      <c r="AC2049" s="9">
        <f>'HEFA Raw dataset'!AM2049</f>
        <v>0</v>
      </c>
      <c r="AD2049" s="9">
        <f>'HEFA Raw dataset'!AN2049</f>
        <v>0</v>
      </c>
      <c r="AE2049" s="9">
        <f>'HEFA Raw dataset'!AO2049</f>
        <v>0</v>
      </c>
      <c r="AF2049" s="9">
        <f>'HEFA Raw dataset'!AR2049</f>
        <v>0</v>
      </c>
      <c r="AG2049" s="9">
        <f>'HEFA Raw dataset'!AS2049</f>
        <v>0</v>
      </c>
      <c r="AH2049" s="9">
        <f>'HEFA Raw dataset'!AT2049</f>
        <v>0</v>
      </c>
      <c r="AN2049" s="9" t="str">
        <f>'HEFA Raw dataset'!K2049</f>
        <v>HC_KADARKO</v>
      </c>
      <c r="AX2049" s="9" t="str">
        <f>'HEFA Raw dataset'!A2049</f>
        <v>2024-12-03T11:51:31.363Z</v>
      </c>
    </row>
    <row r="2050" spans="1:50" x14ac:dyDescent="0.25">
      <c r="A2050" s="9" t="str">
        <f>'HEFA Raw dataset'!A2050</f>
        <v>2024-12-03T11:47:45.472Z</v>
      </c>
      <c r="B2050" s="9" t="str">
        <f>'HEFA Raw dataset'!C2050</f>
        <v>2024-12-03T12:38:05.781+01:00</v>
      </c>
      <c r="C2050" s="10" t="str">
        <f>TEXT(YEAR('HEFA Raw dataset'!H2050), "0000")</f>
        <v>2024</v>
      </c>
      <c r="D2050" s="9" t="str">
        <f>TEXT('HEFA Raw dataset'!H2050, "mmmm")</f>
        <v>November</v>
      </c>
      <c r="E2050" s="9" t="str">
        <f>'HEFA Raw dataset'!I2050</f>
        <v>Birnin_gwari</v>
      </c>
      <c r="F2050" s="9" t="str">
        <f>'HEFA Raw dataset'!J2050</f>
        <v>Dogon_dawa</v>
      </c>
      <c r="G2050" s="9" t="str">
        <f>'HEFA Raw dataset'!L2050</f>
        <v>NURADDEEN SAIDU</v>
      </c>
      <c r="H2050" s="9" t="str">
        <f>'HEFA Raw dataset'!M2050</f>
        <v>08089555491</v>
      </c>
      <c r="I2050" s="9">
        <f>'HEFA Raw dataset'!N2050</f>
        <v>20</v>
      </c>
      <c r="J2050" s="9">
        <f>'HEFA Raw dataset'!P2050</f>
        <v>20</v>
      </c>
      <c r="K2050" s="9">
        <f>'HEFA Raw dataset'!R2050</f>
        <v>15</v>
      </c>
      <c r="L2050" s="9">
        <f>'HEFA Raw dataset'!S2050</f>
        <v>19</v>
      </c>
      <c r="N2050" s="9">
        <f>'HEFA Raw dataset'!T2050</f>
        <v>60</v>
      </c>
      <c r="O2050" s="9">
        <f>'HEFA Raw dataset'!U2050</f>
        <v>50</v>
      </c>
      <c r="P2050" s="9">
        <f>'HEFA Raw dataset'!V2050</f>
        <v>20</v>
      </c>
      <c r="Q2050" s="9">
        <f>'HEFA Raw dataset'!W2050</f>
        <v>19</v>
      </c>
      <c r="R2050" s="9">
        <f>'HEFA Raw dataset'!Y2050</f>
        <v>82</v>
      </c>
      <c r="S2050" s="9">
        <f>'HEFA Raw dataset'!Z2050</f>
        <v>65</v>
      </c>
      <c r="T2050" s="9">
        <f>'HEFA Raw dataset'!AA2050</f>
        <v>22</v>
      </c>
      <c r="U2050" s="9">
        <f>'HEFA Raw dataset'!AB2050</f>
        <v>35</v>
      </c>
      <c r="V2050" s="9">
        <f>'HEFA Raw dataset'!AC2050</f>
        <v>15</v>
      </c>
      <c r="W2050" s="9">
        <f>'HEFA Raw dataset'!AD2050</f>
        <v>20</v>
      </c>
      <c r="X2050" s="9">
        <f>'HEFA Raw dataset'!AG2050</f>
        <v>2</v>
      </c>
      <c r="Y2050" s="9">
        <f>'HEFA Raw dataset'!X2050</f>
        <v>0</v>
      </c>
      <c r="Z2050" s="9">
        <f>'HEFA Raw dataset'!AH2050</f>
        <v>0</v>
      </c>
      <c r="AA2050" s="9">
        <f>'HEFA Raw dataset'!AI2050</f>
        <v>0</v>
      </c>
      <c r="AB2050" s="9">
        <f>'HEFA Raw dataset'!AJ2050</f>
        <v>0</v>
      </c>
      <c r="AC2050" s="9">
        <f>'HEFA Raw dataset'!AM2050</f>
        <v>0</v>
      </c>
      <c r="AD2050" s="9">
        <f>'HEFA Raw dataset'!AN2050</f>
        <v>0</v>
      </c>
      <c r="AE2050" s="9">
        <f>'HEFA Raw dataset'!AO2050</f>
        <v>0</v>
      </c>
      <c r="AF2050" s="9">
        <f>'HEFA Raw dataset'!AR2050</f>
        <v>0</v>
      </c>
      <c r="AG2050" s="9">
        <f>'HEFA Raw dataset'!AS2050</f>
        <v>0</v>
      </c>
      <c r="AH2050" s="9">
        <f>'HEFA Raw dataset'!AT2050</f>
        <v>0</v>
      </c>
      <c r="AN2050" s="9" t="str">
        <f>'HEFA Raw dataset'!K2050</f>
        <v>PHC_DOGO_DAWA</v>
      </c>
      <c r="AX2050" s="9" t="str">
        <f>'HEFA Raw dataset'!A2050</f>
        <v>2024-12-03T11:47:45.472Z</v>
      </c>
    </row>
    <row r="2051" spans="1:50" x14ac:dyDescent="0.25">
      <c r="A2051" s="9" t="str">
        <f>'HEFA Raw dataset'!A2051</f>
        <v>2024-12-03T10:44:12.178Z</v>
      </c>
      <c r="B2051" s="9" t="str">
        <f>'HEFA Raw dataset'!C2051</f>
        <v>2024-12-03T11:44:10.061+01:00</v>
      </c>
      <c r="C2051" s="10" t="str">
        <f>TEXT(YEAR('HEFA Raw dataset'!H2051), "0000")</f>
        <v>2024</v>
      </c>
      <c r="D2051" s="9" t="str">
        <f>TEXT('HEFA Raw dataset'!H2051, "mmmm")</f>
        <v>November</v>
      </c>
      <c r="E2051" s="9" t="str">
        <f>'HEFA Raw dataset'!I2051</f>
        <v>Chikun</v>
      </c>
      <c r="F2051" s="9" t="str">
        <f>'HEFA Raw dataset'!J2051</f>
        <v>Rido</v>
      </c>
      <c r="G2051" s="9" t="str">
        <f>'HEFA Raw dataset'!L2051</f>
        <v>Saadatu umar</v>
      </c>
      <c r="H2051" s="9" t="str">
        <f>'HEFA Raw dataset'!M2051</f>
        <v>08036075550</v>
      </c>
      <c r="I2051" s="9">
        <f>'HEFA Raw dataset'!N2051</f>
        <v>202</v>
      </c>
      <c r="J2051" s="9">
        <f>'HEFA Raw dataset'!P2051</f>
        <v>20</v>
      </c>
      <c r="K2051" s="9">
        <f>'HEFA Raw dataset'!R2051</f>
        <v>2</v>
      </c>
      <c r="L2051" s="9">
        <f>'HEFA Raw dataset'!S2051</f>
        <v>61</v>
      </c>
      <c r="N2051" s="9">
        <f>'HEFA Raw dataset'!T2051</f>
        <v>401</v>
      </c>
      <c r="O2051" s="9">
        <f>'HEFA Raw dataset'!U2051</f>
        <v>3</v>
      </c>
      <c r="P2051" s="9">
        <f>'HEFA Raw dataset'!V2051</f>
        <v>3</v>
      </c>
      <c r="Q2051" s="9">
        <f>'HEFA Raw dataset'!W2051</f>
        <v>1</v>
      </c>
      <c r="R2051" s="9">
        <f>'HEFA Raw dataset'!Y2051</f>
        <v>529</v>
      </c>
      <c r="S2051" s="9">
        <f>'HEFA Raw dataset'!Z2051</f>
        <v>150</v>
      </c>
      <c r="T2051" s="9">
        <f>'HEFA Raw dataset'!AA2051</f>
        <v>127</v>
      </c>
      <c r="U2051" s="9">
        <f>'HEFA Raw dataset'!AB2051</f>
        <v>61</v>
      </c>
      <c r="V2051" s="9">
        <f>'HEFA Raw dataset'!AC2051</f>
        <v>23</v>
      </c>
      <c r="W2051" s="9">
        <f>'HEFA Raw dataset'!AD2051</f>
        <v>38</v>
      </c>
      <c r="X2051" s="9">
        <f>'HEFA Raw dataset'!AG2051</f>
        <v>0</v>
      </c>
      <c r="Y2051" s="9">
        <f>'HEFA Raw dataset'!X2051</f>
        <v>0</v>
      </c>
      <c r="Z2051" s="9">
        <f>'HEFA Raw dataset'!AH2051</f>
        <v>0</v>
      </c>
      <c r="AA2051" s="9">
        <f>'HEFA Raw dataset'!AI2051</f>
        <v>0</v>
      </c>
      <c r="AB2051" s="9">
        <f>'HEFA Raw dataset'!AJ2051</f>
        <v>0</v>
      </c>
      <c r="AC2051" s="9">
        <f>'HEFA Raw dataset'!AM2051</f>
        <v>0</v>
      </c>
      <c r="AD2051" s="9">
        <f>'HEFA Raw dataset'!AN2051</f>
        <v>0</v>
      </c>
      <c r="AE2051" s="9">
        <f>'HEFA Raw dataset'!AO2051</f>
        <v>0</v>
      </c>
      <c r="AF2051" s="9">
        <f>'HEFA Raw dataset'!AR2051</f>
        <v>0</v>
      </c>
      <c r="AG2051" s="9">
        <f>'HEFA Raw dataset'!AS2051</f>
        <v>0</v>
      </c>
      <c r="AH2051" s="9">
        <f>'HEFA Raw dataset'!AT2051</f>
        <v>0</v>
      </c>
      <c r="AN2051" s="9" t="str">
        <f>'HEFA Raw dataset'!K2051</f>
        <v>PHC_MARABAN_RIDO-561</v>
      </c>
      <c r="AX2051" s="9" t="str">
        <f>'HEFA Raw dataset'!A2051</f>
        <v>2024-12-03T10:44:12.178Z</v>
      </c>
    </row>
    <row r="2052" spans="1:50" x14ac:dyDescent="0.25">
      <c r="A2052" s="9" t="str">
        <f>'HEFA Raw dataset'!A2052</f>
        <v>2024-12-03T10:41:45.968Z</v>
      </c>
      <c r="B2052" s="9" t="str">
        <f>'HEFA Raw dataset'!C2052</f>
        <v>2024-12-03T11:40:46.733+01:00</v>
      </c>
      <c r="C2052" s="10" t="str">
        <f>TEXT(YEAR('HEFA Raw dataset'!H2052), "0000")</f>
        <v>2024</v>
      </c>
      <c r="D2052" s="9" t="str">
        <f>TEXT('HEFA Raw dataset'!H2052, "mmmm")</f>
        <v>December</v>
      </c>
      <c r="E2052" s="9">
        <f>'HEFA Raw dataset'!I2052</f>
        <v>0</v>
      </c>
      <c r="F2052" s="9">
        <f>'HEFA Raw dataset'!J2052</f>
        <v>0</v>
      </c>
      <c r="G2052" s="9">
        <f>'HEFA Raw dataset'!L2052</f>
        <v>0</v>
      </c>
      <c r="H2052" s="9">
        <f>'HEFA Raw dataset'!M2052</f>
        <v>0</v>
      </c>
      <c r="I2052" s="9">
        <f>'HEFA Raw dataset'!N2052</f>
        <v>0</v>
      </c>
      <c r="J2052" s="9">
        <f>'HEFA Raw dataset'!P2052</f>
        <v>0</v>
      </c>
      <c r="K2052" s="9">
        <f>'HEFA Raw dataset'!R2052</f>
        <v>0</v>
      </c>
      <c r="L2052" s="9">
        <f>'HEFA Raw dataset'!S2052</f>
        <v>0</v>
      </c>
      <c r="N2052" s="9">
        <f>'HEFA Raw dataset'!T2052</f>
        <v>0</v>
      </c>
      <c r="O2052" s="9">
        <f>'HEFA Raw dataset'!U2052</f>
        <v>0</v>
      </c>
      <c r="P2052" s="9">
        <f>'HEFA Raw dataset'!V2052</f>
        <v>0</v>
      </c>
      <c r="Q2052" s="9">
        <f>'HEFA Raw dataset'!W2052</f>
        <v>0</v>
      </c>
      <c r="R2052" s="9">
        <f>'HEFA Raw dataset'!Y2052</f>
        <v>0</v>
      </c>
      <c r="S2052" s="9">
        <f>'HEFA Raw dataset'!Z2052</f>
        <v>0</v>
      </c>
      <c r="T2052" s="9">
        <f>'HEFA Raw dataset'!AA2052</f>
        <v>0</v>
      </c>
      <c r="U2052" s="9">
        <f>'HEFA Raw dataset'!AB2052</f>
        <v>0</v>
      </c>
      <c r="V2052" s="9">
        <f>'HEFA Raw dataset'!AC2052</f>
        <v>0</v>
      </c>
      <c r="W2052" s="9">
        <f>'HEFA Raw dataset'!AD2052</f>
        <v>0</v>
      </c>
      <c r="X2052" s="9">
        <f>'HEFA Raw dataset'!AG2052</f>
        <v>0</v>
      </c>
      <c r="Y2052" s="9">
        <f>'HEFA Raw dataset'!X2052</f>
        <v>0</v>
      </c>
      <c r="Z2052" s="9">
        <f>'HEFA Raw dataset'!AH2052</f>
        <v>0</v>
      </c>
      <c r="AA2052" s="9">
        <f>'HEFA Raw dataset'!AI2052</f>
        <v>0</v>
      </c>
      <c r="AB2052" s="9">
        <f>'HEFA Raw dataset'!AJ2052</f>
        <v>0</v>
      </c>
      <c r="AC2052" s="9">
        <f>'HEFA Raw dataset'!AM2052</f>
        <v>0</v>
      </c>
      <c r="AD2052" s="9">
        <f>'HEFA Raw dataset'!AN2052</f>
        <v>0</v>
      </c>
      <c r="AE2052" s="9">
        <f>'HEFA Raw dataset'!AO2052</f>
        <v>0</v>
      </c>
      <c r="AF2052" s="9">
        <f>'HEFA Raw dataset'!AR2052</f>
        <v>0</v>
      </c>
      <c r="AG2052" s="9">
        <f>'HEFA Raw dataset'!AS2052</f>
        <v>0</v>
      </c>
      <c r="AH2052" s="9">
        <f>'HEFA Raw dataset'!AT2052</f>
        <v>0</v>
      </c>
      <c r="AN2052" s="9">
        <f>'HEFA Raw dataset'!K2052</f>
        <v>0</v>
      </c>
      <c r="AX2052" s="9" t="str">
        <f>'HEFA Raw dataset'!A2052</f>
        <v>2024-12-03T10:41:45.968Z</v>
      </c>
    </row>
    <row r="2053" spans="1:50" x14ac:dyDescent="0.25">
      <c r="A2053" s="9" t="str">
        <f>'HEFA Raw dataset'!A2053</f>
        <v>2024-12-03T10:41:44.003Z</v>
      </c>
      <c r="B2053" s="9" t="str">
        <f>'HEFA Raw dataset'!C2053</f>
        <v>2024-12-03T11:28:00.216+01:00</v>
      </c>
      <c r="C2053" s="10" t="str">
        <f>TEXT(YEAR('HEFA Raw dataset'!H2053), "0000")</f>
        <v>2024</v>
      </c>
      <c r="D2053" s="9" t="str">
        <f>TEXT('HEFA Raw dataset'!H2053, "mmmm")</f>
        <v>December</v>
      </c>
      <c r="E2053" s="9" t="str">
        <f>'HEFA Raw dataset'!I2053</f>
        <v>Kaduna_north</v>
      </c>
      <c r="F2053" s="9" t="str">
        <f>'HEFA Raw dataset'!J2053</f>
        <v>Hayin_banki</v>
      </c>
      <c r="G2053" s="9" t="str">
        <f>'HEFA Raw dataset'!L2053</f>
        <v xml:space="preserve">Saadatu umar Abdullahi </v>
      </c>
      <c r="H2053" s="9" t="str">
        <f>'HEFA Raw dataset'!M2053</f>
        <v>08064990267</v>
      </c>
      <c r="I2053" s="9">
        <f>'HEFA Raw dataset'!N2053</f>
        <v>48</v>
      </c>
      <c r="J2053" s="9">
        <f>'HEFA Raw dataset'!P2053</f>
        <v>28</v>
      </c>
      <c r="K2053" s="9">
        <f>'HEFA Raw dataset'!R2053</f>
        <v>2</v>
      </c>
      <c r="L2053" s="9">
        <f>'HEFA Raw dataset'!S2053</f>
        <v>0</v>
      </c>
      <c r="N2053" s="9">
        <f>'HEFA Raw dataset'!T2053</f>
        <v>50</v>
      </c>
      <c r="O2053" s="9">
        <f>'HEFA Raw dataset'!U2053</f>
        <v>12</v>
      </c>
      <c r="P2053" s="9">
        <f>'HEFA Raw dataset'!V2053</f>
        <v>12</v>
      </c>
      <c r="Q2053" s="9">
        <f>'HEFA Raw dataset'!W2053</f>
        <v>10</v>
      </c>
      <c r="R2053" s="9">
        <f>'HEFA Raw dataset'!Y2053</f>
        <v>82</v>
      </c>
      <c r="S2053" s="9">
        <f>'HEFA Raw dataset'!Z2053</f>
        <v>59</v>
      </c>
      <c r="T2053" s="9">
        <f>'HEFA Raw dataset'!AA2053</f>
        <v>129</v>
      </c>
      <c r="U2053" s="9">
        <f>'HEFA Raw dataset'!AB2053</f>
        <v>0</v>
      </c>
      <c r="V2053" s="9">
        <f>'HEFA Raw dataset'!AC2053</f>
        <v>0</v>
      </c>
      <c r="W2053" s="9">
        <f>'HEFA Raw dataset'!AD2053</f>
        <v>0</v>
      </c>
      <c r="X2053" s="9">
        <f>'HEFA Raw dataset'!AG2053</f>
        <v>0</v>
      </c>
      <c r="Y2053" s="9">
        <f>'HEFA Raw dataset'!X2053</f>
        <v>2</v>
      </c>
      <c r="Z2053" s="9">
        <f>'HEFA Raw dataset'!AH2053</f>
        <v>0</v>
      </c>
      <c r="AA2053" s="9">
        <f>'HEFA Raw dataset'!AI2053</f>
        <v>0</v>
      </c>
      <c r="AB2053" s="9">
        <f>'HEFA Raw dataset'!AJ2053</f>
        <v>0</v>
      </c>
      <c r="AC2053" s="9">
        <f>'HEFA Raw dataset'!AM2053</f>
        <v>0</v>
      </c>
      <c r="AD2053" s="9">
        <f>'HEFA Raw dataset'!AN2053</f>
        <v>0</v>
      </c>
      <c r="AE2053" s="9">
        <f>'HEFA Raw dataset'!AO2053</f>
        <v>0</v>
      </c>
      <c r="AF2053" s="9">
        <f>'HEFA Raw dataset'!AR2053</f>
        <v>0</v>
      </c>
      <c r="AG2053" s="9">
        <f>'HEFA Raw dataset'!AS2053</f>
        <v>0</v>
      </c>
      <c r="AH2053" s="9">
        <f>'HEFA Raw dataset'!AT2053</f>
        <v>0</v>
      </c>
      <c r="AN2053" s="9" t="str">
        <f>'HEFA Raw dataset'!K2053</f>
        <v>PHC_HAYIN_BANKI</v>
      </c>
      <c r="AX2053" s="9" t="str">
        <f>'HEFA Raw dataset'!A2053</f>
        <v>2024-12-03T10:41:44.003Z</v>
      </c>
    </row>
    <row r="2054" spans="1:50" x14ac:dyDescent="0.25">
      <c r="A2054" s="9" t="str">
        <f>'HEFA Raw dataset'!A2054</f>
        <v>2024-12-03T10:39:18.137Z</v>
      </c>
      <c r="B2054" s="9" t="str">
        <f>'HEFA Raw dataset'!C2054</f>
        <v>2024-12-03T11:39:16.811+01:00</v>
      </c>
      <c r="C2054" s="10" t="str">
        <f>TEXT(YEAR('HEFA Raw dataset'!H2054), "0000")</f>
        <v>2024</v>
      </c>
      <c r="D2054" s="9" t="str">
        <f>TEXT('HEFA Raw dataset'!H2054, "mmmm")</f>
        <v>November</v>
      </c>
      <c r="E2054" s="9" t="str">
        <f>'HEFA Raw dataset'!I2054</f>
        <v>Chikun</v>
      </c>
      <c r="F2054" s="9" t="str">
        <f>'HEFA Raw dataset'!J2054</f>
        <v>Rido</v>
      </c>
      <c r="G2054" s="9" t="str">
        <f>'HEFA Raw dataset'!L2054</f>
        <v>Saadatu umar</v>
      </c>
      <c r="H2054" s="9" t="str">
        <f>'HEFA Raw dataset'!M2054</f>
        <v>08036075550</v>
      </c>
      <c r="I2054" s="9">
        <f>'HEFA Raw dataset'!N2054</f>
        <v>20</v>
      </c>
      <c r="J2054" s="9">
        <f>'HEFA Raw dataset'!P2054</f>
        <v>20</v>
      </c>
      <c r="K2054" s="9">
        <f>'HEFA Raw dataset'!R2054</f>
        <v>2</v>
      </c>
      <c r="L2054" s="9">
        <f>'HEFA Raw dataset'!S2054</f>
        <v>61</v>
      </c>
      <c r="N2054" s="9">
        <f>'HEFA Raw dataset'!T2054</f>
        <v>401</v>
      </c>
      <c r="O2054" s="9">
        <f>'HEFA Raw dataset'!U2054</f>
        <v>3</v>
      </c>
      <c r="P2054" s="9">
        <f>'HEFA Raw dataset'!V2054</f>
        <v>3</v>
      </c>
      <c r="Q2054" s="9">
        <f>'HEFA Raw dataset'!W2054</f>
        <v>1</v>
      </c>
      <c r="R2054" s="9">
        <f>'HEFA Raw dataset'!Y2054</f>
        <v>529</v>
      </c>
      <c r="S2054" s="9">
        <f>'HEFA Raw dataset'!Z2054</f>
        <v>150</v>
      </c>
      <c r="T2054" s="9">
        <f>'HEFA Raw dataset'!AA2054</f>
        <v>127</v>
      </c>
      <c r="U2054" s="9">
        <f>'HEFA Raw dataset'!AB2054</f>
        <v>61</v>
      </c>
      <c r="V2054" s="9">
        <f>'HEFA Raw dataset'!AC2054</f>
        <v>23</v>
      </c>
      <c r="W2054" s="9">
        <f>'HEFA Raw dataset'!AD2054</f>
        <v>38</v>
      </c>
      <c r="X2054" s="9">
        <f>'HEFA Raw dataset'!AG2054</f>
        <v>0</v>
      </c>
      <c r="Y2054" s="9">
        <f>'HEFA Raw dataset'!X2054</f>
        <v>0</v>
      </c>
      <c r="Z2054" s="9">
        <f>'HEFA Raw dataset'!AH2054</f>
        <v>0</v>
      </c>
      <c r="AA2054" s="9">
        <f>'HEFA Raw dataset'!AI2054</f>
        <v>0</v>
      </c>
      <c r="AB2054" s="9">
        <f>'HEFA Raw dataset'!AJ2054</f>
        <v>0</v>
      </c>
      <c r="AC2054" s="9">
        <f>'HEFA Raw dataset'!AM2054</f>
        <v>0</v>
      </c>
      <c r="AD2054" s="9">
        <f>'HEFA Raw dataset'!AN2054</f>
        <v>0</v>
      </c>
      <c r="AE2054" s="9">
        <f>'HEFA Raw dataset'!AO2054</f>
        <v>0</v>
      </c>
      <c r="AF2054" s="9">
        <f>'HEFA Raw dataset'!AR2054</f>
        <v>0</v>
      </c>
      <c r="AG2054" s="9">
        <f>'HEFA Raw dataset'!AS2054</f>
        <v>0</v>
      </c>
      <c r="AH2054" s="9">
        <f>'HEFA Raw dataset'!AT2054</f>
        <v>0</v>
      </c>
      <c r="AN2054" s="9" t="str">
        <f>'HEFA Raw dataset'!K2054</f>
        <v>PHC_MARABAN_RIDO-561</v>
      </c>
      <c r="AX2054" s="9" t="str">
        <f>'HEFA Raw dataset'!A2054</f>
        <v>2024-12-03T10:39:18.137Z</v>
      </c>
    </row>
    <row r="2055" spans="1:50" x14ac:dyDescent="0.25">
      <c r="A2055" s="9" t="str">
        <f>'HEFA Raw dataset'!A2055</f>
        <v>2024-12-03T10:30:28.751Z</v>
      </c>
      <c r="B2055" s="9" t="str">
        <f>'HEFA Raw dataset'!C2055</f>
        <v>2024-12-03T11:30:26.990+01:00</v>
      </c>
      <c r="C2055" s="10" t="str">
        <f>TEXT(YEAR('HEFA Raw dataset'!H2055), "0000")</f>
        <v>2024</v>
      </c>
      <c r="D2055" s="9" t="str">
        <f>TEXT('HEFA Raw dataset'!H2055, "mmmm")</f>
        <v>November</v>
      </c>
      <c r="E2055" s="9" t="str">
        <f>'HEFA Raw dataset'!I2055</f>
        <v>Chikun</v>
      </c>
      <c r="F2055" s="9" t="str">
        <f>'HEFA Raw dataset'!J2055</f>
        <v>Rido</v>
      </c>
      <c r="G2055" s="9" t="str">
        <f>'HEFA Raw dataset'!L2055</f>
        <v xml:space="preserve">Saadatu umar </v>
      </c>
      <c r="H2055" s="9" t="str">
        <f>'HEFA Raw dataset'!M2055</f>
        <v>08036075550</v>
      </c>
      <c r="I2055" s="9">
        <f>'HEFA Raw dataset'!N2055</f>
        <v>20</v>
      </c>
      <c r="J2055" s="9">
        <f>'HEFA Raw dataset'!P2055</f>
        <v>20</v>
      </c>
      <c r="K2055" s="9">
        <f>'HEFA Raw dataset'!R2055</f>
        <v>2</v>
      </c>
      <c r="L2055" s="9">
        <f>'HEFA Raw dataset'!S2055</f>
        <v>61</v>
      </c>
      <c r="N2055" s="9">
        <f>'HEFA Raw dataset'!T2055</f>
        <v>398</v>
      </c>
      <c r="O2055" s="9">
        <f>'HEFA Raw dataset'!U2055</f>
        <v>3</v>
      </c>
      <c r="P2055" s="9">
        <f>'HEFA Raw dataset'!V2055</f>
        <v>3</v>
      </c>
      <c r="Q2055" s="9">
        <f>'HEFA Raw dataset'!W2055</f>
        <v>1</v>
      </c>
      <c r="R2055" s="9">
        <f>'HEFA Raw dataset'!Y2055</f>
        <v>529</v>
      </c>
      <c r="S2055" s="9">
        <f>'HEFA Raw dataset'!Z2055</f>
        <v>150</v>
      </c>
      <c r="T2055" s="9">
        <f>'HEFA Raw dataset'!AA2055</f>
        <v>127</v>
      </c>
      <c r="U2055" s="9">
        <f>'HEFA Raw dataset'!AB2055</f>
        <v>61</v>
      </c>
      <c r="V2055" s="9">
        <f>'HEFA Raw dataset'!AC2055</f>
        <v>23</v>
      </c>
      <c r="W2055" s="9">
        <f>'HEFA Raw dataset'!AD2055</f>
        <v>38</v>
      </c>
      <c r="X2055" s="9">
        <f>'HEFA Raw dataset'!AG2055</f>
        <v>0</v>
      </c>
      <c r="Y2055" s="9">
        <f>'HEFA Raw dataset'!X2055</f>
        <v>0</v>
      </c>
      <c r="Z2055" s="9">
        <f>'HEFA Raw dataset'!AH2055</f>
        <v>0</v>
      </c>
      <c r="AA2055" s="9">
        <f>'HEFA Raw dataset'!AI2055</f>
        <v>0</v>
      </c>
      <c r="AB2055" s="9">
        <f>'HEFA Raw dataset'!AJ2055</f>
        <v>0</v>
      </c>
      <c r="AC2055" s="9">
        <f>'HEFA Raw dataset'!AM2055</f>
        <v>0</v>
      </c>
      <c r="AD2055" s="9">
        <f>'HEFA Raw dataset'!AN2055</f>
        <v>0</v>
      </c>
      <c r="AE2055" s="9">
        <f>'HEFA Raw dataset'!AO2055</f>
        <v>0</v>
      </c>
      <c r="AF2055" s="9">
        <f>'HEFA Raw dataset'!AR2055</f>
        <v>0</v>
      </c>
      <c r="AG2055" s="9">
        <f>'HEFA Raw dataset'!AS2055</f>
        <v>0</v>
      </c>
      <c r="AH2055" s="9">
        <f>'HEFA Raw dataset'!AT2055</f>
        <v>0</v>
      </c>
      <c r="AN2055" s="9" t="str">
        <f>'HEFA Raw dataset'!K2055</f>
        <v>PHC_MARABAN_RIDO-561</v>
      </c>
      <c r="AX2055" s="9" t="str">
        <f>'HEFA Raw dataset'!A2055</f>
        <v>2024-12-03T10:30:28.751Z</v>
      </c>
    </row>
    <row r="2056" spans="1:50" x14ac:dyDescent="0.25">
      <c r="A2056" s="9" t="str">
        <f>'HEFA Raw dataset'!A2056</f>
        <v>2024-12-03T10:02:49.660Z</v>
      </c>
      <c r="B2056" s="9" t="str">
        <f>'HEFA Raw dataset'!C2056</f>
        <v>2024-12-03T11:02:38.658+01:00</v>
      </c>
      <c r="C2056" s="10" t="str">
        <f>TEXT(YEAR('HEFA Raw dataset'!H2056), "0000")</f>
        <v>2024</v>
      </c>
      <c r="D2056" s="9" t="str">
        <f>TEXT('HEFA Raw dataset'!H2056, "mmmm")</f>
        <v>November</v>
      </c>
      <c r="E2056" s="9">
        <f>'HEFA Raw dataset'!I2056</f>
        <v>0</v>
      </c>
      <c r="F2056" s="9">
        <f>'HEFA Raw dataset'!J2056</f>
        <v>0</v>
      </c>
      <c r="G2056" s="9">
        <f>'HEFA Raw dataset'!L2056</f>
        <v>0</v>
      </c>
      <c r="H2056" s="9">
        <f>'HEFA Raw dataset'!M2056</f>
        <v>0</v>
      </c>
      <c r="I2056" s="9">
        <f>'HEFA Raw dataset'!N2056</f>
        <v>0</v>
      </c>
      <c r="J2056" s="9">
        <f>'HEFA Raw dataset'!P2056</f>
        <v>0</v>
      </c>
      <c r="K2056" s="9">
        <f>'HEFA Raw dataset'!R2056</f>
        <v>0</v>
      </c>
      <c r="L2056" s="9">
        <f>'HEFA Raw dataset'!S2056</f>
        <v>0</v>
      </c>
      <c r="N2056" s="9">
        <f>'HEFA Raw dataset'!T2056</f>
        <v>0</v>
      </c>
      <c r="O2056" s="9">
        <f>'HEFA Raw dataset'!U2056</f>
        <v>0</v>
      </c>
      <c r="P2056" s="9">
        <f>'HEFA Raw dataset'!V2056</f>
        <v>0</v>
      </c>
      <c r="Q2056" s="9">
        <f>'HEFA Raw dataset'!W2056</f>
        <v>0</v>
      </c>
      <c r="R2056" s="9">
        <f>'HEFA Raw dataset'!Y2056</f>
        <v>0</v>
      </c>
      <c r="S2056" s="9">
        <f>'HEFA Raw dataset'!Z2056</f>
        <v>0</v>
      </c>
      <c r="T2056" s="9">
        <f>'HEFA Raw dataset'!AA2056</f>
        <v>0</v>
      </c>
      <c r="U2056" s="9">
        <f>'HEFA Raw dataset'!AB2056</f>
        <v>0</v>
      </c>
      <c r="V2056" s="9">
        <f>'HEFA Raw dataset'!AC2056</f>
        <v>0</v>
      </c>
      <c r="W2056" s="9">
        <f>'HEFA Raw dataset'!AD2056</f>
        <v>0</v>
      </c>
      <c r="X2056" s="9">
        <f>'HEFA Raw dataset'!AG2056</f>
        <v>0</v>
      </c>
      <c r="Y2056" s="9">
        <f>'HEFA Raw dataset'!X2056</f>
        <v>0</v>
      </c>
      <c r="Z2056" s="9">
        <f>'HEFA Raw dataset'!AH2056</f>
        <v>0</v>
      </c>
      <c r="AA2056" s="9">
        <f>'HEFA Raw dataset'!AI2056</f>
        <v>0</v>
      </c>
      <c r="AB2056" s="9">
        <f>'HEFA Raw dataset'!AJ2056</f>
        <v>0</v>
      </c>
      <c r="AC2056" s="9">
        <f>'HEFA Raw dataset'!AM2056</f>
        <v>0</v>
      </c>
      <c r="AD2056" s="9">
        <f>'HEFA Raw dataset'!AN2056</f>
        <v>0</v>
      </c>
      <c r="AE2056" s="9">
        <f>'HEFA Raw dataset'!AO2056</f>
        <v>0</v>
      </c>
      <c r="AF2056" s="9">
        <f>'HEFA Raw dataset'!AR2056</f>
        <v>0</v>
      </c>
      <c r="AG2056" s="9">
        <f>'HEFA Raw dataset'!AS2056</f>
        <v>0</v>
      </c>
      <c r="AH2056" s="9">
        <f>'HEFA Raw dataset'!AT2056</f>
        <v>0</v>
      </c>
      <c r="AN2056" s="9">
        <f>'HEFA Raw dataset'!K2056</f>
        <v>0</v>
      </c>
      <c r="AX2056" s="9" t="str">
        <f>'HEFA Raw dataset'!A2056</f>
        <v>2024-12-03T10:02:49.660Z</v>
      </c>
    </row>
    <row r="2057" spans="1:50" x14ac:dyDescent="0.25">
      <c r="A2057" s="9" t="str">
        <f>'HEFA Raw dataset'!A2057</f>
        <v>2024-12-03T09:54:13.213Z</v>
      </c>
      <c r="B2057" s="9" t="str">
        <f>'HEFA Raw dataset'!C2057</f>
        <v>2024-12-03T10:54:00.211+01:00</v>
      </c>
      <c r="C2057" s="10" t="str">
        <f>TEXT(YEAR('HEFA Raw dataset'!H2057), "0000")</f>
        <v>2024</v>
      </c>
      <c r="D2057" s="9" t="str">
        <f>TEXT('HEFA Raw dataset'!H2057, "mmmm")</f>
        <v>November</v>
      </c>
      <c r="E2057" s="9" t="str">
        <f>'HEFA Raw dataset'!I2057</f>
        <v>Sanga</v>
      </c>
      <c r="F2057" s="9" t="str">
        <f>'HEFA Raw dataset'!J2057</f>
        <v>Ayu</v>
      </c>
      <c r="G2057" s="9" t="str">
        <f>'HEFA Raw dataset'!L2057</f>
        <v>HASSANA YAHAYA</v>
      </c>
      <c r="H2057" s="9" t="str">
        <f>'HEFA Raw dataset'!M2057</f>
        <v>08065263349</v>
      </c>
      <c r="I2057" s="9">
        <f>'HEFA Raw dataset'!N2057</f>
        <v>22</v>
      </c>
      <c r="J2057" s="9">
        <f>'HEFA Raw dataset'!P2057</f>
        <v>20</v>
      </c>
      <c r="K2057" s="9">
        <f>'HEFA Raw dataset'!R2057</f>
        <v>0</v>
      </c>
      <c r="L2057" s="9">
        <f>'HEFA Raw dataset'!S2057</f>
        <v>31</v>
      </c>
      <c r="N2057" s="9">
        <f>'HEFA Raw dataset'!T2057</f>
        <v>63</v>
      </c>
      <c r="O2057" s="9">
        <f>'HEFA Raw dataset'!U2057</f>
        <v>31</v>
      </c>
      <c r="P2057" s="9">
        <f>'HEFA Raw dataset'!V2057</f>
        <v>22</v>
      </c>
      <c r="Q2057" s="9">
        <f>'HEFA Raw dataset'!W2057</f>
        <v>22</v>
      </c>
      <c r="R2057" s="9">
        <f>'HEFA Raw dataset'!Y2057</f>
        <v>51</v>
      </c>
      <c r="S2057" s="9">
        <f>'HEFA Raw dataset'!Z2057</f>
        <v>33</v>
      </c>
      <c r="T2057" s="9">
        <f>'HEFA Raw dataset'!AA2057</f>
        <v>4</v>
      </c>
      <c r="U2057" s="9">
        <f>'HEFA Raw dataset'!AB2057</f>
        <v>31</v>
      </c>
      <c r="V2057" s="9">
        <f>'HEFA Raw dataset'!AC2057</f>
        <v>15</v>
      </c>
      <c r="W2057" s="9">
        <f>'HEFA Raw dataset'!AD2057</f>
        <v>16</v>
      </c>
      <c r="X2057" s="9">
        <f>'HEFA Raw dataset'!AG2057</f>
        <v>0</v>
      </c>
      <c r="Y2057" s="9">
        <f>'HEFA Raw dataset'!X2057</f>
        <v>0</v>
      </c>
      <c r="Z2057" s="9">
        <f>'HEFA Raw dataset'!AH2057</f>
        <v>0</v>
      </c>
      <c r="AA2057" s="9">
        <f>'HEFA Raw dataset'!AI2057</f>
        <v>0</v>
      </c>
      <c r="AB2057" s="9">
        <f>'HEFA Raw dataset'!AJ2057</f>
        <v>0</v>
      </c>
      <c r="AC2057" s="9">
        <f>'HEFA Raw dataset'!AM2057</f>
        <v>0</v>
      </c>
      <c r="AD2057" s="9">
        <f>'HEFA Raw dataset'!AN2057</f>
        <v>0</v>
      </c>
      <c r="AE2057" s="9">
        <f>'HEFA Raw dataset'!AO2057</f>
        <v>0</v>
      </c>
      <c r="AF2057" s="9">
        <f>'HEFA Raw dataset'!AR2057</f>
        <v>1</v>
      </c>
      <c r="AG2057" s="9">
        <f>'HEFA Raw dataset'!AS2057</f>
        <v>0</v>
      </c>
      <c r="AH2057" s="9">
        <f>'HEFA Raw dataset'!AT2057</f>
        <v>1</v>
      </c>
      <c r="AN2057" s="9" t="str">
        <f>'HEFA Raw dataset'!K2057</f>
        <v>PHC_MAYIR</v>
      </c>
      <c r="AX2057" s="9" t="str">
        <f>'HEFA Raw dataset'!A2057</f>
        <v>2024-12-03T09:54:13.213Z</v>
      </c>
    </row>
    <row r="2058" spans="1:50" x14ac:dyDescent="0.25">
      <c r="A2058" s="9" t="str">
        <f>'HEFA Raw dataset'!A2058</f>
        <v>2024-12-03T09:18:36.177Z</v>
      </c>
      <c r="B2058" s="9" t="str">
        <f>'HEFA Raw dataset'!C2058</f>
        <v>2024-12-03T10:18:08.832+01:00</v>
      </c>
      <c r="C2058" s="10" t="str">
        <f>TEXT(YEAR('HEFA Raw dataset'!H2058), "0000")</f>
        <v>2024</v>
      </c>
      <c r="D2058" s="9" t="str">
        <f>TEXT('HEFA Raw dataset'!H2058, "mmmm")</f>
        <v>November</v>
      </c>
      <c r="E2058" s="9" t="str">
        <f>'HEFA Raw dataset'!I2058</f>
        <v>Kajuru</v>
      </c>
      <c r="F2058" s="9" t="str">
        <f>'HEFA Raw dataset'!J2058</f>
        <v>Kallah</v>
      </c>
      <c r="G2058" s="9" t="str">
        <f>'HEFA Raw dataset'!L2058</f>
        <v>Umar Danjuma</v>
      </c>
      <c r="H2058" s="9" t="str">
        <f>'HEFA Raw dataset'!M2058</f>
        <v>07035578898</v>
      </c>
      <c r="I2058" s="9">
        <f>'HEFA Raw dataset'!N2058</f>
        <v>48</v>
      </c>
      <c r="J2058" s="9">
        <f>'HEFA Raw dataset'!P2058</f>
        <v>48</v>
      </c>
      <c r="K2058" s="9">
        <f>'HEFA Raw dataset'!R2058</f>
        <v>25</v>
      </c>
      <c r="L2058" s="9">
        <f>'HEFA Raw dataset'!S2058</f>
        <v>21</v>
      </c>
      <c r="N2058" s="9">
        <f>'HEFA Raw dataset'!T2058</f>
        <v>201</v>
      </c>
      <c r="O2058" s="9">
        <f>'HEFA Raw dataset'!U2058</f>
        <v>21</v>
      </c>
      <c r="P2058" s="9">
        <f>'HEFA Raw dataset'!V2058</f>
        <v>19</v>
      </c>
      <c r="Q2058" s="9">
        <f>'HEFA Raw dataset'!W2058</f>
        <v>19</v>
      </c>
      <c r="R2058" s="9">
        <f>'HEFA Raw dataset'!Y2058</f>
        <v>296</v>
      </c>
      <c r="S2058" s="9">
        <f>'HEFA Raw dataset'!Z2058</f>
        <v>35</v>
      </c>
      <c r="T2058" s="9">
        <f>'HEFA Raw dataset'!AA2058</f>
        <v>207</v>
      </c>
      <c r="U2058" s="9">
        <f>'HEFA Raw dataset'!AB2058</f>
        <v>0</v>
      </c>
      <c r="V2058" s="9">
        <f>'HEFA Raw dataset'!AC2058</f>
        <v>0</v>
      </c>
      <c r="W2058" s="9">
        <f>'HEFA Raw dataset'!AD2058</f>
        <v>0</v>
      </c>
      <c r="X2058" s="9">
        <f>'HEFA Raw dataset'!AG2058</f>
        <v>0</v>
      </c>
      <c r="Y2058" s="9">
        <f>'HEFA Raw dataset'!X2058</f>
        <v>0</v>
      </c>
      <c r="Z2058" s="9">
        <f>'HEFA Raw dataset'!AH2058</f>
        <v>0</v>
      </c>
      <c r="AA2058" s="9">
        <f>'HEFA Raw dataset'!AI2058</f>
        <v>0</v>
      </c>
      <c r="AB2058" s="9">
        <f>'HEFA Raw dataset'!AJ2058</f>
        <v>0</v>
      </c>
      <c r="AC2058" s="9">
        <f>'HEFA Raw dataset'!AM2058</f>
        <v>0</v>
      </c>
      <c r="AD2058" s="9">
        <f>'HEFA Raw dataset'!AN2058</f>
        <v>0</v>
      </c>
      <c r="AE2058" s="9">
        <f>'HEFA Raw dataset'!AO2058</f>
        <v>0</v>
      </c>
      <c r="AF2058" s="9">
        <f>'HEFA Raw dataset'!AR2058</f>
        <v>0</v>
      </c>
      <c r="AG2058" s="9">
        <f>'HEFA Raw dataset'!AS2058</f>
        <v>0</v>
      </c>
      <c r="AH2058" s="9">
        <f>'HEFA Raw dataset'!AT2058</f>
        <v>0</v>
      </c>
      <c r="AN2058" s="9" t="str">
        <f>'HEFA Raw dataset'!K2058</f>
        <v>HC_LIBERE</v>
      </c>
      <c r="AX2058" s="9" t="str">
        <f>'HEFA Raw dataset'!A2058</f>
        <v>2024-12-03T09:18:36.177Z</v>
      </c>
    </row>
    <row r="2059" spans="1:50" x14ac:dyDescent="0.25">
      <c r="A2059" s="9" t="str">
        <f>'HEFA Raw dataset'!A2059</f>
        <v>2024-12-03T07:24:53.910Z</v>
      </c>
      <c r="B2059" s="9" t="str">
        <f>'HEFA Raw dataset'!C2059</f>
        <v>2024-12-03T08:24:48.456+01:00</v>
      </c>
      <c r="C2059" s="10" t="str">
        <f>TEXT(YEAR('HEFA Raw dataset'!H2059), "0000")</f>
        <v>2024</v>
      </c>
      <c r="D2059" s="9" t="str">
        <f>TEXT('HEFA Raw dataset'!H2059, "mmmm")</f>
        <v>November</v>
      </c>
      <c r="E2059" s="9" t="str">
        <f>'HEFA Raw dataset'!I2059</f>
        <v>Soba</v>
      </c>
      <c r="F2059" s="9" t="str">
        <f>'HEFA Raw dataset'!J2059</f>
        <v>Richifa</v>
      </c>
      <c r="G2059" s="9" t="str">
        <f>'HEFA Raw dataset'!L2059</f>
        <v>Nasiru Galadima</v>
      </c>
      <c r="H2059" s="9" t="str">
        <f>'HEFA Raw dataset'!M2059</f>
        <v>08027473916</v>
      </c>
      <c r="I2059" s="9">
        <f>'HEFA Raw dataset'!N2059</f>
        <v>19</v>
      </c>
      <c r="J2059" s="9">
        <f>'HEFA Raw dataset'!P2059</f>
        <v>15</v>
      </c>
      <c r="K2059" s="9">
        <f>'HEFA Raw dataset'!R2059</f>
        <v>14</v>
      </c>
      <c r="L2059" s="9">
        <f>'HEFA Raw dataset'!S2059</f>
        <v>39</v>
      </c>
      <c r="N2059" s="9">
        <f>'HEFA Raw dataset'!T2059</f>
        <v>24</v>
      </c>
      <c r="O2059" s="9">
        <f>'HEFA Raw dataset'!U2059</f>
        <v>18</v>
      </c>
      <c r="P2059" s="9">
        <f>'HEFA Raw dataset'!V2059</f>
        <v>3</v>
      </c>
      <c r="Q2059" s="9">
        <f>'HEFA Raw dataset'!W2059</f>
        <v>3</v>
      </c>
      <c r="R2059" s="9">
        <f>'HEFA Raw dataset'!Y2059</f>
        <v>153</v>
      </c>
      <c r="S2059" s="9">
        <f>'HEFA Raw dataset'!Z2059</f>
        <v>51</v>
      </c>
      <c r="T2059" s="9">
        <f>'HEFA Raw dataset'!AA2059</f>
        <v>73</v>
      </c>
      <c r="U2059" s="9">
        <f>'HEFA Raw dataset'!AB2059</f>
        <v>39</v>
      </c>
      <c r="V2059" s="9">
        <f>'HEFA Raw dataset'!AC2059</f>
        <v>18</v>
      </c>
      <c r="W2059" s="9">
        <f>'HEFA Raw dataset'!AD2059</f>
        <v>21</v>
      </c>
      <c r="X2059" s="9">
        <f>'HEFA Raw dataset'!AG2059</f>
        <v>0</v>
      </c>
      <c r="Y2059" s="9">
        <f>'HEFA Raw dataset'!X2059</f>
        <v>0</v>
      </c>
      <c r="Z2059" s="9">
        <f>'HEFA Raw dataset'!AH2059</f>
        <v>0</v>
      </c>
      <c r="AA2059" s="9">
        <f>'HEFA Raw dataset'!AI2059</f>
        <v>0</v>
      </c>
      <c r="AB2059" s="9">
        <f>'HEFA Raw dataset'!AJ2059</f>
        <v>0</v>
      </c>
      <c r="AC2059" s="9">
        <f>'HEFA Raw dataset'!AM2059</f>
        <v>0</v>
      </c>
      <c r="AD2059" s="9">
        <f>'HEFA Raw dataset'!AN2059</f>
        <v>0</v>
      </c>
      <c r="AE2059" s="9">
        <f>'HEFA Raw dataset'!AO2059</f>
        <v>0</v>
      </c>
      <c r="AF2059" s="9">
        <f>'HEFA Raw dataset'!AR2059</f>
        <v>2</v>
      </c>
      <c r="AG2059" s="9">
        <f>'HEFA Raw dataset'!AS2059</f>
        <v>1</v>
      </c>
      <c r="AH2059" s="9">
        <f>'HEFA Raw dataset'!AT2059</f>
        <v>1</v>
      </c>
      <c r="AN2059" s="9" t="str">
        <f>'HEFA Raw dataset'!K2059</f>
        <v>PHC_RICHIFA</v>
      </c>
      <c r="AX2059" s="9" t="str">
        <f>'HEFA Raw dataset'!A2059</f>
        <v>2024-12-03T07:24:53.910Z</v>
      </c>
    </row>
    <row r="2060" spans="1:50" x14ac:dyDescent="0.25">
      <c r="A2060" s="9" t="str">
        <f>'HEFA Raw dataset'!A2060</f>
        <v>2024-12-03T06:45:03.436Z</v>
      </c>
      <c r="B2060" s="9" t="str">
        <f>'HEFA Raw dataset'!C2060</f>
        <v>2024-12-03T07:44:26.296+01:00</v>
      </c>
      <c r="C2060" s="10" t="str">
        <f>TEXT(YEAR('HEFA Raw dataset'!H2060), "0000")</f>
        <v>2024</v>
      </c>
      <c r="D2060" s="9" t="str">
        <f>TEXT('HEFA Raw dataset'!H2060, "mmmm")</f>
        <v>November</v>
      </c>
      <c r="E2060" s="9" t="str">
        <f>'HEFA Raw dataset'!I2060</f>
        <v>Chikun</v>
      </c>
      <c r="F2060" s="9" t="str">
        <f>'HEFA Raw dataset'!J2060</f>
        <v>Yelwa</v>
      </c>
      <c r="G2060" s="9" t="str">
        <f>'HEFA Raw dataset'!L2060</f>
        <v>Rachel Tagwai</v>
      </c>
      <c r="H2060" s="9" t="str">
        <f>'HEFA Raw dataset'!M2060</f>
        <v>08029551928</v>
      </c>
      <c r="I2060" s="9">
        <f>'HEFA Raw dataset'!N2060</f>
        <v>20</v>
      </c>
      <c r="J2060" s="9">
        <f>'HEFA Raw dataset'!P2060</f>
        <v>20</v>
      </c>
      <c r="K2060" s="9">
        <f>'HEFA Raw dataset'!R2060</f>
        <v>0</v>
      </c>
      <c r="L2060" s="9">
        <f>'HEFA Raw dataset'!S2060</f>
        <v>47</v>
      </c>
      <c r="N2060" s="9">
        <f>'HEFA Raw dataset'!T2060</f>
        <v>80</v>
      </c>
      <c r="O2060" s="9">
        <f>'HEFA Raw dataset'!U2060</f>
        <v>0</v>
      </c>
      <c r="P2060" s="9">
        <f>'HEFA Raw dataset'!V2060</f>
        <v>0</v>
      </c>
      <c r="Q2060" s="9">
        <f>'HEFA Raw dataset'!W2060</f>
        <v>0</v>
      </c>
      <c r="R2060" s="9">
        <f>'HEFA Raw dataset'!Y2060</f>
        <v>118</v>
      </c>
      <c r="S2060" s="9">
        <f>'HEFA Raw dataset'!Z2060</f>
        <v>7</v>
      </c>
      <c r="T2060" s="9">
        <f>'HEFA Raw dataset'!AA2060</f>
        <v>119</v>
      </c>
      <c r="U2060" s="9">
        <f>'HEFA Raw dataset'!AB2060</f>
        <v>47</v>
      </c>
      <c r="V2060" s="9">
        <f>'HEFA Raw dataset'!AC2060</f>
        <v>20</v>
      </c>
      <c r="W2060" s="9">
        <f>'HEFA Raw dataset'!AD2060</f>
        <v>27</v>
      </c>
      <c r="X2060" s="9">
        <f>'HEFA Raw dataset'!AG2060</f>
        <v>0</v>
      </c>
      <c r="Y2060" s="9">
        <f>'HEFA Raw dataset'!X2060</f>
        <v>0</v>
      </c>
      <c r="Z2060" s="9">
        <f>'HEFA Raw dataset'!AH2060</f>
        <v>0</v>
      </c>
      <c r="AA2060" s="9">
        <f>'HEFA Raw dataset'!AI2060</f>
        <v>0</v>
      </c>
      <c r="AB2060" s="9">
        <f>'HEFA Raw dataset'!AJ2060</f>
        <v>0</v>
      </c>
      <c r="AC2060" s="9">
        <f>'HEFA Raw dataset'!AM2060</f>
        <v>0</v>
      </c>
      <c r="AD2060" s="9">
        <f>'HEFA Raw dataset'!AN2060</f>
        <v>0</v>
      </c>
      <c r="AE2060" s="9">
        <f>'HEFA Raw dataset'!AO2060</f>
        <v>0</v>
      </c>
      <c r="AF2060" s="9">
        <f>'HEFA Raw dataset'!AR2060</f>
        <v>0</v>
      </c>
      <c r="AG2060" s="9">
        <f>'HEFA Raw dataset'!AS2060</f>
        <v>0</v>
      </c>
      <c r="AH2060" s="9">
        <f>'HEFA Raw dataset'!AT2060</f>
        <v>0</v>
      </c>
      <c r="AN2060" s="9" t="str">
        <f>'HEFA Raw dataset'!K2060</f>
        <v>PHC_ROMI</v>
      </c>
      <c r="AX2060" s="9" t="str">
        <f>'HEFA Raw dataset'!A2060</f>
        <v>2024-12-03T06:45:03.436Z</v>
      </c>
    </row>
    <row r="2061" spans="1:50" x14ac:dyDescent="0.25">
      <c r="A2061" s="9" t="str">
        <f>'HEFA Raw dataset'!A2061</f>
        <v>2024-12-03T06:05:47.587Z</v>
      </c>
      <c r="B2061" s="9" t="str">
        <f>'HEFA Raw dataset'!C2061</f>
        <v>2024-12-03T07:05:46.076+01:00</v>
      </c>
      <c r="C2061" s="10" t="str">
        <f>TEXT(YEAR('HEFA Raw dataset'!H2061), "0000")</f>
        <v>2024</v>
      </c>
      <c r="D2061" s="9" t="str">
        <f>TEXT('HEFA Raw dataset'!H2061, "mmmm")</f>
        <v>November</v>
      </c>
      <c r="E2061" s="9" t="str">
        <f>'HEFA Raw dataset'!I2061</f>
        <v>Kagarko</v>
      </c>
      <c r="F2061" s="9" t="str">
        <f>'HEFA Raw dataset'!J2061</f>
        <v>Jere_south</v>
      </c>
      <c r="G2061" s="9" t="str">
        <f>'HEFA Raw dataset'!L2061</f>
        <v>Rahila caleb</v>
      </c>
      <c r="H2061" s="9" t="str">
        <f>'HEFA Raw dataset'!M2061</f>
        <v>08138843939</v>
      </c>
      <c r="I2061" s="9">
        <f>'HEFA Raw dataset'!N2061</f>
        <v>19</v>
      </c>
      <c r="J2061" s="9">
        <f>'HEFA Raw dataset'!P2061</f>
        <v>15</v>
      </c>
      <c r="K2061" s="9">
        <f>'HEFA Raw dataset'!R2061</f>
        <v>0</v>
      </c>
      <c r="L2061" s="9">
        <f>'HEFA Raw dataset'!S2061</f>
        <v>8</v>
      </c>
      <c r="N2061" s="9">
        <f>'HEFA Raw dataset'!T2061</f>
        <v>9</v>
      </c>
      <c r="O2061" s="9">
        <f>'HEFA Raw dataset'!U2061</f>
        <v>8</v>
      </c>
      <c r="P2061" s="9">
        <f>'HEFA Raw dataset'!V2061</f>
        <v>8</v>
      </c>
      <c r="Q2061" s="9">
        <f>'HEFA Raw dataset'!W2061</f>
        <v>8</v>
      </c>
      <c r="R2061" s="9">
        <f>'HEFA Raw dataset'!Y2061</f>
        <v>15</v>
      </c>
      <c r="S2061" s="9">
        <f>'HEFA Raw dataset'!Z2061</f>
        <v>18</v>
      </c>
      <c r="T2061" s="9">
        <f>'HEFA Raw dataset'!AA2061</f>
        <v>0</v>
      </c>
      <c r="U2061" s="9">
        <f>'HEFA Raw dataset'!AB2061</f>
        <v>8</v>
      </c>
      <c r="V2061" s="9">
        <f>'HEFA Raw dataset'!AC2061</f>
        <v>5</v>
      </c>
      <c r="W2061" s="9">
        <f>'HEFA Raw dataset'!AD2061</f>
        <v>3</v>
      </c>
      <c r="X2061" s="9">
        <f>'HEFA Raw dataset'!AG2061</f>
        <v>0</v>
      </c>
      <c r="Y2061" s="9">
        <f>'HEFA Raw dataset'!X2061</f>
        <v>0</v>
      </c>
      <c r="Z2061" s="9">
        <f>'HEFA Raw dataset'!AH2061</f>
        <v>0</v>
      </c>
      <c r="AA2061" s="9">
        <f>'HEFA Raw dataset'!AI2061</f>
        <v>0</v>
      </c>
      <c r="AB2061" s="9">
        <f>'HEFA Raw dataset'!AJ2061</f>
        <v>0</v>
      </c>
      <c r="AC2061" s="9">
        <f>'HEFA Raw dataset'!AM2061</f>
        <v>0</v>
      </c>
      <c r="AD2061" s="9">
        <f>'HEFA Raw dataset'!AN2061</f>
        <v>0</v>
      </c>
      <c r="AE2061" s="9">
        <f>'HEFA Raw dataset'!AO2061</f>
        <v>0</v>
      </c>
      <c r="AF2061" s="9">
        <f>'HEFA Raw dataset'!AR2061</f>
        <v>0</v>
      </c>
      <c r="AG2061" s="9">
        <f>'HEFA Raw dataset'!AS2061</f>
        <v>0</v>
      </c>
      <c r="AH2061" s="9">
        <f>'HEFA Raw dataset'!AT2061</f>
        <v>0</v>
      </c>
      <c r="AN2061" s="9" t="str">
        <f>'HEFA Raw dataset'!K2061</f>
        <v>PHC_KWASERE-2750</v>
      </c>
      <c r="AX2061" s="9" t="str">
        <f>'HEFA Raw dataset'!A2061</f>
        <v>2024-12-03T06:05:47.587Z</v>
      </c>
    </row>
    <row r="2062" spans="1:50" x14ac:dyDescent="0.25">
      <c r="A2062" s="9" t="str">
        <f>'HEFA Raw dataset'!A2062</f>
        <v>2024-12-03T05:53:46.220Z</v>
      </c>
      <c r="B2062" s="9" t="str">
        <f>'HEFA Raw dataset'!C2062</f>
        <v>2024-12-03T06:53:43.292+01:00</v>
      </c>
      <c r="C2062" s="10" t="str">
        <f>TEXT(YEAR('HEFA Raw dataset'!H2062), "0000")</f>
        <v>2024</v>
      </c>
      <c r="D2062" s="9" t="str">
        <f>TEXT('HEFA Raw dataset'!H2062, "mmmm")</f>
        <v>November</v>
      </c>
      <c r="E2062" s="9" t="str">
        <f>'HEFA Raw dataset'!I2062</f>
        <v>Sanga</v>
      </c>
      <c r="F2062" s="9" t="str">
        <f>'HEFA Raw dataset'!J2062</f>
        <v>Nandu</v>
      </c>
      <c r="G2062" s="9" t="str">
        <f>'HEFA Raw dataset'!L2062</f>
        <v xml:space="preserve">Esther Patrick </v>
      </c>
      <c r="H2062" s="9" t="str">
        <f>'HEFA Raw dataset'!M2062</f>
        <v>07035635559</v>
      </c>
      <c r="I2062" s="9">
        <f>'HEFA Raw dataset'!N2062</f>
        <v>20</v>
      </c>
      <c r="J2062" s="9">
        <f>'HEFA Raw dataset'!P2062</f>
        <v>18</v>
      </c>
      <c r="K2062" s="9">
        <f>'HEFA Raw dataset'!R2062</f>
        <v>0</v>
      </c>
      <c r="L2062" s="9">
        <f>'HEFA Raw dataset'!S2062</f>
        <v>29</v>
      </c>
      <c r="N2062" s="9">
        <f>'HEFA Raw dataset'!T2062</f>
        <v>34</v>
      </c>
      <c r="O2062" s="9">
        <f>'HEFA Raw dataset'!U2062</f>
        <v>29</v>
      </c>
      <c r="P2062" s="9">
        <f>'HEFA Raw dataset'!V2062</f>
        <v>29</v>
      </c>
      <c r="Q2062" s="9">
        <f>'HEFA Raw dataset'!W2062</f>
        <v>29</v>
      </c>
      <c r="R2062" s="9">
        <f>'HEFA Raw dataset'!Y2062</f>
        <v>68</v>
      </c>
      <c r="S2062" s="9">
        <f>'HEFA Raw dataset'!Z2062</f>
        <v>16</v>
      </c>
      <c r="T2062" s="9">
        <f>'HEFA Raw dataset'!AA2062</f>
        <v>35</v>
      </c>
      <c r="U2062" s="9">
        <f>'HEFA Raw dataset'!AB2062</f>
        <v>29</v>
      </c>
      <c r="V2062" s="9">
        <f>'HEFA Raw dataset'!AC2062</f>
        <v>11</v>
      </c>
      <c r="W2062" s="9">
        <f>'HEFA Raw dataset'!AD2062</f>
        <v>18</v>
      </c>
      <c r="X2062" s="9">
        <f>'HEFA Raw dataset'!AG2062</f>
        <v>0</v>
      </c>
      <c r="Y2062" s="9">
        <f>'HEFA Raw dataset'!X2062</f>
        <v>0</v>
      </c>
      <c r="Z2062" s="9">
        <f>'HEFA Raw dataset'!AH2062</f>
        <v>0</v>
      </c>
      <c r="AA2062" s="9">
        <f>'HEFA Raw dataset'!AI2062</f>
        <v>0</v>
      </c>
      <c r="AB2062" s="9">
        <f>'HEFA Raw dataset'!AJ2062</f>
        <v>0</v>
      </c>
      <c r="AC2062" s="9">
        <f>'HEFA Raw dataset'!AM2062</f>
        <v>0</v>
      </c>
      <c r="AD2062" s="9">
        <f>'HEFA Raw dataset'!AN2062</f>
        <v>0</v>
      </c>
      <c r="AE2062" s="9">
        <f>'HEFA Raw dataset'!AO2062</f>
        <v>0</v>
      </c>
      <c r="AF2062" s="9">
        <f>'HEFA Raw dataset'!AR2062</f>
        <v>0</v>
      </c>
      <c r="AG2062" s="9">
        <f>'HEFA Raw dataset'!AS2062</f>
        <v>0</v>
      </c>
      <c r="AH2062" s="9">
        <f>'HEFA Raw dataset'!AT2062</f>
        <v>0</v>
      </c>
      <c r="AN2062" s="9" t="str">
        <f>'HEFA Raw dataset'!K2062</f>
        <v>PHC_NUMBU_BASHAYI</v>
      </c>
      <c r="AX2062" s="9" t="str">
        <f>'HEFA Raw dataset'!A2062</f>
        <v>2024-12-03T05:53:46.220Z</v>
      </c>
    </row>
    <row r="2063" spans="1:50" x14ac:dyDescent="0.25">
      <c r="A2063" s="9" t="str">
        <f>'HEFA Raw dataset'!A2063</f>
        <v>2024-12-03T05:10:08.700Z</v>
      </c>
      <c r="B2063" s="9" t="str">
        <f>'HEFA Raw dataset'!C2063</f>
        <v>2024-12-03T06:10:05.247+01:00</v>
      </c>
      <c r="C2063" s="10" t="str">
        <f>TEXT(YEAR('HEFA Raw dataset'!H2063), "0000")</f>
        <v>2024</v>
      </c>
      <c r="D2063" s="9" t="str">
        <f>TEXT('HEFA Raw dataset'!H2063, "mmmm")</f>
        <v>November</v>
      </c>
      <c r="E2063" s="9" t="str">
        <f>'HEFA Raw dataset'!I2063</f>
        <v>Chikun</v>
      </c>
      <c r="F2063" s="9" t="str">
        <f>'HEFA Raw dataset'!J2063</f>
        <v>Narayi</v>
      </c>
      <c r="G2063" s="9" t="str">
        <f>'HEFA Raw dataset'!L2063</f>
        <v>Tabitha G Audu</v>
      </c>
      <c r="H2063" s="9" t="str">
        <f>'HEFA Raw dataset'!M2063</f>
        <v>08022204286</v>
      </c>
      <c r="I2063" s="9">
        <f>'HEFA Raw dataset'!N2063</f>
        <v>10</v>
      </c>
      <c r="J2063" s="9">
        <f>'HEFA Raw dataset'!P2063</f>
        <v>10</v>
      </c>
      <c r="K2063" s="9">
        <f>'HEFA Raw dataset'!R2063</f>
        <v>0</v>
      </c>
      <c r="L2063" s="9">
        <f>'HEFA Raw dataset'!S2063</f>
        <v>106</v>
      </c>
      <c r="N2063" s="9">
        <f>'HEFA Raw dataset'!T2063</f>
        <v>165</v>
      </c>
      <c r="O2063" s="9">
        <f>'HEFA Raw dataset'!U2063</f>
        <v>2</v>
      </c>
      <c r="P2063" s="9">
        <f>'HEFA Raw dataset'!V2063</f>
        <v>2</v>
      </c>
      <c r="Q2063" s="9">
        <f>'HEFA Raw dataset'!W2063</f>
        <v>0</v>
      </c>
      <c r="R2063" s="9">
        <f>'HEFA Raw dataset'!Y2063</f>
        <v>346</v>
      </c>
      <c r="S2063" s="9">
        <f>'HEFA Raw dataset'!Z2063</f>
        <v>29</v>
      </c>
      <c r="T2063" s="9">
        <f>'HEFA Raw dataset'!AA2063</f>
        <v>100</v>
      </c>
      <c r="U2063" s="9">
        <f>'HEFA Raw dataset'!AB2063</f>
        <v>106</v>
      </c>
      <c r="V2063" s="9">
        <f>'HEFA Raw dataset'!AC2063</f>
        <v>50</v>
      </c>
      <c r="W2063" s="9">
        <f>'HEFA Raw dataset'!AD2063</f>
        <v>56</v>
      </c>
      <c r="X2063" s="9">
        <f>'HEFA Raw dataset'!AG2063</f>
        <v>0</v>
      </c>
      <c r="Y2063" s="9">
        <f>'HEFA Raw dataset'!X2063</f>
        <v>0</v>
      </c>
      <c r="Z2063" s="9">
        <f>'HEFA Raw dataset'!AH2063</f>
        <v>0</v>
      </c>
      <c r="AA2063" s="9">
        <f>'HEFA Raw dataset'!AI2063</f>
        <v>0</v>
      </c>
      <c r="AB2063" s="9">
        <f>'HEFA Raw dataset'!AJ2063</f>
        <v>0</v>
      </c>
      <c r="AC2063" s="9">
        <f>'HEFA Raw dataset'!AM2063</f>
        <v>0</v>
      </c>
      <c r="AD2063" s="9">
        <f>'HEFA Raw dataset'!AN2063</f>
        <v>0</v>
      </c>
      <c r="AE2063" s="9">
        <f>'HEFA Raw dataset'!AO2063</f>
        <v>0</v>
      </c>
      <c r="AF2063" s="9">
        <f>'HEFA Raw dataset'!AR2063</f>
        <v>0</v>
      </c>
      <c r="AG2063" s="9">
        <f>'HEFA Raw dataset'!AS2063</f>
        <v>0</v>
      </c>
      <c r="AH2063" s="9">
        <f>'HEFA Raw dataset'!AT2063</f>
        <v>0</v>
      </c>
      <c r="AN2063" s="9" t="str">
        <f>'HEFA Raw dataset'!K2063</f>
        <v>PHC_NARAYI</v>
      </c>
      <c r="AX2063" s="9" t="str">
        <f>'HEFA Raw dataset'!A2063</f>
        <v>2024-12-03T05:10:08.700Z</v>
      </c>
    </row>
    <row r="2064" spans="1:50" x14ac:dyDescent="0.25">
      <c r="A2064" s="9" t="str">
        <f>'HEFA Raw dataset'!A2064</f>
        <v>2024-12-03T04:32:41.112Z</v>
      </c>
      <c r="B2064" s="9" t="str">
        <f>'HEFA Raw dataset'!C2064</f>
        <v>2024-12-03T05:32:37.967+01:00</v>
      </c>
      <c r="C2064" s="10" t="str">
        <f>TEXT(YEAR('HEFA Raw dataset'!H2064), "0000")</f>
        <v>2024</v>
      </c>
      <c r="D2064" s="9" t="str">
        <f>TEXT('HEFA Raw dataset'!H2064, "mmmm")</f>
        <v>December</v>
      </c>
      <c r="E2064" s="9" t="str">
        <f>'HEFA Raw dataset'!I2064</f>
        <v>Chikun</v>
      </c>
      <c r="F2064" s="9" t="str">
        <f>'HEFA Raw dataset'!J2064</f>
        <v>Kakau</v>
      </c>
      <c r="G2064" s="9" t="str">
        <f>'HEFA Raw dataset'!L2064</f>
        <v>Deborah lnusa</v>
      </c>
      <c r="H2064" s="9" t="str">
        <f>'HEFA Raw dataset'!M2064</f>
        <v>08187382150</v>
      </c>
      <c r="I2064" s="9">
        <f>'HEFA Raw dataset'!N2064</f>
        <v>26</v>
      </c>
      <c r="J2064" s="9">
        <f>'HEFA Raw dataset'!P2064</f>
        <v>26</v>
      </c>
      <c r="K2064" s="9">
        <f>'HEFA Raw dataset'!R2064</f>
        <v>0</v>
      </c>
      <c r="L2064" s="9">
        <f>'HEFA Raw dataset'!S2064</f>
        <v>94</v>
      </c>
      <c r="N2064" s="9">
        <f>'HEFA Raw dataset'!T2064</f>
        <v>243</v>
      </c>
      <c r="O2064" s="9">
        <f>'HEFA Raw dataset'!U2064</f>
        <v>5</v>
      </c>
      <c r="P2064" s="9">
        <f>'HEFA Raw dataset'!V2064</f>
        <v>5</v>
      </c>
      <c r="Q2064" s="9">
        <f>'HEFA Raw dataset'!W2064</f>
        <v>5</v>
      </c>
      <c r="R2064" s="9">
        <f>'HEFA Raw dataset'!Y2064</f>
        <v>747</v>
      </c>
      <c r="S2064" s="9">
        <f>'HEFA Raw dataset'!Z2064</f>
        <v>145</v>
      </c>
      <c r="T2064" s="9">
        <f>'HEFA Raw dataset'!AA2064</f>
        <v>90</v>
      </c>
      <c r="U2064" s="9">
        <f>'HEFA Raw dataset'!AB2064</f>
        <v>94</v>
      </c>
      <c r="V2064" s="9">
        <f>'HEFA Raw dataset'!AC2064</f>
        <v>45</v>
      </c>
      <c r="W2064" s="9">
        <f>'HEFA Raw dataset'!AD2064</f>
        <v>49</v>
      </c>
      <c r="X2064" s="9">
        <f>'HEFA Raw dataset'!AG2064</f>
        <v>0</v>
      </c>
      <c r="Y2064" s="9">
        <f>'HEFA Raw dataset'!X2064</f>
        <v>0</v>
      </c>
      <c r="Z2064" s="9">
        <f>'HEFA Raw dataset'!AH2064</f>
        <v>0</v>
      </c>
      <c r="AA2064" s="9">
        <f>'HEFA Raw dataset'!AI2064</f>
        <v>0</v>
      </c>
      <c r="AB2064" s="9">
        <f>'HEFA Raw dataset'!AJ2064</f>
        <v>0</v>
      </c>
      <c r="AC2064" s="9">
        <f>'HEFA Raw dataset'!AM2064</f>
        <v>0</v>
      </c>
      <c r="AD2064" s="9">
        <f>'HEFA Raw dataset'!AN2064</f>
        <v>0</v>
      </c>
      <c r="AE2064" s="9">
        <f>'HEFA Raw dataset'!AO2064</f>
        <v>0</v>
      </c>
      <c r="AF2064" s="9">
        <f>'HEFA Raw dataset'!AR2064</f>
        <v>0</v>
      </c>
      <c r="AG2064" s="9">
        <f>'HEFA Raw dataset'!AS2064</f>
        <v>0</v>
      </c>
      <c r="AH2064" s="9">
        <f>'HEFA Raw dataset'!AT2064</f>
        <v>0</v>
      </c>
      <c r="AN2064" s="9" t="str">
        <f>'HEFA Raw dataset'!K2064</f>
        <v>PHC_KAKAU</v>
      </c>
      <c r="AX2064" s="9" t="str">
        <f>'HEFA Raw dataset'!A2064</f>
        <v>2024-12-03T04:32:41.112Z</v>
      </c>
    </row>
    <row r="2065" spans="1:50" x14ac:dyDescent="0.25">
      <c r="A2065" s="9" t="str">
        <f>'HEFA Raw dataset'!A2065</f>
        <v>2024-12-02T19:19:50.053Z</v>
      </c>
      <c r="B2065" s="9" t="str">
        <f>'HEFA Raw dataset'!C2065</f>
        <v>2024-12-02T20:19:31.514+01:00</v>
      </c>
      <c r="C2065" s="10" t="str">
        <f>TEXT(YEAR('HEFA Raw dataset'!H2065), "0000")</f>
        <v>2024</v>
      </c>
      <c r="D2065" s="9" t="str">
        <f>TEXT('HEFA Raw dataset'!H2065, "mmmm")</f>
        <v>November</v>
      </c>
      <c r="E2065" s="9" t="str">
        <f>'HEFA Raw dataset'!I2065</f>
        <v>Ikara</v>
      </c>
      <c r="F2065" s="9" t="str">
        <f>'HEFA Raw dataset'!J2065</f>
        <v>Pala</v>
      </c>
      <c r="G2065" s="9" t="str">
        <f>'HEFA Raw dataset'!L2065</f>
        <v>Sadam shehu bello</v>
      </c>
      <c r="H2065" s="9" t="str">
        <f>'HEFA Raw dataset'!M2065</f>
        <v>07067078534</v>
      </c>
      <c r="I2065" s="9">
        <f>'HEFA Raw dataset'!N2065</f>
        <v>9</v>
      </c>
      <c r="J2065" s="9">
        <f>'HEFA Raw dataset'!P2065</f>
        <v>9</v>
      </c>
      <c r="K2065" s="9">
        <f>'HEFA Raw dataset'!R2065</f>
        <v>5</v>
      </c>
      <c r="L2065" s="9">
        <f>'HEFA Raw dataset'!S2065</f>
        <v>15</v>
      </c>
      <c r="N2065" s="9">
        <f>'HEFA Raw dataset'!T2065</f>
        <v>15</v>
      </c>
      <c r="O2065" s="9">
        <f>'HEFA Raw dataset'!U2065</f>
        <v>7</v>
      </c>
      <c r="P2065" s="9">
        <f>'HEFA Raw dataset'!V2065</f>
        <v>5</v>
      </c>
      <c r="Q2065" s="9">
        <f>'HEFA Raw dataset'!W2065</f>
        <v>5</v>
      </c>
      <c r="R2065" s="9">
        <f>'HEFA Raw dataset'!Y2065</f>
        <v>51</v>
      </c>
      <c r="S2065" s="9">
        <f>'HEFA Raw dataset'!Z2065</f>
        <v>4</v>
      </c>
      <c r="T2065" s="9">
        <f>'HEFA Raw dataset'!AA2065</f>
        <v>65</v>
      </c>
      <c r="U2065" s="9">
        <f>'HEFA Raw dataset'!AB2065</f>
        <v>41</v>
      </c>
      <c r="V2065" s="9">
        <f>'HEFA Raw dataset'!AC2065</f>
        <v>18</v>
      </c>
      <c r="W2065" s="9">
        <f>'HEFA Raw dataset'!AD2065</f>
        <v>23</v>
      </c>
      <c r="X2065" s="9">
        <f>'HEFA Raw dataset'!AG2065</f>
        <v>0</v>
      </c>
      <c r="Y2065" s="9">
        <f>'HEFA Raw dataset'!X2065</f>
        <v>0</v>
      </c>
      <c r="Z2065" s="9">
        <f>'HEFA Raw dataset'!AH2065</f>
        <v>0</v>
      </c>
      <c r="AA2065" s="9">
        <f>'HEFA Raw dataset'!AI2065</f>
        <v>0</v>
      </c>
      <c r="AB2065" s="9">
        <f>'HEFA Raw dataset'!AJ2065</f>
        <v>0</v>
      </c>
      <c r="AC2065" s="9">
        <f>'HEFA Raw dataset'!AM2065</f>
        <v>0</v>
      </c>
      <c r="AD2065" s="9">
        <f>'HEFA Raw dataset'!AN2065</f>
        <v>0</v>
      </c>
      <c r="AE2065" s="9">
        <f>'HEFA Raw dataset'!AO2065</f>
        <v>0</v>
      </c>
      <c r="AF2065" s="9">
        <f>'HEFA Raw dataset'!AR2065</f>
        <v>0</v>
      </c>
      <c r="AG2065" s="9">
        <f>'HEFA Raw dataset'!AS2065</f>
        <v>0</v>
      </c>
      <c r="AH2065" s="9">
        <f>'HEFA Raw dataset'!AT2065</f>
        <v>0</v>
      </c>
      <c r="AN2065" s="9" t="str">
        <f>'HEFA Raw dataset'!K2065</f>
        <v>PHC_PALA</v>
      </c>
      <c r="AX2065" s="9" t="str">
        <f>'HEFA Raw dataset'!A2065</f>
        <v>2024-12-02T19:19:50.053Z</v>
      </c>
    </row>
    <row r="2066" spans="1:50" x14ac:dyDescent="0.25">
      <c r="A2066" s="9" t="str">
        <f>'HEFA Raw dataset'!A2066</f>
        <v>2024-12-02T18:11:49.268Z</v>
      </c>
      <c r="B2066" s="9" t="str">
        <f>'HEFA Raw dataset'!C2066</f>
        <v>2024-12-02T19:11:38.430+01:00</v>
      </c>
      <c r="C2066" s="10" t="str">
        <f>TEXT(YEAR('HEFA Raw dataset'!H2066), "0000")</f>
        <v>2024</v>
      </c>
      <c r="D2066" s="9" t="str">
        <f>TEXT('HEFA Raw dataset'!H2066, "mmmm")</f>
        <v>November</v>
      </c>
      <c r="E2066" s="9" t="str">
        <f>'HEFA Raw dataset'!I2066</f>
        <v>Jema'a</v>
      </c>
      <c r="F2066" s="9" t="str">
        <f>'HEFA Raw dataset'!J2066</f>
        <v>Barde</v>
      </c>
      <c r="G2066" s="9" t="str">
        <f>'HEFA Raw dataset'!L2066</f>
        <v xml:space="preserve">Nashe simon </v>
      </c>
      <c r="H2066" s="9" t="str">
        <f>'HEFA Raw dataset'!M2066</f>
        <v>09163180622</v>
      </c>
      <c r="I2066" s="9">
        <f>'HEFA Raw dataset'!N2066</f>
        <v>22</v>
      </c>
      <c r="J2066" s="9">
        <f>'HEFA Raw dataset'!P2066</f>
        <v>5</v>
      </c>
      <c r="K2066" s="9">
        <f>'HEFA Raw dataset'!R2066</f>
        <v>5</v>
      </c>
      <c r="L2066" s="9">
        <f>'HEFA Raw dataset'!S2066</f>
        <v>10</v>
      </c>
      <c r="N2066" s="9">
        <f>'HEFA Raw dataset'!T2066</f>
        <v>20</v>
      </c>
      <c r="O2066" s="9">
        <f>'HEFA Raw dataset'!U2066</f>
        <v>7</v>
      </c>
      <c r="P2066" s="9">
        <f>'HEFA Raw dataset'!V2066</f>
        <v>5</v>
      </c>
      <c r="Q2066" s="9">
        <f>'HEFA Raw dataset'!W2066</f>
        <v>5</v>
      </c>
      <c r="R2066" s="9">
        <f>'HEFA Raw dataset'!Y2066</f>
        <v>50</v>
      </c>
      <c r="S2066" s="9">
        <f>'HEFA Raw dataset'!Z2066</f>
        <v>20</v>
      </c>
      <c r="T2066" s="9">
        <f>'HEFA Raw dataset'!AA2066</f>
        <v>20</v>
      </c>
      <c r="U2066" s="9">
        <f>'HEFA Raw dataset'!AB2066</f>
        <v>5</v>
      </c>
      <c r="V2066" s="9">
        <f>'HEFA Raw dataset'!AC2066</f>
        <v>3</v>
      </c>
      <c r="W2066" s="9">
        <f>'HEFA Raw dataset'!AD2066</f>
        <v>2</v>
      </c>
      <c r="X2066" s="9">
        <f>'HEFA Raw dataset'!AG2066</f>
        <v>5</v>
      </c>
      <c r="Y2066" s="9">
        <f>'HEFA Raw dataset'!X2066</f>
        <v>1</v>
      </c>
      <c r="Z2066" s="9">
        <f>'HEFA Raw dataset'!AH2066</f>
        <v>2</v>
      </c>
      <c r="AA2066" s="9">
        <f>'HEFA Raw dataset'!AI2066</f>
        <v>1</v>
      </c>
      <c r="AB2066" s="9">
        <f>'HEFA Raw dataset'!AJ2066</f>
        <v>1</v>
      </c>
      <c r="AC2066" s="9">
        <f>'HEFA Raw dataset'!AM2066</f>
        <v>2</v>
      </c>
      <c r="AD2066" s="9">
        <f>'HEFA Raw dataset'!AN2066</f>
        <v>1</v>
      </c>
      <c r="AE2066" s="9">
        <f>'HEFA Raw dataset'!AO2066</f>
        <v>1</v>
      </c>
      <c r="AF2066" s="9">
        <f>'HEFA Raw dataset'!AR2066</f>
        <v>2</v>
      </c>
      <c r="AG2066" s="9">
        <f>'HEFA Raw dataset'!AS2066</f>
        <v>1</v>
      </c>
      <c r="AH2066" s="9">
        <f>'HEFA Raw dataset'!AT2066</f>
        <v>1</v>
      </c>
      <c r="AN2066" s="9" t="str">
        <f>'HEFA Raw dataset'!K2066</f>
        <v>PHC_BARDE</v>
      </c>
      <c r="AX2066" s="9" t="str">
        <f>'HEFA Raw dataset'!A2066</f>
        <v>2024-12-02T18:11:49.268Z</v>
      </c>
    </row>
    <row r="2067" spans="1:50" x14ac:dyDescent="0.25">
      <c r="A2067" s="9" t="str">
        <f>'HEFA Raw dataset'!A2067</f>
        <v>2024-12-02T17:05:36.004Z</v>
      </c>
      <c r="B2067" s="9" t="str">
        <f>'HEFA Raw dataset'!C2067</f>
        <v>2024-12-02T18:05:33.415+01:00</v>
      </c>
      <c r="C2067" s="10" t="str">
        <f>TEXT(YEAR('HEFA Raw dataset'!H2067), "0000")</f>
        <v>2024</v>
      </c>
      <c r="D2067" s="9" t="str">
        <f>TEXT('HEFA Raw dataset'!H2067, "mmmm")</f>
        <v>November</v>
      </c>
      <c r="E2067" s="9" t="str">
        <f>'HEFA Raw dataset'!I2067</f>
        <v>Kaduna_north</v>
      </c>
      <c r="F2067" s="9" t="str">
        <f>'HEFA Raw dataset'!J2067</f>
        <v>Dadi_riba</v>
      </c>
      <c r="G2067" s="9" t="str">
        <f>'HEFA Raw dataset'!L2067</f>
        <v xml:space="preserve">Adama Usman </v>
      </c>
      <c r="H2067" s="9" t="str">
        <f>'HEFA Raw dataset'!M2067</f>
        <v>08060902586</v>
      </c>
      <c r="I2067" s="9">
        <f>'HEFA Raw dataset'!N2067</f>
        <v>36</v>
      </c>
      <c r="J2067" s="9">
        <f>'HEFA Raw dataset'!P2067</f>
        <v>28</v>
      </c>
      <c r="K2067" s="9">
        <f>'HEFA Raw dataset'!R2067</f>
        <v>0</v>
      </c>
      <c r="L2067" s="9">
        <f>'HEFA Raw dataset'!S2067</f>
        <v>37</v>
      </c>
      <c r="N2067" s="9">
        <f>'HEFA Raw dataset'!T2067</f>
        <v>48</v>
      </c>
      <c r="O2067" s="9">
        <f>'HEFA Raw dataset'!U2067</f>
        <v>35</v>
      </c>
      <c r="P2067" s="9">
        <f>'HEFA Raw dataset'!V2067</f>
        <v>35</v>
      </c>
      <c r="Q2067" s="9">
        <f>'HEFA Raw dataset'!W2067</f>
        <v>28</v>
      </c>
      <c r="R2067" s="9">
        <f>'HEFA Raw dataset'!Y2067</f>
        <v>40</v>
      </c>
      <c r="S2067" s="9">
        <f>'HEFA Raw dataset'!Z2067</f>
        <v>38</v>
      </c>
      <c r="T2067" s="9">
        <f>'HEFA Raw dataset'!AA2067</f>
        <v>35</v>
      </c>
      <c r="U2067" s="9">
        <f>'HEFA Raw dataset'!AB2067</f>
        <v>0</v>
      </c>
      <c r="V2067" s="9">
        <f>'HEFA Raw dataset'!AC2067</f>
        <v>0</v>
      </c>
      <c r="W2067" s="9">
        <f>'HEFA Raw dataset'!AD2067</f>
        <v>0</v>
      </c>
      <c r="X2067" s="9">
        <f>'HEFA Raw dataset'!AG2067</f>
        <v>0</v>
      </c>
      <c r="Y2067" s="9">
        <f>'HEFA Raw dataset'!X2067</f>
        <v>0</v>
      </c>
      <c r="Z2067" s="9">
        <f>'HEFA Raw dataset'!AH2067</f>
        <v>0</v>
      </c>
      <c r="AA2067" s="9">
        <f>'HEFA Raw dataset'!AI2067</f>
        <v>0</v>
      </c>
      <c r="AB2067" s="9">
        <f>'HEFA Raw dataset'!AJ2067</f>
        <v>0</v>
      </c>
      <c r="AC2067" s="9">
        <f>'HEFA Raw dataset'!AM2067</f>
        <v>0</v>
      </c>
      <c r="AD2067" s="9">
        <f>'HEFA Raw dataset'!AN2067</f>
        <v>0</v>
      </c>
      <c r="AE2067" s="9">
        <f>'HEFA Raw dataset'!AO2067</f>
        <v>0</v>
      </c>
      <c r="AF2067" s="9">
        <f>'HEFA Raw dataset'!AR2067</f>
        <v>0</v>
      </c>
      <c r="AG2067" s="9">
        <f>'HEFA Raw dataset'!AS2067</f>
        <v>0</v>
      </c>
      <c r="AH2067" s="9">
        <f>'HEFA Raw dataset'!AT2067</f>
        <v>0</v>
      </c>
      <c r="AN2067" s="9" t="str">
        <f>'HEFA Raw dataset'!K2067</f>
        <v>PHC_ZAKARI_ISA-2082</v>
      </c>
      <c r="AX2067" s="9" t="str">
        <f>'HEFA Raw dataset'!A2067</f>
        <v>2024-12-02T17:05:36.004Z</v>
      </c>
    </row>
    <row r="2068" spans="1:50" x14ac:dyDescent="0.25">
      <c r="A2068" s="9" t="str">
        <f>'HEFA Raw dataset'!A2068</f>
        <v>2024-12-02T15:52:17.449Z</v>
      </c>
      <c r="B2068" s="9" t="str">
        <f>'HEFA Raw dataset'!C2068</f>
        <v>2024-12-02T16:51:45.453+01:00</v>
      </c>
      <c r="C2068" s="10" t="str">
        <f>TEXT(YEAR('HEFA Raw dataset'!H2068), "0000")</f>
        <v>2024</v>
      </c>
      <c r="D2068" s="9" t="str">
        <f>TEXT('HEFA Raw dataset'!H2068, "mmmm")</f>
        <v>November</v>
      </c>
      <c r="E2068" s="9" t="str">
        <f>'HEFA Raw dataset'!I2068</f>
        <v>Sanga</v>
      </c>
      <c r="F2068" s="9" t="str">
        <f>'HEFA Raw dataset'!J2068</f>
        <v>Ninzo_west</v>
      </c>
      <c r="G2068" s="9" t="str">
        <f>'HEFA Raw dataset'!L2068</f>
        <v>Rifkatu Yusuf</v>
      </c>
      <c r="H2068" s="9" t="str">
        <f>'HEFA Raw dataset'!M2068</f>
        <v>08134922698</v>
      </c>
      <c r="I2068" s="9">
        <f>'HEFA Raw dataset'!N2068</f>
        <v>19</v>
      </c>
      <c r="J2068" s="9">
        <f>'HEFA Raw dataset'!P2068</f>
        <v>19</v>
      </c>
      <c r="K2068" s="9">
        <f>'HEFA Raw dataset'!R2068</f>
        <v>0</v>
      </c>
      <c r="L2068" s="9">
        <f>'HEFA Raw dataset'!S2068</f>
        <v>17</v>
      </c>
      <c r="N2068" s="9">
        <f>'HEFA Raw dataset'!T2068</f>
        <v>53</v>
      </c>
      <c r="O2068" s="9">
        <f>'HEFA Raw dataset'!U2068</f>
        <v>9</v>
      </c>
      <c r="P2068" s="9">
        <f>'HEFA Raw dataset'!V2068</f>
        <v>5</v>
      </c>
      <c r="Q2068" s="9">
        <f>'HEFA Raw dataset'!W2068</f>
        <v>4</v>
      </c>
      <c r="R2068" s="9">
        <f>'HEFA Raw dataset'!Y2068</f>
        <v>36</v>
      </c>
      <c r="S2068" s="9">
        <f>'HEFA Raw dataset'!Z2068</f>
        <v>16</v>
      </c>
      <c r="T2068" s="9">
        <f>'HEFA Raw dataset'!AA2068</f>
        <v>51</v>
      </c>
      <c r="U2068" s="9">
        <f>'HEFA Raw dataset'!AB2068</f>
        <v>17</v>
      </c>
      <c r="V2068" s="9">
        <f>'HEFA Raw dataset'!AC2068</f>
        <v>6</v>
      </c>
      <c r="W2068" s="9">
        <f>'HEFA Raw dataset'!AD2068</f>
        <v>11</v>
      </c>
      <c r="X2068" s="9">
        <f>'HEFA Raw dataset'!AG2068</f>
        <v>0</v>
      </c>
      <c r="Y2068" s="9">
        <f>'HEFA Raw dataset'!X2068</f>
        <v>0</v>
      </c>
      <c r="Z2068" s="9">
        <f>'HEFA Raw dataset'!AH2068</f>
        <v>0</v>
      </c>
      <c r="AA2068" s="9">
        <f>'HEFA Raw dataset'!AI2068</f>
        <v>0</v>
      </c>
      <c r="AB2068" s="9">
        <f>'HEFA Raw dataset'!AJ2068</f>
        <v>0</v>
      </c>
      <c r="AC2068" s="9">
        <f>'HEFA Raw dataset'!AM2068</f>
        <v>0</v>
      </c>
      <c r="AD2068" s="9">
        <f>'HEFA Raw dataset'!AN2068</f>
        <v>0</v>
      </c>
      <c r="AE2068" s="9">
        <f>'HEFA Raw dataset'!AO2068</f>
        <v>0</v>
      </c>
      <c r="AF2068" s="9">
        <f>'HEFA Raw dataset'!AR2068</f>
        <v>0</v>
      </c>
      <c r="AG2068" s="9">
        <f>'HEFA Raw dataset'!AS2068</f>
        <v>0</v>
      </c>
      <c r="AH2068" s="9">
        <f>'HEFA Raw dataset'!AT2068</f>
        <v>0</v>
      </c>
      <c r="AN2068" s="9" t="str">
        <f>'HEFA Raw dataset'!K2068</f>
        <v>PHC_ANCHA</v>
      </c>
      <c r="AX2068" s="9" t="str">
        <f>'HEFA Raw dataset'!A2068</f>
        <v>2024-12-02T15:52:17.449Z</v>
      </c>
    </row>
    <row r="2069" spans="1:50" x14ac:dyDescent="0.25">
      <c r="A2069" s="9" t="str">
        <f>'HEFA Raw dataset'!A2069</f>
        <v>2024-12-02T15:50:03.405Z</v>
      </c>
      <c r="B2069" s="9" t="str">
        <f>'HEFA Raw dataset'!C2069</f>
        <v>2024-12-02T16:50:00.665+01:00</v>
      </c>
      <c r="C2069" s="10" t="str">
        <f>TEXT(YEAR('HEFA Raw dataset'!H2069), "0000")</f>
        <v>2024</v>
      </c>
      <c r="D2069" s="9" t="str">
        <f>TEXT('HEFA Raw dataset'!H2069, "mmmm")</f>
        <v>December</v>
      </c>
      <c r="E2069" s="9" t="str">
        <f>'HEFA Raw dataset'!I2069</f>
        <v>Makarfi</v>
      </c>
      <c r="F2069" s="9" t="str">
        <f>'HEFA Raw dataset'!J2069</f>
        <v>Makarfi</v>
      </c>
      <c r="G2069" s="9" t="str">
        <f>'HEFA Raw dataset'!L2069</f>
        <v>Jaafar Mohammed</v>
      </c>
      <c r="H2069" s="9" t="str">
        <f>'HEFA Raw dataset'!M2069</f>
        <v>08032808224</v>
      </c>
      <c r="I2069" s="9">
        <f>'HEFA Raw dataset'!N2069</f>
        <v>25</v>
      </c>
      <c r="J2069" s="9">
        <f>'HEFA Raw dataset'!P2069</f>
        <v>25</v>
      </c>
      <c r="K2069" s="9">
        <f>'HEFA Raw dataset'!R2069</f>
        <v>2</v>
      </c>
      <c r="L2069" s="9">
        <f>'HEFA Raw dataset'!S2069</f>
        <v>25</v>
      </c>
      <c r="N2069" s="9">
        <f>'HEFA Raw dataset'!T2069</f>
        <v>5</v>
      </c>
      <c r="O2069" s="9">
        <f>'HEFA Raw dataset'!U2069</f>
        <v>2</v>
      </c>
      <c r="P2069" s="9">
        <f>'HEFA Raw dataset'!V2069</f>
        <v>2</v>
      </c>
      <c r="Q2069" s="9">
        <f>'HEFA Raw dataset'!W2069</f>
        <v>1</v>
      </c>
      <c r="R2069" s="9">
        <f>'HEFA Raw dataset'!Y2069</f>
        <v>106</v>
      </c>
      <c r="S2069" s="9">
        <f>'HEFA Raw dataset'!Z2069</f>
        <v>46</v>
      </c>
      <c r="T2069" s="9">
        <f>'HEFA Raw dataset'!AA2069</f>
        <v>98</v>
      </c>
      <c r="U2069" s="9">
        <f>'HEFA Raw dataset'!AB2069</f>
        <v>45</v>
      </c>
      <c r="V2069" s="9">
        <f>'HEFA Raw dataset'!AC2069</f>
        <v>20</v>
      </c>
      <c r="W2069" s="9">
        <f>'HEFA Raw dataset'!AD2069</f>
        <v>25</v>
      </c>
      <c r="X2069" s="9">
        <f>'HEFA Raw dataset'!AG2069</f>
        <v>0</v>
      </c>
      <c r="Y2069" s="9">
        <f>'HEFA Raw dataset'!X2069</f>
        <v>0</v>
      </c>
      <c r="Z2069" s="9">
        <f>'HEFA Raw dataset'!AH2069</f>
        <v>0</v>
      </c>
      <c r="AA2069" s="9">
        <f>'HEFA Raw dataset'!AI2069</f>
        <v>0</v>
      </c>
      <c r="AB2069" s="9">
        <f>'HEFA Raw dataset'!AJ2069</f>
        <v>0</v>
      </c>
      <c r="AC2069" s="9">
        <f>'HEFA Raw dataset'!AM2069</f>
        <v>0</v>
      </c>
      <c r="AD2069" s="9">
        <f>'HEFA Raw dataset'!AN2069</f>
        <v>0</v>
      </c>
      <c r="AE2069" s="9">
        <f>'HEFA Raw dataset'!AO2069</f>
        <v>0</v>
      </c>
      <c r="AF2069" s="9">
        <f>'HEFA Raw dataset'!AR2069</f>
        <v>0</v>
      </c>
      <c r="AG2069" s="9">
        <f>'HEFA Raw dataset'!AS2069</f>
        <v>0</v>
      </c>
      <c r="AH2069" s="9">
        <f>'HEFA Raw dataset'!AT2069</f>
        <v>0</v>
      </c>
      <c r="AN2069" s="9" t="str">
        <f>'HEFA Raw dataset'!K2069</f>
        <v>PHC_MAKARFI-4076</v>
      </c>
      <c r="AX2069" s="9" t="str">
        <f>'HEFA Raw dataset'!A2069</f>
        <v>2024-12-02T15:50:03.405Z</v>
      </c>
    </row>
    <row r="2070" spans="1:50" x14ac:dyDescent="0.25">
      <c r="A2070" s="9" t="str">
        <f>'HEFA Raw dataset'!A2070</f>
        <v>2024-12-02T14:09:20.440Z</v>
      </c>
      <c r="B2070" s="9" t="str">
        <f>'HEFA Raw dataset'!C2070</f>
        <v>2024-12-02T15:09:16.754+01:00</v>
      </c>
      <c r="C2070" s="10" t="str">
        <f>TEXT(YEAR('HEFA Raw dataset'!H2070), "0000")</f>
        <v>2024</v>
      </c>
      <c r="D2070" s="9" t="str">
        <f>TEXT('HEFA Raw dataset'!H2070, "mmmm")</f>
        <v>November</v>
      </c>
      <c r="E2070" s="9" t="str">
        <f>'HEFA Raw dataset'!I2070</f>
        <v>Kaura</v>
      </c>
      <c r="F2070" s="9" t="str">
        <f>'HEFA Raw dataset'!J2070</f>
        <v>Agban</v>
      </c>
      <c r="G2070" s="9" t="str">
        <f>'HEFA Raw dataset'!L2070</f>
        <v xml:space="preserve">YORKSIR </v>
      </c>
      <c r="H2070" s="9" t="str">
        <f>'HEFA Raw dataset'!M2070</f>
        <v>08032250285</v>
      </c>
      <c r="I2070" s="9">
        <f>'HEFA Raw dataset'!N2070</f>
        <v>32</v>
      </c>
      <c r="J2070" s="9">
        <f>'HEFA Raw dataset'!P2070</f>
        <v>32</v>
      </c>
      <c r="K2070" s="9">
        <f>'HEFA Raw dataset'!R2070</f>
        <v>0</v>
      </c>
      <c r="L2070" s="9">
        <f>'HEFA Raw dataset'!S2070</f>
        <v>30</v>
      </c>
      <c r="N2070" s="9">
        <f>'HEFA Raw dataset'!T2070</f>
        <v>117</v>
      </c>
      <c r="O2070" s="9">
        <f>'HEFA Raw dataset'!U2070</f>
        <v>6</v>
      </c>
      <c r="P2070" s="9">
        <f>'HEFA Raw dataset'!V2070</f>
        <v>6</v>
      </c>
      <c r="Q2070" s="9">
        <f>'HEFA Raw dataset'!W2070</f>
        <v>6</v>
      </c>
      <c r="R2070" s="9">
        <f>'HEFA Raw dataset'!Y2070</f>
        <v>134</v>
      </c>
      <c r="S2070" s="9">
        <f>'HEFA Raw dataset'!Z2070</f>
        <v>93</v>
      </c>
      <c r="T2070" s="9">
        <f>'HEFA Raw dataset'!AA2070</f>
        <v>130</v>
      </c>
      <c r="U2070" s="9">
        <f>'HEFA Raw dataset'!AB2070</f>
        <v>30</v>
      </c>
      <c r="V2070" s="9">
        <f>'HEFA Raw dataset'!AC2070</f>
        <v>13</v>
      </c>
      <c r="W2070" s="9">
        <f>'HEFA Raw dataset'!AD2070</f>
        <v>17</v>
      </c>
      <c r="X2070" s="9">
        <f>'HEFA Raw dataset'!AG2070</f>
        <v>0</v>
      </c>
      <c r="Y2070" s="9">
        <f>'HEFA Raw dataset'!X2070</f>
        <v>0</v>
      </c>
      <c r="Z2070" s="9">
        <f>'HEFA Raw dataset'!AH2070</f>
        <v>0</v>
      </c>
      <c r="AA2070" s="9">
        <f>'HEFA Raw dataset'!AI2070</f>
        <v>0</v>
      </c>
      <c r="AB2070" s="9">
        <f>'HEFA Raw dataset'!AJ2070</f>
        <v>0</v>
      </c>
      <c r="AC2070" s="9">
        <f>'HEFA Raw dataset'!AM2070</f>
        <v>0</v>
      </c>
      <c r="AD2070" s="9">
        <f>'HEFA Raw dataset'!AN2070</f>
        <v>0</v>
      </c>
      <c r="AE2070" s="9">
        <f>'HEFA Raw dataset'!AO2070</f>
        <v>0</v>
      </c>
      <c r="AF2070" s="9">
        <f>'HEFA Raw dataset'!AR2070</f>
        <v>0</v>
      </c>
      <c r="AG2070" s="9">
        <f>'HEFA Raw dataset'!AS2070</f>
        <v>0</v>
      </c>
      <c r="AH2070" s="9">
        <f>'HEFA Raw dataset'!AT2070</f>
        <v>0</v>
      </c>
      <c r="AN2070" s="9" t="str">
        <f>'HEFA Raw dataset'!K2070</f>
        <v>PHC_AGBAN-2953</v>
      </c>
      <c r="AX2070" s="9" t="str">
        <f>'HEFA Raw dataset'!A2070</f>
        <v>2024-12-02T14:09:20.440Z</v>
      </c>
    </row>
    <row r="2071" spans="1:50" x14ac:dyDescent="0.25">
      <c r="A2071" s="9" t="str">
        <f>'HEFA Raw dataset'!A2071</f>
        <v>2024-12-02T13:49:01.767Z</v>
      </c>
      <c r="B2071" s="9" t="str">
        <f>'HEFA Raw dataset'!C2071</f>
        <v>2024-12-02T14:48:56.147+01:00</v>
      </c>
      <c r="C2071" s="10" t="str">
        <f>TEXT(YEAR('HEFA Raw dataset'!H2071), "0000")</f>
        <v>2024</v>
      </c>
      <c r="D2071" s="9" t="str">
        <f>TEXT('HEFA Raw dataset'!H2071, "mmmm")</f>
        <v>November</v>
      </c>
      <c r="E2071" s="9" t="str">
        <f>'HEFA Raw dataset'!I2071</f>
        <v>Kaura</v>
      </c>
      <c r="F2071" s="9" t="str">
        <f>'HEFA Raw dataset'!J2071</f>
        <v>Kpak</v>
      </c>
      <c r="G2071" s="9" t="str">
        <f>'HEFA Raw dataset'!L2071</f>
        <v xml:space="preserve">Francis Paul sokfa </v>
      </c>
      <c r="H2071" s="9" t="str">
        <f>'HEFA Raw dataset'!M2071</f>
        <v>08061191658</v>
      </c>
      <c r="I2071" s="9">
        <f>'HEFA Raw dataset'!N2071</f>
        <v>35</v>
      </c>
      <c r="J2071" s="9">
        <f>'HEFA Raw dataset'!P2071</f>
        <v>35</v>
      </c>
      <c r="K2071" s="9">
        <f>'HEFA Raw dataset'!R2071</f>
        <v>0</v>
      </c>
      <c r="L2071" s="9">
        <f>'HEFA Raw dataset'!S2071</f>
        <v>28</v>
      </c>
      <c r="N2071" s="9">
        <f>'HEFA Raw dataset'!T2071</f>
        <v>86</v>
      </c>
      <c r="O2071" s="9">
        <f>'HEFA Raw dataset'!U2071</f>
        <v>7</v>
      </c>
      <c r="P2071" s="9">
        <f>'HEFA Raw dataset'!V2071</f>
        <v>7</v>
      </c>
      <c r="Q2071" s="9">
        <f>'HEFA Raw dataset'!W2071</f>
        <v>7</v>
      </c>
      <c r="R2071" s="9">
        <f>'HEFA Raw dataset'!Y2071</f>
        <v>201</v>
      </c>
      <c r="S2071" s="9">
        <f>'HEFA Raw dataset'!Z2071</f>
        <v>79</v>
      </c>
      <c r="T2071" s="9">
        <f>'HEFA Raw dataset'!AA2071</f>
        <v>84</v>
      </c>
      <c r="U2071" s="9">
        <f>'HEFA Raw dataset'!AB2071</f>
        <v>28</v>
      </c>
      <c r="V2071" s="9">
        <f>'HEFA Raw dataset'!AC2071</f>
        <v>13</v>
      </c>
      <c r="W2071" s="9">
        <f>'HEFA Raw dataset'!AD2071</f>
        <v>15</v>
      </c>
      <c r="X2071" s="9">
        <f>'HEFA Raw dataset'!AG2071</f>
        <v>0</v>
      </c>
      <c r="Y2071" s="9">
        <f>'HEFA Raw dataset'!X2071</f>
        <v>0</v>
      </c>
      <c r="Z2071" s="9">
        <f>'HEFA Raw dataset'!AH2071</f>
        <v>0</v>
      </c>
      <c r="AA2071" s="9">
        <f>'HEFA Raw dataset'!AI2071</f>
        <v>0</v>
      </c>
      <c r="AB2071" s="9">
        <f>'HEFA Raw dataset'!AJ2071</f>
        <v>0</v>
      </c>
      <c r="AC2071" s="9">
        <f>'HEFA Raw dataset'!AM2071</f>
        <v>0</v>
      </c>
      <c r="AD2071" s="9">
        <f>'HEFA Raw dataset'!AN2071</f>
        <v>0</v>
      </c>
      <c r="AE2071" s="9">
        <f>'HEFA Raw dataset'!AO2071</f>
        <v>0</v>
      </c>
      <c r="AF2071" s="9">
        <f>'HEFA Raw dataset'!AR2071</f>
        <v>0</v>
      </c>
      <c r="AG2071" s="9">
        <f>'HEFA Raw dataset'!AS2071</f>
        <v>0</v>
      </c>
      <c r="AH2071" s="9">
        <f>'HEFA Raw dataset'!AT2071</f>
        <v>0</v>
      </c>
      <c r="AN2071" s="9" t="str">
        <f>'HEFA Raw dataset'!K2071</f>
        <v>TBMH-2978</v>
      </c>
      <c r="AX2071" s="9" t="str">
        <f>'HEFA Raw dataset'!A2071</f>
        <v>2024-12-02T13:49:01.767Z</v>
      </c>
    </row>
    <row r="2072" spans="1:50" x14ac:dyDescent="0.25">
      <c r="A2072" s="9" t="str">
        <f>'HEFA Raw dataset'!A2072</f>
        <v>2024-12-02T13:48:56.491Z</v>
      </c>
      <c r="B2072" s="9" t="str">
        <f>'HEFA Raw dataset'!C2072</f>
        <v>2024-12-02T14:48:51.008+01:00</v>
      </c>
      <c r="C2072" s="10" t="str">
        <f>TEXT(YEAR('HEFA Raw dataset'!H2072), "0000")</f>
        <v>2024</v>
      </c>
      <c r="D2072" s="9" t="str">
        <f>TEXT('HEFA Raw dataset'!H2072, "mmmm")</f>
        <v>November</v>
      </c>
      <c r="E2072" s="9" t="str">
        <f>'HEFA Raw dataset'!I2072</f>
        <v>Igabi</v>
      </c>
      <c r="F2072" s="9" t="str">
        <f>'HEFA Raw dataset'!J2072</f>
        <v>Gwaraji</v>
      </c>
      <c r="G2072" s="9" t="str">
        <f>'HEFA Raw dataset'!L2072</f>
        <v xml:space="preserve">Jamilu bala </v>
      </c>
      <c r="H2072" s="9" t="str">
        <f>'HEFA Raw dataset'!M2072</f>
        <v>08084247157</v>
      </c>
      <c r="I2072" s="9">
        <f>'HEFA Raw dataset'!N2072</f>
        <v>24</v>
      </c>
      <c r="J2072" s="9">
        <f>'HEFA Raw dataset'!P2072</f>
        <v>20</v>
      </c>
      <c r="K2072" s="9">
        <f>'HEFA Raw dataset'!R2072</f>
        <v>0</v>
      </c>
      <c r="L2072" s="9">
        <f>'HEFA Raw dataset'!S2072</f>
        <v>8</v>
      </c>
      <c r="N2072" s="9">
        <f>'HEFA Raw dataset'!T2072</f>
        <v>15</v>
      </c>
      <c r="O2072" s="9">
        <f>'HEFA Raw dataset'!U2072</f>
        <v>10</v>
      </c>
      <c r="P2072" s="9">
        <f>'HEFA Raw dataset'!V2072</f>
        <v>10</v>
      </c>
      <c r="Q2072" s="9">
        <f>'HEFA Raw dataset'!W2072</f>
        <v>10</v>
      </c>
      <c r="R2072" s="9">
        <f>'HEFA Raw dataset'!Y2072</f>
        <v>35</v>
      </c>
      <c r="S2072" s="9">
        <f>'HEFA Raw dataset'!Z2072</f>
        <v>0</v>
      </c>
      <c r="T2072" s="9">
        <f>'HEFA Raw dataset'!AA2072</f>
        <v>0</v>
      </c>
      <c r="U2072" s="9">
        <f>'HEFA Raw dataset'!AB2072</f>
        <v>45</v>
      </c>
      <c r="V2072" s="9">
        <f>'HEFA Raw dataset'!AC2072</f>
        <v>20</v>
      </c>
      <c r="W2072" s="9">
        <f>'HEFA Raw dataset'!AD2072</f>
        <v>25</v>
      </c>
      <c r="X2072" s="9">
        <f>'HEFA Raw dataset'!AG2072</f>
        <v>0</v>
      </c>
      <c r="Y2072" s="9">
        <f>'HEFA Raw dataset'!X2072</f>
        <v>0</v>
      </c>
      <c r="Z2072" s="9">
        <f>'HEFA Raw dataset'!AH2072</f>
        <v>0</v>
      </c>
      <c r="AA2072" s="9">
        <f>'HEFA Raw dataset'!AI2072</f>
        <v>0</v>
      </c>
      <c r="AB2072" s="9">
        <f>'HEFA Raw dataset'!AJ2072</f>
        <v>0</v>
      </c>
      <c r="AC2072" s="9">
        <f>'HEFA Raw dataset'!AM2072</f>
        <v>0</v>
      </c>
      <c r="AD2072" s="9">
        <f>'HEFA Raw dataset'!AN2072</f>
        <v>0</v>
      </c>
      <c r="AE2072" s="9">
        <f>'HEFA Raw dataset'!AO2072</f>
        <v>0</v>
      </c>
      <c r="AF2072" s="9">
        <f>'HEFA Raw dataset'!AR2072</f>
        <v>0</v>
      </c>
      <c r="AG2072" s="9">
        <f>'HEFA Raw dataset'!AS2072</f>
        <v>0</v>
      </c>
      <c r="AH2072" s="9">
        <f>'HEFA Raw dataset'!AT2072</f>
        <v>0</v>
      </c>
      <c r="AN2072" s="9" t="str">
        <f>'HEFA Raw dataset'!K2072</f>
        <v>PHC_GWARAJI</v>
      </c>
      <c r="AX2072" s="9" t="str">
        <f>'HEFA Raw dataset'!A2072</f>
        <v>2024-12-02T13:48:56.491Z</v>
      </c>
    </row>
    <row r="2073" spans="1:50" x14ac:dyDescent="0.25">
      <c r="A2073" s="9" t="str">
        <f>'HEFA Raw dataset'!A2073</f>
        <v>2024-12-02T13:05:18.722Z</v>
      </c>
      <c r="B2073" s="9" t="str">
        <f>'HEFA Raw dataset'!C2073</f>
        <v>2024-12-02T14:05:16.092+01:00</v>
      </c>
      <c r="C2073" s="10" t="str">
        <f>TEXT(YEAR('HEFA Raw dataset'!H2073), "0000")</f>
        <v>2024</v>
      </c>
      <c r="D2073" s="9" t="str">
        <f>TEXT('HEFA Raw dataset'!H2073, "mmmm")</f>
        <v>November</v>
      </c>
      <c r="E2073" s="9" t="str">
        <f>'HEFA Raw dataset'!I2073</f>
        <v>Ikara</v>
      </c>
      <c r="F2073" s="9" t="str">
        <f>'HEFA Raw dataset'!J2073</f>
        <v>Paki</v>
      </c>
      <c r="G2073" s="9" t="str">
        <f>'HEFA Raw dataset'!L2073</f>
        <v>Ibrahim Zailani</v>
      </c>
      <c r="H2073" s="9" t="str">
        <f>'HEFA Raw dataset'!M2073</f>
        <v>08034584330</v>
      </c>
      <c r="I2073" s="9">
        <f>'HEFA Raw dataset'!N2073</f>
        <v>30</v>
      </c>
      <c r="J2073" s="9">
        <f>'HEFA Raw dataset'!P2073</f>
        <v>26</v>
      </c>
      <c r="K2073" s="9">
        <f>'HEFA Raw dataset'!R2073</f>
        <v>0</v>
      </c>
      <c r="L2073" s="9">
        <f>'HEFA Raw dataset'!S2073</f>
        <v>53</v>
      </c>
      <c r="N2073" s="9">
        <f>'HEFA Raw dataset'!T2073</f>
        <v>33</v>
      </c>
      <c r="O2073" s="9">
        <f>'HEFA Raw dataset'!U2073</f>
        <v>27</v>
      </c>
      <c r="P2073" s="9">
        <f>'HEFA Raw dataset'!V2073</f>
        <v>12</v>
      </c>
      <c r="Q2073" s="9">
        <f>'HEFA Raw dataset'!W2073</f>
        <v>12</v>
      </c>
      <c r="R2073" s="9">
        <f>'HEFA Raw dataset'!Y2073</f>
        <v>213</v>
      </c>
      <c r="S2073" s="9">
        <f>'HEFA Raw dataset'!Z2073</f>
        <v>109</v>
      </c>
      <c r="T2073" s="9">
        <f>'HEFA Raw dataset'!AA2073</f>
        <v>73</v>
      </c>
      <c r="U2073" s="9">
        <f>'HEFA Raw dataset'!AB2073</f>
        <v>44</v>
      </c>
      <c r="V2073" s="9">
        <f>'HEFA Raw dataset'!AC2073</f>
        <v>20</v>
      </c>
      <c r="W2073" s="9">
        <f>'HEFA Raw dataset'!AD2073</f>
        <v>24</v>
      </c>
      <c r="X2073" s="9">
        <f>'HEFA Raw dataset'!AG2073</f>
        <v>0</v>
      </c>
      <c r="Y2073" s="9">
        <f>'HEFA Raw dataset'!X2073</f>
        <v>0</v>
      </c>
      <c r="Z2073" s="9">
        <f>'HEFA Raw dataset'!AH2073</f>
        <v>0</v>
      </c>
      <c r="AA2073" s="9">
        <f>'HEFA Raw dataset'!AI2073</f>
        <v>0</v>
      </c>
      <c r="AB2073" s="9">
        <f>'HEFA Raw dataset'!AJ2073</f>
        <v>0</v>
      </c>
      <c r="AC2073" s="9">
        <f>'HEFA Raw dataset'!AM2073</f>
        <v>0</v>
      </c>
      <c r="AD2073" s="9">
        <f>'HEFA Raw dataset'!AN2073</f>
        <v>0</v>
      </c>
      <c r="AE2073" s="9">
        <f>'HEFA Raw dataset'!AO2073</f>
        <v>0</v>
      </c>
      <c r="AF2073" s="9">
        <f>'HEFA Raw dataset'!AR2073</f>
        <v>0</v>
      </c>
      <c r="AG2073" s="9">
        <f>'HEFA Raw dataset'!AS2073</f>
        <v>0</v>
      </c>
      <c r="AH2073" s="9">
        <f>'HEFA Raw dataset'!AT2073</f>
        <v>0</v>
      </c>
      <c r="AN2073" s="9" t="str">
        <f>'HEFA Raw dataset'!K2073</f>
        <v>PHC_PAKI</v>
      </c>
      <c r="AX2073" s="9" t="str">
        <f>'HEFA Raw dataset'!A2073</f>
        <v>2024-12-02T13:05:18.722Z</v>
      </c>
    </row>
    <row r="2074" spans="1:50" x14ac:dyDescent="0.25">
      <c r="A2074" s="9" t="str">
        <f>'HEFA Raw dataset'!A2074</f>
        <v>2024-12-02T12:25:58.291Z</v>
      </c>
      <c r="B2074" s="9" t="str">
        <f>'HEFA Raw dataset'!C2074</f>
        <v>2024-12-02T13:25:39.860+01:00</v>
      </c>
      <c r="C2074" s="10" t="str">
        <f>TEXT(YEAR('HEFA Raw dataset'!H2074), "0000")</f>
        <v>2024</v>
      </c>
      <c r="D2074" s="9" t="str">
        <f>TEXT('HEFA Raw dataset'!H2074, "mmmm")</f>
        <v>November</v>
      </c>
      <c r="E2074" s="9" t="str">
        <f>'HEFA Raw dataset'!I2074</f>
        <v>Soba</v>
      </c>
      <c r="F2074" s="9" t="str">
        <f>'HEFA Raw dataset'!J2074</f>
        <v>Kinkiba</v>
      </c>
      <c r="G2074" s="9" t="str">
        <f>'HEFA Raw dataset'!L2074</f>
        <v>Basheer Yusuf</v>
      </c>
      <c r="H2074" s="9" t="str">
        <f>'HEFA Raw dataset'!M2074</f>
        <v>08166145997</v>
      </c>
      <c r="I2074" s="9">
        <f>'HEFA Raw dataset'!N2074</f>
        <v>26</v>
      </c>
      <c r="J2074" s="9">
        <f>'HEFA Raw dataset'!P2074</f>
        <v>25</v>
      </c>
      <c r="K2074" s="9">
        <f>'HEFA Raw dataset'!R2074</f>
        <v>1</v>
      </c>
      <c r="L2074" s="9">
        <f>'HEFA Raw dataset'!S2074</f>
        <v>162</v>
      </c>
      <c r="N2074" s="9">
        <f>'HEFA Raw dataset'!T2074</f>
        <v>67</v>
      </c>
      <c r="O2074" s="9">
        <f>'HEFA Raw dataset'!U2074</f>
        <v>66</v>
      </c>
      <c r="P2074" s="9">
        <f>'HEFA Raw dataset'!V2074</f>
        <v>64</v>
      </c>
      <c r="Q2074" s="9">
        <f>'HEFA Raw dataset'!W2074</f>
        <v>64</v>
      </c>
      <c r="R2074" s="9">
        <f>'HEFA Raw dataset'!Y2074</f>
        <v>71</v>
      </c>
      <c r="S2074" s="9">
        <f>'HEFA Raw dataset'!Z2074</f>
        <v>56</v>
      </c>
      <c r="T2074" s="9">
        <f>'HEFA Raw dataset'!AA2074</f>
        <v>58</v>
      </c>
      <c r="U2074" s="9">
        <f>'HEFA Raw dataset'!AB2074</f>
        <v>59</v>
      </c>
      <c r="V2074" s="9">
        <f>'HEFA Raw dataset'!AC2074</f>
        <v>29</v>
      </c>
      <c r="W2074" s="9">
        <f>'HEFA Raw dataset'!AD2074</f>
        <v>30</v>
      </c>
      <c r="X2074" s="9">
        <f>'HEFA Raw dataset'!AG2074</f>
        <v>11</v>
      </c>
      <c r="Y2074" s="9">
        <f>'HEFA Raw dataset'!X2074</f>
        <v>0</v>
      </c>
      <c r="Z2074" s="9">
        <f>'HEFA Raw dataset'!AH2074</f>
        <v>1</v>
      </c>
      <c r="AA2074" s="9">
        <f>'HEFA Raw dataset'!AI2074</f>
        <v>1</v>
      </c>
      <c r="AB2074" s="9">
        <f>'HEFA Raw dataset'!AJ2074</f>
        <v>0</v>
      </c>
      <c r="AC2074" s="9">
        <f>'HEFA Raw dataset'!AM2074</f>
        <v>0</v>
      </c>
      <c r="AD2074" s="9">
        <f>'HEFA Raw dataset'!AN2074</f>
        <v>0</v>
      </c>
      <c r="AE2074" s="9">
        <f>'HEFA Raw dataset'!AO2074</f>
        <v>0</v>
      </c>
      <c r="AF2074" s="9">
        <f>'HEFA Raw dataset'!AR2074</f>
        <v>0</v>
      </c>
      <c r="AG2074" s="9">
        <f>'HEFA Raw dataset'!AS2074</f>
        <v>0</v>
      </c>
      <c r="AH2074" s="9">
        <f>'HEFA Raw dataset'!AT2074</f>
        <v>0</v>
      </c>
      <c r="AN2074" s="9" t="str">
        <f>'HEFA Raw dataset'!K2074</f>
        <v>PHC_KINKIBA</v>
      </c>
      <c r="AX2074" s="9" t="str">
        <f>'HEFA Raw dataset'!A2074</f>
        <v>2024-12-02T12:25:58.291Z</v>
      </c>
    </row>
    <row r="2075" spans="1:50" x14ac:dyDescent="0.25">
      <c r="A2075" s="9" t="str">
        <f>'HEFA Raw dataset'!A2075</f>
        <v>2024-12-02T11:47:57.904Z</v>
      </c>
      <c r="B2075" s="9" t="str">
        <f>'HEFA Raw dataset'!C2075</f>
        <v>2024-12-02T12:47:47.396+01:00</v>
      </c>
      <c r="C2075" s="10" t="str">
        <f>TEXT(YEAR('HEFA Raw dataset'!H2075), "0000")</f>
        <v>2024</v>
      </c>
      <c r="D2075" s="9" t="str">
        <f>TEXT('HEFA Raw dataset'!H2075, "mmmm")</f>
        <v>November</v>
      </c>
      <c r="E2075" s="9" t="str">
        <f>'HEFA Raw dataset'!I2075</f>
        <v>Igabi</v>
      </c>
      <c r="F2075" s="9" t="str">
        <f>'HEFA Raw dataset'!J2075</f>
        <v>Birnin_yero</v>
      </c>
      <c r="G2075" s="9" t="str">
        <f>'HEFA Raw dataset'!L2075</f>
        <v>Nasiru sani</v>
      </c>
      <c r="H2075" s="9" t="str">
        <f>'HEFA Raw dataset'!M2075</f>
        <v>08038588321</v>
      </c>
      <c r="I2075" s="9">
        <f>'HEFA Raw dataset'!N2075</f>
        <v>26</v>
      </c>
      <c r="J2075" s="9">
        <f>'HEFA Raw dataset'!P2075</f>
        <v>16</v>
      </c>
      <c r="K2075" s="9">
        <f>'HEFA Raw dataset'!R2075</f>
        <v>6</v>
      </c>
      <c r="L2075" s="9">
        <f>'HEFA Raw dataset'!S2075</f>
        <v>10</v>
      </c>
      <c r="N2075" s="9">
        <f>'HEFA Raw dataset'!T2075</f>
        <v>106</v>
      </c>
      <c r="O2075" s="9">
        <f>'HEFA Raw dataset'!U2075</f>
        <v>6</v>
      </c>
      <c r="P2075" s="9">
        <f>'HEFA Raw dataset'!V2075</f>
        <v>1</v>
      </c>
      <c r="Q2075" s="9">
        <f>'HEFA Raw dataset'!W2075</f>
        <v>1</v>
      </c>
      <c r="R2075" s="9">
        <f>'HEFA Raw dataset'!Y2075</f>
        <v>28</v>
      </c>
      <c r="S2075" s="9">
        <f>'HEFA Raw dataset'!Z2075</f>
        <v>8</v>
      </c>
      <c r="T2075" s="9">
        <f>'HEFA Raw dataset'!AA2075</f>
        <v>6</v>
      </c>
      <c r="U2075" s="9">
        <f>'HEFA Raw dataset'!AB2075</f>
        <v>37</v>
      </c>
      <c r="V2075" s="9">
        <f>'HEFA Raw dataset'!AC2075</f>
        <v>14</v>
      </c>
      <c r="W2075" s="9">
        <f>'HEFA Raw dataset'!AD2075</f>
        <v>23</v>
      </c>
      <c r="X2075" s="9">
        <f>'HEFA Raw dataset'!AG2075</f>
        <v>0</v>
      </c>
      <c r="Y2075" s="9">
        <f>'HEFA Raw dataset'!X2075</f>
        <v>0</v>
      </c>
      <c r="Z2075" s="9">
        <f>'HEFA Raw dataset'!AH2075</f>
        <v>0</v>
      </c>
      <c r="AA2075" s="9">
        <f>'HEFA Raw dataset'!AI2075</f>
        <v>0</v>
      </c>
      <c r="AB2075" s="9">
        <f>'HEFA Raw dataset'!AJ2075</f>
        <v>0</v>
      </c>
      <c r="AC2075" s="9">
        <f>'HEFA Raw dataset'!AM2075</f>
        <v>0</v>
      </c>
      <c r="AD2075" s="9">
        <f>'HEFA Raw dataset'!AN2075</f>
        <v>0</v>
      </c>
      <c r="AE2075" s="9">
        <f>'HEFA Raw dataset'!AO2075</f>
        <v>0</v>
      </c>
      <c r="AF2075" s="9">
        <f>'HEFA Raw dataset'!AR2075</f>
        <v>0</v>
      </c>
      <c r="AG2075" s="9">
        <f>'HEFA Raw dataset'!AS2075</f>
        <v>0</v>
      </c>
      <c r="AH2075" s="9">
        <f>'HEFA Raw dataset'!AT2075</f>
        <v>0</v>
      </c>
      <c r="AN2075" s="9" t="str">
        <f>'HEFA Raw dataset'!K2075</f>
        <v>PHC_JAJI</v>
      </c>
      <c r="AX2075" s="9" t="str">
        <f>'HEFA Raw dataset'!A2075</f>
        <v>2024-12-02T11:47:57.904Z</v>
      </c>
    </row>
    <row r="2076" spans="1:50" x14ac:dyDescent="0.25">
      <c r="A2076" s="9" t="str">
        <f>'HEFA Raw dataset'!A2076</f>
        <v>2024-12-02T11:38:06.538Z</v>
      </c>
      <c r="B2076" s="9" t="str">
        <f>'HEFA Raw dataset'!C2076</f>
        <v>2024-12-02T12:38:03.145+01:00</v>
      </c>
      <c r="C2076" s="10" t="str">
        <f>TEXT(YEAR('HEFA Raw dataset'!H2076), "0000")</f>
        <v>2024</v>
      </c>
      <c r="D2076" s="9" t="str">
        <f>TEXT('HEFA Raw dataset'!H2076, "mmmm")</f>
        <v>September</v>
      </c>
      <c r="E2076" s="9" t="str">
        <f>'HEFA Raw dataset'!I2076</f>
        <v>Kaduna_north</v>
      </c>
      <c r="F2076" s="9" t="str">
        <f>'HEFA Raw dataset'!J2076</f>
        <v>Sardauna</v>
      </c>
      <c r="G2076" s="9" t="str">
        <f>'HEFA Raw dataset'!L2076</f>
        <v xml:space="preserve">RABI USMAN </v>
      </c>
      <c r="H2076" s="9" t="str">
        <f>'HEFA Raw dataset'!M2076</f>
        <v>08037687581</v>
      </c>
      <c r="I2076" s="9">
        <f>'HEFA Raw dataset'!N2076</f>
        <v>12</v>
      </c>
      <c r="J2076" s="9">
        <f>'HEFA Raw dataset'!P2076</f>
        <v>4</v>
      </c>
      <c r="K2076" s="9">
        <f>'HEFA Raw dataset'!R2076</f>
        <v>0</v>
      </c>
      <c r="L2076" s="9">
        <f>'HEFA Raw dataset'!S2076</f>
        <v>6</v>
      </c>
      <c r="N2076" s="9">
        <f>'HEFA Raw dataset'!T2076</f>
        <v>7</v>
      </c>
      <c r="O2076" s="9">
        <f>'HEFA Raw dataset'!U2076</f>
        <v>4</v>
      </c>
      <c r="P2076" s="9">
        <f>'HEFA Raw dataset'!V2076</f>
        <v>0</v>
      </c>
      <c r="Q2076" s="9">
        <f>'HEFA Raw dataset'!W2076</f>
        <v>0</v>
      </c>
      <c r="R2076" s="9">
        <f>'HEFA Raw dataset'!Y2076</f>
        <v>13</v>
      </c>
      <c r="S2076" s="9">
        <f>'HEFA Raw dataset'!Z2076</f>
        <v>6</v>
      </c>
      <c r="T2076" s="9">
        <f>'HEFA Raw dataset'!AA2076</f>
        <v>9</v>
      </c>
      <c r="U2076" s="9">
        <f>'HEFA Raw dataset'!AB2076</f>
        <v>6</v>
      </c>
      <c r="V2076" s="9">
        <f>'HEFA Raw dataset'!AC2076</f>
        <v>2</v>
      </c>
      <c r="W2076" s="9">
        <f>'HEFA Raw dataset'!AD2076</f>
        <v>4</v>
      </c>
      <c r="X2076" s="9">
        <f>'HEFA Raw dataset'!AG2076</f>
        <v>0</v>
      </c>
      <c r="Y2076" s="9">
        <f>'HEFA Raw dataset'!X2076</f>
        <v>0</v>
      </c>
      <c r="Z2076" s="9">
        <f>'HEFA Raw dataset'!AH2076</f>
        <v>0</v>
      </c>
      <c r="AA2076" s="9">
        <f>'HEFA Raw dataset'!AI2076</f>
        <v>0</v>
      </c>
      <c r="AB2076" s="9">
        <f>'HEFA Raw dataset'!AJ2076</f>
        <v>0</v>
      </c>
      <c r="AC2076" s="9">
        <f>'HEFA Raw dataset'!AM2076</f>
        <v>0</v>
      </c>
      <c r="AD2076" s="9">
        <f>'HEFA Raw dataset'!AN2076</f>
        <v>0</v>
      </c>
      <c r="AE2076" s="9">
        <f>'HEFA Raw dataset'!AO2076</f>
        <v>0</v>
      </c>
      <c r="AF2076" s="9">
        <f>'HEFA Raw dataset'!AR2076</f>
        <v>0</v>
      </c>
      <c r="AG2076" s="9">
        <f>'HEFA Raw dataset'!AS2076</f>
        <v>0</v>
      </c>
      <c r="AH2076" s="9">
        <f>'HEFA Raw dataset'!AT2076</f>
        <v>0</v>
      </c>
      <c r="AN2076" s="9" t="str">
        <f>'HEFA Raw dataset'!K2076</f>
        <v>PHC_JUNCTION_ROAD</v>
      </c>
      <c r="AX2076" s="9" t="str">
        <f>'HEFA Raw dataset'!A2076</f>
        <v>2024-12-02T11:38:06.538Z</v>
      </c>
    </row>
    <row r="2077" spans="1:50" x14ac:dyDescent="0.25">
      <c r="A2077" s="9" t="str">
        <f>'HEFA Raw dataset'!A2077</f>
        <v>2024-12-02T11:35:08.909Z</v>
      </c>
      <c r="B2077" s="9" t="str">
        <f>'HEFA Raw dataset'!C2077</f>
        <v>2024-12-02T12:35:05.810+01:00</v>
      </c>
      <c r="C2077" s="10" t="str">
        <f>TEXT(YEAR('HEFA Raw dataset'!H2077), "0000")</f>
        <v>2024</v>
      </c>
      <c r="D2077" s="9" t="str">
        <f>TEXT('HEFA Raw dataset'!H2077, "mmmm")</f>
        <v>November</v>
      </c>
      <c r="E2077" s="9" t="str">
        <f>'HEFA Raw dataset'!I2077</f>
        <v>Kaduna_north</v>
      </c>
      <c r="F2077" s="9" t="str">
        <f>'HEFA Raw dataset'!J2077</f>
        <v>Kawo</v>
      </c>
      <c r="G2077" s="9" t="str">
        <f>'HEFA Raw dataset'!L2077</f>
        <v xml:space="preserve">Maryam isiaku bello </v>
      </c>
      <c r="H2077" s="9" t="str">
        <f>'HEFA Raw dataset'!M2077</f>
        <v>08023619909</v>
      </c>
      <c r="I2077" s="9">
        <f>'HEFA Raw dataset'!N2077</f>
        <v>63</v>
      </c>
      <c r="J2077" s="9">
        <f>'HEFA Raw dataset'!P2077</f>
        <v>53</v>
      </c>
      <c r="K2077" s="9">
        <f>'HEFA Raw dataset'!R2077</f>
        <v>0</v>
      </c>
      <c r="L2077" s="9">
        <f>'HEFA Raw dataset'!S2077</f>
        <v>21</v>
      </c>
      <c r="N2077" s="9">
        <f>'HEFA Raw dataset'!T2077</f>
        <v>151</v>
      </c>
      <c r="O2077" s="9">
        <f>'HEFA Raw dataset'!U2077</f>
        <v>1</v>
      </c>
      <c r="P2077" s="9">
        <f>'HEFA Raw dataset'!V2077</f>
        <v>1</v>
      </c>
      <c r="Q2077" s="9">
        <f>'HEFA Raw dataset'!W2077</f>
        <v>0</v>
      </c>
      <c r="R2077" s="9">
        <f>'HEFA Raw dataset'!Y2077</f>
        <v>195</v>
      </c>
      <c r="S2077" s="9">
        <f>'HEFA Raw dataset'!Z2077</f>
        <v>382</v>
      </c>
      <c r="T2077" s="9">
        <f>'HEFA Raw dataset'!AA2077</f>
        <v>18</v>
      </c>
      <c r="U2077" s="9">
        <f>'HEFA Raw dataset'!AB2077</f>
        <v>12</v>
      </c>
      <c r="V2077" s="9">
        <f>'HEFA Raw dataset'!AC2077</f>
        <v>5</v>
      </c>
      <c r="W2077" s="9">
        <f>'HEFA Raw dataset'!AD2077</f>
        <v>7</v>
      </c>
      <c r="X2077" s="9">
        <f>'HEFA Raw dataset'!AG2077</f>
        <v>0</v>
      </c>
      <c r="Y2077" s="9">
        <f>'HEFA Raw dataset'!X2077</f>
        <v>0</v>
      </c>
      <c r="Z2077" s="9">
        <f>'HEFA Raw dataset'!AH2077</f>
        <v>0</v>
      </c>
      <c r="AA2077" s="9">
        <f>'HEFA Raw dataset'!AI2077</f>
        <v>0</v>
      </c>
      <c r="AB2077" s="9">
        <f>'HEFA Raw dataset'!AJ2077</f>
        <v>0</v>
      </c>
      <c r="AC2077" s="9">
        <f>'HEFA Raw dataset'!AM2077</f>
        <v>0</v>
      </c>
      <c r="AD2077" s="9">
        <f>'HEFA Raw dataset'!AN2077</f>
        <v>0</v>
      </c>
      <c r="AE2077" s="9">
        <f>'HEFA Raw dataset'!AO2077</f>
        <v>0</v>
      </c>
      <c r="AF2077" s="9">
        <f>'HEFA Raw dataset'!AR2077</f>
        <v>0</v>
      </c>
      <c r="AG2077" s="9">
        <f>'HEFA Raw dataset'!AS2077</f>
        <v>0</v>
      </c>
      <c r="AH2077" s="9">
        <f>'HEFA Raw dataset'!AT2077</f>
        <v>0</v>
      </c>
      <c r="AN2077" s="9" t="str">
        <f>'HEFA Raw dataset'!K2077</f>
        <v>PHC_RAFIN_GUZA</v>
      </c>
      <c r="AX2077" s="9" t="str">
        <f>'HEFA Raw dataset'!A2077</f>
        <v>2024-12-02T11:35:08.909Z</v>
      </c>
    </row>
    <row r="2078" spans="1:50" x14ac:dyDescent="0.25">
      <c r="A2078" s="9" t="str">
        <f>'HEFA Raw dataset'!A2078</f>
        <v>2024-12-02T11:26:17.642Z</v>
      </c>
      <c r="B2078" s="9" t="str">
        <f>'HEFA Raw dataset'!C2078</f>
        <v>2024-12-02T12:26:14.783+01:00</v>
      </c>
      <c r="C2078" s="10" t="str">
        <f>TEXT(YEAR('HEFA Raw dataset'!H2078), "0000")</f>
        <v>2024</v>
      </c>
      <c r="D2078" s="9" t="str">
        <f>TEXT('HEFA Raw dataset'!H2078, "mmmm")</f>
        <v>September</v>
      </c>
      <c r="E2078" s="9" t="str">
        <f>'HEFA Raw dataset'!I2078</f>
        <v>Kaduna_north</v>
      </c>
      <c r="F2078" s="9" t="str">
        <f>'HEFA Raw dataset'!J2078</f>
        <v>Kawo</v>
      </c>
      <c r="G2078" s="9" t="str">
        <f>'HEFA Raw dataset'!L2078</f>
        <v xml:space="preserve">Maryam isiaku bello </v>
      </c>
      <c r="H2078" s="9" t="str">
        <f>'HEFA Raw dataset'!M2078</f>
        <v>08023619909</v>
      </c>
      <c r="I2078" s="9">
        <f>'HEFA Raw dataset'!N2078</f>
        <v>63</v>
      </c>
      <c r="J2078" s="9">
        <f>'HEFA Raw dataset'!P2078</f>
        <v>38</v>
      </c>
      <c r="K2078" s="9">
        <f>'HEFA Raw dataset'!R2078</f>
        <v>0</v>
      </c>
      <c r="L2078" s="9">
        <f>'HEFA Raw dataset'!S2078</f>
        <v>25</v>
      </c>
      <c r="N2078" s="9">
        <f>'HEFA Raw dataset'!T2078</f>
        <v>220</v>
      </c>
      <c r="O2078" s="9">
        <f>'HEFA Raw dataset'!U2078</f>
        <v>4</v>
      </c>
      <c r="P2078" s="9">
        <f>'HEFA Raw dataset'!V2078</f>
        <v>0</v>
      </c>
      <c r="Q2078" s="9">
        <f>'HEFA Raw dataset'!W2078</f>
        <v>0</v>
      </c>
      <c r="R2078" s="9">
        <f>'HEFA Raw dataset'!Y2078</f>
        <v>162</v>
      </c>
      <c r="S2078" s="9">
        <f>'HEFA Raw dataset'!Z2078</f>
        <v>420</v>
      </c>
      <c r="T2078" s="9">
        <f>'HEFA Raw dataset'!AA2078</f>
        <v>32</v>
      </c>
      <c r="U2078" s="9">
        <f>'HEFA Raw dataset'!AB2078</f>
        <v>22</v>
      </c>
      <c r="V2078" s="9">
        <f>'HEFA Raw dataset'!AC2078</f>
        <v>10</v>
      </c>
      <c r="W2078" s="9">
        <f>'HEFA Raw dataset'!AD2078</f>
        <v>12</v>
      </c>
      <c r="X2078" s="9">
        <f>'HEFA Raw dataset'!AG2078</f>
        <v>0</v>
      </c>
      <c r="Y2078" s="9">
        <f>'HEFA Raw dataset'!X2078</f>
        <v>0</v>
      </c>
      <c r="Z2078" s="9">
        <f>'HEFA Raw dataset'!AH2078</f>
        <v>0</v>
      </c>
      <c r="AA2078" s="9">
        <f>'HEFA Raw dataset'!AI2078</f>
        <v>0</v>
      </c>
      <c r="AB2078" s="9">
        <f>'HEFA Raw dataset'!AJ2078</f>
        <v>0</v>
      </c>
      <c r="AC2078" s="9">
        <f>'HEFA Raw dataset'!AM2078</f>
        <v>0</v>
      </c>
      <c r="AD2078" s="9">
        <f>'HEFA Raw dataset'!AN2078</f>
        <v>0</v>
      </c>
      <c r="AE2078" s="9">
        <f>'HEFA Raw dataset'!AO2078</f>
        <v>0</v>
      </c>
      <c r="AF2078" s="9">
        <f>'HEFA Raw dataset'!AR2078</f>
        <v>0</v>
      </c>
      <c r="AG2078" s="9">
        <f>'HEFA Raw dataset'!AS2078</f>
        <v>0</v>
      </c>
      <c r="AH2078" s="9">
        <f>'HEFA Raw dataset'!AT2078</f>
        <v>0</v>
      </c>
      <c r="AN2078" s="9" t="str">
        <f>'HEFA Raw dataset'!K2078</f>
        <v>PHC_RAFIN_GUZA</v>
      </c>
      <c r="AX2078" s="9" t="str">
        <f>'HEFA Raw dataset'!A2078</f>
        <v>2024-12-02T11:26:17.642Z</v>
      </c>
    </row>
    <row r="2079" spans="1:50" x14ac:dyDescent="0.25">
      <c r="A2079" s="9" t="str">
        <f>'HEFA Raw dataset'!A2079</f>
        <v>2024-12-02T11:22:26.813Z</v>
      </c>
      <c r="B2079" s="9" t="str">
        <f>'HEFA Raw dataset'!C2079</f>
        <v>2024-12-02T12:22:23.396+01:00</v>
      </c>
      <c r="C2079" s="10" t="str">
        <f>TEXT(YEAR('HEFA Raw dataset'!H2079), "0000")</f>
        <v>2024</v>
      </c>
      <c r="D2079" s="9" t="str">
        <f>TEXT('HEFA Raw dataset'!H2079, "mmmm")</f>
        <v>December</v>
      </c>
      <c r="E2079" s="9" t="str">
        <f>'HEFA Raw dataset'!I2079</f>
        <v>Kaduna_north</v>
      </c>
      <c r="F2079" s="9" t="str">
        <f>'HEFA Raw dataset'!J2079</f>
        <v>Sardauna</v>
      </c>
      <c r="G2079" s="9" t="str">
        <f>'HEFA Raw dataset'!L2079</f>
        <v xml:space="preserve">RABI USMAN </v>
      </c>
      <c r="H2079" s="9" t="str">
        <f>'HEFA Raw dataset'!M2079</f>
        <v>08037687581</v>
      </c>
      <c r="I2079" s="9">
        <f>'HEFA Raw dataset'!N2079</f>
        <v>12</v>
      </c>
      <c r="J2079" s="9">
        <f>'HEFA Raw dataset'!P2079</f>
        <v>6</v>
      </c>
      <c r="K2079" s="9">
        <f>'HEFA Raw dataset'!R2079</f>
        <v>0</v>
      </c>
      <c r="L2079" s="9">
        <f>'HEFA Raw dataset'!S2079</f>
        <v>7</v>
      </c>
      <c r="N2079" s="9">
        <f>'HEFA Raw dataset'!T2079</f>
        <v>5</v>
      </c>
      <c r="O2079" s="9">
        <f>'HEFA Raw dataset'!U2079</f>
        <v>4</v>
      </c>
      <c r="P2079" s="9">
        <f>'HEFA Raw dataset'!V2079</f>
        <v>2</v>
      </c>
      <c r="Q2079" s="9">
        <f>'HEFA Raw dataset'!W2079</f>
        <v>1</v>
      </c>
      <c r="R2079" s="9">
        <f>'HEFA Raw dataset'!Y2079</f>
        <v>16</v>
      </c>
      <c r="S2079" s="9">
        <f>'HEFA Raw dataset'!Z2079</f>
        <v>7</v>
      </c>
      <c r="T2079" s="9">
        <f>'HEFA Raw dataset'!AA2079</f>
        <v>6</v>
      </c>
      <c r="U2079" s="9">
        <f>'HEFA Raw dataset'!AB2079</f>
        <v>7</v>
      </c>
      <c r="V2079" s="9">
        <f>'HEFA Raw dataset'!AC2079</f>
        <v>2</v>
      </c>
      <c r="W2079" s="9">
        <f>'HEFA Raw dataset'!AD2079</f>
        <v>5</v>
      </c>
      <c r="X2079" s="9">
        <f>'HEFA Raw dataset'!AG2079</f>
        <v>0</v>
      </c>
      <c r="Y2079" s="9">
        <f>'HEFA Raw dataset'!X2079</f>
        <v>0</v>
      </c>
      <c r="Z2079" s="9">
        <f>'HEFA Raw dataset'!AH2079</f>
        <v>0</v>
      </c>
      <c r="AA2079" s="9">
        <f>'HEFA Raw dataset'!AI2079</f>
        <v>0</v>
      </c>
      <c r="AB2079" s="9">
        <f>'HEFA Raw dataset'!AJ2079</f>
        <v>0</v>
      </c>
      <c r="AC2079" s="9">
        <f>'HEFA Raw dataset'!AM2079</f>
        <v>0</v>
      </c>
      <c r="AD2079" s="9">
        <f>'HEFA Raw dataset'!AN2079</f>
        <v>0</v>
      </c>
      <c r="AE2079" s="9">
        <f>'HEFA Raw dataset'!AO2079</f>
        <v>0</v>
      </c>
      <c r="AF2079" s="9">
        <f>'HEFA Raw dataset'!AR2079</f>
        <v>0</v>
      </c>
      <c r="AG2079" s="9">
        <f>'HEFA Raw dataset'!AS2079</f>
        <v>0</v>
      </c>
      <c r="AH2079" s="9">
        <f>'HEFA Raw dataset'!AT2079</f>
        <v>0</v>
      </c>
      <c r="AN2079" s="9" t="str">
        <f>'HEFA Raw dataset'!K2079</f>
        <v>PHC_JUNCTION_ROAD</v>
      </c>
      <c r="AX2079" s="9" t="str">
        <f>'HEFA Raw dataset'!A2079</f>
        <v>2024-12-02T11:22:26.813Z</v>
      </c>
    </row>
    <row r="2080" spans="1:50" x14ac:dyDescent="0.25">
      <c r="A2080" s="9" t="str">
        <f>'HEFA Raw dataset'!A2080</f>
        <v>2024-12-02T11:19:57.763Z</v>
      </c>
      <c r="B2080" s="9" t="str">
        <f>'HEFA Raw dataset'!C2080</f>
        <v>2024-12-02T12:19:54.411+01:00</v>
      </c>
      <c r="C2080" s="10" t="str">
        <f>TEXT(YEAR('HEFA Raw dataset'!H2080), "0000")</f>
        <v>2024</v>
      </c>
      <c r="D2080" s="9" t="str">
        <f>TEXT('HEFA Raw dataset'!H2080, "mmmm")</f>
        <v>December</v>
      </c>
      <c r="E2080" s="9" t="str">
        <f>'HEFA Raw dataset'!I2080</f>
        <v>Kaduna_north</v>
      </c>
      <c r="F2080" s="9" t="str">
        <f>'HEFA Raw dataset'!J2080</f>
        <v>Kawo</v>
      </c>
      <c r="G2080" s="9" t="str">
        <f>'HEFA Raw dataset'!L2080</f>
        <v xml:space="preserve">Maryam isiaku bello </v>
      </c>
      <c r="H2080" s="9" t="str">
        <f>'HEFA Raw dataset'!M2080</f>
        <v>08023619909</v>
      </c>
      <c r="I2080" s="9">
        <f>'HEFA Raw dataset'!N2080</f>
        <v>63</v>
      </c>
      <c r="J2080" s="9">
        <f>'HEFA Raw dataset'!P2080</f>
        <v>55</v>
      </c>
      <c r="K2080" s="9">
        <f>'HEFA Raw dataset'!R2080</f>
        <v>0</v>
      </c>
      <c r="L2080" s="9">
        <f>'HEFA Raw dataset'!S2080</f>
        <v>15</v>
      </c>
      <c r="N2080" s="9">
        <f>'HEFA Raw dataset'!T2080</f>
        <v>125</v>
      </c>
      <c r="O2080" s="9">
        <f>'HEFA Raw dataset'!U2080</f>
        <v>2</v>
      </c>
      <c r="P2080" s="9">
        <f>'HEFA Raw dataset'!V2080</f>
        <v>2</v>
      </c>
      <c r="Q2080" s="9">
        <f>'HEFA Raw dataset'!W2080</f>
        <v>1</v>
      </c>
      <c r="R2080" s="9">
        <f>'HEFA Raw dataset'!Y2080</f>
        <v>165</v>
      </c>
      <c r="S2080" s="9">
        <f>'HEFA Raw dataset'!Z2080</f>
        <v>252</v>
      </c>
      <c r="T2080" s="9">
        <f>'HEFA Raw dataset'!AA2080</f>
        <v>38</v>
      </c>
      <c r="U2080" s="9">
        <f>'HEFA Raw dataset'!AB2080</f>
        <v>15</v>
      </c>
      <c r="V2080" s="9">
        <f>'HEFA Raw dataset'!AC2080</f>
        <v>6</v>
      </c>
      <c r="W2080" s="9">
        <f>'HEFA Raw dataset'!AD2080</f>
        <v>9</v>
      </c>
      <c r="X2080" s="9">
        <f>'HEFA Raw dataset'!AG2080</f>
        <v>0</v>
      </c>
      <c r="Y2080" s="9">
        <f>'HEFA Raw dataset'!X2080</f>
        <v>0</v>
      </c>
      <c r="Z2080" s="9">
        <f>'HEFA Raw dataset'!AH2080</f>
        <v>0</v>
      </c>
      <c r="AA2080" s="9">
        <f>'HEFA Raw dataset'!AI2080</f>
        <v>0</v>
      </c>
      <c r="AB2080" s="9">
        <f>'HEFA Raw dataset'!AJ2080</f>
        <v>0</v>
      </c>
      <c r="AC2080" s="9">
        <f>'HEFA Raw dataset'!AM2080</f>
        <v>0</v>
      </c>
      <c r="AD2080" s="9">
        <f>'HEFA Raw dataset'!AN2080</f>
        <v>0</v>
      </c>
      <c r="AE2080" s="9">
        <f>'HEFA Raw dataset'!AO2080</f>
        <v>0</v>
      </c>
      <c r="AF2080" s="9">
        <f>'HEFA Raw dataset'!AR2080</f>
        <v>0</v>
      </c>
      <c r="AG2080" s="9">
        <f>'HEFA Raw dataset'!AS2080</f>
        <v>0</v>
      </c>
      <c r="AH2080" s="9">
        <f>'HEFA Raw dataset'!AT2080</f>
        <v>0</v>
      </c>
      <c r="AN2080" s="9" t="str">
        <f>'HEFA Raw dataset'!K2080</f>
        <v>PHC_RAFIN_GUZA</v>
      </c>
      <c r="AX2080" s="9" t="str">
        <f>'HEFA Raw dataset'!A2080</f>
        <v>2024-12-02T11:19:57.763Z</v>
      </c>
    </row>
    <row r="2081" spans="1:50" x14ac:dyDescent="0.25">
      <c r="A2081" s="9" t="str">
        <f>'HEFA Raw dataset'!A2081</f>
        <v>2024-12-02T11:08:39.282Z</v>
      </c>
      <c r="B2081" s="9" t="str">
        <f>'HEFA Raw dataset'!C2081</f>
        <v>2024-12-02T12:08:33.931+01:00</v>
      </c>
      <c r="C2081" s="10" t="str">
        <f>TEXT(YEAR('HEFA Raw dataset'!H2081), "0000")</f>
        <v>2024</v>
      </c>
      <c r="D2081" s="9" t="str">
        <f>TEXT('HEFA Raw dataset'!H2081, "mmmm")</f>
        <v>July</v>
      </c>
      <c r="E2081" s="9" t="str">
        <f>'HEFA Raw dataset'!I2081</f>
        <v>Kaduna_north</v>
      </c>
      <c r="F2081" s="9" t="str">
        <f>'HEFA Raw dataset'!J2081</f>
        <v>Kawo</v>
      </c>
      <c r="G2081" s="9" t="str">
        <f>'HEFA Raw dataset'!L2081</f>
        <v xml:space="preserve">Maryam isiaku bello </v>
      </c>
      <c r="H2081" s="9" t="str">
        <f>'HEFA Raw dataset'!M2081</f>
        <v>08023619909</v>
      </c>
      <c r="I2081" s="9">
        <f>'HEFA Raw dataset'!N2081</f>
        <v>63</v>
      </c>
      <c r="J2081" s="9">
        <f>'HEFA Raw dataset'!P2081</f>
        <v>45</v>
      </c>
      <c r="K2081" s="9">
        <f>'HEFA Raw dataset'!R2081</f>
        <v>0</v>
      </c>
      <c r="L2081" s="9">
        <f>'HEFA Raw dataset'!S2081</f>
        <v>18</v>
      </c>
      <c r="N2081" s="9">
        <f>'HEFA Raw dataset'!T2081</f>
        <v>185</v>
      </c>
      <c r="O2081" s="9">
        <f>'HEFA Raw dataset'!U2081</f>
        <v>18</v>
      </c>
      <c r="P2081" s="9">
        <f>'HEFA Raw dataset'!V2081</f>
        <v>3</v>
      </c>
      <c r="Q2081" s="9">
        <f>'HEFA Raw dataset'!W2081</f>
        <v>3</v>
      </c>
      <c r="R2081" s="9">
        <f>'HEFA Raw dataset'!Y2081</f>
        <v>135</v>
      </c>
      <c r="S2081" s="9">
        <f>'HEFA Raw dataset'!Z2081</f>
        <v>150</v>
      </c>
      <c r="T2081" s="9">
        <f>'HEFA Raw dataset'!AA2081</f>
        <v>45</v>
      </c>
      <c r="U2081" s="9">
        <f>'HEFA Raw dataset'!AB2081</f>
        <v>18</v>
      </c>
      <c r="V2081" s="9">
        <f>'HEFA Raw dataset'!AC2081</f>
        <v>8</v>
      </c>
      <c r="W2081" s="9">
        <f>'HEFA Raw dataset'!AD2081</f>
        <v>10</v>
      </c>
      <c r="X2081" s="9">
        <f>'HEFA Raw dataset'!AG2081</f>
        <v>0</v>
      </c>
      <c r="Y2081" s="9">
        <f>'HEFA Raw dataset'!X2081</f>
        <v>0</v>
      </c>
      <c r="Z2081" s="9">
        <f>'HEFA Raw dataset'!AH2081</f>
        <v>0</v>
      </c>
      <c r="AA2081" s="9">
        <f>'HEFA Raw dataset'!AI2081</f>
        <v>0</v>
      </c>
      <c r="AB2081" s="9">
        <f>'HEFA Raw dataset'!AJ2081</f>
        <v>0</v>
      </c>
      <c r="AC2081" s="9">
        <f>'HEFA Raw dataset'!AM2081</f>
        <v>0</v>
      </c>
      <c r="AD2081" s="9">
        <f>'HEFA Raw dataset'!AN2081</f>
        <v>0</v>
      </c>
      <c r="AE2081" s="9">
        <f>'HEFA Raw dataset'!AO2081</f>
        <v>0</v>
      </c>
      <c r="AF2081" s="9">
        <f>'HEFA Raw dataset'!AR2081</f>
        <v>0</v>
      </c>
      <c r="AG2081" s="9">
        <f>'HEFA Raw dataset'!AS2081</f>
        <v>0</v>
      </c>
      <c r="AH2081" s="9">
        <f>'HEFA Raw dataset'!AT2081</f>
        <v>0</v>
      </c>
      <c r="AN2081" s="9" t="str">
        <f>'HEFA Raw dataset'!K2081</f>
        <v>PHC_RAFIN_GUZA</v>
      </c>
      <c r="AX2081" s="9" t="str">
        <f>'HEFA Raw dataset'!A2081</f>
        <v>2024-12-02T11:08:39.282Z</v>
      </c>
    </row>
    <row r="2082" spans="1:50" x14ac:dyDescent="0.25">
      <c r="A2082" s="9" t="str">
        <f>'HEFA Raw dataset'!A2082</f>
        <v>2024-12-02T10:58:17.075Z</v>
      </c>
      <c r="B2082" s="9" t="str">
        <f>'HEFA Raw dataset'!C2082</f>
        <v>2024-12-02T11:58:15.185+01:00</v>
      </c>
      <c r="C2082" s="10" t="str">
        <f>TEXT(YEAR('HEFA Raw dataset'!H2082), "0000")</f>
        <v>2024</v>
      </c>
      <c r="D2082" s="9" t="str">
        <f>TEXT('HEFA Raw dataset'!H2082, "mmmm")</f>
        <v>December</v>
      </c>
      <c r="E2082" s="9" t="str">
        <f>'HEFA Raw dataset'!I2082</f>
        <v>Kaduna_north</v>
      </c>
      <c r="F2082" s="9" t="str">
        <f>'HEFA Raw dataset'!J2082</f>
        <v>Unguwan_sarki</v>
      </c>
      <c r="G2082" s="9" t="str">
        <f>'HEFA Raw dataset'!L2082</f>
        <v xml:space="preserve">Amina Ibrahim Ladan </v>
      </c>
      <c r="H2082" s="9" t="str">
        <f>'HEFA Raw dataset'!M2082</f>
        <v>07061099450</v>
      </c>
      <c r="I2082" s="9">
        <f>'HEFA Raw dataset'!N2082</f>
        <v>12</v>
      </c>
      <c r="J2082" s="9">
        <f>'HEFA Raw dataset'!P2082</f>
        <v>12</v>
      </c>
      <c r="K2082" s="9">
        <f>'HEFA Raw dataset'!R2082</f>
        <v>0</v>
      </c>
      <c r="L2082" s="9">
        <f>'HEFA Raw dataset'!S2082</f>
        <v>0</v>
      </c>
      <c r="N2082" s="9">
        <f>'HEFA Raw dataset'!T2082</f>
        <v>5</v>
      </c>
      <c r="O2082" s="9">
        <f>'HEFA Raw dataset'!U2082</f>
        <v>1</v>
      </c>
      <c r="P2082" s="9">
        <f>'HEFA Raw dataset'!V2082</f>
        <v>1</v>
      </c>
      <c r="Q2082" s="9">
        <f>'HEFA Raw dataset'!W2082</f>
        <v>1</v>
      </c>
      <c r="R2082" s="9">
        <f>'HEFA Raw dataset'!Y2082</f>
        <v>1</v>
      </c>
      <c r="S2082" s="9">
        <f>'HEFA Raw dataset'!Z2082</f>
        <v>0</v>
      </c>
      <c r="T2082" s="9">
        <f>'HEFA Raw dataset'!AA2082</f>
        <v>4</v>
      </c>
      <c r="U2082" s="9">
        <f>'HEFA Raw dataset'!AB2082</f>
        <v>0</v>
      </c>
      <c r="V2082" s="9">
        <f>'HEFA Raw dataset'!AC2082</f>
        <v>0</v>
      </c>
      <c r="W2082" s="9">
        <f>'HEFA Raw dataset'!AD2082</f>
        <v>0</v>
      </c>
      <c r="X2082" s="9">
        <f>'HEFA Raw dataset'!AG2082</f>
        <v>0</v>
      </c>
      <c r="Y2082" s="9">
        <f>'HEFA Raw dataset'!X2082</f>
        <v>0</v>
      </c>
      <c r="Z2082" s="9">
        <f>'HEFA Raw dataset'!AH2082</f>
        <v>0</v>
      </c>
      <c r="AA2082" s="9">
        <f>'HEFA Raw dataset'!AI2082</f>
        <v>0</v>
      </c>
      <c r="AB2082" s="9">
        <f>'HEFA Raw dataset'!AJ2082</f>
        <v>0</v>
      </c>
      <c r="AC2082" s="9">
        <f>'HEFA Raw dataset'!AM2082</f>
        <v>0</v>
      </c>
      <c r="AD2082" s="9">
        <f>'HEFA Raw dataset'!AN2082</f>
        <v>0</v>
      </c>
      <c r="AE2082" s="9">
        <f>'HEFA Raw dataset'!AO2082</f>
        <v>0</v>
      </c>
      <c r="AF2082" s="9">
        <f>'HEFA Raw dataset'!AR2082</f>
        <v>0</v>
      </c>
      <c r="AG2082" s="9">
        <f>'HEFA Raw dataset'!AS2082</f>
        <v>0</v>
      </c>
      <c r="AH2082" s="9">
        <f>'HEFA Raw dataset'!AT2082</f>
        <v>0</v>
      </c>
      <c r="AN2082" s="9" t="str">
        <f>'HEFA Raw dataset'!K2082</f>
        <v>PHC_UNG_SARKI</v>
      </c>
      <c r="AX2082" s="9" t="str">
        <f>'HEFA Raw dataset'!A2082</f>
        <v>2024-12-02T10:58:17.075Z</v>
      </c>
    </row>
    <row r="2083" spans="1:50" x14ac:dyDescent="0.25">
      <c r="A2083" s="9" t="str">
        <f>'HEFA Raw dataset'!A2083</f>
        <v>2024-12-02T10:53:55.664Z</v>
      </c>
      <c r="B2083" s="9" t="str">
        <f>'HEFA Raw dataset'!C2083</f>
        <v>2024-12-02T11:53:53.571+01:00</v>
      </c>
      <c r="C2083" s="10" t="str">
        <f>TEXT(YEAR('HEFA Raw dataset'!H2083), "0000")</f>
        <v>2024</v>
      </c>
      <c r="D2083" s="9" t="str">
        <f>TEXT('HEFA Raw dataset'!H2083, "mmmm")</f>
        <v>September</v>
      </c>
      <c r="E2083" s="9" t="str">
        <f>'HEFA Raw dataset'!I2083</f>
        <v>Kaduna_north</v>
      </c>
      <c r="F2083" s="9" t="str">
        <f>'HEFA Raw dataset'!J2083</f>
        <v>Unguwan_sarki</v>
      </c>
      <c r="G2083" s="9" t="str">
        <f>'HEFA Raw dataset'!L2083</f>
        <v xml:space="preserve">Amina Ibrahim Ladan </v>
      </c>
      <c r="H2083" s="9" t="str">
        <f>'HEFA Raw dataset'!M2083</f>
        <v>07061099450</v>
      </c>
      <c r="I2083" s="9">
        <f>'HEFA Raw dataset'!N2083</f>
        <v>12</v>
      </c>
      <c r="J2083" s="9">
        <f>'HEFA Raw dataset'!P2083</f>
        <v>12</v>
      </c>
      <c r="K2083" s="9">
        <f>'HEFA Raw dataset'!R2083</f>
        <v>0</v>
      </c>
      <c r="L2083" s="9">
        <f>'HEFA Raw dataset'!S2083</f>
        <v>1</v>
      </c>
      <c r="N2083" s="9">
        <f>'HEFA Raw dataset'!T2083</f>
        <v>8</v>
      </c>
      <c r="O2083" s="9">
        <f>'HEFA Raw dataset'!U2083</f>
        <v>1</v>
      </c>
      <c r="P2083" s="9">
        <f>'HEFA Raw dataset'!V2083</f>
        <v>1</v>
      </c>
      <c r="Q2083" s="9">
        <f>'HEFA Raw dataset'!W2083</f>
        <v>1</v>
      </c>
      <c r="R2083" s="9">
        <f>'HEFA Raw dataset'!Y2083</f>
        <v>5</v>
      </c>
      <c r="S2083" s="9">
        <f>'HEFA Raw dataset'!Z2083</f>
        <v>7</v>
      </c>
      <c r="T2083" s="9">
        <f>'HEFA Raw dataset'!AA2083</f>
        <v>5</v>
      </c>
      <c r="U2083" s="9">
        <f>'HEFA Raw dataset'!AB2083</f>
        <v>0</v>
      </c>
      <c r="V2083" s="9">
        <f>'HEFA Raw dataset'!AC2083</f>
        <v>0</v>
      </c>
      <c r="W2083" s="9">
        <f>'HEFA Raw dataset'!AD2083</f>
        <v>0</v>
      </c>
      <c r="X2083" s="9">
        <f>'HEFA Raw dataset'!AG2083</f>
        <v>0</v>
      </c>
      <c r="Y2083" s="9">
        <f>'HEFA Raw dataset'!X2083</f>
        <v>0</v>
      </c>
      <c r="Z2083" s="9">
        <f>'HEFA Raw dataset'!AH2083</f>
        <v>0</v>
      </c>
      <c r="AA2083" s="9">
        <f>'HEFA Raw dataset'!AI2083</f>
        <v>0</v>
      </c>
      <c r="AB2083" s="9">
        <f>'HEFA Raw dataset'!AJ2083</f>
        <v>0</v>
      </c>
      <c r="AC2083" s="9">
        <f>'HEFA Raw dataset'!AM2083</f>
        <v>0</v>
      </c>
      <c r="AD2083" s="9">
        <f>'HEFA Raw dataset'!AN2083</f>
        <v>0</v>
      </c>
      <c r="AE2083" s="9">
        <f>'HEFA Raw dataset'!AO2083</f>
        <v>0</v>
      </c>
      <c r="AF2083" s="9">
        <f>'HEFA Raw dataset'!AR2083</f>
        <v>0</v>
      </c>
      <c r="AG2083" s="9">
        <f>'HEFA Raw dataset'!AS2083</f>
        <v>0</v>
      </c>
      <c r="AH2083" s="9">
        <f>'HEFA Raw dataset'!AT2083</f>
        <v>0</v>
      </c>
      <c r="AN2083" s="9" t="str">
        <f>'HEFA Raw dataset'!K2083</f>
        <v>PHC_UNG_SARKI</v>
      </c>
      <c r="AX2083" s="9" t="str">
        <f>'HEFA Raw dataset'!A2083</f>
        <v>2024-12-02T10:53:55.664Z</v>
      </c>
    </row>
    <row r="2084" spans="1:50" x14ac:dyDescent="0.25">
      <c r="A2084" s="9" t="str">
        <f>'HEFA Raw dataset'!A2084</f>
        <v>2024-12-02T10:48:38.575Z</v>
      </c>
      <c r="B2084" s="9" t="str">
        <f>'HEFA Raw dataset'!C2084</f>
        <v>2024-12-02T11:48:36.496+01:00</v>
      </c>
      <c r="C2084" s="10" t="str">
        <f>TEXT(YEAR('HEFA Raw dataset'!H2084), "0000")</f>
        <v>2024</v>
      </c>
      <c r="D2084" s="9" t="str">
        <f>TEXT('HEFA Raw dataset'!H2084, "mmmm")</f>
        <v>August</v>
      </c>
      <c r="E2084" s="9" t="str">
        <f>'HEFA Raw dataset'!I2084</f>
        <v>Kaduna_north</v>
      </c>
      <c r="F2084" s="9" t="str">
        <f>'HEFA Raw dataset'!J2084</f>
        <v>Unguwan_sarki</v>
      </c>
      <c r="G2084" s="9" t="str">
        <f>'HEFA Raw dataset'!L2084</f>
        <v xml:space="preserve">Amina Ibrahim Ladan </v>
      </c>
      <c r="H2084" s="9" t="str">
        <f>'HEFA Raw dataset'!M2084</f>
        <v>07061099450</v>
      </c>
      <c r="I2084" s="9">
        <f>'HEFA Raw dataset'!N2084</f>
        <v>12</v>
      </c>
      <c r="J2084" s="9">
        <f>'HEFA Raw dataset'!P2084</f>
        <v>12</v>
      </c>
      <c r="K2084" s="9">
        <f>'HEFA Raw dataset'!R2084</f>
        <v>0</v>
      </c>
      <c r="L2084" s="9">
        <f>'HEFA Raw dataset'!S2084</f>
        <v>0</v>
      </c>
      <c r="N2084" s="9">
        <f>'HEFA Raw dataset'!T2084</f>
        <v>19</v>
      </c>
      <c r="O2084" s="9">
        <f>'HEFA Raw dataset'!U2084</f>
        <v>1</v>
      </c>
      <c r="P2084" s="9">
        <f>'HEFA Raw dataset'!V2084</f>
        <v>1</v>
      </c>
      <c r="Q2084" s="9">
        <f>'HEFA Raw dataset'!W2084</f>
        <v>1</v>
      </c>
      <c r="R2084" s="9">
        <f>'HEFA Raw dataset'!Y2084</f>
        <v>13</v>
      </c>
      <c r="S2084" s="9">
        <f>'HEFA Raw dataset'!Z2084</f>
        <v>10</v>
      </c>
      <c r="T2084" s="9">
        <f>'HEFA Raw dataset'!AA2084</f>
        <v>8</v>
      </c>
      <c r="U2084" s="9">
        <f>'HEFA Raw dataset'!AB2084</f>
        <v>0</v>
      </c>
      <c r="V2084" s="9">
        <f>'HEFA Raw dataset'!AC2084</f>
        <v>0</v>
      </c>
      <c r="W2084" s="9">
        <f>'HEFA Raw dataset'!AD2084</f>
        <v>0</v>
      </c>
      <c r="X2084" s="9">
        <f>'HEFA Raw dataset'!AG2084</f>
        <v>0</v>
      </c>
      <c r="Y2084" s="9">
        <f>'HEFA Raw dataset'!X2084</f>
        <v>0</v>
      </c>
      <c r="Z2084" s="9">
        <f>'HEFA Raw dataset'!AH2084</f>
        <v>0</v>
      </c>
      <c r="AA2084" s="9">
        <f>'HEFA Raw dataset'!AI2084</f>
        <v>0</v>
      </c>
      <c r="AB2084" s="9">
        <f>'HEFA Raw dataset'!AJ2084</f>
        <v>0</v>
      </c>
      <c r="AC2084" s="9">
        <f>'HEFA Raw dataset'!AM2084</f>
        <v>0</v>
      </c>
      <c r="AD2084" s="9">
        <f>'HEFA Raw dataset'!AN2084</f>
        <v>0</v>
      </c>
      <c r="AE2084" s="9">
        <f>'HEFA Raw dataset'!AO2084</f>
        <v>0</v>
      </c>
      <c r="AF2084" s="9">
        <f>'HEFA Raw dataset'!AR2084</f>
        <v>0</v>
      </c>
      <c r="AG2084" s="9">
        <f>'HEFA Raw dataset'!AS2084</f>
        <v>0</v>
      </c>
      <c r="AH2084" s="9">
        <f>'HEFA Raw dataset'!AT2084</f>
        <v>0</v>
      </c>
      <c r="AN2084" s="9" t="str">
        <f>'HEFA Raw dataset'!K2084</f>
        <v>PHC_UNG_SARKI</v>
      </c>
      <c r="AX2084" s="9" t="str">
        <f>'HEFA Raw dataset'!A2084</f>
        <v>2024-12-02T10:48:38.575Z</v>
      </c>
    </row>
    <row r="2085" spans="1:50" x14ac:dyDescent="0.25">
      <c r="A2085" s="9" t="str">
        <f>'HEFA Raw dataset'!A2085</f>
        <v>2024-12-02T10:42:36.087Z</v>
      </c>
      <c r="B2085" s="9" t="str">
        <f>'HEFA Raw dataset'!C2085</f>
        <v>2024-12-02T11:42:33.980+01:00</v>
      </c>
      <c r="C2085" s="10" t="str">
        <f>TEXT(YEAR('HEFA Raw dataset'!H2085), "0000")</f>
        <v>2024</v>
      </c>
      <c r="D2085" s="9" t="str">
        <f>TEXT('HEFA Raw dataset'!H2085, "mmmm")</f>
        <v>July</v>
      </c>
      <c r="E2085" s="9" t="str">
        <f>'HEFA Raw dataset'!I2085</f>
        <v>Kaduna_north</v>
      </c>
      <c r="F2085" s="9" t="str">
        <f>'HEFA Raw dataset'!J2085</f>
        <v>Unguwan_sarki</v>
      </c>
      <c r="G2085" s="9" t="str">
        <f>'HEFA Raw dataset'!L2085</f>
        <v xml:space="preserve">Amina Ibrahim Ladan </v>
      </c>
      <c r="H2085" s="9" t="str">
        <f>'HEFA Raw dataset'!M2085</f>
        <v>07061099450</v>
      </c>
      <c r="I2085" s="9">
        <f>'HEFA Raw dataset'!N2085</f>
        <v>12</v>
      </c>
      <c r="J2085" s="9">
        <f>'HEFA Raw dataset'!P2085</f>
        <v>12</v>
      </c>
      <c r="K2085" s="9">
        <f>'HEFA Raw dataset'!R2085</f>
        <v>0</v>
      </c>
      <c r="L2085" s="9">
        <f>'HEFA Raw dataset'!S2085</f>
        <v>0</v>
      </c>
      <c r="N2085" s="9">
        <f>'HEFA Raw dataset'!T2085</f>
        <v>6</v>
      </c>
      <c r="O2085" s="9">
        <f>'HEFA Raw dataset'!U2085</f>
        <v>1</v>
      </c>
      <c r="P2085" s="9">
        <f>'HEFA Raw dataset'!V2085</f>
        <v>1</v>
      </c>
      <c r="Q2085" s="9">
        <f>'HEFA Raw dataset'!W2085</f>
        <v>1</v>
      </c>
      <c r="R2085" s="9">
        <f>'HEFA Raw dataset'!Y2085</f>
        <v>5</v>
      </c>
      <c r="S2085" s="9">
        <f>'HEFA Raw dataset'!Z2085</f>
        <v>5</v>
      </c>
      <c r="T2085" s="9">
        <f>'HEFA Raw dataset'!AA2085</f>
        <v>3</v>
      </c>
      <c r="U2085" s="9">
        <f>'HEFA Raw dataset'!AB2085</f>
        <v>0</v>
      </c>
      <c r="V2085" s="9">
        <f>'HEFA Raw dataset'!AC2085</f>
        <v>0</v>
      </c>
      <c r="W2085" s="9">
        <f>'HEFA Raw dataset'!AD2085</f>
        <v>0</v>
      </c>
      <c r="X2085" s="9">
        <f>'HEFA Raw dataset'!AG2085</f>
        <v>0</v>
      </c>
      <c r="Y2085" s="9">
        <f>'HEFA Raw dataset'!X2085</f>
        <v>0</v>
      </c>
      <c r="Z2085" s="9">
        <f>'HEFA Raw dataset'!AH2085</f>
        <v>0</v>
      </c>
      <c r="AA2085" s="9">
        <f>'HEFA Raw dataset'!AI2085</f>
        <v>0</v>
      </c>
      <c r="AB2085" s="9">
        <f>'HEFA Raw dataset'!AJ2085</f>
        <v>0</v>
      </c>
      <c r="AC2085" s="9">
        <f>'HEFA Raw dataset'!AM2085</f>
        <v>0</v>
      </c>
      <c r="AD2085" s="9">
        <f>'HEFA Raw dataset'!AN2085</f>
        <v>0</v>
      </c>
      <c r="AE2085" s="9">
        <f>'HEFA Raw dataset'!AO2085</f>
        <v>0</v>
      </c>
      <c r="AF2085" s="9">
        <f>'HEFA Raw dataset'!AR2085</f>
        <v>0</v>
      </c>
      <c r="AG2085" s="9">
        <f>'HEFA Raw dataset'!AS2085</f>
        <v>0</v>
      </c>
      <c r="AH2085" s="9">
        <f>'HEFA Raw dataset'!AT2085</f>
        <v>0</v>
      </c>
      <c r="AN2085" s="9" t="str">
        <f>'HEFA Raw dataset'!K2085</f>
        <v>PHC_UNG_SARKI</v>
      </c>
      <c r="AX2085" s="9" t="str">
        <f>'HEFA Raw dataset'!A2085</f>
        <v>2024-12-02T10:42:36.087Z</v>
      </c>
    </row>
    <row r="2086" spans="1:50" x14ac:dyDescent="0.25">
      <c r="A2086" s="9" t="str">
        <f>'HEFA Raw dataset'!A2086</f>
        <v>2024-12-02T09:20:06.057Z</v>
      </c>
      <c r="B2086" s="9" t="str">
        <f>'HEFA Raw dataset'!C2086</f>
        <v>2024-12-02T10:20:28.499+01:00</v>
      </c>
      <c r="C2086" s="10" t="str">
        <f>TEXT(YEAR('HEFA Raw dataset'!H2086), "0000")</f>
        <v>2024</v>
      </c>
      <c r="D2086" s="9" t="str">
        <f>TEXT('HEFA Raw dataset'!H2086, "mmmm")</f>
        <v>October</v>
      </c>
      <c r="E2086" s="9" t="str">
        <f>'HEFA Raw dataset'!I2086</f>
        <v>Kaduna_north</v>
      </c>
      <c r="F2086" s="9" t="str">
        <f>'HEFA Raw dataset'!J2086</f>
        <v>Unguwan_rimi</v>
      </c>
      <c r="G2086" s="9" t="str">
        <f>'HEFA Raw dataset'!L2086</f>
        <v xml:space="preserve">Isiyaku Haruna </v>
      </c>
      <c r="H2086" s="9" t="str">
        <f>'HEFA Raw dataset'!M2086</f>
        <v>07033277778</v>
      </c>
      <c r="I2086" s="9">
        <f>'HEFA Raw dataset'!N2086</f>
        <v>20</v>
      </c>
      <c r="J2086" s="9">
        <f>'HEFA Raw dataset'!P2086</f>
        <v>20</v>
      </c>
      <c r="K2086" s="9">
        <f>'HEFA Raw dataset'!R2086</f>
        <v>0</v>
      </c>
      <c r="L2086" s="9">
        <f>'HEFA Raw dataset'!S2086</f>
        <v>16</v>
      </c>
      <c r="N2086" s="9">
        <f>'HEFA Raw dataset'!T2086</f>
        <v>23</v>
      </c>
      <c r="O2086" s="9">
        <f>'HEFA Raw dataset'!U2086</f>
        <v>20</v>
      </c>
      <c r="P2086" s="9">
        <f>'HEFA Raw dataset'!V2086</f>
        <v>20</v>
      </c>
      <c r="Q2086" s="9">
        <f>'HEFA Raw dataset'!W2086</f>
        <v>20</v>
      </c>
      <c r="R2086" s="9">
        <f>'HEFA Raw dataset'!Y2086</f>
        <v>35</v>
      </c>
      <c r="S2086" s="9">
        <f>'HEFA Raw dataset'!Z2086</f>
        <v>32</v>
      </c>
      <c r="T2086" s="9">
        <f>'HEFA Raw dataset'!AA2086</f>
        <v>24</v>
      </c>
      <c r="U2086" s="9">
        <f>'HEFA Raw dataset'!AB2086</f>
        <v>16</v>
      </c>
      <c r="V2086" s="9">
        <f>'HEFA Raw dataset'!AC2086</f>
        <v>9</v>
      </c>
      <c r="W2086" s="9">
        <f>'HEFA Raw dataset'!AD2086</f>
        <v>7</v>
      </c>
      <c r="X2086" s="9">
        <f>'HEFA Raw dataset'!AG2086</f>
        <v>16</v>
      </c>
      <c r="Y2086" s="9">
        <f>'HEFA Raw dataset'!X2086</f>
        <v>0</v>
      </c>
      <c r="Z2086" s="9">
        <f>'HEFA Raw dataset'!AH2086</f>
        <v>0</v>
      </c>
      <c r="AA2086" s="9">
        <f>'HEFA Raw dataset'!AI2086</f>
        <v>0</v>
      </c>
      <c r="AB2086" s="9">
        <f>'HEFA Raw dataset'!AJ2086</f>
        <v>0</v>
      </c>
      <c r="AC2086" s="9">
        <f>'HEFA Raw dataset'!AM2086</f>
        <v>0</v>
      </c>
      <c r="AD2086" s="9">
        <f>'HEFA Raw dataset'!AN2086</f>
        <v>0</v>
      </c>
      <c r="AE2086" s="9">
        <f>'HEFA Raw dataset'!AO2086</f>
        <v>0</v>
      </c>
      <c r="AF2086" s="9">
        <f>'HEFA Raw dataset'!AR2086</f>
        <v>0</v>
      </c>
      <c r="AG2086" s="9">
        <f>'HEFA Raw dataset'!AS2086</f>
        <v>0</v>
      </c>
      <c r="AH2086" s="9">
        <f>'HEFA Raw dataset'!AT2086</f>
        <v>0</v>
      </c>
      <c r="AN2086" s="9" t="str">
        <f>'HEFA Raw dataset'!K2086</f>
        <v>PHC_UNG_RIMI</v>
      </c>
      <c r="AX2086" s="9" t="str">
        <f>'HEFA Raw dataset'!A2086</f>
        <v>2024-12-02T09:20:06.057Z</v>
      </c>
    </row>
    <row r="2087" spans="1:50" x14ac:dyDescent="0.25">
      <c r="A2087" s="9" t="str">
        <f>'HEFA Raw dataset'!A2087</f>
        <v>2024-12-02T09:20:03.828Z</v>
      </c>
      <c r="B2087" s="9" t="str">
        <f>'HEFA Raw dataset'!C2087</f>
        <v>2024-12-02T10:15:42.531+01:00</v>
      </c>
      <c r="C2087" s="10" t="str">
        <f>TEXT(YEAR('HEFA Raw dataset'!H2087), "0000")</f>
        <v>2024</v>
      </c>
      <c r="D2087" s="9" t="str">
        <f>TEXT('HEFA Raw dataset'!H2087, "mmmm")</f>
        <v>September</v>
      </c>
      <c r="E2087" s="9" t="str">
        <f>'HEFA Raw dataset'!I2087</f>
        <v>Kaduna_north</v>
      </c>
      <c r="F2087" s="9" t="str">
        <f>'HEFA Raw dataset'!J2087</f>
        <v>Unguwan_rimi</v>
      </c>
      <c r="G2087" s="9" t="str">
        <f>'HEFA Raw dataset'!L2087</f>
        <v>Isiyaku Haruna</v>
      </c>
      <c r="H2087" s="9" t="str">
        <f>'HEFA Raw dataset'!M2087</f>
        <v>07033277778</v>
      </c>
      <c r="I2087" s="9">
        <f>'HEFA Raw dataset'!N2087</f>
        <v>20</v>
      </c>
      <c r="J2087" s="9">
        <f>'HEFA Raw dataset'!P2087</f>
        <v>20</v>
      </c>
      <c r="K2087" s="9">
        <f>'HEFA Raw dataset'!R2087</f>
        <v>0</v>
      </c>
      <c r="L2087" s="9">
        <f>'HEFA Raw dataset'!S2087</f>
        <v>7</v>
      </c>
      <c r="N2087" s="9">
        <f>'HEFA Raw dataset'!T2087</f>
        <v>12</v>
      </c>
      <c r="O2087" s="9">
        <f>'HEFA Raw dataset'!U2087</f>
        <v>5</v>
      </c>
      <c r="P2087" s="9">
        <f>'HEFA Raw dataset'!V2087</f>
        <v>2</v>
      </c>
      <c r="Q2087" s="9">
        <f>'HEFA Raw dataset'!W2087</f>
        <v>0</v>
      </c>
      <c r="R2087" s="9">
        <f>'HEFA Raw dataset'!Y2087</f>
        <v>44</v>
      </c>
      <c r="S2087" s="9">
        <f>'HEFA Raw dataset'!Z2087</f>
        <v>12</v>
      </c>
      <c r="T2087" s="9">
        <f>'HEFA Raw dataset'!AA2087</f>
        <v>0</v>
      </c>
      <c r="U2087" s="9">
        <f>'HEFA Raw dataset'!AB2087</f>
        <v>18</v>
      </c>
      <c r="V2087" s="9">
        <f>'HEFA Raw dataset'!AC2087</f>
        <v>11</v>
      </c>
      <c r="W2087" s="9">
        <f>'HEFA Raw dataset'!AD2087</f>
        <v>7</v>
      </c>
      <c r="X2087" s="9">
        <f>'HEFA Raw dataset'!AG2087</f>
        <v>18</v>
      </c>
      <c r="Y2087" s="9">
        <f>'HEFA Raw dataset'!X2087</f>
        <v>0</v>
      </c>
      <c r="Z2087" s="9">
        <f>'HEFA Raw dataset'!AH2087</f>
        <v>0</v>
      </c>
      <c r="AA2087" s="9">
        <f>'HEFA Raw dataset'!AI2087</f>
        <v>0</v>
      </c>
      <c r="AB2087" s="9">
        <f>'HEFA Raw dataset'!AJ2087</f>
        <v>0</v>
      </c>
      <c r="AC2087" s="9">
        <f>'HEFA Raw dataset'!AM2087</f>
        <v>0</v>
      </c>
      <c r="AD2087" s="9">
        <f>'HEFA Raw dataset'!AN2087</f>
        <v>0</v>
      </c>
      <c r="AE2087" s="9">
        <f>'HEFA Raw dataset'!AO2087</f>
        <v>0</v>
      </c>
      <c r="AF2087" s="9">
        <f>'HEFA Raw dataset'!AR2087</f>
        <v>0</v>
      </c>
      <c r="AG2087" s="9">
        <f>'HEFA Raw dataset'!AS2087</f>
        <v>0</v>
      </c>
      <c r="AH2087" s="9">
        <f>'HEFA Raw dataset'!AT2087</f>
        <v>0</v>
      </c>
      <c r="AN2087" s="9" t="str">
        <f>'HEFA Raw dataset'!K2087</f>
        <v>PHC_UNG_RIMI</v>
      </c>
      <c r="AX2087" s="9" t="str">
        <f>'HEFA Raw dataset'!A2087</f>
        <v>2024-12-02T09:20:03.828Z</v>
      </c>
    </row>
    <row r="2088" spans="1:50" x14ac:dyDescent="0.25">
      <c r="A2088" s="9" t="str">
        <f>'HEFA Raw dataset'!A2088</f>
        <v>2024-12-02T09:20:02.108Z</v>
      </c>
      <c r="B2088" s="9" t="str">
        <f>'HEFA Raw dataset'!C2088</f>
        <v>2024-12-02T10:08:20.804+01:00</v>
      </c>
      <c r="C2088" s="10" t="str">
        <f>TEXT(YEAR('HEFA Raw dataset'!H2088), "0000")</f>
        <v>2024</v>
      </c>
      <c r="D2088" s="9" t="str">
        <f>TEXT('HEFA Raw dataset'!H2088, "mmmm")</f>
        <v>August</v>
      </c>
      <c r="E2088" s="9" t="str">
        <f>'HEFA Raw dataset'!I2088</f>
        <v>Kaduna_north</v>
      </c>
      <c r="F2088" s="9" t="str">
        <f>'HEFA Raw dataset'!J2088</f>
        <v>Unguwan_rimi</v>
      </c>
      <c r="G2088" s="9" t="str">
        <f>'HEFA Raw dataset'!L2088</f>
        <v>Isiyaku Haruna</v>
      </c>
      <c r="H2088" s="9" t="str">
        <f>'HEFA Raw dataset'!M2088</f>
        <v>07033277778</v>
      </c>
      <c r="I2088" s="9">
        <f>'HEFA Raw dataset'!N2088</f>
        <v>20</v>
      </c>
      <c r="J2088" s="9">
        <f>'HEFA Raw dataset'!P2088</f>
        <v>20</v>
      </c>
      <c r="K2088" s="9">
        <f>'HEFA Raw dataset'!R2088</f>
        <v>0</v>
      </c>
      <c r="L2088" s="9">
        <f>'HEFA Raw dataset'!S2088</f>
        <v>18</v>
      </c>
      <c r="N2088" s="9">
        <f>'HEFA Raw dataset'!T2088</f>
        <v>4</v>
      </c>
      <c r="O2088" s="9">
        <f>'HEFA Raw dataset'!U2088</f>
        <v>4</v>
      </c>
      <c r="P2088" s="9">
        <f>'HEFA Raw dataset'!V2088</f>
        <v>4</v>
      </c>
      <c r="Q2088" s="9">
        <f>'HEFA Raw dataset'!W2088</f>
        <v>4</v>
      </c>
      <c r="R2088" s="9">
        <f>'HEFA Raw dataset'!Y2088</f>
        <v>32</v>
      </c>
      <c r="S2088" s="9">
        <f>'HEFA Raw dataset'!Z2088</f>
        <v>12</v>
      </c>
      <c r="T2088" s="9">
        <f>'HEFA Raw dataset'!AA2088</f>
        <v>31</v>
      </c>
      <c r="U2088" s="9">
        <f>'HEFA Raw dataset'!AB2088</f>
        <v>18</v>
      </c>
      <c r="V2088" s="9">
        <f>'HEFA Raw dataset'!AC2088</f>
        <v>9</v>
      </c>
      <c r="W2088" s="9">
        <f>'HEFA Raw dataset'!AD2088</f>
        <v>9</v>
      </c>
      <c r="X2088" s="9">
        <f>'HEFA Raw dataset'!AG2088</f>
        <v>18</v>
      </c>
      <c r="Y2088" s="9">
        <f>'HEFA Raw dataset'!X2088</f>
        <v>0</v>
      </c>
      <c r="Z2088" s="9">
        <f>'HEFA Raw dataset'!AH2088</f>
        <v>0</v>
      </c>
      <c r="AA2088" s="9">
        <f>'HEFA Raw dataset'!AI2088</f>
        <v>0</v>
      </c>
      <c r="AB2088" s="9">
        <f>'HEFA Raw dataset'!AJ2088</f>
        <v>0</v>
      </c>
      <c r="AC2088" s="9">
        <f>'HEFA Raw dataset'!AM2088</f>
        <v>0</v>
      </c>
      <c r="AD2088" s="9">
        <f>'HEFA Raw dataset'!AN2088</f>
        <v>0</v>
      </c>
      <c r="AE2088" s="9">
        <f>'HEFA Raw dataset'!AO2088</f>
        <v>0</v>
      </c>
      <c r="AF2088" s="9">
        <f>'HEFA Raw dataset'!AR2088</f>
        <v>0</v>
      </c>
      <c r="AG2088" s="9">
        <f>'HEFA Raw dataset'!AS2088</f>
        <v>0</v>
      </c>
      <c r="AH2088" s="9">
        <f>'HEFA Raw dataset'!AT2088</f>
        <v>0</v>
      </c>
      <c r="AN2088" s="9" t="str">
        <f>'HEFA Raw dataset'!K2088</f>
        <v>PHC_UNG_RIMI</v>
      </c>
      <c r="AX2088" s="9" t="str">
        <f>'HEFA Raw dataset'!A2088</f>
        <v>2024-12-02T09:20:02.108Z</v>
      </c>
    </row>
    <row r="2089" spans="1:50" x14ac:dyDescent="0.25">
      <c r="A2089" s="9" t="str">
        <f>'HEFA Raw dataset'!A2089</f>
        <v>2024-12-02T09:19:59.290Z</v>
      </c>
      <c r="B2089" s="9" t="str">
        <f>'HEFA Raw dataset'!C2089</f>
        <v>2024-12-02T10:03:09.550+01:00</v>
      </c>
      <c r="C2089" s="10" t="str">
        <f>TEXT(YEAR('HEFA Raw dataset'!H2089), "0000")</f>
        <v>2024</v>
      </c>
      <c r="D2089" s="9" t="str">
        <f>TEXT('HEFA Raw dataset'!H2089, "mmmm")</f>
        <v>July</v>
      </c>
      <c r="E2089" s="9" t="str">
        <f>'HEFA Raw dataset'!I2089</f>
        <v>Kaduna_north</v>
      </c>
      <c r="F2089" s="9" t="str">
        <f>'HEFA Raw dataset'!J2089</f>
        <v>Unguwan_rimi</v>
      </c>
      <c r="G2089" s="9" t="str">
        <f>'HEFA Raw dataset'!L2089</f>
        <v>Isiyaku Haruna</v>
      </c>
      <c r="H2089" s="9" t="str">
        <f>'HEFA Raw dataset'!M2089</f>
        <v>07033277778</v>
      </c>
      <c r="I2089" s="9">
        <f>'HEFA Raw dataset'!N2089</f>
        <v>20</v>
      </c>
      <c r="J2089" s="9">
        <f>'HEFA Raw dataset'!P2089</f>
        <v>20</v>
      </c>
      <c r="K2089" s="9">
        <f>'HEFA Raw dataset'!R2089</f>
        <v>14</v>
      </c>
      <c r="L2089" s="9">
        <f>'HEFA Raw dataset'!S2089</f>
        <v>21</v>
      </c>
      <c r="N2089" s="9">
        <f>'HEFA Raw dataset'!T2089</f>
        <v>31</v>
      </c>
      <c r="O2089" s="9">
        <f>'HEFA Raw dataset'!U2089</f>
        <v>28</v>
      </c>
      <c r="P2089" s="9">
        <f>'HEFA Raw dataset'!V2089</f>
        <v>6</v>
      </c>
      <c r="Q2089" s="9">
        <f>'HEFA Raw dataset'!W2089</f>
        <v>5</v>
      </c>
      <c r="R2089" s="9">
        <f>'HEFA Raw dataset'!Y2089</f>
        <v>0</v>
      </c>
      <c r="S2089" s="9">
        <f>'HEFA Raw dataset'!Z2089</f>
        <v>47</v>
      </c>
      <c r="T2089" s="9">
        <f>'HEFA Raw dataset'!AA2089</f>
        <v>25</v>
      </c>
      <c r="U2089" s="9">
        <f>'HEFA Raw dataset'!AB2089</f>
        <v>21</v>
      </c>
      <c r="V2089" s="9">
        <f>'HEFA Raw dataset'!AC2089</f>
        <v>10</v>
      </c>
      <c r="W2089" s="9">
        <f>'HEFA Raw dataset'!AD2089</f>
        <v>11</v>
      </c>
      <c r="X2089" s="9">
        <f>'HEFA Raw dataset'!AG2089</f>
        <v>21</v>
      </c>
      <c r="Y2089" s="9">
        <f>'HEFA Raw dataset'!X2089</f>
        <v>0</v>
      </c>
      <c r="Z2089" s="9">
        <f>'HEFA Raw dataset'!AH2089</f>
        <v>0</v>
      </c>
      <c r="AA2089" s="9">
        <f>'HEFA Raw dataset'!AI2089</f>
        <v>0</v>
      </c>
      <c r="AB2089" s="9">
        <f>'HEFA Raw dataset'!AJ2089</f>
        <v>0</v>
      </c>
      <c r="AC2089" s="9">
        <f>'HEFA Raw dataset'!AM2089</f>
        <v>0</v>
      </c>
      <c r="AD2089" s="9">
        <f>'HEFA Raw dataset'!AN2089</f>
        <v>0</v>
      </c>
      <c r="AE2089" s="9">
        <f>'HEFA Raw dataset'!AO2089</f>
        <v>0</v>
      </c>
      <c r="AF2089" s="9">
        <f>'HEFA Raw dataset'!AR2089</f>
        <v>0</v>
      </c>
      <c r="AG2089" s="9">
        <f>'HEFA Raw dataset'!AS2089</f>
        <v>0</v>
      </c>
      <c r="AH2089" s="9">
        <f>'HEFA Raw dataset'!AT2089</f>
        <v>0</v>
      </c>
      <c r="AN2089" s="9" t="str">
        <f>'HEFA Raw dataset'!K2089</f>
        <v>PHC_UNG_RIMI</v>
      </c>
      <c r="AX2089" s="9" t="str">
        <f>'HEFA Raw dataset'!A2089</f>
        <v>2024-12-02T09:19:59.290Z</v>
      </c>
    </row>
    <row r="2090" spans="1:50" x14ac:dyDescent="0.25">
      <c r="A2090" s="9" t="str">
        <f>'HEFA Raw dataset'!A2090</f>
        <v>2024-12-02T09:02:13.350Z</v>
      </c>
      <c r="B2090" s="9" t="str">
        <f>'HEFA Raw dataset'!C2090</f>
        <v>2024-12-01T15:34:51.221+01:00</v>
      </c>
      <c r="C2090" s="10" t="str">
        <f>TEXT(YEAR('HEFA Raw dataset'!H2090), "0000")</f>
        <v>2024</v>
      </c>
      <c r="D2090" s="9" t="str">
        <f>TEXT('HEFA Raw dataset'!H2090, "mmmm")</f>
        <v>November</v>
      </c>
      <c r="E2090" s="9" t="str">
        <f>'HEFA Raw dataset'!I2090</f>
        <v>Igabi</v>
      </c>
      <c r="F2090" s="9" t="str">
        <f>'HEFA Raw dataset'!J2090</f>
        <v>Turuku</v>
      </c>
      <c r="G2090" s="9" t="str">
        <f>'HEFA Raw dataset'!L2090</f>
        <v xml:space="preserve">Lawal Yusuf </v>
      </c>
      <c r="H2090" s="9" t="str">
        <f>'HEFA Raw dataset'!M2090</f>
        <v>08020349529</v>
      </c>
      <c r="I2090" s="9">
        <f>'HEFA Raw dataset'!N2090</f>
        <v>18</v>
      </c>
      <c r="J2090" s="9">
        <f>'HEFA Raw dataset'!P2090</f>
        <v>18</v>
      </c>
      <c r="K2090" s="9">
        <f>'HEFA Raw dataset'!R2090</f>
        <v>2</v>
      </c>
      <c r="L2090" s="9">
        <f>'HEFA Raw dataset'!S2090</f>
        <v>10</v>
      </c>
      <c r="N2090" s="9">
        <f>'HEFA Raw dataset'!T2090</f>
        <v>45</v>
      </c>
      <c r="O2090" s="9">
        <f>'HEFA Raw dataset'!U2090</f>
        <v>12</v>
      </c>
      <c r="P2090" s="9">
        <f>'HEFA Raw dataset'!V2090</f>
        <v>4</v>
      </c>
      <c r="Q2090" s="9">
        <f>'HEFA Raw dataset'!W2090</f>
        <v>4</v>
      </c>
      <c r="R2090" s="9">
        <f>'HEFA Raw dataset'!Y2090</f>
        <v>42</v>
      </c>
      <c r="S2090" s="9">
        <f>'HEFA Raw dataset'!Z2090</f>
        <v>37</v>
      </c>
      <c r="T2090" s="9">
        <f>'HEFA Raw dataset'!AA2090</f>
        <v>15</v>
      </c>
      <c r="U2090" s="9">
        <f>'HEFA Raw dataset'!AB2090</f>
        <v>49</v>
      </c>
      <c r="V2090" s="9">
        <f>'HEFA Raw dataset'!AC2090</f>
        <v>20</v>
      </c>
      <c r="W2090" s="9">
        <f>'HEFA Raw dataset'!AD2090</f>
        <v>29</v>
      </c>
      <c r="X2090" s="9">
        <f>'HEFA Raw dataset'!AG2090</f>
        <v>0</v>
      </c>
      <c r="Y2090" s="9">
        <f>'HEFA Raw dataset'!X2090</f>
        <v>0</v>
      </c>
      <c r="Z2090" s="9">
        <f>'HEFA Raw dataset'!AH2090</f>
        <v>0</v>
      </c>
      <c r="AA2090" s="9">
        <f>'HEFA Raw dataset'!AI2090</f>
        <v>0</v>
      </c>
      <c r="AB2090" s="9">
        <f>'HEFA Raw dataset'!AJ2090</f>
        <v>0</v>
      </c>
      <c r="AC2090" s="9">
        <f>'HEFA Raw dataset'!AM2090</f>
        <v>0</v>
      </c>
      <c r="AD2090" s="9">
        <f>'HEFA Raw dataset'!AN2090</f>
        <v>0</v>
      </c>
      <c r="AE2090" s="9">
        <f>'HEFA Raw dataset'!AO2090</f>
        <v>0</v>
      </c>
      <c r="AF2090" s="9">
        <f>'HEFA Raw dataset'!AR2090</f>
        <v>0</v>
      </c>
      <c r="AG2090" s="9">
        <f>'HEFA Raw dataset'!AS2090</f>
        <v>0</v>
      </c>
      <c r="AH2090" s="9">
        <f>'HEFA Raw dataset'!AT2090</f>
        <v>0</v>
      </c>
      <c r="AN2090" s="9" t="str">
        <f>'HEFA Raw dataset'!K2090</f>
        <v>HC_TURUNKU</v>
      </c>
      <c r="AX2090" s="9" t="str">
        <f>'HEFA Raw dataset'!A2090</f>
        <v>2024-12-02T09:02:13.350Z</v>
      </c>
    </row>
    <row r="2091" spans="1:50" x14ac:dyDescent="0.25">
      <c r="A2091" s="9" t="str">
        <f>'HEFA Raw dataset'!A2091</f>
        <v>2024-12-01T18:49:40.470Z</v>
      </c>
      <c r="B2091" s="9" t="str">
        <f>'HEFA Raw dataset'!C2091</f>
        <v>2024-12-01T19:49:38.727+01:00</v>
      </c>
      <c r="C2091" s="10" t="str">
        <f>TEXT(YEAR('HEFA Raw dataset'!H2091), "0000")</f>
        <v>2024</v>
      </c>
      <c r="D2091" s="9" t="str">
        <f>TEXT('HEFA Raw dataset'!H2091, "mmmm")</f>
        <v>November</v>
      </c>
      <c r="E2091" s="9" t="str">
        <f>'HEFA Raw dataset'!I2091</f>
        <v>Kaura</v>
      </c>
      <c r="F2091" s="9" t="str">
        <f>'HEFA Raw dataset'!J2091</f>
        <v>Zankan</v>
      </c>
      <c r="G2091" s="9" t="str">
        <f>'HEFA Raw dataset'!L2091</f>
        <v>Jonathan Atung</v>
      </c>
      <c r="H2091" s="9" t="str">
        <f>'HEFA Raw dataset'!M2091</f>
        <v>08166683305</v>
      </c>
      <c r="I2091" s="9">
        <f>'HEFA Raw dataset'!N2091</f>
        <v>32</v>
      </c>
      <c r="J2091" s="9">
        <f>'HEFA Raw dataset'!P2091</f>
        <v>8</v>
      </c>
      <c r="K2091" s="9">
        <f>'HEFA Raw dataset'!R2091</f>
        <v>0</v>
      </c>
      <c r="L2091" s="9">
        <f>'HEFA Raw dataset'!S2091</f>
        <v>0</v>
      </c>
      <c r="N2091" s="9">
        <f>'HEFA Raw dataset'!T2091</f>
        <v>12</v>
      </c>
      <c r="O2091" s="9">
        <f>'HEFA Raw dataset'!U2091</f>
        <v>0</v>
      </c>
      <c r="P2091" s="9">
        <f>'HEFA Raw dataset'!V2091</f>
        <v>0</v>
      </c>
      <c r="Q2091" s="9">
        <f>'HEFA Raw dataset'!W2091</f>
        <v>0</v>
      </c>
      <c r="R2091" s="9">
        <f>'HEFA Raw dataset'!Y2091</f>
        <v>30</v>
      </c>
      <c r="S2091" s="9">
        <f>'HEFA Raw dataset'!Z2091</f>
        <v>9</v>
      </c>
      <c r="T2091" s="9">
        <f>'HEFA Raw dataset'!AA2091</f>
        <v>44</v>
      </c>
      <c r="U2091" s="9">
        <f>'HEFA Raw dataset'!AB2091</f>
        <v>0</v>
      </c>
      <c r="V2091" s="9">
        <f>'HEFA Raw dataset'!AC2091</f>
        <v>0</v>
      </c>
      <c r="W2091" s="9">
        <f>'HEFA Raw dataset'!AD2091</f>
        <v>0</v>
      </c>
      <c r="X2091" s="9">
        <f>'HEFA Raw dataset'!AG2091</f>
        <v>0</v>
      </c>
      <c r="Y2091" s="9">
        <f>'HEFA Raw dataset'!X2091</f>
        <v>0</v>
      </c>
      <c r="Z2091" s="9">
        <f>'HEFA Raw dataset'!AH2091</f>
        <v>0</v>
      </c>
      <c r="AA2091" s="9">
        <f>'HEFA Raw dataset'!AI2091</f>
        <v>0</v>
      </c>
      <c r="AB2091" s="9">
        <f>'HEFA Raw dataset'!AJ2091</f>
        <v>0</v>
      </c>
      <c r="AC2091" s="9">
        <f>'HEFA Raw dataset'!AM2091</f>
        <v>0</v>
      </c>
      <c r="AD2091" s="9">
        <f>'HEFA Raw dataset'!AN2091</f>
        <v>0</v>
      </c>
      <c r="AE2091" s="9">
        <f>'HEFA Raw dataset'!AO2091</f>
        <v>0</v>
      </c>
      <c r="AF2091" s="9">
        <f>'HEFA Raw dataset'!AR2091</f>
        <v>0</v>
      </c>
      <c r="AG2091" s="9">
        <f>'HEFA Raw dataset'!AS2091</f>
        <v>0</v>
      </c>
      <c r="AH2091" s="9">
        <f>'HEFA Raw dataset'!AT2091</f>
        <v>0</v>
      </c>
      <c r="AN2091" s="9" t="str">
        <f>'HEFA Raw dataset'!K2091</f>
        <v>HC_ZANGANG</v>
      </c>
      <c r="AX2091" s="9" t="str">
        <f>'HEFA Raw dataset'!A2091</f>
        <v>2024-12-01T18:49:40.470Z</v>
      </c>
    </row>
    <row r="2092" spans="1:50" x14ac:dyDescent="0.25">
      <c r="A2092" s="9" t="str">
        <f>'HEFA Raw dataset'!A2092</f>
        <v>2024-12-01T18:49:25.681Z</v>
      </c>
      <c r="B2092" s="9" t="str">
        <f>'HEFA Raw dataset'!C2092</f>
        <v>2024-12-01T19:49:23.720+01:00</v>
      </c>
      <c r="C2092" s="10" t="str">
        <f>TEXT(YEAR('HEFA Raw dataset'!H2092), "0000")</f>
        <v>2024</v>
      </c>
      <c r="D2092" s="9" t="str">
        <f>TEXT('HEFA Raw dataset'!H2092, "mmmm")</f>
        <v>November</v>
      </c>
      <c r="E2092" s="9" t="str">
        <f>'HEFA Raw dataset'!I2092</f>
        <v>Kaura</v>
      </c>
      <c r="F2092" s="9" t="str">
        <f>'HEFA Raw dataset'!J2092</f>
        <v>Zankan</v>
      </c>
      <c r="G2092" s="9" t="str">
        <f>'HEFA Raw dataset'!L2092</f>
        <v>Jonathan Atung</v>
      </c>
      <c r="H2092" s="9" t="str">
        <f>'HEFA Raw dataset'!M2092</f>
        <v>08166683305</v>
      </c>
      <c r="I2092" s="9">
        <f>'HEFA Raw dataset'!N2092</f>
        <v>32</v>
      </c>
      <c r="J2092" s="9">
        <f>'HEFA Raw dataset'!P2092</f>
        <v>9</v>
      </c>
      <c r="K2092" s="9">
        <f>'HEFA Raw dataset'!R2092</f>
        <v>0</v>
      </c>
      <c r="L2092" s="9">
        <f>'HEFA Raw dataset'!S2092</f>
        <v>0</v>
      </c>
      <c r="N2092" s="9">
        <f>'HEFA Raw dataset'!T2092</f>
        <v>9</v>
      </c>
      <c r="O2092" s="9">
        <f>'HEFA Raw dataset'!U2092</f>
        <v>0</v>
      </c>
      <c r="P2092" s="9">
        <f>'HEFA Raw dataset'!V2092</f>
        <v>0</v>
      </c>
      <c r="Q2092" s="9">
        <f>'HEFA Raw dataset'!W2092</f>
        <v>0</v>
      </c>
      <c r="R2092" s="9">
        <f>'HEFA Raw dataset'!Y2092</f>
        <v>27</v>
      </c>
      <c r="S2092" s="9">
        <f>'HEFA Raw dataset'!Z2092</f>
        <v>26</v>
      </c>
      <c r="T2092" s="9">
        <f>'HEFA Raw dataset'!AA2092</f>
        <v>43</v>
      </c>
      <c r="U2092" s="9">
        <f>'HEFA Raw dataset'!AB2092</f>
        <v>0</v>
      </c>
      <c r="V2092" s="9">
        <f>'HEFA Raw dataset'!AC2092</f>
        <v>0</v>
      </c>
      <c r="W2092" s="9">
        <f>'HEFA Raw dataset'!AD2092</f>
        <v>0</v>
      </c>
      <c r="X2092" s="9">
        <f>'HEFA Raw dataset'!AG2092</f>
        <v>0</v>
      </c>
      <c r="Y2092" s="9">
        <f>'HEFA Raw dataset'!X2092</f>
        <v>0</v>
      </c>
      <c r="Z2092" s="9">
        <f>'HEFA Raw dataset'!AH2092</f>
        <v>0</v>
      </c>
      <c r="AA2092" s="9">
        <f>'HEFA Raw dataset'!AI2092</f>
        <v>0</v>
      </c>
      <c r="AB2092" s="9">
        <f>'HEFA Raw dataset'!AJ2092</f>
        <v>0</v>
      </c>
      <c r="AC2092" s="9">
        <f>'HEFA Raw dataset'!AM2092</f>
        <v>0</v>
      </c>
      <c r="AD2092" s="9">
        <f>'HEFA Raw dataset'!AN2092</f>
        <v>0</v>
      </c>
      <c r="AE2092" s="9">
        <f>'HEFA Raw dataset'!AO2092</f>
        <v>0</v>
      </c>
      <c r="AF2092" s="9">
        <f>'HEFA Raw dataset'!AR2092</f>
        <v>0</v>
      </c>
      <c r="AG2092" s="9">
        <f>'HEFA Raw dataset'!AS2092</f>
        <v>0</v>
      </c>
      <c r="AH2092" s="9">
        <f>'HEFA Raw dataset'!AT2092</f>
        <v>0</v>
      </c>
      <c r="AN2092" s="9" t="str">
        <f>'HEFA Raw dataset'!K2092</f>
        <v>HC_SABON_GARI</v>
      </c>
      <c r="AX2092" s="9" t="str">
        <f>'HEFA Raw dataset'!A2092</f>
        <v>2024-12-01T18:49:25.681Z</v>
      </c>
    </row>
    <row r="2093" spans="1:50" x14ac:dyDescent="0.25">
      <c r="A2093" s="9" t="str">
        <f>'HEFA Raw dataset'!A2093</f>
        <v>2024-12-01T18:49:10.795Z</v>
      </c>
      <c r="B2093" s="9" t="str">
        <f>'HEFA Raw dataset'!C2093</f>
        <v>2024-12-01T19:49:08.909+01:00</v>
      </c>
      <c r="C2093" s="10" t="str">
        <f>TEXT(YEAR('HEFA Raw dataset'!H2093), "0000")</f>
        <v>2024</v>
      </c>
      <c r="D2093" s="9" t="str">
        <f>TEXT('HEFA Raw dataset'!H2093, "mmmm")</f>
        <v>November</v>
      </c>
      <c r="E2093" s="9" t="str">
        <f>'HEFA Raw dataset'!I2093</f>
        <v>Kaura</v>
      </c>
      <c r="F2093" s="9" t="str">
        <f>'HEFA Raw dataset'!J2093</f>
        <v>Zankan</v>
      </c>
      <c r="G2093" s="9" t="str">
        <f>'HEFA Raw dataset'!L2093</f>
        <v>Jonathan Atung</v>
      </c>
      <c r="H2093" s="9" t="str">
        <f>'HEFA Raw dataset'!M2093</f>
        <v>08166683305</v>
      </c>
      <c r="I2093" s="9">
        <f>'HEFA Raw dataset'!N2093</f>
        <v>32</v>
      </c>
      <c r="J2093" s="9">
        <f>'HEFA Raw dataset'!P2093</f>
        <v>8</v>
      </c>
      <c r="K2093" s="9">
        <f>'HEFA Raw dataset'!R2093</f>
        <v>0</v>
      </c>
      <c r="L2093" s="9">
        <f>'HEFA Raw dataset'!S2093</f>
        <v>0</v>
      </c>
      <c r="N2093" s="9">
        <f>'HEFA Raw dataset'!T2093</f>
        <v>38</v>
      </c>
      <c r="O2093" s="9">
        <f>'HEFA Raw dataset'!U2093</f>
        <v>0</v>
      </c>
      <c r="P2093" s="9">
        <f>'HEFA Raw dataset'!V2093</f>
        <v>0</v>
      </c>
      <c r="Q2093" s="9">
        <f>'HEFA Raw dataset'!W2093</f>
        <v>0</v>
      </c>
      <c r="R2093" s="9">
        <f>'HEFA Raw dataset'!Y2093</f>
        <v>36</v>
      </c>
      <c r="S2093" s="9">
        <f>'HEFA Raw dataset'!Z2093</f>
        <v>37</v>
      </c>
      <c r="T2093" s="9">
        <f>'HEFA Raw dataset'!AA2093</f>
        <v>58</v>
      </c>
      <c r="U2093" s="9">
        <f>'HEFA Raw dataset'!AB2093</f>
        <v>0</v>
      </c>
      <c r="V2093" s="9">
        <f>'HEFA Raw dataset'!AC2093</f>
        <v>0</v>
      </c>
      <c r="W2093" s="9">
        <f>'HEFA Raw dataset'!AD2093</f>
        <v>0</v>
      </c>
      <c r="X2093" s="9">
        <f>'HEFA Raw dataset'!AG2093</f>
        <v>0</v>
      </c>
      <c r="Y2093" s="9">
        <f>'HEFA Raw dataset'!X2093</f>
        <v>0</v>
      </c>
      <c r="Z2093" s="9">
        <f>'HEFA Raw dataset'!AH2093</f>
        <v>0</v>
      </c>
      <c r="AA2093" s="9">
        <f>'HEFA Raw dataset'!AI2093</f>
        <v>0</v>
      </c>
      <c r="AB2093" s="9">
        <f>'HEFA Raw dataset'!AJ2093</f>
        <v>0</v>
      </c>
      <c r="AC2093" s="9">
        <f>'HEFA Raw dataset'!AM2093</f>
        <v>0</v>
      </c>
      <c r="AD2093" s="9">
        <f>'HEFA Raw dataset'!AN2093</f>
        <v>0</v>
      </c>
      <c r="AE2093" s="9">
        <f>'HEFA Raw dataset'!AO2093</f>
        <v>0</v>
      </c>
      <c r="AF2093" s="9">
        <f>'HEFA Raw dataset'!AR2093</f>
        <v>0</v>
      </c>
      <c r="AG2093" s="9">
        <f>'HEFA Raw dataset'!AS2093</f>
        <v>0</v>
      </c>
      <c r="AH2093" s="9">
        <f>'HEFA Raw dataset'!AT2093</f>
        <v>0</v>
      </c>
      <c r="AN2093" s="9" t="str">
        <f>'HEFA Raw dataset'!K2093</f>
        <v>HC_ZANKAN_K</v>
      </c>
      <c r="AX2093" s="9" t="str">
        <f>'HEFA Raw dataset'!A2093</f>
        <v>2024-12-01T18:49:10.795Z</v>
      </c>
    </row>
    <row r="2094" spans="1:50" x14ac:dyDescent="0.25">
      <c r="A2094" s="9" t="str">
        <f>'HEFA Raw dataset'!A2094</f>
        <v>2024-12-01T18:48:54.707Z</v>
      </c>
      <c r="B2094" s="9" t="str">
        <f>'HEFA Raw dataset'!C2094</f>
        <v>2024-12-01T19:48:52.172+01:00</v>
      </c>
      <c r="C2094" s="10" t="str">
        <f>TEXT(YEAR('HEFA Raw dataset'!H2094), "0000")</f>
        <v>2024</v>
      </c>
      <c r="D2094" s="9" t="str">
        <f>TEXT('HEFA Raw dataset'!H2094, "mmmm")</f>
        <v>November</v>
      </c>
      <c r="E2094" s="9" t="str">
        <f>'HEFA Raw dataset'!I2094</f>
        <v>Kaura</v>
      </c>
      <c r="F2094" s="9" t="str">
        <f>'HEFA Raw dataset'!J2094</f>
        <v>Zankan</v>
      </c>
      <c r="G2094" s="9" t="str">
        <f>'HEFA Raw dataset'!L2094</f>
        <v>Jonathan Atung</v>
      </c>
      <c r="H2094" s="9" t="str">
        <f>'HEFA Raw dataset'!M2094</f>
        <v>08166683305</v>
      </c>
      <c r="I2094" s="9">
        <f>'HEFA Raw dataset'!N2094</f>
        <v>32</v>
      </c>
      <c r="J2094" s="9">
        <f>'HEFA Raw dataset'!P2094</f>
        <v>6</v>
      </c>
      <c r="K2094" s="9">
        <f>'HEFA Raw dataset'!R2094</f>
        <v>0</v>
      </c>
      <c r="L2094" s="9">
        <f>'HEFA Raw dataset'!S2094</f>
        <v>0</v>
      </c>
      <c r="N2094" s="9">
        <f>'HEFA Raw dataset'!T2094</f>
        <v>46</v>
      </c>
      <c r="O2094" s="9">
        <f>'HEFA Raw dataset'!U2094</f>
        <v>0</v>
      </c>
      <c r="P2094" s="9">
        <f>'HEFA Raw dataset'!V2094</f>
        <v>0</v>
      </c>
      <c r="Q2094" s="9">
        <f>'HEFA Raw dataset'!W2094</f>
        <v>0</v>
      </c>
      <c r="R2094" s="9">
        <f>'HEFA Raw dataset'!Y2094</f>
        <v>47</v>
      </c>
      <c r="S2094" s="9">
        <f>'HEFA Raw dataset'!Z2094</f>
        <v>42</v>
      </c>
      <c r="T2094" s="9">
        <f>'HEFA Raw dataset'!AA2094</f>
        <v>75</v>
      </c>
      <c r="U2094" s="9">
        <f>'HEFA Raw dataset'!AB2094</f>
        <v>0</v>
      </c>
      <c r="V2094" s="9">
        <f>'HEFA Raw dataset'!AC2094</f>
        <v>0</v>
      </c>
      <c r="W2094" s="9">
        <f>'HEFA Raw dataset'!AD2094</f>
        <v>0</v>
      </c>
      <c r="X2094" s="9">
        <f>'HEFA Raw dataset'!AG2094</f>
        <v>0</v>
      </c>
      <c r="Y2094" s="9">
        <f>'HEFA Raw dataset'!X2094</f>
        <v>0</v>
      </c>
      <c r="Z2094" s="9">
        <f>'HEFA Raw dataset'!AH2094</f>
        <v>0</v>
      </c>
      <c r="AA2094" s="9">
        <f>'HEFA Raw dataset'!AI2094</f>
        <v>0</v>
      </c>
      <c r="AB2094" s="9">
        <f>'HEFA Raw dataset'!AJ2094</f>
        <v>0</v>
      </c>
      <c r="AC2094" s="9">
        <f>'HEFA Raw dataset'!AM2094</f>
        <v>0</v>
      </c>
      <c r="AD2094" s="9">
        <f>'HEFA Raw dataset'!AN2094</f>
        <v>0</v>
      </c>
      <c r="AE2094" s="9">
        <f>'HEFA Raw dataset'!AO2094</f>
        <v>0</v>
      </c>
      <c r="AF2094" s="9">
        <f>'HEFA Raw dataset'!AR2094</f>
        <v>0</v>
      </c>
      <c r="AG2094" s="9">
        <f>'HEFA Raw dataset'!AS2094</f>
        <v>0</v>
      </c>
      <c r="AH2094" s="9">
        <f>'HEFA Raw dataset'!AT2094</f>
        <v>0</v>
      </c>
      <c r="AN2094" s="9" t="str">
        <f>'HEFA Raw dataset'!K2094</f>
        <v>PHC_FADAN_ATTAKAR</v>
      </c>
      <c r="AX2094" s="9" t="str">
        <f>'HEFA Raw dataset'!A2094</f>
        <v>2024-12-01T18:48:54.707Z</v>
      </c>
    </row>
    <row r="2095" spans="1:50" x14ac:dyDescent="0.25">
      <c r="A2095" s="9" t="str">
        <f>'HEFA Raw dataset'!A2095</f>
        <v>2024-12-01T17:29:58.591Z</v>
      </c>
      <c r="B2095" s="9" t="str">
        <f>'HEFA Raw dataset'!C2095</f>
        <v>2024-12-01T18:26:03.603+01:00</v>
      </c>
      <c r="C2095" s="10" t="str">
        <f>TEXT(YEAR('HEFA Raw dataset'!H2095), "0000")</f>
        <v>2024</v>
      </c>
      <c r="D2095" s="9" t="str">
        <f>TEXT('HEFA Raw dataset'!H2095, "mmmm")</f>
        <v>November</v>
      </c>
      <c r="E2095" s="9" t="str">
        <f>'HEFA Raw dataset'!I2095</f>
        <v>Igabi</v>
      </c>
      <c r="F2095" s="9" t="str">
        <f>'HEFA Raw dataset'!J2095</f>
        <v>Kerawa</v>
      </c>
      <c r="G2095" s="9" t="str">
        <f>'HEFA Raw dataset'!L2095</f>
        <v>Adamu abdullahi</v>
      </c>
      <c r="H2095" s="9" t="str">
        <f>'HEFA Raw dataset'!M2095</f>
        <v>08168498809</v>
      </c>
      <c r="I2095" s="9">
        <f>'HEFA Raw dataset'!N2095</f>
        <v>17</v>
      </c>
      <c r="J2095" s="9">
        <f>'HEFA Raw dataset'!P2095</f>
        <v>7</v>
      </c>
      <c r="K2095" s="9">
        <f>'HEFA Raw dataset'!R2095</f>
        <v>2</v>
      </c>
      <c r="L2095" s="9">
        <f>'HEFA Raw dataset'!S2095</f>
        <v>7</v>
      </c>
      <c r="N2095" s="9">
        <f>'HEFA Raw dataset'!T2095</f>
        <v>8</v>
      </c>
      <c r="O2095" s="9">
        <f>'HEFA Raw dataset'!U2095</f>
        <v>7</v>
      </c>
      <c r="P2095" s="9">
        <f>'HEFA Raw dataset'!V2095</f>
        <v>5</v>
      </c>
      <c r="Q2095" s="9">
        <f>'HEFA Raw dataset'!W2095</f>
        <v>5</v>
      </c>
      <c r="R2095" s="9">
        <f>'HEFA Raw dataset'!Y2095</f>
        <v>14</v>
      </c>
      <c r="S2095" s="9">
        <f>'HEFA Raw dataset'!Z2095</f>
        <v>2</v>
      </c>
      <c r="T2095" s="9">
        <f>'HEFA Raw dataset'!AA2095</f>
        <v>0</v>
      </c>
      <c r="U2095" s="9">
        <f>'HEFA Raw dataset'!AB2095</f>
        <v>12</v>
      </c>
      <c r="V2095" s="9">
        <f>'HEFA Raw dataset'!AC2095</f>
        <v>5</v>
      </c>
      <c r="W2095" s="9">
        <f>'HEFA Raw dataset'!AD2095</f>
        <v>7</v>
      </c>
      <c r="X2095" s="9">
        <f>'HEFA Raw dataset'!AG2095</f>
        <v>0</v>
      </c>
      <c r="Y2095" s="9">
        <f>'HEFA Raw dataset'!X2095</f>
        <v>0</v>
      </c>
      <c r="Z2095" s="9">
        <f>'HEFA Raw dataset'!AH2095</f>
        <v>0</v>
      </c>
      <c r="AA2095" s="9">
        <f>'HEFA Raw dataset'!AI2095</f>
        <v>0</v>
      </c>
      <c r="AB2095" s="9">
        <f>'HEFA Raw dataset'!AJ2095</f>
        <v>0</v>
      </c>
      <c r="AC2095" s="9">
        <f>'HEFA Raw dataset'!AM2095</f>
        <v>0</v>
      </c>
      <c r="AD2095" s="9">
        <f>'HEFA Raw dataset'!AN2095</f>
        <v>0</v>
      </c>
      <c r="AE2095" s="9">
        <f>'HEFA Raw dataset'!AO2095</f>
        <v>0</v>
      </c>
      <c r="AF2095" s="9">
        <f>'HEFA Raw dataset'!AR2095</f>
        <v>0</v>
      </c>
      <c r="AG2095" s="9">
        <f>'HEFA Raw dataset'!AS2095</f>
        <v>0</v>
      </c>
      <c r="AH2095" s="9">
        <f>'HEFA Raw dataset'!AT2095</f>
        <v>0</v>
      </c>
      <c r="AN2095" s="9" t="str">
        <f>'HEFA Raw dataset'!K2095</f>
        <v>PHC_GWADA</v>
      </c>
      <c r="AX2095" s="9" t="str">
        <f>'HEFA Raw dataset'!A2095</f>
        <v>2024-12-01T17:29:58.591Z</v>
      </c>
    </row>
    <row r="2096" spans="1:50" x14ac:dyDescent="0.25">
      <c r="A2096" s="9" t="str">
        <f>'HEFA Raw dataset'!A2096</f>
        <v>2024-12-01T16:03:39.821Z</v>
      </c>
      <c r="B2096" s="9" t="str">
        <f>'HEFA Raw dataset'!C2096</f>
        <v>2024-12-01T17:03:39.666+01:00</v>
      </c>
      <c r="C2096" s="10" t="str">
        <f>TEXT(YEAR('HEFA Raw dataset'!H2096), "0000")</f>
        <v>2024</v>
      </c>
      <c r="D2096" s="9" t="str">
        <f>TEXT('HEFA Raw dataset'!H2096, "mmmm")</f>
        <v>December</v>
      </c>
      <c r="E2096" s="9" t="str">
        <f>'HEFA Raw dataset'!I2096</f>
        <v>Kaura</v>
      </c>
      <c r="F2096" s="9" t="str">
        <f>'HEFA Raw dataset'!J2096</f>
        <v>Kaura_kaura</v>
      </c>
      <c r="G2096" s="9" t="str">
        <f>'HEFA Raw dataset'!L2096</f>
        <v xml:space="preserve">Mercy Daniel </v>
      </c>
      <c r="H2096" s="9" t="str">
        <f>'HEFA Raw dataset'!M2096</f>
        <v>09062159112</v>
      </c>
      <c r="I2096" s="9">
        <f>'HEFA Raw dataset'!N2096</f>
        <v>17</v>
      </c>
      <c r="J2096" s="9">
        <f>'HEFA Raw dataset'!P2096</f>
        <v>1</v>
      </c>
      <c r="K2096" s="9">
        <f>'HEFA Raw dataset'!R2096</f>
        <v>0</v>
      </c>
      <c r="L2096" s="9">
        <f>'HEFA Raw dataset'!S2096</f>
        <v>9</v>
      </c>
      <c r="N2096" s="9">
        <f>'HEFA Raw dataset'!T2096</f>
        <v>20</v>
      </c>
      <c r="O2096" s="9">
        <f>'HEFA Raw dataset'!U2096</f>
        <v>15</v>
      </c>
      <c r="P2096" s="9">
        <f>'HEFA Raw dataset'!V2096</f>
        <v>3</v>
      </c>
      <c r="Q2096" s="9">
        <f>'HEFA Raw dataset'!W2096</f>
        <v>3</v>
      </c>
      <c r="R2096" s="9">
        <f>'HEFA Raw dataset'!Y2096</f>
        <v>33</v>
      </c>
      <c r="S2096" s="9">
        <f>'HEFA Raw dataset'!Z2096</f>
        <v>29</v>
      </c>
      <c r="T2096" s="9">
        <f>'HEFA Raw dataset'!AA2096</f>
        <v>59</v>
      </c>
      <c r="U2096" s="9">
        <f>'HEFA Raw dataset'!AB2096</f>
        <v>9</v>
      </c>
      <c r="V2096" s="9">
        <f>'HEFA Raw dataset'!AC2096</f>
        <v>4</v>
      </c>
      <c r="W2096" s="9">
        <f>'HEFA Raw dataset'!AD2096</f>
        <v>5</v>
      </c>
      <c r="X2096" s="9">
        <f>'HEFA Raw dataset'!AG2096</f>
        <v>0</v>
      </c>
      <c r="Y2096" s="9">
        <f>'HEFA Raw dataset'!X2096</f>
        <v>0</v>
      </c>
      <c r="Z2096" s="9">
        <f>'HEFA Raw dataset'!AH2096</f>
        <v>0</v>
      </c>
      <c r="AA2096" s="9">
        <f>'HEFA Raw dataset'!AI2096</f>
        <v>0</v>
      </c>
      <c r="AB2096" s="9">
        <f>'HEFA Raw dataset'!AJ2096</f>
        <v>0</v>
      </c>
      <c r="AC2096" s="9">
        <f>'HEFA Raw dataset'!AM2096</f>
        <v>0</v>
      </c>
      <c r="AD2096" s="9">
        <f>'HEFA Raw dataset'!AN2096</f>
        <v>0</v>
      </c>
      <c r="AE2096" s="9">
        <f>'HEFA Raw dataset'!AO2096</f>
        <v>0</v>
      </c>
      <c r="AF2096" s="9">
        <f>'HEFA Raw dataset'!AR2096</f>
        <v>0</v>
      </c>
      <c r="AG2096" s="9">
        <f>'HEFA Raw dataset'!AS2096</f>
        <v>0</v>
      </c>
      <c r="AH2096" s="9">
        <f>'HEFA Raw dataset'!AT2096</f>
        <v>0</v>
      </c>
      <c r="AN2096" s="9" t="str">
        <f>'HEFA Raw dataset'!K2096</f>
        <v>HC_ANTURUNG</v>
      </c>
      <c r="AX2096" s="9" t="str">
        <f>'HEFA Raw dataset'!A2096</f>
        <v>2024-12-01T16:03:39.821Z</v>
      </c>
    </row>
    <row r="2097" spans="1:50" x14ac:dyDescent="0.25">
      <c r="A2097" s="9" t="str">
        <f>'HEFA Raw dataset'!A2097</f>
        <v>2024-12-01T15:59:03.822Z</v>
      </c>
      <c r="B2097" s="9" t="str">
        <f>'HEFA Raw dataset'!C2097</f>
        <v>2024-12-01T16:59:02.624+01:00</v>
      </c>
      <c r="C2097" s="10" t="str">
        <f>TEXT(YEAR('HEFA Raw dataset'!H2097), "0000")</f>
        <v>2024</v>
      </c>
      <c r="D2097" s="9" t="str">
        <f>TEXT('HEFA Raw dataset'!H2097, "mmmm")</f>
        <v>December</v>
      </c>
      <c r="E2097" s="9" t="str">
        <f>'HEFA Raw dataset'!I2097</f>
        <v>Kaura</v>
      </c>
      <c r="F2097" s="9" t="str">
        <f>'HEFA Raw dataset'!J2097</f>
        <v>Kaura_kaura</v>
      </c>
      <c r="G2097" s="9" t="str">
        <f>'HEFA Raw dataset'!L2097</f>
        <v xml:space="preserve">Mercy Daniel </v>
      </c>
      <c r="H2097" s="9" t="str">
        <f>'HEFA Raw dataset'!M2097</f>
        <v>09062159112</v>
      </c>
      <c r="I2097" s="9">
        <f>'HEFA Raw dataset'!N2097</f>
        <v>17</v>
      </c>
      <c r="J2097" s="9">
        <f>'HEFA Raw dataset'!P2097</f>
        <v>2</v>
      </c>
      <c r="K2097" s="9">
        <f>'HEFA Raw dataset'!R2097</f>
        <v>0</v>
      </c>
      <c r="L2097" s="9">
        <f>'HEFA Raw dataset'!S2097</f>
        <v>23</v>
      </c>
      <c r="N2097" s="9">
        <f>'HEFA Raw dataset'!T2097</f>
        <v>100</v>
      </c>
      <c r="O2097" s="9">
        <f>'HEFA Raw dataset'!U2097</f>
        <v>40</v>
      </c>
      <c r="P2097" s="9">
        <f>'HEFA Raw dataset'!V2097</f>
        <v>9</v>
      </c>
      <c r="Q2097" s="9">
        <f>'HEFA Raw dataset'!W2097</f>
        <v>9</v>
      </c>
      <c r="R2097" s="9">
        <f>'HEFA Raw dataset'!Y2097</f>
        <v>51</v>
      </c>
      <c r="S2097" s="9">
        <f>'HEFA Raw dataset'!Z2097</f>
        <v>50</v>
      </c>
      <c r="T2097" s="9">
        <f>'HEFA Raw dataset'!AA2097</f>
        <v>89</v>
      </c>
      <c r="U2097" s="9">
        <f>'HEFA Raw dataset'!AB2097</f>
        <v>23</v>
      </c>
      <c r="V2097" s="9">
        <f>'HEFA Raw dataset'!AC2097</f>
        <v>11</v>
      </c>
      <c r="W2097" s="9">
        <f>'HEFA Raw dataset'!AD2097</f>
        <v>12</v>
      </c>
      <c r="X2097" s="9">
        <f>'HEFA Raw dataset'!AG2097</f>
        <v>0</v>
      </c>
      <c r="Y2097" s="9">
        <f>'HEFA Raw dataset'!X2097</f>
        <v>0</v>
      </c>
      <c r="Z2097" s="9">
        <f>'HEFA Raw dataset'!AH2097</f>
        <v>0</v>
      </c>
      <c r="AA2097" s="9">
        <f>'HEFA Raw dataset'!AI2097</f>
        <v>0</v>
      </c>
      <c r="AB2097" s="9">
        <f>'HEFA Raw dataset'!AJ2097</f>
        <v>0</v>
      </c>
      <c r="AC2097" s="9">
        <f>'HEFA Raw dataset'!AM2097</f>
        <v>0</v>
      </c>
      <c r="AD2097" s="9">
        <f>'HEFA Raw dataset'!AN2097</f>
        <v>0</v>
      </c>
      <c r="AE2097" s="9">
        <f>'HEFA Raw dataset'!AO2097</f>
        <v>0</v>
      </c>
      <c r="AF2097" s="9">
        <f>'HEFA Raw dataset'!AR2097</f>
        <v>0</v>
      </c>
      <c r="AG2097" s="9">
        <f>'HEFA Raw dataset'!AS2097</f>
        <v>0</v>
      </c>
      <c r="AH2097" s="9">
        <f>'HEFA Raw dataset'!AT2097</f>
        <v>0</v>
      </c>
      <c r="AN2097" s="9" t="str">
        <f>'HEFA Raw dataset'!K2097</f>
        <v>PHC_KAURA</v>
      </c>
      <c r="AX2097" s="9" t="str">
        <f>'HEFA Raw dataset'!A2097</f>
        <v>2024-12-01T15:59:03.822Z</v>
      </c>
    </row>
    <row r="2098" spans="1:50" x14ac:dyDescent="0.25">
      <c r="A2098" s="9" t="str">
        <f>'HEFA Raw dataset'!A2098</f>
        <v>2024-12-01T15:44:57.240Z</v>
      </c>
      <c r="B2098" s="9" t="str">
        <f>'HEFA Raw dataset'!C2098</f>
        <v>2024-12-01T16:44:52.571+01:00</v>
      </c>
      <c r="C2098" s="10" t="str">
        <f>TEXT(YEAR('HEFA Raw dataset'!H2098), "0000")</f>
        <v>2024</v>
      </c>
      <c r="D2098" s="9" t="str">
        <f>TEXT('HEFA Raw dataset'!H2098, "mmmm")</f>
        <v>November</v>
      </c>
      <c r="E2098" s="9" t="str">
        <f>'HEFA Raw dataset'!I2098</f>
        <v>Kaura</v>
      </c>
      <c r="F2098" s="9" t="str">
        <f>'HEFA Raw dataset'!J2098</f>
        <v>Kukum</v>
      </c>
      <c r="G2098" s="9" t="str">
        <f>'HEFA Raw dataset'!L2098</f>
        <v xml:space="preserve">Abigail Augustine </v>
      </c>
      <c r="H2098" s="9" t="str">
        <f>'HEFA Raw dataset'!M2098</f>
        <v>08025300430</v>
      </c>
      <c r="I2098" s="9">
        <f>'HEFA Raw dataset'!N2098</f>
        <v>59</v>
      </c>
      <c r="J2098" s="9">
        <f>'HEFA Raw dataset'!P2098</f>
        <v>53</v>
      </c>
      <c r="K2098" s="9">
        <f>'HEFA Raw dataset'!R2098</f>
        <v>0</v>
      </c>
      <c r="L2098" s="9">
        <f>'HEFA Raw dataset'!S2098</f>
        <v>31</v>
      </c>
      <c r="N2098" s="9">
        <f>'HEFA Raw dataset'!T2098</f>
        <v>108</v>
      </c>
      <c r="O2098" s="9">
        <f>'HEFA Raw dataset'!U2098</f>
        <v>8</v>
      </c>
      <c r="P2098" s="9">
        <f>'HEFA Raw dataset'!V2098</f>
        <v>8</v>
      </c>
      <c r="Q2098" s="9">
        <f>'HEFA Raw dataset'!W2098</f>
        <v>8</v>
      </c>
      <c r="R2098" s="9">
        <f>'HEFA Raw dataset'!Y2098</f>
        <v>79</v>
      </c>
      <c r="S2098" s="9">
        <f>'HEFA Raw dataset'!Z2098</f>
        <v>76</v>
      </c>
      <c r="T2098" s="9">
        <f>'HEFA Raw dataset'!AA2098</f>
        <v>103</v>
      </c>
      <c r="U2098" s="9">
        <f>'HEFA Raw dataset'!AB2098</f>
        <v>31</v>
      </c>
      <c r="V2098" s="9">
        <f>'HEFA Raw dataset'!AC2098</f>
        <v>14</v>
      </c>
      <c r="W2098" s="9">
        <f>'HEFA Raw dataset'!AD2098</f>
        <v>17</v>
      </c>
      <c r="X2098" s="9">
        <f>'HEFA Raw dataset'!AG2098</f>
        <v>0</v>
      </c>
      <c r="Y2098" s="9">
        <f>'HEFA Raw dataset'!X2098</f>
        <v>0</v>
      </c>
      <c r="Z2098" s="9">
        <f>'HEFA Raw dataset'!AH2098</f>
        <v>0</v>
      </c>
      <c r="AA2098" s="9">
        <f>'HEFA Raw dataset'!AI2098</f>
        <v>0</v>
      </c>
      <c r="AB2098" s="9">
        <f>'HEFA Raw dataset'!AJ2098</f>
        <v>0</v>
      </c>
      <c r="AC2098" s="9">
        <f>'HEFA Raw dataset'!AM2098</f>
        <v>0</v>
      </c>
      <c r="AD2098" s="9">
        <f>'HEFA Raw dataset'!AN2098</f>
        <v>0</v>
      </c>
      <c r="AE2098" s="9">
        <f>'HEFA Raw dataset'!AO2098</f>
        <v>0</v>
      </c>
      <c r="AF2098" s="9">
        <f>'HEFA Raw dataset'!AR2098</f>
        <v>0</v>
      </c>
      <c r="AG2098" s="9">
        <f>'HEFA Raw dataset'!AS2098</f>
        <v>0</v>
      </c>
      <c r="AH2098" s="9">
        <f>'HEFA Raw dataset'!AT2098</f>
        <v>0</v>
      </c>
      <c r="AN2098" s="9" t="str">
        <f>'HEFA Raw dataset'!K2098</f>
        <v>PHC_KUKUM_GIDA</v>
      </c>
      <c r="AX2098" s="9" t="str">
        <f>'HEFA Raw dataset'!A2098</f>
        <v>2024-12-01T15:44:57.240Z</v>
      </c>
    </row>
    <row r="2099" spans="1:50" x14ac:dyDescent="0.25">
      <c r="A2099" s="9" t="str">
        <f>'HEFA Raw dataset'!A2099</f>
        <v>2024-12-01T15:12:20.106Z</v>
      </c>
      <c r="B2099" s="9" t="str">
        <f>'HEFA Raw dataset'!C2099</f>
        <v>2024-12-01T16:12:57.308+01:00</v>
      </c>
      <c r="C2099" s="10" t="str">
        <f>TEXT(YEAR('HEFA Raw dataset'!H2099), "0000")</f>
        <v>2024</v>
      </c>
      <c r="D2099" s="9" t="str">
        <f>TEXT('HEFA Raw dataset'!H2099, "mmmm")</f>
        <v>November</v>
      </c>
      <c r="E2099" s="9" t="str">
        <f>'HEFA Raw dataset'!I2099</f>
        <v>Zangon_kataf</v>
      </c>
      <c r="F2099" s="9" t="str">
        <f>'HEFA Raw dataset'!J2099</f>
        <v>Zaman_dabo</v>
      </c>
      <c r="G2099" s="9" t="str">
        <f>'HEFA Raw dataset'!L2099</f>
        <v>Woje Kayit</v>
      </c>
      <c r="H2099" s="9" t="str">
        <f>'HEFA Raw dataset'!M2099</f>
        <v>08054397492</v>
      </c>
      <c r="I2099" s="9">
        <f>'HEFA Raw dataset'!N2099</f>
        <v>19</v>
      </c>
      <c r="J2099" s="9">
        <f>'HEFA Raw dataset'!P2099</f>
        <v>19</v>
      </c>
      <c r="K2099" s="9">
        <f>'HEFA Raw dataset'!R2099</f>
        <v>8</v>
      </c>
      <c r="L2099" s="9">
        <f>'HEFA Raw dataset'!S2099</f>
        <v>12</v>
      </c>
      <c r="N2099" s="9">
        <f>'HEFA Raw dataset'!T2099</f>
        <v>12</v>
      </c>
      <c r="O2099" s="9">
        <f>'HEFA Raw dataset'!U2099</f>
        <v>12</v>
      </c>
      <c r="P2099" s="9">
        <f>'HEFA Raw dataset'!V2099</f>
        <v>6</v>
      </c>
      <c r="Q2099" s="9">
        <f>'HEFA Raw dataset'!W2099</f>
        <v>4</v>
      </c>
      <c r="R2099" s="9">
        <f>'HEFA Raw dataset'!Y2099</f>
        <v>31</v>
      </c>
      <c r="S2099" s="9">
        <f>'HEFA Raw dataset'!Z2099</f>
        <v>21</v>
      </c>
      <c r="T2099" s="9">
        <f>'HEFA Raw dataset'!AA2099</f>
        <v>3</v>
      </c>
      <c r="U2099" s="9">
        <f>'HEFA Raw dataset'!AB2099</f>
        <v>18</v>
      </c>
      <c r="V2099" s="9">
        <f>'HEFA Raw dataset'!AC2099</f>
        <v>7</v>
      </c>
      <c r="W2099" s="9">
        <f>'HEFA Raw dataset'!AD2099</f>
        <v>11</v>
      </c>
      <c r="X2099" s="9">
        <f>'HEFA Raw dataset'!AG2099</f>
        <v>0</v>
      </c>
      <c r="Y2099" s="9">
        <f>'HEFA Raw dataset'!X2099</f>
        <v>0</v>
      </c>
      <c r="Z2099" s="9">
        <f>'HEFA Raw dataset'!AH2099</f>
        <v>0</v>
      </c>
      <c r="AA2099" s="9">
        <f>'HEFA Raw dataset'!AI2099</f>
        <v>0</v>
      </c>
      <c r="AB2099" s="9">
        <f>'HEFA Raw dataset'!AJ2099</f>
        <v>0</v>
      </c>
      <c r="AC2099" s="9">
        <f>'HEFA Raw dataset'!AM2099</f>
        <v>0</v>
      </c>
      <c r="AD2099" s="9">
        <f>'HEFA Raw dataset'!AN2099</f>
        <v>0</v>
      </c>
      <c r="AE2099" s="9">
        <f>'HEFA Raw dataset'!AO2099</f>
        <v>0</v>
      </c>
      <c r="AF2099" s="9">
        <f>'HEFA Raw dataset'!AR2099</f>
        <v>0</v>
      </c>
      <c r="AG2099" s="9">
        <f>'HEFA Raw dataset'!AS2099</f>
        <v>0</v>
      </c>
      <c r="AH2099" s="9">
        <f>'HEFA Raw dataset'!AT2099</f>
        <v>0</v>
      </c>
      <c r="AN2099" s="9" t="str">
        <f>'HEFA Raw dataset'!K2099</f>
        <v>PHC_KURMIN_MASARA</v>
      </c>
      <c r="AX2099" s="9" t="str">
        <f>'HEFA Raw dataset'!A2099</f>
        <v>2024-12-01T15:12:20.106Z</v>
      </c>
    </row>
    <row r="2100" spans="1:50" x14ac:dyDescent="0.25">
      <c r="A2100" s="9" t="str">
        <f>'HEFA Raw dataset'!A2100</f>
        <v>2024-12-01T14:35:38.022Z</v>
      </c>
      <c r="B2100" s="9" t="str">
        <f>'HEFA Raw dataset'!C2100</f>
        <v>2024-12-01T15:35:37.298+01:00</v>
      </c>
      <c r="C2100" s="10" t="str">
        <f>TEXT(YEAR('HEFA Raw dataset'!H2100), "0000")</f>
        <v>2024</v>
      </c>
      <c r="D2100" s="9" t="str">
        <f>TEXT('HEFA Raw dataset'!H2100, "mmmm")</f>
        <v>November</v>
      </c>
      <c r="E2100" s="9" t="str">
        <f>'HEFA Raw dataset'!I2100</f>
        <v>Kaura</v>
      </c>
      <c r="F2100" s="9" t="str">
        <f>'HEFA Raw dataset'!J2100</f>
        <v>Kaura_kaura</v>
      </c>
      <c r="G2100" s="9" t="str">
        <f>'HEFA Raw dataset'!L2100</f>
        <v>Mercy Daniel</v>
      </c>
      <c r="H2100" s="9" t="str">
        <f>'HEFA Raw dataset'!M2100</f>
        <v>09062159112</v>
      </c>
      <c r="I2100" s="9">
        <f>'HEFA Raw dataset'!N2100</f>
        <v>17</v>
      </c>
      <c r="J2100" s="9">
        <f>'HEFA Raw dataset'!P2100</f>
        <v>1</v>
      </c>
      <c r="K2100" s="9">
        <f>'HEFA Raw dataset'!R2100</f>
        <v>0</v>
      </c>
      <c r="L2100" s="9">
        <f>'HEFA Raw dataset'!S2100</f>
        <v>23</v>
      </c>
      <c r="N2100" s="9">
        <f>'HEFA Raw dataset'!T2100</f>
        <v>90</v>
      </c>
      <c r="O2100" s="9">
        <f>'HEFA Raw dataset'!U2100</f>
        <v>30</v>
      </c>
      <c r="P2100" s="9">
        <f>'HEFA Raw dataset'!V2100</f>
        <v>20</v>
      </c>
      <c r="Q2100" s="9">
        <f>'HEFA Raw dataset'!W2100</f>
        <v>19</v>
      </c>
      <c r="R2100" s="9">
        <f>'HEFA Raw dataset'!Y2100</f>
        <v>51</v>
      </c>
      <c r="S2100" s="9">
        <f>'HEFA Raw dataset'!Z2100</f>
        <v>53</v>
      </c>
      <c r="T2100" s="9">
        <f>'HEFA Raw dataset'!AA2100</f>
        <v>100</v>
      </c>
      <c r="U2100" s="9">
        <f>'HEFA Raw dataset'!AB2100</f>
        <v>23</v>
      </c>
      <c r="V2100" s="9">
        <f>'HEFA Raw dataset'!AC2100</f>
        <v>11</v>
      </c>
      <c r="W2100" s="9">
        <f>'HEFA Raw dataset'!AD2100</f>
        <v>12</v>
      </c>
      <c r="X2100" s="9">
        <f>'HEFA Raw dataset'!AG2100</f>
        <v>0</v>
      </c>
      <c r="Y2100" s="9">
        <f>'HEFA Raw dataset'!X2100</f>
        <v>0</v>
      </c>
      <c r="Z2100" s="9">
        <f>'HEFA Raw dataset'!AH2100</f>
        <v>0</v>
      </c>
      <c r="AA2100" s="9">
        <f>'HEFA Raw dataset'!AI2100</f>
        <v>0</v>
      </c>
      <c r="AB2100" s="9">
        <f>'HEFA Raw dataset'!AJ2100</f>
        <v>0</v>
      </c>
      <c r="AC2100" s="9">
        <f>'HEFA Raw dataset'!AM2100</f>
        <v>0</v>
      </c>
      <c r="AD2100" s="9">
        <f>'HEFA Raw dataset'!AN2100</f>
        <v>0</v>
      </c>
      <c r="AE2100" s="9">
        <f>'HEFA Raw dataset'!AO2100</f>
        <v>0</v>
      </c>
      <c r="AF2100" s="9">
        <f>'HEFA Raw dataset'!AR2100</f>
        <v>0</v>
      </c>
      <c r="AG2100" s="9">
        <f>'HEFA Raw dataset'!AS2100</f>
        <v>0</v>
      </c>
      <c r="AH2100" s="9">
        <f>'HEFA Raw dataset'!AT2100</f>
        <v>0</v>
      </c>
      <c r="AN2100" s="9" t="str">
        <f>'HEFA Raw dataset'!K2100</f>
        <v>PHC_KAURA</v>
      </c>
      <c r="AX2100" s="9" t="str">
        <f>'HEFA Raw dataset'!A2100</f>
        <v>2024-12-01T14:35:38.022Z</v>
      </c>
    </row>
    <row r="2101" spans="1:50" x14ac:dyDescent="0.25">
      <c r="A2101" s="9" t="str">
        <f>'HEFA Raw dataset'!A2101</f>
        <v>2024-12-01T14:29:43.928Z</v>
      </c>
      <c r="B2101" s="9" t="str">
        <f>'HEFA Raw dataset'!C2101</f>
        <v>2024-11-11T07:08:32.459+01:00</v>
      </c>
      <c r="C2101" s="10" t="str">
        <f>TEXT(YEAR('HEFA Raw dataset'!H2101), "0000")</f>
        <v>2024</v>
      </c>
      <c r="D2101" s="9" t="str">
        <f>TEXT('HEFA Raw dataset'!H2101, "mmmm")</f>
        <v>July</v>
      </c>
      <c r="E2101" s="9">
        <f>'HEFA Raw dataset'!I2101</f>
        <v>0</v>
      </c>
      <c r="F2101" s="9">
        <f>'HEFA Raw dataset'!J2101</f>
        <v>0</v>
      </c>
      <c r="G2101" s="9">
        <f>'HEFA Raw dataset'!L2101</f>
        <v>0</v>
      </c>
      <c r="H2101" s="9">
        <f>'HEFA Raw dataset'!M2101</f>
        <v>0</v>
      </c>
      <c r="I2101" s="9">
        <f>'HEFA Raw dataset'!N2101</f>
        <v>0</v>
      </c>
      <c r="J2101" s="9">
        <f>'HEFA Raw dataset'!P2101</f>
        <v>0</v>
      </c>
      <c r="K2101" s="9">
        <f>'HEFA Raw dataset'!R2101</f>
        <v>0</v>
      </c>
      <c r="L2101" s="9">
        <f>'HEFA Raw dataset'!S2101</f>
        <v>0</v>
      </c>
      <c r="N2101" s="9">
        <f>'HEFA Raw dataset'!T2101</f>
        <v>0</v>
      </c>
      <c r="O2101" s="9">
        <f>'HEFA Raw dataset'!U2101</f>
        <v>0</v>
      </c>
      <c r="P2101" s="9">
        <f>'HEFA Raw dataset'!V2101</f>
        <v>0</v>
      </c>
      <c r="Q2101" s="9">
        <f>'HEFA Raw dataset'!W2101</f>
        <v>0</v>
      </c>
      <c r="R2101" s="9">
        <f>'HEFA Raw dataset'!Y2101</f>
        <v>0</v>
      </c>
      <c r="S2101" s="9">
        <f>'HEFA Raw dataset'!Z2101</f>
        <v>0</v>
      </c>
      <c r="T2101" s="9">
        <f>'HEFA Raw dataset'!AA2101</f>
        <v>0</v>
      </c>
      <c r="U2101" s="9">
        <f>'HEFA Raw dataset'!AB2101</f>
        <v>0</v>
      </c>
      <c r="V2101" s="9">
        <f>'HEFA Raw dataset'!AC2101</f>
        <v>0</v>
      </c>
      <c r="W2101" s="9">
        <f>'HEFA Raw dataset'!AD2101</f>
        <v>0</v>
      </c>
      <c r="X2101" s="9">
        <f>'HEFA Raw dataset'!AG2101</f>
        <v>0</v>
      </c>
      <c r="Y2101" s="9">
        <f>'HEFA Raw dataset'!X2101</f>
        <v>0</v>
      </c>
      <c r="Z2101" s="9">
        <f>'HEFA Raw dataset'!AH2101</f>
        <v>0</v>
      </c>
      <c r="AA2101" s="9">
        <f>'HEFA Raw dataset'!AI2101</f>
        <v>0</v>
      </c>
      <c r="AB2101" s="9">
        <f>'HEFA Raw dataset'!AJ2101</f>
        <v>0</v>
      </c>
      <c r="AC2101" s="9">
        <f>'HEFA Raw dataset'!AM2101</f>
        <v>0</v>
      </c>
      <c r="AD2101" s="9">
        <f>'HEFA Raw dataset'!AN2101</f>
        <v>0</v>
      </c>
      <c r="AE2101" s="9">
        <f>'HEFA Raw dataset'!AO2101</f>
        <v>0</v>
      </c>
      <c r="AF2101" s="9">
        <f>'HEFA Raw dataset'!AR2101</f>
        <v>0</v>
      </c>
      <c r="AG2101" s="9">
        <f>'HEFA Raw dataset'!AS2101</f>
        <v>0</v>
      </c>
      <c r="AH2101" s="9">
        <f>'HEFA Raw dataset'!AT2101</f>
        <v>0</v>
      </c>
      <c r="AN2101" s="9">
        <f>'HEFA Raw dataset'!K2101</f>
        <v>0</v>
      </c>
      <c r="AX2101" s="9" t="str">
        <f>'HEFA Raw dataset'!A2101</f>
        <v>2024-12-01T14:29:43.928Z</v>
      </c>
    </row>
    <row r="2102" spans="1:50" x14ac:dyDescent="0.25">
      <c r="A2102" s="9" t="str">
        <f>'HEFA Raw dataset'!A2102</f>
        <v>2024-12-01T14:29:43.432Z</v>
      </c>
      <c r="B2102" s="9" t="str">
        <f>'HEFA Raw dataset'!C2102</f>
        <v>2024-11-11T07:02:42.425+01:00</v>
      </c>
      <c r="C2102" s="10" t="str">
        <f>TEXT(YEAR('HEFA Raw dataset'!H2102), "0000")</f>
        <v>2024</v>
      </c>
      <c r="D2102" s="9" t="str">
        <f>TEXT('HEFA Raw dataset'!H2102, "mmmm")</f>
        <v>July</v>
      </c>
      <c r="E2102" s="9">
        <f>'HEFA Raw dataset'!I2102</f>
        <v>0</v>
      </c>
      <c r="F2102" s="9">
        <f>'HEFA Raw dataset'!J2102</f>
        <v>0</v>
      </c>
      <c r="G2102" s="9">
        <f>'HEFA Raw dataset'!L2102</f>
        <v>0</v>
      </c>
      <c r="H2102" s="9">
        <f>'HEFA Raw dataset'!M2102</f>
        <v>0</v>
      </c>
      <c r="I2102" s="9">
        <f>'HEFA Raw dataset'!N2102</f>
        <v>0</v>
      </c>
      <c r="J2102" s="9">
        <f>'HEFA Raw dataset'!P2102</f>
        <v>0</v>
      </c>
      <c r="K2102" s="9">
        <f>'HEFA Raw dataset'!R2102</f>
        <v>0</v>
      </c>
      <c r="L2102" s="9">
        <f>'HEFA Raw dataset'!S2102</f>
        <v>0</v>
      </c>
      <c r="N2102" s="9">
        <f>'HEFA Raw dataset'!T2102</f>
        <v>0</v>
      </c>
      <c r="O2102" s="9">
        <f>'HEFA Raw dataset'!U2102</f>
        <v>0</v>
      </c>
      <c r="P2102" s="9">
        <f>'HEFA Raw dataset'!V2102</f>
        <v>0</v>
      </c>
      <c r="Q2102" s="9">
        <f>'HEFA Raw dataset'!W2102</f>
        <v>0</v>
      </c>
      <c r="R2102" s="9">
        <f>'HEFA Raw dataset'!Y2102</f>
        <v>0</v>
      </c>
      <c r="S2102" s="9">
        <f>'HEFA Raw dataset'!Z2102</f>
        <v>0</v>
      </c>
      <c r="T2102" s="9">
        <f>'HEFA Raw dataset'!AA2102</f>
        <v>0</v>
      </c>
      <c r="U2102" s="9">
        <f>'HEFA Raw dataset'!AB2102</f>
        <v>0</v>
      </c>
      <c r="V2102" s="9">
        <f>'HEFA Raw dataset'!AC2102</f>
        <v>0</v>
      </c>
      <c r="W2102" s="9">
        <f>'HEFA Raw dataset'!AD2102</f>
        <v>0</v>
      </c>
      <c r="X2102" s="9">
        <f>'HEFA Raw dataset'!AG2102</f>
        <v>0</v>
      </c>
      <c r="Y2102" s="9">
        <f>'HEFA Raw dataset'!X2102</f>
        <v>0</v>
      </c>
      <c r="Z2102" s="9">
        <f>'HEFA Raw dataset'!AH2102</f>
        <v>0</v>
      </c>
      <c r="AA2102" s="9">
        <f>'HEFA Raw dataset'!AI2102</f>
        <v>0</v>
      </c>
      <c r="AB2102" s="9">
        <f>'HEFA Raw dataset'!AJ2102</f>
        <v>0</v>
      </c>
      <c r="AC2102" s="9">
        <f>'HEFA Raw dataset'!AM2102</f>
        <v>0</v>
      </c>
      <c r="AD2102" s="9">
        <f>'HEFA Raw dataset'!AN2102</f>
        <v>0</v>
      </c>
      <c r="AE2102" s="9">
        <f>'HEFA Raw dataset'!AO2102</f>
        <v>0</v>
      </c>
      <c r="AF2102" s="9">
        <f>'HEFA Raw dataset'!AR2102</f>
        <v>0</v>
      </c>
      <c r="AG2102" s="9">
        <f>'HEFA Raw dataset'!AS2102</f>
        <v>0</v>
      </c>
      <c r="AH2102" s="9">
        <f>'HEFA Raw dataset'!AT2102</f>
        <v>0</v>
      </c>
      <c r="AN2102" s="9">
        <f>'HEFA Raw dataset'!K2102</f>
        <v>0</v>
      </c>
      <c r="AX2102" s="9" t="str">
        <f>'HEFA Raw dataset'!A2102</f>
        <v>2024-12-01T14:29:43.432Z</v>
      </c>
    </row>
    <row r="2103" spans="1:50" x14ac:dyDescent="0.25">
      <c r="A2103" s="9" t="str">
        <f>'HEFA Raw dataset'!A2103</f>
        <v>2024-12-01T13:28:12.126Z</v>
      </c>
      <c r="B2103" s="9" t="str">
        <f>'HEFA Raw dataset'!C2103</f>
        <v>2024-12-01T14:28:11.519+01:00</v>
      </c>
      <c r="C2103" s="10" t="str">
        <f>TEXT(YEAR('HEFA Raw dataset'!H2103), "0000")</f>
        <v>2024</v>
      </c>
      <c r="D2103" s="9" t="str">
        <f>TEXT('HEFA Raw dataset'!H2103, "mmmm")</f>
        <v>December</v>
      </c>
      <c r="E2103" s="9" t="str">
        <f>'HEFA Raw dataset'!I2103</f>
        <v>Kaura</v>
      </c>
      <c r="F2103" s="9" t="str">
        <f>'HEFA Raw dataset'!J2103</f>
        <v>Kaura_kaura</v>
      </c>
      <c r="G2103" s="9" t="str">
        <f>'HEFA Raw dataset'!L2103</f>
        <v xml:space="preserve">Mercy Daniel </v>
      </c>
      <c r="H2103" s="9" t="str">
        <f>'HEFA Raw dataset'!M2103</f>
        <v>09062159112</v>
      </c>
      <c r="I2103" s="9">
        <f>'HEFA Raw dataset'!N2103</f>
        <v>17</v>
      </c>
      <c r="J2103" s="9">
        <f>'HEFA Raw dataset'!P2103</f>
        <v>17</v>
      </c>
      <c r="K2103" s="9">
        <f>'HEFA Raw dataset'!R2103</f>
        <v>0</v>
      </c>
      <c r="L2103" s="9">
        <f>'HEFA Raw dataset'!S2103</f>
        <v>9</v>
      </c>
      <c r="N2103" s="9">
        <f>'HEFA Raw dataset'!T2103</f>
        <v>25</v>
      </c>
      <c r="O2103" s="9">
        <f>'HEFA Raw dataset'!U2103</f>
        <v>11</v>
      </c>
      <c r="P2103" s="9">
        <f>'HEFA Raw dataset'!V2103</f>
        <v>5</v>
      </c>
      <c r="Q2103" s="9">
        <f>'HEFA Raw dataset'!W2103</f>
        <v>5</v>
      </c>
      <c r="R2103" s="9">
        <f>'HEFA Raw dataset'!Y2103</f>
        <v>32</v>
      </c>
      <c r="S2103" s="9">
        <f>'HEFA Raw dataset'!Z2103</f>
        <v>26</v>
      </c>
      <c r="T2103" s="9">
        <f>'HEFA Raw dataset'!AA2103</f>
        <v>24</v>
      </c>
      <c r="U2103" s="9">
        <f>'HEFA Raw dataset'!AB2103</f>
        <v>9</v>
      </c>
      <c r="V2103" s="9">
        <f>'HEFA Raw dataset'!AC2103</f>
        <v>4</v>
      </c>
      <c r="W2103" s="9">
        <f>'HEFA Raw dataset'!AD2103</f>
        <v>5</v>
      </c>
      <c r="X2103" s="9">
        <f>'HEFA Raw dataset'!AG2103</f>
        <v>0</v>
      </c>
      <c r="Y2103" s="9">
        <f>'HEFA Raw dataset'!X2103</f>
        <v>0</v>
      </c>
      <c r="Z2103" s="9">
        <f>'HEFA Raw dataset'!AH2103</f>
        <v>0</v>
      </c>
      <c r="AA2103" s="9">
        <f>'HEFA Raw dataset'!AI2103</f>
        <v>0</v>
      </c>
      <c r="AB2103" s="9">
        <f>'HEFA Raw dataset'!AJ2103</f>
        <v>0</v>
      </c>
      <c r="AC2103" s="9">
        <f>'HEFA Raw dataset'!AM2103</f>
        <v>0</v>
      </c>
      <c r="AD2103" s="9">
        <f>'HEFA Raw dataset'!AN2103</f>
        <v>0</v>
      </c>
      <c r="AE2103" s="9">
        <f>'HEFA Raw dataset'!AO2103</f>
        <v>0</v>
      </c>
      <c r="AF2103" s="9">
        <f>'HEFA Raw dataset'!AR2103</f>
        <v>0</v>
      </c>
      <c r="AG2103" s="9">
        <f>'HEFA Raw dataset'!AS2103</f>
        <v>0</v>
      </c>
      <c r="AH2103" s="9">
        <f>'HEFA Raw dataset'!AT2103</f>
        <v>0</v>
      </c>
      <c r="AN2103" s="9" t="str">
        <f>'HEFA Raw dataset'!K2103</f>
        <v>HC_ANTURUNG</v>
      </c>
      <c r="AX2103" s="9" t="str">
        <f>'HEFA Raw dataset'!A2103</f>
        <v>2024-12-01T13:28:12.126Z</v>
      </c>
    </row>
    <row r="2104" spans="1:50" x14ac:dyDescent="0.25">
      <c r="A2104" s="9" t="str">
        <f>'HEFA Raw dataset'!A2104</f>
        <v>2024-12-01T13:08:25.757Z</v>
      </c>
      <c r="B2104" s="9" t="str">
        <f>'HEFA Raw dataset'!C2104</f>
        <v>2024-12-01T14:08:24.943+01:00</v>
      </c>
      <c r="C2104" s="10" t="str">
        <f>TEXT(YEAR('HEFA Raw dataset'!H2104), "0000")</f>
        <v>2024</v>
      </c>
      <c r="D2104" s="9" t="str">
        <f>TEXT('HEFA Raw dataset'!H2104, "mmmm")</f>
        <v>December</v>
      </c>
      <c r="E2104" s="9" t="str">
        <f>'HEFA Raw dataset'!I2104</f>
        <v>Kaura</v>
      </c>
      <c r="F2104" s="9" t="str">
        <f>'HEFA Raw dataset'!J2104</f>
        <v>Kaura_kaura</v>
      </c>
      <c r="G2104" s="9" t="str">
        <f>'HEFA Raw dataset'!L2104</f>
        <v xml:space="preserve">Mercy Daniel </v>
      </c>
      <c r="H2104" s="9" t="str">
        <f>'HEFA Raw dataset'!M2104</f>
        <v>09062159112</v>
      </c>
      <c r="I2104" s="9">
        <f>'HEFA Raw dataset'!N2104</f>
        <v>17</v>
      </c>
      <c r="J2104" s="9">
        <f>'HEFA Raw dataset'!P2104</f>
        <v>2</v>
      </c>
      <c r="K2104" s="9">
        <f>'HEFA Raw dataset'!R2104</f>
        <v>0</v>
      </c>
      <c r="L2104" s="9">
        <f>'HEFA Raw dataset'!S2104</f>
        <v>23</v>
      </c>
      <c r="N2104" s="9">
        <f>'HEFA Raw dataset'!T2104</f>
        <v>80</v>
      </c>
      <c r="O2104" s="9">
        <f>'HEFA Raw dataset'!U2104</f>
        <v>30</v>
      </c>
      <c r="P2104" s="9">
        <f>'HEFA Raw dataset'!V2104</f>
        <v>20</v>
      </c>
      <c r="Q2104" s="9">
        <f>'HEFA Raw dataset'!W2104</f>
        <v>20</v>
      </c>
      <c r="R2104" s="9">
        <f>'HEFA Raw dataset'!Y2104</f>
        <v>51</v>
      </c>
      <c r="S2104" s="9">
        <f>'HEFA Raw dataset'!Z2104</f>
        <v>53</v>
      </c>
      <c r="T2104" s="9">
        <f>'HEFA Raw dataset'!AA2104</f>
        <v>100</v>
      </c>
      <c r="U2104" s="9">
        <f>'HEFA Raw dataset'!AB2104</f>
        <v>23</v>
      </c>
      <c r="V2104" s="9">
        <f>'HEFA Raw dataset'!AC2104</f>
        <v>11</v>
      </c>
      <c r="W2104" s="9">
        <f>'HEFA Raw dataset'!AD2104</f>
        <v>12</v>
      </c>
      <c r="X2104" s="9">
        <f>'HEFA Raw dataset'!AG2104</f>
        <v>0</v>
      </c>
      <c r="Y2104" s="9">
        <f>'HEFA Raw dataset'!X2104</f>
        <v>0</v>
      </c>
      <c r="Z2104" s="9">
        <f>'HEFA Raw dataset'!AH2104</f>
        <v>0</v>
      </c>
      <c r="AA2104" s="9">
        <f>'HEFA Raw dataset'!AI2104</f>
        <v>0</v>
      </c>
      <c r="AB2104" s="9">
        <f>'HEFA Raw dataset'!AJ2104</f>
        <v>0</v>
      </c>
      <c r="AC2104" s="9">
        <f>'HEFA Raw dataset'!AM2104</f>
        <v>0</v>
      </c>
      <c r="AD2104" s="9">
        <f>'HEFA Raw dataset'!AN2104</f>
        <v>0</v>
      </c>
      <c r="AE2104" s="9">
        <f>'HEFA Raw dataset'!AO2104</f>
        <v>0</v>
      </c>
      <c r="AF2104" s="9">
        <f>'HEFA Raw dataset'!AR2104</f>
        <v>0</v>
      </c>
      <c r="AG2104" s="9">
        <f>'HEFA Raw dataset'!AS2104</f>
        <v>0</v>
      </c>
      <c r="AH2104" s="9">
        <f>'HEFA Raw dataset'!AT2104</f>
        <v>0</v>
      </c>
      <c r="AN2104" s="9" t="str">
        <f>'HEFA Raw dataset'!K2104</f>
        <v>PHC_KAURA</v>
      </c>
      <c r="AX2104" s="9" t="str">
        <f>'HEFA Raw dataset'!A2104</f>
        <v>2024-12-01T13:08:25.757Z</v>
      </c>
    </row>
    <row r="2105" spans="1:50" x14ac:dyDescent="0.25">
      <c r="A2105" s="9" t="str">
        <f>'HEFA Raw dataset'!A2105</f>
        <v>2024-12-01T12:29:01.305Z</v>
      </c>
      <c r="B2105" s="9" t="str">
        <f>'HEFA Raw dataset'!C2105</f>
        <v>2024-12-01T13:29:00.406+01:00</v>
      </c>
      <c r="C2105" s="10" t="str">
        <f>TEXT(YEAR('HEFA Raw dataset'!H2105), "0000")</f>
        <v>2024</v>
      </c>
      <c r="D2105" s="9" t="str">
        <f>TEXT('HEFA Raw dataset'!H2105, "mmmm")</f>
        <v>November</v>
      </c>
      <c r="E2105" s="9">
        <f>'HEFA Raw dataset'!I2105</f>
        <v>0</v>
      </c>
      <c r="F2105" s="9">
        <f>'HEFA Raw dataset'!J2105</f>
        <v>0</v>
      </c>
      <c r="G2105" s="9">
        <f>'HEFA Raw dataset'!L2105</f>
        <v>0</v>
      </c>
      <c r="H2105" s="9">
        <f>'HEFA Raw dataset'!M2105</f>
        <v>0</v>
      </c>
      <c r="I2105" s="9">
        <f>'HEFA Raw dataset'!N2105</f>
        <v>0</v>
      </c>
      <c r="J2105" s="9">
        <f>'HEFA Raw dataset'!P2105</f>
        <v>0</v>
      </c>
      <c r="K2105" s="9">
        <f>'HEFA Raw dataset'!R2105</f>
        <v>0</v>
      </c>
      <c r="L2105" s="9">
        <f>'HEFA Raw dataset'!S2105</f>
        <v>0</v>
      </c>
      <c r="N2105" s="9">
        <f>'HEFA Raw dataset'!T2105</f>
        <v>0</v>
      </c>
      <c r="O2105" s="9">
        <f>'HEFA Raw dataset'!U2105</f>
        <v>0</v>
      </c>
      <c r="P2105" s="9">
        <f>'HEFA Raw dataset'!V2105</f>
        <v>0</v>
      </c>
      <c r="Q2105" s="9">
        <f>'HEFA Raw dataset'!W2105</f>
        <v>0</v>
      </c>
      <c r="R2105" s="9">
        <f>'HEFA Raw dataset'!Y2105</f>
        <v>0</v>
      </c>
      <c r="S2105" s="9">
        <f>'HEFA Raw dataset'!Z2105</f>
        <v>0</v>
      </c>
      <c r="T2105" s="9">
        <f>'HEFA Raw dataset'!AA2105</f>
        <v>0</v>
      </c>
      <c r="U2105" s="9">
        <f>'HEFA Raw dataset'!AB2105</f>
        <v>0</v>
      </c>
      <c r="V2105" s="9">
        <f>'HEFA Raw dataset'!AC2105</f>
        <v>0</v>
      </c>
      <c r="W2105" s="9">
        <f>'HEFA Raw dataset'!AD2105</f>
        <v>0</v>
      </c>
      <c r="X2105" s="9">
        <f>'HEFA Raw dataset'!AG2105</f>
        <v>0</v>
      </c>
      <c r="Y2105" s="9">
        <f>'HEFA Raw dataset'!X2105</f>
        <v>0</v>
      </c>
      <c r="Z2105" s="9">
        <f>'HEFA Raw dataset'!AH2105</f>
        <v>0</v>
      </c>
      <c r="AA2105" s="9">
        <f>'HEFA Raw dataset'!AI2105</f>
        <v>0</v>
      </c>
      <c r="AB2105" s="9">
        <f>'HEFA Raw dataset'!AJ2105</f>
        <v>0</v>
      </c>
      <c r="AC2105" s="9">
        <f>'HEFA Raw dataset'!AM2105</f>
        <v>0</v>
      </c>
      <c r="AD2105" s="9">
        <f>'HEFA Raw dataset'!AN2105</f>
        <v>0</v>
      </c>
      <c r="AE2105" s="9">
        <f>'HEFA Raw dataset'!AO2105</f>
        <v>0</v>
      </c>
      <c r="AF2105" s="9">
        <f>'HEFA Raw dataset'!AR2105</f>
        <v>0</v>
      </c>
      <c r="AG2105" s="9">
        <f>'HEFA Raw dataset'!AS2105</f>
        <v>0</v>
      </c>
      <c r="AH2105" s="9">
        <f>'HEFA Raw dataset'!AT2105</f>
        <v>0</v>
      </c>
      <c r="AN2105" s="9">
        <f>'HEFA Raw dataset'!K2105</f>
        <v>0</v>
      </c>
      <c r="AX2105" s="9" t="str">
        <f>'HEFA Raw dataset'!A2105</f>
        <v>2024-12-01T12:29:01.305Z</v>
      </c>
    </row>
    <row r="2106" spans="1:50" x14ac:dyDescent="0.25">
      <c r="A2106" s="9" t="str">
        <f>'HEFA Raw dataset'!A2106</f>
        <v>2024-12-01T12:28:13.919Z</v>
      </c>
      <c r="B2106" s="9" t="str">
        <f>'HEFA Raw dataset'!C2106</f>
        <v>2024-12-01T13:28:12.303+01:00</v>
      </c>
      <c r="C2106" s="10" t="str">
        <f>TEXT(YEAR('HEFA Raw dataset'!H2106), "0000")</f>
        <v>2024</v>
      </c>
      <c r="D2106" s="9" t="str">
        <f>TEXT('HEFA Raw dataset'!H2106, "mmmm")</f>
        <v>November</v>
      </c>
      <c r="E2106" s="9" t="str">
        <f>'HEFA Raw dataset'!I2106</f>
        <v>Chikun</v>
      </c>
      <c r="F2106" s="9" t="str">
        <f>'HEFA Raw dataset'!J2106</f>
        <v>Kunai</v>
      </c>
      <c r="G2106" s="9" t="str">
        <f>'HEFA Raw dataset'!L2106</f>
        <v>BELLO MOHAMMED</v>
      </c>
      <c r="H2106" s="9" t="str">
        <f>'HEFA Raw dataset'!M2106</f>
        <v>08033663238</v>
      </c>
      <c r="I2106" s="9">
        <f>'HEFA Raw dataset'!N2106</f>
        <v>20</v>
      </c>
      <c r="J2106" s="9">
        <f>'HEFA Raw dataset'!P2106</f>
        <v>20</v>
      </c>
      <c r="K2106" s="9">
        <f>'HEFA Raw dataset'!R2106</f>
        <v>2</v>
      </c>
      <c r="L2106" s="9">
        <f>'HEFA Raw dataset'!S2106</f>
        <v>54</v>
      </c>
      <c r="N2106" s="9">
        <f>'HEFA Raw dataset'!T2106</f>
        <v>102</v>
      </c>
      <c r="O2106" s="9">
        <f>'HEFA Raw dataset'!U2106</f>
        <v>54</v>
      </c>
      <c r="P2106" s="9">
        <f>'HEFA Raw dataset'!V2106</f>
        <v>54</v>
      </c>
      <c r="Q2106" s="9">
        <f>'HEFA Raw dataset'!W2106</f>
        <v>13</v>
      </c>
      <c r="R2106" s="9">
        <f>'HEFA Raw dataset'!Y2106</f>
        <v>253</v>
      </c>
      <c r="S2106" s="9">
        <f>'HEFA Raw dataset'!Z2106</f>
        <v>168</v>
      </c>
      <c r="T2106" s="9">
        <f>'HEFA Raw dataset'!AA2106</f>
        <v>271</v>
      </c>
      <c r="U2106" s="9">
        <f>'HEFA Raw dataset'!AB2106</f>
        <v>54</v>
      </c>
      <c r="V2106" s="9">
        <f>'HEFA Raw dataset'!AC2106</f>
        <v>25</v>
      </c>
      <c r="W2106" s="9">
        <f>'HEFA Raw dataset'!AD2106</f>
        <v>29</v>
      </c>
      <c r="X2106" s="9">
        <f>'HEFA Raw dataset'!AG2106</f>
        <v>0</v>
      </c>
      <c r="Y2106" s="9">
        <f>'HEFA Raw dataset'!X2106</f>
        <v>1</v>
      </c>
      <c r="Z2106" s="9">
        <f>'HEFA Raw dataset'!AH2106</f>
        <v>0</v>
      </c>
      <c r="AA2106" s="9">
        <f>'HEFA Raw dataset'!AI2106</f>
        <v>0</v>
      </c>
      <c r="AB2106" s="9">
        <f>'HEFA Raw dataset'!AJ2106</f>
        <v>0</v>
      </c>
      <c r="AC2106" s="9">
        <f>'HEFA Raw dataset'!AM2106</f>
        <v>0</v>
      </c>
      <c r="AD2106" s="9">
        <f>'HEFA Raw dataset'!AN2106</f>
        <v>0</v>
      </c>
      <c r="AE2106" s="9">
        <f>'HEFA Raw dataset'!AO2106</f>
        <v>0</v>
      </c>
      <c r="AF2106" s="9">
        <f>'HEFA Raw dataset'!AR2106</f>
        <v>0</v>
      </c>
      <c r="AG2106" s="9">
        <f>'HEFA Raw dataset'!AS2106</f>
        <v>0</v>
      </c>
      <c r="AH2106" s="9">
        <f>'HEFA Raw dataset'!AT2106</f>
        <v>0</v>
      </c>
      <c r="AN2106" s="9" t="str">
        <f>'HEFA Raw dataset'!K2106</f>
        <v>PHC_BURUKU</v>
      </c>
      <c r="AX2106" s="9" t="str">
        <f>'HEFA Raw dataset'!A2106</f>
        <v>2024-12-01T12:28:13.919Z</v>
      </c>
    </row>
    <row r="2107" spans="1:50" x14ac:dyDescent="0.25">
      <c r="A2107" s="9" t="str">
        <f>'HEFA Raw dataset'!A2107</f>
        <v>2024-12-01T12:04:53.408Z</v>
      </c>
      <c r="B2107" s="9" t="str">
        <f>'HEFA Raw dataset'!C2107</f>
        <v>2024-12-01T13:04:50.522+01:00</v>
      </c>
      <c r="C2107" s="10" t="str">
        <f>TEXT(YEAR('HEFA Raw dataset'!H2107), "0000")</f>
        <v>2024</v>
      </c>
      <c r="D2107" s="9" t="str">
        <f>TEXT('HEFA Raw dataset'!H2107, "mmmm")</f>
        <v>November</v>
      </c>
      <c r="E2107" s="9" t="str">
        <f>'HEFA Raw dataset'!I2107</f>
        <v>Zangon_kataf</v>
      </c>
      <c r="F2107" s="9" t="str">
        <f>'HEFA Raw dataset'!J2107</f>
        <v>Ikulu</v>
      </c>
      <c r="G2107" s="9" t="str">
        <f>'HEFA Raw dataset'!L2107</f>
        <v xml:space="preserve">Mary Ibrahim </v>
      </c>
      <c r="H2107" s="9" t="str">
        <f>'HEFA Raw dataset'!M2107</f>
        <v>08116498833</v>
      </c>
      <c r="I2107" s="9">
        <f>'HEFA Raw dataset'!N2107</f>
        <v>22</v>
      </c>
      <c r="J2107" s="9">
        <f>'HEFA Raw dataset'!P2107</f>
        <v>20</v>
      </c>
      <c r="K2107" s="9">
        <f>'HEFA Raw dataset'!R2107</f>
        <v>10</v>
      </c>
      <c r="L2107" s="9">
        <f>'HEFA Raw dataset'!S2107</f>
        <v>22</v>
      </c>
      <c r="N2107" s="9">
        <f>'HEFA Raw dataset'!T2107</f>
        <v>15</v>
      </c>
      <c r="O2107" s="9">
        <f>'HEFA Raw dataset'!U2107</f>
        <v>15</v>
      </c>
      <c r="P2107" s="9">
        <f>'HEFA Raw dataset'!V2107</f>
        <v>15</v>
      </c>
      <c r="Q2107" s="9">
        <f>'HEFA Raw dataset'!W2107</f>
        <v>15</v>
      </c>
      <c r="R2107" s="9">
        <f>'HEFA Raw dataset'!Y2107</f>
        <v>23</v>
      </c>
      <c r="S2107" s="9">
        <f>'HEFA Raw dataset'!Z2107</f>
        <v>17</v>
      </c>
      <c r="T2107" s="9">
        <f>'HEFA Raw dataset'!AA2107</f>
        <v>18</v>
      </c>
      <c r="U2107" s="9">
        <f>'HEFA Raw dataset'!AB2107</f>
        <v>12</v>
      </c>
      <c r="V2107" s="9">
        <f>'HEFA Raw dataset'!AC2107</f>
        <v>6</v>
      </c>
      <c r="W2107" s="9">
        <f>'HEFA Raw dataset'!AD2107</f>
        <v>6</v>
      </c>
      <c r="X2107" s="9">
        <f>'HEFA Raw dataset'!AG2107</f>
        <v>10</v>
      </c>
      <c r="Y2107" s="9">
        <f>'HEFA Raw dataset'!X2107</f>
        <v>10</v>
      </c>
      <c r="Z2107" s="9">
        <f>'HEFA Raw dataset'!AH2107</f>
        <v>10</v>
      </c>
      <c r="AA2107" s="9">
        <f>'HEFA Raw dataset'!AI2107</f>
        <v>6</v>
      </c>
      <c r="AB2107" s="9">
        <f>'HEFA Raw dataset'!AJ2107</f>
        <v>4</v>
      </c>
      <c r="AC2107" s="9">
        <f>'HEFA Raw dataset'!AM2107</f>
        <v>13</v>
      </c>
      <c r="AD2107" s="9">
        <f>'HEFA Raw dataset'!AN2107</f>
        <v>6</v>
      </c>
      <c r="AE2107" s="9">
        <f>'HEFA Raw dataset'!AO2107</f>
        <v>7</v>
      </c>
      <c r="AF2107" s="9">
        <f>'HEFA Raw dataset'!AR2107</f>
        <v>9</v>
      </c>
      <c r="AG2107" s="9">
        <f>'HEFA Raw dataset'!AS2107</f>
        <v>4</v>
      </c>
      <c r="AH2107" s="9">
        <f>'HEFA Raw dataset'!AT2107</f>
        <v>5</v>
      </c>
      <c r="AN2107" s="9" t="str">
        <f>'HEFA Raw dataset'!K2107</f>
        <v>PHC_KAMURU</v>
      </c>
      <c r="AX2107" s="9" t="str">
        <f>'HEFA Raw dataset'!A2107</f>
        <v>2024-12-01T12:04:53.408Z</v>
      </c>
    </row>
    <row r="2108" spans="1:50" x14ac:dyDescent="0.25">
      <c r="A2108" s="9" t="str">
        <f>'HEFA Raw dataset'!A2108</f>
        <v>2024-12-01T10:38:31.761Z</v>
      </c>
      <c r="B2108" s="9" t="str">
        <f>'HEFA Raw dataset'!C2108</f>
        <v>2024-12-01T11:38:15.036+01:00</v>
      </c>
      <c r="C2108" s="10" t="str">
        <f>TEXT(YEAR('HEFA Raw dataset'!H2108), "0000")</f>
        <v>2024</v>
      </c>
      <c r="D2108" s="9" t="str">
        <f>TEXT('HEFA Raw dataset'!H2108, "mmmm")</f>
        <v>November</v>
      </c>
      <c r="E2108" s="9" t="str">
        <f>'HEFA Raw dataset'!I2108</f>
        <v>Giwa</v>
      </c>
      <c r="F2108" s="9" t="str">
        <f>'HEFA Raw dataset'!J2108</f>
        <v>Kidandan</v>
      </c>
      <c r="G2108" s="9" t="str">
        <f>'HEFA Raw dataset'!L2108</f>
        <v>Yahaya haladu</v>
      </c>
      <c r="H2108" s="9" t="str">
        <f>'HEFA Raw dataset'!M2108</f>
        <v>07019616166</v>
      </c>
      <c r="I2108" s="9">
        <f>'HEFA Raw dataset'!N2108</f>
        <v>22</v>
      </c>
      <c r="J2108" s="9">
        <f>'HEFA Raw dataset'!P2108</f>
        <v>22</v>
      </c>
      <c r="K2108" s="9">
        <f>'HEFA Raw dataset'!R2108</f>
        <v>6</v>
      </c>
      <c r="L2108" s="9">
        <f>'HEFA Raw dataset'!S2108</f>
        <v>25</v>
      </c>
      <c r="N2108" s="9">
        <f>'HEFA Raw dataset'!T2108</f>
        <v>25</v>
      </c>
      <c r="O2108" s="9">
        <f>'HEFA Raw dataset'!U2108</f>
        <v>25</v>
      </c>
      <c r="P2108" s="9">
        <f>'HEFA Raw dataset'!V2108</f>
        <v>25</v>
      </c>
      <c r="Q2108" s="9">
        <f>'HEFA Raw dataset'!W2108</f>
        <v>25</v>
      </c>
      <c r="R2108" s="9">
        <f>'HEFA Raw dataset'!Y2108</f>
        <v>52</v>
      </c>
      <c r="S2108" s="9">
        <f>'HEFA Raw dataset'!Z2108</f>
        <v>42</v>
      </c>
      <c r="T2108" s="9">
        <f>'HEFA Raw dataset'!AA2108</f>
        <v>74</v>
      </c>
      <c r="U2108" s="9">
        <f>'HEFA Raw dataset'!AB2108</f>
        <v>0</v>
      </c>
      <c r="V2108" s="9">
        <f>'HEFA Raw dataset'!AC2108</f>
        <v>0</v>
      </c>
      <c r="W2108" s="9">
        <f>'HEFA Raw dataset'!AD2108</f>
        <v>0</v>
      </c>
      <c r="X2108" s="9">
        <f>'HEFA Raw dataset'!AG2108</f>
        <v>0</v>
      </c>
      <c r="Y2108" s="9">
        <f>'HEFA Raw dataset'!X2108</f>
        <v>1</v>
      </c>
      <c r="Z2108" s="9">
        <f>'HEFA Raw dataset'!AH2108</f>
        <v>0</v>
      </c>
      <c r="AA2108" s="9">
        <f>'HEFA Raw dataset'!AI2108</f>
        <v>0</v>
      </c>
      <c r="AB2108" s="9">
        <f>'HEFA Raw dataset'!AJ2108</f>
        <v>0</v>
      </c>
      <c r="AC2108" s="9">
        <f>'HEFA Raw dataset'!AM2108</f>
        <v>0</v>
      </c>
      <c r="AD2108" s="9">
        <f>'HEFA Raw dataset'!AN2108</f>
        <v>0</v>
      </c>
      <c r="AE2108" s="9">
        <f>'HEFA Raw dataset'!AO2108</f>
        <v>0</v>
      </c>
      <c r="AF2108" s="9">
        <f>'HEFA Raw dataset'!AR2108</f>
        <v>0</v>
      </c>
      <c r="AG2108" s="9">
        <f>'HEFA Raw dataset'!AS2108</f>
        <v>0</v>
      </c>
      <c r="AH2108" s="9">
        <f>'HEFA Raw dataset'!AT2108</f>
        <v>0</v>
      </c>
      <c r="AN2108" s="9" t="str">
        <f>'HEFA Raw dataset'!K2108</f>
        <v>PHC_KIDANDAN</v>
      </c>
      <c r="AX2108" s="9" t="str">
        <f>'HEFA Raw dataset'!A2108</f>
        <v>2024-12-01T10:38:31.761Z</v>
      </c>
    </row>
    <row r="2109" spans="1:50" x14ac:dyDescent="0.25">
      <c r="A2109" s="9" t="str">
        <f>'HEFA Raw dataset'!A2109</f>
        <v>2024-12-01T09:00:42.128Z</v>
      </c>
      <c r="B2109" s="9" t="str">
        <f>'HEFA Raw dataset'!C2109</f>
        <v>2024-12-01T10:00:35.924+01:00</v>
      </c>
      <c r="C2109" s="10" t="str">
        <f>TEXT(YEAR('HEFA Raw dataset'!H2109), "0000")</f>
        <v>2024</v>
      </c>
      <c r="D2109" s="9" t="str">
        <f>TEXT('HEFA Raw dataset'!H2109, "mmmm")</f>
        <v>December</v>
      </c>
      <c r="E2109" s="9" t="str">
        <f>'HEFA Raw dataset'!I2109</f>
        <v>Kudan</v>
      </c>
      <c r="F2109" s="9" t="str">
        <f>'HEFA Raw dataset'!J2109</f>
        <v>Kauran_wali_south</v>
      </c>
      <c r="G2109" s="9" t="str">
        <f>'HEFA Raw dataset'!L2109</f>
        <v xml:space="preserve">Sanusi lbrahim </v>
      </c>
      <c r="H2109" s="9" t="str">
        <f>'HEFA Raw dataset'!M2109</f>
        <v>08169830479</v>
      </c>
      <c r="I2109" s="9">
        <f>'HEFA Raw dataset'!N2109</f>
        <v>15</v>
      </c>
      <c r="J2109" s="9">
        <f>'HEFA Raw dataset'!P2109</f>
        <v>15</v>
      </c>
      <c r="K2109" s="9">
        <f>'HEFA Raw dataset'!R2109</f>
        <v>2</v>
      </c>
      <c r="L2109" s="9">
        <f>'HEFA Raw dataset'!S2109</f>
        <v>61</v>
      </c>
      <c r="N2109" s="9">
        <f>'HEFA Raw dataset'!T2109</f>
        <v>61</v>
      </c>
      <c r="O2109" s="9">
        <f>'HEFA Raw dataset'!U2109</f>
        <v>61</v>
      </c>
      <c r="P2109" s="9">
        <f>'HEFA Raw dataset'!V2109</f>
        <v>61</v>
      </c>
      <c r="Q2109" s="9">
        <f>'HEFA Raw dataset'!W2109</f>
        <v>61</v>
      </c>
      <c r="R2109" s="9">
        <f>'HEFA Raw dataset'!Y2109</f>
        <v>33</v>
      </c>
      <c r="S2109" s="9">
        <f>'HEFA Raw dataset'!Z2109</f>
        <v>29</v>
      </c>
      <c r="T2109" s="9">
        <f>'HEFA Raw dataset'!AA2109</f>
        <v>37</v>
      </c>
      <c r="U2109" s="9">
        <f>'HEFA Raw dataset'!AB2109</f>
        <v>61</v>
      </c>
      <c r="V2109" s="9">
        <f>'HEFA Raw dataset'!AC2109</f>
        <v>12</v>
      </c>
      <c r="W2109" s="9">
        <f>'HEFA Raw dataset'!AD2109</f>
        <v>49</v>
      </c>
      <c r="X2109" s="9">
        <f>'HEFA Raw dataset'!AG2109</f>
        <v>0</v>
      </c>
      <c r="Y2109" s="9">
        <f>'HEFA Raw dataset'!X2109</f>
        <v>0</v>
      </c>
      <c r="Z2109" s="9">
        <f>'HEFA Raw dataset'!AH2109</f>
        <v>0</v>
      </c>
      <c r="AA2109" s="9">
        <f>'HEFA Raw dataset'!AI2109</f>
        <v>0</v>
      </c>
      <c r="AB2109" s="9">
        <f>'HEFA Raw dataset'!AJ2109</f>
        <v>0</v>
      </c>
      <c r="AC2109" s="9">
        <f>'HEFA Raw dataset'!AM2109</f>
        <v>0</v>
      </c>
      <c r="AD2109" s="9">
        <f>'HEFA Raw dataset'!AN2109</f>
        <v>0</v>
      </c>
      <c r="AE2109" s="9">
        <f>'HEFA Raw dataset'!AO2109</f>
        <v>0</v>
      </c>
      <c r="AF2109" s="9">
        <f>'HEFA Raw dataset'!AR2109</f>
        <v>0</v>
      </c>
      <c r="AG2109" s="9">
        <f>'HEFA Raw dataset'!AS2109</f>
        <v>0</v>
      </c>
      <c r="AH2109" s="9">
        <f>'HEFA Raw dataset'!AT2109</f>
        <v>0</v>
      </c>
      <c r="AN2109" s="9" t="str">
        <f>'HEFA Raw dataset'!K2109</f>
        <v>PHC_DANGASHI</v>
      </c>
      <c r="AX2109" s="9" t="str">
        <f>'HEFA Raw dataset'!A2109</f>
        <v>2024-12-01T09:00:42.128Z</v>
      </c>
    </row>
    <row r="2110" spans="1:50" x14ac:dyDescent="0.25">
      <c r="A2110" s="9" t="str">
        <f>'HEFA Raw dataset'!A2110</f>
        <v>2024-12-01T08:03:21.106Z</v>
      </c>
      <c r="B2110" s="9" t="str">
        <f>'HEFA Raw dataset'!C2110</f>
        <v>2024-12-01T09:02:40.361+01:00</v>
      </c>
      <c r="C2110" s="10" t="str">
        <f>TEXT(YEAR('HEFA Raw dataset'!H2110), "0000")</f>
        <v>2024</v>
      </c>
      <c r="D2110" s="9" t="str">
        <f>TEXT('HEFA Raw dataset'!H2110, "mmmm")</f>
        <v>December</v>
      </c>
      <c r="E2110" s="9" t="str">
        <f>'HEFA Raw dataset'!I2110</f>
        <v>Kaura</v>
      </c>
      <c r="F2110" s="9" t="str">
        <f>'HEFA Raw dataset'!J2110</f>
        <v>Mallagum</v>
      </c>
      <c r="G2110" s="9" t="str">
        <f>'HEFA Raw dataset'!L2110</f>
        <v xml:space="preserve">SUNDAY SAMSON </v>
      </c>
      <c r="H2110" s="9" t="str">
        <f>'HEFA Raw dataset'!M2110</f>
        <v>08059108310</v>
      </c>
      <c r="I2110" s="9">
        <f>'HEFA Raw dataset'!N2110</f>
        <v>36</v>
      </c>
      <c r="J2110" s="9">
        <f>'HEFA Raw dataset'!P2110</f>
        <v>36</v>
      </c>
      <c r="K2110" s="9">
        <f>'HEFA Raw dataset'!R2110</f>
        <v>0</v>
      </c>
      <c r="L2110" s="9">
        <f>'HEFA Raw dataset'!S2110</f>
        <v>0</v>
      </c>
      <c r="N2110" s="9">
        <f>'HEFA Raw dataset'!T2110</f>
        <v>113</v>
      </c>
      <c r="O2110" s="9">
        <f>'HEFA Raw dataset'!U2110</f>
        <v>0</v>
      </c>
      <c r="P2110" s="9">
        <f>'HEFA Raw dataset'!V2110</f>
        <v>0</v>
      </c>
      <c r="Q2110" s="9">
        <f>'HEFA Raw dataset'!W2110</f>
        <v>0</v>
      </c>
      <c r="R2110" s="9">
        <f>'HEFA Raw dataset'!Y2110</f>
        <v>161</v>
      </c>
      <c r="S2110" s="9">
        <f>'HEFA Raw dataset'!Z2110</f>
        <v>133</v>
      </c>
      <c r="T2110" s="9">
        <f>'HEFA Raw dataset'!AA2110</f>
        <v>138</v>
      </c>
      <c r="U2110" s="9">
        <f>'HEFA Raw dataset'!AB2110</f>
        <v>0</v>
      </c>
      <c r="V2110" s="9">
        <f>'HEFA Raw dataset'!AC2110</f>
        <v>0</v>
      </c>
      <c r="W2110" s="9">
        <f>'HEFA Raw dataset'!AD2110</f>
        <v>0</v>
      </c>
      <c r="X2110" s="9">
        <f>'HEFA Raw dataset'!AG2110</f>
        <v>0</v>
      </c>
      <c r="Y2110" s="9">
        <f>'HEFA Raw dataset'!X2110</f>
        <v>0</v>
      </c>
      <c r="Z2110" s="9">
        <f>'HEFA Raw dataset'!AH2110</f>
        <v>0</v>
      </c>
      <c r="AA2110" s="9">
        <f>'HEFA Raw dataset'!AI2110</f>
        <v>0</v>
      </c>
      <c r="AB2110" s="9">
        <f>'HEFA Raw dataset'!AJ2110</f>
        <v>0</v>
      </c>
      <c r="AC2110" s="9">
        <f>'HEFA Raw dataset'!AM2110</f>
        <v>0</v>
      </c>
      <c r="AD2110" s="9">
        <f>'HEFA Raw dataset'!AN2110</f>
        <v>0</v>
      </c>
      <c r="AE2110" s="9">
        <f>'HEFA Raw dataset'!AO2110</f>
        <v>0</v>
      </c>
      <c r="AF2110" s="9">
        <f>'HEFA Raw dataset'!AR2110</f>
        <v>0</v>
      </c>
      <c r="AG2110" s="9">
        <f>'HEFA Raw dataset'!AS2110</f>
        <v>0</v>
      </c>
      <c r="AH2110" s="9">
        <f>'HEFA Raw dataset'!AT2110</f>
        <v>0</v>
      </c>
      <c r="AN2110" s="9" t="str">
        <f>'HEFA Raw dataset'!K2110</f>
        <v>PHC_MALLAGUM</v>
      </c>
      <c r="AX2110" s="9" t="str">
        <f>'HEFA Raw dataset'!A2110</f>
        <v>2024-12-01T08:03:21.106Z</v>
      </c>
    </row>
    <row r="2111" spans="1:50" x14ac:dyDescent="0.25">
      <c r="A2111" s="9" t="str">
        <f>'HEFA Raw dataset'!A2111</f>
        <v>2024-12-01T05:14:34.925Z</v>
      </c>
      <c r="B2111" s="9" t="str">
        <f>'HEFA Raw dataset'!C2111</f>
        <v>2024-12-01T06:14:29.184+01:00</v>
      </c>
      <c r="C2111" s="10" t="str">
        <f>TEXT(YEAR('HEFA Raw dataset'!H2111), "0000")</f>
        <v>2024</v>
      </c>
      <c r="D2111" s="9" t="str">
        <f>TEXT('HEFA Raw dataset'!H2111, "mmmm")</f>
        <v>November</v>
      </c>
      <c r="E2111" s="9" t="str">
        <f>'HEFA Raw dataset'!I2111</f>
        <v>Kaura</v>
      </c>
      <c r="F2111" s="9" t="str">
        <f>'HEFA Raw dataset'!J2111</f>
        <v>Bondong</v>
      </c>
      <c r="G2111" s="9" t="str">
        <f>'HEFA Raw dataset'!L2111</f>
        <v>Bulus Nkom</v>
      </c>
      <c r="H2111" s="9" t="str">
        <f>'HEFA Raw dataset'!M2111</f>
        <v>08108290065</v>
      </c>
      <c r="I2111" s="9">
        <f>'HEFA Raw dataset'!N2111</f>
        <v>36</v>
      </c>
      <c r="J2111" s="9">
        <f>'HEFA Raw dataset'!P2111</f>
        <v>31</v>
      </c>
      <c r="K2111" s="9">
        <f>'HEFA Raw dataset'!R2111</f>
        <v>0</v>
      </c>
      <c r="L2111" s="9">
        <f>'HEFA Raw dataset'!S2111</f>
        <v>35</v>
      </c>
      <c r="N2111" s="9">
        <f>'HEFA Raw dataset'!T2111</f>
        <v>30</v>
      </c>
      <c r="O2111" s="9">
        <f>'HEFA Raw dataset'!U2111</f>
        <v>30</v>
      </c>
      <c r="P2111" s="9">
        <f>'HEFA Raw dataset'!V2111</f>
        <v>30</v>
      </c>
      <c r="Q2111" s="9">
        <f>'HEFA Raw dataset'!W2111</f>
        <v>30</v>
      </c>
      <c r="R2111" s="9">
        <f>'HEFA Raw dataset'!Y2111</f>
        <v>123</v>
      </c>
      <c r="S2111" s="9">
        <f>'HEFA Raw dataset'!Z2111</f>
        <v>105</v>
      </c>
      <c r="T2111" s="9">
        <f>'HEFA Raw dataset'!AA2111</f>
        <v>110</v>
      </c>
      <c r="U2111" s="9">
        <f>'HEFA Raw dataset'!AB2111</f>
        <v>128</v>
      </c>
      <c r="V2111" s="9">
        <f>'HEFA Raw dataset'!AC2111</f>
        <v>51</v>
      </c>
      <c r="W2111" s="9">
        <f>'HEFA Raw dataset'!AD2111</f>
        <v>77</v>
      </c>
      <c r="X2111" s="9">
        <f>'HEFA Raw dataset'!AG2111</f>
        <v>0</v>
      </c>
      <c r="Y2111" s="9">
        <f>'HEFA Raw dataset'!X2111</f>
        <v>0</v>
      </c>
      <c r="Z2111" s="9">
        <f>'HEFA Raw dataset'!AH2111</f>
        <v>0</v>
      </c>
      <c r="AA2111" s="9">
        <f>'HEFA Raw dataset'!AI2111</f>
        <v>0</v>
      </c>
      <c r="AB2111" s="9">
        <f>'HEFA Raw dataset'!AJ2111</f>
        <v>0</v>
      </c>
      <c r="AC2111" s="9">
        <f>'HEFA Raw dataset'!AM2111</f>
        <v>0</v>
      </c>
      <c r="AD2111" s="9">
        <f>'HEFA Raw dataset'!AN2111</f>
        <v>0</v>
      </c>
      <c r="AE2111" s="9">
        <f>'HEFA Raw dataset'!AO2111</f>
        <v>0</v>
      </c>
      <c r="AF2111" s="9">
        <f>'HEFA Raw dataset'!AR2111</f>
        <v>0</v>
      </c>
      <c r="AG2111" s="9">
        <f>'HEFA Raw dataset'!AS2111</f>
        <v>0</v>
      </c>
      <c r="AH2111" s="9">
        <f>'HEFA Raw dataset'!AT2111</f>
        <v>0</v>
      </c>
      <c r="AN2111" s="9" t="str">
        <f>'HEFA Raw dataset'!K2111</f>
        <v>PHC_BONDONG</v>
      </c>
      <c r="AX2111" s="9" t="str">
        <f>'HEFA Raw dataset'!A2111</f>
        <v>2024-12-01T05:14:34.925Z</v>
      </c>
    </row>
    <row r="2112" spans="1:50" x14ac:dyDescent="0.25">
      <c r="A2112" s="9" t="str">
        <f>'HEFA Raw dataset'!A2112</f>
        <v>2024-12-01T03:54:50.810Z</v>
      </c>
      <c r="B2112" s="9" t="str">
        <f>'HEFA Raw dataset'!C2112</f>
        <v>2024-11-28T23:48:56.957+01:00</v>
      </c>
      <c r="C2112" s="10" t="str">
        <f>TEXT(YEAR('HEFA Raw dataset'!H2112), "0000")</f>
        <v>2024</v>
      </c>
      <c r="D2112" s="9" t="str">
        <f>TEXT('HEFA Raw dataset'!H2112, "mmmm")</f>
        <v>November</v>
      </c>
      <c r="E2112" s="9" t="str">
        <f>'HEFA Raw dataset'!I2112</f>
        <v>Kudan</v>
      </c>
      <c r="F2112" s="9" t="str">
        <f>'HEFA Raw dataset'!J2112</f>
        <v>Sabon_gari</v>
      </c>
      <c r="G2112" s="9" t="str">
        <f>'HEFA Raw dataset'!L2112</f>
        <v xml:space="preserve">Bello Shehu </v>
      </c>
      <c r="H2112" s="9" t="str">
        <f>'HEFA Raw dataset'!M2112</f>
        <v>08022326796</v>
      </c>
      <c r="I2112" s="9">
        <f>'HEFA Raw dataset'!N2112</f>
        <v>22</v>
      </c>
      <c r="J2112" s="9">
        <f>'HEFA Raw dataset'!P2112</f>
        <v>19</v>
      </c>
      <c r="K2112" s="9">
        <f>'HEFA Raw dataset'!R2112</f>
        <v>0</v>
      </c>
      <c r="L2112" s="9">
        <f>'HEFA Raw dataset'!S2112</f>
        <v>0</v>
      </c>
      <c r="N2112" s="9">
        <f>'HEFA Raw dataset'!T2112</f>
        <v>0</v>
      </c>
      <c r="O2112" s="9">
        <f>'HEFA Raw dataset'!U2112</f>
        <v>0</v>
      </c>
      <c r="P2112" s="9">
        <f>'HEFA Raw dataset'!V2112</f>
        <v>0</v>
      </c>
      <c r="Q2112" s="9">
        <f>'HEFA Raw dataset'!W2112</f>
        <v>0</v>
      </c>
      <c r="R2112" s="9">
        <f>'HEFA Raw dataset'!Y2112</f>
        <v>0</v>
      </c>
      <c r="S2112" s="9">
        <f>'HEFA Raw dataset'!Z2112</f>
        <v>0</v>
      </c>
      <c r="T2112" s="9">
        <f>'HEFA Raw dataset'!AA2112</f>
        <v>0</v>
      </c>
      <c r="U2112" s="9">
        <f>'HEFA Raw dataset'!AB2112</f>
        <v>88</v>
      </c>
      <c r="V2112" s="9">
        <f>'HEFA Raw dataset'!AC2112</f>
        <v>30</v>
      </c>
      <c r="W2112" s="9">
        <f>'HEFA Raw dataset'!AD2112</f>
        <v>58</v>
      </c>
      <c r="X2112" s="9">
        <f>'HEFA Raw dataset'!AG2112</f>
        <v>0</v>
      </c>
      <c r="Y2112" s="9">
        <f>'HEFA Raw dataset'!X2112</f>
        <v>0</v>
      </c>
      <c r="Z2112" s="9">
        <f>'HEFA Raw dataset'!AH2112</f>
        <v>0</v>
      </c>
      <c r="AA2112" s="9">
        <f>'HEFA Raw dataset'!AI2112</f>
        <v>0</v>
      </c>
      <c r="AB2112" s="9">
        <f>'HEFA Raw dataset'!AJ2112</f>
        <v>0</v>
      </c>
      <c r="AC2112" s="9">
        <f>'HEFA Raw dataset'!AM2112</f>
        <v>0</v>
      </c>
      <c r="AD2112" s="9">
        <f>'HEFA Raw dataset'!AN2112</f>
        <v>0</v>
      </c>
      <c r="AE2112" s="9">
        <f>'HEFA Raw dataset'!AO2112</f>
        <v>0</v>
      </c>
      <c r="AF2112" s="9">
        <f>'HEFA Raw dataset'!AR2112</f>
        <v>0</v>
      </c>
      <c r="AG2112" s="9">
        <f>'HEFA Raw dataset'!AS2112</f>
        <v>0</v>
      </c>
      <c r="AH2112" s="9">
        <f>'HEFA Raw dataset'!AT2112</f>
        <v>0</v>
      </c>
      <c r="AN2112" s="9" t="str">
        <f>'HEFA Raw dataset'!K2112</f>
        <v>HC_JAJA</v>
      </c>
      <c r="AX2112" s="9" t="str">
        <f>'HEFA Raw dataset'!A2112</f>
        <v>2024-12-01T03:54:50.810Z</v>
      </c>
    </row>
    <row r="2113" spans="1:50" x14ac:dyDescent="0.25">
      <c r="A2113" s="9" t="str">
        <f>'HEFA Raw dataset'!A2113</f>
        <v>2024-11-30T20:57:31.884Z</v>
      </c>
      <c r="B2113" s="9" t="str">
        <f>'HEFA Raw dataset'!C2113</f>
        <v>2024-11-30T21:57:23.264+01:00</v>
      </c>
      <c r="C2113" s="10" t="str">
        <f>TEXT(YEAR('HEFA Raw dataset'!H2113), "0000")</f>
        <v>2024</v>
      </c>
      <c r="D2113" s="9" t="str">
        <f>TEXT('HEFA Raw dataset'!H2113, "mmmm")</f>
        <v>November</v>
      </c>
      <c r="E2113" s="9" t="str">
        <f>'HEFA Raw dataset'!I2113</f>
        <v>Kaura</v>
      </c>
      <c r="F2113" s="9" t="str">
        <f>'HEFA Raw dataset'!J2113</f>
        <v>Manchok</v>
      </c>
      <c r="G2113" s="9" t="str">
        <f>'HEFA Raw dataset'!L2113</f>
        <v>Mamman Bitrus</v>
      </c>
      <c r="H2113" s="9" t="str">
        <f>'HEFA Raw dataset'!M2113</f>
        <v>08133104980</v>
      </c>
      <c r="I2113" s="9">
        <f>'HEFA Raw dataset'!N2113</f>
        <v>13</v>
      </c>
      <c r="J2113" s="9">
        <f>'HEFA Raw dataset'!P2113</f>
        <v>11</v>
      </c>
      <c r="K2113" s="9">
        <f>'HEFA Raw dataset'!R2113</f>
        <v>0</v>
      </c>
      <c r="L2113" s="9">
        <f>'HEFA Raw dataset'!S2113</f>
        <v>45</v>
      </c>
      <c r="N2113" s="9">
        <f>'HEFA Raw dataset'!T2113</f>
        <v>40</v>
      </c>
      <c r="O2113" s="9">
        <f>'HEFA Raw dataset'!U2113</f>
        <v>40</v>
      </c>
      <c r="P2113" s="9">
        <f>'HEFA Raw dataset'!V2113</f>
        <v>40</v>
      </c>
      <c r="Q2113" s="9">
        <f>'HEFA Raw dataset'!W2113</f>
        <v>40</v>
      </c>
      <c r="R2113" s="9">
        <f>'HEFA Raw dataset'!Y2113</f>
        <v>490</v>
      </c>
      <c r="S2113" s="9">
        <f>'HEFA Raw dataset'!Z2113</f>
        <v>260</v>
      </c>
      <c r="T2113" s="9">
        <f>'HEFA Raw dataset'!AA2113</f>
        <v>218</v>
      </c>
      <c r="U2113" s="9">
        <f>'HEFA Raw dataset'!AB2113</f>
        <v>266</v>
      </c>
      <c r="V2113" s="9">
        <f>'HEFA Raw dataset'!AC2113</f>
        <v>116</v>
      </c>
      <c r="W2113" s="9">
        <f>'HEFA Raw dataset'!AD2113</f>
        <v>150</v>
      </c>
      <c r="X2113" s="9">
        <f>'HEFA Raw dataset'!AG2113</f>
        <v>0</v>
      </c>
      <c r="Y2113" s="9">
        <f>'HEFA Raw dataset'!X2113</f>
        <v>0</v>
      </c>
      <c r="Z2113" s="9">
        <f>'HEFA Raw dataset'!AH2113</f>
        <v>0</v>
      </c>
      <c r="AA2113" s="9">
        <f>'HEFA Raw dataset'!AI2113</f>
        <v>0</v>
      </c>
      <c r="AB2113" s="9">
        <f>'HEFA Raw dataset'!AJ2113</f>
        <v>0</v>
      </c>
      <c r="AC2113" s="9">
        <f>'HEFA Raw dataset'!AM2113</f>
        <v>0</v>
      </c>
      <c r="AD2113" s="9">
        <f>'HEFA Raw dataset'!AN2113</f>
        <v>0</v>
      </c>
      <c r="AE2113" s="9">
        <f>'HEFA Raw dataset'!AO2113</f>
        <v>0</v>
      </c>
      <c r="AF2113" s="9">
        <f>'HEFA Raw dataset'!AR2113</f>
        <v>0</v>
      </c>
      <c r="AG2113" s="9">
        <f>'HEFA Raw dataset'!AS2113</f>
        <v>0</v>
      </c>
      <c r="AH2113" s="9">
        <f>'HEFA Raw dataset'!AT2113</f>
        <v>0</v>
      </c>
      <c r="AN2113" s="9" t="str">
        <f>'HEFA Raw dataset'!K2113</f>
        <v>PHC_MANCHOK</v>
      </c>
      <c r="AX2113" s="9" t="str">
        <f>'HEFA Raw dataset'!A2113</f>
        <v>2024-11-30T20:57:31.884Z</v>
      </c>
    </row>
    <row r="2114" spans="1:50" x14ac:dyDescent="0.25">
      <c r="A2114" s="9" t="str">
        <f>'HEFA Raw dataset'!A2114</f>
        <v>2024-11-30T19:42:34.412Z</v>
      </c>
      <c r="B2114" s="9" t="str">
        <f>'HEFA Raw dataset'!C2114</f>
        <v>2024-11-30T20:42:32.229+01:00</v>
      </c>
      <c r="C2114" s="10" t="str">
        <f>TEXT(YEAR('HEFA Raw dataset'!H2114), "0000")</f>
        <v>2024</v>
      </c>
      <c r="D2114" s="9" t="str">
        <f>TEXT('HEFA Raw dataset'!H2114, "mmmm")</f>
        <v>November</v>
      </c>
      <c r="E2114" s="9" t="str">
        <f>'HEFA Raw dataset'!I2114</f>
        <v>Chikun</v>
      </c>
      <c r="F2114" s="9" t="str">
        <f>'HEFA Raw dataset'!J2114</f>
        <v>Nassarawa</v>
      </c>
      <c r="G2114" s="9" t="str">
        <f>'HEFA Raw dataset'!L2114</f>
        <v>Adama jibril Aliyu</v>
      </c>
      <c r="H2114" s="9" t="str">
        <f>'HEFA Raw dataset'!M2114</f>
        <v>08035164293</v>
      </c>
      <c r="I2114" s="9">
        <f>'HEFA Raw dataset'!N2114</f>
        <v>17</v>
      </c>
      <c r="J2114" s="9">
        <f>'HEFA Raw dataset'!P2114</f>
        <v>17</v>
      </c>
      <c r="K2114" s="9">
        <f>'HEFA Raw dataset'!R2114</f>
        <v>0</v>
      </c>
      <c r="L2114" s="9">
        <f>'HEFA Raw dataset'!S2114</f>
        <v>82</v>
      </c>
      <c r="N2114" s="9">
        <f>'HEFA Raw dataset'!T2114</f>
        <v>1</v>
      </c>
      <c r="O2114" s="9">
        <f>'HEFA Raw dataset'!U2114</f>
        <v>1</v>
      </c>
      <c r="P2114" s="9">
        <f>'HEFA Raw dataset'!V2114</f>
        <v>1</v>
      </c>
      <c r="Q2114" s="9">
        <f>'HEFA Raw dataset'!W2114</f>
        <v>1</v>
      </c>
      <c r="R2114" s="9">
        <f>'HEFA Raw dataset'!Y2114</f>
        <v>365</v>
      </c>
      <c r="S2114" s="9">
        <f>'HEFA Raw dataset'!Z2114</f>
        <v>180</v>
      </c>
      <c r="T2114" s="9">
        <f>'HEFA Raw dataset'!AA2114</f>
        <v>122</v>
      </c>
      <c r="U2114" s="9">
        <f>'HEFA Raw dataset'!AB2114</f>
        <v>72</v>
      </c>
      <c r="V2114" s="9">
        <f>'HEFA Raw dataset'!AC2114</f>
        <v>39</v>
      </c>
      <c r="W2114" s="9">
        <f>'HEFA Raw dataset'!AD2114</f>
        <v>33</v>
      </c>
      <c r="X2114" s="9">
        <f>'HEFA Raw dataset'!AG2114</f>
        <v>0</v>
      </c>
      <c r="Y2114" s="9">
        <f>'HEFA Raw dataset'!X2114</f>
        <v>0</v>
      </c>
      <c r="Z2114" s="9">
        <f>'HEFA Raw dataset'!AH2114</f>
        <v>0</v>
      </c>
      <c r="AA2114" s="9">
        <f>'HEFA Raw dataset'!AI2114</f>
        <v>0</v>
      </c>
      <c r="AB2114" s="9">
        <f>'HEFA Raw dataset'!AJ2114</f>
        <v>0</v>
      </c>
      <c r="AC2114" s="9">
        <f>'HEFA Raw dataset'!AM2114</f>
        <v>0</v>
      </c>
      <c r="AD2114" s="9">
        <f>'HEFA Raw dataset'!AN2114</f>
        <v>0</v>
      </c>
      <c r="AE2114" s="9">
        <f>'HEFA Raw dataset'!AO2114</f>
        <v>0</v>
      </c>
      <c r="AF2114" s="9">
        <f>'HEFA Raw dataset'!AR2114</f>
        <v>0</v>
      </c>
      <c r="AG2114" s="9">
        <f>'HEFA Raw dataset'!AS2114</f>
        <v>0</v>
      </c>
      <c r="AH2114" s="9">
        <f>'HEFA Raw dataset'!AT2114</f>
        <v>0</v>
      </c>
      <c r="AN2114" s="9" t="str">
        <f>'HEFA Raw dataset'!K2114</f>
        <v>PHC_NASSARAWA</v>
      </c>
      <c r="AX2114" s="9" t="str">
        <f>'HEFA Raw dataset'!A2114</f>
        <v>2024-11-30T19:42:34.412Z</v>
      </c>
    </row>
    <row r="2115" spans="1:50" x14ac:dyDescent="0.25">
      <c r="A2115" s="9" t="str">
        <f>'HEFA Raw dataset'!A2115</f>
        <v>2024-11-30T18:28:13.812Z</v>
      </c>
      <c r="B2115" s="9" t="str">
        <f>'HEFA Raw dataset'!C2115</f>
        <v>2024-11-30T19:28:09.093+01:00</v>
      </c>
      <c r="C2115" s="10" t="str">
        <f>TEXT(YEAR('HEFA Raw dataset'!H2115), "0000")</f>
        <v>2024</v>
      </c>
      <c r="D2115" s="9" t="str">
        <f>TEXT('HEFA Raw dataset'!H2115, "mmmm")</f>
        <v>November</v>
      </c>
      <c r="E2115" s="9" t="str">
        <f>'HEFA Raw dataset'!I2115</f>
        <v>Kaura</v>
      </c>
      <c r="F2115" s="9" t="str">
        <f>'HEFA Raw dataset'!J2115</f>
        <v>Fada</v>
      </c>
      <c r="G2115" s="9" t="str">
        <f>'HEFA Raw dataset'!L2115</f>
        <v xml:space="preserve">Comfort funmi Hassan </v>
      </c>
      <c r="H2115" s="9" t="str">
        <f>'HEFA Raw dataset'!M2115</f>
        <v>08023254742</v>
      </c>
      <c r="I2115" s="9">
        <f>'HEFA Raw dataset'!N2115</f>
        <v>47</v>
      </c>
      <c r="J2115" s="9">
        <f>'HEFA Raw dataset'!P2115</f>
        <v>43</v>
      </c>
      <c r="K2115" s="9">
        <f>'HEFA Raw dataset'!R2115</f>
        <v>0</v>
      </c>
      <c r="L2115" s="9">
        <f>'HEFA Raw dataset'!S2115</f>
        <v>23</v>
      </c>
      <c r="N2115" s="9">
        <f>'HEFA Raw dataset'!T2115</f>
        <v>0</v>
      </c>
      <c r="O2115" s="9">
        <f>'HEFA Raw dataset'!U2115</f>
        <v>0</v>
      </c>
      <c r="P2115" s="9">
        <f>'HEFA Raw dataset'!V2115</f>
        <v>0</v>
      </c>
      <c r="Q2115" s="9">
        <f>'HEFA Raw dataset'!W2115</f>
        <v>0</v>
      </c>
      <c r="R2115" s="9">
        <f>'HEFA Raw dataset'!Y2115</f>
        <v>106</v>
      </c>
      <c r="S2115" s="9">
        <f>'HEFA Raw dataset'!Z2115</f>
        <v>71</v>
      </c>
      <c r="T2115" s="9">
        <f>'HEFA Raw dataset'!AA2115</f>
        <v>105</v>
      </c>
      <c r="U2115" s="9">
        <f>'HEFA Raw dataset'!AB2115</f>
        <v>23</v>
      </c>
      <c r="V2115" s="9">
        <f>'HEFA Raw dataset'!AC2115</f>
        <v>11</v>
      </c>
      <c r="W2115" s="9">
        <f>'HEFA Raw dataset'!AD2115</f>
        <v>12</v>
      </c>
      <c r="X2115" s="9">
        <f>'HEFA Raw dataset'!AG2115</f>
        <v>0</v>
      </c>
      <c r="Y2115" s="9">
        <f>'HEFA Raw dataset'!X2115</f>
        <v>0</v>
      </c>
      <c r="Z2115" s="9">
        <f>'HEFA Raw dataset'!AH2115</f>
        <v>0</v>
      </c>
      <c r="AA2115" s="9">
        <f>'HEFA Raw dataset'!AI2115</f>
        <v>0</v>
      </c>
      <c r="AB2115" s="9">
        <f>'HEFA Raw dataset'!AJ2115</f>
        <v>0</v>
      </c>
      <c r="AC2115" s="9">
        <f>'HEFA Raw dataset'!AM2115</f>
        <v>0</v>
      </c>
      <c r="AD2115" s="9">
        <f>'HEFA Raw dataset'!AN2115</f>
        <v>0</v>
      </c>
      <c r="AE2115" s="9">
        <f>'HEFA Raw dataset'!AO2115</f>
        <v>0</v>
      </c>
      <c r="AF2115" s="9">
        <f>'HEFA Raw dataset'!AR2115</f>
        <v>0</v>
      </c>
      <c r="AG2115" s="9">
        <f>'HEFA Raw dataset'!AS2115</f>
        <v>0</v>
      </c>
      <c r="AH2115" s="9">
        <f>'HEFA Raw dataset'!AT2115</f>
        <v>0</v>
      </c>
      <c r="AN2115" s="9" t="str">
        <f>'HEFA Raw dataset'!K2115</f>
        <v>PHC_FADA</v>
      </c>
      <c r="AX2115" s="9" t="str">
        <f>'HEFA Raw dataset'!A2115</f>
        <v>2024-11-30T18:28:13.812Z</v>
      </c>
    </row>
    <row r="2116" spans="1:50" x14ac:dyDescent="0.25">
      <c r="A2116" s="9" t="str">
        <f>'HEFA Raw dataset'!A2116</f>
        <v>2024-11-30T15:26:01.963Z</v>
      </c>
      <c r="B2116" s="9" t="str">
        <f>'HEFA Raw dataset'!C2116</f>
        <v>2024-11-30T16:24:24.688+01:00</v>
      </c>
      <c r="C2116" s="10" t="str">
        <f>TEXT(YEAR('HEFA Raw dataset'!H2116), "0000")</f>
        <v>2024</v>
      </c>
      <c r="D2116" s="9" t="str">
        <f>TEXT('HEFA Raw dataset'!H2116, "mmmm")</f>
        <v>November</v>
      </c>
      <c r="E2116" s="9" t="str">
        <f>'HEFA Raw dataset'!I2116</f>
        <v>Kagarko</v>
      </c>
      <c r="F2116" s="9" t="str">
        <f>'HEFA Raw dataset'!J2116</f>
        <v>Kukui</v>
      </c>
      <c r="G2116" s="9" t="str">
        <f>'HEFA Raw dataset'!L2116</f>
        <v>Haruna Nuhu</v>
      </c>
      <c r="H2116" s="9" t="str">
        <f>'HEFA Raw dataset'!M2116</f>
        <v>08100242720</v>
      </c>
      <c r="I2116" s="9">
        <f>'HEFA Raw dataset'!N2116</f>
        <v>12</v>
      </c>
      <c r="J2116" s="9">
        <f>'HEFA Raw dataset'!P2116</f>
        <v>12</v>
      </c>
      <c r="K2116" s="9">
        <f>'HEFA Raw dataset'!R2116</f>
        <v>0</v>
      </c>
      <c r="L2116" s="9">
        <f>'HEFA Raw dataset'!S2116</f>
        <v>5</v>
      </c>
      <c r="N2116" s="9">
        <f>'HEFA Raw dataset'!T2116</f>
        <v>6</v>
      </c>
      <c r="O2116" s="9">
        <f>'HEFA Raw dataset'!U2116</f>
        <v>5</v>
      </c>
      <c r="P2116" s="9">
        <f>'HEFA Raw dataset'!V2116</f>
        <v>4</v>
      </c>
      <c r="Q2116" s="9">
        <f>'HEFA Raw dataset'!W2116</f>
        <v>4</v>
      </c>
      <c r="R2116" s="9">
        <f>'HEFA Raw dataset'!Y2116</f>
        <v>8</v>
      </c>
      <c r="S2116" s="9">
        <f>'HEFA Raw dataset'!Z2116</f>
        <v>6</v>
      </c>
      <c r="T2116" s="9">
        <f>'HEFA Raw dataset'!AA2116</f>
        <v>4</v>
      </c>
      <c r="U2116" s="9">
        <f>'HEFA Raw dataset'!AB2116</f>
        <v>6</v>
      </c>
      <c r="V2116" s="9">
        <f>'HEFA Raw dataset'!AC2116</f>
        <v>2</v>
      </c>
      <c r="W2116" s="9">
        <f>'HEFA Raw dataset'!AD2116</f>
        <v>4</v>
      </c>
      <c r="X2116" s="9">
        <f>'HEFA Raw dataset'!AG2116</f>
        <v>0</v>
      </c>
      <c r="Y2116" s="9">
        <f>'HEFA Raw dataset'!X2116</f>
        <v>0</v>
      </c>
      <c r="Z2116" s="9">
        <f>'HEFA Raw dataset'!AH2116</f>
        <v>0</v>
      </c>
      <c r="AA2116" s="9">
        <f>'HEFA Raw dataset'!AI2116</f>
        <v>0</v>
      </c>
      <c r="AB2116" s="9">
        <f>'HEFA Raw dataset'!AJ2116</f>
        <v>0</v>
      </c>
      <c r="AC2116" s="9">
        <f>'HEFA Raw dataset'!AM2116</f>
        <v>0</v>
      </c>
      <c r="AD2116" s="9">
        <f>'HEFA Raw dataset'!AN2116</f>
        <v>0</v>
      </c>
      <c r="AE2116" s="9">
        <f>'HEFA Raw dataset'!AO2116</f>
        <v>0</v>
      </c>
      <c r="AF2116" s="9">
        <f>'HEFA Raw dataset'!AR2116</f>
        <v>0</v>
      </c>
      <c r="AG2116" s="9">
        <f>'HEFA Raw dataset'!AS2116</f>
        <v>0</v>
      </c>
      <c r="AH2116" s="9">
        <f>'HEFA Raw dataset'!AT2116</f>
        <v>0</v>
      </c>
      <c r="AN2116" s="9" t="str">
        <f>'HEFA Raw dataset'!K2116</f>
        <v>HC_KUSAM</v>
      </c>
      <c r="AX2116" s="9" t="str">
        <f>'HEFA Raw dataset'!A2116</f>
        <v>2024-11-30T15:26:01.963Z</v>
      </c>
    </row>
    <row r="2117" spans="1:50" x14ac:dyDescent="0.25">
      <c r="A2117" s="9" t="str">
        <f>'HEFA Raw dataset'!A2117</f>
        <v>2024-11-30T15:26:01.152Z</v>
      </c>
      <c r="B2117" s="9" t="str">
        <f>'HEFA Raw dataset'!C2117</f>
        <v>2024-11-30T16:25:29.349+01:00</v>
      </c>
      <c r="C2117" s="10" t="str">
        <f>TEXT(YEAR('HEFA Raw dataset'!H2117), "0000")</f>
        <v>2024</v>
      </c>
      <c r="D2117" s="9" t="str">
        <f>TEXT('HEFA Raw dataset'!H2117, "mmmm")</f>
        <v>November</v>
      </c>
      <c r="E2117" s="9" t="str">
        <f>'HEFA Raw dataset'!I2117</f>
        <v>Kagarko</v>
      </c>
      <c r="F2117" s="9" t="str">
        <f>'HEFA Raw dataset'!J2117</f>
        <v>Kagarko_south</v>
      </c>
      <c r="G2117" s="9" t="str">
        <f>'HEFA Raw dataset'!L2117</f>
        <v>Anna Stephen</v>
      </c>
      <c r="H2117" s="9" t="str">
        <f>'HEFA Raw dataset'!M2117</f>
        <v>07033779611</v>
      </c>
      <c r="I2117" s="9">
        <f>'HEFA Raw dataset'!N2117</f>
        <v>20</v>
      </c>
      <c r="J2117" s="9">
        <f>'HEFA Raw dataset'!P2117</f>
        <v>18</v>
      </c>
      <c r="K2117" s="9">
        <f>'HEFA Raw dataset'!R2117</f>
        <v>0</v>
      </c>
      <c r="L2117" s="9">
        <f>'HEFA Raw dataset'!S2117</f>
        <v>3</v>
      </c>
      <c r="N2117" s="9">
        <f>'HEFA Raw dataset'!T2117</f>
        <v>4</v>
      </c>
      <c r="O2117" s="9">
        <f>'HEFA Raw dataset'!U2117</f>
        <v>3</v>
      </c>
      <c r="P2117" s="9">
        <f>'HEFA Raw dataset'!V2117</f>
        <v>2</v>
      </c>
      <c r="Q2117" s="9">
        <f>'HEFA Raw dataset'!W2117</f>
        <v>1</v>
      </c>
      <c r="R2117" s="9">
        <f>'HEFA Raw dataset'!Y2117</f>
        <v>5</v>
      </c>
      <c r="S2117" s="9">
        <f>'HEFA Raw dataset'!Z2117</f>
        <v>10</v>
      </c>
      <c r="T2117" s="9">
        <f>'HEFA Raw dataset'!AA2117</f>
        <v>5</v>
      </c>
      <c r="U2117" s="9">
        <f>'HEFA Raw dataset'!AB2117</f>
        <v>5</v>
      </c>
      <c r="V2117" s="9">
        <f>'HEFA Raw dataset'!AC2117</f>
        <v>2</v>
      </c>
      <c r="W2117" s="9">
        <f>'HEFA Raw dataset'!AD2117</f>
        <v>3</v>
      </c>
      <c r="X2117" s="9">
        <f>'HEFA Raw dataset'!AG2117</f>
        <v>0</v>
      </c>
      <c r="Y2117" s="9">
        <f>'HEFA Raw dataset'!X2117</f>
        <v>0</v>
      </c>
      <c r="Z2117" s="9">
        <f>'HEFA Raw dataset'!AH2117</f>
        <v>0</v>
      </c>
      <c r="AA2117" s="9">
        <f>'HEFA Raw dataset'!AI2117</f>
        <v>0</v>
      </c>
      <c r="AB2117" s="9">
        <f>'HEFA Raw dataset'!AJ2117</f>
        <v>0</v>
      </c>
      <c r="AC2117" s="9">
        <f>'HEFA Raw dataset'!AM2117</f>
        <v>0</v>
      </c>
      <c r="AD2117" s="9">
        <f>'HEFA Raw dataset'!AN2117</f>
        <v>0</v>
      </c>
      <c r="AE2117" s="9">
        <f>'HEFA Raw dataset'!AO2117</f>
        <v>0</v>
      </c>
      <c r="AF2117" s="9">
        <f>'HEFA Raw dataset'!AR2117</f>
        <v>0</v>
      </c>
      <c r="AG2117" s="9">
        <f>'HEFA Raw dataset'!AS2117</f>
        <v>0</v>
      </c>
      <c r="AH2117" s="9">
        <f>'HEFA Raw dataset'!AT2117</f>
        <v>0</v>
      </c>
      <c r="AN2117" s="9" t="str">
        <f>'HEFA Raw dataset'!K2117</f>
        <v>HC_KUDIRI</v>
      </c>
      <c r="AX2117" s="9" t="str">
        <f>'HEFA Raw dataset'!A2117</f>
        <v>2024-11-30T15:26:01.152Z</v>
      </c>
    </row>
    <row r="2118" spans="1:50" x14ac:dyDescent="0.25">
      <c r="A2118" s="9" t="str">
        <f>'HEFA Raw dataset'!A2118</f>
        <v>2024-11-30T15:26:00.375Z</v>
      </c>
      <c r="B2118" s="9" t="str">
        <f>'HEFA Raw dataset'!C2118</f>
        <v>2024-11-30T16:25:20.079+01:00</v>
      </c>
      <c r="C2118" s="10" t="str">
        <f>TEXT(YEAR('HEFA Raw dataset'!H2118), "0000")</f>
        <v>2024</v>
      </c>
      <c r="D2118" s="9" t="str">
        <f>TEXT('HEFA Raw dataset'!H2118, "mmmm")</f>
        <v>November</v>
      </c>
      <c r="E2118" s="9" t="str">
        <f>'HEFA Raw dataset'!I2118</f>
        <v>Kagarko</v>
      </c>
      <c r="F2118" s="9" t="str">
        <f>'HEFA Raw dataset'!J2118</f>
        <v>Kagarko_south</v>
      </c>
      <c r="G2118" s="9" t="str">
        <f>'HEFA Raw dataset'!L2118</f>
        <v>Anna Stephen</v>
      </c>
      <c r="H2118" s="9" t="str">
        <f>'HEFA Raw dataset'!M2118</f>
        <v>07033779611</v>
      </c>
      <c r="I2118" s="9">
        <f>'HEFA Raw dataset'!N2118</f>
        <v>20</v>
      </c>
      <c r="J2118" s="9">
        <f>'HEFA Raw dataset'!P2118</f>
        <v>18</v>
      </c>
      <c r="K2118" s="9">
        <f>'HEFA Raw dataset'!R2118</f>
        <v>0</v>
      </c>
      <c r="L2118" s="9">
        <f>'HEFA Raw dataset'!S2118</f>
        <v>5</v>
      </c>
      <c r="N2118" s="9">
        <f>'HEFA Raw dataset'!T2118</f>
        <v>6</v>
      </c>
      <c r="O2118" s="9">
        <f>'HEFA Raw dataset'!U2118</f>
        <v>5</v>
      </c>
      <c r="P2118" s="9">
        <f>'HEFA Raw dataset'!V2118</f>
        <v>2</v>
      </c>
      <c r="Q2118" s="9">
        <f>'HEFA Raw dataset'!W2118</f>
        <v>2</v>
      </c>
      <c r="R2118" s="9">
        <f>'HEFA Raw dataset'!Y2118</f>
        <v>11</v>
      </c>
      <c r="S2118" s="9">
        <f>'HEFA Raw dataset'!Z2118</f>
        <v>10</v>
      </c>
      <c r="T2118" s="9">
        <f>'HEFA Raw dataset'!AA2118</f>
        <v>2</v>
      </c>
      <c r="U2118" s="9">
        <f>'HEFA Raw dataset'!AB2118</f>
        <v>4</v>
      </c>
      <c r="V2118" s="9">
        <f>'HEFA Raw dataset'!AC2118</f>
        <v>1</v>
      </c>
      <c r="W2118" s="9">
        <f>'HEFA Raw dataset'!AD2118</f>
        <v>3</v>
      </c>
      <c r="X2118" s="9">
        <f>'HEFA Raw dataset'!AG2118</f>
        <v>0</v>
      </c>
      <c r="Y2118" s="9">
        <f>'HEFA Raw dataset'!X2118</f>
        <v>0</v>
      </c>
      <c r="Z2118" s="9">
        <f>'HEFA Raw dataset'!AH2118</f>
        <v>0</v>
      </c>
      <c r="AA2118" s="9">
        <f>'HEFA Raw dataset'!AI2118</f>
        <v>0</v>
      </c>
      <c r="AB2118" s="9">
        <f>'HEFA Raw dataset'!AJ2118</f>
        <v>0</v>
      </c>
      <c r="AC2118" s="9">
        <f>'HEFA Raw dataset'!AM2118</f>
        <v>0</v>
      </c>
      <c r="AD2118" s="9">
        <f>'HEFA Raw dataset'!AN2118</f>
        <v>0</v>
      </c>
      <c r="AE2118" s="9">
        <f>'HEFA Raw dataset'!AO2118</f>
        <v>0</v>
      </c>
      <c r="AF2118" s="9">
        <f>'HEFA Raw dataset'!AR2118</f>
        <v>0</v>
      </c>
      <c r="AG2118" s="9">
        <f>'HEFA Raw dataset'!AS2118</f>
        <v>0</v>
      </c>
      <c r="AH2118" s="9">
        <f>'HEFA Raw dataset'!AT2118</f>
        <v>0</v>
      </c>
      <c r="AN2118" s="9" t="str">
        <f>'HEFA Raw dataset'!K2118</f>
        <v>HC_KUSE</v>
      </c>
      <c r="AX2118" s="9" t="str">
        <f>'HEFA Raw dataset'!A2118</f>
        <v>2024-11-30T15:26:00.375Z</v>
      </c>
    </row>
    <row r="2119" spans="1:50" x14ac:dyDescent="0.25">
      <c r="A2119" s="9" t="str">
        <f>'HEFA Raw dataset'!A2119</f>
        <v>2024-11-30T11:47:55.285Z</v>
      </c>
      <c r="B2119" s="9" t="str">
        <f>'HEFA Raw dataset'!C2119</f>
        <v>2024-11-30T12:47:49.218+01:00</v>
      </c>
      <c r="C2119" s="10" t="str">
        <f>TEXT(YEAR('HEFA Raw dataset'!H2119), "0000")</f>
        <v>2024</v>
      </c>
      <c r="D2119" s="9" t="str">
        <f>TEXT('HEFA Raw dataset'!H2119, "mmmm")</f>
        <v>November</v>
      </c>
      <c r="E2119" s="9" t="str">
        <f>'HEFA Raw dataset'!I2119</f>
        <v>Chikun</v>
      </c>
      <c r="F2119" s="9" t="str">
        <f>'HEFA Raw dataset'!J2119</f>
        <v>Chikun</v>
      </c>
      <c r="G2119" s="9" t="str">
        <f>'HEFA Raw dataset'!L2119</f>
        <v>Joyce b umar</v>
      </c>
      <c r="H2119" s="9" t="str">
        <f>'HEFA Raw dataset'!M2119</f>
        <v>08060517552</v>
      </c>
      <c r="I2119" s="9">
        <f>'HEFA Raw dataset'!N2119</f>
        <v>8</v>
      </c>
      <c r="J2119" s="9">
        <f>'HEFA Raw dataset'!P2119</f>
        <v>8</v>
      </c>
      <c r="K2119" s="9">
        <f>'HEFA Raw dataset'!R2119</f>
        <v>2</v>
      </c>
      <c r="L2119" s="9">
        <f>'HEFA Raw dataset'!S2119</f>
        <v>105</v>
      </c>
      <c r="N2119" s="9">
        <f>'HEFA Raw dataset'!T2119</f>
        <v>199</v>
      </c>
      <c r="O2119" s="9">
        <f>'HEFA Raw dataset'!U2119</f>
        <v>6</v>
      </c>
      <c r="P2119" s="9">
        <f>'HEFA Raw dataset'!V2119</f>
        <v>6</v>
      </c>
      <c r="Q2119" s="9">
        <f>'HEFA Raw dataset'!W2119</f>
        <v>6</v>
      </c>
      <c r="R2119" s="9">
        <f>'HEFA Raw dataset'!Y2119</f>
        <v>309</v>
      </c>
      <c r="S2119" s="9">
        <f>'HEFA Raw dataset'!Z2119</f>
        <v>111</v>
      </c>
      <c r="T2119" s="9">
        <f>'HEFA Raw dataset'!AA2119</f>
        <v>243</v>
      </c>
      <c r="U2119" s="9">
        <f>'HEFA Raw dataset'!AB2119</f>
        <v>56</v>
      </c>
      <c r="V2119" s="9">
        <f>'HEFA Raw dataset'!AC2119</f>
        <v>25</v>
      </c>
      <c r="W2119" s="9">
        <f>'HEFA Raw dataset'!AD2119</f>
        <v>31</v>
      </c>
      <c r="X2119" s="9">
        <f>'HEFA Raw dataset'!AG2119</f>
        <v>0</v>
      </c>
      <c r="Y2119" s="9">
        <f>'HEFA Raw dataset'!X2119</f>
        <v>0</v>
      </c>
      <c r="Z2119" s="9">
        <f>'HEFA Raw dataset'!AH2119</f>
        <v>0</v>
      </c>
      <c r="AA2119" s="9">
        <f>'HEFA Raw dataset'!AI2119</f>
        <v>0</v>
      </c>
      <c r="AB2119" s="9">
        <f>'HEFA Raw dataset'!AJ2119</f>
        <v>0</v>
      </c>
      <c r="AC2119" s="9">
        <f>'HEFA Raw dataset'!AM2119</f>
        <v>0</v>
      </c>
      <c r="AD2119" s="9">
        <f>'HEFA Raw dataset'!AN2119</f>
        <v>0</v>
      </c>
      <c r="AE2119" s="9">
        <f>'HEFA Raw dataset'!AO2119</f>
        <v>0</v>
      </c>
      <c r="AF2119" s="9">
        <f>'HEFA Raw dataset'!AR2119</f>
        <v>0</v>
      </c>
      <c r="AG2119" s="9">
        <f>'HEFA Raw dataset'!AS2119</f>
        <v>0</v>
      </c>
      <c r="AH2119" s="9">
        <f>'HEFA Raw dataset'!AT2119</f>
        <v>0</v>
      </c>
      <c r="AN2119" s="9" t="str">
        <f>'HEFA Raw dataset'!K2119</f>
        <v>HC_KATARMA</v>
      </c>
      <c r="AX2119" s="9" t="str">
        <f>'HEFA Raw dataset'!A2119</f>
        <v>2024-11-30T11:47:55.285Z</v>
      </c>
    </row>
    <row r="2120" spans="1:50" x14ac:dyDescent="0.25">
      <c r="A2120" s="9" t="str">
        <f>'HEFA Raw dataset'!A2120</f>
        <v>2024-11-30T06:56:44.390Z</v>
      </c>
      <c r="B2120" s="9" t="str">
        <f>'HEFA Raw dataset'!C2120</f>
        <v>2024-11-30T07:56:41.679+01:00</v>
      </c>
      <c r="C2120" s="10" t="str">
        <f>TEXT(YEAR('HEFA Raw dataset'!H2120), "0000")</f>
        <v>2024</v>
      </c>
      <c r="D2120" s="9" t="str">
        <f>TEXT('HEFA Raw dataset'!H2120, "mmmm")</f>
        <v>November</v>
      </c>
      <c r="E2120" s="9" t="str">
        <f>'HEFA Raw dataset'!I2120</f>
        <v>Kagarko</v>
      </c>
      <c r="F2120" s="9" t="str">
        <f>'HEFA Raw dataset'!J2120</f>
        <v>Aribi</v>
      </c>
      <c r="G2120" s="9" t="str">
        <f>'HEFA Raw dataset'!L2120</f>
        <v xml:space="preserve">Meek kwasau obadiah </v>
      </c>
      <c r="H2120" s="9" t="str">
        <f>'HEFA Raw dataset'!M2120</f>
        <v>08062615550</v>
      </c>
      <c r="I2120" s="9">
        <f>'HEFA Raw dataset'!N2120</f>
        <v>20</v>
      </c>
      <c r="J2120" s="9">
        <f>'HEFA Raw dataset'!P2120</f>
        <v>16</v>
      </c>
      <c r="K2120" s="9">
        <f>'HEFA Raw dataset'!R2120</f>
        <v>9</v>
      </c>
      <c r="L2120" s="9">
        <f>'HEFA Raw dataset'!S2120</f>
        <v>8</v>
      </c>
      <c r="N2120" s="9">
        <f>'HEFA Raw dataset'!T2120</f>
        <v>8</v>
      </c>
      <c r="O2120" s="9">
        <f>'HEFA Raw dataset'!U2120</f>
        <v>7</v>
      </c>
      <c r="P2120" s="9">
        <f>'HEFA Raw dataset'!V2120</f>
        <v>7</v>
      </c>
      <c r="Q2120" s="9">
        <f>'HEFA Raw dataset'!W2120</f>
        <v>6</v>
      </c>
      <c r="R2120" s="9">
        <f>'HEFA Raw dataset'!Y2120</f>
        <v>10</v>
      </c>
      <c r="S2120" s="9">
        <f>'HEFA Raw dataset'!Z2120</f>
        <v>12</v>
      </c>
      <c r="T2120" s="9">
        <f>'HEFA Raw dataset'!AA2120</f>
        <v>0</v>
      </c>
      <c r="U2120" s="9">
        <f>'HEFA Raw dataset'!AB2120</f>
        <v>8</v>
      </c>
      <c r="V2120" s="9">
        <f>'HEFA Raw dataset'!AC2120</f>
        <v>4</v>
      </c>
      <c r="W2120" s="9">
        <f>'HEFA Raw dataset'!AD2120</f>
        <v>4</v>
      </c>
      <c r="X2120" s="9">
        <f>'HEFA Raw dataset'!AG2120</f>
        <v>0</v>
      </c>
      <c r="Y2120" s="9">
        <f>'HEFA Raw dataset'!X2120</f>
        <v>0</v>
      </c>
      <c r="Z2120" s="9">
        <f>'HEFA Raw dataset'!AH2120</f>
        <v>0</v>
      </c>
      <c r="AA2120" s="9">
        <f>'HEFA Raw dataset'!AI2120</f>
        <v>0</v>
      </c>
      <c r="AB2120" s="9">
        <f>'HEFA Raw dataset'!AJ2120</f>
        <v>0</v>
      </c>
      <c r="AC2120" s="9">
        <f>'HEFA Raw dataset'!AM2120</f>
        <v>0</v>
      </c>
      <c r="AD2120" s="9">
        <f>'HEFA Raw dataset'!AN2120</f>
        <v>0</v>
      </c>
      <c r="AE2120" s="9">
        <f>'HEFA Raw dataset'!AO2120</f>
        <v>0</v>
      </c>
      <c r="AF2120" s="9">
        <f>'HEFA Raw dataset'!AR2120</f>
        <v>0</v>
      </c>
      <c r="AG2120" s="9">
        <f>'HEFA Raw dataset'!AS2120</f>
        <v>0</v>
      </c>
      <c r="AH2120" s="9">
        <f>'HEFA Raw dataset'!AT2120</f>
        <v>0</v>
      </c>
      <c r="AN2120" s="9" t="str">
        <f>'HEFA Raw dataset'!K2120</f>
        <v>HC_ARIBI</v>
      </c>
      <c r="AX2120" s="9" t="str">
        <f>'HEFA Raw dataset'!A2120</f>
        <v>2024-11-30T06:56:44.390Z</v>
      </c>
    </row>
    <row r="2121" spans="1:50" x14ac:dyDescent="0.25">
      <c r="A2121" s="9" t="str">
        <f>'HEFA Raw dataset'!A2121</f>
        <v>2024-11-30T06:53:35.232Z</v>
      </c>
      <c r="B2121" s="9" t="str">
        <f>'HEFA Raw dataset'!C2121</f>
        <v>2024-11-30T07:53:32.549+01:00</v>
      </c>
      <c r="C2121" s="10" t="str">
        <f>TEXT(YEAR('HEFA Raw dataset'!H2121), "0000")</f>
        <v>2024</v>
      </c>
      <c r="D2121" s="9" t="str">
        <f>TEXT('HEFA Raw dataset'!H2121, "mmmm")</f>
        <v>November</v>
      </c>
      <c r="E2121" s="9" t="str">
        <f>'HEFA Raw dataset'!I2121</f>
        <v>Kagarko</v>
      </c>
      <c r="F2121" s="9" t="str">
        <f>'HEFA Raw dataset'!J2121</f>
        <v>Iddah</v>
      </c>
      <c r="G2121" s="9" t="str">
        <f>'HEFA Raw dataset'!L2121</f>
        <v xml:space="preserve">Danladi damina </v>
      </c>
      <c r="H2121" s="9" t="str">
        <f>'HEFA Raw dataset'!M2121</f>
        <v>07033435504</v>
      </c>
      <c r="I2121" s="9">
        <f>'HEFA Raw dataset'!N2121</f>
        <v>20</v>
      </c>
      <c r="J2121" s="9">
        <f>'HEFA Raw dataset'!P2121</f>
        <v>20</v>
      </c>
      <c r="K2121" s="9">
        <f>'HEFA Raw dataset'!R2121</f>
        <v>3</v>
      </c>
      <c r="L2121" s="9">
        <f>'HEFA Raw dataset'!S2121</f>
        <v>9</v>
      </c>
      <c r="N2121" s="9">
        <f>'HEFA Raw dataset'!T2121</f>
        <v>8</v>
      </c>
      <c r="O2121" s="9">
        <f>'HEFA Raw dataset'!U2121</f>
        <v>8</v>
      </c>
      <c r="P2121" s="9">
        <f>'HEFA Raw dataset'!V2121</f>
        <v>6</v>
      </c>
      <c r="Q2121" s="9">
        <f>'HEFA Raw dataset'!W2121</f>
        <v>6</v>
      </c>
      <c r="R2121" s="9">
        <f>'HEFA Raw dataset'!Y2121</f>
        <v>14</v>
      </c>
      <c r="S2121" s="9">
        <f>'HEFA Raw dataset'!Z2121</f>
        <v>18</v>
      </c>
      <c r="T2121" s="9">
        <f>'HEFA Raw dataset'!AA2121</f>
        <v>0</v>
      </c>
      <c r="U2121" s="9">
        <f>'HEFA Raw dataset'!AB2121</f>
        <v>16</v>
      </c>
      <c r="V2121" s="9">
        <f>'HEFA Raw dataset'!AC2121</f>
        <v>6</v>
      </c>
      <c r="W2121" s="9">
        <f>'HEFA Raw dataset'!AD2121</f>
        <v>10</v>
      </c>
      <c r="X2121" s="9">
        <f>'HEFA Raw dataset'!AG2121</f>
        <v>0</v>
      </c>
      <c r="Y2121" s="9">
        <f>'HEFA Raw dataset'!X2121</f>
        <v>0</v>
      </c>
      <c r="Z2121" s="9">
        <f>'HEFA Raw dataset'!AH2121</f>
        <v>0</v>
      </c>
      <c r="AA2121" s="9">
        <f>'HEFA Raw dataset'!AI2121</f>
        <v>0</v>
      </c>
      <c r="AB2121" s="9">
        <f>'HEFA Raw dataset'!AJ2121</f>
        <v>0</v>
      </c>
      <c r="AC2121" s="9">
        <f>'HEFA Raw dataset'!AM2121</f>
        <v>0</v>
      </c>
      <c r="AD2121" s="9">
        <f>'HEFA Raw dataset'!AN2121</f>
        <v>0</v>
      </c>
      <c r="AE2121" s="9">
        <f>'HEFA Raw dataset'!AO2121</f>
        <v>0</v>
      </c>
      <c r="AF2121" s="9">
        <f>'HEFA Raw dataset'!AR2121</f>
        <v>0</v>
      </c>
      <c r="AG2121" s="9">
        <f>'HEFA Raw dataset'!AS2121</f>
        <v>0</v>
      </c>
      <c r="AH2121" s="9">
        <f>'HEFA Raw dataset'!AT2121</f>
        <v>0</v>
      </c>
      <c r="AN2121" s="9" t="str">
        <f>'HEFA Raw dataset'!K2121</f>
        <v>HC_TAFA</v>
      </c>
      <c r="AX2121" s="9" t="str">
        <f>'HEFA Raw dataset'!A2121</f>
        <v>2024-11-30T06:53:35.232Z</v>
      </c>
    </row>
    <row r="2122" spans="1:50" x14ac:dyDescent="0.25">
      <c r="A2122" s="9" t="str">
        <f>'HEFA Raw dataset'!A2122</f>
        <v>2024-11-30T06:49:47.431Z</v>
      </c>
      <c r="B2122" s="9" t="str">
        <f>'HEFA Raw dataset'!C2122</f>
        <v>2024-11-30T07:49:44.671+01:00</v>
      </c>
      <c r="C2122" s="10" t="str">
        <f>TEXT(YEAR('HEFA Raw dataset'!H2122), "0000")</f>
        <v>2024</v>
      </c>
      <c r="D2122" s="9" t="str">
        <f>TEXT('HEFA Raw dataset'!H2122, "mmmm")</f>
        <v>November</v>
      </c>
      <c r="E2122" s="9" t="str">
        <f>'HEFA Raw dataset'!I2122</f>
        <v>Kagarko</v>
      </c>
      <c r="F2122" s="9" t="str">
        <f>'HEFA Raw dataset'!J2122</f>
        <v>Jere_north</v>
      </c>
      <c r="G2122" s="9" t="str">
        <f>'HEFA Raw dataset'!L2122</f>
        <v xml:space="preserve">Aminu Usman </v>
      </c>
      <c r="H2122" s="9" t="str">
        <f>'HEFA Raw dataset'!M2122</f>
        <v>07062833014</v>
      </c>
      <c r="I2122" s="9">
        <f>'HEFA Raw dataset'!N2122</f>
        <v>28</v>
      </c>
      <c r="J2122" s="9">
        <f>'HEFA Raw dataset'!P2122</f>
        <v>25</v>
      </c>
      <c r="K2122" s="9">
        <f>'HEFA Raw dataset'!R2122</f>
        <v>1</v>
      </c>
      <c r="L2122" s="9">
        <f>'HEFA Raw dataset'!S2122</f>
        <v>7</v>
      </c>
      <c r="N2122" s="9">
        <f>'HEFA Raw dataset'!T2122</f>
        <v>10</v>
      </c>
      <c r="O2122" s="9">
        <f>'HEFA Raw dataset'!U2122</f>
        <v>10</v>
      </c>
      <c r="P2122" s="9">
        <f>'HEFA Raw dataset'!V2122</f>
        <v>5</v>
      </c>
      <c r="Q2122" s="9">
        <f>'HEFA Raw dataset'!W2122</f>
        <v>3</v>
      </c>
      <c r="R2122" s="9">
        <f>'HEFA Raw dataset'!Y2122</f>
        <v>16</v>
      </c>
      <c r="S2122" s="9">
        <f>'HEFA Raw dataset'!Z2122</f>
        <v>20</v>
      </c>
      <c r="T2122" s="9">
        <f>'HEFA Raw dataset'!AA2122</f>
        <v>0</v>
      </c>
      <c r="U2122" s="9">
        <f>'HEFA Raw dataset'!AB2122</f>
        <v>12</v>
      </c>
      <c r="V2122" s="9">
        <f>'HEFA Raw dataset'!AC2122</f>
        <v>5</v>
      </c>
      <c r="W2122" s="9">
        <f>'HEFA Raw dataset'!AD2122</f>
        <v>7</v>
      </c>
      <c r="X2122" s="9">
        <f>'HEFA Raw dataset'!AG2122</f>
        <v>0</v>
      </c>
      <c r="Y2122" s="9">
        <f>'HEFA Raw dataset'!X2122</f>
        <v>0</v>
      </c>
      <c r="Z2122" s="9">
        <f>'HEFA Raw dataset'!AH2122</f>
        <v>0</v>
      </c>
      <c r="AA2122" s="9">
        <f>'HEFA Raw dataset'!AI2122</f>
        <v>0</v>
      </c>
      <c r="AB2122" s="9">
        <f>'HEFA Raw dataset'!AJ2122</f>
        <v>0</v>
      </c>
      <c r="AC2122" s="9">
        <f>'HEFA Raw dataset'!AM2122</f>
        <v>0</v>
      </c>
      <c r="AD2122" s="9">
        <f>'HEFA Raw dataset'!AN2122</f>
        <v>0</v>
      </c>
      <c r="AE2122" s="9">
        <f>'HEFA Raw dataset'!AO2122</f>
        <v>0</v>
      </c>
      <c r="AF2122" s="9">
        <f>'HEFA Raw dataset'!AR2122</f>
        <v>0</v>
      </c>
      <c r="AG2122" s="9">
        <f>'HEFA Raw dataset'!AS2122</f>
        <v>0</v>
      </c>
      <c r="AH2122" s="9">
        <f>'HEFA Raw dataset'!AT2122</f>
        <v>0</v>
      </c>
      <c r="AN2122" s="9" t="str">
        <f>'HEFA Raw dataset'!K2122</f>
        <v>PHC_JERE</v>
      </c>
      <c r="AX2122" s="9" t="str">
        <f>'HEFA Raw dataset'!A2122</f>
        <v>2024-11-30T06:49:47.431Z</v>
      </c>
    </row>
    <row r="2123" spans="1:50" x14ac:dyDescent="0.25">
      <c r="A2123" s="9" t="str">
        <f>'HEFA Raw dataset'!A2123</f>
        <v>2024-11-29T19:58:27.585Z</v>
      </c>
      <c r="B2123" s="9" t="str">
        <f>'HEFA Raw dataset'!C2123</f>
        <v>2024-11-29T20:57:35.467+01:00</v>
      </c>
      <c r="C2123" s="10" t="str">
        <f>TEXT(YEAR('HEFA Raw dataset'!H2123), "0000")</f>
        <v>2024</v>
      </c>
      <c r="D2123" s="9" t="str">
        <f>TEXT('HEFA Raw dataset'!H2123, "mmmm")</f>
        <v>November</v>
      </c>
      <c r="E2123" s="9">
        <f>'HEFA Raw dataset'!I2123</f>
        <v>0</v>
      </c>
      <c r="F2123" s="9">
        <f>'HEFA Raw dataset'!J2123</f>
        <v>0</v>
      </c>
      <c r="G2123" s="9">
        <f>'HEFA Raw dataset'!L2123</f>
        <v>0</v>
      </c>
      <c r="H2123" s="9">
        <f>'HEFA Raw dataset'!M2123</f>
        <v>0</v>
      </c>
      <c r="I2123" s="9">
        <f>'HEFA Raw dataset'!N2123</f>
        <v>0</v>
      </c>
      <c r="J2123" s="9">
        <f>'HEFA Raw dataset'!P2123</f>
        <v>0</v>
      </c>
      <c r="K2123" s="9">
        <f>'HEFA Raw dataset'!R2123</f>
        <v>0</v>
      </c>
      <c r="L2123" s="9">
        <f>'HEFA Raw dataset'!S2123</f>
        <v>0</v>
      </c>
      <c r="N2123" s="9">
        <f>'HEFA Raw dataset'!T2123</f>
        <v>0</v>
      </c>
      <c r="O2123" s="9">
        <f>'HEFA Raw dataset'!U2123</f>
        <v>0</v>
      </c>
      <c r="P2123" s="9">
        <f>'HEFA Raw dataset'!V2123</f>
        <v>0</v>
      </c>
      <c r="Q2123" s="9">
        <f>'HEFA Raw dataset'!W2123</f>
        <v>0</v>
      </c>
      <c r="R2123" s="9">
        <f>'HEFA Raw dataset'!Y2123</f>
        <v>0</v>
      </c>
      <c r="S2123" s="9">
        <f>'HEFA Raw dataset'!Z2123</f>
        <v>0</v>
      </c>
      <c r="T2123" s="9">
        <f>'HEFA Raw dataset'!AA2123</f>
        <v>0</v>
      </c>
      <c r="U2123" s="9">
        <f>'HEFA Raw dataset'!AB2123</f>
        <v>0</v>
      </c>
      <c r="V2123" s="9">
        <f>'HEFA Raw dataset'!AC2123</f>
        <v>0</v>
      </c>
      <c r="W2123" s="9">
        <f>'HEFA Raw dataset'!AD2123</f>
        <v>0</v>
      </c>
      <c r="X2123" s="9">
        <f>'HEFA Raw dataset'!AG2123</f>
        <v>0</v>
      </c>
      <c r="Y2123" s="9">
        <f>'HEFA Raw dataset'!X2123</f>
        <v>0</v>
      </c>
      <c r="Z2123" s="9">
        <f>'HEFA Raw dataset'!AH2123</f>
        <v>0</v>
      </c>
      <c r="AA2123" s="9">
        <f>'HEFA Raw dataset'!AI2123</f>
        <v>0</v>
      </c>
      <c r="AB2123" s="9">
        <f>'HEFA Raw dataset'!AJ2123</f>
        <v>0</v>
      </c>
      <c r="AC2123" s="9">
        <f>'HEFA Raw dataset'!AM2123</f>
        <v>0</v>
      </c>
      <c r="AD2123" s="9">
        <f>'HEFA Raw dataset'!AN2123</f>
        <v>0</v>
      </c>
      <c r="AE2123" s="9">
        <f>'HEFA Raw dataset'!AO2123</f>
        <v>0</v>
      </c>
      <c r="AF2123" s="9">
        <f>'HEFA Raw dataset'!AR2123</f>
        <v>0</v>
      </c>
      <c r="AG2123" s="9">
        <f>'HEFA Raw dataset'!AS2123</f>
        <v>0</v>
      </c>
      <c r="AH2123" s="9">
        <f>'HEFA Raw dataset'!AT2123</f>
        <v>0</v>
      </c>
      <c r="AN2123" s="9">
        <f>'HEFA Raw dataset'!K2123</f>
        <v>0</v>
      </c>
      <c r="AX2123" s="9" t="str">
        <f>'HEFA Raw dataset'!A2123</f>
        <v>2024-11-29T19:58:27.585Z</v>
      </c>
    </row>
    <row r="2124" spans="1:50" x14ac:dyDescent="0.25">
      <c r="A2124" s="9" t="str">
        <f>'HEFA Raw dataset'!A2124</f>
        <v>2024-11-29T19:09:12.549Z</v>
      </c>
      <c r="B2124" s="9" t="str">
        <f>'HEFA Raw dataset'!C2124</f>
        <v>2024-11-29T20:08:12.937+01:00</v>
      </c>
      <c r="C2124" s="10" t="str">
        <f>TEXT(YEAR('HEFA Raw dataset'!H2124), "0000")</f>
        <v>2024</v>
      </c>
      <c r="D2124" s="9" t="str">
        <f>TEXT('HEFA Raw dataset'!H2124, "mmmm")</f>
        <v>November</v>
      </c>
      <c r="E2124" s="9" t="str">
        <f>'HEFA Raw dataset'!I2124</f>
        <v>Sanga</v>
      </c>
      <c r="F2124" s="9" t="str">
        <f>'HEFA Raw dataset'!J2124</f>
        <v>Gwantu</v>
      </c>
      <c r="G2124" s="9" t="str">
        <f>'HEFA Raw dataset'!L2124</f>
        <v xml:space="preserve">Abigail Idzi Cornelius </v>
      </c>
      <c r="H2124" s="9" t="str">
        <f>'HEFA Raw dataset'!M2124</f>
        <v>09041984992</v>
      </c>
      <c r="I2124" s="9">
        <f>'HEFA Raw dataset'!N2124</f>
        <v>22</v>
      </c>
      <c r="J2124" s="9">
        <f>'HEFA Raw dataset'!P2124</f>
        <v>18</v>
      </c>
      <c r="K2124" s="9">
        <f>'HEFA Raw dataset'!R2124</f>
        <v>2</v>
      </c>
      <c r="L2124" s="9">
        <f>'HEFA Raw dataset'!S2124</f>
        <v>36</v>
      </c>
      <c r="N2124" s="9">
        <f>'HEFA Raw dataset'!T2124</f>
        <v>36</v>
      </c>
      <c r="O2124" s="9">
        <f>'HEFA Raw dataset'!U2124</f>
        <v>12</v>
      </c>
      <c r="P2124" s="9">
        <f>'HEFA Raw dataset'!V2124</f>
        <v>6</v>
      </c>
      <c r="Q2124" s="9">
        <f>'HEFA Raw dataset'!W2124</f>
        <v>6</v>
      </c>
      <c r="R2124" s="9">
        <f>'HEFA Raw dataset'!Y2124</f>
        <v>65</v>
      </c>
      <c r="S2124" s="9">
        <f>'HEFA Raw dataset'!Z2124</f>
        <v>16</v>
      </c>
      <c r="T2124" s="9">
        <f>'HEFA Raw dataset'!AA2124</f>
        <v>21</v>
      </c>
      <c r="U2124" s="9">
        <f>'HEFA Raw dataset'!AB2124</f>
        <v>36</v>
      </c>
      <c r="V2124" s="9">
        <f>'HEFA Raw dataset'!AC2124</f>
        <v>14</v>
      </c>
      <c r="W2124" s="9">
        <f>'HEFA Raw dataset'!AD2124</f>
        <v>22</v>
      </c>
      <c r="X2124" s="9">
        <f>'HEFA Raw dataset'!AG2124</f>
        <v>0</v>
      </c>
      <c r="Y2124" s="9">
        <f>'HEFA Raw dataset'!X2124</f>
        <v>0</v>
      </c>
      <c r="Z2124" s="9">
        <f>'HEFA Raw dataset'!AH2124</f>
        <v>0</v>
      </c>
      <c r="AA2124" s="9">
        <f>'HEFA Raw dataset'!AI2124</f>
        <v>0</v>
      </c>
      <c r="AB2124" s="9">
        <f>'HEFA Raw dataset'!AJ2124</f>
        <v>0</v>
      </c>
      <c r="AC2124" s="9">
        <f>'HEFA Raw dataset'!AM2124</f>
        <v>0</v>
      </c>
      <c r="AD2124" s="9">
        <f>'HEFA Raw dataset'!AN2124</f>
        <v>0</v>
      </c>
      <c r="AE2124" s="9">
        <f>'HEFA Raw dataset'!AO2124</f>
        <v>0</v>
      </c>
      <c r="AF2124" s="9">
        <f>'HEFA Raw dataset'!AR2124</f>
        <v>0</v>
      </c>
      <c r="AG2124" s="9">
        <f>'HEFA Raw dataset'!AS2124</f>
        <v>0</v>
      </c>
      <c r="AH2124" s="9">
        <f>'HEFA Raw dataset'!AT2124</f>
        <v>0</v>
      </c>
      <c r="AN2124" s="9" t="str">
        <f>'HEFA Raw dataset'!K2124</f>
        <v>PHC_GWANTU</v>
      </c>
      <c r="AX2124" s="9" t="str">
        <f>'HEFA Raw dataset'!A2124</f>
        <v>2024-11-29T19:09:12.549Z</v>
      </c>
    </row>
    <row r="2125" spans="1:50" x14ac:dyDescent="0.25">
      <c r="A2125" s="9" t="str">
        <f>'HEFA Raw dataset'!A2125</f>
        <v>2024-11-29T14:56:20.076Z</v>
      </c>
      <c r="B2125" s="9" t="str">
        <f>'HEFA Raw dataset'!C2125</f>
        <v>2024-11-29T15:56:16.498+01:00</v>
      </c>
      <c r="C2125" s="10" t="str">
        <f>TEXT(YEAR('HEFA Raw dataset'!H2125), "0000")</f>
        <v>2024</v>
      </c>
      <c r="D2125" s="9" t="str">
        <f>TEXT('HEFA Raw dataset'!H2125, "mmmm")</f>
        <v>November</v>
      </c>
      <c r="E2125" s="9" t="str">
        <f>'HEFA Raw dataset'!I2125</f>
        <v>Chikun</v>
      </c>
      <c r="F2125" s="9" t="str">
        <f>'HEFA Raw dataset'!J2125</f>
        <v>Gwagwada</v>
      </c>
      <c r="G2125" s="9" t="str">
        <f>'HEFA Raw dataset'!L2125</f>
        <v xml:space="preserve">Bawa Joseph </v>
      </c>
      <c r="H2125" s="9" t="str">
        <f>'HEFA Raw dataset'!M2125</f>
        <v>08024274174</v>
      </c>
      <c r="I2125" s="9">
        <f>'HEFA Raw dataset'!N2125</f>
        <v>8</v>
      </c>
      <c r="J2125" s="9">
        <f>'HEFA Raw dataset'!P2125</f>
        <v>0</v>
      </c>
      <c r="K2125" s="9">
        <f>'HEFA Raw dataset'!R2125</f>
        <v>2</v>
      </c>
      <c r="L2125" s="9">
        <f>'HEFA Raw dataset'!S2125</f>
        <v>220</v>
      </c>
      <c r="N2125" s="9">
        <f>'HEFA Raw dataset'!T2125</f>
        <v>427</v>
      </c>
      <c r="O2125" s="9">
        <f>'HEFA Raw dataset'!U2125</f>
        <v>2</v>
      </c>
      <c r="P2125" s="9">
        <f>'HEFA Raw dataset'!V2125</f>
        <v>2</v>
      </c>
      <c r="Q2125" s="9">
        <f>'HEFA Raw dataset'!W2125</f>
        <v>2</v>
      </c>
      <c r="R2125" s="9">
        <f>'HEFA Raw dataset'!Y2125</f>
        <v>509</v>
      </c>
      <c r="S2125" s="9">
        <f>'HEFA Raw dataset'!Z2125</f>
        <v>134</v>
      </c>
      <c r="T2125" s="9">
        <f>'HEFA Raw dataset'!AA2125</f>
        <v>474</v>
      </c>
      <c r="U2125" s="9">
        <f>'HEFA Raw dataset'!AB2125</f>
        <v>76</v>
      </c>
      <c r="V2125" s="9">
        <f>'HEFA Raw dataset'!AC2125</f>
        <v>34</v>
      </c>
      <c r="W2125" s="9">
        <f>'HEFA Raw dataset'!AD2125</f>
        <v>42</v>
      </c>
      <c r="X2125" s="9">
        <f>'HEFA Raw dataset'!AG2125</f>
        <v>0</v>
      </c>
      <c r="Y2125" s="9">
        <f>'HEFA Raw dataset'!X2125</f>
        <v>0</v>
      </c>
      <c r="Z2125" s="9">
        <f>'HEFA Raw dataset'!AH2125</f>
        <v>0</v>
      </c>
      <c r="AA2125" s="9">
        <f>'HEFA Raw dataset'!AI2125</f>
        <v>0</v>
      </c>
      <c r="AB2125" s="9">
        <f>'HEFA Raw dataset'!AJ2125</f>
        <v>0</v>
      </c>
      <c r="AC2125" s="9">
        <f>'HEFA Raw dataset'!AM2125</f>
        <v>0</v>
      </c>
      <c r="AD2125" s="9">
        <f>'HEFA Raw dataset'!AN2125</f>
        <v>0</v>
      </c>
      <c r="AE2125" s="9">
        <f>'HEFA Raw dataset'!AO2125</f>
        <v>0</v>
      </c>
      <c r="AF2125" s="9">
        <f>'HEFA Raw dataset'!AR2125</f>
        <v>0</v>
      </c>
      <c r="AG2125" s="9">
        <f>'HEFA Raw dataset'!AS2125</f>
        <v>0</v>
      </c>
      <c r="AH2125" s="9">
        <f>'HEFA Raw dataset'!AT2125</f>
        <v>0</v>
      </c>
      <c r="AN2125" s="9" t="str">
        <f>'HEFA Raw dataset'!K2125</f>
        <v>PHC_GWAGWADA</v>
      </c>
      <c r="AX2125" s="9" t="str">
        <f>'HEFA Raw dataset'!A2125</f>
        <v>2024-11-29T14:56:20.076Z</v>
      </c>
    </row>
    <row r="2126" spans="1:50" x14ac:dyDescent="0.25">
      <c r="A2126" s="9" t="str">
        <f>'HEFA Raw dataset'!A2126</f>
        <v>2024-11-29T12:02:36.908Z</v>
      </c>
      <c r="B2126" s="9" t="str">
        <f>'HEFA Raw dataset'!C2126</f>
        <v>2024-11-29T13:02:35.278+01:00</v>
      </c>
      <c r="C2126" s="10" t="str">
        <f>TEXT(YEAR('HEFA Raw dataset'!H2126), "0000")</f>
        <v>2024</v>
      </c>
      <c r="D2126" s="9" t="str">
        <f>TEXT('HEFA Raw dataset'!H2126, "mmmm")</f>
        <v>November</v>
      </c>
      <c r="E2126" s="9" t="str">
        <f>'HEFA Raw dataset'!I2126</f>
        <v>Igabi</v>
      </c>
      <c r="F2126" s="9" t="str">
        <f>'HEFA Raw dataset'!J2126</f>
        <v>Sabon_birni_igabi</v>
      </c>
      <c r="G2126" s="9" t="str">
        <f>'HEFA Raw dataset'!L2126</f>
        <v>Yusuf Tanko</v>
      </c>
      <c r="H2126" s="9" t="str">
        <f>'HEFA Raw dataset'!M2126</f>
        <v>08057204183</v>
      </c>
      <c r="I2126" s="9">
        <f>'HEFA Raw dataset'!N2126</f>
        <v>33</v>
      </c>
      <c r="J2126" s="9">
        <f>'HEFA Raw dataset'!P2126</f>
        <v>31</v>
      </c>
      <c r="K2126" s="9">
        <f>'HEFA Raw dataset'!R2126</f>
        <v>0</v>
      </c>
      <c r="L2126" s="9">
        <f>'HEFA Raw dataset'!S2126</f>
        <v>31</v>
      </c>
      <c r="N2126" s="9">
        <f>'HEFA Raw dataset'!T2126</f>
        <v>31</v>
      </c>
      <c r="O2126" s="9">
        <f>'HEFA Raw dataset'!U2126</f>
        <v>31</v>
      </c>
      <c r="P2126" s="9">
        <f>'HEFA Raw dataset'!V2126</f>
        <v>0</v>
      </c>
      <c r="Q2126" s="9">
        <f>'HEFA Raw dataset'!W2126</f>
        <v>0</v>
      </c>
      <c r="R2126" s="9">
        <f>'HEFA Raw dataset'!Y2126</f>
        <v>129</v>
      </c>
      <c r="S2126" s="9">
        <f>'HEFA Raw dataset'!Z2126</f>
        <v>29</v>
      </c>
      <c r="T2126" s="9">
        <f>'HEFA Raw dataset'!AA2126</f>
        <v>49</v>
      </c>
      <c r="U2126" s="9">
        <f>'HEFA Raw dataset'!AB2126</f>
        <v>65</v>
      </c>
      <c r="V2126" s="9">
        <f>'HEFA Raw dataset'!AC2126</f>
        <v>30</v>
      </c>
      <c r="W2126" s="9">
        <f>'HEFA Raw dataset'!AD2126</f>
        <v>35</v>
      </c>
      <c r="X2126" s="9">
        <f>'HEFA Raw dataset'!AG2126</f>
        <v>0</v>
      </c>
      <c r="Y2126" s="9">
        <f>'HEFA Raw dataset'!X2126</f>
        <v>0</v>
      </c>
      <c r="Z2126" s="9">
        <f>'HEFA Raw dataset'!AH2126</f>
        <v>0</v>
      </c>
      <c r="AA2126" s="9">
        <f>'HEFA Raw dataset'!AI2126</f>
        <v>0</v>
      </c>
      <c r="AB2126" s="9">
        <f>'HEFA Raw dataset'!AJ2126</f>
        <v>0</v>
      </c>
      <c r="AC2126" s="9">
        <f>'HEFA Raw dataset'!AM2126</f>
        <v>0</v>
      </c>
      <c r="AD2126" s="9">
        <f>'HEFA Raw dataset'!AN2126</f>
        <v>0</v>
      </c>
      <c r="AE2126" s="9">
        <f>'HEFA Raw dataset'!AO2126</f>
        <v>0</v>
      </c>
      <c r="AF2126" s="9">
        <f>'HEFA Raw dataset'!AR2126</f>
        <v>0</v>
      </c>
      <c r="AG2126" s="9">
        <f>'HEFA Raw dataset'!AS2126</f>
        <v>0</v>
      </c>
      <c r="AH2126" s="9">
        <f>'HEFA Raw dataset'!AT2126</f>
        <v>0</v>
      </c>
      <c r="AN2126" s="9" t="str">
        <f>'HEFA Raw dataset'!K2126</f>
        <v>HC_WUSONO</v>
      </c>
      <c r="AX2126" s="9" t="str">
        <f>'HEFA Raw dataset'!A2126</f>
        <v>2024-11-29T12:02:36.908Z</v>
      </c>
    </row>
    <row r="2127" spans="1:50" x14ac:dyDescent="0.25">
      <c r="A2127" s="9" t="str">
        <f>'HEFA Raw dataset'!A2127</f>
        <v>2024-11-29T08:15:41.791Z</v>
      </c>
      <c r="B2127" s="9" t="str">
        <f>'HEFA Raw dataset'!C2127</f>
        <v>2024-11-29T07:50:20.030+01:00</v>
      </c>
      <c r="C2127" s="10" t="str">
        <f>TEXT(YEAR('HEFA Raw dataset'!H2127), "0000")</f>
        <v>2024</v>
      </c>
      <c r="D2127" s="9" t="str">
        <f>TEXT('HEFA Raw dataset'!H2127, "mmmm")</f>
        <v>November</v>
      </c>
      <c r="E2127" s="9" t="str">
        <f>'HEFA Raw dataset'!I2127</f>
        <v>Ikara</v>
      </c>
      <c r="F2127" s="9" t="str">
        <f>'HEFA Raw dataset'!J2127</f>
        <v>Jamfalan</v>
      </c>
      <c r="G2127" s="9" t="str">
        <f>'HEFA Raw dataset'!L2127</f>
        <v>Abubakar Bello</v>
      </c>
      <c r="H2127" s="9" t="str">
        <f>'HEFA Raw dataset'!M2127</f>
        <v>07033123565</v>
      </c>
      <c r="I2127" s="9">
        <f>'HEFA Raw dataset'!N2127</f>
        <v>31</v>
      </c>
      <c r="J2127" s="9">
        <f>'HEFA Raw dataset'!P2127</f>
        <v>31</v>
      </c>
      <c r="K2127" s="9">
        <f>'HEFA Raw dataset'!R2127</f>
        <v>2</v>
      </c>
      <c r="L2127" s="9">
        <f>'HEFA Raw dataset'!S2127</f>
        <v>59</v>
      </c>
      <c r="N2127" s="9">
        <f>'HEFA Raw dataset'!T2127</f>
        <v>103</v>
      </c>
      <c r="O2127" s="9">
        <f>'HEFA Raw dataset'!U2127</f>
        <v>48</v>
      </c>
      <c r="P2127" s="9">
        <f>'HEFA Raw dataset'!V2127</f>
        <v>45</v>
      </c>
      <c r="Q2127" s="9">
        <f>'HEFA Raw dataset'!W2127</f>
        <v>45</v>
      </c>
      <c r="R2127" s="9">
        <f>'HEFA Raw dataset'!Y2127</f>
        <v>187</v>
      </c>
      <c r="S2127" s="9">
        <f>'HEFA Raw dataset'!Z2127</f>
        <v>5</v>
      </c>
      <c r="T2127" s="9">
        <f>'HEFA Raw dataset'!AA2127</f>
        <v>214</v>
      </c>
      <c r="U2127" s="9">
        <f>'HEFA Raw dataset'!AB2127</f>
        <v>59</v>
      </c>
      <c r="V2127" s="9">
        <f>'HEFA Raw dataset'!AC2127</f>
        <v>26</v>
      </c>
      <c r="W2127" s="9">
        <f>'HEFA Raw dataset'!AD2127</f>
        <v>33</v>
      </c>
      <c r="X2127" s="9">
        <f>'HEFA Raw dataset'!AG2127</f>
        <v>0</v>
      </c>
      <c r="Y2127" s="9">
        <f>'HEFA Raw dataset'!X2127</f>
        <v>0</v>
      </c>
      <c r="Z2127" s="9">
        <f>'HEFA Raw dataset'!AH2127</f>
        <v>0</v>
      </c>
      <c r="AA2127" s="9">
        <f>'HEFA Raw dataset'!AI2127</f>
        <v>0</v>
      </c>
      <c r="AB2127" s="9">
        <f>'HEFA Raw dataset'!AJ2127</f>
        <v>0</v>
      </c>
      <c r="AC2127" s="9">
        <f>'HEFA Raw dataset'!AM2127</f>
        <v>0</v>
      </c>
      <c r="AD2127" s="9">
        <f>'HEFA Raw dataset'!AN2127</f>
        <v>0</v>
      </c>
      <c r="AE2127" s="9">
        <f>'HEFA Raw dataset'!AO2127</f>
        <v>0</v>
      </c>
      <c r="AF2127" s="9">
        <f>'HEFA Raw dataset'!AR2127</f>
        <v>0</v>
      </c>
      <c r="AG2127" s="9">
        <f>'HEFA Raw dataset'!AS2127</f>
        <v>0</v>
      </c>
      <c r="AH2127" s="9">
        <f>'HEFA Raw dataset'!AT2127</f>
        <v>0</v>
      </c>
      <c r="AN2127" s="9" t="str">
        <f>'HEFA Raw dataset'!K2127</f>
        <v>PHC_MALIKANCHI</v>
      </c>
      <c r="AX2127" s="9" t="str">
        <f>'HEFA Raw dataset'!A2127</f>
        <v>2024-11-29T08:15:41.791Z</v>
      </c>
    </row>
    <row r="2128" spans="1:50" x14ac:dyDescent="0.25">
      <c r="A2128" s="9" t="str">
        <f>'HEFA Raw dataset'!A2128</f>
        <v>2024-11-28T15:42:49.877Z</v>
      </c>
      <c r="B2128" s="9" t="str">
        <f>'HEFA Raw dataset'!C2128</f>
        <v>2024-11-28T13:29:26.359+01:00</v>
      </c>
      <c r="C2128" s="10" t="str">
        <f>TEXT(YEAR('HEFA Raw dataset'!H2128), "0000")</f>
        <v>2024</v>
      </c>
      <c r="D2128" s="9" t="str">
        <f>TEXT('HEFA Raw dataset'!H2128, "mmmm")</f>
        <v>November</v>
      </c>
      <c r="E2128" s="9" t="str">
        <f>'HEFA Raw dataset'!I2128</f>
        <v>Makarfi</v>
      </c>
      <c r="F2128" s="9" t="str">
        <f>'HEFA Raw dataset'!J2128</f>
        <v>Gwanki</v>
      </c>
      <c r="G2128" s="9" t="str">
        <f>'HEFA Raw dataset'!L2128</f>
        <v>Sani magaji</v>
      </c>
      <c r="H2128" s="9" t="str">
        <f>'HEFA Raw dataset'!M2128</f>
        <v>08063303157</v>
      </c>
      <c r="I2128" s="9">
        <f>'HEFA Raw dataset'!N2128</f>
        <v>16</v>
      </c>
      <c r="J2128" s="9">
        <f>'HEFA Raw dataset'!P2128</f>
        <v>5</v>
      </c>
      <c r="K2128" s="9">
        <f>'HEFA Raw dataset'!R2128</f>
        <v>0</v>
      </c>
      <c r="L2128" s="9">
        <f>'HEFA Raw dataset'!S2128</f>
        <v>0</v>
      </c>
      <c r="N2128" s="9">
        <f>'HEFA Raw dataset'!T2128</f>
        <v>0</v>
      </c>
      <c r="O2128" s="9">
        <f>'HEFA Raw dataset'!U2128</f>
        <v>0</v>
      </c>
      <c r="P2128" s="9">
        <f>'HEFA Raw dataset'!V2128</f>
        <v>0</v>
      </c>
      <c r="Q2128" s="9">
        <f>'HEFA Raw dataset'!W2128</f>
        <v>0</v>
      </c>
      <c r="R2128" s="9">
        <f>'HEFA Raw dataset'!Y2128</f>
        <v>75</v>
      </c>
      <c r="S2128" s="9">
        <f>'HEFA Raw dataset'!Z2128</f>
        <v>36</v>
      </c>
      <c r="T2128" s="9">
        <f>'HEFA Raw dataset'!AA2128</f>
        <v>70</v>
      </c>
      <c r="U2128" s="9">
        <f>'HEFA Raw dataset'!AB2128</f>
        <v>0</v>
      </c>
      <c r="V2128" s="9">
        <f>'HEFA Raw dataset'!AC2128</f>
        <v>0</v>
      </c>
      <c r="W2128" s="9">
        <f>'HEFA Raw dataset'!AD2128</f>
        <v>0</v>
      </c>
      <c r="X2128" s="9">
        <f>'HEFA Raw dataset'!AG2128</f>
        <v>0</v>
      </c>
      <c r="Y2128" s="9">
        <f>'HEFA Raw dataset'!X2128</f>
        <v>0</v>
      </c>
      <c r="Z2128" s="9">
        <f>'HEFA Raw dataset'!AH2128</f>
        <v>0</v>
      </c>
      <c r="AA2128" s="9">
        <f>'HEFA Raw dataset'!AI2128</f>
        <v>0</v>
      </c>
      <c r="AB2128" s="9">
        <f>'HEFA Raw dataset'!AJ2128</f>
        <v>0</v>
      </c>
      <c r="AC2128" s="9">
        <f>'HEFA Raw dataset'!AM2128</f>
        <v>0</v>
      </c>
      <c r="AD2128" s="9">
        <f>'HEFA Raw dataset'!AN2128</f>
        <v>0</v>
      </c>
      <c r="AE2128" s="9">
        <f>'HEFA Raw dataset'!AO2128</f>
        <v>0</v>
      </c>
      <c r="AF2128" s="9">
        <f>'HEFA Raw dataset'!AR2128</f>
        <v>0</v>
      </c>
      <c r="AG2128" s="9">
        <f>'HEFA Raw dataset'!AS2128</f>
        <v>0</v>
      </c>
      <c r="AH2128" s="9">
        <f>'HEFA Raw dataset'!AT2128</f>
        <v>0</v>
      </c>
      <c r="AN2128" s="9" t="str">
        <f>'HEFA Raw dataset'!K2128</f>
        <v>HC_TAFIDA</v>
      </c>
      <c r="AX2128" s="9" t="str">
        <f>'HEFA Raw dataset'!A2128</f>
        <v>2024-11-28T15:42:49.877Z</v>
      </c>
    </row>
    <row r="2129" spans="1:50" x14ac:dyDescent="0.25">
      <c r="A2129" s="9" t="str">
        <f>'HEFA Raw dataset'!A2129</f>
        <v>2024-11-28T15:42:48.977Z</v>
      </c>
      <c r="B2129" s="9" t="str">
        <f>'HEFA Raw dataset'!C2129</f>
        <v>2024-11-28T12:29:14.047+01:00</v>
      </c>
      <c r="C2129" s="10" t="str">
        <f>TEXT(YEAR('HEFA Raw dataset'!H2129), "0000")</f>
        <v>2024</v>
      </c>
      <c r="D2129" s="9" t="str">
        <f>TEXT('HEFA Raw dataset'!H2129, "mmmm")</f>
        <v>November</v>
      </c>
      <c r="E2129" s="9" t="str">
        <f>'HEFA Raw dataset'!I2129</f>
        <v>Makarfi</v>
      </c>
      <c r="F2129" s="9" t="str">
        <f>'HEFA Raw dataset'!J2129</f>
        <v>Gwanki</v>
      </c>
      <c r="G2129" s="9" t="str">
        <f>'HEFA Raw dataset'!L2129</f>
        <v>Sani Magaji</v>
      </c>
      <c r="H2129" s="9" t="str">
        <f>'HEFA Raw dataset'!M2129</f>
        <v>08063303157</v>
      </c>
      <c r="I2129" s="9">
        <f>'HEFA Raw dataset'!N2129</f>
        <v>16</v>
      </c>
      <c r="J2129" s="9">
        <f>'HEFA Raw dataset'!P2129</f>
        <v>6</v>
      </c>
      <c r="K2129" s="9">
        <f>'HEFA Raw dataset'!R2129</f>
        <v>0</v>
      </c>
      <c r="L2129" s="9">
        <f>'HEFA Raw dataset'!S2129</f>
        <v>24</v>
      </c>
      <c r="N2129" s="9">
        <f>'HEFA Raw dataset'!T2129</f>
        <v>0</v>
      </c>
      <c r="O2129" s="9">
        <f>'HEFA Raw dataset'!U2129</f>
        <v>0</v>
      </c>
      <c r="P2129" s="9">
        <f>'HEFA Raw dataset'!V2129</f>
        <v>0</v>
      </c>
      <c r="Q2129" s="9">
        <f>'HEFA Raw dataset'!W2129</f>
        <v>0</v>
      </c>
      <c r="R2129" s="9">
        <f>'HEFA Raw dataset'!Y2129</f>
        <v>118</v>
      </c>
      <c r="S2129" s="9">
        <f>'HEFA Raw dataset'!Z2129</f>
        <v>60</v>
      </c>
      <c r="T2129" s="9">
        <f>'HEFA Raw dataset'!AA2129</f>
        <v>60</v>
      </c>
      <c r="U2129" s="9">
        <f>'HEFA Raw dataset'!AB2129</f>
        <v>24</v>
      </c>
      <c r="V2129" s="9">
        <f>'HEFA Raw dataset'!AC2129</f>
        <v>12</v>
      </c>
      <c r="W2129" s="9">
        <f>'HEFA Raw dataset'!AD2129</f>
        <v>12</v>
      </c>
      <c r="X2129" s="9">
        <f>'HEFA Raw dataset'!AG2129</f>
        <v>0</v>
      </c>
      <c r="Y2129" s="9">
        <f>'HEFA Raw dataset'!X2129</f>
        <v>0</v>
      </c>
      <c r="Z2129" s="9">
        <f>'HEFA Raw dataset'!AH2129</f>
        <v>0</v>
      </c>
      <c r="AA2129" s="9">
        <f>'HEFA Raw dataset'!AI2129</f>
        <v>0</v>
      </c>
      <c r="AB2129" s="9">
        <f>'HEFA Raw dataset'!AJ2129</f>
        <v>0</v>
      </c>
      <c r="AC2129" s="9">
        <f>'HEFA Raw dataset'!AM2129</f>
        <v>0</v>
      </c>
      <c r="AD2129" s="9">
        <f>'HEFA Raw dataset'!AN2129</f>
        <v>0</v>
      </c>
      <c r="AE2129" s="9">
        <f>'HEFA Raw dataset'!AO2129</f>
        <v>0</v>
      </c>
      <c r="AF2129" s="9">
        <f>'HEFA Raw dataset'!AR2129</f>
        <v>0</v>
      </c>
      <c r="AG2129" s="9">
        <f>'HEFA Raw dataset'!AS2129</f>
        <v>0</v>
      </c>
      <c r="AH2129" s="9">
        <f>'HEFA Raw dataset'!AT2129</f>
        <v>0</v>
      </c>
      <c r="AN2129" s="9" t="str">
        <f>'HEFA Raw dataset'!K2129</f>
        <v>PHC_GWANKI</v>
      </c>
      <c r="AX2129" s="9" t="str">
        <f>'HEFA Raw dataset'!A2129</f>
        <v>2024-11-28T15:42:48.977Z</v>
      </c>
    </row>
    <row r="2130" spans="1:50" x14ac:dyDescent="0.25">
      <c r="A2130" s="9" t="str">
        <f>'HEFA Raw dataset'!A2130</f>
        <v>2024-11-28T12:12:41.909Z</v>
      </c>
      <c r="B2130" s="9" t="str">
        <f>'HEFA Raw dataset'!C2130</f>
        <v>2024-11-28T13:06:11.423+01:00</v>
      </c>
      <c r="C2130" s="10" t="str">
        <f>TEXT(YEAR('HEFA Raw dataset'!H2130), "0000")</f>
        <v>2024</v>
      </c>
      <c r="D2130" s="9" t="str">
        <f>TEXT('HEFA Raw dataset'!H2130, "mmmm")</f>
        <v>November</v>
      </c>
      <c r="E2130" s="9" t="str">
        <f>'HEFA Raw dataset'!I2130</f>
        <v>Kaduna_south</v>
      </c>
      <c r="F2130" s="9" t="str">
        <f>'HEFA Raw dataset'!J2130</f>
        <v>Tudun_wada_south</v>
      </c>
      <c r="G2130" s="9" t="str">
        <f>'HEFA Raw dataset'!L2130</f>
        <v>Ibrahim Adamu</v>
      </c>
      <c r="H2130" s="9" t="str">
        <f>'HEFA Raw dataset'!M2130</f>
        <v>08077684468</v>
      </c>
      <c r="I2130" s="9">
        <f>'HEFA Raw dataset'!N2130</f>
        <v>22</v>
      </c>
      <c r="J2130" s="9">
        <f>'HEFA Raw dataset'!P2130</f>
        <v>22</v>
      </c>
      <c r="K2130" s="9">
        <f>'HEFA Raw dataset'!R2130</f>
        <v>1</v>
      </c>
      <c r="L2130" s="9">
        <f>'HEFA Raw dataset'!S2130</f>
        <v>3</v>
      </c>
      <c r="N2130" s="9">
        <f>'HEFA Raw dataset'!T2130</f>
        <v>26</v>
      </c>
      <c r="O2130" s="9">
        <f>'HEFA Raw dataset'!U2130</f>
        <v>0</v>
      </c>
      <c r="P2130" s="9">
        <f>'HEFA Raw dataset'!V2130</f>
        <v>0</v>
      </c>
      <c r="Q2130" s="9">
        <f>'HEFA Raw dataset'!W2130</f>
        <v>0</v>
      </c>
      <c r="R2130" s="9">
        <f>'HEFA Raw dataset'!Y2130</f>
        <v>30</v>
      </c>
      <c r="S2130" s="9">
        <f>'HEFA Raw dataset'!Z2130</f>
        <v>2</v>
      </c>
      <c r="T2130" s="9">
        <f>'HEFA Raw dataset'!AA2130</f>
        <v>31</v>
      </c>
      <c r="U2130" s="9">
        <f>'HEFA Raw dataset'!AB2130</f>
        <v>0</v>
      </c>
      <c r="V2130" s="9">
        <f>'HEFA Raw dataset'!AC2130</f>
        <v>0</v>
      </c>
      <c r="W2130" s="9">
        <f>'HEFA Raw dataset'!AD2130</f>
        <v>0</v>
      </c>
      <c r="X2130" s="9">
        <f>'HEFA Raw dataset'!AG2130</f>
        <v>0</v>
      </c>
      <c r="Y2130" s="9">
        <f>'HEFA Raw dataset'!X2130</f>
        <v>0</v>
      </c>
      <c r="Z2130" s="9">
        <f>'HEFA Raw dataset'!AH2130</f>
        <v>0</v>
      </c>
      <c r="AA2130" s="9">
        <f>'HEFA Raw dataset'!AI2130</f>
        <v>0</v>
      </c>
      <c r="AB2130" s="9">
        <f>'HEFA Raw dataset'!AJ2130</f>
        <v>0</v>
      </c>
      <c r="AC2130" s="9">
        <f>'HEFA Raw dataset'!AM2130</f>
        <v>0</v>
      </c>
      <c r="AD2130" s="9">
        <f>'HEFA Raw dataset'!AN2130</f>
        <v>0</v>
      </c>
      <c r="AE2130" s="9">
        <f>'HEFA Raw dataset'!AO2130</f>
        <v>0</v>
      </c>
      <c r="AF2130" s="9">
        <f>'HEFA Raw dataset'!AR2130</f>
        <v>0</v>
      </c>
      <c r="AG2130" s="9">
        <f>'HEFA Raw dataset'!AS2130</f>
        <v>0</v>
      </c>
      <c r="AH2130" s="9">
        <f>'HEFA Raw dataset'!AT2130</f>
        <v>0</v>
      </c>
      <c r="AN2130" s="9" t="str">
        <f>'HEFA Raw dataset'!K2130</f>
        <v>PHC_TBL_ZANGO_ROAD</v>
      </c>
      <c r="AX2130" s="9" t="str">
        <f>'HEFA Raw dataset'!A2130</f>
        <v>2024-11-28T12:12:41.909Z</v>
      </c>
    </row>
    <row r="2131" spans="1:50" x14ac:dyDescent="0.25">
      <c r="A2131" s="9" t="str">
        <f>'HEFA Raw dataset'!A2131</f>
        <v>2024-11-28T12:12:41.118Z</v>
      </c>
      <c r="B2131" s="9" t="str">
        <f>'HEFA Raw dataset'!C2131</f>
        <v>2024-11-28T13:01:16.877+01:00</v>
      </c>
      <c r="C2131" s="10" t="str">
        <f>TEXT(YEAR('HEFA Raw dataset'!H2131), "0000")</f>
        <v>2024</v>
      </c>
      <c r="D2131" s="9" t="str">
        <f>TEXT('HEFA Raw dataset'!H2131, "mmmm")</f>
        <v>November</v>
      </c>
      <c r="E2131" s="9" t="str">
        <f>'HEFA Raw dataset'!I2131</f>
        <v>Kaduna_south</v>
      </c>
      <c r="F2131" s="9" t="str">
        <f>'HEFA Raw dataset'!J2131</f>
        <v>Tudun_wada_south</v>
      </c>
      <c r="G2131" s="9" t="str">
        <f>'HEFA Raw dataset'!L2131</f>
        <v>Ibrahim Adamu</v>
      </c>
      <c r="H2131" s="9" t="str">
        <f>'HEFA Raw dataset'!M2131</f>
        <v>08077684468</v>
      </c>
      <c r="I2131" s="9">
        <f>'HEFA Raw dataset'!N2131</f>
        <v>22</v>
      </c>
      <c r="J2131" s="9">
        <f>'HEFA Raw dataset'!P2131</f>
        <v>22</v>
      </c>
      <c r="K2131" s="9">
        <f>'HEFA Raw dataset'!R2131</f>
        <v>3</v>
      </c>
      <c r="L2131" s="9">
        <f>'HEFA Raw dataset'!S2131</f>
        <v>7</v>
      </c>
      <c r="N2131" s="9">
        <f>'HEFA Raw dataset'!T2131</f>
        <v>0</v>
      </c>
      <c r="O2131" s="9">
        <f>'HEFA Raw dataset'!U2131</f>
        <v>0</v>
      </c>
      <c r="P2131" s="9">
        <f>'HEFA Raw dataset'!V2131</f>
        <v>0</v>
      </c>
      <c r="Q2131" s="9">
        <f>'HEFA Raw dataset'!W2131</f>
        <v>0</v>
      </c>
      <c r="R2131" s="9">
        <f>'HEFA Raw dataset'!Y2131</f>
        <v>34</v>
      </c>
      <c r="S2131" s="9">
        <f>'HEFA Raw dataset'!Z2131</f>
        <v>0</v>
      </c>
      <c r="T2131" s="9">
        <f>'HEFA Raw dataset'!AA2131</f>
        <v>15</v>
      </c>
      <c r="U2131" s="9">
        <f>'HEFA Raw dataset'!AB2131</f>
        <v>0</v>
      </c>
      <c r="V2131" s="9">
        <f>'HEFA Raw dataset'!AC2131</f>
        <v>0</v>
      </c>
      <c r="W2131" s="9">
        <f>'HEFA Raw dataset'!AD2131</f>
        <v>0</v>
      </c>
      <c r="X2131" s="9">
        <f>'HEFA Raw dataset'!AG2131</f>
        <v>0</v>
      </c>
      <c r="Y2131" s="9">
        <f>'HEFA Raw dataset'!X2131</f>
        <v>0</v>
      </c>
      <c r="Z2131" s="9">
        <f>'HEFA Raw dataset'!AH2131</f>
        <v>0</v>
      </c>
      <c r="AA2131" s="9">
        <f>'HEFA Raw dataset'!AI2131</f>
        <v>0</v>
      </c>
      <c r="AB2131" s="9">
        <f>'HEFA Raw dataset'!AJ2131</f>
        <v>0</v>
      </c>
      <c r="AC2131" s="9">
        <f>'HEFA Raw dataset'!AM2131</f>
        <v>0</v>
      </c>
      <c r="AD2131" s="9">
        <f>'HEFA Raw dataset'!AN2131</f>
        <v>0</v>
      </c>
      <c r="AE2131" s="9">
        <f>'HEFA Raw dataset'!AO2131</f>
        <v>0</v>
      </c>
      <c r="AF2131" s="9">
        <f>'HEFA Raw dataset'!AR2131</f>
        <v>0</v>
      </c>
      <c r="AG2131" s="9">
        <f>'HEFA Raw dataset'!AS2131</f>
        <v>0</v>
      </c>
      <c r="AH2131" s="9">
        <f>'HEFA Raw dataset'!AT2131</f>
        <v>0</v>
      </c>
      <c r="AN2131" s="9" t="str">
        <f>'HEFA Raw dataset'!K2131</f>
        <v>HC_MUSABAKA</v>
      </c>
      <c r="AX2131" s="9" t="str">
        <f>'HEFA Raw dataset'!A2131</f>
        <v>2024-11-28T12:12:41.118Z</v>
      </c>
    </row>
    <row r="2132" spans="1:50" x14ac:dyDescent="0.25">
      <c r="A2132" s="9" t="str">
        <f>'HEFA Raw dataset'!A2132</f>
        <v>2024-11-28T12:12:40.338Z</v>
      </c>
      <c r="B2132" s="9" t="str">
        <f>'HEFA Raw dataset'!C2132</f>
        <v>2024-11-28T12:56:08.582+01:00</v>
      </c>
      <c r="C2132" s="10" t="str">
        <f>TEXT(YEAR('HEFA Raw dataset'!H2132), "0000")</f>
        <v>2024</v>
      </c>
      <c r="D2132" s="9" t="str">
        <f>TEXT('HEFA Raw dataset'!H2132, "mmmm")</f>
        <v>November</v>
      </c>
      <c r="E2132" s="9" t="str">
        <f>'HEFA Raw dataset'!I2132</f>
        <v>Kaduna_south</v>
      </c>
      <c r="F2132" s="9" t="str">
        <f>'HEFA Raw dataset'!J2132</f>
        <v>Tudun_wada_south</v>
      </c>
      <c r="G2132" s="9" t="str">
        <f>'HEFA Raw dataset'!L2132</f>
        <v>Ibrahim Adamu</v>
      </c>
      <c r="H2132" s="9" t="str">
        <f>'HEFA Raw dataset'!M2132</f>
        <v>08077684468</v>
      </c>
      <c r="I2132" s="9">
        <f>'HEFA Raw dataset'!N2132</f>
        <v>22</v>
      </c>
      <c r="J2132" s="9">
        <f>'HEFA Raw dataset'!P2132</f>
        <v>22</v>
      </c>
      <c r="K2132" s="9">
        <f>'HEFA Raw dataset'!R2132</f>
        <v>11</v>
      </c>
      <c r="L2132" s="9">
        <f>'HEFA Raw dataset'!S2132</f>
        <v>21</v>
      </c>
      <c r="N2132" s="9">
        <f>'HEFA Raw dataset'!T2132</f>
        <v>25</v>
      </c>
      <c r="O2132" s="9">
        <f>'HEFA Raw dataset'!U2132</f>
        <v>2</v>
      </c>
      <c r="P2132" s="9">
        <f>'HEFA Raw dataset'!V2132</f>
        <v>2</v>
      </c>
      <c r="Q2132" s="9">
        <f>'HEFA Raw dataset'!W2132</f>
        <v>1</v>
      </c>
      <c r="R2132" s="9">
        <f>'HEFA Raw dataset'!Y2132</f>
        <v>37</v>
      </c>
      <c r="S2132" s="9">
        <f>'HEFA Raw dataset'!Z2132</f>
        <v>24</v>
      </c>
      <c r="T2132" s="9">
        <f>'HEFA Raw dataset'!AA2132</f>
        <v>26</v>
      </c>
      <c r="U2132" s="9">
        <f>'HEFA Raw dataset'!AB2132</f>
        <v>0</v>
      </c>
      <c r="V2132" s="9">
        <f>'HEFA Raw dataset'!AC2132</f>
        <v>0</v>
      </c>
      <c r="W2132" s="9">
        <f>'HEFA Raw dataset'!AD2132</f>
        <v>0</v>
      </c>
      <c r="X2132" s="9">
        <f>'HEFA Raw dataset'!AG2132</f>
        <v>0</v>
      </c>
      <c r="Y2132" s="9">
        <f>'HEFA Raw dataset'!X2132</f>
        <v>0</v>
      </c>
      <c r="Z2132" s="9">
        <f>'HEFA Raw dataset'!AH2132</f>
        <v>0</v>
      </c>
      <c r="AA2132" s="9">
        <f>'HEFA Raw dataset'!AI2132</f>
        <v>0</v>
      </c>
      <c r="AB2132" s="9">
        <f>'HEFA Raw dataset'!AJ2132</f>
        <v>0</v>
      </c>
      <c r="AC2132" s="9">
        <f>'HEFA Raw dataset'!AM2132</f>
        <v>0</v>
      </c>
      <c r="AD2132" s="9">
        <f>'HEFA Raw dataset'!AN2132</f>
        <v>0</v>
      </c>
      <c r="AE2132" s="9">
        <f>'HEFA Raw dataset'!AO2132</f>
        <v>0</v>
      </c>
      <c r="AF2132" s="9">
        <f>'HEFA Raw dataset'!AR2132</f>
        <v>0</v>
      </c>
      <c r="AG2132" s="9">
        <f>'HEFA Raw dataset'!AS2132</f>
        <v>0</v>
      </c>
      <c r="AH2132" s="9">
        <f>'HEFA Raw dataset'!AT2132</f>
        <v>0</v>
      </c>
      <c r="AN2132" s="9" t="str">
        <f>'HEFA Raw dataset'!K2132</f>
        <v>PHC_KINKINAU</v>
      </c>
      <c r="AX2132" s="9" t="str">
        <f>'HEFA Raw dataset'!A2132</f>
        <v>2024-11-28T12:12:40.338Z</v>
      </c>
    </row>
    <row r="2133" spans="1:50" x14ac:dyDescent="0.25">
      <c r="A2133" s="9" t="str">
        <f>'HEFA Raw dataset'!A2133</f>
        <v>2024-11-28T12:12:39.299Z</v>
      </c>
      <c r="B2133" s="9" t="str">
        <f>'HEFA Raw dataset'!C2133</f>
        <v>2024-11-28T12:49:36.648+01:00</v>
      </c>
      <c r="C2133" s="10" t="str">
        <f>TEXT(YEAR('HEFA Raw dataset'!H2133), "0000")</f>
        <v>2024</v>
      </c>
      <c r="D2133" s="9" t="str">
        <f>TEXT('HEFA Raw dataset'!H2133, "mmmm")</f>
        <v>November</v>
      </c>
      <c r="E2133" s="9" t="str">
        <f>'HEFA Raw dataset'!I2133</f>
        <v>Kaduna_south</v>
      </c>
      <c r="F2133" s="9" t="str">
        <f>'HEFA Raw dataset'!J2133</f>
        <v>Tudun_wada_south</v>
      </c>
      <c r="G2133" s="9" t="str">
        <f>'HEFA Raw dataset'!L2133</f>
        <v>Ibrahim Adamu</v>
      </c>
      <c r="H2133" s="9" t="str">
        <f>'HEFA Raw dataset'!M2133</f>
        <v>08077684468</v>
      </c>
      <c r="I2133" s="9">
        <f>'HEFA Raw dataset'!N2133</f>
        <v>22</v>
      </c>
      <c r="J2133" s="9">
        <f>'HEFA Raw dataset'!P2133</f>
        <v>22</v>
      </c>
      <c r="K2133" s="9">
        <f>'HEFA Raw dataset'!R2133</f>
        <v>6</v>
      </c>
      <c r="L2133" s="9">
        <f>'HEFA Raw dataset'!S2133</f>
        <v>8</v>
      </c>
      <c r="N2133" s="9">
        <f>'HEFA Raw dataset'!T2133</f>
        <v>10</v>
      </c>
      <c r="O2133" s="9">
        <f>'HEFA Raw dataset'!U2133</f>
        <v>0</v>
      </c>
      <c r="P2133" s="9">
        <f>'HEFA Raw dataset'!V2133</f>
        <v>0</v>
      </c>
      <c r="Q2133" s="9">
        <f>'HEFA Raw dataset'!W2133</f>
        <v>0</v>
      </c>
      <c r="R2133" s="9">
        <f>'HEFA Raw dataset'!Y2133</f>
        <v>30</v>
      </c>
      <c r="S2133" s="9">
        <f>'HEFA Raw dataset'!Z2133</f>
        <v>0</v>
      </c>
      <c r="T2133" s="9">
        <f>'HEFA Raw dataset'!AA2133</f>
        <v>17</v>
      </c>
      <c r="U2133" s="9">
        <f>'HEFA Raw dataset'!AB2133</f>
        <v>0</v>
      </c>
      <c r="V2133" s="9">
        <f>'HEFA Raw dataset'!AC2133</f>
        <v>0</v>
      </c>
      <c r="W2133" s="9">
        <f>'HEFA Raw dataset'!AD2133</f>
        <v>0</v>
      </c>
      <c r="X2133" s="9">
        <f>'HEFA Raw dataset'!AG2133</f>
        <v>0</v>
      </c>
      <c r="Y2133" s="9">
        <f>'HEFA Raw dataset'!X2133</f>
        <v>0</v>
      </c>
      <c r="Z2133" s="9">
        <f>'HEFA Raw dataset'!AH2133</f>
        <v>0</v>
      </c>
      <c r="AA2133" s="9">
        <f>'HEFA Raw dataset'!AI2133</f>
        <v>0</v>
      </c>
      <c r="AB2133" s="9">
        <f>'HEFA Raw dataset'!AJ2133</f>
        <v>0</v>
      </c>
      <c r="AC2133" s="9">
        <f>'HEFA Raw dataset'!AM2133</f>
        <v>0</v>
      </c>
      <c r="AD2133" s="9">
        <f>'HEFA Raw dataset'!AN2133</f>
        <v>0</v>
      </c>
      <c r="AE2133" s="9">
        <f>'HEFA Raw dataset'!AO2133</f>
        <v>0</v>
      </c>
      <c r="AF2133" s="9">
        <f>'HEFA Raw dataset'!AR2133</f>
        <v>0</v>
      </c>
      <c r="AG2133" s="9">
        <f>'HEFA Raw dataset'!AS2133</f>
        <v>0</v>
      </c>
      <c r="AH2133" s="9">
        <f>'HEFA Raw dataset'!AT2133</f>
        <v>0</v>
      </c>
      <c r="AN2133" s="9" t="str">
        <f>'HEFA Raw dataset'!K2133</f>
        <v>HC_LAWAN_GARBA</v>
      </c>
      <c r="AX2133" s="9" t="str">
        <f>'HEFA Raw dataset'!A2133</f>
        <v>2024-11-28T12:12:39.299Z</v>
      </c>
    </row>
    <row r="2134" spans="1:50" x14ac:dyDescent="0.25">
      <c r="A2134" s="9" t="str">
        <f>'HEFA Raw dataset'!A2134</f>
        <v>2024-11-27T09:36:51.814Z</v>
      </c>
      <c r="B2134" s="9" t="str">
        <f>'HEFA Raw dataset'!C2134</f>
        <v>2024-11-27T10:36:25.932+01:00</v>
      </c>
      <c r="C2134" s="10" t="str">
        <f>TEXT(YEAR('HEFA Raw dataset'!H2134), "0000")</f>
        <v>2024</v>
      </c>
      <c r="D2134" s="9" t="str">
        <f>TEXT('HEFA Raw dataset'!H2134, "mmmm")</f>
        <v>October</v>
      </c>
      <c r="E2134" s="9" t="str">
        <f>'HEFA Raw dataset'!I2134</f>
        <v>Sabon_gari</v>
      </c>
      <c r="F2134" s="9" t="str">
        <f>'HEFA Raw dataset'!J2134</f>
        <v>Jushi</v>
      </c>
      <c r="G2134" s="9" t="str">
        <f>'HEFA Raw dataset'!L2134</f>
        <v>HADIZA YAHAYA</v>
      </c>
      <c r="H2134" s="9" t="str">
        <f>'HEFA Raw dataset'!M2134</f>
        <v>08036400796</v>
      </c>
      <c r="I2134" s="9">
        <f>'HEFA Raw dataset'!N2134</f>
        <v>35</v>
      </c>
      <c r="J2134" s="9">
        <f>'HEFA Raw dataset'!P2134</f>
        <v>10</v>
      </c>
      <c r="K2134" s="9">
        <f>'HEFA Raw dataset'!R2134</f>
        <v>0</v>
      </c>
      <c r="L2134" s="9">
        <f>'HEFA Raw dataset'!S2134</f>
        <v>16</v>
      </c>
      <c r="N2134" s="9">
        <f>'HEFA Raw dataset'!T2134</f>
        <v>120</v>
      </c>
      <c r="O2134" s="9">
        <f>'HEFA Raw dataset'!U2134</f>
        <v>16</v>
      </c>
      <c r="P2134" s="9">
        <f>'HEFA Raw dataset'!V2134</f>
        <v>16</v>
      </c>
      <c r="Q2134" s="9">
        <f>'HEFA Raw dataset'!W2134</f>
        <v>10</v>
      </c>
      <c r="R2134" s="9">
        <f>'HEFA Raw dataset'!Y2134</f>
        <v>200</v>
      </c>
      <c r="S2134" s="9">
        <f>'HEFA Raw dataset'!Z2134</f>
        <v>25</v>
      </c>
      <c r="T2134" s="9">
        <f>'HEFA Raw dataset'!AA2134</f>
        <v>20</v>
      </c>
      <c r="U2134" s="9">
        <f>'HEFA Raw dataset'!AB2134</f>
        <v>16</v>
      </c>
      <c r="V2134" s="9">
        <f>'HEFA Raw dataset'!AC2134</f>
        <v>6</v>
      </c>
      <c r="W2134" s="9">
        <f>'HEFA Raw dataset'!AD2134</f>
        <v>10</v>
      </c>
      <c r="X2134" s="9">
        <f>'HEFA Raw dataset'!AG2134</f>
        <v>0</v>
      </c>
      <c r="Y2134" s="9">
        <f>'HEFA Raw dataset'!X2134</f>
        <v>0</v>
      </c>
      <c r="Z2134" s="9">
        <f>'HEFA Raw dataset'!AH2134</f>
        <v>0</v>
      </c>
      <c r="AA2134" s="9">
        <f>'HEFA Raw dataset'!AI2134</f>
        <v>0</v>
      </c>
      <c r="AB2134" s="9">
        <f>'HEFA Raw dataset'!AJ2134</f>
        <v>0</v>
      </c>
      <c r="AC2134" s="9">
        <f>'HEFA Raw dataset'!AM2134</f>
        <v>0</v>
      </c>
      <c r="AD2134" s="9">
        <f>'HEFA Raw dataset'!AN2134</f>
        <v>0</v>
      </c>
      <c r="AE2134" s="9">
        <f>'HEFA Raw dataset'!AO2134</f>
        <v>0</v>
      </c>
      <c r="AF2134" s="9">
        <f>'HEFA Raw dataset'!AR2134</f>
        <v>0</v>
      </c>
      <c r="AG2134" s="9">
        <f>'HEFA Raw dataset'!AS2134</f>
        <v>0</v>
      </c>
      <c r="AH2134" s="9">
        <f>'HEFA Raw dataset'!AT2134</f>
        <v>0</v>
      </c>
      <c r="AN2134" s="9" t="str">
        <f>'HEFA Raw dataset'!K2134</f>
        <v>HC_UNG_KUDU</v>
      </c>
      <c r="AX2134" s="9" t="str">
        <f>'HEFA Raw dataset'!A2134</f>
        <v>2024-11-27T09:36:51.814Z</v>
      </c>
    </row>
    <row r="2135" spans="1:50" x14ac:dyDescent="0.25">
      <c r="A2135" s="9" t="str">
        <f>'HEFA Raw dataset'!A2135</f>
        <v>2024-11-27T08:10:40.811Z</v>
      </c>
      <c r="B2135" s="9" t="str">
        <f>'HEFA Raw dataset'!C2135</f>
        <v>2024-11-27T09:10:24.343+01:00</v>
      </c>
      <c r="C2135" s="10" t="str">
        <f>TEXT(YEAR('HEFA Raw dataset'!H2135), "0000")</f>
        <v>2024</v>
      </c>
      <c r="D2135" s="9" t="str">
        <f>TEXT('HEFA Raw dataset'!H2135, "mmmm")</f>
        <v>November</v>
      </c>
      <c r="E2135" s="9" t="str">
        <f>'HEFA Raw dataset'!I2135</f>
        <v>Makarfi</v>
      </c>
      <c r="F2135" s="9" t="str">
        <f>'HEFA Raw dataset'!J2135</f>
        <v>Danguziri</v>
      </c>
      <c r="G2135" s="9" t="str">
        <f>'HEFA Raw dataset'!L2135</f>
        <v>Habiba yahaya pate</v>
      </c>
      <c r="H2135" s="9" t="str">
        <f>'HEFA Raw dataset'!M2135</f>
        <v>08131038578</v>
      </c>
      <c r="I2135" s="9">
        <f>'HEFA Raw dataset'!N2135</f>
        <v>29</v>
      </c>
      <c r="J2135" s="9">
        <f>'HEFA Raw dataset'!P2135</f>
        <v>6</v>
      </c>
      <c r="K2135" s="9">
        <f>'HEFA Raw dataset'!R2135</f>
        <v>2</v>
      </c>
      <c r="L2135" s="9">
        <f>'HEFA Raw dataset'!S2135</f>
        <v>1</v>
      </c>
      <c r="N2135" s="9">
        <f>'HEFA Raw dataset'!T2135</f>
        <v>4</v>
      </c>
      <c r="O2135" s="9">
        <f>'HEFA Raw dataset'!U2135</f>
        <v>3</v>
      </c>
      <c r="P2135" s="9">
        <f>'HEFA Raw dataset'!V2135</f>
        <v>2</v>
      </c>
      <c r="Q2135" s="9">
        <f>'HEFA Raw dataset'!W2135</f>
        <v>2</v>
      </c>
      <c r="R2135" s="9">
        <f>'HEFA Raw dataset'!Y2135</f>
        <v>20</v>
      </c>
      <c r="S2135" s="9">
        <f>'HEFA Raw dataset'!Z2135</f>
        <v>5</v>
      </c>
      <c r="T2135" s="9">
        <f>'HEFA Raw dataset'!AA2135</f>
        <v>12</v>
      </c>
      <c r="U2135" s="9">
        <f>'HEFA Raw dataset'!AB2135</f>
        <v>6</v>
      </c>
      <c r="V2135" s="9">
        <f>'HEFA Raw dataset'!AC2135</f>
        <v>3</v>
      </c>
      <c r="W2135" s="9">
        <f>'HEFA Raw dataset'!AD2135</f>
        <v>3</v>
      </c>
      <c r="X2135" s="9">
        <f>'HEFA Raw dataset'!AG2135</f>
        <v>6</v>
      </c>
      <c r="Y2135" s="9">
        <f>'HEFA Raw dataset'!X2135</f>
        <v>0</v>
      </c>
      <c r="Z2135" s="9">
        <f>'HEFA Raw dataset'!AH2135</f>
        <v>0</v>
      </c>
      <c r="AA2135" s="9">
        <f>'HEFA Raw dataset'!AI2135</f>
        <v>0</v>
      </c>
      <c r="AB2135" s="9">
        <f>'HEFA Raw dataset'!AJ2135</f>
        <v>0</v>
      </c>
      <c r="AC2135" s="9">
        <f>'HEFA Raw dataset'!AM2135</f>
        <v>0</v>
      </c>
      <c r="AD2135" s="9">
        <f>'HEFA Raw dataset'!AN2135</f>
        <v>0</v>
      </c>
      <c r="AE2135" s="9">
        <f>'HEFA Raw dataset'!AO2135</f>
        <v>0</v>
      </c>
      <c r="AF2135" s="9">
        <f>'HEFA Raw dataset'!AR2135</f>
        <v>0</v>
      </c>
      <c r="AG2135" s="9">
        <f>'HEFA Raw dataset'!AS2135</f>
        <v>0</v>
      </c>
      <c r="AH2135" s="9">
        <f>'HEFA Raw dataset'!AT2135</f>
        <v>0</v>
      </c>
      <c r="AN2135" s="9" t="str">
        <f>'HEFA Raw dataset'!K2135</f>
        <v>HC_TASHAN_YARI</v>
      </c>
      <c r="AX2135" s="9" t="str">
        <f>'HEFA Raw dataset'!A2135</f>
        <v>2024-11-27T08:10:40.811Z</v>
      </c>
    </row>
    <row r="2136" spans="1:50" x14ac:dyDescent="0.25">
      <c r="A2136" s="9" t="str">
        <f>'HEFA Raw dataset'!A2136</f>
        <v>2024-11-27T08:02:23.452Z</v>
      </c>
      <c r="B2136" s="9" t="str">
        <f>'HEFA Raw dataset'!C2136</f>
        <v>2024-11-26T11:52:14.921+01:00</v>
      </c>
      <c r="C2136" s="10" t="str">
        <f>TEXT(YEAR('HEFA Raw dataset'!H2136), "0000")</f>
        <v>2024</v>
      </c>
      <c r="D2136" s="9" t="str">
        <f>TEXT('HEFA Raw dataset'!H2136, "mmmm")</f>
        <v>November</v>
      </c>
      <c r="E2136" s="9" t="str">
        <f>'HEFA Raw dataset'!I2136</f>
        <v>Makarfi</v>
      </c>
      <c r="F2136" s="9" t="str">
        <f>'HEFA Raw dataset'!J2136</f>
        <v>Danguziri</v>
      </c>
      <c r="G2136" s="9" t="str">
        <f>'HEFA Raw dataset'!L2136</f>
        <v>Habiba yahaya pate</v>
      </c>
      <c r="H2136" s="9" t="str">
        <f>'HEFA Raw dataset'!M2136</f>
        <v>08131038578</v>
      </c>
      <c r="I2136" s="9">
        <f>'HEFA Raw dataset'!N2136</f>
        <v>29</v>
      </c>
      <c r="J2136" s="9">
        <f>'HEFA Raw dataset'!P2136</f>
        <v>24</v>
      </c>
      <c r="K2136" s="9">
        <f>'HEFA Raw dataset'!R2136</f>
        <v>15</v>
      </c>
      <c r="L2136" s="9">
        <f>'HEFA Raw dataset'!S2136</f>
        <v>12</v>
      </c>
      <c r="N2136" s="9">
        <f>'HEFA Raw dataset'!T2136</f>
        <v>20</v>
      </c>
      <c r="O2136" s="9">
        <f>'HEFA Raw dataset'!U2136</f>
        <v>20</v>
      </c>
      <c r="P2136" s="9">
        <f>'HEFA Raw dataset'!V2136</f>
        <v>15</v>
      </c>
      <c r="Q2136" s="9">
        <f>'HEFA Raw dataset'!W2136</f>
        <v>10</v>
      </c>
      <c r="R2136" s="9">
        <f>'HEFA Raw dataset'!Y2136</f>
        <v>30</v>
      </c>
      <c r="S2136" s="9">
        <f>'HEFA Raw dataset'!Z2136</f>
        <v>26</v>
      </c>
      <c r="T2136" s="9">
        <f>'HEFA Raw dataset'!AA2136</f>
        <v>16</v>
      </c>
      <c r="U2136" s="9">
        <f>'HEFA Raw dataset'!AB2136</f>
        <v>14</v>
      </c>
      <c r="V2136" s="9">
        <f>'HEFA Raw dataset'!AC2136</f>
        <v>7</v>
      </c>
      <c r="W2136" s="9">
        <f>'HEFA Raw dataset'!AD2136</f>
        <v>7</v>
      </c>
      <c r="X2136" s="9">
        <f>'HEFA Raw dataset'!AG2136</f>
        <v>2</v>
      </c>
      <c r="Y2136" s="9">
        <f>'HEFA Raw dataset'!X2136</f>
        <v>0</v>
      </c>
      <c r="Z2136" s="9">
        <f>'HEFA Raw dataset'!AH2136</f>
        <v>0</v>
      </c>
      <c r="AA2136" s="9">
        <f>'HEFA Raw dataset'!AI2136</f>
        <v>0</v>
      </c>
      <c r="AB2136" s="9">
        <f>'HEFA Raw dataset'!AJ2136</f>
        <v>0</v>
      </c>
      <c r="AC2136" s="9">
        <f>'HEFA Raw dataset'!AM2136</f>
        <v>0</v>
      </c>
      <c r="AD2136" s="9">
        <f>'HEFA Raw dataset'!AN2136</f>
        <v>0</v>
      </c>
      <c r="AE2136" s="9">
        <f>'HEFA Raw dataset'!AO2136</f>
        <v>0</v>
      </c>
      <c r="AF2136" s="9">
        <f>'HEFA Raw dataset'!AR2136</f>
        <v>0</v>
      </c>
      <c r="AG2136" s="9">
        <f>'HEFA Raw dataset'!AS2136</f>
        <v>0</v>
      </c>
      <c r="AH2136" s="9">
        <f>'HEFA Raw dataset'!AT2136</f>
        <v>0</v>
      </c>
      <c r="AN2136" s="9" t="str">
        <f>'HEFA Raw dataset'!K2136</f>
        <v>HC_TASHAN_YARI</v>
      </c>
      <c r="AX2136" s="9" t="str">
        <f>'HEFA Raw dataset'!A2136</f>
        <v>2024-11-27T08:02:23.452Z</v>
      </c>
    </row>
    <row r="2137" spans="1:50" x14ac:dyDescent="0.25">
      <c r="A2137" s="9" t="str">
        <f>'HEFA Raw dataset'!A2137</f>
        <v>2024-11-26T19:18:53.314Z</v>
      </c>
      <c r="B2137" s="9" t="str">
        <f>'HEFA Raw dataset'!C2137</f>
        <v>2024-11-08T15:39:31.790+01:00</v>
      </c>
      <c r="C2137" s="10" t="str">
        <f>TEXT(YEAR('HEFA Raw dataset'!H2137), "0000")</f>
        <v>2024</v>
      </c>
      <c r="D2137" s="9" t="str">
        <f>TEXT('HEFA Raw dataset'!H2137, "mmmm")</f>
        <v>September</v>
      </c>
      <c r="E2137" s="9" t="str">
        <f>'HEFA Raw dataset'!I2137</f>
        <v>Sabon_gari</v>
      </c>
      <c r="F2137" s="9" t="str">
        <f>'HEFA Raw dataset'!J2137</f>
        <v>Zabi</v>
      </c>
      <c r="G2137" s="9" t="str">
        <f>'HEFA Raw dataset'!L2137</f>
        <v>Safiyanu hamza</v>
      </c>
      <c r="H2137" s="9" t="str">
        <f>'HEFA Raw dataset'!M2137</f>
        <v>08065946124</v>
      </c>
      <c r="I2137" s="9">
        <f>'HEFA Raw dataset'!N2137</f>
        <v>33</v>
      </c>
      <c r="J2137" s="9">
        <f>'HEFA Raw dataset'!P2137</f>
        <v>33</v>
      </c>
      <c r="K2137" s="9">
        <f>'HEFA Raw dataset'!R2137</f>
        <v>0</v>
      </c>
      <c r="L2137" s="9">
        <f>'HEFA Raw dataset'!S2137</f>
        <v>62</v>
      </c>
      <c r="N2137" s="9">
        <f>'HEFA Raw dataset'!T2137</f>
        <v>163</v>
      </c>
      <c r="O2137" s="9">
        <f>'HEFA Raw dataset'!U2137</f>
        <v>52</v>
      </c>
      <c r="P2137" s="9">
        <f>'HEFA Raw dataset'!V2137</f>
        <v>52</v>
      </c>
      <c r="Q2137" s="9">
        <f>'HEFA Raw dataset'!W2137</f>
        <v>35</v>
      </c>
      <c r="R2137" s="9">
        <f>'HEFA Raw dataset'!Y2137</f>
        <v>732</v>
      </c>
      <c r="S2137" s="9">
        <f>'HEFA Raw dataset'!Z2137</f>
        <v>141</v>
      </c>
      <c r="T2137" s="9">
        <f>'HEFA Raw dataset'!AA2137</f>
        <v>325</v>
      </c>
      <c r="U2137" s="9">
        <f>'HEFA Raw dataset'!AB2137</f>
        <v>62</v>
      </c>
      <c r="V2137" s="9">
        <f>'HEFA Raw dataset'!AC2137</f>
        <v>27</v>
      </c>
      <c r="W2137" s="9">
        <f>'HEFA Raw dataset'!AD2137</f>
        <v>35</v>
      </c>
      <c r="X2137" s="9">
        <f>'HEFA Raw dataset'!AG2137</f>
        <v>0</v>
      </c>
      <c r="Y2137" s="9">
        <f>'HEFA Raw dataset'!X2137</f>
        <v>0</v>
      </c>
      <c r="Z2137" s="9">
        <f>'HEFA Raw dataset'!AH2137</f>
        <v>0</v>
      </c>
      <c r="AA2137" s="9">
        <f>'HEFA Raw dataset'!AI2137</f>
        <v>0</v>
      </c>
      <c r="AB2137" s="9">
        <f>'HEFA Raw dataset'!AJ2137</f>
        <v>0</v>
      </c>
      <c r="AC2137" s="9">
        <f>'HEFA Raw dataset'!AM2137</f>
        <v>0</v>
      </c>
      <c r="AD2137" s="9">
        <f>'HEFA Raw dataset'!AN2137</f>
        <v>0</v>
      </c>
      <c r="AE2137" s="9">
        <f>'HEFA Raw dataset'!AO2137</f>
        <v>0</v>
      </c>
      <c r="AF2137" s="9">
        <f>'HEFA Raw dataset'!AR2137</f>
        <v>0</v>
      </c>
      <c r="AG2137" s="9">
        <f>'HEFA Raw dataset'!AS2137</f>
        <v>0</v>
      </c>
      <c r="AH2137" s="9">
        <f>'HEFA Raw dataset'!AT2137</f>
        <v>0</v>
      </c>
      <c r="AN2137" s="9" t="str">
        <f>'HEFA Raw dataset'!K2137</f>
        <v>PHC_ZABI</v>
      </c>
      <c r="AX2137" s="9" t="str">
        <f>'HEFA Raw dataset'!A2137</f>
        <v>2024-11-26T19:18:53.314Z</v>
      </c>
    </row>
    <row r="2138" spans="1:50" x14ac:dyDescent="0.25">
      <c r="A2138" s="9" t="str">
        <f>'HEFA Raw dataset'!A2138</f>
        <v>2024-11-24T12:13:43.187Z</v>
      </c>
      <c r="B2138" s="9" t="str">
        <f>'HEFA Raw dataset'!C2138</f>
        <v>2024-11-24T13:13:38.938+01:00</v>
      </c>
      <c r="C2138" s="10" t="str">
        <f>TEXT(YEAR('HEFA Raw dataset'!H2138), "0000")</f>
        <v>2024</v>
      </c>
      <c r="D2138" s="9" t="str">
        <f>TEXT('HEFA Raw dataset'!H2138, "mmmm")</f>
        <v>October</v>
      </c>
      <c r="E2138" s="9" t="str">
        <f>'HEFA Raw dataset'!I2138</f>
        <v>Chikun</v>
      </c>
      <c r="F2138" s="9" t="str">
        <f>'HEFA Raw dataset'!J2138</f>
        <v>Yelwa</v>
      </c>
      <c r="G2138" s="9" t="str">
        <f>'HEFA Raw dataset'!L2138</f>
        <v xml:space="preserve">Rachel Tagwai </v>
      </c>
      <c r="H2138" s="9" t="str">
        <f>'HEFA Raw dataset'!M2138</f>
        <v>08029551928</v>
      </c>
      <c r="I2138" s="9">
        <f>'HEFA Raw dataset'!N2138</f>
        <v>20</v>
      </c>
      <c r="J2138" s="9">
        <f>'HEFA Raw dataset'!P2138</f>
        <v>20</v>
      </c>
      <c r="K2138" s="9">
        <f>'HEFA Raw dataset'!R2138</f>
        <v>57</v>
      </c>
      <c r="L2138" s="9">
        <f>'HEFA Raw dataset'!S2138</f>
        <v>57</v>
      </c>
      <c r="N2138" s="9">
        <f>'HEFA Raw dataset'!T2138</f>
        <v>77</v>
      </c>
      <c r="O2138" s="9">
        <f>'HEFA Raw dataset'!U2138</f>
        <v>2</v>
      </c>
      <c r="P2138" s="9">
        <f>'HEFA Raw dataset'!V2138</f>
        <v>0</v>
      </c>
      <c r="Q2138" s="9">
        <f>'HEFA Raw dataset'!W2138</f>
        <v>0</v>
      </c>
      <c r="R2138" s="9">
        <f>'HEFA Raw dataset'!Y2138</f>
        <v>106</v>
      </c>
      <c r="S2138" s="9">
        <f>'HEFA Raw dataset'!Z2138</f>
        <v>92</v>
      </c>
      <c r="T2138" s="9">
        <f>'HEFA Raw dataset'!AA2138</f>
        <v>74</v>
      </c>
      <c r="U2138" s="9">
        <f>'HEFA Raw dataset'!AB2138</f>
        <v>56</v>
      </c>
      <c r="V2138" s="9">
        <f>'HEFA Raw dataset'!AC2138</f>
        <v>24</v>
      </c>
      <c r="W2138" s="9">
        <f>'HEFA Raw dataset'!AD2138</f>
        <v>32</v>
      </c>
      <c r="X2138" s="9">
        <f>'HEFA Raw dataset'!AG2138</f>
        <v>0</v>
      </c>
      <c r="Y2138" s="9">
        <f>'HEFA Raw dataset'!X2138</f>
        <v>0</v>
      </c>
      <c r="Z2138" s="9">
        <f>'HEFA Raw dataset'!AH2138</f>
        <v>0</v>
      </c>
      <c r="AA2138" s="9">
        <f>'HEFA Raw dataset'!AI2138</f>
        <v>0</v>
      </c>
      <c r="AB2138" s="9">
        <f>'HEFA Raw dataset'!AJ2138</f>
        <v>0</v>
      </c>
      <c r="AC2138" s="9">
        <f>'HEFA Raw dataset'!AM2138</f>
        <v>0</v>
      </c>
      <c r="AD2138" s="9">
        <f>'HEFA Raw dataset'!AN2138</f>
        <v>0</v>
      </c>
      <c r="AE2138" s="9">
        <f>'HEFA Raw dataset'!AO2138</f>
        <v>0</v>
      </c>
      <c r="AF2138" s="9">
        <f>'HEFA Raw dataset'!AR2138</f>
        <v>0</v>
      </c>
      <c r="AG2138" s="9">
        <f>'HEFA Raw dataset'!AS2138</f>
        <v>0</v>
      </c>
      <c r="AH2138" s="9">
        <f>'HEFA Raw dataset'!AT2138</f>
        <v>0</v>
      </c>
      <c r="AN2138" s="9" t="str">
        <f>'HEFA Raw dataset'!K2138</f>
        <v>PHC_ROMI</v>
      </c>
      <c r="AX2138" s="9" t="str">
        <f>'HEFA Raw dataset'!A2138</f>
        <v>2024-11-24T12:13:43.187Z</v>
      </c>
    </row>
    <row r="2139" spans="1:50" x14ac:dyDescent="0.25">
      <c r="A2139" s="9" t="str">
        <f>'HEFA Raw dataset'!A2139</f>
        <v>2024-11-24T06:55:54.345Z</v>
      </c>
      <c r="B2139" s="9" t="str">
        <f>'HEFA Raw dataset'!C2139</f>
        <v>2024-11-24T07:55:50.584+01:00</v>
      </c>
      <c r="C2139" s="10" t="str">
        <f>TEXT(YEAR('HEFA Raw dataset'!H2139), "0000")</f>
        <v>2024</v>
      </c>
      <c r="D2139" s="9" t="str">
        <f>TEXT('HEFA Raw dataset'!H2139, "mmmm")</f>
        <v>October</v>
      </c>
      <c r="E2139" s="9" t="str">
        <f>'HEFA Raw dataset'!I2139</f>
        <v>Chikun</v>
      </c>
      <c r="F2139" s="9" t="str">
        <f>'HEFA Raw dataset'!J2139</f>
        <v>Kujama</v>
      </c>
      <c r="G2139" s="9">
        <f>'HEFA Raw dataset'!L2139</f>
        <v>1</v>
      </c>
      <c r="H2139" s="9" t="str">
        <f>'HEFA Raw dataset'!M2139</f>
        <v>08083460394</v>
      </c>
      <c r="I2139" s="9">
        <f>'HEFA Raw dataset'!N2139</f>
        <v>1</v>
      </c>
      <c r="J2139" s="9">
        <f>'HEFA Raw dataset'!P2139</f>
        <v>1</v>
      </c>
      <c r="K2139" s="9">
        <f>'HEFA Raw dataset'!R2139</f>
        <v>165</v>
      </c>
      <c r="L2139" s="9">
        <f>'HEFA Raw dataset'!S2139</f>
        <v>65</v>
      </c>
      <c r="N2139" s="9">
        <f>'HEFA Raw dataset'!T2139</f>
        <v>10</v>
      </c>
      <c r="O2139" s="9">
        <f>'HEFA Raw dataset'!U2139</f>
        <v>10</v>
      </c>
      <c r="P2139" s="9">
        <f>'HEFA Raw dataset'!V2139</f>
        <v>10</v>
      </c>
      <c r="Q2139" s="9">
        <f>'HEFA Raw dataset'!W2139</f>
        <v>10</v>
      </c>
      <c r="R2139" s="9">
        <f>'HEFA Raw dataset'!Y2139</f>
        <v>344</v>
      </c>
      <c r="S2139" s="9">
        <f>'HEFA Raw dataset'!Z2139</f>
        <v>69</v>
      </c>
      <c r="T2139" s="9">
        <f>'HEFA Raw dataset'!AA2139</f>
        <v>93</v>
      </c>
      <c r="U2139" s="9">
        <f>'HEFA Raw dataset'!AB2139</f>
        <v>17</v>
      </c>
      <c r="V2139" s="9">
        <f>'HEFA Raw dataset'!AC2139</f>
        <v>10</v>
      </c>
      <c r="W2139" s="9">
        <f>'HEFA Raw dataset'!AD2139</f>
        <v>7</v>
      </c>
      <c r="X2139" s="9">
        <f>'HEFA Raw dataset'!AG2139</f>
        <v>0</v>
      </c>
      <c r="Y2139" s="9">
        <f>'HEFA Raw dataset'!X2139</f>
        <v>0</v>
      </c>
      <c r="Z2139" s="9">
        <f>'HEFA Raw dataset'!AH2139</f>
        <v>0</v>
      </c>
      <c r="AA2139" s="9">
        <f>'HEFA Raw dataset'!AI2139</f>
        <v>0</v>
      </c>
      <c r="AB2139" s="9">
        <f>'HEFA Raw dataset'!AJ2139</f>
        <v>0</v>
      </c>
      <c r="AC2139" s="9">
        <f>'HEFA Raw dataset'!AM2139</f>
        <v>0</v>
      </c>
      <c r="AD2139" s="9">
        <f>'HEFA Raw dataset'!AN2139</f>
        <v>0</v>
      </c>
      <c r="AE2139" s="9">
        <f>'HEFA Raw dataset'!AO2139</f>
        <v>0</v>
      </c>
      <c r="AF2139" s="9">
        <f>'HEFA Raw dataset'!AR2139</f>
        <v>0</v>
      </c>
      <c r="AG2139" s="9">
        <f>'HEFA Raw dataset'!AS2139</f>
        <v>0</v>
      </c>
      <c r="AH2139" s="9">
        <f>'HEFA Raw dataset'!AT2139</f>
        <v>0</v>
      </c>
      <c r="AN2139" s="9" t="str">
        <f>'HEFA Raw dataset'!K2139</f>
        <v>HC_BUGAI_C</v>
      </c>
      <c r="AX2139" s="9" t="str">
        <f>'HEFA Raw dataset'!A2139</f>
        <v>2024-11-24T06:55:54.345Z</v>
      </c>
    </row>
    <row r="2140" spans="1:50" x14ac:dyDescent="0.25">
      <c r="A2140" s="9" t="str">
        <f>'HEFA Raw dataset'!A2140</f>
        <v>2024-11-24T06:55:23.647Z</v>
      </c>
      <c r="B2140" s="9" t="str">
        <f>'HEFA Raw dataset'!C2140</f>
        <v>2024-11-24T07:55:19.917+01:00</v>
      </c>
      <c r="C2140" s="10" t="str">
        <f>TEXT(YEAR('HEFA Raw dataset'!H2140), "0000")</f>
        <v>2024</v>
      </c>
      <c r="D2140" s="9" t="str">
        <f>TEXT('HEFA Raw dataset'!H2140, "mmmm")</f>
        <v>September</v>
      </c>
      <c r="E2140" s="9" t="str">
        <f>'HEFA Raw dataset'!I2140</f>
        <v>Chikun</v>
      </c>
      <c r="F2140" s="9" t="str">
        <f>'HEFA Raw dataset'!J2140</f>
        <v>Kujama</v>
      </c>
      <c r="G2140" s="9">
        <f>'HEFA Raw dataset'!L2140</f>
        <v>2</v>
      </c>
      <c r="H2140" s="9" t="str">
        <f>'HEFA Raw dataset'!M2140</f>
        <v>08083460394</v>
      </c>
      <c r="I2140" s="9">
        <f>'HEFA Raw dataset'!N2140</f>
        <v>2</v>
      </c>
      <c r="J2140" s="9">
        <f>'HEFA Raw dataset'!P2140</f>
        <v>2</v>
      </c>
      <c r="K2140" s="9">
        <f>'HEFA Raw dataset'!R2140</f>
        <v>167</v>
      </c>
      <c r="L2140" s="9">
        <f>'HEFA Raw dataset'!S2140</f>
        <v>93</v>
      </c>
      <c r="N2140" s="9">
        <f>'HEFA Raw dataset'!T2140</f>
        <v>9</v>
      </c>
      <c r="O2140" s="9">
        <f>'HEFA Raw dataset'!U2140</f>
        <v>9</v>
      </c>
      <c r="P2140" s="9">
        <f>'HEFA Raw dataset'!V2140</f>
        <v>9</v>
      </c>
      <c r="Q2140" s="9">
        <f>'HEFA Raw dataset'!W2140</f>
        <v>9</v>
      </c>
      <c r="R2140" s="9">
        <f>'HEFA Raw dataset'!Y2140</f>
        <v>323</v>
      </c>
      <c r="S2140" s="9">
        <f>'HEFA Raw dataset'!Z2140</f>
        <v>154</v>
      </c>
      <c r="T2140" s="9">
        <f>'HEFA Raw dataset'!AA2140</f>
        <v>118</v>
      </c>
      <c r="U2140" s="9">
        <f>'HEFA Raw dataset'!AB2140</f>
        <v>18</v>
      </c>
      <c r="V2140" s="9">
        <f>'HEFA Raw dataset'!AC2140</f>
        <v>10</v>
      </c>
      <c r="W2140" s="9">
        <f>'HEFA Raw dataset'!AD2140</f>
        <v>8</v>
      </c>
      <c r="X2140" s="9">
        <f>'HEFA Raw dataset'!AG2140</f>
        <v>0</v>
      </c>
      <c r="Y2140" s="9">
        <f>'HEFA Raw dataset'!X2140</f>
        <v>0</v>
      </c>
      <c r="Z2140" s="9">
        <f>'HEFA Raw dataset'!AH2140</f>
        <v>0</v>
      </c>
      <c r="AA2140" s="9">
        <f>'HEFA Raw dataset'!AI2140</f>
        <v>0</v>
      </c>
      <c r="AB2140" s="9">
        <f>'HEFA Raw dataset'!AJ2140</f>
        <v>0</v>
      </c>
      <c r="AC2140" s="9">
        <f>'HEFA Raw dataset'!AM2140</f>
        <v>0</v>
      </c>
      <c r="AD2140" s="9">
        <f>'HEFA Raw dataset'!AN2140</f>
        <v>0</v>
      </c>
      <c r="AE2140" s="9">
        <f>'HEFA Raw dataset'!AO2140</f>
        <v>0</v>
      </c>
      <c r="AF2140" s="9">
        <f>'HEFA Raw dataset'!AR2140</f>
        <v>0</v>
      </c>
      <c r="AG2140" s="9">
        <f>'HEFA Raw dataset'!AS2140</f>
        <v>0</v>
      </c>
      <c r="AH2140" s="9">
        <f>'HEFA Raw dataset'!AT2140</f>
        <v>0</v>
      </c>
      <c r="AN2140" s="9" t="str">
        <f>'HEFA Raw dataset'!K2140</f>
        <v>HC_DOKA_MAIJAMA'A</v>
      </c>
      <c r="AX2140" s="9" t="str">
        <f>'HEFA Raw dataset'!A2140</f>
        <v>2024-11-24T06:55:23.647Z</v>
      </c>
    </row>
    <row r="2141" spans="1:50" x14ac:dyDescent="0.25">
      <c r="A2141" s="9" t="str">
        <f>'HEFA Raw dataset'!A2141</f>
        <v>2024-11-24T06:54:49.207Z</v>
      </c>
      <c r="B2141" s="9" t="str">
        <f>'HEFA Raw dataset'!C2141</f>
        <v>2024-11-24T07:54:45.719+01:00</v>
      </c>
      <c r="C2141" s="10" t="str">
        <f>TEXT(YEAR('HEFA Raw dataset'!H2141), "0000")</f>
        <v>2024</v>
      </c>
      <c r="D2141" s="9" t="str">
        <f>TEXT('HEFA Raw dataset'!H2141, "mmmm")</f>
        <v>August</v>
      </c>
      <c r="E2141" s="9" t="str">
        <f>'HEFA Raw dataset'!I2141</f>
        <v>Chikun</v>
      </c>
      <c r="F2141" s="9" t="str">
        <f>'HEFA Raw dataset'!J2141</f>
        <v>Kujama</v>
      </c>
      <c r="G2141" s="9">
        <f>'HEFA Raw dataset'!L2141</f>
        <v>2</v>
      </c>
      <c r="H2141" s="9" t="str">
        <f>'HEFA Raw dataset'!M2141</f>
        <v>08083460394</v>
      </c>
      <c r="I2141" s="9">
        <f>'HEFA Raw dataset'!N2141</f>
        <v>2</v>
      </c>
      <c r="J2141" s="9">
        <f>'HEFA Raw dataset'!P2141</f>
        <v>2</v>
      </c>
      <c r="K2141" s="9">
        <f>'HEFA Raw dataset'!R2141</f>
        <v>167</v>
      </c>
      <c r="L2141" s="9">
        <f>'HEFA Raw dataset'!S2141</f>
        <v>78</v>
      </c>
      <c r="N2141" s="9">
        <f>'HEFA Raw dataset'!T2141</f>
        <v>10</v>
      </c>
      <c r="O2141" s="9">
        <f>'HEFA Raw dataset'!U2141</f>
        <v>10</v>
      </c>
      <c r="P2141" s="9">
        <f>'HEFA Raw dataset'!V2141</f>
        <v>10</v>
      </c>
      <c r="Q2141" s="9">
        <f>'HEFA Raw dataset'!W2141</f>
        <v>10</v>
      </c>
      <c r="R2141" s="9">
        <f>'HEFA Raw dataset'!Y2141</f>
        <v>447</v>
      </c>
      <c r="S2141" s="9">
        <f>'HEFA Raw dataset'!Z2141</f>
        <v>161</v>
      </c>
      <c r="T2141" s="9">
        <f>'HEFA Raw dataset'!AA2141</f>
        <v>133</v>
      </c>
      <c r="U2141" s="9">
        <f>'HEFA Raw dataset'!AB2141</f>
        <v>33</v>
      </c>
      <c r="V2141" s="9">
        <f>'HEFA Raw dataset'!AC2141</f>
        <v>22</v>
      </c>
      <c r="W2141" s="9">
        <f>'HEFA Raw dataset'!AD2141</f>
        <v>11</v>
      </c>
      <c r="X2141" s="9">
        <f>'HEFA Raw dataset'!AG2141</f>
        <v>0</v>
      </c>
      <c r="Y2141" s="9">
        <f>'HEFA Raw dataset'!X2141</f>
        <v>0</v>
      </c>
      <c r="Z2141" s="9">
        <f>'HEFA Raw dataset'!AH2141</f>
        <v>0</v>
      </c>
      <c r="AA2141" s="9">
        <f>'HEFA Raw dataset'!AI2141</f>
        <v>0</v>
      </c>
      <c r="AB2141" s="9">
        <f>'HEFA Raw dataset'!AJ2141</f>
        <v>0</v>
      </c>
      <c r="AC2141" s="9">
        <f>'HEFA Raw dataset'!AM2141</f>
        <v>0</v>
      </c>
      <c r="AD2141" s="9">
        <f>'HEFA Raw dataset'!AN2141</f>
        <v>0</v>
      </c>
      <c r="AE2141" s="9">
        <f>'HEFA Raw dataset'!AO2141</f>
        <v>0</v>
      </c>
      <c r="AF2141" s="9">
        <f>'HEFA Raw dataset'!AR2141</f>
        <v>0</v>
      </c>
      <c r="AG2141" s="9">
        <f>'HEFA Raw dataset'!AS2141</f>
        <v>0</v>
      </c>
      <c r="AH2141" s="9">
        <f>'HEFA Raw dataset'!AT2141</f>
        <v>0</v>
      </c>
      <c r="AN2141" s="9" t="str">
        <f>'HEFA Raw dataset'!K2141</f>
        <v>HC_KEKE_B</v>
      </c>
      <c r="AX2141" s="9" t="str">
        <f>'HEFA Raw dataset'!A2141</f>
        <v>2024-11-24T06:54:49.207Z</v>
      </c>
    </row>
    <row r="2142" spans="1:50" x14ac:dyDescent="0.25">
      <c r="A2142" s="9" t="str">
        <f>'HEFA Raw dataset'!A2142</f>
        <v>2024-11-24T06:53:35.708Z</v>
      </c>
      <c r="B2142" s="9" t="str">
        <f>'HEFA Raw dataset'!C2142</f>
        <v>2024-11-24T07:53:31.724+01:00</v>
      </c>
      <c r="C2142" s="10" t="str">
        <f>TEXT(YEAR('HEFA Raw dataset'!H2142), "0000")</f>
        <v>2024</v>
      </c>
      <c r="D2142" s="9" t="str">
        <f>TEXT('HEFA Raw dataset'!H2142, "mmmm")</f>
        <v>July</v>
      </c>
      <c r="E2142" s="9" t="str">
        <f>'HEFA Raw dataset'!I2142</f>
        <v>Chikun</v>
      </c>
      <c r="F2142" s="9" t="str">
        <f>'HEFA Raw dataset'!J2142</f>
        <v>Kujama</v>
      </c>
      <c r="G2142" s="9" t="str">
        <f>'HEFA Raw dataset'!L2142</f>
        <v>ISHAYA AUDU</v>
      </c>
      <c r="H2142" s="9" t="str">
        <f>'HEFA Raw dataset'!M2142</f>
        <v>08083460394</v>
      </c>
      <c r="I2142" s="9">
        <f>'HEFA Raw dataset'!N2142</f>
        <v>3</v>
      </c>
      <c r="J2142" s="9">
        <f>'HEFA Raw dataset'!P2142</f>
        <v>3</v>
      </c>
      <c r="K2142" s="9">
        <f>'HEFA Raw dataset'!R2142</f>
        <v>65</v>
      </c>
      <c r="L2142" s="9">
        <f>'HEFA Raw dataset'!S2142</f>
        <v>34</v>
      </c>
      <c r="N2142" s="9">
        <f>'HEFA Raw dataset'!T2142</f>
        <v>0</v>
      </c>
      <c r="O2142" s="9">
        <f>'HEFA Raw dataset'!U2142</f>
        <v>0</v>
      </c>
      <c r="P2142" s="9">
        <f>'HEFA Raw dataset'!V2142</f>
        <v>0</v>
      </c>
      <c r="Q2142" s="9">
        <f>'HEFA Raw dataset'!W2142</f>
        <v>0</v>
      </c>
      <c r="R2142" s="9">
        <f>'HEFA Raw dataset'!Y2142</f>
        <v>328</v>
      </c>
      <c r="S2142" s="9">
        <f>'HEFA Raw dataset'!Z2142</f>
        <v>74</v>
      </c>
      <c r="T2142" s="9">
        <f>'HEFA Raw dataset'!AA2142</f>
        <v>0</v>
      </c>
      <c r="U2142" s="9">
        <f>'HEFA Raw dataset'!AB2142</f>
        <v>11</v>
      </c>
      <c r="V2142" s="9">
        <f>'HEFA Raw dataset'!AC2142</f>
        <v>6</v>
      </c>
      <c r="W2142" s="9">
        <f>'HEFA Raw dataset'!AD2142</f>
        <v>5</v>
      </c>
      <c r="X2142" s="9">
        <f>'HEFA Raw dataset'!AG2142</f>
        <v>0</v>
      </c>
      <c r="Y2142" s="9">
        <f>'HEFA Raw dataset'!X2142</f>
        <v>0</v>
      </c>
      <c r="Z2142" s="9">
        <f>'HEFA Raw dataset'!AH2142</f>
        <v>0</v>
      </c>
      <c r="AA2142" s="9">
        <f>'HEFA Raw dataset'!AI2142</f>
        <v>0</v>
      </c>
      <c r="AB2142" s="9">
        <f>'HEFA Raw dataset'!AJ2142</f>
        <v>0</v>
      </c>
      <c r="AC2142" s="9">
        <f>'HEFA Raw dataset'!AM2142</f>
        <v>0</v>
      </c>
      <c r="AD2142" s="9">
        <f>'HEFA Raw dataset'!AN2142</f>
        <v>0</v>
      </c>
      <c r="AE2142" s="9">
        <f>'HEFA Raw dataset'!AO2142</f>
        <v>0</v>
      </c>
      <c r="AF2142" s="9">
        <f>'HEFA Raw dataset'!AR2142</f>
        <v>0</v>
      </c>
      <c r="AG2142" s="9">
        <f>'HEFA Raw dataset'!AS2142</f>
        <v>0</v>
      </c>
      <c r="AH2142" s="9">
        <f>'HEFA Raw dataset'!AT2142</f>
        <v>0</v>
      </c>
      <c r="AN2142" s="9" t="str">
        <f>'HEFA Raw dataset'!K2142</f>
        <v>HC_KUJAMA_GARI</v>
      </c>
      <c r="AX2142" s="9" t="str">
        <f>'HEFA Raw dataset'!A2142</f>
        <v>2024-11-24T06:53:35.708Z</v>
      </c>
    </row>
    <row r="2143" spans="1:50" x14ac:dyDescent="0.25">
      <c r="A2143" s="9" t="str">
        <f>'HEFA Raw dataset'!A2143</f>
        <v>2024-11-23T07:09:40.128Z</v>
      </c>
      <c r="B2143" s="9" t="str">
        <f>'HEFA Raw dataset'!C2143</f>
        <v>2024-11-23T08:09:28.803+01:00</v>
      </c>
      <c r="C2143" s="10" t="str">
        <f>TEXT(YEAR('HEFA Raw dataset'!H2143), "0000")</f>
        <v>2024</v>
      </c>
      <c r="D2143" s="9" t="str">
        <f>TEXT('HEFA Raw dataset'!H2143, "mmmm")</f>
        <v>October</v>
      </c>
      <c r="E2143" s="9" t="str">
        <f>'HEFA Raw dataset'!I2143</f>
        <v>Chikun</v>
      </c>
      <c r="F2143" s="9" t="str">
        <f>'HEFA Raw dataset'!J2143</f>
        <v>Gwagwada</v>
      </c>
      <c r="G2143" s="9" t="str">
        <f>'HEFA Raw dataset'!L2143</f>
        <v xml:space="preserve">Bawa Joseph </v>
      </c>
      <c r="H2143" s="9" t="str">
        <f>'HEFA Raw dataset'!M2143</f>
        <v>08024274174</v>
      </c>
      <c r="I2143" s="9">
        <f>'HEFA Raw dataset'!N2143</f>
        <v>8</v>
      </c>
      <c r="J2143" s="9">
        <f>'HEFA Raw dataset'!P2143</f>
        <v>8</v>
      </c>
      <c r="K2143" s="9">
        <f>'HEFA Raw dataset'!R2143</f>
        <v>2</v>
      </c>
      <c r="L2143" s="9">
        <f>'HEFA Raw dataset'!S2143</f>
        <v>215</v>
      </c>
      <c r="N2143" s="9">
        <f>'HEFA Raw dataset'!T2143</f>
        <v>323</v>
      </c>
      <c r="O2143" s="9">
        <f>'HEFA Raw dataset'!U2143</f>
        <v>3</v>
      </c>
      <c r="P2143" s="9">
        <f>'HEFA Raw dataset'!V2143</f>
        <v>3</v>
      </c>
      <c r="Q2143" s="9">
        <f>'HEFA Raw dataset'!W2143</f>
        <v>3</v>
      </c>
      <c r="R2143" s="9">
        <f>'HEFA Raw dataset'!Y2143</f>
        <v>403</v>
      </c>
      <c r="S2143" s="9">
        <f>'HEFA Raw dataset'!Z2143</f>
        <v>80</v>
      </c>
      <c r="T2143" s="9">
        <f>'HEFA Raw dataset'!AA2143</f>
        <v>363</v>
      </c>
      <c r="U2143" s="9">
        <f>'HEFA Raw dataset'!AB2143</f>
        <v>56</v>
      </c>
      <c r="V2143" s="9">
        <f>'HEFA Raw dataset'!AC2143</f>
        <v>22</v>
      </c>
      <c r="W2143" s="9">
        <f>'HEFA Raw dataset'!AD2143</f>
        <v>34</v>
      </c>
      <c r="X2143" s="9">
        <f>'HEFA Raw dataset'!AG2143</f>
        <v>0</v>
      </c>
      <c r="Y2143" s="9">
        <f>'HEFA Raw dataset'!X2143</f>
        <v>0</v>
      </c>
      <c r="Z2143" s="9">
        <f>'HEFA Raw dataset'!AH2143</f>
        <v>0</v>
      </c>
      <c r="AA2143" s="9">
        <f>'HEFA Raw dataset'!AI2143</f>
        <v>0</v>
      </c>
      <c r="AB2143" s="9">
        <f>'HEFA Raw dataset'!AJ2143</f>
        <v>0</v>
      </c>
      <c r="AC2143" s="9">
        <f>'HEFA Raw dataset'!AM2143</f>
        <v>0</v>
      </c>
      <c r="AD2143" s="9">
        <f>'HEFA Raw dataset'!AN2143</f>
        <v>0</v>
      </c>
      <c r="AE2143" s="9">
        <f>'HEFA Raw dataset'!AO2143</f>
        <v>0</v>
      </c>
      <c r="AF2143" s="9">
        <f>'HEFA Raw dataset'!AR2143</f>
        <v>0</v>
      </c>
      <c r="AG2143" s="9">
        <f>'HEFA Raw dataset'!AS2143</f>
        <v>0</v>
      </c>
      <c r="AH2143" s="9">
        <f>'HEFA Raw dataset'!AT2143</f>
        <v>0</v>
      </c>
      <c r="AN2143" s="9" t="str">
        <f>'HEFA Raw dataset'!K2143</f>
        <v>PHC_GWAGWADA</v>
      </c>
      <c r="AX2143" s="9" t="str">
        <f>'HEFA Raw dataset'!A2143</f>
        <v>2024-11-23T07:09:40.128Z</v>
      </c>
    </row>
    <row r="2144" spans="1:50" x14ac:dyDescent="0.25">
      <c r="A2144" s="9" t="str">
        <f>'HEFA Raw dataset'!A2144</f>
        <v>2024-11-21T09:03:34.677Z</v>
      </c>
      <c r="B2144" s="9" t="str">
        <f>'HEFA Raw dataset'!C2144</f>
        <v>2024-11-21T09:59:58.095+01:00</v>
      </c>
      <c r="C2144" s="10" t="str">
        <f>TEXT(YEAR('HEFA Raw dataset'!H2144), "0000")</f>
        <v>2024</v>
      </c>
      <c r="D2144" s="9" t="str">
        <f>TEXT('HEFA Raw dataset'!H2144, "mmmm")</f>
        <v>November</v>
      </c>
      <c r="E2144" s="9" t="str">
        <f>'HEFA Raw dataset'!I2144</f>
        <v>Makarfi</v>
      </c>
      <c r="F2144" s="9" t="str">
        <f>'HEFA Raw dataset'!J2144</f>
        <v>Nasarawan_doya</v>
      </c>
      <c r="G2144" s="9" t="str">
        <f>'HEFA Raw dataset'!L2144</f>
        <v>Umar Jumare</v>
      </c>
      <c r="H2144" s="9" t="str">
        <f>'HEFA Raw dataset'!M2144</f>
        <v>08057381644</v>
      </c>
      <c r="I2144" s="9">
        <f>'HEFA Raw dataset'!N2144</f>
        <v>28</v>
      </c>
      <c r="J2144" s="9">
        <f>'HEFA Raw dataset'!P2144</f>
        <v>7</v>
      </c>
      <c r="K2144" s="9">
        <f>'HEFA Raw dataset'!R2144</f>
        <v>0</v>
      </c>
      <c r="L2144" s="9">
        <f>'HEFA Raw dataset'!S2144</f>
        <v>20</v>
      </c>
      <c r="N2144" s="9">
        <f>'HEFA Raw dataset'!T2144</f>
        <v>8</v>
      </c>
      <c r="O2144" s="9">
        <f>'HEFA Raw dataset'!U2144</f>
        <v>0</v>
      </c>
      <c r="P2144" s="9">
        <f>'HEFA Raw dataset'!V2144</f>
        <v>0</v>
      </c>
      <c r="Q2144" s="9">
        <f>'HEFA Raw dataset'!W2144</f>
        <v>0</v>
      </c>
      <c r="R2144" s="9">
        <f>'HEFA Raw dataset'!Y2144</f>
        <v>276</v>
      </c>
      <c r="S2144" s="9">
        <f>'HEFA Raw dataset'!Z2144</f>
        <v>122</v>
      </c>
      <c r="T2144" s="9">
        <f>'HEFA Raw dataset'!AA2144</f>
        <v>7</v>
      </c>
      <c r="U2144" s="9">
        <f>'HEFA Raw dataset'!AB2144</f>
        <v>0</v>
      </c>
      <c r="V2144" s="9">
        <f>'HEFA Raw dataset'!AC2144</f>
        <v>0</v>
      </c>
      <c r="W2144" s="9">
        <f>'HEFA Raw dataset'!AD2144</f>
        <v>0</v>
      </c>
      <c r="X2144" s="9">
        <f>'HEFA Raw dataset'!AG2144</f>
        <v>0</v>
      </c>
      <c r="Y2144" s="9">
        <f>'HEFA Raw dataset'!X2144</f>
        <v>0</v>
      </c>
      <c r="Z2144" s="9">
        <f>'HEFA Raw dataset'!AH2144</f>
        <v>0</v>
      </c>
      <c r="AA2144" s="9">
        <f>'HEFA Raw dataset'!AI2144</f>
        <v>0</v>
      </c>
      <c r="AB2144" s="9">
        <f>'HEFA Raw dataset'!AJ2144</f>
        <v>0</v>
      </c>
      <c r="AC2144" s="9">
        <f>'HEFA Raw dataset'!AM2144</f>
        <v>0</v>
      </c>
      <c r="AD2144" s="9">
        <f>'HEFA Raw dataset'!AN2144</f>
        <v>0</v>
      </c>
      <c r="AE2144" s="9">
        <f>'HEFA Raw dataset'!AO2144</f>
        <v>0</v>
      </c>
      <c r="AF2144" s="9">
        <f>'HEFA Raw dataset'!AR2144</f>
        <v>0</v>
      </c>
      <c r="AG2144" s="9">
        <f>'HEFA Raw dataset'!AS2144</f>
        <v>0</v>
      </c>
      <c r="AH2144" s="9">
        <f>'HEFA Raw dataset'!AT2144</f>
        <v>0</v>
      </c>
      <c r="AN2144" s="9" t="str">
        <f>'HEFA Raw dataset'!K2144</f>
        <v>PHC_NASARAWAN_DOYA</v>
      </c>
      <c r="AX2144" s="9" t="str">
        <f>'HEFA Raw dataset'!A2144</f>
        <v>2024-11-21T09:03:34.677Z</v>
      </c>
    </row>
    <row r="2145" spans="1:50" x14ac:dyDescent="0.25">
      <c r="A2145" s="9" t="str">
        <f>'HEFA Raw dataset'!A2145</f>
        <v>2024-11-20T20:57:58.551Z</v>
      </c>
      <c r="B2145" s="9" t="str">
        <f>'HEFA Raw dataset'!C2145</f>
        <v>2024-11-20T21:54:59.182+01:00</v>
      </c>
      <c r="C2145" s="10" t="str">
        <f>TEXT(YEAR('HEFA Raw dataset'!H2145), "0000")</f>
        <v>2024</v>
      </c>
      <c r="D2145" s="9" t="str">
        <f>TEXT('HEFA Raw dataset'!H2145, "mmmm")</f>
        <v>September</v>
      </c>
      <c r="E2145" s="9" t="str">
        <f>'HEFA Raw dataset'!I2145</f>
        <v>Soba</v>
      </c>
      <c r="F2145" s="9" t="str">
        <f>'HEFA Raw dataset'!J2145</f>
        <v>Gamagira</v>
      </c>
      <c r="G2145" s="9" t="str">
        <f>'HEFA Raw dataset'!L2145</f>
        <v xml:space="preserve">Habibu Abdu </v>
      </c>
      <c r="H2145" s="9" t="str">
        <f>'HEFA Raw dataset'!M2145</f>
        <v>08103486726</v>
      </c>
      <c r="I2145" s="9">
        <f>'HEFA Raw dataset'!N2145</f>
        <v>23</v>
      </c>
      <c r="J2145" s="9">
        <f>'HEFA Raw dataset'!P2145</f>
        <v>22</v>
      </c>
      <c r="K2145" s="9">
        <f>'HEFA Raw dataset'!R2145</f>
        <v>0</v>
      </c>
      <c r="L2145" s="9">
        <f>'HEFA Raw dataset'!S2145</f>
        <v>25</v>
      </c>
      <c r="N2145" s="9">
        <f>'HEFA Raw dataset'!T2145</f>
        <v>23</v>
      </c>
      <c r="O2145" s="9">
        <f>'HEFA Raw dataset'!U2145</f>
        <v>8</v>
      </c>
      <c r="P2145" s="9">
        <f>'HEFA Raw dataset'!V2145</f>
        <v>8</v>
      </c>
      <c r="Q2145" s="9">
        <f>'HEFA Raw dataset'!W2145</f>
        <v>3</v>
      </c>
      <c r="R2145" s="9">
        <f>'HEFA Raw dataset'!Y2145</f>
        <v>20</v>
      </c>
      <c r="S2145" s="9">
        <f>'HEFA Raw dataset'!Z2145</f>
        <v>18</v>
      </c>
      <c r="T2145" s="9">
        <f>'HEFA Raw dataset'!AA2145</f>
        <v>27</v>
      </c>
      <c r="U2145" s="9">
        <f>'HEFA Raw dataset'!AB2145</f>
        <v>17</v>
      </c>
      <c r="V2145" s="9">
        <f>'HEFA Raw dataset'!AC2145</f>
        <v>8</v>
      </c>
      <c r="W2145" s="9">
        <f>'HEFA Raw dataset'!AD2145</f>
        <v>9</v>
      </c>
      <c r="X2145" s="9">
        <f>'HEFA Raw dataset'!AG2145</f>
        <v>17</v>
      </c>
      <c r="Y2145" s="9">
        <f>'HEFA Raw dataset'!X2145</f>
        <v>0</v>
      </c>
      <c r="Z2145" s="9">
        <f>'HEFA Raw dataset'!AH2145</f>
        <v>0</v>
      </c>
      <c r="AA2145" s="9">
        <f>'HEFA Raw dataset'!AI2145</f>
        <v>0</v>
      </c>
      <c r="AB2145" s="9">
        <f>'HEFA Raw dataset'!AJ2145</f>
        <v>0</v>
      </c>
      <c r="AC2145" s="9">
        <f>'HEFA Raw dataset'!AM2145</f>
        <v>0</v>
      </c>
      <c r="AD2145" s="9">
        <f>'HEFA Raw dataset'!AN2145</f>
        <v>0</v>
      </c>
      <c r="AE2145" s="9">
        <f>'HEFA Raw dataset'!AO2145</f>
        <v>0</v>
      </c>
      <c r="AF2145" s="9">
        <f>'HEFA Raw dataset'!AR2145</f>
        <v>0</v>
      </c>
      <c r="AG2145" s="9">
        <f>'HEFA Raw dataset'!AS2145</f>
        <v>0</v>
      </c>
      <c r="AH2145" s="9">
        <f>'HEFA Raw dataset'!AT2145</f>
        <v>0</v>
      </c>
      <c r="AN2145" s="9" t="str">
        <f>'HEFA Raw dataset'!K2145</f>
        <v>PHC_GAMAGIRA</v>
      </c>
      <c r="AX2145" s="9" t="str">
        <f>'HEFA Raw dataset'!A2145</f>
        <v>2024-11-20T20:57:58.551Z</v>
      </c>
    </row>
    <row r="2146" spans="1:50" x14ac:dyDescent="0.25">
      <c r="A2146" s="9" t="str">
        <f>'HEFA Raw dataset'!A2146</f>
        <v>2024-11-20T20:57:57.412Z</v>
      </c>
      <c r="B2146" s="9" t="str">
        <f>'HEFA Raw dataset'!C2146</f>
        <v>2024-11-20T21:48:34.118+01:00</v>
      </c>
      <c r="C2146" s="10" t="str">
        <f>TEXT(YEAR('HEFA Raw dataset'!H2146), "0000")</f>
        <v>2024</v>
      </c>
      <c r="D2146" s="9" t="str">
        <f>TEXT('HEFA Raw dataset'!H2146, "mmmm")</f>
        <v>August</v>
      </c>
      <c r="E2146" s="9" t="str">
        <f>'HEFA Raw dataset'!I2146</f>
        <v>Soba</v>
      </c>
      <c r="F2146" s="9" t="str">
        <f>'HEFA Raw dataset'!J2146</f>
        <v>Gamagira</v>
      </c>
      <c r="G2146" s="9" t="str">
        <f>'HEFA Raw dataset'!L2146</f>
        <v xml:space="preserve">Habibu Abdu </v>
      </c>
      <c r="H2146" s="9" t="str">
        <f>'HEFA Raw dataset'!M2146</f>
        <v>08103486726</v>
      </c>
      <c r="I2146" s="9">
        <f>'HEFA Raw dataset'!N2146</f>
        <v>23</v>
      </c>
      <c r="J2146" s="9">
        <f>'HEFA Raw dataset'!P2146</f>
        <v>20</v>
      </c>
      <c r="K2146" s="9">
        <f>'HEFA Raw dataset'!R2146</f>
        <v>0</v>
      </c>
      <c r="L2146" s="9">
        <f>'HEFA Raw dataset'!S2146</f>
        <v>31</v>
      </c>
      <c r="N2146" s="9">
        <f>'HEFA Raw dataset'!T2146</f>
        <v>27</v>
      </c>
      <c r="O2146" s="9">
        <f>'HEFA Raw dataset'!U2146</f>
        <v>20</v>
      </c>
      <c r="P2146" s="9">
        <f>'HEFA Raw dataset'!V2146</f>
        <v>12</v>
      </c>
      <c r="Q2146" s="9">
        <f>'HEFA Raw dataset'!W2146</f>
        <v>9</v>
      </c>
      <c r="R2146" s="9">
        <f>'HEFA Raw dataset'!Y2146</f>
        <v>91</v>
      </c>
      <c r="S2146" s="9">
        <f>'HEFA Raw dataset'!Z2146</f>
        <v>25</v>
      </c>
      <c r="T2146" s="9">
        <f>'HEFA Raw dataset'!AA2146</f>
        <v>45</v>
      </c>
      <c r="U2146" s="9">
        <f>'HEFA Raw dataset'!AB2146</f>
        <v>25</v>
      </c>
      <c r="V2146" s="9">
        <f>'HEFA Raw dataset'!AC2146</f>
        <v>11</v>
      </c>
      <c r="W2146" s="9">
        <f>'HEFA Raw dataset'!AD2146</f>
        <v>14</v>
      </c>
      <c r="X2146" s="9">
        <f>'HEFA Raw dataset'!AG2146</f>
        <v>18</v>
      </c>
      <c r="Y2146" s="9">
        <f>'HEFA Raw dataset'!X2146</f>
        <v>0</v>
      </c>
      <c r="Z2146" s="9">
        <f>'HEFA Raw dataset'!AH2146</f>
        <v>0</v>
      </c>
      <c r="AA2146" s="9">
        <f>'HEFA Raw dataset'!AI2146</f>
        <v>0</v>
      </c>
      <c r="AB2146" s="9">
        <f>'HEFA Raw dataset'!AJ2146</f>
        <v>0</v>
      </c>
      <c r="AC2146" s="9">
        <f>'HEFA Raw dataset'!AM2146</f>
        <v>0</v>
      </c>
      <c r="AD2146" s="9">
        <f>'HEFA Raw dataset'!AN2146</f>
        <v>0</v>
      </c>
      <c r="AE2146" s="9">
        <f>'HEFA Raw dataset'!AO2146</f>
        <v>0</v>
      </c>
      <c r="AF2146" s="9">
        <f>'HEFA Raw dataset'!AR2146</f>
        <v>0</v>
      </c>
      <c r="AG2146" s="9">
        <f>'HEFA Raw dataset'!AS2146</f>
        <v>0</v>
      </c>
      <c r="AH2146" s="9">
        <f>'HEFA Raw dataset'!AT2146</f>
        <v>0</v>
      </c>
      <c r="AN2146" s="9" t="str">
        <f>'HEFA Raw dataset'!K2146</f>
        <v>HC_TAMA</v>
      </c>
      <c r="AX2146" s="9" t="str">
        <f>'HEFA Raw dataset'!A2146</f>
        <v>2024-11-20T20:57:57.412Z</v>
      </c>
    </row>
    <row r="2147" spans="1:50" x14ac:dyDescent="0.25">
      <c r="A2147" s="9" t="str">
        <f>'HEFA Raw dataset'!A2147</f>
        <v>2024-11-20T20:57:56.148Z</v>
      </c>
      <c r="B2147" s="9" t="str">
        <f>'HEFA Raw dataset'!C2147</f>
        <v>2024-11-20T21:40:21.717+01:00</v>
      </c>
      <c r="C2147" s="10" t="str">
        <f>TEXT(YEAR('HEFA Raw dataset'!H2147), "0000")</f>
        <v>2024</v>
      </c>
      <c r="D2147" s="9" t="str">
        <f>TEXT('HEFA Raw dataset'!H2147, "mmmm")</f>
        <v>July</v>
      </c>
      <c r="E2147" s="9" t="str">
        <f>'HEFA Raw dataset'!I2147</f>
        <v>Soba</v>
      </c>
      <c r="F2147" s="9" t="str">
        <f>'HEFA Raw dataset'!J2147</f>
        <v>Gamagira</v>
      </c>
      <c r="G2147" s="9" t="str">
        <f>'HEFA Raw dataset'!L2147</f>
        <v xml:space="preserve">Habibu Abdu </v>
      </c>
      <c r="H2147" s="9" t="str">
        <f>'HEFA Raw dataset'!M2147</f>
        <v>08103486726</v>
      </c>
      <c r="I2147" s="9">
        <f>'HEFA Raw dataset'!N2147</f>
        <v>23</v>
      </c>
      <c r="J2147" s="9">
        <f>'HEFA Raw dataset'!P2147</f>
        <v>22</v>
      </c>
      <c r="K2147" s="9">
        <f>'HEFA Raw dataset'!R2147</f>
        <v>0</v>
      </c>
      <c r="L2147" s="9">
        <f>'HEFA Raw dataset'!S2147</f>
        <v>27</v>
      </c>
      <c r="N2147" s="9">
        <f>'HEFA Raw dataset'!T2147</f>
        <v>24</v>
      </c>
      <c r="O2147" s="9">
        <f>'HEFA Raw dataset'!U2147</f>
        <v>23</v>
      </c>
      <c r="P2147" s="9">
        <f>'HEFA Raw dataset'!V2147</f>
        <v>2</v>
      </c>
      <c r="Q2147" s="9">
        <f>'HEFA Raw dataset'!W2147</f>
        <v>0</v>
      </c>
      <c r="R2147" s="9">
        <f>'HEFA Raw dataset'!Y2147</f>
        <v>30</v>
      </c>
      <c r="S2147" s="9">
        <f>'HEFA Raw dataset'!Z2147</f>
        <v>25</v>
      </c>
      <c r="T2147" s="9">
        <f>'HEFA Raw dataset'!AA2147</f>
        <v>44</v>
      </c>
      <c r="U2147" s="9">
        <f>'HEFA Raw dataset'!AB2147</f>
        <v>27</v>
      </c>
      <c r="V2147" s="9">
        <f>'HEFA Raw dataset'!AC2147</f>
        <v>12</v>
      </c>
      <c r="W2147" s="9">
        <f>'HEFA Raw dataset'!AD2147</f>
        <v>15</v>
      </c>
      <c r="X2147" s="9">
        <f>'HEFA Raw dataset'!AG2147</f>
        <v>25</v>
      </c>
      <c r="Y2147" s="9">
        <f>'HEFA Raw dataset'!X2147</f>
        <v>0</v>
      </c>
      <c r="Z2147" s="9">
        <f>'HEFA Raw dataset'!AH2147</f>
        <v>0</v>
      </c>
      <c r="AA2147" s="9">
        <f>'HEFA Raw dataset'!AI2147</f>
        <v>0</v>
      </c>
      <c r="AB2147" s="9">
        <f>'HEFA Raw dataset'!AJ2147</f>
        <v>0</v>
      </c>
      <c r="AC2147" s="9">
        <f>'HEFA Raw dataset'!AM2147</f>
        <v>0</v>
      </c>
      <c r="AD2147" s="9">
        <f>'HEFA Raw dataset'!AN2147</f>
        <v>0</v>
      </c>
      <c r="AE2147" s="9">
        <f>'HEFA Raw dataset'!AO2147</f>
        <v>0</v>
      </c>
      <c r="AF2147" s="9">
        <f>'HEFA Raw dataset'!AR2147</f>
        <v>0</v>
      </c>
      <c r="AG2147" s="9">
        <f>'HEFA Raw dataset'!AS2147</f>
        <v>0</v>
      </c>
      <c r="AH2147" s="9">
        <f>'HEFA Raw dataset'!AT2147</f>
        <v>0</v>
      </c>
      <c r="AN2147" s="9" t="str">
        <f>'HEFA Raw dataset'!K2147</f>
        <v>PHC_GAMAGIRA</v>
      </c>
      <c r="AX2147" s="9" t="str">
        <f>'HEFA Raw dataset'!A2147</f>
        <v>2024-11-20T20:57:56.148Z</v>
      </c>
    </row>
    <row r="2148" spans="1:50" x14ac:dyDescent="0.25">
      <c r="A2148" s="9" t="str">
        <f>'HEFA Raw dataset'!A2148</f>
        <v>2024-11-19T13:44:09.821Z</v>
      </c>
      <c r="B2148" s="9" t="str">
        <f>'HEFA Raw dataset'!C2148</f>
        <v>2024-11-19T14:41:26.405+01:00</v>
      </c>
      <c r="C2148" s="10" t="str">
        <f>TEXT(YEAR('HEFA Raw dataset'!H2148), "0000")</f>
        <v>2024</v>
      </c>
      <c r="D2148" s="9" t="str">
        <f>TEXT('HEFA Raw dataset'!H2148, "mmmm")</f>
        <v>October</v>
      </c>
      <c r="E2148" s="9" t="str">
        <f>'HEFA Raw dataset'!I2148</f>
        <v>Makarfi</v>
      </c>
      <c r="F2148" s="9" t="str">
        <f>'HEFA Raw dataset'!J2148</f>
        <v>Gwanki</v>
      </c>
      <c r="G2148" s="9" t="str">
        <f>'HEFA Raw dataset'!L2148</f>
        <v>Sani magaji</v>
      </c>
      <c r="H2148" s="9" t="str">
        <f>'HEFA Raw dataset'!M2148</f>
        <v>08063303157</v>
      </c>
      <c r="I2148" s="9">
        <f>'HEFA Raw dataset'!N2148</f>
        <v>16</v>
      </c>
      <c r="J2148" s="9">
        <f>'HEFA Raw dataset'!P2148</f>
        <v>5</v>
      </c>
      <c r="K2148" s="9">
        <f>'HEFA Raw dataset'!R2148</f>
        <v>0</v>
      </c>
      <c r="L2148" s="9">
        <f>'HEFA Raw dataset'!S2148</f>
        <v>7</v>
      </c>
      <c r="N2148" s="9">
        <f>'HEFA Raw dataset'!T2148</f>
        <v>5</v>
      </c>
      <c r="O2148" s="9">
        <f>'HEFA Raw dataset'!U2148</f>
        <v>5</v>
      </c>
      <c r="P2148" s="9">
        <f>'HEFA Raw dataset'!V2148</f>
        <v>0</v>
      </c>
      <c r="Q2148" s="9">
        <f>'HEFA Raw dataset'!W2148</f>
        <v>0</v>
      </c>
      <c r="R2148" s="9">
        <f>'HEFA Raw dataset'!Y2148</f>
        <v>25</v>
      </c>
      <c r="S2148" s="9">
        <f>'HEFA Raw dataset'!Z2148</f>
        <v>27</v>
      </c>
      <c r="T2148" s="9">
        <f>'HEFA Raw dataset'!AA2148</f>
        <v>45</v>
      </c>
      <c r="U2148" s="9">
        <f>'HEFA Raw dataset'!AB2148</f>
        <v>7</v>
      </c>
      <c r="V2148" s="9">
        <f>'HEFA Raw dataset'!AC2148</f>
        <v>3</v>
      </c>
      <c r="W2148" s="9">
        <f>'HEFA Raw dataset'!AD2148</f>
        <v>4</v>
      </c>
      <c r="X2148" s="9">
        <f>'HEFA Raw dataset'!AG2148</f>
        <v>0</v>
      </c>
      <c r="Y2148" s="9">
        <f>'HEFA Raw dataset'!X2148</f>
        <v>0</v>
      </c>
      <c r="Z2148" s="9">
        <f>'HEFA Raw dataset'!AH2148</f>
        <v>0</v>
      </c>
      <c r="AA2148" s="9">
        <f>'HEFA Raw dataset'!AI2148</f>
        <v>0</v>
      </c>
      <c r="AB2148" s="9">
        <f>'HEFA Raw dataset'!AJ2148</f>
        <v>0</v>
      </c>
      <c r="AC2148" s="9">
        <f>'HEFA Raw dataset'!AM2148</f>
        <v>0</v>
      </c>
      <c r="AD2148" s="9">
        <f>'HEFA Raw dataset'!AN2148</f>
        <v>0</v>
      </c>
      <c r="AE2148" s="9">
        <f>'HEFA Raw dataset'!AO2148</f>
        <v>0</v>
      </c>
      <c r="AF2148" s="9">
        <f>'HEFA Raw dataset'!AR2148</f>
        <v>0</v>
      </c>
      <c r="AG2148" s="9">
        <f>'HEFA Raw dataset'!AS2148</f>
        <v>0</v>
      </c>
      <c r="AH2148" s="9">
        <f>'HEFA Raw dataset'!AT2148</f>
        <v>0</v>
      </c>
      <c r="AN2148" s="9" t="str">
        <f>'HEFA Raw dataset'!K2148</f>
        <v>HC_DORAYI_M</v>
      </c>
      <c r="AX2148" s="9" t="str">
        <f>'HEFA Raw dataset'!A2148</f>
        <v>2024-11-19T13:44:09.821Z</v>
      </c>
    </row>
    <row r="2149" spans="1:50" x14ac:dyDescent="0.25">
      <c r="A2149" s="9" t="str">
        <f>'HEFA Raw dataset'!A2149</f>
        <v>2024-11-19T13:38:14.106Z</v>
      </c>
      <c r="B2149" s="9" t="str">
        <f>'HEFA Raw dataset'!C2149</f>
        <v>2024-11-19T14:37:48.022+01:00</v>
      </c>
      <c r="C2149" s="10" t="str">
        <f>TEXT(YEAR('HEFA Raw dataset'!H2149), "0000")</f>
        <v>2024</v>
      </c>
      <c r="D2149" s="9" t="str">
        <f>TEXT('HEFA Raw dataset'!H2149, "mmmm")</f>
        <v>September</v>
      </c>
      <c r="E2149" s="9" t="str">
        <f>'HEFA Raw dataset'!I2149</f>
        <v>Makarfi</v>
      </c>
      <c r="F2149" s="9" t="str">
        <f>'HEFA Raw dataset'!J2149</f>
        <v>Gwanki</v>
      </c>
      <c r="G2149" s="9" t="str">
        <f>'HEFA Raw dataset'!L2149</f>
        <v>Sani magaji</v>
      </c>
      <c r="H2149" s="9" t="str">
        <f>'HEFA Raw dataset'!M2149</f>
        <v>08063303157</v>
      </c>
      <c r="I2149" s="9">
        <f>'HEFA Raw dataset'!N2149</f>
        <v>16</v>
      </c>
      <c r="J2149" s="9">
        <f>'HEFA Raw dataset'!P2149</f>
        <v>5</v>
      </c>
      <c r="K2149" s="9">
        <f>'HEFA Raw dataset'!R2149</f>
        <v>0</v>
      </c>
      <c r="L2149" s="9">
        <f>'HEFA Raw dataset'!S2149</f>
        <v>9</v>
      </c>
      <c r="N2149" s="9">
        <f>'HEFA Raw dataset'!T2149</f>
        <v>7</v>
      </c>
      <c r="O2149" s="9">
        <f>'HEFA Raw dataset'!U2149</f>
        <v>7</v>
      </c>
      <c r="P2149" s="9">
        <f>'HEFA Raw dataset'!V2149</f>
        <v>0</v>
      </c>
      <c r="Q2149" s="9">
        <f>'HEFA Raw dataset'!W2149</f>
        <v>0</v>
      </c>
      <c r="R2149" s="9">
        <f>'HEFA Raw dataset'!Y2149</f>
        <v>23</v>
      </c>
      <c r="S2149" s="9">
        <f>'HEFA Raw dataset'!Z2149</f>
        <v>15</v>
      </c>
      <c r="T2149" s="9">
        <f>'HEFA Raw dataset'!AA2149</f>
        <v>38</v>
      </c>
      <c r="U2149" s="9">
        <f>'HEFA Raw dataset'!AB2149</f>
        <v>9</v>
      </c>
      <c r="V2149" s="9">
        <f>'HEFA Raw dataset'!AC2149</f>
        <v>4</v>
      </c>
      <c r="W2149" s="9">
        <f>'HEFA Raw dataset'!AD2149</f>
        <v>5</v>
      </c>
      <c r="X2149" s="9">
        <f>'HEFA Raw dataset'!AG2149</f>
        <v>0</v>
      </c>
      <c r="Y2149" s="9">
        <f>'HEFA Raw dataset'!X2149</f>
        <v>0</v>
      </c>
      <c r="Z2149" s="9">
        <f>'HEFA Raw dataset'!AH2149</f>
        <v>0</v>
      </c>
      <c r="AA2149" s="9">
        <f>'HEFA Raw dataset'!AI2149</f>
        <v>0</v>
      </c>
      <c r="AB2149" s="9">
        <f>'HEFA Raw dataset'!AJ2149</f>
        <v>0</v>
      </c>
      <c r="AC2149" s="9">
        <f>'HEFA Raw dataset'!AM2149</f>
        <v>0</v>
      </c>
      <c r="AD2149" s="9">
        <f>'HEFA Raw dataset'!AN2149</f>
        <v>0</v>
      </c>
      <c r="AE2149" s="9">
        <f>'HEFA Raw dataset'!AO2149</f>
        <v>0</v>
      </c>
      <c r="AF2149" s="9">
        <f>'HEFA Raw dataset'!AR2149</f>
        <v>0</v>
      </c>
      <c r="AG2149" s="9">
        <f>'HEFA Raw dataset'!AS2149</f>
        <v>0</v>
      </c>
      <c r="AH2149" s="9">
        <f>'HEFA Raw dataset'!AT2149</f>
        <v>0</v>
      </c>
      <c r="AN2149" s="9" t="str">
        <f>'HEFA Raw dataset'!K2149</f>
        <v>HC_TAFIDA</v>
      </c>
      <c r="AX2149" s="9" t="str">
        <f>'HEFA Raw dataset'!A2149</f>
        <v>2024-11-19T13:38:14.106Z</v>
      </c>
    </row>
    <row r="2150" spans="1:50" x14ac:dyDescent="0.25">
      <c r="A2150" s="9" t="str">
        <f>'HEFA Raw dataset'!A2150</f>
        <v>2024-11-19T13:34:29.270Z</v>
      </c>
      <c r="B2150" s="9" t="str">
        <f>'HEFA Raw dataset'!C2150</f>
        <v>2024-11-19T14:34:17.443+01:00</v>
      </c>
      <c r="C2150" s="10" t="str">
        <f>TEXT(YEAR('HEFA Raw dataset'!H2150), "0000")</f>
        <v>2024</v>
      </c>
      <c r="D2150" s="9" t="str">
        <f>TEXT('HEFA Raw dataset'!H2150, "mmmm")</f>
        <v>August</v>
      </c>
      <c r="E2150" s="9" t="str">
        <f>'HEFA Raw dataset'!I2150</f>
        <v>Makarfi</v>
      </c>
      <c r="F2150" s="9" t="str">
        <f>'HEFA Raw dataset'!J2150</f>
        <v>Gwanki</v>
      </c>
      <c r="G2150" s="9" t="str">
        <f>'HEFA Raw dataset'!L2150</f>
        <v>Sani magaji</v>
      </c>
      <c r="H2150" s="9" t="str">
        <f>'HEFA Raw dataset'!M2150</f>
        <v>08063303157</v>
      </c>
      <c r="I2150" s="9">
        <f>'HEFA Raw dataset'!N2150</f>
        <v>16</v>
      </c>
      <c r="J2150" s="9">
        <f>'HEFA Raw dataset'!P2150</f>
        <v>5</v>
      </c>
      <c r="K2150" s="9">
        <f>'HEFA Raw dataset'!R2150</f>
        <v>0</v>
      </c>
      <c r="L2150" s="9">
        <f>'HEFA Raw dataset'!S2150</f>
        <v>15</v>
      </c>
      <c r="N2150" s="9">
        <f>'HEFA Raw dataset'!T2150</f>
        <v>0</v>
      </c>
      <c r="O2150" s="9">
        <f>'HEFA Raw dataset'!U2150</f>
        <v>0</v>
      </c>
      <c r="P2150" s="9">
        <f>'HEFA Raw dataset'!V2150</f>
        <v>0</v>
      </c>
      <c r="Q2150" s="9">
        <f>'HEFA Raw dataset'!W2150</f>
        <v>0</v>
      </c>
      <c r="R2150" s="9">
        <f>'HEFA Raw dataset'!Y2150</f>
        <v>23</v>
      </c>
      <c r="S2150" s="9">
        <f>'HEFA Raw dataset'!Z2150</f>
        <v>17</v>
      </c>
      <c r="T2150" s="9">
        <f>'HEFA Raw dataset'!AA2150</f>
        <v>53</v>
      </c>
      <c r="U2150" s="9">
        <f>'HEFA Raw dataset'!AB2150</f>
        <v>7</v>
      </c>
      <c r="V2150" s="9">
        <f>'HEFA Raw dataset'!AC2150</f>
        <v>5</v>
      </c>
      <c r="W2150" s="9">
        <f>'HEFA Raw dataset'!AD2150</f>
        <v>2</v>
      </c>
      <c r="X2150" s="9">
        <f>'HEFA Raw dataset'!AG2150</f>
        <v>0</v>
      </c>
      <c r="Y2150" s="9">
        <f>'HEFA Raw dataset'!X2150</f>
        <v>0</v>
      </c>
      <c r="Z2150" s="9">
        <f>'HEFA Raw dataset'!AH2150</f>
        <v>0</v>
      </c>
      <c r="AA2150" s="9">
        <f>'HEFA Raw dataset'!AI2150</f>
        <v>0</v>
      </c>
      <c r="AB2150" s="9">
        <f>'HEFA Raw dataset'!AJ2150</f>
        <v>0</v>
      </c>
      <c r="AC2150" s="9">
        <f>'HEFA Raw dataset'!AM2150</f>
        <v>0</v>
      </c>
      <c r="AD2150" s="9">
        <f>'HEFA Raw dataset'!AN2150</f>
        <v>0</v>
      </c>
      <c r="AE2150" s="9">
        <f>'HEFA Raw dataset'!AO2150</f>
        <v>0</v>
      </c>
      <c r="AF2150" s="9">
        <f>'HEFA Raw dataset'!AR2150</f>
        <v>0</v>
      </c>
      <c r="AG2150" s="9">
        <f>'HEFA Raw dataset'!AS2150</f>
        <v>0</v>
      </c>
      <c r="AH2150" s="9">
        <f>'HEFA Raw dataset'!AT2150</f>
        <v>0</v>
      </c>
      <c r="AN2150" s="9" t="str">
        <f>'HEFA Raw dataset'!K2150</f>
        <v>HC_KUNKUMI_M</v>
      </c>
      <c r="AX2150" s="9" t="str">
        <f>'HEFA Raw dataset'!A2150</f>
        <v>2024-11-19T13:34:29.270Z</v>
      </c>
    </row>
    <row r="2151" spans="1:50" x14ac:dyDescent="0.25">
      <c r="A2151" s="9" t="str">
        <f>'HEFA Raw dataset'!A2151</f>
        <v>2024-11-18T16:27:45.902Z</v>
      </c>
      <c r="B2151" s="9" t="str">
        <f>'HEFA Raw dataset'!C2151</f>
        <v>2024-11-18T17:27:41.763+01:00</v>
      </c>
      <c r="C2151" s="10" t="str">
        <f>TEXT(YEAR('HEFA Raw dataset'!H2151), "0000")</f>
        <v>2024</v>
      </c>
      <c r="D2151" s="9" t="str">
        <f>TEXT('HEFA Raw dataset'!H2151, "mmmm")</f>
        <v>September</v>
      </c>
      <c r="E2151" s="9" t="str">
        <f>'HEFA Raw dataset'!I2151</f>
        <v>Chikun</v>
      </c>
      <c r="F2151" s="9" t="str">
        <f>'HEFA Raw dataset'!J2151</f>
        <v>Narayi</v>
      </c>
      <c r="G2151" s="9" t="str">
        <f>'HEFA Raw dataset'!L2151</f>
        <v xml:space="preserve">TABITHA G AUDU </v>
      </c>
      <c r="H2151" s="9" t="str">
        <f>'HEFA Raw dataset'!M2151</f>
        <v>08022204286</v>
      </c>
      <c r="I2151" s="9">
        <f>'HEFA Raw dataset'!N2151</f>
        <v>10</v>
      </c>
      <c r="J2151" s="9">
        <f>'HEFA Raw dataset'!P2151</f>
        <v>10</v>
      </c>
      <c r="K2151" s="9">
        <f>'HEFA Raw dataset'!R2151</f>
        <v>0</v>
      </c>
      <c r="L2151" s="9">
        <f>'HEFA Raw dataset'!S2151</f>
        <v>75</v>
      </c>
      <c r="N2151" s="9">
        <f>'HEFA Raw dataset'!T2151</f>
        <v>146</v>
      </c>
      <c r="O2151" s="9">
        <f>'HEFA Raw dataset'!U2151</f>
        <v>0</v>
      </c>
      <c r="P2151" s="9">
        <f>'HEFA Raw dataset'!V2151</f>
        <v>0</v>
      </c>
      <c r="Q2151" s="9">
        <f>'HEFA Raw dataset'!W2151</f>
        <v>0</v>
      </c>
      <c r="R2151" s="9">
        <f>'HEFA Raw dataset'!Y2151</f>
        <v>268</v>
      </c>
      <c r="S2151" s="9">
        <f>'HEFA Raw dataset'!Z2151</f>
        <v>34</v>
      </c>
      <c r="T2151" s="9">
        <f>'HEFA Raw dataset'!AA2151</f>
        <v>87</v>
      </c>
      <c r="U2151" s="9">
        <f>'HEFA Raw dataset'!AB2151</f>
        <v>75</v>
      </c>
      <c r="V2151" s="9">
        <f>'HEFA Raw dataset'!AC2151</f>
        <v>33</v>
      </c>
      <c r="W2151" s="9">
        <f>'HEFA Raw dataset'!AD2151</f>
        <v>42</v>
      </c>
      <c r="X2151" s="9">
        <f>'HEFA Raw dataset'!AG2151</f>
        <v>0</v>
      </c>
      <c r="Y2151" s="9">
        <f>'HEFA Raw dataset'!X2151</f>
        <v>0</v>
      </c>
      <c r="Z2151" s="9">
        <f>'HEFA Raw dataset'!AH2151</f>
        <v>0</v>
      </c>
      <c r="AA2151" s="9">
        <f>'HEFA Raw dataset'!AI2151</f>
        <v>0</v>
      </c>
      <c r="AB2151" s="9">
        <f>'HEFA Raw dataset'!AJ2151</f>
        <v>0</v>
      </c>
      <c r="AC2151" s="9">
        <f>'HEFA Raw dataset'!AM2151</f>
        <v>0</v>
      </c>
      <c r="AD2151" s="9">
        <f>'HEFA Raw dataset'!AN2151</f>
        <v>0</v>
      </c>
      <c r="AE2151" s="9">
        <f>'HEFA Raw dataset'!AO2151</f>
        <v>0</v>
      </c>
      <c r="AF2151" s="9">
        <f>'HEFA Raw dataset'!AR2151</f>
        <v>0</v>
      </c>
      <c r="AG2151" s="9">
        <f>'HEFA Raw dataset'!AS2151</f>
        <v>0</v>
      </c>
      <c r="AH2151" s="9">
        <f>'HEFA Raw dataset'!AT2151</f>
        <v>0</v>
      </c>
      <c r="AN2151" s="9" t="str">
        <f>'HEFA Raw dataset'!K2151</f>
        <v>PHC_NARAYI</v>
      </c>
      <c r="AX2151" s="9" t="str">
        <f>'HEFA Raw dataset'!A2151</f>
        <v>2024-11-18T16:27:45.902Z</v>
      </c>
    </row>
    <row r="2152" spans="1:50" x14ac:dyDescent="0.25">
      <c r="A2152" s="9" t="str">
        <f>'HEFA Raw dataset'!A2152</f>
        <v>2024-11-18T16:09:08.604Z</v>
      </c>
      <c r="B2152" s="9" t="str">
        <f>'HEFA Raw dataset'!C2152</f>
        <v>2024-11-18T17:08:36.479+01:00</v>
      </c>
      <c r="C2152" s="10" t="str">
        <f>TEXT(YEAR('HEFA Raw dataset'!H2152), "0000")</f>
        <v>2024</v>
      </c>
      <c r="D2152" s="9" t="str">
        <f>TEXT('HEFA Raw dataset'!H2152, "mmmm")</f>
        <v>October</v>
      </c>
      <c r="E2152" s="9" t="str">
        <f>'HEFA Raw dataset'!I2152</f>
        <v>Sanga</v>
      </c>
      <c r="F2152" s="9" t="str">
        <f>'HEFA Raw dataset'!J2152</f>
        <v>Aboro</v>
      </c>
      <c r="G2152" s="9" t="str">
        <f>'HEFA Raw dataset'!L2152</f>
        <v>LUKMAN ABDULLAHI</v>
      </c>
      <c r="H2152" s="9" t="str">
        <f>'HEFA Raw dataset'!M2152</f>
        <v>08141940646</v>
      </c>
      <c r="I2152" s="9">
        <f>'HEFA Raw dataset'!N2152</f>
        <v>8</v>
      </c>
      <c r="J2152" s="9">
        <f>'HEFA Raw dataset'!P2152</f>
        <v>8</v>
      </c>
      <c r="K2152" s="9">
        <f>'HEFA Raw dataset'!R2152</f>
        <v>0</v>
      </c>
      <c r="L2152" s="9">
        <f>'HEFA Raw dataset'!S2152</f>
        <v>140</v>
      </c>
      <c r="N2152" s="9">
        <f>'HEFA Raw dataset'!T2152</f>
        <v>64</v>
      </c>
      <c r="O2152" s="9">
        <f>'HEFA Raw dataset'!U2152</f>
        <v>19</v>
      </c>
      <c r="P2152" s="9">
        <f>'HEFA Raw dataset'!V2152</f>
        <v>6</v>
      </c>
      <c r="Q2152" s="9">
        <f>'HEFA Raw dataset'!W2152</f>
        <v>6</v>
      </c>
      <c r="R2152" s="9">
        <f>'HEFA Raw dataset'!Y2152</f>
        <v>121</v>
      </c>
      <c r="S2152" s="9">
        <f>'HEFA Raw dataset'!Z2152</f>
        <v>69</v>
      </c>
      <c r="T2152" s="9">
        <f>'HEFA Raw dataset'!AA2152</f>
        <v>380</v>
      </c>
      <c r="U2152" s="9">
        <f>'HEFA Raw dataset'!AB2152</f>
        <v>33</v>
      </c>
      <c r="V2152" s="9">
        <f>'HEFA Raw dataset'!AC2152</f>
        <v>13</v>
      </c>
      <c r="W2152" s="9">
        <f>'HEFA Raw dataset'!AD2152</f>
        <v>20</v>
      </c>
      <c r="X2152" s="9">
        <f>'HEFA Raw dataset'!AG2152</f>
        <v>0</v>
      </c>
      <c r="Y2152" s="9">
        <f>'HEFA Raw dataset'!X2152</f>
        <v>0</v>
      </c>
      <c r="Z2152" s="9">
        <f>'HEFA Raw dataset'!AH2152</f>
        <v>0</v>
      </c>
      <c r="AA2152" s="9">
        <f>'HEFA Raw dataset'!AI2152</f>
        <v>0</v>
      </c>
      <c r="AB2152" s="9">
        <f>'HEFA Raw dataset'!AJ2152</f>
        <v>0</v>
      </c>
      <c r="AC2152" s="9">
        <f>'HEFA Raw dataset'!AM2152</f>
        <v>0</v>
      </c>
      <c r="AD2152" s="9">
        <f>'HEFA Raw dataset'!AN2152</f>
        <v>0</v>
      </c>
      <c r="AE2152" s="9">
        <f>'HEFA Raw dataset'!AO2152</f>
        <v>0</v>
      </c>
      <c r="AF2152" s="9">
        <f>'HEFA Raw dataset'!AR2152</f>
        <v>0</v>
      </c>
      <c r="AG2152" s="9">
        <f>'HEFA Raw dataset'!AS2152</f>
        <v>0</v>
      </c>
      <c r="AH2152" s="9">
        <f>'HEFA Raw dataset'!AT2152</f>
        <v>0</v>
      </c>
      <c r="AN2152" s="9" t="str">
        <f>'HEFA Raw dataset'!K2152</f>
        <v>PHC_ABORO</v>
      </c>
      <c r="AX2152" s="9" t="str">
        <f>'HEFA Raw dataset'!A2152</f>
        <v>2024-11-18T16:09:08.604Z</v>
      </c>
    </row>
    <row r="2153" spans="1:50" x14ac:dyDescent="0.25">
      <c r="A2153" s="9" t="str">
        <f>'HEFA Raw dataset'!A2153</f>
        <v>2024-11-18T16:09:08.115Z</v>
      </c>
      <c r="B2153" s="9" t="str">
        <f>'HEFA Raw dataset'!C2153</f>
        <v>2024-11-18T17:08:20.908+01:00</v>
      </c>
      <c r="C2153" s="10" t="str">
        <f>TEXT(YEAR('HEFA Raw dataset'!H2153), "0000")</f>
        <v>2024</v>
      </c>
      <c r="D2153" s="9" t="str">
        <f>TEXT('HEFA Raw dataset'!H2153, "mmmm")</f>
        <v>November</v>
      </c>
      <c r="E2153" s="9" t="str">
        <f>'HEFA Raw dataset'!I2153</f>
        <v>Sanga</v>
      </c>
      <c r="F2153" s="9" t="str">
        <f>'HEFA Raw dataset'!J2153</f>
        <v>Aboro</v>
      </c>
      <c r="G2153" s="9" t="str">
        <f>'HEFA Raw dataset'!L2153</f>
        <v>LUKMAN ABDULLAHI</v>
      </c>
      <c r="H2153" s="9" t="str">
        <f>'HEFA Raw dataset'!M2153</f>
        <v>08141940646</v>
      </c>
      <c r="I2153" s="9">
        <f>'HEFA Raw dataset'!N2153</f>
        <v>22</v>
      </c>
      <c r="J2153" s="9">
        <f>'HEFA Raw dataset'!P2153</f>
        <v>6</v>
      </c>
      <c r="K2153" s="9">
        <f>'HEFA Raw dataset'!R2153</f>
        <v>0</v>
      </c>
      <c r="L2153" s="9">
        <f>'HEFA Raw dataset'!S2153</f>
        <v>29</v>
      </c>
      <c r="N2153" s="9">
        <f>'HEFA Raw dataset'!T2153</f>
        <v>55</v>
      </c>
      <c r="O2153" s="9">
        <f>'HEFA Raw dataset'!U2153</f>
        <v>20</v>
      </c>
      <c r="P2153" s="9">
        <f>'HEFA Raw dataset'!V2153</f>
        <v>10</v>
      </c>
      <c r="Q2153" s="9">
        <f>'HEFA Raw dataset'!W2153</f>
        <v>10</v>
      </c>
      <c r="R2153" s="9">
        <f>'HEFA Raw dataset'!Y2153</f>
        <v>110</v>
      </c>
      <c r="S2153" s="9">
        <f>'HEFA Raw dataset'!Z2153</f>
        <v>55</v>
      </c>
      <c r="T2153" s="9">
        <f>'HEFA Raw dataset'!AA2153</f>
        <v>348</v>
      </c>
      <c r="U2153" s="9">
        <f>'HEFA Raw dataset'!AB2153</f>
        <v>29</v>
      </c>
      <c r="V2153" s="9">
        <f>'HEFA Raw dataset'!AC2153</f>
        <v>12</v>
      </c>
      <c r="W2153" s="9">
        <f>'HEFA Raw dataset'!AD2153</f>
        <v>17</v>
      </c>
      <c r="X2153" s="9">
        <f>'HEFA Raw dataset'!AG2153</f>
        <v>0</v>
      </c>
      <c r="Y2153" s="9">
        <f>'HEFA Raw dataset'!X2153</f>
        <v>0</v>
      </c>
      <c r="Z2153" s="9">
        <f>'HEFA Raw dataset'!AH2153</f>
        <v>0</v>
      </c>
      <c r="AA2153" s="9">
        <f>'HEFA Raw dataset'!AI2153</f>
        <v>0</v>
      </c>
      <c r="AB2153" s="9">
        <f>'HEFA Raw dataset'!AJ2153</f>
        <v>0</v>
      </c>
      <c r="AC2153" s="9">
        <f>'HEFA Raw dataset'!AM2153</f>
        <v>0</v>
      </c>
      <c r="AD2153" s="9">
        <f>'HEFA Raw dataset'!AN2153</f>
        <v>0</v>
      </c>
      <c r="AE2153" s="9">
        <f>'HEFA Raw dataset'!AO2153</f>
        <v>0</v>
      </c>
      <c r="AF2153" s="9">
        <f>'HEFA Raw dataset'!AR2153</f>
        <v>0</v>
      </c>
      <c r="AG2153" s="9">
        <f>'HEFA Raw dataset'!AS2153</f>
        <v>0</v>
      </c>
      <c r="AH2153" s="9">
        <f>'HEFA Raw dataset'!AT2153</f>
        <v>0</v>
      </c>
      <c r="AN2153" s="9" t="str">
        <f>'HEFA Raw dataset'!K2153</f>
        <v>PHC_ABORO</v>
      </c>
      <c r="AX2153" s="9" t="str">
        <f>'HEFA Raw dataset'!A2153</f>
        <v>2024-11-18T16:09:08.115Z</v>
      </c>
    </row>
    <row r="2154" spans="1:50" x14ac:dyDescent="0.25">
      <c r="A2154" s="9" t="str">
        <f>'HEFA Raw dataset'!A2154</f>
        <v>2024-11-18T16:09:07.649Z</v>
      </c>
      <c r="B2154" s="9" t="str">
        <f>'HEFA Raw dataset'!C2154</f>
        <v>2024-11-18T17:08:08.692+01:00</v>
      </c>
      <c r="C2154" s="10" t="str">
        <f>TEXT(YEAR('HEFA Raw dataset'!H2154), "0000")</f>
        <v>2024</v>
      </c>
      <c r="D2154" s="9" t="str">
        <f>TEXT('HEFA Raw dataset'!H2154, "mmmm")</f>
        <v>August</v>
      </c>
      <c r="E2154" s="9" t="str">
        <f>'HEFA Raw dataset'!I2154</f>
        <v>Sanga</v>
      </c>
      <c r="F2154" s="9" t="str">
        <f>'HEFA Raw dataset'!J2154</f>
        <v>Aboro</v>
      </c>
      <c r="G2154" s="9" t="str">
        <f>'HEFA Raw dataset'!L2154</f>
        <v>LUKMAN ABDULLAHI</v>
      </c>
      <c r="H2154" s="9" t="str">
        <f>'HEFA Raw dataset'!M2154</f>
        <v>08141940646</v>
      </c>
      <c r="I2154" s="9">
        <f>'HEFA Raw dataset'!N2154</f>
        <v>22</v>
      </c>
      <c r="J2154" s="9">
        <f>'HEFA Raw dataset'!P2154</f>
        <v>3</v>
      </c>
      <c r="K2154" s="9">
        <f>'HEFA Raw dataset'!R2154</f>
        <v>0</v>
      </c>
      <c r="L2154" s="9">
        <f>'HEFA Raw dataset'!S2154</f>
        <v>41</v>
      </c>
      <c r="N2154" s="9">
        <f>'HEFA Raw dataset'!T2154</f>
        <v>51</v>
      </c>
      <c r="O2154" s="9">
        <f>'HEFA Raw dataset'!U2154</f>
        <v>31</v>
      </c>
      <c r="P2154" s="9">
        <f>'HEFA Raw dataset'!V2154</f>
        <v>16</v>
      </c>
      <c r="Q2154" s="9">
        <f>'HEFA Raw dataset'!W2154</f>
        <v>14</v>
      </c>
      <c r="R2154" s="9">
        <f>'HEFA Raw dataset'!Y2154</f>
        <v>180</v>
      </c>
      <c r="S2154" s="9">
        <f>'HEFA Raw dataset'!Z2154</f>
        <v>61</v>
      </c>
      <c r="T2154" s="9">
        <f>'HEFA Raw dataset'!AA2154</f>
        <v>180</v>
      </c>
      <c r="U2154" s="9">
        <f>'HEFA Raw dataset'!AB2154</f>
        <v>45</v>
      </c>
      <c r="V2154" s="9">
        <f>'HEFA Raw dataset'!AC2154</f>
        <v>23</v>
      </c>
      <c r="W2154" s="9">
        <f>'HEFA Raw dataset'!AD2154</f>
        <v>22</v>
      </c>
      <c r="X2154" s="9">
        <f>'HEFA Raw dataset'!AG2154</f>
        <v>0</v>
      </c>
      <c r="Y2154" s="9">
        <f>'HEFA Raw dataset'!X2154</f>
        <v>0</v>
      </c>
      <c r="Z2154" s="9">
        <f>'HEFA Raw dataset'!AH2154</f>
        <v>0</v>
      </c>
      <c r="AA2154" s="9">
        <f>'HEFA Raw dataset'!AI2154</f>
        <v>0</v>
      </c>
      <c r="AB2154" s="9">
        <f>'HEFA Raw dataset'!AJ2154</f>
        <v>0</v>
      </c>
      <c r="AC2154" s="9">
        <f>'HEFA Raw dataset'!AM2154</f>
        <v>0</v>
      </c>
      <c r="AD2154" s="9">
        <f>'HEFA Raw dataset'!AN2154</f>
        <v>0</v>
      </c>
      <c r="AE2154" s="9">
        <f>'HEFA Raw dataset'!AO2154</f>
        <v>0</v>
      </c>
      <c r="AF2154" s="9">
        <f>'HEFA Raw dataset'!AR2154</f>
        <v>0</v>
      </c>
      <c r="AG2154" s="9">
        <f>'HEFA Raw dataset'!AS2154</f>
        <v>0</v>
      </c>
      <c r="AH2154" s="9">
        <f>'HEFA Raw dataset'!AT2154</f>
        <v>0</v>
      </c>
      <c r="AN2154" s="9" t="str">
        <f>'HEFA Raw dataset'!K2154</f>
        <v>PHC_ABORO</v>
      </c>
      <c r="AX2154" s="9" t="str">
        <f>'HEFA Raw dataset'!A2154</f>
        <v>2024-11-18T16:09:07.649Z</v>
      </c>
    </row>
    <row r="2155" spans="1:50" x14ac:dyDescent="0.25">
      <c r="A2155" s="9" t="str">
        <f>'HEFA Raw dataset'!A2155</f>
        <v>2024-11-18T16:09:07.101Z</v>
      </c>
      <c r="B2155" s="9" t="str">
        <f>'HEFA Raw dataset'!C2155</f>
        <v>2024-11-18T17:07:54.753+01:00</v>
      </c>
      <c r="C2155" s="10" t="str">
        <f>TEXT(YEAR('HEFA Raw dataset'!H2155), "0000")</f>
        <v>2024</v>
      </c>
      <c r="D2155" s="9" t="str">
        <f>TEXT('HEFA Raw dataset'!H2155, "mmmm")</f>
        <v>July</v>
      </c>
      <c r="E2155" s="9" t="str">
        <f>'HEFA Raw dataset'!I2155</f>
        <v>Sanga</v>
      </c>
      <c r="F2155" s="9" t="str">
        <f>'HEFA Raw dataset'!J2155</f>
        <v>Aboro</v>
      </c>
      <c r="G2155" s="9" t="str">
        <f>'HEFA Raw dataset'!L2155</f>
        <v>LUKMAN ABDULLAHI</v>
      </c>
      <c r="H2155" s="9" t="str">
        <f>'HEFA Raw dataset'!M2155</f>
        <v>08141940646</v>
      </c>
      <c r="I2155" s="9">
        <f>'HEFA Raw dataset'!N2155</f>
        <v>22</v>
      </c>
      <c r="J2155" s="9">
        <f>'HEFA Raw dataset'!P2155</f>
        <v>6</v>
      </c>
      <c r="K2155" s="9">
        <f>'HEFA Raw dataset'!R2155</f>
        <v>0</v>
      </c>
      <c r="L2155" s="9">
        <f>'HEFA Raw dataset'!S2155</f>
        <v>61</v>
      </c>
      <c r="N2155" s="9">
        <f>'HEFA Raw dataset'!T2155</f>
        <v>151</v>
      </c>
      <c r="O2155" s="9">
        <f>'HEFA Raw dataset'!U2155</f>
        <v>21</v>
      </c>
      <c r="P2155" s="9">
        <f>'HEFA Raw dataset'!V2155</f>
        <v>8</v>
      </c>
      <c r="Q2155" s="9">
        <f>'HEFA Raw dataset'!W2155</f>
        <v>8</v>
      </c>
      <c r="R2155" s="9">
        <f>'HEFA Raw dataset'!Y2155</f>
        <v>206</v>
      </c>
      <c r="S2155" s="9">
        <f>'HEFA Raw dataset'!Z2155</f>
        <v>132</v>
      </c>
      <c r="T2155" s="9">
        <f>'HEFA Raw dataset'!AA2155</f>
        <v>501</v>
      </c>
      <c r="U2155" s="9">
        <f>'HEFA Raw dataset'!AB2155</f>
        <v>43</v>
      </c>
      <c r="V2155" s="9">
        <f>'HEFA Raw dataset'!AC2155</f>
        <v>23</v>
      </c>
      <c r="W2155" s="9">
        <f>'HEFA Raw dataset'!AD2155</f>
        <v>20</v>
      </c>
      <c r="X2155" s="9">
        <f>'HEFA Raw dataset'!AG2155</f>
        <v>0</v>
      </c>
      <c r="Y2155" s="9">
        <f>'HEFA Raw dataset'!X2155</f>
        <v>0</v>
      </c>
      <c r="Z2155" s="9">
        <f>'HEFA Raw dataset'!AH2155</f>
        <v>0</v>
      </c>
      <c r="AA2155" s="9">
        <f>'HEFA Raw dataset'!AI2155</f>
        <v>0</v>
      </c>
      <c r="AB2155" s="9">
        <f>'HEFA Raw dataset'!AJ2155</f>
        <v>0</v>
      </c>
      <c r="AC2155" s="9">
        <f>'HEFA Raw dataset'!AM2155</f>
        <v>0</v>
      </c>
      <c r="AD2155" s="9">
        <f>'HEFA Raw dataset'!AN2155</f>
        <v>0</v>
      </c>
      <c r="AE2155" s="9">
        <f>'HEFA Raw dataset'!AO2155</f>
        <v>0</v>
      </c>
      <c r="AF2155" s="9">
        <f>'HEFA Raw dataset'!AR2155</f>
        <v>0</v>
      </c>
      <c r="AG2155" s="9">
        <f>'HEFA Raw dataset'!AS2155</f>
        <v>0</v>
      </c>
      <c r="AH2155" s="9">
        <f>'HEFA Raw dataset'!AT2155</f>
        <v>0</v>
      </c>
      <c r="AN2155" s="9" t="str">
        <f>'HEFA Raw dataset'!K2155</f>
        <v>PHC_ABORO</v>
      </c>
      <c r="AX2155" s="9" t="str">
        <f>'HEFA Raw dataset'!A2155</f>
        <v>2024-11-18T16:09:07.101Z</v>
      </c>
    </row>
    <row r="2156" spans="1:50" x14ac:dyDescent="0.25">
      <c r="A2156" s="9" t="str">
        <f>'HEFA Raw dataset'!A2156</f>
        <v>2024-11-18T16:09:06.089Z</v>
      </c>
      <c r="B2156" s="9" t="str">
        <f>'HEFA Raw dataset'!C2156</f>
        <v>2024-11-18T17:07:28.379+01:00</v>
      </c>
      <c r="C2156" s="10" t="str">
        <f>TEXT(YEAR('HEFA Raw dataset'!H2156), "0000")</f>
        <v>2024</v>
      </c>
      <c r="D2156" s="9" t="str">
        <f>TEXT('HEFA Raw dataset'!H2156, "mmmm")</f>
        <v>June</v>
      </c>
      <c r="E2156" s="9" t="str">
        <f>'HEFA Raw dataset'!I2156</f>
        <v>Sanga</v>
      </c>
      <c r="F2156" s="9" t="str">
        <f>'HEFA Raw dataset'!J2156</f>
        <v>Aboro</v>
      </c>
      <c r="G2156" s="9" t="str">
        <f>'HEFA Raw dataset'!L2156</f>
        <v>LUKMAN ABDULLAHI</v>
      </c>
      <c r="H2156" s="9" t="str">
        <f>'HEFA Raw dataset'!M2156</f>
        <v>08141940646</v>
      </c>
      <c r="I2156" s="9">
        <f>'HEFA Raw dataset'!N2156</f>
        <v>22</v>
      </c>
      <c r="J2156" s="9">
        <f>'HEFA Raw dataset'!P2156</f>
        <v>4</v>
      </c>
      <c r="K2156" s="9">
        <f>'HEFA Raw dataset'!R2156</f>
        <v>0</v>
      </c>
      <c r="L2156" s="9">
        <f>'HEFA Raw dataset'!S2156</f>
        <v>40</v>
      </c>
      <c r="N2156" s="9">
        <f>'HEFA Raw dataset'!T2156</f>
        <v>300</v>
      </c>
      <c r="O2156" s="9">
        <f>'HEFA Raw dataset'!U2156</f>
        <v>276</v>
      </c>
      <c r="P2156" s="9">
        <f>'HEFA Raw dataset'!V2156</f>
        <v>6</v>
      </c>
      <c r="Q2156" s="9">
        <f>'HEFA Raw dataset'!W2156</f>
        <v>6</v>
      </c>
      <c r="R2156" s="9">
        <f>'HEFA Raw dataset'!Y2156</f>
        <v>657</v>
      </c>
      <c r="S2156" s="9">
        <f>'HEFA Raw dataset'!Z2156</f>
        <v>121</v>
      </c>
      <c r="T2156" s="9">
        <f>'HEFA Raw dataset'!AA2156</f>
        <v>445</v>
      </c>
      <c r="U2156" s="9">
        <f>'HEFA Raw dataset'!AB2156</f>
        <v>40</v>
      </c>
      <c r="V2156" s="9">
        <f>'HEFA Raw dataset'!AC2156</f>
        <v>22</v>
      </c>
      <c r="W2156" s="9">
        <f>'HEFA Raw dataset'!AD2156</f>
        <v>18</v>
      </c>
      <c r="X2156" s="9">
        <f>'HEFA Raw dataset'!AG2156</f>
        <v>0</v>
      </c>
      <c r="Y2156" s="9">
        <f>'HEFA Raw dataset'!X2156</f>
        <v>0</v>
      </c>
      <c r="Z2156" s="9">
        <f>'HEFA Raw dataset'!AH2156</f>
        <v>0</v>
      </c>
      <c r="AA2156" s="9">
        <f>'HEFA Raw dataset'!AI2156</f>
        <v>0</v>
      </c>
      <c r="AB2156" s="9">
        <f>'HEFA Raw dataset'!AJ2156</f>
        <v>0</v>
      </c>
      <c r="AC2156" s="9">
        <f>'HEFA Raw dataset'!AM2156</f>
        <v>0</v>
      </c>
      <c r="AD2156" s="9">
        <f>'HEFA Raw dataset'!AN2156</f>
        <v>0</v>
      </c>
      <c r="AE2156" s="9">
        <f>'HEFA Raw dataset'!AO2156</f>
        <v>0</v>
      </c>
      <c r="AF2156" s="9">
        <f>'HEFA Raw dataset'!AR2156</f>
        <v>0</v>
      </c>
      <c r="AG2156" s="9">
        <f>'HEFA Raw dataset'!AS2156</f>
        <v>0</v>
      </c>
      <c r="AH2156" s="9">
        <f>'HEFA Raw dataset'!AT2156</f>
        <v>0</v>
      </c>
      <c r="AN2156" s="9" t="str">
        <f>'HEFA Raw dataset'!K2156</f>
        <v>PHC_ABORO</v>
      </c>
      <c r="AX2156" s="9" t="str">
        <f>'HEFA Raw dataset'!A2156</f>
        <v>2024-11-18T16:09:06.089Z</v>
      </c>
    </row>
    <row r="2157" spans="1:50" x14ac:dyDescent="0.25">
      <c r="A2157" s="9" t="str">
        <f>'HEFA Raw dataset'!A2157</f>
        <v>2024-11-18T16:05:49.754Z</v>
      </c>
      <c r="B2157" s="9" t="str">
        <f>'HEFA Raw dataset'!C2157</f>
        <v>2024-11-18T17:05:46.512+01:00</v>
      </c>
      <c r="C2157" s="10" t="str">
        <f>TEXT(YEAR('HEFA Raw dataset'!H2157), "0000")</f>
        <v>2024</v>
      </c>
      <c r="D2157" s="9" t="str">
        <f>TEXT('HEFA Raw dataset'!H2157, "mmmm")</f>
        <v>August</v>
      </c>
      <c r="E2157" s="9" t="str">
        <f>'HEFA Raw dataset'!I2157</f>
        <v>Chikun</v>
      </c>
      <c r="F2157" s="9" t="str">
        <f>'HEFA Raw dataset'!J2157</f>
        <v>Narayi</v>
      </c>
      <c r="G2157" s="9" t="str">
        <f>'HEFA Raw dataset'!L2157</f>
        <v xml:space="preserve">TABITHA G AUDU </v>
      </c>
      <c r="H2157" s="9" t="str">
        <f>'HEFA Raw dataset'!M2157</f>
        <v>08022204286</v>
      </c>
      <c r="I2157" s="9">
        <f>'HEFA Raw dataset'!N2157</f>
        <v>10</v>
      </c>
      <c r="J2157" s="9">
        <f>'HEFA Raw dataset'!P2157</f>
        <v>10</v>
      </c>
      <c r="K2157" s="9">
        <f>'HEFA Raw dataset'!R2157</f>
        <v>0</v>
      </c>
      <c r="L2157" s="9">
        <f>'HEFA Raw dataset'!S2157</f>
        <v>68</v>
      </c>
      <c r="N2157" s="9">
        <f>'HEFA Raw dataset'!T2157</f>
        <v>139</v>
      </c>
      <c r="O2157" s="9">
        <f>'HEFA Raw dataset'!U2157</f>
        <v>0</v>
      </c>
      <c r="P2157" s="9">
        <f>'HEFA Raw dataset'!V2157</f>
        <v>0</v>
      </c>
      <c r="Q2157" s="9">
        <f>'HEFA Raw dataset'!W2157</f>
        <v>0</v>
      </c>
      <c r="R2157" s="9">
        <f>'HEFA Raw dataset'!Y2157</f>
        <v>313</v>
      </c>
      <c r="S2157" s="9">
        <f>'HEFA Raw dataset'!Z2157</f>
        <v>34</v>
      </c>
      <c r="T2157" s="9">
        <f>'HEFA Raw dataset'!AA2157</f>
        <v>112</v>
      </c>
      <c r="U2157" s="9">
        <f>'HEFA Raw dataset'!AB2157</f>
        <v>68</v>
      </c>
      <c r="V2157" s="9">
        <f>'HEFA Raw dataset'!AC2157</f>
        <v>28</v>
      </c>
      <c r="W2157" s="9">
        <f>'HEFA Raw dataset'!AD2157</f>
        <v>40</v>
      </c>
      <c r="X2157" s="9">
        <f>'HEFA Raw dataset'!AG2157</f>
        <v>0</v>
      </c>
      <c r="Y2157" s="9">
        <f>'HEFA Raw dataset'!X2157</f>
        <v>0</v>
      </c>
      <c r="Z2157" s="9">
        <f>'HEFA Raw dataset'!AH2157</f>
        <v>0</v>
      </c>
      <c r="AA2157" s="9">
        <f>'HEFA Raw dataset'!AI2157</f>
        <v>0</v>
      </c>
      <c r="AB2157" s="9">
        <f>'HEFA Raw dataset'!AJ2157</f>
        <v>0</v>
      </c>
      <c r="AC2157" s="9">
        <f>'HEFA Raw dataset'!AM2157</f>
        <v>0</v>
      </c>
      <c r="AD2157" s="9">
        <f>'HEFA Raw dataset'!AN2157</f>
        <v>0</v>
      </c>
      <c r="AE2157" s="9">
        <f>'HEFA Raw dataset'!AO2157</f>
        <v>0</v>
      </c>
      <c r="AF2157" s="9">
        <f>'HEFA Raw dataset'!AR2157</f>
        <v>0</v>
      </c>
      <c r="AG2157" s="9">
        <f>'HEFA Raw dataset'!AS2157</f>
        <v>0</v>
      </c>
      <c r="AH2157" s="9">
        <f>'HEFA Raw dataset'!AT2157</f>
        <v>0</v>
      </c>
      <c r="AN2157" s="9" t="str">
        <f>'HEFA Raw dataset'!K2157</f>
        <v>PHC_NARAYI</v>
      </c>
      <c r="AX2157" s="9" t="str">
        <f>'HEFA Raw dataset'!A2157</f>
        <v>2024-11-18T16:05:49.754Z</v>
      </c>
    </row>
    <row r="2158" spans="1:50" x14ac:dyDescent="0.25">
      <c r="A2158" s="9" t="str">
        <f>'HEFA Raw dataset'!A2158</f>
        <v>2024-11-17T19:04:09.944Z</v>
      </c>
      <c r="B2158" s="9" t="str">
        <f>'HEFA Raw dataset'!C2158</f>
        <v>2024-11-17T20:04:06.680+01:00</v>
      </c>
      <c r="C2158" s="10" t="str">
        <f>TEXT(YEAR('HEFA Raw dataset'!H2158), "0000")</f>
        <v>2024</v>
      </c>
      <c r="D2158" s="9" t="str">
        <f>TEXT('HEFA Raw dataset'!H2158, "mmmm")</f>
        <v>November</v>
      </c>
      <c r="E2158" s="9" t="str">
        <f>'HEFA Raw dataset'!I2158</f>
        <v>Kubau</v>
      </c>
      <c r="F2158" s="9" t="str">
        <f>'HEFA Raw dataset'!J2158</f>
        <v>Kargi</v>
      </c>
      <c r="G2158" s="9" t="str">
        <f>'HEFA Raw dataset'!L2158</f>
        <v>Lawal Ahmed</v>
      </c>
      <c r="H2158" s="9" t="str">
        <f>'HEFA Raw dataset'!M2158</f>
        <v>08024247532</v>
      </c>
      <c r="I2158" s="9">
        <f>'HEFA Raw dataset'!N2158</f>
        <v>16</v>
      </c>
      <c r="J2158" s="9">
        <f>'HEFA Raw dataset'!P2158</f>
        <v>16</v>
      </c>
      <c r="K2158" s="9">
        <f>'HEFA Raw dataset'!R2158</f>
        <v>0</v>
      </c>
      <c r="L2158" s="9">
        <f>'HEFA Raw dataset'!S2158</f>
        <v>19</v>
      </c>
      <c r="N2158" s="9">
        <f>'HEFA Raw dataset'!T2158</f>
        <v>22</v>
      </c>
      <c r="O2158" s="9">
        <f>'HEFA Raw dataset'!U2158</f>
        <v>22</v>
      </c>
      <c r="P2158" s="9">
        <f>'HEFA Raw dataset'!V2158</f>
        <v>22</v>
      </c>
      <c r="Q2158" s="9">
        <f>'HEFA Raw dataset'!W2158</f>
        <v>19</v>
      </c>
      <c r="R2158" s="9">
        <f>'HEFA Raw dataset'!Y2158</f>
        <v>59</v>
      </c>
      <c r="S2158" s="9">
        <f>'HEFA Raw dataset'!Z2158</f>
        <v>39</v>
      </c>
      <c r="T2158" s="9">
        <f>'HEFA Raw dataset'!AA2158</f>
        <v>225</v>
      </c>
      <c r="U2158" s="9">
        <f>'HEFA Raw dataset'!AB2158</f>
        <v>49</v>
      </c>
      <c r="V2158" s="9">
        <f>'HEFA Raw dataset'!AC2158</f>
        <v>19</v>
      </c>
      <c r="W2158" s="9">
        <f>'HEFA Raw dataset'!AD2158</f>
        <v>30</v>
      </c>
      <c r="X2158" s="9">
        <f>'HEFA Raw dataset'!AG2158</f>
        <v>0</v>
      </c>
      <c r="Y2158" s="9">
        <f>'HEFA Raw dataset'!X2158</f>
        <v>0</v>
      </c>
      <c r="Z2158" s="9">
        <f>'HEFA Raw dataset'!AH2158</f>
        <v>0</v>
      </c>
      <c r="AA2158" s="9">
        <f>'HEFA Raw dataset'!AI2158</f>
        <v>0</v>
      </c>
      <c r="AB2158" s="9">
        <f>'HEFA Raw dataset'!AJ2158</f>
        <v>0</v>
      </c>
      <c r="AC2158" s="9">
        <f>'HEFA Raw dataset'!AM2158</f>
        <v>0</v>
      </c>
      <c r="AD2158" s="9">
        <f>'HEFA Raw dataset'!AN2158</f>
        <v>0</v>
      </c>
      <c r="AE2158" s="9">
        <f>'HEFA Raw dataset'!AO2158</f>
        <v>0</v>
      </c>
      <c r="AF2158" s="9">
        <f>'HEFA Raw dataset'!AR2158</f>
        <v>0</v>
      </c>
      <c r="AG2158" s="9">
        <f>'HEFA Raw dataset'!AS2158</f>
        <v>0</v>
      </c>
      <c r="AH2158" s="9">
        <f>'HEFA Raw dataset'!AT2158</f>
        <v>0</v>
      </c>
      <c r="AN2158" s="9" t="str">
        <f>'HEFA Raw dataset'!K2158</f>
        <v>HC_DOKAN_MAIJAKI</v>
      </c>
      <c r="AX2158" s="9" t="str">
        <f>'HEFA Raw dataset'!A2158</f>
        <v>2024-11-17T19:04:09.944Z</v>
      </c>
    </row>
    <row r="2159" spans="1:50" x14ac:dyDescent="0.25">
      <c r="A2159" s="9" t="str">
        <f>'HEFA Raw dataset'!A2159</f>
        <v>2024-11-17T14:04:29.062Z</v>
      </c>
      <c r="B2159" s="9" t="str">
        <f>'HEFA Raw dataset'!C2159</f>
        <v>2024-11-17T15:04:26.729+01:00</v>
      </c>
      <c r="C2159" s="10" t="str">
        <f>TEXT(YEAR('HEFA Raw dataset'!H2159), "0000")</f>
        <v>2024</v>
      </c>
      <c r="D2159" s="9" t="str">
        <f>TEXT('HEFA Raw dataset'!H2159, "mmmm")</f>
        <v>October</v>
      </c>
      <c r="E2159" s="9" t="str">
        <f>'HEFA Raw dataset'!I2159</f>
        <v>Sanga</v>
      </c>
      <c r="F2159" s="9" t="str">
        <f>'HEFA Raw dataset'!J2159</f>
        <v>Arak</v>
      </c>
      <c r="G2159" s="9" t="str">
        <f>'HEFA Raw dataset'!L2159</f>
        <v xml:space="preserve">Veronica P Kato </v>
      </c>
      <c r="H2159" s="9" t="str">
        <f>'HEFA Raw dataset'!M2159</f>
        <v>08169865805</v>
      </c>
      <c r="I2159" s="9">
        <f>'HEFA Raw dataset'!N2159</f>
        <v>22</v>
      </c>
      <c r="J2159" s="9">
        <f>'HEFA Raw dataset'!P2159</f>
        <v>21</v>
      </c>
      <c r="K2159" s="9">
        <f>'HEFA Raw dataset'!R2159</f>
        <v>0</v>
      </c>
      <c r="L2159" s="9">
        <f>'HEFA Raw dataset'!S2159</f>
        <v>52</v>
      </c>
      <c r="N2159" s="9">
        <f>'HEFA Raw dataset'!T2159</f>
        <v>115</v>
      </c>
      <c r="O2159" s="9">
        <f>'HEFA Raw dataset'!U2159</f>
        <v>21</v>
      </c>
      <c r="P2159" s="9">
        <f>'HEFA Raw dataset'!V2159</f>
        <v>6</v>
      </c>
      <c r="Q2159" s="9">
        <f>'HEFA Raw dataset'!W2159</f>
        <v>6</v>
      </c>
      <c r="R2159" s="9">
        <f>'HEFA Raw dataset'!Y2159</f>
        <v>72</v>
      </c>
      <c r="S2159" s="9">
        <f>'HEFA Raw dataset'!Z2159</f>
        <v>72</v>
      </c>
      <c r="T2159" s="9">
        <f>'HEFA Raw dataset'!AA2159</f>
        <v>31</v>
      </c>
      <c r="U2159" s="9">
        <f>'HEFA Raw dataset'!AB2159</f>
        <v>52</v>
      </c>
      <c r="V2159" s="9">
        <f>'HEFA Raw dataset'!AC2159</f>
        <v>28</v>
      </c>
      <c r="W2159" s="9">
        <f>'HEFA Raw dataset'!AD2159</f>
        <v>24</v>
      </c>
      <c r="X2159" s="9">
        <f>'HEFA Raw dataset'!AG2159</f>
        <v>0</v>
      </c>
      <c r="Y2159" s="9">
        <f>'HEFA Raw dataset'!X2159</f>
        <v>0</v>
      </c>
      <c r="Z2159" s="9">
        <f>'HEFA Raw dataset'!AH2159</f>
        <v>0</v>
      </c>
      <c r="AA2159" s="9">
        <f>'HEFA Raw dataset'!AI2159</f>
        <v>0</v>
      </c>
      <c r="AB2159" s="9">
        <f>'HEFA Raw dataset'!AJ2159</f>
        <v>0</v>
      </c>
      <c r="AC2159" s="9">
        <f>'HEFA Raw dataset'!AM2159</f>
        <v>0</v>
      </c>
      <c r="AD2159" s="9">
        <f>'HEFA Raw dataset'!AN2159</f>
        <v>0</v>
      </c>
      <c r="AE2159" s="9">
        <f>'HEFA Raw dataset'!AO2159</f>
        <v>0</v>
      </c>
      <c r="AF2159" s="9">
        <f>'HEFA Raw dataset'!AR2159</f>
        <v>0</v>
      </c>
      <c r="AG2159" s="9">
        <f>'HEFA Raw dataset'!AS2159</f>
        <v>0</v>
      </c>
      <c r="AH2159" s="9">
        <f>'HEFA Raw dataset'!AT2159</f>
        <v>0</v>
      </c>
      <c r="AN2159" s="9" t="str">
        <f>'HEFA Raw dataset'!K2159</f>
        <v>HC_ANKWA</v>
      </c>
      <c r="AX2159" s="9" t="str">
        <f>'HEFA Raw dataset'!A2159</f>
        <v>2024-11-17T14:04:29.062Z</v>
      </c>
    </row>
    <row r="2160" spans="1:50" x14ac:dyDescent="0.25">
      <c r="A2160" s="9" t="str">
        <f>'HEFA Raw dataset'!A2160</f>
        <v>2024-11-17T14:02:13.008Z</v>
      </c>
      <c r="B2160" s="9" t="str">
        <f>'HEFA Raw dataset'!C2160</f>
        <v>2024-11-17T15:01:41.097+01:00</v>
      </c>
      <c r="C2160" s="10" t="str">
        <f>TEXT(YEAR('HEFA Raw dataset'!H2160), "0000")</f>
        <v>2024</v>
      </c>
      <c r="D2160" s="9" t="str">
        <f>TEXT('HEFA Raw dataset'!H2160, "mmmm")</f>
        <v>September</v>
      </c>
      <c r="E2160" s="9" t="str">
        <f>'HEFA Raw dataset'!I2160</f>
        <v>Sanga</v>
      </c>
      <c r="F2160" s="9" t="str">
        <f>'HEFA Raw dataset'!J2160</f>
        <v>Arak</v>
      </c>
      <c r="G2160" s="9" t="str">
        <f>'HEFA Raw dataset'!L2160</f>
        <v xml:space="preserve">Veronica P Kato </v>
      </c>
      <c r="H2160" s="9" t="str">
        <f>'HEFA Raw dataset'!M2160</f>
        <v>08169865805</v>
      </c>
      <c r="I2160" s="9">
        <f>'HEFA Raw dataset'!N2160</f>
        <v>22</v>
      </c>
      <c r="J2160" s="9">
        <f>'HEFA Raw dataset'!P2160</f>
        <v>22</v>
      </c>
      <c r="K2160" s="9">
        <f>'HEFA Raw dataset'!R2160</f>
        <v>0</v>
      </c>
      <c r="L2160" s="9">
        <f>'HEFA Raw dataset'!S2160</f>
        <v>42</v>
      </c>
      <c r="N2160" s="9">
        <f>'HEFA Raw dataset'!T2160</f>
        <v>98</v>
      </c>
      <c r="O2160" s="9">
        <f>'HEFA Raw dataset'!U2160</f>
        <v>9</v>
      </c>
      <c r="P2160" s="9">
        <f>'HEFA Raw dataset'!V2160</f>
        <v>8</v>
      </c>
      <c r="Q2160" s="9">
        <f>'HEFA Raw dataset'!W2160</f>
        <v>8</v>
      </c>
      <c r="R2160" s="9">
        <f>'HEFA Raw dataset'!Y2160</f>
        <v>71</v>
      </c>
      <c r="S2160" s="9">
        <f>'HEFA Raw dataset'!Z2160</f>
        <v>71</v>
      </c>
      <c r="T2160" s="9">
        <f>'HEFA Raw dataset'!AA2160</f>
        <v>38</v>
      </c>
      <c r="U2160" s="9">
        <f>'HEFA Raw dataset'!AB2160</f>
        <v>42</v>
      </c>
      <c r="V2160" s="9">
        <f>'HEFA Raw dataset'!AC2160</f>
        <v>22</v>
      </c>
      <c r="W2160" s="9">
        <f>'HEFA Raw dataset'!AD2160</f>
        <v>20</v>
      </c>
      <c r="X2160" s="9">
        <f>'HEFA Raw dataset'!AG2160</f>
        <v>0</v>
      </c>
      <c r="Y2160" s="9">
        <f>'HEFA Raw dataset'!X2160</f>
        <v>0</v>
      </c>
      <c r="Z2160" s="9">
        <f>'HEFA Raw dataset'!AH2160</f>
        <v>0</v>
      </c>
      <c r="AA2160" s="9">
        <f>'HEFA Raw dataset'!AI2160</f>
        <v>0</v>
      </c>
      <c r="AB2160" s="9">
        <f>'HEFA Raw dataset'!AJ2160</f>
        <v>0</v>
      </c>
      <c r="AC2160" s="9">
        <f>'HEFA Raw dataset'!AM2160</f>
        <v>0</v>
      </c>
      <c r="AD2160" s="9">
        <f>'HEFA Raw dataset'!AN2160</f>
        <v>0</v>
      </c>
      <c r="AE2160" s="9">
        <f>'HEFA Raw dataset'!AO2160</f>
        <v>0</v>
      </c>
      <c r="AF2160" s="9">
        <f>'HEFA Raw dataset'!AR2160</f>
        <v>0</v>
      </c>
      <c r="AG2160" s="9">
        <f>'HEFA Raw dataset'!AS2160</f>
        <v>0</v>
      </c>
      <c r="AH2160" s="9">
        <f>'HEFA Raw dataset'!AT2160</f>
        <v>0</v>
      </c>
      <c r="AN2160" s="9" t="str">
        <f>'HEFA Raw dataset'!K2160</f>
        <v>PHC_LANGA</v>
      </c>
      <c r="AX2160" s="9" t="str">
        <f>'HEFA Raw dataset'!A2160</f>
        <v>2024-11-17T14:02:13.008Z</v>
      </c>
    </row>
    <row r="2161" spans="1:50" x14ac:dyDescent="0.25">
      <c r="A2161" s="9" t="str">
        <f>'HEFA Raw dataset'!A2161</f>
        <v>2024-11-17T14:01:43.176Z</v>
      </c>
      <c r="B2161" s="9" t="str">
        <f>'HEFA Raw dataset'!C2161</f>
        <v>2024-11-17T14:59:09.854+01:00</v>
      </c>
      <c r="C2161" s="10" t="str">
        <f>TEXT(YEAR('HEFA Raw dataset'!H2161), "0000")</f>
        <v>2024</v>
      </c>
      <c r="D2161" s="9" t="str">
        <f>TEXT('HEFA Raw dataset'!H2161, "mmmm")</f>
        <v>August</v>
      </c>
      <c r="E2161" s="9" t="str">
        <f>'HEFA Raw dataset'!I2161</f>
        <v>Sanga</v>
      </c>
      <c r="F2161" s="9" t="str">
        <f>'HEFA Raw dataset'!J2161</f>
        <v>Arak</v>
      </c>
      <c r="G2161" s="9" t="str">
        <f>'HEFA Raw dataset'!L2161</f>
        <v xml:space="preserve">Veronica P Kato </v>
      </c>
      <c r="H2161" s="9" t="str">
        <f>'HEFA Raw dataset'!M2161</f>
        <v>08169865805</v>
      </c>
      <c r="I2161" s="9">
        <f>'HEFA Raw dataset'!N2161</f>
        <v>22</v>
      </c>
      <c r="J2161" s="9">
        <f>'HEFA Raw dataset'!P2161</f>
        <v>21</v>
      </c>
      <c r="K2161" s="9">
        <f>'HEFA Raw dataset'!R2161</f>
        <v>0</v>
      </c>
      <c r="L2161" s="9">
        <f>'HEFA Raw dataset'!S2161</f>
        <v>29</v>
      </c>
      <c r="N2161" s="9">
        <f>'HEFA Raw dataset'!T2161</f>
        <v>115</v>
      </c>
      <c r="O2161" s="9">
        <f>'HEFA Raw dataset'!U2161</f>
        <v>31</v>
      </c>
      <c r="P2161" s="9">
        <f>'HEFA Raw dataset'!V2161</f>
        <v>5</v>
      </c>
      <c r="Q2161" s="9">
        <f>'HEFA Raw dataset'!W2161</f>
        <v>5</v>
      </c>
      <c r="R2161" s="9">
        <f>'HEFA Raw dataset'!Y2161</f>
        <v>72</v>
      </c>
      <c r="S2161" s="9">
        <f>'HEFA Raw dataset'!Z2161</f>
        <v>72</v>
      </c>
      <c r="T2161" s="9">
        <f>'HEFA Raw dataset'!AA2161</f>
        <v>28</v>
      </c>
      <c r="U2161" s="9">
        <f>'HEFA Raw dataset'!AB2161</f>
        <v>29</v>
      </c>
      <c r="V2161" s="9">
        <f>'HEFA Raw dataset'!AC2161</f>
        <v>15</v>
      </c>
      <c r="W2161" s="9">
        <f>'HEFA Raw dataset'!AD2161</f>
        <v>14</v>
      </c>
      <c r="X2161" s="9">
        <f>'HEFA Raw dataset'!AG2161</f>
        <v>0</v>
      </c>
      <c r="Y2161" s="9">
        <f>'HEFA Raw dataset'!X2161</f>
        <v>0</v>
      </c>
      <c r="Z2161" s="9">
        <f>'HEFA Raw dataset'!AH2161</f>
        <v>0</v>
      </c>
      <c r="AA2161" s="9">
        <f>'HEFA Raw dataset'!AI2161</f>
        <v>0</v>
      </c>
      <c r="AB2161" s="9">
        <f>'HEFA Raw dataset'!AJ2161</f>
        <v>0</v>
      </c>
      <c r="AC2161" s="9">
        <f>'HEFA Raw dataset'!AM2161</f>
        <v>0</v>
      </c>
      <c r="AD2161" s="9">
        <f>'HEFA Raw dataset'!AN2161</f>
        <v>0</v>
      </c>
      <c r="AE2161" s="9">
        <f>'HEFA Raw dataset'!AO2161</f>
        <v>0</v>
      </c>
      <c r="AF2161" s="9">
        <f>'HEFA Raw dataset'!AR2161</f>
        <v>0</v>
      </c>
      <c r="AG2161" s="9">
        <f>'HEFA Raw dataset'!AS2161</f>
        <v>0</v>
      </c>
      <c r="AH2161" s="9">
        <f>'HEFA Raw dataset'!AT2161</f>
        <v>0</v>
      </c>
      <c r="AN2161" s="9" t="str">
        <f>'HEFA Raw dataset'!K2161</f>
        <v>PHC_LANGA</v>
      </c>
      <c r="AX2161" s="9" t="str">
        <f>'HEFA Raw dataset'!A2161</f>
        <v>2024-11-17T14:01:43.176Z</v>
      </c>
    </row>
    <row r="2162" spans="1:50" x14ac:dyDescent="0.25">
      <c r="A2162" s="9" t="str">
        <f>'HEFA Raw dataset'!A2162</f>
        <v>2024-11-17T14:01:42.717Z</v>
      </c>
      <c r="B2162" s="9" t="str">
        <f>'HEFA Raw dataset'!C2162</f>
        <v>2024-11-17T14:56:32.881+01:00</v>
      </c>
      <c r="C2162" s="10" t="str">
        <f>TEXT(YEAR('HEFA Raw dataset'!H2162), "0000")</f>
        <v>2024</v>
      </c>
      <c r="D2162" s="9" t="str">
        <f>TEXT('HEFA Raw dataset'!H2162, "mmmm")</f>
        <v>July</v>
      </c>
      <c r="E2162" s="9" t="str">
        <f>'HEFA Raw dataset'!I2162</f>
        <v>Sanga</v>
      </c>
      <c r="F2162" s="9" t="str">
        <f>'HEFA Raw dataset'!J2162</f>
        <v>Arak</v>
      </c>
      <c r="G2162" s="9" t="str">
        <f>'HEFA Raw dataset'!L2162</f>
        <v xml:space="preserve">Veronica P Kato </v>
      </c>
      <c r="H2162" s="9" t="str">
        <f>'HEFA Raw dataset'!M2162</f>
        <v>08169865805</v>
      </c>
      <c r="I2162" s="9">
        <f>'HEFA Raw dataset'!N2162</f>
        <v>22</v>
      </c>
      <c r="J2162" s="9">
        <f>'HEFA Raw dataset'!P2162</f>
        <v>21</v>
      </c>
      <c r="K2162" s="9">
        <f>'HEFA Raw dataset'!R2162</f>
        <v>0</v>
      </c>
      <c r="L2162" s="9">
        <f>'HEFA Raw dataset'!S2162</f>
        <v>32</v>
      </c>
      <c r="N2162" s="9">
        <f>'HEFA Raw dataset'!T2162</f>
        <v>128</v>
      </c>
      <c r="O2162" s="9">
        <f>'HEFA Raw dataset'!U2162</f>
        <v>5</v>
      </c>
      <c r="P2162" s="9">
        <f>'HEFA Raw dataset'!V2162</f>
        <v>2</v>
      </c>
      <c r="Q2162" s="9">
        <f>'HEFA Raw dataset'!W2162</f>
        <v>2</v>
      </c>
      <c r="R2162" s="9">
        <f>'HEFA Raw dataset'!Y2162</f>
        <v>81</v>
      </c>
      <c r="S2162" s="9">
        <f>'HEFA Raw dataset'!Z2162</f>
        <v>81</v>
      </c>
      <c r="T2162" s="9">
        <f>'HEFA Raw dataset'!AA2162</f>
        <v>29</v>
      </c>
      <c r="U2162" s="9">
        <f>'HEFA Raw dataset'!AB2162</f>
        <v>32</v>
      </c>
      <c r="V2162" s="9">
        <f>'HEFA Raw dataset'!AC2162</f>
        <v>15</v>
      </c>
      <c r="W2162" s="9">
        <f>'HEFA Raw dataset'!AD2162</f>
        <v>17</v>
      </c>
      <c r="X2162" s="9">
        <f>'HEFA Raw dataset'!AG2162</f>
        <v>0</v>
      </c>
      <c r="Y2162" s="9">
        <f>'HEFA Raw dataset'!X2162</f>
        <v>0</v>
      </c>
      <c r="Z2162" s="9">
        <f>'HEFA Raw dataset'!AH2162</f>
        <v>0</v>
      </c>
      <c r="AA2162" s="9">
        <f>'HEFA Raw dataset'!AI2162</f>
        <v>0</v>
      </c>
      <c r="AB2162" s="9">
        <f>'HEFA Raw dataset'!AJ2162</f>
        <v>0</v>
      </c>
      <c r="AC2162" s="9">
        <f>'HEFA Raw dataset'!AM2162</f>
        <v>0</v>
      </c>
      <c r="AD2162" s="9">
        <f>'HEFA Raw dataset'!AN2162</f>
        <v>0</v>
      </c>
      <c r="AE2162" s="9">
        <f>'HEFA Raw dataset'!AO2162</f>
        <v>0</v>
      </c>
      <c r="AF2162" s="9">
        <f>'HEFA Raw dataset'!AR2162</f>
        <v>0</v>
      </c>
      <c r="AG2162" s="9">
        <f>'HEFA Raw dataset'!AS2162</f>
        <v>0</v>
      </c>
      <c r="AH2162" s="9">
        <f>'HEFA Raw dataset'!AT2162</f>
        <v>0</v>
      </c>
      <c r="AN2162" s="9" t="str">
        <f>'HEFA Raw dataset'!K2162</f>
        <v>HC_ABAN</v>
      </c>
      <c r="AX2162" s="9" t="str">
        <f>'HEFA Raw dataset'!A2162</f>
        <v>2024-11-17T14:01:42.717Z</v>
      </c>
    </row>
    <row r="2163" spans="1:50" x14ac:dyDescent="0.25">
      <c r="A2163" s="9" t="str">
        <f>'HEFA Raw dataset'!A2163</f>
        <v>2024-11-17T08:48:51.903Z</v>
      </c>
      <c r="B2163" s="9" t="str">
        <f>'HEFA Raw dataset'!C2163</f>
        <v>2024-11-17T06:37:17.588+01:00</v>
      </c>
      <c r="C2163" s="10" t="str">
        <f>TEXT(YEAR('HEFA Raw dataset'!H2163), "0000")</f>
        <v>2024</v>
      </c>
      <c r="D2163" s="9" t="str">
        <f>TEXT('HEFA Raw dataset'!H2163, "mmmm")</f>
        <v>September</v>
      </c>
      <c r="E2163" s="9" t="str">
        <f>'HEFA Raw dataset'!I2163</f>
        <v>Sanga</v>
      </c>
      <c r="F2163" s="9" t="str">
        <f>'HEFA Raw dataset'!J2163</f>
        <v>Ninzo_south</v>
      </c>
      <c r="G2163" s="9" t="str">
        <f>'HEFA Raw dataset'!L2163</f>
        <v xml:space="preserve">Nathan Ngbo Samuel </v>
      </c>
      <c r="H2163" s="9" t="str">
        <f>'HEFA Raw dataset'!M2163</f>
        <v>09135765163</v>
      </c>
      <c r="I2163" s="9">
        <f>'HEFA Raw dataset'!N2163</f>
        <v>14</v>
      </c>
      <c r="J2163" s="9">
        <f>'HEFA Raw dataset'!P2163</f>
        <v>14</v>
      </c>
      <c r="K2163" s="9">
        <f>'HEFA Raw dataset'!R2163</f>
        <v>0</v>
      </c>
      <c r="L2163" s="9">
        <f>'HEFA Raw dataset'!S2163</f>
        <v>36</v>
      </c>
      <c r="N2163" s="9">
        <f>'HEFA Raw dataset'!T2163</f>
        <v>58</v>
      </c>
      <c r="O2163" s="9">
        <f>'HEFA Raw dataset'!U2163</f>
        <v>22</v>
      </c>
      <c r="P2163" s="9">
        <f>'HEFA Raw dataset'!V2163</f>
        <v>22</v>
      </c>
      <c r="Q2163" s="9">
        <f>'HEFA Raw dataset'!W2163</f>
        <v>22</v>
      </c>
      <c r="R2163" s="9">
        <f>'HEFA Raw dataset'!Y2163</f>
        <v>25</v>
      </c>
      <c r="S2163" s="9">
        <f>'HEFA Raw dataset'!Z2163</f>
        <v>34</v>
      </c>
      <c r="T2163" s="9">
        <f>'HEFA Raw dataset'!AA2163</f>
        <v>22</v>
      </c>
      <c r="U2163" s="9">
        <f>'HEFA Raw dataset'!AB2163</f>
        <v>36</v>
      </c>
      <c r="V2163" s="9">
        <f>'HEFA Raw dataset'!AC2163</f>
        <v>11</v>
      </c>
      <c r="W2163" s="9">
        <f>'HEFA Raw dataset'!AD2163</f>
        <v>25</v>
      </c>
      <c r="X2163" s="9">
        <f>'HEFA Raw dataset'!AG2163</f>
        <v>0</v>
      </c>
      <c r="Y2163" s="9">
        <f>'HEFA Raw dataset'!X2163</f>
        <v>0</v>
      </c>
      <c r="Z2163" s="9">
        <f>'HEFA Raw dataset'!AH2163</f>
        <v>0</v>
      </c>
      <c r="AA2163" s="9">
        <f>'HEFA Raw dataset'!AI2163</f>
        <v>0</v>
      </c>
      <c r="AB2163" s="9">
        <f>'HEFA Raw dataset'!AJ2163</f>
        <v>0</v>
      </c>
      <c r="AC2163" s="9">
        <f>'HEFA Raw dataset'!AM2163</f>
        <v>0</v>
      </c>
      <c r="AD2163" s="9">
        <f>'HEFA Raw dataset'!AN2163</f>
        <v>0</v>
      </c>
      <c r="AE2163" s="9">
        <f>'HEFA Raw dataset'!AO2163</f>
        <v>0</v>
      </c>
      <c r="AF2163" s="9">
        <f>'HEFA Raw dataset'!AR2163</f>
        <v>0</v>
      </c>
      <c r="AG2163" s="9">
        <f>'HEFA Raw dataset'!AS2163</f>
        <v>0</v>
      </c>
      <c r="AH2163" s="9">
        <f>'HEFA Raw dataset'!AT2163</f>
        <v>0</v>
      </c>
      <c r="AN2163" s="9" t="str">
        <f>'HEFA Raw dataset'!K2163</f>
        <v>PHC_AMAR_KONTAGORA</v>
      </c>
      <c r="AX2163" s="9" t="str">
        <f>'HEFA Raw dataset'!A2163</f>
        <v>2024-11-17T08:48:51.903Z</v>
      </c>
    </row>
    <row r="2164" spans="1:50" x14ac:dyDescent="0.25">
      <c r="A2164" s="9" t="str">
        <f>'HEFA Raw dataset'!A2164</f>
        <v>2024-11-17T08:48:51.184Z</v>
      </c>
      <c r="B2164" s="9" t="str">
        <f>'HEFA Raw dataset'!C2164</f>
        <v>2024-11-17T06:30:33.128+01:00</v>
      </c>
      <c r="C2164" s="10" t="str">
        <f>TEXT(YEAR('HEFA Raw dataset'!H2164), "0000")</f>
        <v>2024</v>
      </c>
      <c r="D2164" s="9" t="str">
        <f>TEXT('HEFA Raw dataset'!H2164, "mmmm")</f>
        <v>August</v>
      </c>
      <c r="E2164" s="9" t="str">
        <f>'HEFA Raw dataset'!I2164</f>
        <v>Sanga</v>
      </c>
      <c r="F2164" s="9" t="str">
        <f>'HEFA Raw dataset'!J2164</f>
        <v>Ninzo_south</v>
      </c>
      <c r="G2164" s="9" t="str">
        <f>'HEFA Raw dataset'!L2164</f>
        <v xml:space="preserve">Nathan Ngbo Samuel </v>
      </c>
      <c r="H2164" s="9" t="str">
        <f>'HEFA Raw dataset'!M2164</f>
        <v>09135765163</v>
      </c>
      <c r="I2164" s="9">
        <f>'HEFA Raw dataset'!N2164</f>
        <v>14</v>
      </c>
      <c r="J2164" s="9">
        <f>'HEFA Raw dataset'!P2164</f>
        <v>11</v>
      </c>
      <c r="K2164" s="9">
        <f>'HEFA Raw dataset'!R2164</f>
        <v>0</v>
      </c>
      <c r="L2164" s="9">
        <f>'HEFA Raw dataset'!S2164</f>
        <v>48</v>
      </c>
      <c r="N2164" s="9">
        <f>'HEFA Raw dataset'!T2164</f>
        <v>64</v>
      </c>
      <c r="O2164" s="9">
        <f>'HEFA Raw dataset'!U2164</f>
        <v>26</v>
      </c>
      <c r="P2164" s="9">
        <f>'HEFA Raw dataset'!V2164</f>
        <v>16</v>
      </c>
      <c r="Q2164" s="9">
        <f>'HEFA Raw dataset'!W2164</f>
        <v>16</v>
      </c>
      <c r="R2164" s="9">
        <f>'HEFA Raw dataset'!Y2164</f>
        <v>44</v>
      </c>
      <c r="S2164" s="9">
        <f>'HEFA Raw dataset'!Z2164</f>
        <v>44</v>
      </c>
      <c r="T2164" s="9">
        <f>'HEFA Raw dataset'!AA2164</f>
        <v>70</v>
      </c>
      <c r="U2164" s="9">
        <f>'HEFA Raw dataset'!AB2164</f>
        <v>48</v>
      </c>
      <c r="V2164" s="9">
        <f>'HEFA Raw dataset'!AC2164</f>
        <v>16</v>
      </c>
      <c r="W2164" s="9">
        <f>'HEFA Raw dataset'!AD2164</f>
        <v>32</v>
      </c>
      <c r="X2164" s="9">
        <f>'HEFA Raw dataset'!AG2164</f>
        <v>0</v>
      </c>
      <c r="Y2164" s="9">
        <f>'HEFA Raw dataset'!X2164</f>
        <v>0</v>
      </c>
      <c r="Z2164" s="9">
        <f>'HEFA Raw dataset'!AH2164</f>
        <v>0</v>
      </c>
      <c r="AA2164" s="9">
        <f>'HEFA Raw dataset'!AI2164</f>
        <v>0</v>
      </c>
      <c r="AB2164" s="9">
        <f>'HEFA Raw dataset'!AJ2164</f>
        <v>0</v>
      </c>
      <c r="AC2164" s="9">
        <f>'HEFA Raw dataset'!AM2164</f>
        <v>0</v>
      </c>
      <c r="AD2164" s="9">
        <f>'HEFA Raw dataset'!AN2164</f>
        <v>0</v>
      </c>
      <c r="AE2164" s="9">
        <f>'HEFA Raw dataset'!AO2164</f>
        <v>0</v>
      </c>
      <c r="AF2164" s="9">
        <f>'HEFA Raw dataset'!AR2164</f>
        <v>0</v>
      </c>
      <c r="AG2164" s="9">
        <f>'HEFA Raw dataset'!AS2164</f>
        <v>0</v>
      </c>
      <c r="AH2164" s="9">
        <f>'HEFA Raw dataset'!AT2164</f>
        <v>0</v>
      </c>
      <c r="AN2164" s="9" t="str">
        <f>'HEFA Raw dataset'!K2164</f>
        <v>PHC_AMAR_KONTAGORA</v>
      </c>
      <c r="AX2164" s="9" t="str">
        <f>'HEFA Raw dataset'!A2164</f>
        <v>2024-11-17T08:48:51.184Z</v>
      </c>
    </row>
    <row r="2165" spans="1:50" x14ac:dyDescent="0.25">
      <c r="A2165" s="9" t="str">
        <f>'HEFA Raw dataset'!A2165</f>
        <v>2024-11-17T08:48:50.334Z</v>
      </c>
      <c r="B2165" s="9" t="str">
        <f>'HEFA Raw dataset'!C2165</f>
        <v>2024-11-17T06:21:48.301+01:00</v>
      </c>
      <c r="C2165" s="10" t="str">
        <f>TEXT(YEAR('HEFA Raw dataset'!H2165), "0000")</f>
        <v>2024</v>
      </c>
      <c r="D2165" s="9" t="str">
        <f>TEXT('HEFA Raw dataset'!H2165, "mmmm")</f>
        <v>July</v>
      </c>
      <c r="E2165" s="9" t="str">
        <f>'HEFA Raw dataset'!I2165</f>
        <v>Sanga</v>
      </c>
      <c r="F2165" s="9" t="str">
        <f>'HEFA Raw dataset'!J2165</f>
        <v>Ninzo_south</v>
      </c>
      <c r="G2165" s="9" t="str">
        <f>'HEFA Raw dataset'!L2165</f>
        <v xml:space="preserve">Nathan Ngbo Samuel </v>
      </c>
      <c r="H2165" s="9" t="str">
        <f>'HEFA Raw dataset'!M2165</f>
        <v>09135765163</v>
      </c>
      <c r="I2165" s="9">
        <f>'HEFA Raw dataset'!N2165</f>
        <v>14</v>
      </c>
      <c r="J2165" s="9">
        <f>'HEFA Raw dataset'!P2165</f>
        <v>14</v>
      </c>
      <c r="K2165" s="9">
        <f>'HEFA Raw dataset'!R2165</f>
        <v>0</v>
      </c>
      <c r="L2165" s="9">
        <f>'HEFA Raw dataset'!S2165</f>
        <v>55</v>
      </c>
      <c r="N2165" s="9">
        <f>'HEFA Raw dataset'!T2165</f>
        <v>64</v>
      </c>
      <c r="O2165" s="9">
        <f>'HEFA Raw dataset'!U2165</f>
        <v>64</v>
      </c>
      <c r="P2165" s="9">
        <f>'HEFA Raw dataset'!V2165</f>
        <v>9</v>
      </c>
      <c r="Q2165" s="9">
        <f>'HEFA Raw dataset'!W2165</f>
        <v>9</v>
      </c>
      <c r="R2165" s="9">
        <f>'HEFA Raw dataset'!Y2165</f>
        <v>48</v>
      </c>
      <c r="S2165" s="9">
        <f>'HEFA Raw dataset'!Z2165</f>
        <v>50</v>
      </c>
      <c r="T2165" s="9">
        <f>'HEFA Raw dataset'!AA2165</f>
        <v>30</v>
      </c>
      <c r="U2165" s="9">
        <f>'HEFA Raw dataset'!AB2165</f>
        <v>55</v>
      </c>
      <c r="V2165" s="9">
        <f>'HEFA Raw dataset'!AC2165</f>
        <v>25</v>
      </c>
      <c r="W2165" s="9">
        <f>'HEFA Raw dataset'!AD2165</f>
        <v>30</v>
      </c>
      <c r="X2165" s="9">
        <f>'HEFA Raw dataset'!AG2165</f>
        <v>0</v>
      </c>
      <c r="Y2165" s="9">
        <f>'HEFA Raw dataset'!X2165</f>
        <v>0</v>
      </c>
      <c r="Z2165" s="9">
        <f>'HEFA Raw dataset'!AH2165</f>
        <v>0</v>
      </c>
      <c r="AA2165" s="9">
        <f>'HEFA Raw dataset'!AI2165</f>
        <v>0</v>
      </c>
      <c r="AB2165" s="9">
        <f>'HEFA Raw dataset'!AJ2165</f>
        <v>0</v>
      </c>
      <c r="AC2165" s="9">
        <f>'HEFA Raw dataset'!AM2165</f>
        <v>0</v>
      </c>
      <c r="AD2165" s="9">
        <f>'HEFA Raw dataset'!AN2165</f>
        <v>0</v>
      </c>
      <c r="AE2165" s="9">
        <f>'HEFA Raw dataset'!AO2165</f>
        <v>0</v>
      </c>
      <c r="AF2165" s="9">
        <f>'HEFA Raw dataset'!AR2165</f>
        <v>0</v>
      </c>
      <c r="AG2165" s="9">
        <f>'HEFA Raw dataset'!AS2165</f>
        <v>0</v>
      </c>
      <c r="AH2165" s="9">
        <f>'HEFA Raw dataset'!AT2165</f>
        <v>0</v>
      </c>
      <c r="AN2165" s="9" t="str">
        <f>'HEFA Raw dataset'!K2165</f>
        <v>PHC_AMAR_KONTAGORA</v>
      </c>
      <c r="AX2165" s="9" t="str">
        <f>'HEFA Raw dataset'!A2165</f>
        <v>2024-11-17T08:48:50.334Z</v>
      </c>
    </row>
    <row r="2166" spans="1:50" x14ac:dyDescent="0.25">
      <c r="A2166" s="9" t="str">
        <f>'HEFA Raw dataset'!A2166</f>
        <v>2024-11-16T16:01:04.726Z</v>
      </c>
      <c r="B2166" s="9" t="str">
        <f>'HEFA Raw dataset'!C2166</f>
        <v>2024-11-16T16:07:37.473+01:00</v>
      </c>
      <c r="C2166" s="10" t="str">
        <f>TEXT(YEAR('HEFA Raw dataset'!H2166), "0000")</f>
        <v>2024</v>
      </c>
      <c r="D2166" s="9" t="str">
        <f>TEXT('HEFA Raw dataset'!H2166, "mmmm")</f>
        <v>July</v>
      </c>
      <c r="E2166" s="9" t="str">
        <f>'HEFA Raw dataset'!I2166</f>
        <v>Chikun</v>
      </c>
      <c r="F2166" s="9" t="str">
        <f>'HEFA Raw dataset'!J2166</f>
        <v>Narayi</v>
      </c>
      <c r="G2166" s="9" t="str">
        <f>'HEFA Raw dataset'!L2166</f>
        <v>TABITHA G AUDU</v>
      </c>
      <c r="H2166" s="9" t="str">
        <f>'HEFA Raw dataset'!M2166</f>
        <v>08022204286</v>
      </c>
      <c r="I2166" s="9">
        <f>'HEFA Raw dataset'!N2166</f>
        <v>10</v>
      </c>
      <c r="J2166" s="9">
        <f>'HEFA Raw dataset'!P2166</f>
        <v>10</v>
      </c>
      <c r="K2166" s="9">
        <f>'HEFA Raw dataset'!R2166</f>
        <v>0</v>
      </c>
      <c r="L2166" s="9">
        <f>'HEFA Raw dataset'!S2166</f>
        <v>48</v>
      </c>
      <c r="N2166" s="9">
        <f>'HEFA Raw dataset'!T2166</f>
        <v>71</v>
      </c>
      <c r="O2166" s="9">
        <f>'HEFA Raw dataset'!U2166</f>
        <v>0</v>
      </c>
      <c r="P2166" s="9">
        <f>'HEFA Raw dataset'!V2166</f>
        <v>0</v>
      </c>
      <c r="Q2166" s="9">
        <f>'HEFA Raw dataset'!W2166</f>
        <v>0</v>
      </c>
      <c r="R2166" s="9">
        <f>'HEFA Raw dataset'!Y2166</f>
        <v>436</v>
      </c>
      <c r="S2166" s="9">
        <f>'HEFA Raw dataset'!Z2166</f>
        <v>21</v>
      </c>
      <c r="T2166" s="9">
        <f>'HEFA Raw dataset'!AA2166</f>
        <v>73</v>
      </c>
      <c r="U2166" s="9">
        <f>'HEFA Raw dataset'!AB2166</f>
        <v>48</v>
      </c>
      <c r="V2166" s="9">
        <f>'HEFA Raw dataset'!AC2166</f>
        <v>21</v>
      </c>
      <c r="W2166" s="9">
        <f>'HEFA Raw dataset'!AD2166</f>
        <v>27</v>
      </c>
      <c r="X2166" s="9">
        <f>'HEFA Raw dataset'!AG2166</f>
        <v>0</v>
      </c>
      <c r="Y2166" s="9">
        <f>'HEFA Raw dataset'!X2166</f>
        <v>0</v>
      </c>
      <c r="Z2166" s="9">
        <f>'HEFA Raw dataset'!AH2166</f>
        <v>0</v>
      </c>
      <c r="AA2166" s="9">
        <f>'HEFA Raw dataset'!AI2166</f>
        <v>0</v>
      </c>
      <c r="AB2166" s="9">
        <f>'HEFA Raw dataset'!AJ2166</f>
        <v>0</v>
      </c>
      <c r="AC2166" s="9">
        <f>'HEFA Raw dataset'!AM2166</f>
        <v>0</v>
      </c>
      <c r="AD2166" s="9">
        <f>'HEFA Raw dataset'!AN2166</f>
        <v>0</v>
      </c>
      <c r="AE2166" s="9">
        <f>'HEFA Raw dataset'!AO2166</f>
        <v>0</v>
      </c>
      <c r="AF2166" s="9">
        <f>'HEFA Raw dataset'!AR2166</f>
        <v>0</v>
      </c>
      <c r="AG2166" s="9">
        <f>'HEFA Raw dataset'!AS2166</f>
        <v>0</v>
      </c>
      <c r="AH2166" s="9">
        <f>'HEFA Raw dataset'!AT2166</f>
        <v>0</v>
      </c>
      <c r="AN2166" s="9" t="str">
        <f>'HEFA Raw dataset'!K2166</f>
        <v>PHC_NARAYI</v>
      </c>
      <c r="AX2166" s="9" t="str">
        <f>'HEFA Raw dataset'!A2166</f>
        <v>2024-11-16T16:01:04.726Z</v>
      </c>
    </row>
    <row r="2167" spans="1:50" x14ac:dyDescent="0.25">
      <c r="A2167" s="9" t="str">
        <f>'HEFA Raw dataset'!A2167</f>
        <v>2024-11-15T17:40:52.869Z</v>
      </c>
      <c r="B2167" s="9" t="str">
        <f>'HEFA Raw dataset'!C2167</f>
        <v>2024-11-15T18:40:39.033+01:00</v>
      </c>
      <c r="C2167" s="10" t="str">
        <f>TEXT(YEAR('HEFA Raw dataset'!H2167), "0000")</f>
        <v>2024</v>
      </c>
      <c r="D2167" s="9" t="str">
        <f>TEXT('HEFA Raw dataset'!H2167, "mmmm")</f>
        <v>September</v>
      </c>
      <c r="E2167" s="9" t="str">
        <f>'HEFA Raw dataset'!I2167</f>
        <v>Chikun</v>
      </c>
      <c r="F2167" s="9" t="str">
        <f>'HEFA Raw dataset'!J2167</f>
        <v>Nassarawa</v>
      </c>
      <c r="G2167" s="9" t="str">
        <f>'HEFA Raw dataset'!L2167</f>
        <v>Adama jibril Aliyu</v>
      </c>
      <c r="H2167" s="9" t="str">
        <f>'HEFA Raw dataset'!M2167</f>
        <v>08035164293</v>
      </c>
      <c r="I2167" s="9">
        <f>'HEFA Raw dataset'!N2167</f>
        <v>17</v>
      </c>
      <c r="J2167" s="9">
        <f>'HEFA Raw dataset'!P2167</f>
        <v>17</v>
      </c>
      <c r="K2167" s="9">
        <f>'HEFA Raw dataset'!R2167</f>
        <v>0</v>
      </c>
      <c r="L2167" s="9">
        <f>'HEFA Raw dataset'!S2167</f>
        <v>67</v>
      </c>
      <c r="N2167" s="9">
        <f>'HEFA Raw dataset'!T2167</f>
        <v>457</v>
      </c>
      <c r="O2167" s="9">
        <f>'HEFA Raw dataset'!U2167</f>
        <v>1</v>
      </c>
      <c r="P2167" s="9">
        <f>'HEFA Raw dataset'!V2167</f>
        <v>1</v>
      </c>
      <c r="Q2167" s="9">
        <f>'HEFA Raw dataset'!W2167</f>
        <v>1</v>
      </c>
      <c r="R2167" s="9">
        <f>'HEFA Raw dataset'!Y2167</f>
        <v>355</v>
      </c>
      <c r="S2167" s="9">
        <f>'HEFA Raw dataset'!Z2167</f>
        <v>140</v>
      </c>
      <c r="T2167" s="9">
        <f>'HEFA Raw dataset'!AA2167</f>
        <v>132</v>
      </c>
      <c r="U2167" s="9">
        <f>'HEFA Raw dataset'!AB2167</f>
        <v>77</v>
      </c>
      <c r="V2167" s="9">
        <f>'HEFA Raw dataset'!AC2167</f>
        <v>35</v>
      </c>
      <c r="W2167" s="9">
        <f>'HEFA Raw dataset'!AD2167</f>
        <v>42</v>
      </c>
      <c r="X2167" s="9">
        <f>'HEFA Raw dataset'!AG2167</f>
        <v>0</v>
      </c>
      <c r="Y2167" s="9">
        <f>'HEFA Raw dataset'!X2167</f>
        <v>0</v>
      </c>
      <c r="Z2167" s="9">
        <f>'HEFA Raw dataset'!AH2167</f>
        <v>0</v>
      </c>
      <c r="AA2167" s="9">
        <f>'HEFA Raw dataset'!AI2167</f>
        <v>0</v>
      </c>
      <c r="AB2167" s="9">
        <f>'HEFA Raw dataset'!AJ2167</f>
        <v>0</v>
      </c>
      <c r="AC2167" s="9">
        <f>'HEFA Raw dataset'!AM2167</f>
        <v>0</v>
      </c>
      <c r="AD2167" s="9">
        <f>'HEFA Raw dataset'!AN2167</f>
        <v>0</v>
      </c>
      <c r="AE2167" s="9">
        <f>'HEFA Raw dataset'!AO2167</f>
        <v>0</v>
      </c>
      <c r="AF2167" s="9">
        <f>'HEFA Raw dataset'!AR2167</f>
        <v>0</v>
      </c>
      <c r="AG2167" s="9">
        <f>'HEFA Raw dataset'!AS2167</f>
        <v>0</v>
      </c>
      <c r="AH2167" s="9">
        <f>'HEFA Raw dataset'!AT2167</f>
        <v>0</v>
      </c>
      <c r="AN2167" s="9" t="str">
        <f>'HEFA Raw dataset'!K2167</f>
        <v>PHC_NASSARAWA</v>
      </c>
      <c r="AX2167" s="9" t="str">
        <f>'HEFA Raw dataset'!A2167</f>
        <v>2024-11-15T17:40:52.869Z</v>
      </c>
    </row>
    <row r="2168" spans="1:50" x14ac:dyDescent="0.25">
      <c r="A2168" s="9" t="str">
        <f>'HEFA Raw dataset'!A2168</f>
        <v>2024-11-15T17:32:08.266Z</v>
      </c>
      <c r="B2168" s="9" t="str">
        <f>'HEFA Raw dataset'!C2168</f>
        <v>2024-11-15T18:32:05.314+01:00</v>
      </c>
      <c r="C2168" s="10" t="str">
        <f>TEXT(YEAR('HEFA Raw dataset'!H2168), "0000")</f>
        <v>2024</v>
      </c>
      <c r="D2168" s="9" t="str">
        <f>TEXT('HEFA Raw dataset'!H2168, "mmmm")</f>
        <v>August</v>
      </c>
      <c r="E2168" s="9" t="str">
        <f>'HEFA Raw dataset'!I2168</f>
        <v>Chikun</v>
      </c>
      <c r="F2168" s="9" t="str">
        <f>'HEFA Raw dataset'!J2168</f>
        <v>Nassarawa</v>
      </c>
      <c r="G2168" s="9" t="str">
        <f>'HEFA Raw dataset'!L2168</f>
        <v>Adama</v>
      </c>
      <c r="H2168" s="9" t="str">
        <f>'HEFA Raw dataset'!M2168</f>
        <v>08035164293</v>
      </c>
      <c r="I2168" s="9">
        <f>'HEFA Raw dataset'!N2168</f>
        <v>17</v>
      </c>
      <c r="J2168" s="9">
        <f>'HEFA Raw dataset'!P2168</f>
        <v>17</v>
      </c>
      <c r="K2168" s="9">
        <f>'HEFA Raw dataset'!R2168</f>
        <v>0</v>
      </c>
      <c r="L2168" s="9">
        <f>'HEFA Raw dataset'!S2168</f>
        <v>61</v>
      </c>
      <c r="N2168" s="9">
        <f>'HEFA Raw dataset'!T2168</f>
        <v>126</v>
      </c>
      <c r="O2168" s="9">
        <f>'HEFA Raw dataset'!U2168</f>
        <v>0</v>
      </c>
      <c r="P2168" s="9">
        <f>'HEFA Raw dataset'!V2168</f>
        <v>0</v>
      </c>
      <c r="Q2168" s="9">
        <f>'HEFA Raw dataset'!W2168</f>
        <v>0</v>
      </c>
      <c r="R2168" s="9">
        <f>'HEFA Raw dataset'!Y2168</f>
        <v>358</v>
      </c>
      <c r="S2168" s="9">
        <f>'HEFA Raw dataset'!Z2168</f>
        <v>156</v>
      </c>
      <c r="T2168" s="9">
        <f>'HEFA Raw dataset'!AA2168</f>
        <v>170</v>
      </c>
      <c r="U2168" s="9">
        <f>'HEFA Raw dataset'!AB2168</f>
        <v>61</v>
      </c>
      <c r="V2168" s="9">
        <f>'HEFA Raw dataset'!AC2168</f>
        <v>31</v>
      </c>
      <c r="W2168" s="9">
        <f>'HEFA Raw dataset'!AD2168</f>
        <v>30</v>
      </c>
      <c r="X2168" s="9">
        <f>'HEFA Raw dataset'!AG2168</f>
        <v>0</v>
      </c>
      <c r="Y2168" s="9">
        <f>'HEFA Raw dataset'!X2168</f>
        <v>0</v>
      </c>
      <c r="Z2168" s="9">
        <f>'HEFA Raw dataset'!AH2168</f>
        <v>0</v>
      </c>
      <c r="AA2168" s="9">
        <f>'HEFA Raw dataset'!AI2168</f>
        <v>0</v>
      </c>
      <c r="AB2168" s="9">
        <f>'HEFA Raw dataset'!AJ2168</f>
        <v>0</v>
      </c>
      <c r="AC2168" s="9">
        <f>'HEFA Raw dataset'!AM2168</f>
        <v>0</v>
      </c>
      <c r="AD2168" s="9">
        <f>'HEFA Raw dataset'!AN2168</f>
        <v>0</v>
      </c>
      <c r="AE2168" s="9">
        <f>'HEFA Raw dataset'!AO2168</f>
        <v>0</v>
      </c>
      <c r="AF2168" s="9">
        <f>'HEFA Raw dataset'!AR2168</f>
        <v>0</v>
      </c>
      <c r="AG2168" s="9">
        <f>'HEFA Raw dataset'!AS2168</f>
        <v>0</v>
      </c>
      <c r="AH2168" s="9">
        <f>'HEFA Raw dataset'!AT2168</f>
        <v>0</v>
      </c>
      <c r="AN2168" s="9" t="str">
        <f>'HEFA Raw dataset'!K2168</f>
        <v>PHC_NASSARAWA</v>
      </c>
      <c r="AX2168" s="9" t="str">
        <f>'HEFA Raw dataset'!A2168</f>
        <v>2024-11-15T17:32:08.266Z</v>
      </c>
    </row>
    <row r="2169" spans="1:50" x14ac:dyDescent="0.25">
      <c r="A2169" s="9" t="str">
        <f>'HEFA Raw dataset'!A2169</f>
        <v>2024-11-15T17:25:26.328Z</v>
      </c>
      <c r="B2169" s="9" t="str">
        <f>'HEFA Raw dataset'!C2169</f>
        <v>2024-11-15T18:25:23.324+01:00</v>
      </c>
      <c r="C2169" s="10" t="str">
        <f>TEXT(YEAR('HEFA Raw dataset'!H2169), "0000")</f>
        <v>2024</v>
      </c>
      <c r="D2169" s="9" t="str">
        <f>TEXT('HEFA Raw dataset'!H2169, "mmmm")</f>
        <v>July</v>
      </c>
      <c r="E2169" s="9" t="str">
        <f>'HEFA Raw dataset'!I2169</f>
        <v>Chikun</v>
      </c>
      <c r="F2169" s="9" t="str">
        <f>'HEFA Raw dataset'!J2169</f>
        <v>Nassarawa</v>
      </c>
      <c r="G2169" s="9" t="str">
        <f>'HEFA Raw dataset'!L2169</f>
        <v>Adama jibril Aliyu</v>
      </c>
      <c r="H2169" s="9" t="str">
        <f>'HEFA Raw dataset'!M2169</f>
        <v>08035164293</v>
      </c>
      <c r="I2169" s="9">
        <f>'HEFA Raw dataset'!N2169</f>
        <v>17</v>
      </c>
      <c r="J2169" s="9">
        <f>'HEFA Raw dataset'!P2169</f>
        <v>17</v>
      </c>
      <c r="K2169" s="9">
        <f>'HEFA Raw dataset'!R2169</f>
        <v>0</v>
      </c>
      <c r="L2169" s="9">
        <f>'HEFA Raw dataset'!S2169</f>
        <v>43</v>
      </c>
      <c r="N2169" s="9">
        <f>'HEFA Raw dataset'!T2169</f>
        <v>157</v>
      </c>
      <c r="O2169" s="9">
        <f>'HEFA Raw dataset'!U2169</f>
        <v>18</v>
      </c>
      <c r="P2169" s="9">
        <f>'HEFA Raw dataset'!V2169</f>
        <v>10</v>
      </c>
      <c r="Q2169" s="9">
        <f>'HEFA Raw dataset'!W2169</f>
        <v>6</v>
      </c>
      <c r="R2169" s="9">
        <f>'HEFA Raw dataset'!Y2169</f>
        <v>350</v>
      </c>
      <c r="S2169" s="9">
        <f>'HEFA Raw dataset'!Z2169</f>
        <v>150</v>
      </c>
      <c r="T2169" s="9">
        <f>'HEFA Raw dataset'!AA2169</f>
        <v>117</v>
      </c>
      <c r="U2169" s="9">
        <f>'HEFA Raw dataset'!AB2169</f>
        <v>43</v>
      </c>
      <c r="V2169" s="9">
        <f>'HEFA Raw dataset'!AC2169</f>
        <v>23</v>
      </c>
      <c r="W2169" s="9">
        <f>'HEFA Raw dataset'!AD2169</f>
        <v>20</v>
      </c>
      <c r="X2169" s="9">
        <f>'HEFA Raw dataset'!AG2169</f>
        <v>0</v>
      </c>
      <c r="Y2169" s="9">
        <f>'HEFA Raw dataset'!X2169</f>
        <v>0</v>
      </c>
      <c r="Z2169" s="9">
        <f>'HEFA Raw dataset'!AH2169</f>
        <v>0</v>
      </c>
      <c r="AA2169" s="9">
        <f>'HEFA Raw dataset'!AI2169</f>
        <v>0</v>
      </c>
      <c r="AB2169" s="9">
        <f>'HEFA Raw dataset'!AJ2169</f>
        <v>0</v>
      </c>
      <c r="AC2169" s="9">
        <f>'HEFA Raw dataset'!AM2169</f>
        <v>0</v>
      </c>
      <c r="AD2169" s="9">
        <f>'HEFA Raw dataset'!AN2169</f>
        <v>0</v>
      </c>
      <c r="AE2169" s="9">
        <f>'HEFA Raw dataset'!AO2169</f>
        <v>0</v>
      </c>
      <c r="AF2169" s="9">
        <f>'HEFA Raw dataset'!AR2169</f>
        <v>0</v>
      </c>
      <c r="AG2169" s="9">
        <f>'HEFA Raw dataset'!AS2169</f>
        <v>0</v>
      </c>
      <c r="AH2169" s="9">
        <f>'HEFA Raw dataset'!AT2169</f>
        <v>0</v>
      </c>
      <c r="AN2169" s="9" t="str">
        <f>'HEFA Raw dataset'!K2169</f>
        <v>PHC_NASSARAWA</v>
      </c>
      <c r="AX2169" s="9" t="str">
        <f>'HEFA Raw dataset'!A2169</f>
        <v>2024-11-15T17:25:26.328Z</v>
      </c>
    </row>
    <row r="2170" spans="1:50" x14ac:dyDescent="0.25">
      <c r="A2170" s="9" t="str">
        <f>'HEFA Raw dataset'!A2170</f>
        <v>2024-11-15T15:35:15.135Z</v>
      </c>
      <c r="B2170" s="9" t="str">
        <f>'HEFA Raw dataset'!C2170</f>
        <v>2024-11-15T12:08:50.379+01:00</v>
      </c>
      <c r="C2170" s="10" t="str">
        <f>TEXT(YEAR('HEFA Raw dataset'!H2170), "0000")</f>
        <v>2024</v>
      </c>
      <c r="D2170" s="9" t="str">
        <f>TEXT('HEFA Raw dataset'!H2170, "mmmm")</f>
        <v>August</v>
      </c>
      <c r="E2170" s="9" t="str">
        <f>'HEFA Raw dataset'!I2170</f>
        <v>Kauru</v>
      </c>
      <c r="F2170" s="9" t="str">
        <f>'HEFA Raw dataset'!J2170</f>
        <v>Kwassam</v>
      </c>
      <c r="G2170" s="9" t="str">
        <f>'HEFA Raw dataset'!L2170</f>
        <v>KHADIJAH ABDULLAHI</v>
      </c>
      <c r="H2170" s="9" t="str">
        <f>'HEFA Raw dataset'!M2170</f>
        <v>08081105877</v>
      </c>
      <c r="I2170" s="9">
        <f>'HEFA Raw dataset'!N2170</f>
        <v>28</v>
      </c>
      <c r="J2170" s="9">
        <f>'HEFA Raw dataset'!P2170</f>
        <v>28</v>
      </c>
      <c r="K2170" s="9">
        <f>'HEFA Raw dataset'!R2170</f>
        <v>0</v>
      </c>
      <c r="L2170" s="9">
        <f>'HEFA Raw dataset'!S2170</f>
        <v>32</v>
      </c>
      <c r="N2170" s="9">
        <f>'HEFA Raw dataset'!T2170</f>
        <v>485</v>
      </c>
      <c r="O2170" s="9">
        <f>'HEFA Raw dataset'!U2170</f>
        <v>58</v>
      </c>
      <c r="P2170" s="9">
        <f>'HEFA Raw dataset'!V2170</f>
        <v>10</v>
      </c>
      <c r="Q2170" s="9">
        <f>'HEFA Raw dataset'!W2170</f>
        <v>10</v>
      </c>
      <c r="R2170" s="9">
        <f>'HEFA Raw dataset'!Y2170</f>
        <v>939</v>
      </c>
      <c r="S2170" s="9">
        <f>'HEFA Raw dataset'!Z2170</f>
        <v>269</v>
      </c>
      <c r="T2170" s="9">
        <f>'HEFA Raw dataset'!AA2170</f>
        <v>613</v>
      </c>
      <c r="U2170" s="9">
        <f>'HEFA Raw dataset'!AB2170</f>
        <v>21</v>
      </c>
      <c r="V2170" s="9">
        <f>'HEFA Raw dataset'!AC2170</f>
        <v>10</v>
      </c>
      <c r="W2170" s="9">
        <f>'HEFA Raw dataset'!AD2170</f>
        <v>11</v>
      </c>
      <c r="X2170" s="9">
        <f>'HEFA Raw dataset'!AG2170</f>
        <v>0</v>
      </c>
      <c r="Y2170" s="9">
        <f>'HEFA Raw dataset'!X2170</f>
        <v>0</v>
      </c>
      <c r="Z2170" s="9">
        <f>'HEFA Raw dataset'!AH2170</f>
        <v>0</v>
      </c>
      <c r="AA2170" s="9">
        <f>'HEFA Raw dataset'!AI2170</f>
        <v>0</v>
      </c>
      <c r="AB2170" s="9">
        <f>'HEFA Raw dataset'!AJ2170</f>
        <v>0</v>
      </c>
      <c r="AC2170" s="9">
        <f>'HEFA Raw dataset'!AM2170</f>
        <v>0</v>
      </c>
      <c r="AD2170" s="9">
        <f>'HEFA Raw dataset'!AN2170</f>
        <v>0</v>
      </c>
      <c r="AE2170" s="9">
        <f>'HEFA Raw dataset'!AO2170</f>
        <v>0</v>
      </c>
      <c r="AF2170" s="9">
        <f>'HEFA Raw dataset'!AR2170</f>
        <v>0</v>
      </c>
      <c r="AG2170" s="9">
        <f>'HEFA Raw dataset'!AS2170</f>
        <v>0</v>
      </c>
      <c r="AH2170" s="9">
        <f>'HEFA Raw dataset'!AT2170</f>
        <v>0</v>
      </c>
      <c r="AN2170" s="9" t="str">
        <f>'HEFA Raw dataset'!K2170</f>
        <v>PHC_KWASSAM</v>
      </c>
      <c r="AX2170" s="9" t="str">
        <f>'HEFA Raw dataset'!A2170</f>
        <v>2024-11-15T15:35:15.135Z</v>
      </c>
    </row>
    <row r="2171" spans="1:50" x14ac:dyDescent="0.25">
      <c r="A2171" s="9" t="str">
        <f>'HEFA Raw dataset'!A2171</f>
        <v>2024-11-15T15:35:14.109Z</v>
      </c>
      <c r="B2171" s="9" t="str">
        <f>'HEFA Raw dataset'!C2171</f>
        <v>2024-11-15T12:00:16.552+01:00</v>
      </c>
      <c r="C2171" s="10" t="str">
        <f>TEXT(YEAR('HEFA Raw dataset'!H2171), "0000")</f>
        <v>2024</v>
      </c>
      <c r="D2171" s="9" t="str">
        <f>TEXT('HEFA Raw dataset'!H2171, "mmmm")</f>
        <v>July</v>
      </c>
      <c r="E2171" s="9" t="str">
        <f>'HEFA Raw dataset'!I2171</f>
        <v>Kauru</v>
      </c>
      <c r="F2171" s="9" t="str">
        <f>'HEFA Raw dataset'!J2171</f>
        <v>Kwassam</v>
      </c>
      <c r="G2171" s="9">
        <f>'HEFA Raw dataset'!L2171</f>
        <v>28</v>
      </c>
      <c r="H2171" s="9" t="str">
        <f>'HEFA Raw dataset'!M2171</f>
        <v>08081105877</v>
      </c>
      <c r="I2171" s="9">
        <f>'HEFA Raw dataset'!N2171</f>
        <v>28</v>
      </c>
      <c r="J2171" s="9">
        <f>'HEFA Raw dataset'!P2171</f>
        <v>28</v>
      </c>
      <c r="K2171" s="9">
        <f>'HEFA Raw dataset'!R2171</f>
        <v>0</v>
      </c>
      <c r="L2171" s="9">
        <f>'HEFA Raw dataset'!S2171</f>
        <v>63</v>
      </c>
      <c r="N2171" s="9">
        <f>'HEFA Raw dataset'!T2171</f>
        <v>143</v>
      </c>
      <c r="O2171" s="9">
        <f>'HEFA Raw dataset'!U2171</f>
        <v>53</v>
      </c>
      <c r="P2171" s="9">
        <f>'HEFA Raw dataset'!V2171</f>
        <v>18</v>
      </c>
      <c r="Q2171" s="9">
        <f>'HEFA Raw dataset'!W2171</f>
        <v>18</v>
      </c>
      <c r="R2171" s="9">
        <f>'HEFA Raw dataset'!Y2171</f>
        <v>494</v>
      </c>
      <c r="S2171" s="9">
        <f>'HEFA Raw dataset'!Z2171</f>
        <v>349</v>
      </c>
      <c r="T2171" s="9">
        <f>'HEFA Raw dataset'!AA2171</f>
        <v>208</v>
      </c>
      <c r="U2171" s="9">
        <f>'HEFA Raw dataset'!AB2171</f>
        <v>24</v>
      </c>
      <c r="V2171" s="9">
        <f>'HEFA Raw dataset'!AC2171</f>
        <v>10</v>
      </c>
      <c r="W2171" s="9">
        <f>'HEFA Raw dataset'!AD2171</f>
        <v>14</v>
      </c>
      <c r="X2171" s="9">
        <f>'HEFA Raw dataset'!AG2171</f>
        <v>0</v>
      </c>
      <c r="Y2171" s="9">
        <f>'HEFA Raw dataset'!X2171</f>
        <v>0</v>
      </c>
      <c r="Z2171" s="9">
        <f>'HEFA Raw dataset'!AH2171</f>
        <v>0</v>
      </c>
      <c r="AA2171" s="9">
        <f>'HEFA Raw dataset'!AI2171</f>
        <v>0</v>
      </c>
      <c r="AB2171" s="9">
        <f>'HEFA Raw dataset'!AJ2171</f>
        <v>0</v>
      </c>
      <c r="AC2171" s="9">
        <f>'HEFA Raw dataset'!AM2171</f>
        <v>0</v>
      </c>
      <c r="AD2171" s="9">
        <f>'HEFA Raw dataset'!AN2171</f>
        <v>0</v>
      </c>
      <c r="AE2171" s="9">
        <f>'HEFA Raw dataset'!AO2171</f>
        <v>0</v>
      </c>
      <c r="AF2171" s="9">
        <f>'HEFA Raw dataset'!AR2171</f>
        <v>0</v>
      </c>
      <c r="AG2171" s="9">
        <f>'HEFA Raw dataset'!AS2171</f>
        <v>0</v>
      </c>
      <c r="AH2171" s="9">
        <f>'HEFA Raw dataset'!AT2171</f>
        <v>0</v>
      </c>
      <c r="AN2171" s="9" t="str">
        <f>'HEFA Raw dataset'!K2171</f>
        <v>PHC_KWASSAM</v>
      </c>
      <c r="AX2171" s="9" t="str">
        <f>'HEFA Raw dataset'!A2171</f>
        <v>2024-11-15T15:35:14.109Z</v>
      </c>
    </row>
    <row r="2172" spans="1:50" x14ac:dyDescent="0.25">
      <c r="A2172" s="9" t="str">
        <f>'HEFA Raw dataset'!A2172</f>
        <v>2024-11-15T15:09:40.573Z</v>
      </c>
      <c r="B2172" s="9" t="str">
        <f>'HEFA Raw dataset'!C2172</f>
        <v>2024-11-15T16:09:38.312+01:00</v>
      </c>
      <c r="C2172" s="10" t="str">
        <f>TEXT(YEAR('HEFA Raw dataset'!H2172), "0000")</f>
        <v>2024</v>
      </c>
      <c r="D2172" s="9" t="str">
        <f>TEXT('HEFA Raw dataset'!H2172, "mmmm")</f>
        <v>September</v>
      </c>
      <c r="E2172" s="9" t="str">
        <f>'HEFA Raw dataset'!I2172</f>
        <v>Kaduna_south</v>
      </c>
      <c r="F2172" s="9" t="str">
        <f>'HEFA Raw dataset'!J2172</f>
        <v>Sabon_gari_north</v>
      </c>
      <c r="G2172" s="9" t="str">
        <f>'HEFA Raw dataset'!L2172</f>
        <v>Dalhatu Umar</v>
      </c>
      <c r="H2172" s="9" t="str">
        <f>'HEFA Raw dataset'!M2172</f>
        <v>08032668854</v>
      </c>
      <c r="I2172" s="9">
        <f>'HEFA Raw dataset'!N2172</f>
        <v>18</v>
      </c>
      <c r="J2172" s="9">
        <f>'HEFA Raw dataset'!P2172</f>
        <v>18</v>
      </c>
      <c r="K2172" s="9">
        <f>'HEFA Raw dataset'!R2172</f>
        <v>0</v>
      </c>
      <c r="L2172" s="9">
        <f>'HEFA Raw dataset'!S2172</f>
        <v>21</v>
      </c>
      <c r="N2172" s="9">
        <f>'HEFA Raw dataset'!T2172</f>
        <v>4</v>
      </c>
      <c r="O2172" s="9">
        <f>'HEFA Raw dataset'!U2172</f>
        <v>4</v>
      </c>
      <c r="P2172" s="9">
        <f>'HEFA Raw dataset'!V2172</f>
        <v>4</v>
      </c>
      <c r="Q2172" s="9">
        <f>'HEFA Raw dataset'!W2172</f>
        <v>4</v>
      </c>
      <c r="R2172" s="9">
        <f>'HEFA Raw dataset'!Y2172</f>
        <v>84</v>
      </c>
      <c r="S2172" s="9">
        <f>'HEFA Raw dataset'!Z2172</f>
        <v>71</v>
      </c>
      <c r="T2172" s="9">
        <f>'HEFA Raw dataset'!AA2172</f>
        <v>68</v>
      </c>
      <c r="U2172" s="9">
        <f>'HEFA Raw dataset'!AB2172</f>
        <v>21</v>
      </c>
      <c r="V2172" s="9">
        <f>'HEFA Raw dataset'!AC2172</f>
        <v>6</v>
      </c>
      <c r="W2172" s="9">
        <f>'HEFA Raw dataset'!AD2172</f>
        <v>15</v>
      </c>
      <c r="X2172" s="9">
        <f>'HEFA Raw dataset'!AG2172</f>
        <v>0</v>
      </c>
      <c r="Y2172" s="9">
        <f>'HEFA Raw dataset'!X2172</f>
        <v>0</v>
      </c>
      <c r="Z2172" s="9">
        <f>'HEFA Raw dataset'!AH2172</f>
        <v>0</v>
      </c>
      <c r="AA2172" s="9">
        <f>'HEFA Raw dataset'!AI2172</f>
        <v>0</v>
      </c>
      <c r="AB2172" s="9">
        <f>'HEFA Raw dataset'!AJ2172</f>
        <v>0</v>
      </c>
      <c r="AC2172" s="9">
        <f>'HEFA Raw dataset'!AM2172</f>
        <v>0</v>
      </c>
      <c r="AD2172" s="9">
        <f>'HEFA Raw dataset'!AN2172</f>
        <v>0</v>
      </c>
      <c r="AE2172" s="9">
        <f>'HEFA Raw dataset'!AO2172</f>
        <v>0</v>
      </c>
      <c r="AF2172" s="9">
        <f>'HEFA Raw dataset'!AR2172</f>
        <v>0</v>
      </c>
      <c r="AG2172" s="9">
        <f>'HEFA Raw dataset'!AS2172</f>
        <v>0</v>
      </c>
      <c r="AH2172" s="9">
        <f>'HEFA Raw dataset'!AT2172</f>
        <v>0</v>
      </c>
      <c r="AN2172" s="9" t="str">
        <f>'HEFA Raw dataset'!K2172</f>
        <v>PHC_KAGORO_ROAD</v>
      </c>
      <c r="AX2172" s="9" t="str">
        <f>'HEFA Raw dataset'!A2172</f>
        <v>2024-11-15T15:09:40.573Z</v>
      </c>
    </row>
    <row r="2173" spans="1:50" x14ac:dyDescent="0.25">
      <c r="A2173" s="9" t="str">
        <f>'HEFA Raw dataset'!A2173</f>
        <v>2024-11-15T15:05:43.111Z</v>
      </c>
      <c r="B2173" s="9" t="str">
        <f>'HEFA Raw dataset'!C2173</f>
        <v>2024-11-15T16:05:41.406+01:00</v>
      </c>
      <c r="C2173" s="10" t="str">
        <f>TEXT(YEAR('HEFA Raw dataset'!H2173), "0000")</f>
        <v>2024</v>
      </c>
      <c r="D2173" s="9" t="str">
        <f>TEXT('HEFA Raw dataset'!H2173, "mmmm")</f>
        <v>August</v>
      </c>
      <c r="E2173" s="9" t="str">
        <f>'HEFA Raw dataset'!I2173</f>
        <v>Kaduna_south</v>
      </c>
      <c r="F2173" s="9" t="str">
        <f>'HEFA Raw dataset'!J2173</f>
        <v>Sabon_gari_north</v>
      </c>
      <c r="G2173" s="9" t="str">
        <f>'HEFA Raw dataset'!L2173</f>
        <v>Dalhatu Umar</v>
      </c>
      <c r="H2173" s="9" t="str">
        <f>'HEFA Raw dataset'!M2173</f>
        <v>08032668854</v>
      </c>
      <c r="I2173" s="9">
        <f>'HEFA Raw dataset'!N2173</f>
        <v>18</v>
      </c>
      <c r="J2173" s="9">
        <f>'HEFA Raw dataset'!P2173</f>
        <v>18</v>
      </c>
      <c r="K2173" s="9">
        <f>'HEFA Raw dataset'!R2173</f>
        <v>0</v>
      </c>
      <c r="L2173" s="9">
        <f>'HEFA Raw dataset'!S2173</f>
        <v>28</v>
      </c>
      <c r="N2173" s="9">
        <f>'HEFA Raw dataset'!T2173</f>
        <v>8</v>
      </c>
      <c r="O2173" s="9">
        <f>'HEFA Raw dataset'!U2173</f>
        <v>8</v>
      </c>
      <c r="P2173" s="9">
        <f>'HEFA Raw dataset'!V2173</f>
        <v>8</v>
      </c>
      <c r="Q2173" s="9">
        <f>'HEFA Raw dataset'!W2173</f>
        <v>8</v>
      </c>
      <c r="R2173" s="9">
        <f>'HEFA Raw dataset'!Y2173</f>
        <v>98</v>
      </c>
      <c r="S2173" s="9">
        <f>'HEFA Raw dataset'!Z2173</f>
        <v>78</v>
      </c>
      <c r="T2173" s="9">
        <f>'HEFA Raw dataset'!AA2173</f>
        <v>52</v>
      </c>
      <c r="U2173" s="9">
        <f>'HEFA Raw dataset'!AB2173</f>
        <v>28</v>
      </c>
      <c r="V2173" s="9">
        <f>'HEFA Raw dataset'!AC2173</f>
        <v>9</v>
      </c>
      <c r="W2173" s="9">
        <f>'HEFA Raw dataset'!AD2173</f>
        <v>19</v>
      </c>
      <c r="X2173" s="9">
        <f>'HEFA Raw dataset'!AG2173</f>
        <v>0</v>
      </c>
      <c r="Y2173" s="9">
        <f>'HEFA Raw dataset'!X2173</f>
        <v>0</v>
      </c>
      <c r="Z2173" s="9">
        <f>'HEFA Raw dataset'!AH2173</f>
        <v>0</v>
      </c>
      <c r="AA2173" s="9">
        <f>'HEFA Raw dataset'!AI2173</f>
        <v>0</v>
      </c>
      <c r="AB2173" s="9">
        <f>'HEFA Raw dataset'!AJ2173</f>
        <v>0</v>
      </c>
      <c r="AC2173" s="9">
        <f>'HEFA Raw dataset'!AM2173</f>
        <v>0</v>
      </c>
      <c r="AD2173" s="9">
        <f>'HEFA Raw dataset'!AN2173</f>
        <v>0</v>
      </c>
      <c r="AE2173" s="9">
        <f>'HEFA Raw dataset'!AO2173</f>
        <v>0</v>
      </c>
      <c r="AF2173" s="9">
        <f>'HEFA Raw dataset'!AR2173</f>
        <v>0</v>
      </c>
      <c r="AG2173" s="9">
        <f>'HEFA Raw dataset'!AS2173</f>
        <v>0</v>
      </c>
      <c r="AH2173" s="9">
        <f>'HEFA Raw dataset'!AT2173</f>
        <v>0</v>
      </c>
      <c r="AN2173" s="9" t="str">
        <f>'HEFA Raw dataset'!K2173</f>
        <v>PHC_KAGORO_ROAD</v>
      </c>
      <c r="AX2173" s="9" t="str">
        <f>'HEFA Raw dataset'!A2173</f>
        <v>2024-11-15T15:05:43.111Z</v>
      </c>
    </row>
    <row r="2174" spans="1:50" x14ac:dyDescent="0.25">
      <c r="A2174" s="9" t="str">
        <f>'HEFA Raw dataset'!A2174</f>
        <v>2024-11-15T14:49:55.573Z</v>
      </c>
      <c r="B2174" s="9" t="str">
        <f>'HEFA Raw dataset'!C2174</f>
        <v>2024-11-15T15:49:53.219+01:00</v>
      </c>
      <c r="C2174" s="10" t="str">
        <f>TEXT(YEAR('HEFA Raw dataset'!H2174), "0000")</f>
        <v>2024</v>
      </c>
      <c r="D2174" s="9" t="str">
        <f>TEXT('HEFA Raw dataset'!H2174, "mmmm")</f>
        <v>July</v>
      </c>
      <c r="E2174" s="9" t="str">
        <f>'HEFA Raw dataset'!I2174</f>
        <v>Kaduna_south</v>
      </c>
      <c r="F2174" s="9" t="str">
        <f>'HEFA Raw dataset'!J2174</f>
        <v>Sabon_gari_north</v>
      </c>
      <c r="G2174" s="9" t="str">
        <f>'HEFA Raw dataset'!L2174</f>
        <v>Dalhatu Umar</v>
      </c>
      <c r="H2174" s="9" t="str">
        <f>'HEFA Raw dataset'!M2174</f>
        <v>08032668856</v>
      </c>
      <c r="I2174" s="9">
        <f>'HEFA Raw dataset'!N2174</f>
        <v>18</v>
      </c>
      <c r="J2174" s="9">
        <f>'HEFA Raw dataset'!P2174</f>
        <v>18</v>
      </c>
      <c r="K2174" s="9">
        <f>'HEFA Raw dataset'!R2174</f>
        <v>0</v>
      </c>
      <c r="L2174" s="9">
        <f>'HEFA Raw dataset'!S2174</f>
        <v>15</v>
      </c>
      <c r="N2174" s="9">
        <f>'HEFA Raw dataset'!T2174</f>
        <v>5</v>
      </c>
      <c r="O2174" s="9">
        <f>'HEFA Raw dataset'!U2174</f>
        <v>5</v>
      </c>
      <c r="P2174" s="9">
        <f>'HEFA Raw dataset'!V2174</f>
        <v>5</v>
      </c>
      <c r="Q2174" s="9">
        <f>'HEFA Raw dataset'!W2174</f>
        <v>5</v>
      </c>
      <c r="R2174" s="9">
        <f>'HEFA Raw dataset'!Y2174</f>
        <v>121</v>
      </c>
      <c r="S2174" s="9">
        <f>'HEFA Raw dataset'!Z2174</f>
        <v>88</v>
      </c>
      <c r="T2174" s="9">
        <f>'HEFA Raw dataset'!AA2174</f>
        <v>67</v>
      </c>
      <c r="U2174" s="9">
        <f>'HEFA Raw dataset'!AB2174</f>
        <v>15</v>
      </c>
      <c r="V2174" s="9">
        <f>'HEFA Raw dataset'!AC2174</f>
        <v>6</v>
      </c>
      <c r="W2174" s="9">
        <f>'HEFA Raw dataset'!AD2174</f>
        <v>9</v>
      </c>
      <c r="X2174" s="9">
        <f>'HEFA Raw dataset'!AG2174</f>
        <v>0</v>
      </c>
      <c r="Y2174" s="9">
        <f>'HEFA Raw dataset'!X2174</f>
        <v>0</v>
      </c>
      <c r="Z2174" s="9">
        <f>'HEFA Raw dataset'!AH2174</f>
        <v>0</v>
      </c>
      <c r="AA2174" s="9">
        <f>'HEFA Raw dataset'!AI2174</f>
        <v>0</v>
      </c>
      <c r="AB2174" s="9">
        <f>'HEFA Raw dataset'!AJ2174</f>
        <v>0</v>
      </c>
      <c r="AC2174" s="9">
        <f>'HEFA Raw dataset'!AM2174</f>
        <v>0</v>
      </c>
      <c r="AD2174" s="9">
        <f>'HEFA Raw dataset'!AN2174</f>
        <v>0</v>
      </c>
      <c r="AE2174" s="9">
        <f>'HEFA Raw dataset'!AO2174</f>
        <v>0</v>
      </c>
      <c r="AF2174" s="9">
        <f>'HEFA Raw dataset'!AR2174</f>
        <v>0</v>
      </c>
      <c r="AG2174" s="9">
        <f>'HEFA Raw dataset'!AS2174</f>
        <v>0</v>
      </c>
      <c r="AH2174" s="9">
        <f>'HEFA Raw dataset'!AT2174</f>
        <v>0</v>
      </c>
      <c r="AN2174" s="9" t="str">
        <f>'HEFA Raw dataset'!K2174</f>
        <v>PHC_KAGORO_ROAD</v>
      </c>
      <c r="AX2174" s="9" t="str">
        <f>'HEFA Raw dataset'!A2174</f>
        <v>2024-11-15T14:49:55.573Z</v>
      </c>
    </row>
    <row r="2175" spans="1:50" x14ac:dyDescent="0.25">
      <c r="A2175" s="9" t="str">
        <f>'HEFA Raw dataset'!A2175</f>
        <v>2024-11-15T08:05:54.252Z</v>
      </c>
      <c r="B2175" s="9" t="str">
        <f>'HEFA Raw dataset'!C2175</f>
        <v>2024-11-15T09:04:15.318+01:00</v>
      </c>
      <c r="C2175" s="10" t="str">
        <f>TEXT(YEAR('HEFA Raw dataset'!H2175), "0000")</f>
        <v>2024</v>
      </c>
      <c r="D2175" s="9" t="str">
        <f>TEXT('HEFA Raw dataset'!H2175, "mmmm")</f>
        <v>October</v>
      </c>
      <c r="E2175" s="9" t="str">
        <f>'HEFA Raw dataset'!I2175</f>
        <v>Ikara</v>
      </c>
      <c r="F2175" s="9" t="str">
        <f>'HEFA Raw dataset'!J2175</f>
        <v>Ikara</v>
      </c>
      <c r="G2175" s="9" t="str">
        <f>'HEFA Raw dataset'!L2175</f>
        <v>Ibrahim Aliyu</v>
      </c>
      <c r="H2175" s="9" t="str">
        <f>'HEFA Raw dataset'!M2175</f>
        <v>07032900600</v>
      </c>
      <c r="I2175" s="9">
        <f>'HEFA Raw dataset'!N2175</f>
        <v>76</v>
      </c>
      <c r="J2175" s="9">
        <f>'HEFA Raw dataset'!P2175</f>
        <v>76</v>
      </c>
      <c r="K2175" s="9">
        <f>'HEFA Raw dataset'!R2175</f>
        <v>0</v>
      </c>
      <c r="L2175" s="9">
        <f>'HEFA Raw dataset'!S2175</f>
        <v>85</v>
      </c>
      <c r="N2175" s="9">
        <f>'HEFA Raw dataset'!T2175</f>
        <v>156</v>
      </c>
      <c r="O2175" s="9">
        <f>'HEFA Raw dataset'!U2175</f>
        <v>56</v>
      </c>
      <c r="P2175" s="9">
        <f>'HEFA Raw dataset'!V2175</f>
        <v>56</v>
      </c>
      <c r="Q2175" s="9">
        <f>'HEFA Raw dataset'!W2175</f>
        <v>56</v>
      </c>
      <c r="R2175" s="9">
        <f>'HEFA Raw dataset'!Y2175</f>
        <v>587</v>
      </c>
      <c r="S2175" s="9">
        <f>'HEFA Raw dataset'!Z2175</f>
        <v>73</v>
      </c>
      <c r="T2175" s="9">
        <f>'HEFA Raw dataset'!AA2175</f>
        <v>258</v>
      </c>
      <c r="U2175" s="9">
        <f>'HEFA Raw dataset'!AB2175</f>
        <v>85</v>
      </c>
      <c r="V2175" s="9">
        <f>'HEFA Raw dataset'!AC2175</f>
        <v>38</v>
      </c>
      <c r="W2175" s="9">
        <f>'HEFA Raw dataset'!AD2175</f>
        <v>47</v>
      </c>
      <c r="X2175" s="9">
        <f>'HEFA Raw dataset'!AG2175</f>
        <v>0</v>
      </c>
      <c r="Y2175" s="9">
        <f>'HEFA Raw dataset'!X2175</f>
        <v>0</v>
      </c>
      <c r="Z2175" s="9">
        <f>'HEFA Raw dataset'!AH2175</f>
        <v>0</v>
      </c>
      <c r="AA2175" s="9">
        <f>'HEFA Raw dataset'!AI2175</f>
        <v>0</v>
      </c>
      <c r="AB2175" s="9">
        <f>'HEFA Raw dataset'!AJ2175</f>
        <v>0</v>
      </c>
      <c r="AC2175" s="9">
        <f>'HEFA Raw dataset'!AM2175</f>
        <v>0</v>
      </c>
      <c r="AD2175" s="9">
        <f>'HEFA Raw dataset'!AN2175</f>
        <v>0</v>
      </c>
      <c r="AE2175" s="9">
        <f>'HEFA Raw dataset'!AO2175</f>
        <v>0</v>
      </c>
      <c r="AF2175" s="9">
        <f>'HEFA Raw dataset'!AR2175</f>
        <v>0</v>
      </c>
      <c r="AG2175" s="9">
        <f>'HEFA Raw dataset'!AS2175</f>
        <v>0</v>
      </c>
      <c r="AH2175" s="9">
        <f>'HEFA Raw dataset'!AT2175</f>
        <v>0</v>
      </c>
      <c r="AN2175" s="9" t="str">
        <f>'HEFA Raw dataset'!K2175</f>
        <v>PHC_IKARA</v>
      </c>
      <c r="AX2175" s="9" t="str">
        <f>'HEFA Raw dataset'!A2175</f>
        <v>2024-11-15T08:05:54.252Z</v>
      </c>
    </row>
    <row r="2176" spans="1:50" x14ac:dyDescent="0.25">
      <c r="A2176" s="9" t="str">
        <f>'HEFA Raw dataset'!A2176</f>
        <v>2024-11-14T15:27:13.164Z</v>
      </c>
      <c r="B2176" s="9" t="str">
        <f>'HEFA Raw dataset'!C2176</f>
        <v>2024-11-11T14:13:30.341+01:00</v>
      </c>
      <c r="C2176" s="10" t="str">
        <f>TEXT(YEAR('HEFA Raw dataset'!H2176), "0000")</f>
        <v>2024</v>
      </c>
      <c r="D2176" s="9" t="str">
        <f>TEXT('HEFA Raw dataset'!H2176, "mmmm")</f>
        <v>October</v>
      </c>
      <c r="E2176" s="9" t="str">
        <f>'HEFA Raw dataset'!I2176</f>
        <v>Kaduna_south</v>
      </c>
      <c r="F2176" s="9" t="str">
        <f>'HEFA Raw dataset'!J2176</f>
        <v>Sabon_gari_south</v>
      </c>
      <c r="G2176" s="9" t="str">
        <f>'HEFA Raw dataset'!L2176</f>
        <v>Umar Yau</v>
      </c>
      <c r="H2176" s="9" t="str">
        <f>'HEFA Raw dataset'!M2176</f>
        <v>08034581221</v>
      </c>
      <c r="I2176" s="9">
        <f>'HEFA Raw dataset'!N2176</f>
        <v>18</v>
      </c>
      <c r="J2176" s="9">
        <f>'HEFA Raw dataset'!P2176</f>
        <v>15</v>
      </c>
      <c r="K2176" s="9">
        <f>'HEFA Raw dataset'!R2176</f>
        <v>0</v>
      </c>
      <c r="L2176" s="9">
        <f>'HEFA Raw dataset'!S2176</f>
        <v>59</v>
      </c>
      <c r="N2176" s="9">
        <f>'HEFA Raw dataset'!T2176</f>
        <v>48</v>
      </c>
      <c r="O2176" s="9">
        <f>'HEFA Raw dataset'!U2176</f>
        <v>28</v>
      </c>
      <c r="P2176" s="9">
        <f>'HEFA Raw dataset'!V2176</f>
        <v>28</v>
      </c>
      <c r="Q2176" s="9">
        <f>'HEFA Raw dataset'!W2176</f>
        <v>28</v>
      </c>
      <c r="R2176" s="9">
        <f>'HEFA Raw dataset'!Y2176</f>
        <v>69</v>
      </c>
      <c r="S2176" s="9">
        <f>'HEFA Raw dataset'!Z2176</f>
        <v>0</v>
      </c>
      <c r="T2176" s="9">
        <f>'HEFA Raw dataset'!AA2176</f>
        <v>71</v>
      </c>
      <c r="U2176" s="9">
        <f>'HEFA Raw dataset'!AB2176</f>
        <v>28</v>
      </c>
      <c r="V2176" s="9">
        <f>'HEFA Raw dataset'!AC2176</f>
        <v>15</v>
      </c>
      <c r="W2176" s="9">
        <f>'HEFA Raw dataset'!AD2176</f>
        <v>13</v>
      </c>
      <c r="X2176" s="9">
        <f>'HEFA Raw dataset'!AG2176</f>
        <v>0</v>
      </c>
      <c r="Y2176" s="9">
        <f>'HEFA Raw dataset'!X2176</f>
        <v>0</v>
      </c>
      <c r="Z2176" s="9">
        <f>'HEFA Raw dataset'!AH2176</f>
        <v>0</v>
      </c>
      <c r="AA2176" s="9">
        <f>'HEFA Raw dataset'!AI2176</f>
        <v>0</v>
      </c>
      <c r="AB2176" s="9">
        <f>'HEFA Raw dataset'!AJ2176</f>
        <v>0</v>
      </c>
      <c r="AC2176" s="9">
        <f>'HEFA Raw dataset'!AM2176</f>
        <v>0</v>
      </c>
      <c r="AD2176" s="9">
        <f>'HEFA Raw dataset'!AN2176</f>
        <v>0</v>
      </c>
      <c r="AE2176" s="9">
        <f>'HEFA Raw dataset'!AO2176</f>
        <v>0</v>
      </c>
      <c r="AF2176" s="9">
        <f>'HEFA Raw dataset'!AR2176</f>
        <v>0</v>
      </c>
      <c r="AG2176" s="9">
        <f>'HEFA Raw dataset'!AS2176</f>
        <v>0</v>
      </c>
      <c r="AH2176" s="9">
        <f>'HEFA Raw dataset'!AT2176</f>
        <v>0</v>
      </c>
      <c r="AN2176" s="9" t="str">
        <f>'HEFA Raw dataset'!K2176</f>
        <v>PHC_KUBAU_ROAD</v>
      </c>
      <c r="AX2176" s="9" t="str">
        <f>'HEFA Raw dataset'!A2176</f>
        <v>2024-11-14T15:27:13.164Z</v>
      </c>
    </row>
    <row r="2177" spans="1:50" x14ac:dyDescent="0.25">
      <c r="A2177" s="9" t="str">
        <f>'HEFA Raw dataset'!A2177</f>
        <v>2024-11-14T12:55:52.898Z</v>
      </c>
      <c r="B2177" s="9" t="str">
        <f>'HEFA Raw dataset'!C2177</f>
        <v>2024-11-14T13:55:50.720+01:00</v>
      </c>
      <c r="C2177" s="10" t="str">
        <f>TEXT(YEAR('HEFA Raw dataset'!H2177), "0000")</f>
        <v>2024</v>
      </c>
      <c r="D2177" s="9" t="str">
        <f>TEXT('HEFA Raw dataset'!H2177, "mmmm")</f>
        <v>October</v>
      </c>
      <c r="E2177" s="9" t="str">
        <f>'HEFA Raw dataset'!I2177</f>
        <v>Kachia</v>
      </c>
      <c r="F2177" s="9" t="str">
        <f>'HEFA Raw dataset'!J2177</f>
        <v>Doka</v>
      </c>
      <c r="G2177" s="9" t="str">
        <f>'HEFA Raw dataset'!L2177</f>
        <v xml:space="preserve">Shafiu babalo </v>
      </c>
      <c r="H2177" s="9" t="str">
        <f>'HEFA Raw dataset'!M2177</f>
        <v>07038899887</v>
      </c>
      <c r="I2177" s="9">
        <f>'HEFA Raw dataset'!N2177</f>
        <v>32</v>
      </c>
      <c r="J2177" s="9">
        <f>'HEFA Raw dataset'!P2177</f>
        <v>32</v>
      </c>
      <c r="K2177" s="9">
        <f>'HEFA Raw dataset'!R2177</f>
        <v>0</v>
      </c>
      <c r="L2177" s="9">
        <f>'HEFA Raw dataset'!S2177</f>
        <v>11</v>
      </c>
      <c r="N2177" s="9">
        <f>'HEFA Raw dataset'!T2177</f>
        <v>6</v>
      </c>
      <c r="O2177" s="9">
        <f>'HEFA Raw dataset'!U2177</f>
        <v>6</v>
      </c>
      <c r="P2177" s="9">
        <f>'HEFA Raw dataset'!V2177</f>
        <v>5</v>
      </c>
      <c r="Q2177" s="9">
        <f>'HEFA Raw dataset'!W2177</f>
        <v>5</v>
      </c>
      <c r="R2177" s="9">
        <f>'HEFA Raw dataset'!Y2177</f>
        <v>12</v>
      </c>
      <c r="S2177" s="9">
        <f>'HEFA Raw dataset'!Z2177</f>
        <v>6</v>
      </c>
      <c r="T2177" s="9">
        <f>'HEFA Raw dataset'!AA2177</f>
        <v>3</v>
      </c>
      <c r="U2177" s="9">
        <f>'HEFA Raw dataset'!AB2177</f>
        <v>11</v>
      </c>
      <c r="V2177" s="9">
        <f>'HEFA Raw dataset'!AC2177</f>
        <v>4</v>
      </c>
      <c r="W2177" s="9">
        <f>'HEFA Raw dataset'!AD2177</f>
        <v>7</v>
      </c>
      <c r="X2177" s="9">
        <f>'HEFA Raw dataset'!AG2177</f>
        <v>5</v>
      </c>
      <c r="Y2177" s="9">
        <f>'HEFA Raw dataset'!X2177</f>
        <v>0</v>
      </c>
      <c r="Z2177" s="9">
        <f>'HEFA Raw dataset'!AH2177</f>
        <v>0</v>
      </c>
      <c r="AA2177" s="9">
        <f>'HEFA Raw dataset'!AI2177</f>
        <v>0</v>
      </c>
      <c r="AB2177" s="9">
        <f>'HEFA Raw dataset'!AJ2177</f>
        <v>0</v>
      </c>
      <c r="AC2177" s="9">
        <f>'HEFA Raw dataset'!AM2177</f>
        <v>0</v>
      </c>
      <c r="AD2177" s="9">
        <f>'HEFA Raw dataset'!AN2177</f>
        <v>0</v>
      </c>
      <c r="AE2177" s="9">
        <f>'HEFA Raw dataset'!AO2177</f>
        <v>0</v>
      </c>
      <c r="AF2177" s="9">
        <f>'HEFA Raw dataset'!AR2177</f>
        <v>0</v>
      </c>
      <c r="AG2177" s="9">
        <f>'HEFA Raw dataset'!AS2177</f>
        <v>0</v>
      </c>
      <c r="AH2177" s="9">
        <f>'HEFA Raw dataset'!AT2177</f>
        <v>0</v>
      </c>
      <c r="AN2177" s="9" t="str">
        <f>'HEFA Raw dataset'!K2177</f>
        <v>PHC_DOKA_KCH</v>
      </c>
      <c r="AX2177" s="9" t="str">
        <f>'HEFA Raw dataset'!A2177</f>
        <v>2024-11-14T12:55:52.898Z</v>
      </c>
    </row>
    <row r="2178" spans="1:50" x14ac:dyDescent="0.25">
      <c r="A2178" s="9" t="str">
        <f>'HEFA Raw dataset'!A2178</f>
        <v>2024-11-14T11:23:38.340Z</v>
      </c>
      <c r="B2178" s="9" t="str">
        <f>'HEFA Raw dataset'!C2178</f>
        <v>2024-11-14T12:23:25.119+01:00</v>
      </c>
      <c r="C2178" s="10" t="str">
        <f>TEXT(YEAR('HEFA Raw dataset'!H2178), "0000")</f>
        <v>2024</v>
      </c>
      <c r="D2178" s="9" t="str">
        <f>TEXT('HEFA Raw dataset'!H2178, "mmmm")</f>
        <v>October</v>
      </c>
      <c r="E2178" s="9" t="str">
        <f>'HEFA Raw dataset'!I2178</f>
        <v>Chikun</v>
      </c>
      <c r="F2178" s="9" t="str">
        <f>'HEFA Raw dataset'!J2178</f>
        <v>Kakau</v>
      </c>
      <c r="G2178" s="9" t="str">
        <f>'HEFA Raw dataset'!L2178</f>
        <v xml:space="preserve">Deborah lnusa </v>
      </c>
      <c r="H2178" s="9" t="str">
        <f>'HEFA Raw dataset'!M2178</f>
        <v>08187382150</v>
      </c>
      <c r="I2178" s="9">
        <f>'HEFA Raw dataset'!N2178</f>
        <v>26</v>
      </c>
      <c r="J2178" s="9">
        <f>'HEFA Raw dataset'!P2178</f>
        <v>26</v>
      </c>
      <c r="K2178" s="9">
        <f>'HEFA Raw dataset'!R2178</f>
        <v>0</v>
      </c>
      <c r="L2178" s="9">
        <f>'HEFA Raw dataset'!S2178</f>
        <v>46</v>
      </c>
      <c r="N2178" s="9">
        <f>'HEFA Raw dataset'!T2178</f>
        <v>3</v>
      </c>
      <c r="O2178" s="9">
        <f>'HEFA Raw dataset'!U2178</f>
        <v>3</v>
      </c>
      <c r="P2178" s="9">
        <f>'HEFA Raw dataset'!V2178</f>
        <v>3</v>
      </c>
      <c r="Q2178" s="9">
        <f>'HEFA Raw dataset'!W2178</f>
        <v>3</v>
      </c>
      <c r="R2178" s="9">
        <f>'HEFA Raw dataset'!Y2178</f>
        <v>336</v>
      </c>
      <c r="S2178" s="9">
        <f>'HEFA Raw dataset'!Z2178</f>
        <v>114</v>
      </c>
      <c r="T2178" s="9">
        <f>'HEFA Raw dataset'!AA2178</f>
        <v>88</v>
      </c>
      <c r="U2178" s="9">
        <f>'HEFA Raw dataset'!AB2178</f>
        <v>46</v>
      </c>
      <c r="V2178" s="9">
        <f>'HEFA Raw dataset'!AC2178</f>
        <v>17</v>
      </c>
      <c r="W2178" s="9">
        <f>'HEFA Raw dataset'!AD2178</f>
        <v>29</v>
      </c>
      <c r="X2178" s="9">
        <f>'HEFA Raw dataset'!AG2178</f>
        <v>0</v>
      </c>
      <c r="Y2178" s="9">
        <f>'HEFA Raw dataset'!X2178</f>
        <v>0</v>
      </c>
      <c r="Z2178" s="9">
        <f>'HEFA Raw dataset'!AH2178</f>
        <v>0</v>
      </c>
      <c r="AA2178" s="9">
        <f>'HEFA Raw dataset'!AI2178</f>
        <v>0</v>
      </c>
      <c r="AB2178" s="9">
        <f>'HEFA Raw dataset'!AJ2178</f>
        <v>0</v>
      </c>
      <c r="AC2178" s="9">
        <f>'HEFA Raw dataset'!AM2178</f>
        <v>0</v>
      </c>
      <c r="AD2178" s="9">
        <f>'HEFA Raw dataset'!AN2178</f>
        <v>0</v>
      </c>
      <c r="AE2178" s="9">
        <f>'HEFA Raw dataset'!AO2178</f>
        <v>0</v>
      </c>
      <c r="AF2178" s="9">
        <f>'HEFA Raw dataset'!AR2178</f>
        <v>0</v>
      </c>
      <c r="AG2178" s="9">
        <f>'HEFA Raw dataset'!AS2178</f>
        <v>0</v>
      </c>
      <c r="AH2178" s="9">
        <f>'HEFA Raw dataset'!AT2178</f>
        <v>0</v>
      </c>
      <c r="AN2178" s="9" t="str">
        <f>'HEFA Raw dataset'!K2178</f>
        <v>HC_SABON_GAYAN</v>
      </c>
      <c r="AX2178" s="9" t="str">
        <f>'HEFA Raw dataset'!A2178</f>
        <v>2024-11-14T11:23:38.340Z</v>
      </c>
    </row>
    <row r="2179" spans="1:50" x14ac:dyDescent="0.25">
      <c r="A2179" s="9" t="str">
        <f>'HEFA Raw dataset'!A2179</f>
        <v>2024-11-14T10:17:33.943Z</v>
      </c>
      <c r="B2179" s="9" t="str">
        <f>'HEFA Raw dataset'!C2179</f>
        <v>2024-11-14T11:17:30.979+01:00</v>
      </c>
      <c r="C2179" s="10" t="str">
        <f>TEXT(YEAR('HEFA Raw dataset'!H2179), "0000")</f>
        <v>2024</v>
      </c>
      <c r="D2179" s="9" t="str">
        <f>TEXT('HEFA Raw dataset'!H2179, "mmmm")</f>
        <v>October</v>
      </c>
      <c r="E2179" s="9" t="str">
        <f>'HEFA Raw dataset'!I2179</f>
        <v>Kudan</v>
      </c>
      <c r="F2179" s="9" t="str">
        <f>'HEFA Raw dataset'!J2179</f>
        <v>Kudan</v>
      </c>
      <c r="G2179" s="9" t="str">
        <f>'HEFA Raw dataset'!L2179</f>
        <v xml:space="preserve">Shafiu musa </v>
      </c>
      <c r="H2179" s="9" t="str">
        <f>'HEFA Raw dataset'!M2179</f>
        <v>07016622276</v>
      </c>
      <c r="I2179" s="9">
        <f>'HEFA Raw dataset'!N2179</f>
        <v>26</v>
      </c>
      <c r="J2179" s="9">
        <f>'HEFA Raw dataset'!P2179</f>
        <v>26</v>
      </c>
      <c r="K2179" s="9">
        <f>'HEFA Raw dataset'!R2179</f>
        <v>3</v>
      </c>
      <c r="L2179" s="9">
        <f>'HEFA Raw dataset'!S2179</f>
        <v>101</v>
      </c>
      <c r="N2179" s="9">
        <f>'HEFA Raw dataset'!T2179</f>
        <v>84</v>
      </c>
      <c r="O2179" s="9">
        <f>'HEFA Raw dataset'!U2179</f>
        <v>84</v>
      </c>
      <c r="P2179" s="9">
        <f>'HEFA Raw dataset'!V2179</f>
        <v>55</v>
      </c>
      <c r="Q2179" s="9">
        <f>'HEFA Raw dataset'!W2179</f>
        <v>55</v>
      </c>
      <c r="R2179" s="9">
        <f>'HEFA Raw dataset'!Y2179</f>
        <v>69</v>
      </c>
      <c r="S2179" s="9">
        <f>'HEFA Raw dataset'!Z2179</f>
        <v>59</v>
      </c>
      <c r="T2179" s="9">
        <f>'HEFA Raw dataset'!AA2179</f>
        <v>61</v>
      </c>
      <c r="U2179" s="9">
        <f>'HEFA Raw dataset'!AB2179</f>
        <v>101</v>
      </c>
      <c r="V2179" s="9">
        <f>'HEFA Raw dataset'!AC2179</f>
        <v>49</v>
      </c>
      <c r="W2179" s="9">
        <f>'HEFA Raw dataset'!AD2179</f>
        <v>52</v>
      </c>
      <c r="X2179" s="9">
        <f>'HEFA Raw dataset'!AG2179</f>
        <v>0</v>
      </c>
      <c r="Y2179" s="9">
        <f>'HEFA Raw dataset'!X2179</f>
        <v>0</v>
      </c>
      <c r="Z2179" s="9">
        <f>'HEFA Raw dataset'!AH2179</f>
        <v>0</v>
      </c>
      <c r="AA2179" s="9">
        <f>'HEFA Raw dataset'!AI2179</f>
        <v>0</v>
      </c>
      <c r="AB2179" s="9">
        <f>'HEFA Raw dataset'!AJ2179</f>
        <v>0</v>
      </c>
      <c r="AC2179" s="9">
        <f>'HEFA Raw dataset'!AM2179</f>
        <v>0</v>
      </c>
      <c r="AD2179" s="9">
        <f>'HEFA Raw dataset'!AN2179</f>
        <v>0</v>
      </c>
      <c r="AE2179" s="9">
        <f>'HEFA Raw dataset'!AO2179</f>
        <v>0</v>
      </c>
      <c r="AF2179" s="9">
        <f>'HEFA Raw dataset'!AR2179</f>
        <v>0</v>
      </c>
      <c r="AG2179" s="9">
        <f>'HEFA Raw dataset'!AS2179</f>
        <v>0</v>
      </c>
      <c r="AH2179" s="9">
        <f>'HEFA Raw dataset'!AT2179</f>
        <v>0</v>
      </c>
      <c r="AN2179" s="9" t="str">
        <f>'HEFA Raw dataset'!K2179</f>
        <v>PHC_KUDAN</v>
      </c>
      <c r="AX2179" s="9" t="str">
        <f>'HEFA Raw dataset'!A2179</f>
        <v>2024-11-14T10:17:33.943Z</v>
      </c>
    </row>
    <row r="2180" spans="1:50" x14ac:dyDescent="0.25">
      <c r="A2180" s="9" t="str">
        <f>'HEFA Raw dataset'!A2180</f>
        <v>2024-11-14T10:12:47.627Z</v>
      </c>
      <c r="B2180" s="9" t="str">
        <f>'HEFA Raw dataset'!C2180</f>
        <v>2024-11-14T11:12:44.885+01:00</v>
      </c>
      <c r="C2180" s="10" t="str">
        <f>TEXT(YEAR('HEFA Raw dataset'!H2180), "0000")</f>
        <v>2024</v>
      </c>
      <c r="D2180" s="9" t="str">
        <f>TEXT('HEFA Raw dataset'!H2180, "mmmm")</f>
        <v>September</v>
      </c>
      <c r="E2180" s="9" t="str">
        <f>'HEFA Raw dataset'!I2180</f>
        <v>Kudan</v>
      </c>
      <c r="F2180" s="9" t="str">
        <f>'HEFA Raw dataset'!J2180</f>
        <v>Kudan</v>
      </c>
      <c r="G2180" s="9" t="str">
        <f>'HEFA Raw dataset'!L2180</f>
        <v xml:space="preserve">Shafiu musa </v>
      </c>
      <c r="H2180" s="9" t="str">
        <f>'HEFA Raw dataset'!M2180</f>
        <v>07016622276</v>
      </c>
      <c r="I2180" s="9">
        <f>'HEFA Raw dataset'!N2180</f>
        <v>26</v>
      </c>
      <c r="J2180" s="9">
        <f>'HEFA Raw dataset'!P2180</f>
        <v>26</v>
      </c>
      <c r="K2180" s="9">
        <f>'HEFA Raw dataset'!R2180</f>
        <v>2</v>
      </c>
      <c r="L2180" s="9">
        <f>'HEFA Raw dataset'!S2180</f>
        <v>96</v>
      </c>
      <c r="N2180" s="9">
        <f>'HEFA Raw dataset'!T2180</f>
        <v>73</v>
      </c>
      <c r="O2180" s="9">
        <f>'HEFA Raw dataset'!U2180</f>
        <v>73</v>
      </c>
      <c r="P2180" s="9">
        <f>'HEFA Raw dataset'!V2180</f>
        <v>68</v>
      </c>
      <c r="Q2180" s="9">
        <f>'HEFA Raw dataset'!W2180</f>
        <v>68</v>
      </c>
      <c r="R2180" s="9">
        <f>'HEFA Raw dataset'!Y2180</f>
        <v>61</v>
      </c>
      <c r="S2180" s="9">
        <f>'HEFA Raw dataset'!Z2180</f>
        <v>59</v>
      </c>
      <c r="T2180" s="9">
        <f>'HEFA Raw dataset'!AA2180</f>
        <v>61</v>
      </c>
      <c r="U2180" s="9">
        <f>'HEFA Raw dataset'!AB2180</f>
        <v>96</v>
      </c>
      <c r="V2180" s="9">
        <f>'HEFA Raw dataset'!AC2180</f>
        <v>45</v>
      </c>
      <c r="W2180" s="9">
        <f>'HEFA Raw dataset'!AD2180</f>
        <v>51</v>
      </c>
      <c r="X2180" s="9">
        <f>'HEFA Raw dataset'!AG2180</f>
        <v>0</v>
      </c>
      <c r="Y2180" s="9">
        <f>'HEFA Raw dataset'!X2180</f>
        <v>0</v>
      </c>
      <c r="Z2180" s="9">
        <f>'HEFA Raw dataset'!AH2180</f>
        <v>0</v>
      </c>
      <c r="AA2180" s="9">
        <f>'HEFA Raw dataset'!AI2180</f>
        <v>0</v>
      </c>
      <c r="AB2180" s="9">
        <f>'HEFA Raw dataset'!AJ2180</f>
        <v>0</v>
      </c>
      <c r="AC2180" s="9">
        <f>'HEFA Raw dataset'!AM2180</f>
        <v>0</v>
      </c>
      <c r="AD2180" s="9">
        <f>'HEFA Raw dataset'!AN2180</f>
        <v>0</v>
      </c>
      <c r="AE2180" s="9">
        <f>'HEFA Raw dataset'!AO2180</f>
        <v>0</v>
      </c>
      <c r="AF2180" s="9">
        <f>'HEFA Raw dataset'!AR2180</f>
        <v>0</v>
      </c>
      <c r="AG2180" s="9">
        <f>'HEFA Raw dataset'!AS2180</f>
        <v>0</v>
      </c>
      <c r="AH2180" s="9">
        <f>'HEFA Raw dataset'!AT2180</f>
        <v>0</v>
      </c>
      <c r="AN2180" s="9" t="str">
        <f>'HEFA Raw dataset'!K2180</f>
        <v>HC_DAMASKI</v>
      </c>
      <c r="AX2180" s="9" t="str">
        <f>'HEFA Raw dataset'!A2180</f>
        <v>2024-11-14T10:12:47.627Z</v>
      </c>
    </row>
    <row r="2181" spans="1:50" x14ac:dyDescent="0.25">
      <c r="A2181" s="9" t="str">
        <f>'HEFA Raw dataset'!A2181</f>
        <v>2024-11-14T10:08:53.619Z</v>
      </c>
      <c r="B2181" s="9" t="str">
        <f>'HEFA Raw dataset'!C2181</f>
        <v>2024-11-14T11:08:50.905+01:00</v>
      </c>
      <c r="C2181" s="10" t="str">
        <f>TEXT(YEAR('HEFA Raw dataset'!H2181), "0000")</f>
        <v>2024</v>
      </c>
      <c r="D2181" s="9" t="str">
        <f>TEXT('HEFA Raw dataset'!H2181, "mmmm")</f>
        <v>August</v>
      </c>
      <c r="E2181" s="9" t="str">
        <f>'HEFA Raw dataset'!I2181</f>
        <v>Kudan</v>
      </c>
      <c r="F2181" s="9" t="str">
        <f>'HEFA Raw dataset'!J2181</f>
        <v>Kudan</v>
      </c>
      <c r="G2181" s="9" t="str">
        <f>'HEFA Raw dataset'!L2181</f>
        <v xml:space="preserve">Shafiu musa </v>
      </c>
      <c r="H2181" s="9" t="str">
        <f>'HEFA Raw dataset'!M2181</f>
        <v>07016622276</v>
      </c>
      <c r="I2181" s="9">
        <f>'HEFA Raw dataset'!N2181</f>
        <v>26</v>
      </c>
      <c r="J2181" s="9">
        <f>'HEFA Raw dataset'!P2181</f>
        <v>26</v>
      </c>
      <c r="K2181" s="9">
        <f>'HEFA Raw dataset'!R2181</f>
        <v>2</v>
      </c>
      <c r="L2181" s="9">
        <f>'HEFA Raw dataset'!S2181</f>
        <v>88</v>
      </c>
      <c r="N2181" s="9">
        <f>'HEFA Raw dataset'!T2181</f>
        <v>63</v>
      </c>
      <c r="O2181" s="9">
        <f>'HEFA Raw dataset'!U2181</f>
        <v>63</v>
      </c>
      <c r="P2181" s="9">
        <f>'HEFA Raw dataset'!V2181</f>
        <v>51</v>
      </c>
      <c r="Q2181" s="9">
        <f>'HEFA Raw dataset'!W2181</f>
        <v>51</v>
      </c>
      <c r="R2181" s="9">
        <f>'HEFA Raw dataset'!Y2181</f>
        <v>56</v>
      </c>
      <c r="S2181" s="9">
        <f>'HEFA Raw dataset'!Z2181</f>
        <v>49</v>
      </c>
      <c r="T2181" s="9">
        <f>'HEFA Raw dataset'!AA2181</f>
        <v>51</v>
      </c>
      <c r="U2181" s="9">
        <f>'HEFA Raw dataset'!AB2181</f>
        <v>88</v>
      </c>
      <c r="V2181" s="9">
        <f>'HEFA Raw dataset'!AC2181</f>
        <v>37</v>
      </c>
      <c r="W2181" s="9">
        <f>'HEFA Raw dataset'!AD2181</f>
        <v>51</v>
      </c>
      <c r="X2181" s="9">
        <f>'HEFA Raw dataset'!AG2181</f>
        <v>0</v>
      </c>
      <c r="Y2181" s="9">
        <f>'HEFA Raw dataset'!X2181</f>
        <v>0</v>
      </c>
      <c r="Z2181" s="9">
        <f>'HEFA Raw dataset'!AH2181</f>
        <v>0</v>
      </c>
      <c r="AA2181" s="9">
        <f>'HEFA Raw dataset'!AI2181</f>
        <v>0</v>
      </c>
      <c r="AB2181" s="9">
        <f>'HEFA Raw dataset'!AJ2181</f>
        <v>0</v>
      </c>
      <c r="AC2181" s="9">
        <f>'HEFA Raw dataset'!AM2181</f>
        <v>0</v>
      </c>
      <c r="AD2181" s="9">
        <f>'HEFA Raw dataset'!AN2181</f>
        <v>0</v>
      </c>
      <c r="AE2181" s="9">
        <f>'HEFA Raw dataset'!AO2181</f>
        <v>0</v>
      </c>
      <c r="AF2181" s="9">
        <f>'HEFA Raw dataset'!AR2181</f>
        <v>0</v>
      </c>
      <c r="AG2181" s="9">
        <f>'HEFA Raw dataset'!AS2181</f>
        <v>0</v>
      </c>
      <c r="AH2181" s="9">
        <f>'HEFA Raw dataset'!AT2181</f>
        <v>0</v>
      </c>
      <c r="AN2181" s="9" t="str">
        <f>'HEFA Raw dataset'!K2181</f>
        <v>HC_DAMASKI</v>
      </c>
      <c r="AX2181" s="9" t="str">
        <f>'HEFA Raw dataset'!A2181</f>
        <v>2024-11-14T10:08:53.619Z</v>
      </c>
    </row>
    <row r="2182" spans="1:50" x14ac:dyDescent="0.25">
      <c r="A2182" s="9" t="str">
        <f>'HEFA Raw dataset'!A2182</f>
        <v>2024-11-14T10:04:30.609Z</v>
      </c>
      <c r="B2182" s="9" t="str">
        <f>'HEFA Raw dataset'!C2182</f>
        <v>2024-11-14T11:04:27.706+01:00</v>
      </c>
      <c r="C2182" s="10" t="str">
        <f>TEXT(YEAR('HEFA Raw dataset'!H2182), "0000")</f>
        <v>2024</v>
      </c>
      <c r="D2182" s="9" t="str">
        <f>TEXT('HEFA Raw dataset'!H2182, "mmmm")</f>
        <v>July</v>
      </c>
      <c r="E2182" s="9" t="str">
        <f>'HEFA Raw dataset'!I2182</f>
        <v>Kudan</v>
      </c>
      <c r="F2182" s="9" t="str">
        <f>'HEFA Raw dataset'!J2182</f>
        <v>Kudan</v>
      </c>
      <c r="G2182" s="9" t="str">
        <f>'HEFA Raw dataset'!L2182</f>
        <v xml:space="preserve">Shafiu musa </v>
      </c>
      <c r="H2182" s="9" t="str">
        <f>'HEFA Raw dataset'!M2182</f>
        <v>07016622276</v>
      </c>
      <c r="I2182" s="9">
        <f>'HEFA Raw dataset'!N2182</f>
        <v>26</v>
      </c>
      <c r="J2182" s="9">
        <f>'HEFA Raw dataset'!P2182</f>
        <v>26</v>
      </c>
      <c r="K2182" s="9">
        <f>'HEFA Raw dataset'!R2182</f>
        <v>3</v>
      </c>
      <c r="L2182" s="9">
        <f>'HEFA Raw dataset'!S2182</f>
        <v>83</v>
      </c>
      <c r="N2182" s="9">
        <f>'HEFA Raw dataset'!T2182</f>
        <v>68</v>
      </c>
      <c r="O2182" s="9">
        <f>'HEFA Raw dataset'!U2182</f>
        <v>68</v>
      </c>
      <c r="P2182" s="9">
        <f>'HEFA Raw dataset'!V2182</f>
        <v>49</v>
      </c>
      <c r="Q2182" s="9">
        <f>'HEFA Raw dataset'!W2182</f>
        <v>49</v>
      </c>
      <c r="R2182" s="9">
        <f>'HEFA Raw dataset'!Y2182</f>
        <v>54</v>
      </c>
      <c r="S2182" s="9">
        <f>'HEFA Raw dataset'!Z2182</f>
        <v>69</v>
      </c>
      <c r="T2182" s="9">
        <f>'HEFA Raw dataset'!AA2182</f>
        <v>42</v>
      </c>
      <c r="U2182" s="9">
        <f>'HEFA Raw dataset'!AB2182</f>
        <v>82</v>
      </c>
      <c r="V2182" s="9">
        <f>'HEFA Raw dataset'!AC2182</f>
        <v>39</v>
      </c>
      <c r="W2182" s="9">
        <f>'HEFA Raw dataset'!AD2182</f>
        <v>43</v>
      </c>
      <c r="X2182" s="9">
        <f>'HEFA Raw dataset'!AG2182</f>
        <v>0</v>
      </c>
      <c r="Y2182" s="9">
        <f>'HEFA Raw dataset'!X2182</f>
        <v>0</v>
      </c>
      <c r="Z2182" s="9">
        <f>'HEFA Raw dataset'!AH2182</f>
        <v>0</v>
      </c>
      <c r="AA2182" s="9">
        <f>'HEFA Raw dataset'!AI2182</f>
        <v>0</v>
      </c>
      <c r="AB2182" s="9">
        <f>'HEFA Raw dataset'!AJ2182</f>
        <v>0</v>
      </c>
      <c r="AC2182" s="9">
        <f>'HEFA Raw dataset'!AM2182</f>
        <v>0</v>
      </c>
      <c r="AD2182" s="9">
        <f>'HEFA Raw dataset'!AN2182</f>
        <v>0</v>
      </c>
      <c r="AE2182" s="9">
        <f>'HEFA Raw dataset'!AO2182</f>
        <v>0</v>
      </c>
      <c r="AF2182" s="9">
        <f>'HEFA Raw dataset'!AR2182</f>
        <v>0</v>
      </c>
      <c r="AG2182" s="9">
        <f>'HEFA Raw dataset'!AS2182</f>
        <v>0</v>
      </c>
      <c r="AH2182" s="9">
        <f>'HEFA Raw dataset'!AT2182</f>
        <v>0</v>
      </c>
      <c r="AN2182" s="9" t="str">
        <f>'HEFA Raw dataset'!K2182</f>
        <v>PHC_KUDAN</v>
      </c>
      <c r="AX2182" s="9" t="str">
        <f>'HEFA Raw dataset'!A2182</f>
        <v>2024-11-14T10:04:30.609Z</v>
      </c>
    </row>
    <row r="2183" spans="1:50" x14ac:dyDescent="0.25">
      <c r="A2183" s="9" t="str">
        <f>'HEFA Raw dataset'!A2183</f>
        <v>2024-11-14T10:03:50.739Z</v>
      </c>
      <c r="B2183" s="9" t="str">
        <f>'HEFA Raw dataset'!C2183</f>
        <v>2024-11-14T11:03:37.679+01:00</v>
      </c>
      <c r="C2183" s="10" t="str">
        <f>TEXT(YEAR('HEFA Raw dataset'!H2183), "0000")</f>
        <v>2024</v>
      </c>
      <c r="D2183" s="9" t="str">
        <f>TEXT('HEFA Raw dataset'!H2183, "mmmm")</f>
        <v>October</v>
      </c>
      <c r="E2183" s="9" t="str">
        <f>'HEFA Raw dataset'!I2183</f>
        <v>Kauru</v>
      </c>
      <c r="F2183" s="9" t="str">
        <f>'HEFA Raw dataset'!J2183</f>
        <v>Kauru_east</v>
      </c>
      <c r="G2183" s="9" t="str">
        <f>'HEFA Raw dataset'!L2183</f>
        <v xml:space="preserve">SANI YAU </v>
      </c>
      <c r="H2183" s="9" t="str">
        <f>'HEFA Raw dataset'!M2183</f>
        <v>08020711153</v>
      </c>
      <c r="I2183" s="9">
        <f>'HEFA Raw dataset'!N2183</f>
        <v>30</v>
      </c>
      <c r="J2183" s="9">
        <f>'HEFA Raw dataset'!P2183</f>
        <v>12</v>
      </c>
      <c r="K2183" s="9">
        <f>'HEFA Raw dataset'!R2183</f>
        <v>0</v>
      </c>
      <c r="L2183" s="9">
        <f>'HEFA Raw dataset'!S2183</f>
        <v>14</v>
      </c>
      <c r="N2183" s="9">
        <f>'HEFA Raw dataset'!T2183</f>
        <v>0</v>
      </c>
      <c r="O2183" s="9">
        <f>'HEFA Raw dataset'!U2183</f>
        <v>0</v>
      </c>
      <c r="P2183" s="9">
        <f>'HEFA Raw dataset'!V2183</f>
        <v>0</v>
      </c>
      <c r="Q2183" s="9">
        <f>'HEFA Raw dataset'!W2183</f>
        <v>0</v>
      </c>
      <c r="R2183" s="9">
        <f>'HEFA Raw dataset'!Y2183</f>
        <v>133</v>
      </c>
      <c r="S2183" s="9">
        <f>'HEFA Raw dataset'!Z2183</f>
        <v>11</v>
      </c>
      <c r="T2183" s="9">
        <f>'HEFA Raw dataset'!AA2183</f>
        <v>58</v>
      </c>
      <c r="U2183" s="9">
        <f>'HEFA Raw dataset'!AB2183</f>
        <v>0</v>
      </c>
      <c r="V2183" s="9">
        <f>'HEFA Raw dataset'!AC2183</f>
        <v>0</v>
      </c>
      <c r="W2183" s="9">
        <f>'HEFA Raw dataset'!AD2183</f>
        <v>0</v>
      </c>
      <c r="X2183" s="9">
        <f>'HEFA Raw dataset'!AG2183</f>
        <v>0</v>
      </c>
      <c r="Y2183" s="9">
        <f>'HEFA Raw dataset'!X2183</f>
        <v>0</v>
      </c>
      <c r="Z2183" s="9">
        <f>'HEFA Raw dataset'!AH2183</f>
        <v>0</v>
      </c>
      <c r="AA2183" s="9">
        <f>'HEFA Raw dataset'!AI2183</f>
        <v>0</v>
      </c>
      <c r="AB2183" s="9">
        <f>'HEFA Raw dataset'!AJ2183</f>
        <v>0</v>
      </c>
      <c r="AC2183" s="9">
        <f>'HEFA Raw dataset'!AM2183</f>
        <v>0</v>
      </c>
      <c r="AD2183" s="9">
        <f>'HEFA Raw dataset'!AN2183</f>
        <v>0</v>
      </c>
      <c r="AE2183" s="9">
        <f>'HEFA Raw dataset'!AO2183</f>
        <v>0</v>
      </c>
      <c r="AF2183" s="9">
        <f>'HEFA Raw dataset'!AR2183</f>
        <v>0</v>
      </c>
      <c r="AG2183" s="9">
        <f>'HEFA Raw dataset'!AS2183</f>
        <v>0</v>
      </c>
      <c r="AH2183" s="9">
        <f>'HEFA Raw dataset'!AT2183</f>
        <v>0</v>
      </c>
      <c r="AN2183" s="9" t="str">
        <f>'HEFA Raw dataset'!K2183</f>
        <v>PHC_KAGADAMA</v>
      </c>
      <c r="AX2183" s="9" t="str">
        <f>'HEFA Raw dataset'!A2183</f>
        <v>2024-11-14T10:03:50.739Z</v>
      </c>
    </row>
    <row r="2184" spans="1:50" x14ac:dyDescent="0.25">
      <c r="A2184" s="9" t="str">
        <f>'HEFA Raw dataset'!A2184</f>
        <v>2024-11-14T10:03:50.321Z</v>
      </c>
      <c r="B2184" s="9" t="str">
        <f>'HEFA Raw dataset'!C2184</f>
        <v>2024-11-14T10:55:39.660+01:00</v>
      </c>
      <c r="C2184" s="10" t="str">
        <f>TEXT(YEAR('HEFA Raw dataset'!H2184), "0000")</f>
        <v>2024</v>
      </c>
      <c r="D2184" s="9" t="str">
        <f>TEXT('HEFA Raw dataset'!H2184, "mmmm")</f>
        <v>September</v>
      </c>
      <c r="E2184" s="9" t="str">
        <f>'HEFA Raw dataset'!I2184</f>
        <v>Kauru</v>
      </c>
      <c r="F2184" s="9" t="str">
        <f>'HEFA Raw dataset'!J2184</f>
        <v>Kauru_east</v>
      </c>
      <c r="G2184" s="9">
        <f>'HEFA Raw dataset'!L2184</f>
        <v>30</v>
      </c>
      <c r="H2184" s="9" t="str">
        <f>'HEFA Raw dataset'!M2184</f>
        <v>08020711153</v>
      </c>
      <c r="I2184" s="9">
        <f>'HEFA Raw dataset'!N2184</f>
        <v>30</v>
      </c>
      <c r="J2184" s="9">
        <f>'HEFA Raw dataset'!P2184</f>
        <v>11</v>
      </c>
      <c r="K2184" s="9">
        <f>'HEFA Raw dataset'!R2184</f>
        <v>0</v>
      </c>
      <c r="L2184" s="9">
        <f>'HEFA Raw dataset'!S2184</f>
        <v>11</v>
      </c>
      <c r="N2184" s="9">
        <f>'HEFA Raw dataset'!T2184</f>
        <v>0</v>
      </c>
      <c r="O2184" s="9">
        <f>'HEFA Raw dataset'!U2184</f>
        <v>0</v>
      </c>
      <c r="P2184" s="9">
        <f>'HEFA Raw dataset'!V2184</f>
        <v>0</v>
      </c>
      <c r="Q2184" s="9">
        <f>'HEFA Raw dataset'!W2184</f>
        <v>0</v>
      </c>
      <c r="R2184" s="9">
        <f>'HEFA Raw dataset'!Y2184</f>
        <v>120</v>
      </c>
      <c r="S2184" s="9">
        <f>'HEFA Raw dataset'!Z2184</f>
        <v>37</v>
      </c>
      <c r="T2184" s="9">
        <f>'HEFA Raw dataset'!AA2184</f>
        <v>63</v>
      </c>
      <c r="U2184" s="9">
        <f>'HEFA Raw dataset'!AB2184</f>
        <v>11</v>
      </c>
      <c r="V2184" s="9">
        <f>'HEFA Raw dataset'!AC2184</f>
        <v>4</v>
      </c>
      <c r="W2184" s="9">
        <f>'HEFA Raw dataset'!AD2184</f>
        <v>7</v>
      </c>
      <c r="X2184" s="9">
        <f>'HEFA Raw dataset'!AG2184</f>
        <v>0</v>
      </c>
      <c r="Y2184" s="9">
        <f>'HEFA Raw dataset'!X2184</f>
        <v>0</v>
      </c>
      <c r="Z2184" s="9">
        <f>'HEFA Raw dataset'!AH2184</f>
        <v>0</v>
      </c>
      <c r="AA2184" s="9">
        <f>'HEFA Raw dataset'!AI2184</f>
        <v>0</v>
      </c>
      <c r="AB2184" s="9">
        <f>'HEFA Raw dataset'!AJ2184</f>
        <v>0</v>
      </c>
      <c r="AC2184" s="9">
        <f>'HEFA Raw dataset'!AM2184</f>
        <v>0</v>
      </c>
      <c r="AD2184" s="9">
        <f>'HEFA Raw dataset'!AN2184</f>
        <v>0</v>
      </c>
      <c r="AE2184" s="9">
        <f>'HEFA Raw dataset'!AO2184</f>
        <v>0</v>
      </c>
      <c r="AF2184" s="9">
        <f>'HEFA Raw dataset'!AR2184</f>
        <v>0</v>
      </c>
      <c r="AG2184" s="9">
        <f>'HEFA Raw dataset'!AS2184</f>
        <v>0</v>
      </c>
      <c r="AH2184" s="9">
        <f>'HEFA Raw dataset'!AT2184</f>
        <v>0</v>
      </c>
      <c r="AN2184" s="9" t="str">
        <f>'HEFA Raw dataset'!K2184</f>
        <v>PHC_KAGADAMA</v>
      </c>
      <c r="AX2184" s="9" t="str">
        <f>'HEFA Raw dataset'!A2184</f>
        <v>2024-11-14T10:03:50.321Z</v>
      </c>
    </row>
    <row r="2185" spans="1:50" x14ac:dyDescent="0.25">
      <c r="A2185" s="9" t="str">
        <f>'HEFA Raw dataset'!A2185</f>
        <v>2024-11-14T10:03:49.121Z</v>
      </c>
      <c r="B2185" s="9" t="str">
        <f>'HEFA Raw dataset'!C2185</f>
        <v>2024-11-14T10:47:54.941+01:00</v>
      </c>
      <c r="C2185" s="10" t="str">
        <f>TEXT(YEAR('HEFA Raw dataset'!H2185), "0000")</f>
        <v>2024</v>
      </c>
      <c r="D2185" s="9" t="str">
        <f>TEXT('HEFA Raw dataset'!H2185, "mmmm")</f>
        <v>August</v>
      </c>
      <c r="E2185" s="9" t="str">
        <f>'HEFA Raw dataset'!I2185</f>
        <v>Kauru</v>
      </c>
      <c r="F2185" s="9" t="str">
        <f>'HEFA Raw dataset'!J2185</f>
        <v>Kauru_east</v>
      </c>
      <c r="G2185" s="9" t="str">
        <f>'HEFA Raw dataset'!L2185</f>
        <v xml:space="preserve">SANI YAU </v>
      </c>
      <c r="H2185" s="9" t="str">
        <f>'HEFA Raw dataset'!M2185</f>
        <v>08020711153</v>
      </c>
      <c r="I2185" s="9">
        <f>'HEFA Raw dataset'!N2185</f>
        <v>30</v>
      </c>
      <c r="J2185" s="9">
        <f>'HEFA Raw dataset'!P2185</f>
        <v>4</v>
      </c>
      <c r="K2185" s="9">
        <f>'HEFA Raw dataset'!R2185</f>
        <v>0</v>
      </c>
      <c r="L2185" s="9">
        <f>'HEFA Raw dataset'!S2185</f>
        <v>15</v>
      </c>
      <c r="N2185" s="9">
        <f>'HEFA Raw dataset'!T2185</f>
        <v>0</v>
      </c>
      <c r="O2185" s="9">
        <f>'HEFA Raw dataset'!U2185</f>
        <v>0</v>
      </c>
      <c r="P2185" s="9">
        <f>'HEFA Raw dataset'!V2185</f>
        <v>0</v>
      </c>
      <c r="Q2185" s="9">
        <f>'HEFA Raw dataset'!W2185</f>
        <v>0</v>
      </c>
      <c r="R2185" s="9">
        <f>'HEFA Raw dataset'!Y2185</f>
        <v>103</v>
      </c>
      <c r="S2185" s="9">
        <f>'HEFA Raw dataset'!Z2185</f>
        <v>43</v>
      </c>
      <c r="T2185" s="9">
        <f>'HEFA Raw dataset'!AA2185</f>
        <v>35</v>
      </c>
      <c r="U2185" s="9">
        <f>'HEFA Raw dataset'!AB2185</f>
        <v>15</v>
      </c>
      <c r="V2185" s="9">
        <f>'HEFA Raw dataset'!AC2185</f>
        <v>7</v>
      </c>
      <c r="W2185" s="9">
        <f>'HEFA Raw dataset'!AD2185</f>
        <v>8</v>
      </c>
      <c r="X2185" s="9">
        <f>'HEFA Raw dataset'!AG2185</f>
        <v>0</v>
      </c>
      <c r="Y2185" s="9">
        <f>'HEFA Raw dataset'!X2185</f>
        <v>0</v>
      </c>
      <c r="Z2185" s="9">
        <f>'HEFA Raw dataset'!AH2185</f>
        <v>0</v>
      </c>
      <c r="AA2185" s="9">
        <f>'HEFA Raw dataset'!AI2185</f>
        <v>0</v>
      </c>
      <c r="AB2185" s="9">
        <f>'HEFA Raw dataset'!AJ2185</f>
        <v>0</v>
      </c>
      <c r="AC2185" s="9">
        <f>'HEFA Raw dataset'!AM2185</f>
        <v>0</v>
      </c>
      <c r="AD2185" s="9">
        <f>'HEFA Raw dataset'!AN2185</f>
        <v>0</v>
      </c>
      <c r="AE2185" s="9">
        <f>'HEFA Raw dataset'!AO2185</f>
        <v>0</v>
      </c>
      <c r="AF2185" s="9">
        <f>'HEFA Raw dataset'!AR2185</f>
        <v>0</v>
      </c>
      <c r="AG2185" s="9">
        <f>'HEFA Raw dataset'!AS2185</f>
        <v>0</v>
      </c>
      <c r="AH2185" s="9">
        <f>'HEFA Raw dataset'!AT2185</f>
        <v>0</v>
      </c>
      <c r="AN2185" s="9" t="str">
        <f>'HEFA Raw dataset'!K2185</f>
        <v>PHC_KAGADAMA</v>
      </c>
      <c r="AX2185" s="9" t="str">
        <f>'HEFA Raw dataset'!A2185</f>
        <v>2024-11-14T10:03:49.121Z</v>
      </c>
    </row>
    <row r="2186" spans="1:50" x14ac:dyDescent="0.25">
      <c r="A2186" s="9" t="str">
        <f>'HEFA Raw dataset'!A2186</f>
        <v>2024-11-14T10:03:48.393Z</v>
      </c>
      <c r="B2186" s="9" t="str">
        <f>'HEFA Raw dataset'!C2186</f>
        <v>2024-11-14T10:41:55.151+01:00</v>
      </c>
      <c r="C2186" s="10" t="str">
        <f>TEXT(YEAR('HEFA Raw dataset'!H2186), "0000")</f>
        <v>2024</v>
      </c>
      <c r="D2186" s="9" t="str">
        <f>TEXT('HEFA Raw dataset'!H2186, "mmmm")</f>
        <v>July</v>
      </c>
      <c r="E2186" s="9" t="str">
        <f>'HEFA Raw dataset'!I2186</f>
        <v>Kauru</v>
      </c>
      <c r="F2186" s="9" t="str">
        <f>'HEFA Raw dataset'!J2186</f>
        <v>Kauru_east</v>
      </c>
      <c r="G2186" s="9" t="str">
        <f>'HEFA Raw dataset'!L2186</f>
        <v>SANI YAU</v>
      </c>
      <c r="H2186" s="9" t="str">
        <f>'HEFA Raw dataset'!M2186</f>
        <v>08020711153</v>
      </c>
      <c r="I2186" s="9">
        <f>'HEFA Raw dataset'!N2186</f>
        <v>30</v>
      </c>
      <c r="J2186" s="9">
        <f>'HEFA Raw dataset'!P2186</f>
        <v>6</v>
      </c>
      <c r="K2186" s="9">
        <f>'HEFA Raw dataset'!R2186</f>
        <v>0</v>
      </c>
      <c r="L2186" s="9">
        <f>'HEFA Raw dataset'!S2186</f>
        <v>19</v>
      </c>
      <c r="N2186" s="9">
        <f>'HEFA Raw dataset'!T2186</f>
        <v>0</v>
      </c>
      <c r="O2186" s="9">
        <f>'HEFA Raw dataset'!U2186</f>
        <v>0</v>
      </c>
      <c r="P2186" s="9">
        <f>'HEFA Raw dataset'!V2186</f>
        <v>0</v>
      </c>
      <c r="Q2186" s="9">
        <f>'HEFA Raw dataset'!W2186</f>
        <v>0</v>
      </c>
      <c r="R2186" s="9">
        <f>'HEFA Raw dataset'!Y2186</f>
        <v>105</v>
      </c>
      <c r="S2186" s="9">
        <f>'HEFA Raw dataset'!Z2186</f>
        <v>2</v>
      </c>
      <c r="T2186" s="9">
        <f>'HEFA Raw dataset'!AA2186</f>
        <v>20</v>
      </c>
      <c r="U2186" s="9">
        <f>'HEFA Raw dataset'!AB2186</f>
        <v>19</v>
      </c>
      <c r="V2186" s="9">
        <f>'HEFA Raw dataset'!AC2186</f>
        <v>8</v>
      </c>
      <c r="W2186" s="9">
        <f>'HEFA Raw dataset'!AD2186</f>
        <v>11</v>
      </c>
      <c r="X2186" s="9">
        <f>'HEFA Raw dataset'!AG2186</f>
        <v>0</v>
      </c>
      <c r="Y2186" s="9">
        <f>'HEFA Raw dataset'!X2186</f>
        <v>0</v>
      </c>
      <c r="Z2186" s="9">
        <f>'HEFA Raw dataset'!AH2186</f>
        <v>0</v>
      </c>
      <c r="AA2186" s="9">
        <f>'HEFA Raw dataset'!AI2186</f>
        <v>0</v>
      </c>
      <c r="AB2186" s="9">
        <f>'HEFA Raw dataset'!AJ2186</f>
        <v>0</v>
      </c>
      <c r="AC2186" s="9">
        <f>'HEFA Raw dataset'!AM2186</f>
        <v>0</v>
      </c>
      <c r="AD2186" s="9">
        <f>'HEFA Raw dataset'!AN2186</f>
        <v>0</v>
      </c>
      <c r="AE2186" s="9">
        <f>'HEFA Raw dataset'!AO2186</f>
        <v>0</v>
      </c>
      <c r="AF2186" s="9">
        <f>'HEFA Raw dataset'!AR2186</f>
        <v>0</v>
      </c>
      <c r="AG2186" s="9">
        <f>'HEFA Raw dataset'!AS2186</f>
        <v>0</v>
      </c>
      <c r="AH2186" s="9">
        <f>'HEFA Raw dataset'!AT2186</f>
        <v>0</v>
      </c>
      <c r="AN2186" s="9" t="str">
        <f>'HEFA Raw dataset'!K2186</f>
        <v>PHC_KAGADAMA</v>
      </c>
      <c r="AX2186" s="9" t="str">
        <f>'HEFA Raw dataset'!A2186</f>
        <v>2024-11-14T10:03:48.393Z</v>
      </c>
    </row>
    <row r="2187" spans="1:50" x14ac:dyDescent="0.25">
      <c r="A2187" s="9" t="str">
        <f>'HEFA Raw dataset'!A2187</f>
        <v>2024-11-14T09:52:25.008Z</v>
      </c>
      <c r="B2187" s="9" t="str">
        <f>'HEFA Raw dataset'!C2187</f>
        <v>2024-11-14T10:52:22.710+01:00</v>
      </c>
      <c r="C2187" s="10" t="str">
        <f>TEXT(YEAR('HEFA Raw dataset'!H2187), "0000")</f>
        <v>2024</v>
      </c>
      <c r="D2187" s="9" t="str">
        <f>TEXT('HEFA Raw dataset'!H2187, "mmmm")</f>
        <v>October</v>
      </c>
      <c r="E2187" s="9" t="str">
        <f>'HEFA Raw dataset'!I2187</f>
        <v>Kudan</v>
      </c>
      <c r="F2187" s="9" t="str">
        <f>'HEFA Raw dataset'!J2187</f>
        <v>Kauran_wali_south</v>
      </c>
      <c r="G2187" s="9" t="str">
        <f>'HEFA Raw dataset'!L2187</f>
        <v xml:space="preserve">Sanusi lbrahim </v>
      </c>
      <c r="H2187" s="9" t="str">
        <f>'HEFA Raw dataset'!M2187</f>
        <v>08169830479</v>
      </c>
      <c r="I2187" s="9">
        <f>'HEFA Raw dataset'!N2187</f>
        <v>15</v>
      </c>
      <c r="J2187" s="9">
        <f>'HEFA Raw dataset'!P2187</f>
        <v>15</v>
      </c>
      <c r="K2187" s="9">
        <f>'HEFA Raw dataset'!R2187</f>
        <v>3</v>
      </c>
      <c r="L2187" s="9">
        <f>'HEFA Raw dataset'!S2187</f>
        <v>62</v>
      </c>
      <c r="N2187" s="9">
        <f>'HEFA Raw dataset'!T2187</f>
        <v>49</v>
      </c>
      <c r="O2187" s="9">
        <f>'HEFA Raw dataset'!U2187</f>
        <v>49</v>
      </c>
      <c r="P2187" s="9">
        <f>'HEFA Raw dataset'!V2187</f>
        <v>26</v>
      </c>
      <c r="Q2187" s="9">
        <f>'HEFA Raw dataset'!W2187</f>
        <v>26</v>
      </c>
      <c r="R2187" s="9">
        <f>'HEFA Raw dataset'!Y2187</f>
        <v>41</v>
      </c>
      <c r="S2187" s="9">
        <f>'HEFA Raw dataset'!Z2187</f>
        <v>39</v>
      </c>
      <c r="T2187" s="9">
        <f>'HEFA Raw dataset'!AA2187</f>
        <v>48</v>
      </c>
      <c r="U2187" s="9">
        <f>'HEFA Raw dataset'!AB2187</f>
        <v>62</v>
      </c>
      <c r="V2187" s="9">
        <f>'HEFA Raw dataset'!AC2187</f>
        <v>23</v>
      </c>
      <c r="W2187" s="9">
        <f>'HEFA Raw dataset'!AD2187</f>
        <v>39</v>
      </c>
      <c r="X2187" s="9">
        <f>'HEFA Raw dataset'!AG2187</f>
        <v>0</v>
      </c>
      <c r="Y2187" s="9">
        <f>'HEFA Raw dataset'!X2187</f>
        <v>0</v>
      </c>
      <c r="Z2187" s="9">
        <f>'HEFA Raw dataset'!AH2187</f>
        <v>0</v>
      </c>
      <c r="AA2187" s="9">
        <f>'HEFA Raw dataset'!AI2187</f>
        <v>0</v>
      </c>
      <c r="AB2187" s="9">
        <f>'HEFA Raw dataset'!AJ2187</f>
        <v>0</v>
      </c>
      <c r="AC2187" s="9">
        <f>'HEFA Raw dataset'!AM2187</f>
        <v>0</v>
      </c>
      <c r="AD2187" s="9">
        <f>'HEFA Raw dataset'!AN2187</f>
        <v>0</v>
      </c>
      <c r="AE2187" s="9">
        <f>'HEFA Raw dataset'!AO2187</f>
        <v>0</v>
      </c>
      <c r="AF2187" s="9">
        <f>'HEFA Raw dataset'!AR2187</f>
        <v>0</v>
      </c>
      <c r="AG2187" s="9">
        <f>'HEFA Raw dataset'!AS2187</f>
        <v>0</v>
      </c>
      <c r="AH2187" s="9">
        <f>'HEFA Raw dataset'!AT2187</f>
        <v>0</v>
      </c>
      <c r="AN2187" s="9" t="str">
        <f>'HEFA Raw dataset'!K2187</f>
        <v>PHC_DANGASHI</v>
      </c>
      <c r="AX2187" s="9" t="str">
        <f>'HEFA Raw dataset'!A2187</f>
        <v>2024-11-14T09:52:25.008Z</v>
      </c>
    </row>
    <row r="2188" spans="1:50" x14ac:dyDescent="0.25">
      <c r="A2188" s="9" t="str">
        <f>'HEFA Raw dataset'!A2188</f>
        <v>2024-11-14T09:48:32.463Z</v>
      </c>
      <c r="B2188" s="9" t="str">
        <f>'HEFA Raw dataset'!C2188</f>
        <v>2024-11-14T10:48:19.535+01:00</v>
      </c>
      <c r="C2188" s="10" t="str">
        <f>TEXT(YEAR('HEFA Raw dataset'!H2188), "0000")</f>
        <v>2024</v>
      </c>
      <c r="D2188" s="9" t="str">
        <f>TEXT('HEFA Raw dataset'!H2188, "mmmm")</f>
        <v>October</v>
      </c>
      <c r="E2188" s="9" t="str">
        <f>'HEFA Raw dataset'!I2188</f>
        <v>Lere</v>
      </c>
      <c r="F2188" s="9" t="str">
        <f>'HEFA Raw dataset'!J2188</f>
        <v>Garu_mariri</v>
      </c>
      <c r="G2188" s="9" t="str">
        <f>'HEFA Raw dataset'!L2188</f>
        <v xml:space="preserve">Shafiu abdulsalam </v>
      </c>
      <c r="H2188" s="9" t="str">
        <f>'HEFA Raw dataset'!M2188</f>
        <v>07063044448</v>
      </c>
      <c r="I2188" s="9">
        <f>'HEFA Raw dataset'!N2188</f>
        <v>58</v>
      </c>
      <c r="J2188" s="9">
        <f>'HEFA Raw dataset'!P2188</f>
        <v>36</v>
      </c>
      <c r="K2188" s="9">
        <f>'HEFA Raw dataset'!R2188</f>
        <v>0</v>
      </c>
      <c r="L2188" s="9">
        <f>'HEFA Raw dataset'!S2188</f>
        <v>13</v>
      </c>
      <c r="N2188" s="9">
        <f>'HEFA Raw dataset'!T2188</f>
        <v>5</v>
      </c>
      <c r="O2188" s="9">
        <f>'HEFA Raw dataset'!U2188</f>
        <v>4</v>
      </c>
      <c r="P2188" s="9">
        <f>'HEFA Raw dataset'!V2188</f>
        <v>2</v>
      </c>
      <c r="Q2188" s="9">
        <f>'HEFA Raw dataset'!W2188</f>
        <v>2</v>
      </c>
      <c r="R2188" s="9">
        <f>'HEFA Raw dataset'!Y2188</f>
        <v>45</v>
      </c>
      <c r="S2188" s="9">
        <f>'HEFA Raw dataset'!Z2188</f>
        <v>1</v>
      </c>
      <c r="T2188" s="9">
        <f>'HEFA Raw dataset'!AA2188</f>
        <v>32</v>
      </c>
      <c r="U2188" s="9">
        <f>'HEFA Raw dataset'!AB2188</f>
        <v>11</v>
      </c>
      <c r="V2188" s="9">
        <f>'HEFA Raw dataset'!AC2188</f>
        <v>4</v>
      </c>
      <c r="W2188" s="9">
        <f>'HEFA Raw dataset'!AD2188</f>
        <v>7</v>
      </c>
      <c r="X2188" s="9">
        <f>'HEFA Raw dataset'!AG2188</f>
        <v>0</v>
      </c>
      <c r="Y2188" s="9">
        <f>'HEFA Raw dataset'!X2188</f>
        <v>0</v>
      </c>
      <c r="Z2188" s="9">
        <f>'HEFA Raw dataset'!AH2188</f>
        <v>0</v>
      </c>
      <c r="AA2188" s="9">
        <f>'HEFA Raw dataset'!AI2188</f>
        <v>0</v>
      </c>
      <c r="AB2188" s="9">
        <f>'HEFA Raw dataset'!AJ2188</f>
        <v>0</v>
      </c>
      <c r="AC2188" s="9">
        <f>'HEFA Raw dataset'!AM2188</f>
        <v>0</v>
      </c>
      <c r="AD2188" s="9">
        <f>'HEFA Raw dataset'!AN2188</f>
        <v>0</v>
      </c>
      <c r="AE2188" s="9">
        <f>'HEFA Raw dataset'!AO2188</f>
        <v>0</v>
      </c>
      <c r="AF2188" s="9">
        <f>'HEFA Raw dataset'!AR2188</f>
        <v>0</v>
      </c>
      <c r="AG2188" s="9">
        <f>'HEFA Raw dataset'!AS2188</f>
        <v>0</v>
      </c>
      <c r="AH2188" s="9">
        <f>'HEFA Raw dataset'!AT2188</f>
        <v>0</v>
      </c>
      <c r="AN2188" s="9" t="str">
        <f>'HEFA Raw dataset'!K2188</f>
        <v>PHC_GARUN_KURAMA</v>
      </c>
      <c r="AX2188" s="9" t="str">
        <f>'HEFA Raw dataset'!A2188</f>
        <v>2024-11-14T09:48:32.463Z</v>
      </c>
    </row>
    <row r="2189" spans="1:50" x14ac:dyDescent="0.25">
      <c r="A2189" s="9" t="str">
        <f>'HEFA Raw dataset'!A2189</f>
        <v>2024-11-14T09:47:45.141Z</v>
      </c>
      <c r="B2189" s="9" t="str">
        <f>'HEFA Raw dataset'!C2189</f>
        <v>2024-11-14T10:47:42.210+01:00</v>
      </c>
      <c r="C2189" s="10" t="str">
        <f>TEXT(YEAR('HEFA Raw dataset'!H2189), "0000")</f>
        <v>2024</v>
      </c>
      <c r="D2189" s="9" t="str">
        <f>TEXT('HEFA Raw dataset'!H2189, "mmmm")</f>
        <v>September</v>
      </c>
      <c r="E2189" s="9" t="str">
        <f>'HEFA Raw dataset'!I2189</f>
        <v>Kudan</v>
      </c>
      <c r="F2189" s="9" t="str">
        <f>'HEFA Raw dataset'!J2189</f>
        <v>Kauran_wali_south</v>
      </c>
      <c r="G2189" s="9" t="str">
        <f>'HEFA Raw dataset'!L2189</f>
        <v xml:space="preserve">Sanusi lbrahim </v>
      </c>
      <c r="H2189" s="9" t="str">
        <f>'HEFA Raw dataset'!M2189</f>
        <v>08169830479</v>
      </c>
      <c r="I2189" s="9">
        <f>'HEFA Raw dataset'!N2189</f>
        <v>15</v>
      </c>
      <c r="J2189" s="9">
        <f>'HEFA Raw dataset'!P2189</f>
        <v>15</v>
      </c>
      <c r="K2189" s="9">
        <f>'HEFA Raw dataset'!R2189</f>
        <v>0</v>
      </c>
      <c r="L2189" s="9">
        <f>'HEFA Raw dataset'!S2189</f>
        <v>51</v>
      </c>
      <c r="N2189" s="9">
        <f>'HEFA Raw dataset'!T2189</f>
        <v>42</v>
      </c>
      <c r="O2189" s="9">
        <f>'HEFA Raw dataset'!U2189</f>
        <v>42</v>
      </c>
      <c r="P2189" s="9">
        <f>'HEFA Raw dataset'!V2189</f>
        <v>22</v>
      </c>
      <c r="Q2189" s="9">
        <f>'HEFA Raw dataset'!W2189</f>
        <v>22</v>
      </c>
      <c r="R2189" s="9">
        <f>'HEFA Raw dataset'!Y2189</f>
        <v>34</v>
      </c>
      <c r="S2189" s="9">
        <f>'HEFA Raw dataset'!Z2189</f>
        <v>38</v>
      </c>
      <c r="T2189" s="9">
        <f>'HEFA Raw dataset'!AA2189</f>
        <v>41</v>
      </c>
      <c r="U2189" s="9">
        <f>'HEFA Raw dataset'!AB2189</f>
        <v>51</v>
      </c>
      <c r="V2189" s="9">
        <f>'HEFA Raw dataset'!AC2189</f>
        <v>22</v>
      </c>
      <c r="W2189" s="9">
        <f>'HEFA Raw dataset'!AD2189</f>
        <v>29</v>
      </c>
      <c r="X2189" s="9">
        <f>'HEFA Raw dataset'!AG2189</f>
        <v>0</v>
      </c>
      <c r="Y2189" s="9">
        <f>'HEFA Raw dataset'!X2189</f>
        <v>0</v>
      </c>
      <c r="Z2189" s="9">
        <f>'HEFA Raw dataset'!AH2189</f>
        <v>0</v>
      </c>
      <c r="AA2189" s="9">
        <f>'HEFA Raw dataset'!AI2189</f>
        <v>0</v>
      </c>
      <c r="AB2189" s="9">
        <f>'HEFA Raw dataset'!AJ2189</f>
        <v>0</v>
      </c>
      <c r="AC2189" s="9">
        <f>'HEFA Raw dataset'!AM2189</f>
        <v>0</v>
      </c>
      <c r="AD2189" s="9">
        <f>'HEFA Raw dataset'!AN2189</f>
        <v>0</v>
      </c>
      <c r="AE2189" s="9">
        <f>'HEFA Raw dataset'!AO2189</f>
        <v>0</v>
      </c>
      <c r="AF2189" s="9">
        <f>'HEFA Raw dataset'!AR2189</f>
        <v>0</v>
      </c>
      <c r="AG2189" s="9">
        <f>'HEFA Raw dataset'!AS2189</f>
        <v>0</v>
      </c>
      <c r="AH2189" s="9">
        <f>'HEFA Raw dataset'!AT2189</f>
        <v>0</v>
      </c>
      <c r="AN2189" s="9" t="str">
        <f>'HEFA Raw dataset'!K2189</f>
        <v>PHC_DANGASHI</v>
      </c>
      <c r="AX2189" s="9" t="str">
        <f>'HEFA Raw dataset'!A2189</f>
        <v>2024-11-14T09:47:45.141Z</v>
      </c>
    </row>
    <row r="2190" spans="1:50" x14ac:dyDescent="0.25">
      <c r="A2190" s="9" t="str">
        <f>'HEFA Raw dataset'!A2190</f>
        <v>2024-11-14T09:42:47.800Z</v>
      </c>
      <c r="B2190" s="9" t="str">
        <f>'HEFA Raw dataset'!C2190</f>
        <v>2024-11-14T10:42:44.361+01:00</v>
      </c>
      <c r="C2190" s="10" t="str">
        <f>TEXT(YEAR('HEFA Raw dataset'!H2190), "0000")</f>
        <v>2024</v>
      </c>
      <c r="D2190" s="9" t="str">
        <f>TEXT('HEFA Raw dataset'!H2190, "mmmm")</f>
        <v>August</v>
      </c>
      <c r="E2190" s="9" t="str">
        <f>'HEFA Raw dataset'!I2190</f>
        <v>Kudan</v>
      </c>
      <c r="F2190" s="9" t="str">
        <f>'HEFA Raw dataset'!J2190</f>
        <v>Kauran_wali_south</v>
      </c>
      <c r="G2190" s="9" t="str">
        <f>'HEFA Raw dataset'!L2190</f>
        <v xml:space="preserve">Sanusi lbrahim </v>
      </c>
      <c r="H2190" s="9" t="str">
        <f>'HEFA Raw dataset'!M2190</f>
        <v>08169830479</v>
      </c>
      <c r="I2190" s="9">
        <f>'HEFA Raw dataset'!N2190</f>
        <v>15</v>
      </c>
      <c r="J2190" s="9">
        <f>'HEFA Raw dataset'!P2190</f>
        <v>15</v>
      </c>
      <c r="K2190" s="9">
        <f>'HEFA Raw dataset'!R2190</f>
        <v>1</v>
      </c>
      <c r="L2190" s="9">
        <f>'HEFA Raw dataset'!S2190</f>
        <v>48</v>
      </c>
      <c r="N2190" s="9">
        <f>'HEFA Raw dataset'!T2190</f>
        <v>33</v>
      </c>
      <c r="O2190" s="9">
        <f>'HEFA Raw dataset'!U2190</f>
        <v>33</v>
      </c>
      <c r="P2190" s="9">
        <f>'HEFA Raw dataset'!V2190</f>
        <v>28</v>
      </c>
      <c r="Q2190" s="9">
        <f>'HEFA Raw dataset'!W2190</f>
        <v>28</v>
      </c>
      <c r="R2190" s="9">
        <f>'HEFA Raw dataset'!Y2190</f>
        <v>26</v>
      </c>
      <c r="S2190" s="9">
        <f>'HEFA Raw dataset'!Z2190</f>
        <v>33</v>
      </c>
      <c r="T2190" s="9">
        <f>'HEFA Raw dataset'!AA2190</f>
        <v>38</v>
      </c>
      <c r="U2190" s="9">
        <f>'HEFA Raw dataset'!AB2190</f>
        <v>48</v>
      </c>
      <c r="V2190" s="9">
        <f>'HEFA Raw dataset'!AC2190</f>
        <v>12</v>
      </c>
      <c r="W2190" s="9">
        <f>'HEFA Raw dataset'!AD2190</f>
        <v>36</v>
      </c>
      <c r="X2190" s="9">
        <f>'HEFA Raw dataset'!AG2190</f>
        <v>0</v>
      </c>
      <c r="Y2190" s="9">
        <f>'HEFA Raw dataset'!X2190</f>
        <v>0</v>
      </c>
      <c r="Z2190" s="9">
        <f>'HEFA Raw dataset'!AH2190</f>
        <v>0</v>
      </c>
      <c r="AA2190" s="9">
        <f>'HEFA Raw dataset'!AI2190</f>
        <v>0</v>
      </c>
      <c r="AB2190" s="9">
        <f>'HEFA Raw dataset'!AJ2190</f>
        <v>0</v>
      </c>
      <c r="AC2190" s="9">
        <f>'HEFA Raw dataset'!AM2190</f>
        <v>0</v>
      </c>
      <c r="AD2190" s="9">
        <f>'HEFA Raw dataset'!AN2190</f>
        <v>0</v>
      </c>
      <c r="AE2190" s="9">
        <f>'HEFA Raw dataset'!AO2190</f>
        <v>0</v>
      </c>
      <c r="AF2190" s="9">
        <f>'HEFA Raw dataset'!AR2190</f>
        <v>0</v>
      </c>
      <c r="AG2190" s="9">
        <f>'HEFA Raw dataset'!AS2190</f>
        <v>0</v>
      </c>
      <c r="AH2190" s="9">
        <f>'HEFA Raw dataset'!AT2190</f>
        <v>0</v>
      </c>
      <c r="AN2190" s="9" t="str">
        <f>'HEFA Raw dataset'!K2190</f>
        <v>PHC_DANGASHI</v>
      </c>
      <c r="AX2190" s="9" t="str">
        <f>'HEFA Raw dataset'!A2190</f>
        <v>2024-11-14T09:42:47.800Z</v>
      </c>
    </row>
    <row r="2191" spans="1:50" x14ac:dyDescent="0.25">
      <c r="A2191" s="9" t="str">
        <f>'HEFA Raw dataset'!A2191</f>
        <v>2024-11-14T09:35:01.735Z</v>
      </c>
      <c r="B2191" s="9" t="str">
        <f>'HEFA Raw dataset'!C2191</f>
        <v>2024-11-14T10:34:57.968+01:00</v>
      </c>
      <c r="C2191" s="10" t="str">
        <f>TEXT(YEAR('HEFA Raw dataset'!H2191), "0000")</f>
        <v>2024</v>
      </c>
      <c r="D2191" s="9" t="str">
        <f>TEXT('HEFA Raw dataset'!H2191, "mmmm")</f>
        <v>July</v>
      </c>
      <c r="E2191" s="9" t="str">
        <f>'HEFA Raw dataset'!I2191</f>
        <v>Kudan</v>
      </c>
      <c r="F2191" s="9" t="str">
        <f>'HEFA Raw dataset'!J2191</f>
        <v>Kauran_wali_south</v>
      </c>
      <c r="G2191" s="9" t="str">
        <f>'HEFA Raw dataset'!L2191</f>
        <v xml:space="preserve">Sanusi lbrahim </v>
      </c>
      <c r="H2191" s="9" t="str">
        <f>'HEFA Raw dataset'!M2191</f>
        <v>08169830479</v>
      </c>
      <c r="I2191" s="9">
        <f>'HEFA Raw dataset'!N2191</f>
        <v>15</v>
      </c>
      <c r="J2191" s="9">
        <f>'HEFA Raw dataset'!P2191</f>
        <v>15</v>
      </c>
      <c r="K2191" s="9">
        <f>'HEFA Raw dataset'!R2191</f>
        <v>2</v>
      </c>
      <c r="L2191" s="9">
        <f>'HEFA Raw dataset'!S2191</f>
        <v>58</v>
      </c>
      <c r="N2191" s="9">
        <f>'HEFA Raw dataset'!T2191</f>
        <v>42</v>
      </c>
      <c r="O2191" s="9">
        <f>'HEFA Raw dataset'!U2191</f>
        <v>42</v>
      </c>
      <c r="P2191" s="9">
        <f>'HEFA Raw dataset'!V2191</f>
        <v>33</v>
      </c>
      <c r="Q2191" s="9">
        <f>'HEFA Raw dataset'!W2191</f>
        <v>33</v>
      </c>
      <c r="R2191" s="9">
        <f>'HEFA Raw dataset'!Y2191</f>
        <v>22</v>
      </c>
      <c r="S2191" s="9">
        <f>'HEFA Raw dataset'!Z2191</f>
        <v>28</v>
      </c>
      <c r="T2191" s="9">
        <f>'HEFA Raw dataset'!AA2191</f>
        <v>36</v>
      </c>
      <c r="U2191" s="9">
        <f>'HEFA Raw dataset'!AB2191</f>
        <v>58</v>
      </c>
      <c r="V2191" s="9">
        <f>'HEFA Raw dataset'!AC2191</f>
        <v>17</v>
      </c>
      <c r="W2191" s="9">
        <f>'HEFA Raw dataset'!AD2191</f>
        <v>41</v>
      </c>
      <c r="X2191" s="9">
        <f>'HEFA Raw dataset'!AG2191</f>
        <v>0</v>
      </c>
      <c r="Y2191" s="9">
        <f>'HEFA Raw dataset'!X2191</f>
        <v>0</v>
      </c>
      <c r="Z2191" s="9">
        <f>'HEFA Raw dataset'!AH2191</f>
        <v>0</v>
      </c>
      <c r="AA2191" s="9">
        <f>'HEFA Raw dataset'!AI2191</f>
        <v>0</v>
      </c>
      <c r="AB2191" s="9">
        <f>'HEFA Raw dataset'!AJ2191</f>
        <v>0</v>
      </c>
      <c r="AC2191" s="9">
        <f>'HEFA Raw dataset'!AM2191</f>
        <v>0</v>
      </c>
      <c r="AD2191" s="9">
        <f>'HEFA Raw dataset'!AN2191</f>
        <v>0</v>
      </c>
      <c r="AE2191" s="9">
        <f>'HEFA Raw dataset'!AO2191</f>
        <v>0</v>
      </c>
      <c r="AF2191" s="9">
        <f>'HEFA Raw dataset'!AR2191</f>
        <v>0</v>
      </c>
      <c r="AG2191" s="9">
        <f>'HEFA Raw dataset'!AS2191</f>
        <v>0</v>
      </c>
      <c r="AH2191" s="9">
        <f>'HEFA Raw dataset'!AT2191</f>
        <v>0</v>
      </c>
      <c r="AN2191" s="9" t="str">
        <f>'HEFA Raw dataset'!K2191</f>
        <v>PHC_DANGASHI</v>
      </c>
      <c r="AX2191" s="9" t="str">
        <f>'HEFA Raw dataset'!A2191</f>
        <v>2024-11-14T09:35:01.735Z</v>
      </c>
    </row>
    <row r="2192" spans="1:50" x14ac:dyDescent="0.25">
      <c r="A2192" s="9" t="str">
        <f>'HEFA Raw dataset'!A2192</f>
        <v>2024-11-14T07:11:20.579Z</v>
      </c>
      <c r="B2192" s="9" t="str">
        <f>'HEFA Raw dataset'!C2192</f>
        <v>2024-11-14T08:11:19.468+01:00</v>
      </c>
      <c r="C2192" s="10" t="str">
        <f>TEXT(YEAR('HEFA Raw dataset'!H2192), "0000")</f>
        <v>2024</v>
      </c>
      <c r="D2192" s="9" t="str">
        <f>TEXT('HEFA Raw dataset'!H2192, "mmmm")</f>
        <v>October</v>
      </c>
      <c r="E2192" s="9" t="str">
        <f>'HEFA Raw dataset'!I2192</f>
        <v>Sabon_gari</v>
      </c>
      <c r="F2192" s="9" t="str">
        <f>'HEFA Raw dataset'!J2192</f>
        <v>Bomo</v>
      </c>
      <c r="G2192" s="9" t="str">
        <f>'HEFA Raw dataset'!L2192</f>
        <v>Mustapha ismail</v>
      </c>
      <c r="H2192" s="9" t="str">
        <f>'HEFA Raw dataset'!M2192</f>
        <v>08063328965</v>
      </c>
      <c r="I2192" s="9">
        <f>'HEFA Raw dataset'!N2192</f>
        <v>2</v>
      </c>
      <c r="J2192" s="9">
        <f>'HEFA Raw dataset'!P2192</f>
        <v>2</v>
      </c>
      <c r="K2192" s="9">
        <f>'HEFA Raw dataset'!R2192</f>
        <v>2</v>
      </c>
      <c r="L2192" s="9">
        <f>'HEFA Raw dataset'!S2192</f>
        <v>12</v>
      </c>
      <c r="N2192" s="9">
        <f>'HEFA Raw dataset'!T2192</f>
        <v>15</v>
      </c>
      <c r="O2192" s="9">
        <f>'HEFA Raw dataset'!U2192</f>
        <v>2</v>
      </c>
      <c r="P2192" s="9">
        <f>'HEFA Raw dataset'!V2192</f>
        <v>2</v>
      </c>
      <c r="Q2192" s="9">
        <f>'HEFA Raw dataset'!W2192</f>
        <v>2</v>
      </c>
      <c r="R2192" s="9">
        <f>'HEFA Raw dataset'!Y2192</f>
        <v>45</v>
      </c>
      <c r="S2192" s="9">
        <f>'HEFA Raw dataset'!Z2192</f>
        <v>5</v>
      </c>
      <c r="T2192" s="9">
        <f>'HEFA Raw dataset'!AA2192</f>
        <v>25</v>
      </c>
      <c r="U2192" s="9">
        <f>'HEFA Raw dataset'!AB2192</f>
        <v>12</v>
      </c>
      <c r="V2192" s="9">
        <f>'HEFA Raw dataset'!AC2192</f>
        <v>5</v>
      </c>
      <c r="W2192" s="9">
        <f>'HEFA Raw dataset'!AD2192</f>
        <v>7</v>
      </c>
      <c r="X2192" s="9">
        <f>'HEFA Raw dataset'!AG2192</f>
        <v>0</v>
      </c>
      <c r="Y2192" s="9">
        <f>'HEFA Raw dataset'!X2192</f>
        <v>0</v>
      </c>
      <c r="Z2192" s="9">
        <f>'HEFA Raw dataset'!AH2192</f>
        <v>0</v>
      </c>
      <c r="AA2192" s="9">
        <f>'HEFA Raw dataset'!AI2192</f>
        <v>0</v>
      </c>
      <c r="AB2192" s="9">
        <f>'HEFA Raw dataset'!AJ2192</f>
        <v>0</v>
      </c>
      <c r="AC2192" s="9">
        <f>'HEFA Raw dataset'!AM2192</f>
        <v>0</v>
      </c>
      <c r="AD2192" s="9">
        <f>'HEFA Raw dataset'!AN2192</f>
        <v>0</v>
      </c>
      <c r="AE2192" s="9">
        <f>'HEFA Raw dataset'!AO2192</f>
        <v>0</v>
      </c>
      <c r="AF2192" s="9">
        <f>'HEFA Raw dataset'!AR2192</f>
        <v>0</v>
      </c>
      <c r="AG2192" s="9">
        <f>'HEFA Raw dataset'!AS2192</f>
        <v>0</v>
      </c>
      <c r="AH2192" s="9">
        <f>'HEFA Raw dataset'!AT2192</f>
        <v>0</v>
      </c>
      <c r="AN2192" s="9" t="str">
        <f>'HEFA Raw dataset'!K2192</f>
        <v>HC_KWAKWAREN_MANU</v>
      </c>
      <c r="AX2192" s="9" t="str">
        <f>'HEFA Raw dataset'!A2192</f>
        <v>2024-11-14T07:11:20.579Z</v>
      </c>
    </row>
    <row r="2193" spans="1:50" x14ac:dyDescent="0.25">
      <c r="A2193" s="9" t="str">
        <f>'HEFA Raw dataset'!A2193</f>
        <v>2024-11-14T07:10:23.107Z</v>
      </c>
      <c r="B2193" s="9" t="str">
        <f>'HEFA Raw dataset'!C2193</f>
        <v>2024-11-14T08:10:22.162+01:00</v>
      </c>
      <c r="C2193" s="10" t="str">
        <f>TEXT(YEAR('HEFA Raw dataset'!H2193), "0000")</f>
        <v>2024</v>
      </c>
      <c r="D2193" s="9" t="str">
        <f>TEXT('HEFA Raw dataset'!H2193, "mmmm")</f>
        <v>September</v>
      </c>
      <c r="E2193" s="9" t="str">
        <f>'HEFA Raw dataset'!I2193</f>
        <v>Sabon_gari</v>
      </c>
      <c r="F2193" s="9" t="str">
        <f>'HEFA Raw dataset'!J2193</f>
        <v>Bomo</v>
      </c>
      <c r="G2193" s="9" t="str">
        <f>'HEFA Raw dataset'!L2193</f>
        <v>Mustapha ismail</v>
      </c>
      <c r="H2193" s="9" t="str">
        <f>'HEFA Raw dataset'!M2193</f>
        <v>08063328965</v>
      </c>
      <c r="I2193" s="9">
        <f>'HEFA Raw dataset'!N2193</f>
        <v>5</v>
      </c>
      <c r="J2193" s="9">
        <f>'HEFA Raw dataset'!P2193</f>
        <v>5</v>
      </c>
      <c r="K2193" s="9">
        <f>'HEFA Raw dataset'!R2193</f>
        <v>4</v>
      </c>
      <c r="L2193" s="9">
        <f>'HEFA Raw dataset'!S2193</f>
        <v>10</v>
      </c>
      <c r="N2193" s="9">
        <f>'HEFA Raw dataset'!T2193</f>
        <v>20</v>
      </c>
      <c r="O2193" s="9">
        <f>'HEFA Raw dataset'!U2193</f>
        <v>2</v>
      </c>
      <c r="P2193" s="9">
        <f>'HEFA Raw dataset'!V2193</f>
        <v>2</v>
      </c>
      <c r="Q2193" s="9">
        <f>'HEFA Raw dataset'!W2193</f>
        <v>2</v>
      </c>
      <c r="R2193" s="9">
        <f>'HEFA Raw dataset'!Y2193</f>
        <v>50</v>
      </c>
      <c r="S2193" s="9">
        <f>'HEFA Raw dataset'!Z2193</f>
        <v>10</v>
      </c>
      <c r="T2193" s="9">
        <f>'HEFA Raw dataset'!AA2193</f>
        <v>30</v>
      </c>
      <c r="U2193" s="9">
        <f>'HEFA Raw dataset'!AB2193</f>
        <v>10</v>
      </c>
      <c r="V2193" s="9">
        <f>'HEFA Raw dataset'!AC2193</f>
        <v>6</v>
      </c>
      <c r="W2193" s="9">
        <f>'HEFA Raw dataset'!AD2193</f>
        <v>4</v>
      </c>
      <c r="X2193" s="9">
        <f>'HEFA Raw dataset'!AG2193</f>
        <v>0</v>
      </c>
      <c r="Y2193" s="9">
        <f>'HEFA Raw dataset'!X2193</f>
        <v>0</v>
      </c>
      <c r="Z2193" s="9">
        <f>'HEFA Raw dataset'!AH2193</f>
        <v>0</v>
      </c>
      <c r="AA2193" s="9">
        <f>'HEFA Raw dataset'!AI2193</f>
        <v>0</v>
      </c>
      <c r="AB2193" s="9">
        <f>'HEFA Raw dataset'!AJ2193</f>
        <v>0</v>
      </c>
      <c r="AC2193" s="9">
        <f>'HEFA Raw dataset'!AM2193</f>
        <v>0</v>
      </c>
      <c r="AD2193" s="9">
        <f>'HEFA Raw dataset'!AN2193</f>
        <v>0</v>
      </c>
      <c r="AE2193" s="9">
        <f>'HEFA Raw dataset'!AO2193</f>
        <v>0</v>
      </c>
      <c r="AF2193" s="9">
        <f>'HEFA Raw dataset'!AR2193</f>
        <v>0</v>
      </c>
      <c r="AG2193" s="9">
        <f>'HEFA Raw dataset'!AS2193</f>
        <v>0</v>
      </c>
      <c r="AH2193" s="9">
        <f>'HEFA Raw dataset'!AT2193</f>
        <v>0</v>
      </c>
      <c r="AN2193" s="9" t="str">
        <f>'HEFA Raw dataset'!K2193</f>
        <v>HC_KURMIN_BOMO</v>
      </c>
      <c r="AX2193" s="9" t="str">
        <f>'HEFA Raw dataset'!A2193</f>
        <v>2024-11-14T07:10:23.107Z</v>
      </c>
    </row>
    <row r="2194" spans="1:50" x14ac:dyDescent="0.25">
      <c r="A2194" s="9" t="str">
        <f>'HEFA Raw dataset'!A2194</f>
        <v>2024-11-14T06:06:50.108Z</v>
      </c>
      <c r="B2194" s="9" t="str">
        <f>'HEFA Raw dataset'!C2194</f>
        <v>2024-11-14T07:06:47.775+01:00</v>
      </c>
      <c r="C2194" s="10" t="str">
        <f>TEXT(YEAR('HEFA Raw dataset'!H2194), "0000")</f>
        <v>2024</v>
      </c>
      <c r="D2194" s="9" t="str">
        <f>TEXT('HEFA Raw dataset'!H2194, "mmmm")</f>
        <v>October</v>
      </c>
      <c r="E2194" s="9" t="str">
        <f>'HEFA Raw dataset'!I2194</f>
        <v>Chikun</v>
      </c>
      <c r="F2194" s="9" t="str">
        <f>'HEFA Raw dataset'!J2194</f>
        <v>Kakau</v>
      </c>
      <c r="G2194" s="9" t="str">
        <f>'HEFA Raw dataset'!L2194</f>
        <v>Deborah lnusa</v>
      </c>
      <c r="H2194" s="9" t="str">
        <f>'HEFA Raw dataset'!M2194</f>
        <v>08187382150</v>
      </c>
      <c r="I2194" s="9">
        <f>'HEFA Raw dataset'!N2194</f>
        <v>26</v>
      </c>
      <c r="J2194" s="9">
        <f>'HEFA Raw dataset'!P2194</f>
        <v>26</v>
      </c>
      <c r="K2194" s="9">
        <f>'HEFA Raw dataset'!R2194</f>
        <v>0</v>
      </c>
      <c r="L2194" s="9">
        <f>'HEFA Raw dataset'!S2194</f>
        <v>46</v>
      </c>
      <c r="N2194" s="9">
        <f>'HEFA Raw dataset'!T2194</f>
        <v>3</v>
      </c>
      <c r="O2194" s="9">
        <f>'HEFA Raw dataset'!U2194</f>
        <v>3</v>
      </c>
      <c r="P2194" s="9">
        <f>'HEFA Raw dataset'!V2194</f>
        <v>3</v>
      </c>
      <c r="Q2194" s="9">
        <f>'HEFA Raw dataset'!W2194</f>
        <v>3</v>
      </c>
      <c r="R2194" s="9">
        <f>'HEFA Raw dataset'!Y2194</f>
        <v>336</v>
      </c>
      <c r="S2194" s="9">
        <f>'HEFA Raw dataset'!Z2194</f>
        <v>114</v>
      </c>
      <c r="T2194" s="9">
        <f>'HEFA Raw dataset'!AA2194</f>
        <v>88</v>
      </c>
      <c r="U2194" s="9">
        <f>'HEFA Raw dataset'!AB2194</f>
        <v>46</v>
      </c>
      <c r="V2194" s="9">
        <f>'HEFA Raw dataset'!AC2194</f>
        <v>17</v>
      </c>
      <c r="W2194" s="9">
        <f>'HEFA Raw dataset'!AD2194</f>
        <v>29</v>
      </c>
      <c r="X2194" s="9">
        <f>'HEFA Raw dataset'!AG2194</f>
        <v>0</v>
      </c>
      <c r="Y2194" s="9">
        <f>'HEFA Raw dataset'!X2194</f>
        <v>0</v>
      </c>
      <c r="Z2194" s="9">
        <f>'HEFA Raw dataset'!AH2194</f>
        <v>0</v>
      </c>
      <c r="AA2194" s="9">
        <f>'HEFA Raw dataset'!AI2194</f>
        <v>0</v>
      </c>
      <c r="AB2194" s="9">
        <f>'HEFA Raw dataset'!AJ2194</f>
        <v>0</v>
      </c>
      <c r="AC2194" s="9">
        <f>'HEFA Raw dataset'!AM2194</f>
        <v>0</v>
      </c>
      <c r="AD2194" s="9">
        <f>'HEFA Raw dataset'!AN2194</f>
        <v>0</v>
      </c>
      <c r="AE2194" s="9">
        <f>'HEFA Raw dataset'!AO2194</f>
        <v>0</v>
      </c>
      <c r="AF2194" s="9">
        <f>'HEFA Raw dataset'!AR2194</f>
        <v>0</v>
      </c>
      <c r="AG2194" s="9">
        <f>'HEFA Raw dataset'!AS2194</f>
        <v>0</v>
      </c>
      <c r="AH2194" s="9">
        <f>'HEFA Raw dataset'!AT2194</f>
        <v>0</v>
      </c>
      <c r="AN2194" s="9" t="str">
        <f>'HEFA Raw dataset'!K2194</f>
        <v>HC_SABON_GAYAN</v>
      </c>
      <c r="AX2194" s="9" t="str">
        <f>'HEFA Raw dataset'!A2194</f>
        <v>2024-11-14T06:06:50.108Z</v>
      </c>
    </row>
    <row r="2195" spans="1:50" x14ac:dyDescent="0.25">
      <c r="A2195" s="9" t="str">
        <f>'HEFA Raw dataset'!A2195</f>
        <v>2024-11-14T06:06:33.065Z</v>
      </c>
      <c r="B2195" s="9" t="str">
        <f>'HEFA Raw dataset'!C2195</f>
        <v>2024-11-14T07:06:30.552+01:00</v>
      </c>
      <c r="C2195" s="10" t="str">
        <f>TEXT(YEAR('HEFA Raw dataset'!H2195), "0000")</f>
        <v>2024</v>
      </c>
      <c r="D2195" s="9" t="str">
        <f>TEXT('HEFA Raw dataset'!H2195, "mmmm")</f>
        <v>September</v>
      </c>
      <c r="E2195" s="9" t="str">
        <f>'HEFA Raw dataset'!I2195</f>
        <v>Chikun</v>
      </c>
      <c r="F2195" s="9" t="str">
        <f>'HEFA Raw dataset'!J2195</f>
        <v>Kakau</v>
      </c>
      <c r="G2195" s="9" t="str">
        <f>'HEFA Raw dataset'!L2195</f>
        <v>Deborah lnusa</v>
      </c>
      <c r="H2195" s="9" t="str">
        <f>'HEFA Raw dataset'!M2195</f>
        <v>08187382150</v>
      </c>
      <c r="I2195" s="9">
        <f>'HEFA Raw dataset'!N2195</f>
        <v>26</v>
      </c>
      <c r="J2195" s="9">
        <f>'HEFA Raw dataset'!P2195</f>
        <v>26</v>
      </c>
      <c r="K2195" s="9">
        <f>'HEFA Raw dataset'!R2195</f>
        <v>0</v>
      </c>
      <c r="L2195" s="9">
        <f>'HEFA Raw dataset'!S2195</f>
        <v>171</v>
      </c>
      <c r="N2195" s="9">
        <f>'HEFA Raw dataset'!T2195</f>
        <v>2</v>
      </c>
      <c r="O2195" s="9">
        <f>'HEFA Raw dataset'!U2195</f>
        <v>2</v>
      </c>
      <c r="P2195" s="9">
        <f>'HEFA Raw dataset'!V2195</f>
        <v>2</v>
      </c>
      <c r="Q2195" s="9">
        <f>'HEFA Raw dataset'!W2195</f>
        <v>2</v>
      </c>
      <c r="R2195" s="9">
        <f>'HEFA Raw dataset'!Y2195</f>
        <v>106</v>
      </c>
      <c r="S2195" s="9">
        <f>'HEFA Raw dataset'!Z2195</f>
        <v>117</v>
      </c>
      <c r="T2195" s="9">
        <f>'HEFA Raw dataset'!AA2195</f>
        <v>116</v>
      </c>
      <c r="U2195" s="9">
        <f>'HEFA Raw dataset'!AB2195</f>
        <v>122</v>
      </c>
      <c r="V2195" s="9">
        <f>'HEFA Raw dataset'!AC2195</f>
        <v>62</v>
      </c>
      <c r="W2195" s="9">
        <f>'HEFA Raw dataset'!AD2195</f>
        <v>60</v>
      </c>
      <c r="X2195" s="9">
        <f>'HEFA Raw dataset'!AG2195</f>
        <v>0</v>
      </c>
      <c r="Y2195" s="9">
        <f>'HEFA Raw dataset'!X2195</f>
        <v>0</v>
      </c>
      <c r="Z2195" s="9">
        <f>'HEFA Raw dataset'!AH2195</f>
        <v>0</v>
      </c>
      <c r="AA2195" s="9">
        <f>'HEFA Raw dataset'!AI2195</f>
        <v>0</v>
      </c>
      <c r="AB2195" s="9">
        <f>'HEFA Raw dataset'!AJ2195</f>
        <v>0</v>
      </c>
      <c r="AC2195" s="9">
        <f>'HEFA Raw dataset'!AM2195</f>
        <v>0</v>
      </c>
      <c r="AD2195" s="9">
        <f>'HEFA Raw dataset'!AN2195</f>
        <v>0</v>
      </c>
      <c r="AE2195" s="9">
        <f>'HEFA Raw dataset'!AO2195</f>
        <v>0</v>
      </c>
      <c r="AF2195" s="9">
        <f>'HEFA Raw dataset'!AR2195</f>
        <v>0</v>
      </c>
      <c r="AG2195" s="9">
        <f>'HEFA Raw dataset'!AS2195</f>
        <v>0</v>
      </c>
      <c r="AH2195" s="9">
        <f>'HEFA Raw dataset'!AT2195</f>
        <v>0</v>
      </c>
      <c r="AN2195" s="9" t="str">
        <f>'HEFA Raw dataset'!K2195</f>
        <v>HC_GONIN_GORA</v>
      </c>
      <c r="AX2195" s="9" t="str">
        <f>'HEFA Raw dataset'!A2195</f>
        <v>2024-11-14T06:06:33.065Z</v>
      </c>
    </row>
    <row r="2196" spans="1:50" x14ac:dyDescent="0.25">
      <c r="A2196" s="9" t="str">
        <f>'HEFA Raw dataset'!A2196</f>
        <v>2024-11-14T06:06:16.231Z</v>
      </c>
      <c r="B2196" s="9" t="str">
        <f>'HEFA Raw dataset'!C2196</f>
        <v>2024-11-14T07:06:13.232+01:00</v>
      </c>
      <c r="C2196" s="10" t="str">
        <f>TEXT(YEAR('HEFA Raw dataset'!H2196), "0000")</f>
        <v>2024</v>
      </c>
      <c r="D2196" s="9" t="str">
        <f>TEXT('HEFA Raw dataset'!H2196, "mmmm")</f>
        <v>August</v>
      </c>
      <c r="E2196" s="9" t="str">
        <f>'HEFA Raw dataset'!I2196</f>
        <v>Chikun</v>
      </c>
      <c r="F2196" s="9" t="str">
        <f>'HEFA Raw dataset'!J2196</f>
        <v>Kakau</v>
      </c>
      <c r="G2196" s="9" t="str">
        <f>'HEFA Raw dataset'!L2196</f>
        <v>Deborah lnusa</v>
      </c>
      <c r="H2196" s="9" t="str">
        <f>'HEFA Raw dataset'!M2196</f>
        <v>08187382150</v>
      </c>
      <c r="I2196" s="9">
        <f>'HEFA Raw dataset'!N2196</f>
        <v>26</v>
      </c>
      <c r="J2196" s="9">
        <f>'HEFA Raw dataset'!P2196</f>
        <v>26</v>
      </c>
      <c r="K2196" s="9">
        <f>'HEFA Raw dataset'!R2196</f>
        <v>0</v>
      </c>
      <c r="L2196" s="9">
        <f>'HEFA Raw dataset'!S2196</f>
        <v>130</v>
      </c>
      <c r="N2196" s="9">
        <f>'HEFA Raw dataset'!T2196</f>
        <v>315</v>
      </c>
      <c r="O2196" s="9">
        <f>'HEFA Raw dataset'!U2196</f>
        <v>15</v>
      </c>
      <c r="P2196" s="9">
        <f>'HEFA Raw dataset'!V2196</f>
        <v>5</v>
      </c>
      <c r="Q2196" s="9">
        <f>'HEFA Raw dataset'!W2196</f>
        <v>5</v>
      </c>
      <c r="R2196" s="9">
        <f>'HEFA Raw dataset'!Y2196</f>
        <v>703</v>
      </c>
      <c r="S2196" s="9">
        <f>'HEFA Raw dataset'!Z2196</f>
        <v>202</v>
      </c>
      <c r="T2196" s="9">
        <f>'HEFA Raw dataset'!AA2196</f>
        <v>156</v>
      </c>
      <c r="U2196" s="9">
        <f>'HEFA Raw dataset'!AB2196</f>
        <v>130</v>
      </c>
      <c r="V2196" s="9">
        <f>'HEFA Raw dataset'!AC2196</f>
        <v>59</v>
      </c>
      <c r="W2196" s="9">
        <f>'HEFA Raw dataset'!AD2196</f>
        <v>71</v>
      </c>
      <c r="X2196" s="9">
        <f>'HEFA Raw dataset'!AG2196</f>
        <v>0</v>
      </c>
      <c r="Y2196" s="9">
        <f>'HEFA Raw dataset'!X2196</f>
        <v>0</v>
      </c>
      <c r="Z2196" s="9">
        <f>'HEFA Raw dataset'!AH2196</f>
        <v>0</v>
      </c>
      <c r="AA2196" s="9">
        <f>'HEFA Raw dataset'!AI2196</f>
        <v>0</v>
      </c>
      <c r="AB2196" s="9">
        <f>'HEFA Raw dataset'!AJ2196</f>
        <v>0</v>
      </c>
      <c r="AC2196" s="9">
        <f>'HEFA Raw dataset'!AM2196</f>
        <v>0</v>
      </c>
      <c r="AD2196" s="9">
        <f>'HEFA Raw dataset'!AN2196</f>
        <v>0</v>
      </c>
      <c r="AE2196" s="9">
        <f>'HEFA Raw dataset'!AO2196</f>
        <v>0</v>
      </c>
      <c r="AF2196" s="9">
        <f>'HEFA Raw dataset'!AR2196</f>
        <v>0</v>
      </c>
      <c r="AG2196" s="9">
        <f>'HEFA Raw dataset'!AS2196</f>
        <v>0</v>
      </c>
      <c r="AH2196" s="9">
        <f>'HEFA Raw dataset'!AT2196</f>
        <v>0</v>
      </c>
      <c r="AN2196" s="9" t="str">
        <f>'HEFA Raw dataset'!K2196</f>
        <v>HC_BUWAYA</v>
      </c>
      <c r="AX2196" s="9" t="str">
        <f>'HEFA Raw dataset'!A2196</f>
        <v>2024-11-14T06:06:16.231Z</v>
      </c>
    </row>
    <row r="2197" spans="1:50" x14ac:dyDescent="0.25">
      <c r="A2197" s="9" t="str">
        <f>'HEFA Raw dataset'!A2197</f>
        <v>2024-11-14T06:05:54.422Z</v>
      </c>
      <c r="B2197" s="9" t="str">
        <f>'HEFA Raw dataset'!C2197</f>
        <v>2024-11-14T07:05:52.276+01:00</v>
      </c>
      <c r="C2197" s="10" t="str">
        <f>TEXT(YEAR('HEFA Raw dataset'!H2197), "0000")</f>
        <v>2024</v>
      </c>
      <c r="D2197" s="9" t="str">
        <f>TEXT('HEFA Raw dataset'!H2197, "mmmm")</f>
        <v>July</v>
      </c>
      <c r="E2197" s="9" t="str">
        <f>'HEFA Raw dataset'!I2197</f>
        <v>Chikun</v>
      </c>
      <c r="F2197" s="9" t="str">
        <f>'HEFA Raw dataset'!J2197</f>
        <v>Kakau</v>
      </c>
      <c r="G2197" s="9" t="str">
        <f>'HEFA Raw dataset'!L2197</f>
        <v>Deborah lnusa</v>
      </c>
      <c r="H2197" s="9" t="str">
        <f>'HEFA Raw dataset'!M2197</f>
        <v>08187382150</v>
      </c>
      <c r="I2197" s="9">
        <f>'HEFA Raw dataset'!N2197</f>
        <v>26</v>
      </c>
      <c r="J2197" s="9">
        <f>'HEFA Raw dataset'!P2197</f>
        <v>26</v>
      </c>
      <c r="K2197" s="9">
        <f>'HEFA Raw dataset'!R2197</f>
        <v>0</v>
      </c>
      <c r="L2197" s="9">
        <f>'HEFA Raw dataset'!S2197</f>
        <v>36</v>
      </c>
      <c r="N2197" s="9">
        <f>'HEFA Raw dataset'!T2197</f>
        <v>125</v>
      </c>
      <c r="O2197" s="9">
        <f>'HEFA Raw dataset'!U2197</f>
        <v>0</v>
      </c>
      <c r="P2197" s="9">
        <f>'HEFA Raw dataset'!V2197</f>
        <v>0</v>
      </c>
      <c r="Q2197" s="9">
        <f>'HEFA Raw dataset'!W2197</f>
        <v>0</v>
      </c>
      <c r="R2197" s="9">
        <f>'HEFA Raw dataset'!Y2197</f>
        <v>378</v>
      </c>
      <c r="S2197" s="9">
        <f>'HEFA Raw dataset'!Z2197</f>
        <v>89</v>
      </c>
      <c r="T2197" s="9">
        <f>'HEFA Raw dataset'!AA2197</f>
        <v>86</v>
      </c>
      <c r="U2197" s="9">
        <f>'HEFA Raw dataset'!AB2197</f>
        <v>39</v>
      </c>
      <c r="V2197" s="9">
        <f>'HEFA Raw dataset'!AC2197</f>
        <v>20</v>
      </c>
      <c r="W2197" s="9">
        <f>'HEFA Raw dataset'!AD2197</f>
        <v>19</v>
      </c>
      <c r="X2197" s="9">
        <f>'HEFA Raw dataset'!AG2197</f>
        <v>0</v>
      </c>
      <c r="Y2197" s="9">
        <f>'HEFA Raw dataset'!X2197</f>
        <v>0</v>
      </c>
      <c r="Z2197" s="9">
        <f>'HEFA Raw dataset'!AH2197</f>
        <v>0</v>
      </c>
      <c r="AA2197" s="9">
        <f>'HEFA Raw dataset'!AI2197</f>
        <v>0</v>
      </c>
      <c r="AB2197" s="9">
        <f>'HEFA Raw dataset'!AJ2197</f>
        <v>0</v>
      </c>
      <c r="AC2197" s="9">
        <f>'HEFA Raw dataset'!AM2197</f>
        <v>0</v>
      </c>
      <c r="AD2197" s="9">
        <f>'HEFA Raw dataset'!AN2197</f>
        <v>0</v>
      </c>
      <c r="AE2197" s="9">
        <f>'HEFA Raw dataset'!AO2197</f>
        <v>0</v>
      </c>
      <c r="AF2197" s="9">
        <f>'HEFA Raw dataset'!AR2197</f>
        <v>0</v>
      </c>
      <c r="AG2197" s="9">
        <f>'HEFA Raw dataset'!AS2197</f>
        <v>0</v>
      </c>
      <c r="AH2197" s="9">
        <f>'HEFA Raw dataset'!AT2197</f>
        <v>0</v>
      </c>
      <c r="AN2197" s="9" t="str">
        <f>'HEFA Raw dataset'!K2197</f>
        <v>PHC_KAKAU</v>
      </c>
      <c r="AX2197" s="9" t="str">
        <f>'HEFA Raw dataset'!A2197</f>
        <v>2024-11-14T06:05:54.422Z</v>
      </c>
    </row>
    <row r="2198" spans="1:50" x14ac:dyDescent="0.25">
      <c r="A2198" s="9" t="str">
        <f>'HEFA Raw dataset'!A2198</f>
        <v>2024-11-13T16:03:07.130Z</v>
      </c>
      <c r="B2198" s="9" t="str">
        <f>'HEFA Raw dataset'!C2198</f>
        <v>2024-11-13T17:03:04.321+01:00</v>
      </c>
      <c r="C2198" s="10" t="str">
        <f>TEXT(YEAR('HEFA Raw dataset'!H2198), "0000")</f>
        <v>2024</v>
      </c>
      <c r="D2198" s="9" t="str">
        <f>TEXT('HEFA Raw dataset'!H2198, "mmmm")</f>
        <v>October</v>
      </c>
      <c r="E2198" s="9" t="str">
        <f>'HEFA Raw dataset'!I2198</f>
        <v>Kudan</v>
      </c>
      <c r="F2198" s="9" t="str">
        <f>'HEFA Raw dataset'!J2198</f>
        <v>Zabi_kudan</v>
      </c>
      <c r="G2198" s="9" t="str">
        <f>'HEFA Raw dataset'!L2198</f>
        <v>Umar Ahmed</v>
      </c>
      <c r="H2198" s="9" t="str">
        <f>'HEFA Raw dataset'!M2198</f>
        <v>09023885590</v>
      </c>
      <c r="I2198" s="9">
        <f>'HEFA Raw dataset'!N2198</f>
        <v>18</v>
      </c>
      <c r="J2198" s="9">
        <f>'HEFA Raw dataset'!P2198</f>
        <v>10</v>
      </c>
      <c r="K2198" s="9">
        <f>'HEFA Raw dataset'!R2198</f>
        <v>0</v>
      </c>
      <c r="L2198" s="9">
        <f>'HEFA Raw dataset'!S2198</f>
        <v>54</v>
      </c>
      <c r="N2198" s="9">
        <f>'HEFA Raw dataset'!T2198</f>
        <v>51</v>
      </c>
      <c r="O2198" s="9">
        <f>'HEFA Raw dataset'!U2198</f>
        <v>8</v>
      </c>
      <c r="P2198" s="9">
        <f>'HEFA Raw dataset'!V2198</f>
        <v>3</v>
      </c>
      <c r="Q2198" s="9">
        <f>'HEFA Raw dataset'!W2198</f>
        <v>3</v>
      </c>
      <c r="R2198" s="9">
        <f>'HEFA Raw dataset'!Y2198</f>
        <v>175</v>
      </c>
      <c r="S2198" s="9">
        <f>'HEFA Raw dataset'!Z2198</f>
        <v>0</v>
      </c>
      <c r="T2198" s="9">
        <f>'HEFA Raw dataset'!AA2198</f>
        <v>98</v>
      </c>
      <c r="U2198" s="9">
        <f>'HEFA Raw dataset'!AB2198</f>
        <v>4</v>
      </c>
      <c r="V2198" s="9">
        <f>'HEFA Raw dataset'!AC2198</f>
        <v>1</v>
      </c>
      <c r="W2198" s="9">
        <f>'HEFA Raw dataset'!AD2198</f>
        <v>3</v>
      </c>
      <c r="X2198" s="9">
        <f>'HEFA Raw dataset'!AG2198</f>
        <v>1</v>
      </c>
      <c r="Y2198" s="9">
        <f>'HEFA Raw dataset'!X2198</f>
        <v>0</v>
      </c>
      <c r="Z2198" s="9">
        <f>'HEFA Raw dataset'!AH2198</f>
        <v>0</v>
      </c>
      <c r="AA2198" s="9">
        <f>'HEFA Raw dataset'!AI2198</f>
        <v>0</v>
      </c>
      <c r="AB2198" s="9">
        <f>'HEFA Raw dataset'!AJ2198</f>
        <v>0</v>
      </c>
      <c r="AC2198" s="9">
        <f>'HEFA Raw dataset'!AM2198</f>
        <v>0</v>
      </c>
      <c r="AD2198" s="9">
        <f>'HEFA Raw dataset'!AN2198</f>
        <v>0</v>
      </c>
      <c r="AE2198" s="9">
        <f>'HEFA Raw dataset'!AO2198</f>
        <v>0</v>
      </c>
      <c r="AF2198" s="9">
        <f>'HEFA Raw dataset'!AR2198</f>
        <v>0</v>
      </c>
      <c r="AG2198" s="9">
        <f>'HEFA Raw dataset'!AS2198</f>
        <v>0</v>
      </c>
      <c r="AH2198" s="9">
        <f>'HEFA Raw dataset'!AT2198</f>
        <v>0</v>
      </c>
      <c r="AN2198" s="9" t="str">
        <f>'HEFA Raw dataset'!K2198</f>
        <v>PHC_TASHAN_KADE</v>
      </c>
      <c r="AX2198" s="9" t="str">
        <f>'HEFA Raw dataset'!A2198</f>
        <v>2024-11-13T16:03:07.130Z</v>
      </c>
    </row>
    <row r="2199" spans="1:50" x14ac:dyDescent="0.25">
      <c r="A2199" s="9" t="str">
        <f>'HEFA Raw dataset'!A2199</f>
        <v>2024-11-13T14:50:24.616Z</v>
      </c>
      <c r="B2199" s="9" t="str">
        <f>'HEFA Raw dataset'!C2199</f>
        <v>2024-11-13T15:50:21.668+01:00</v>
      </c>
      <c r="C2199" s="10" t="str">
        <f>TEXT(YEAR('HEFA Raw dataset'!H2199), "0000")</f>
        <v>2024</v>
      </c>
      <c r="D2199" s="9" t="str">
        <f>TEXT('HEFA Raw dataset'!H2199, "mmmm")</f>
        <v>October</v>
      </c>
      <c r="E2199" s="9" t="str">
        <f>'HEFA Raw dataset'!I2199</f>
        <v>Sabon_gari</v>
      </c>
      <c r="F2199" s="9" t="str">
        <f>'HEFA Raw dataset'!J2199</f>
        <v>Zabi</v>
      </c>
      <c r="G2199" s="9" t="str">
        <f>'HEFA Raw dataset'!L2199</f>
        <v>Safiyanu Hamza</v>
      </c>
      <c r="H2199" s="9" t="str">
        <f>'HEFA Raw dataset'!M2199</f>
        <v>08065946124</v>
      </c>
      <c r="I2199" s="9">
        <f>'HEFA Raw dataset'!N2199</f>
        <v>33</v>
      </c>
      <c r="J2199" s="9">
        <f>'HEFA Raw dataset'!P2199</f>
        <v>33</v>
      </c>
      <c r="K2199" s="9">
        <f>'HEFA Raw dataset'!R2199</f>
        <v>0</v>
      </c>
      <c r="L2199" s="9">
        <f>'HEFA Raw dataset'!S2199</f>
        <v>63</v>
      </c>
      <c r="N2199" s="9">
        <f>'HEFA Raw dataset'!T2199</f>
        <v>344</v>
      </c>
      <c r="O2199" s="9">
        <f>'HEFA Raw dataset'!U2199</f>
        <v>63</v>
      </c>
      <c r="P2199" s="9">
        <f>'HEFA Raw dataset'!V2199</f>
        <v>63</v>
      </c>
      <c r="Q2199" s="9">
        <f>'HEFA Raw dataset'!W2199</f>
        <v>63</v>
      </c>
      <c r="R2199" s="9">
        <f>'HEFA Raw dataset'!Y2199</f>
        <v>352</v>
      </c>
      <c r="S2199" s="9">
        <f>'HEFA Raw dataset'!Z2199</f>
        <v>200</v>
      </c>
      <c r="T2199" s="9">
        <f>'HEFA Raw dataset'!AA2199</f>
        <v>947</v>
      </c>
      <c r="U2199" s="9">
        <f>'HEFA Raw dataset'!AB2199</f>
        <v>63</v>
      </c>
      <c r="V2199" s="9">
        <f>'HEFA Raw dataset'!AC2199</f>
        <v>28</v>
      </c>
      <c r="W2199" s="9">
        <f>'HEFA Raw dataset'!AD2199</f>
        <v>35</v>
      </c>
      <c r="X2199" s="9">
        <f>'HEFA Raw dataset'!AG2199</f>
        <v>0</v>
      </c>
      <c r="Y2199" s="9">
        <f>'HEFA Raw dataset'!X2199</f>
        <v>0</v>
      </c>
      <c r="Z2199" s="9">
        <f>'HEFA Raw dataset'!AH2199</f>
        <v>0</v>
      </c>
      <c r="AA2199" s="9">
        <f>'HEFA Raw dataset'!AI2199</f>
        <v>0</v>
      </c>
      <c r="AB2199" s="9">
        <f>'HEFA Raw dataset'!AJ2199</f>
        <v>0</v>
      </c>
      <c r="AC2199" s="9">
        <f>'HEFA Raw dataset'!AM2199</f>
        <v>0</v>
      </c>
      <c r="AD2199" s="9">
        <f>'HEFA Raw dataset'!AN2199</f>
        <v>0</v>
      </c>
      <c r="AE2199" s="9">
        <f>'HEFA Raw dataset'!AO2199</f>
        <v>0</v>
      </c>
      <c r="AF2199" s="9">
        <f>'HEFA Raw dataset'!AR2199</f>
        <v>0</v>
      </c>
      <c r="AG2199" s="9">
        <f>'HEFA Raw dataset'!AS2199</f>
        <v>0</v>
      </c>
      <c r="AH2199" s="9">
        <f>'HEFA Raw dataset'!AT2199</f>
        <v>0</v>
      </c>
      <c r="AN2199" s="9" t="str">
        <f>'HEFA Raw dataset'!K2199</f>
        <v>HC_HAYIN_OJO</v>
      </c>
      <c r="AX2199" s="9" t="str">
        <f>'HEFA Raw dataset'!A2199</f>
        <v>2024-11-13T14:50:24.616Z</v>
      </c>
    </row>
    <row r="2200" spans="1:50" x14ac:dyDescent="0.25">
      <c r="A2200" s="9" t="str">
        <f>'HEFA Raw dataset'!A2200</f>
        <v>2024-11-13T13:36:36.584Z</v>
      </c>
      <c r="B2200" s="9" t="str">
        <f>'HEFA Raw dataset'!C2200</f>
        <v>2024-11-13T14:36:28.879+01:00</v>
      </c>
      <c r="C2200" s="10" t="str">
        <f>TEXT(YEAR('HEFA Raw dataset'!H2200), "0000")</f>
        <v>2024</v>
      </c>
      <c r="D2200" s="9" t="str">
        <f>TEXT('HEFA Raw dataset'!H2200, "mmmm")</f>
        <v>October</v>
      </c>
      <c r="E2200" s="9" t="str">
        <f>'HEFA Raw dataset'!I2200</f>
        <v>Kudan</v>
      </c>
      <c r="F2200" s="9" t="str">
        <f>'HEFA Raw dataset'!J2200</f>
        <v>Lokoro</v>
      </c>
      <c r="G2200" s="9" t="str">
        <f>'HEFA Raw dataset'!L2200</f>
        <v>ABUBAKAR ABDULLAHI</v>
      </c>
      <c r="H2200" s="9" t="str">
        <f>'HEFA Raw dataset'!M2200</f>
        <v>08032413804</v>
      </c>
      <c r="I2200" s="9">
        <f>'HEFA Raw dataset'!N2200</f>
        <v>21</v>
      </c>
      <c r="J2200" s="9">
        <f>'HEFA Raw dataset'!P2200</f>
        <v>21</v>
      </c>
      <c r="K2200" s="9">
        <f>'HEFA Raw dataset'!R2200</f>
        <v>3</v>
      </c>
      <c r="L2200" s="9">
        <f>'HEFA Raw dataset'!S2200</f>
        <v>45</v>
      </c>
      <c r="N2200" s="9">
        <f>'HEFA Raw dataset'!T2200</f>
        <v>25</v>
      </c>
      <c r="O2200" s="9">
        <f>'HEFA Raw dataset'!U2200</f>
        <v>7</v>
      </c>
      <c r="P2200" s="9">
        <f>'HEFA Raw dataset'!V2200</f>
        <v>5</v>
      </c>
      <c r="Q2200" s="9">
        <f>'HEFA Raw dataset'!W2200</f>
        <v>5</v>
      </c>
      <c r="R2200" s="9">
        <f>'HEFA Raw dataset'!Y2200</f>
        <v>351</v>
      </c>
      <c r="S2200" s="9">
        <f>'HEFA Raw dataset'!Z2200</f>
        <v>203</v>
      </c>
      <c r="T2200" s="9">
        <f>'HEFA Raw dataset'!AA2200</f>
        <v>0</v>
      </c>
      <c r="U2200" s="9">
        <f>'HEFA Raw dataset'!AB2200</f>
        <v>45</v>
      </c>
      <c r="V2200" s="9">
        <f>'HEFA Raw dataset'!AC2200</f>
        <v>24</v>
      </c>
      <c r="W2200" s="9">
        <f>'HEFA Raw dataset'!AD2200</f>
        <v>21</v>
      </c>
      <c r="X2200" s="9">
        <f>'HEFA Raw dataset'!AG2200</f>
        <v>0</v>
      </c>
      <c r="Y2200" s="9">
        <f>'HEFA Raw dataset'!X2200</f>
        <v>0</v>
      </c>
      <c r="Z2200" s="9">
        <f>'HEFA Raw dataset'!AH2200</f>
        <v>0</v>
      </c>
      <c r="AA2200" s="9">
        <f>'HEFA Raw dataset'!AI2200</f>
        <v>0</v>
      </c>
      <c r="AB2200" s="9">
        <f>'HEFA Raw dataset'!AJ2200</f>
        <v>0</v>
      </c>
      <c r="AC2200" s="9">
        <f>'HEFA Raw dataset'!AM2200</f>
        <v>0</v>
      </c>
      <c r="AD2200" s="9">
        <f>'HEFA Raw dataset'!AN2200</f>
        <v>0</v>
      </c>
      <c r="AE2200" s="9">
        <f>'HEFA Raw dataset'!AO2200</f>
        <v>0</v>
      </c>
      <c r="AF2200" s="9">
        <f>'HEFA Raw dataset'!AR2200</f>
        <v>0</v>
      </c>
      <c r="AG2200" s="9">
        <f>'HEFA Raw dataset'!AS2200</f>
        <v>0</v>
      </c>
      <c r="AH2200" s="9">
        <f>'HEFA Raw dataset'!AT2200</f>
        <v>0</v>
      </c>
      <c r="AN2200" s="9" t="str">
        <f>'HEFA Raw dataset'!K2200</f>
        <v>PHC_LIKORO</v>
      </c>
      <c r="AX2200" s="9" t="str">
        <f>'HEFA Raw dataset'!A2200</f>
        <v>2024-11-13T13:36:36.584Z</v>
      </c>
    </row>
    <row r="2201" spans="1:50" x14ac:dyDescent="0.25">
      <c r="A2201" s="9" t="str">
        <f>'HEFA Raw dataset'!A2201</f>
        <v>2024-11-13T13:32:34.691Z</v>
      </c>
      <c r="B2201" s="9" t="str">
        <f>'HEFA Raw dataset'!C2201</f>
        <v>2024-11-13T14:32:21.709+01:00</v>
      </c>
      <c r="C2201" s="10" t="str">
        <f>TEXT(YEAR('HEFA Raw dataset'!H2201), "0000")</f>
        <v>2024</v>
      </c>
      <c r="D2201" s="9" t="str">
        <f>TEXT('HEFA Raw dataset'!H2201, "mmmm")</f>
        <v>September</v>
      </c>
      <c r="E2201" s="9" t="str">
        <f>'HEFA Raw dataset'!I2201</f>
        <v>Kudan</v>
      </c>
      <c r="F2201" s="9" t="str">
        <f>'HEFA Raw dataset'!J2201</f>
        <v>Lokoro</v>
      </c>
      <c r="G2201" s="9" t="str">
        <f>'HEFA Raw dataset'!L2201</f>
        <v>ABUBAKAR ABDULLAHI</v>
      </c>
      <c r="H2201" s="9" t="str">
        <f>'HEFA Raw dataset'!M2201</f>
        <v>08032413804</v>
      </c>
      <c r="I2201" s="9">
        <f>'HEFA Raw dataset'!N2201</f>
        <v>21</v>
      </c>
      <c r="J2201" s="9">
        <f>'HEFA Raw dataset'!P2201</f>
        <v>21</v>
      </c>
      <c r="K2201" s="9">
        <f>'HEFA Raw dataset'!R2201</f>
        <v>0</v>
      </c>
      <c r="L2201" s="9">
        <f>'HEFA Raw dataset'!S2201</f>
        <v>63</v>
      </c>
      <c r="N2201" s="9">
        <f>'HEFA Raw dataset'!T2201</f>
        <v>21</v>
      </c>
      <c r="O2201" s="9">
        <f>'HEFA Raw dataset'!U2201</f>
        <v>0</v>
      </c>
      <c r="P2201" s="9">
        <f>'HEFA Raw dataset'!V2201</f>
        <v>0</v>
      </c>
      <c r="Q2201" s="9">
        <f>'HEFA Raw dataset'!W2201</f>
        <v>0</v>
      </c>
      <c r="R2201" s="9">
        <f>'HEFA Raw dataset'!Y2201</f>
        <v>321</v>
      </c>
      <c r="S2201" s="9">
        <f>'HEFA Raw dataset'!Z2201</f>
        <v>137</v>
      </c>
      <c r="T2201" s="9">
        <f>'HEFA Raw dataset'!AA2201</f>
        <v>0</v>
      </c>
      <c r="U2201" s="9">
        <f>'HEFA Raw dataset'!AB2201</f>
        <v>63</v>
      </c>
      <c r="V2201" s="9">
        <f>'HEFA Raw dataset'!AC2201</f>
        <v>32</v>
      </c>
      <c r="W2201" s="9">
        <f>'HEFA Raw dataset'!AD2201</f>
        <v>31</v>
      </c>
      <c r="X2201" s="9">
        <f>'HEFA Raw dataset'!AG2201</f>
        <v>0</v>
      </c>
      <c r="Y2201" s="9">
        <f>'HEFA Raw dataset'!X2201</f>
        <v>0</v>
      </c>
      <c r="Z2201" s="9">
        <f>'HEFA Raw dataset'!AH2201</f>
        <v>0</v>
      </c>
      <c r="AA2201" s="9">
        <f>'HEFA Raw dataset'!AI2201</f>
        <v>0</v>
      </c>
      <c r="AB2201" s="9">
        <f>'HEFA Raw dataset'!AJ2201</f>
        <v>0</v>
      </c>
      <c r="AC2201" s="9">
        <f>'HEFA Raw dataset'!AM2201</f>
        <v>0</v>
      </c>
      <c r="AD2201" s="9">
        <f>'HEFA Raw dataset'!AN2201</f>
        <v>0</v>
      </c>
      <c r="AE2201" s="9">
        <f>'HEFA Raw dataset'!AO2201</f>
        <v>0</v>
      </c>
      <c r="AF2201" s="9">
        <f>'HEFA Raw dataset'!AR2201</f>
        <v>0</v>
      </c>
      <c r="AG2201" s="9">
        <f>'HEFA Raw dataset'!AS2201</f>
        <v>0</v>
      </c>
      <c r="AH2201" s="9">
        <f>'HEFA Raw dataset'!AT2201</f>
        <v>0</v>
      </c>
      <c r="AN2201" s="9" t="str">
        <f>'HEFA Raw dataset'!K2201</f>
        <v>PHC_LIKORO</v>
      </c>
      <c r="AX2201" s="9" t="str">
        <f>'HEFA Raw dataset'!A2201</f>
        <v>2024-11-13T13:32:34.691Z</v>
      </c>
    </row>
    <row r="2202" spans="1:50" x14ac:dyDescent="0.25">
      <c r="A2202" s="9" t="str">
        <f>'HEFA Raw dataset'!A2202</f>
        <v>2024-11-13T13:06:45.727Z</v>
      </c>
      <c r="B2202" s="9" t="str">
        <f>'HEFA Raw dataset'!C2202</f>
        <v>2024-11-13T14:06:38.703+01:00</v>
      </c>
      <c r="C2202" s="10" t="str">
        <f>TEXT(YEAR('HEFA Raw dataset'!H2202), "0000")</f>
        <v>2024</v>
      </c>
      <c r="D2202" s="9" t="str">
        <f>TEXT('HEFA Raw dataset'!H2202, "mmmm")</f>
        <v>August</v>
      </c>
      <c r="E2202" s="9" t="str">
        <f>'HEFA Raw dataset'!I2202</f>
        <v>Kudan</v>
      </c>
      <c r="F2202" s="9" t="str">
        <f>'HEFA Raw dataset'!J2202</f>
        <v>Lokoro</v>
      </c>
      <c r="G2202" s="9" t="str">
        <f>'HEFA Raw dataset'!L2202</f>
        <v>ABUBAKAR ABDULLAHI</v>
      </c>
      <c r="H2202" s="9" t="str">
        <f>'HEFA Raw dataset'!M2202</f>
        <v>08032413804</v>
      </c>
      <c r="I2202" s="9">
        <f>'HEFA Raw dataset'!N2202</f>
        <v>21</v>
      </c>
      <c r="J2202" s="9">
        <f>'HEFA Raw dataset'!P2202</f>
        <v>21</v>
      </c>
      <c r="K2202" s="9">
        <f>'HEFA Raw dataset'!R2202</f>
        <v>2</v>
      </c>
      <c r="L2202" s="9">
        <f>'HEFA Raw dataset'!S2202</f>
        <v>58</v>
      </c>
      <c r="N2202" s="9">
        <f>'HEFA Raw dataset'!T2202</f>
        <v>11</v>
      </c>
      <c r="O2202" s="9">
        <f>'HEFA Raw dataset'!U2202</f>
        <v>6</v>
      </c>
      <c r="P2202" s="9">
        <f>'HEFA Raw dataset'!V2202</f>
        <v>4</v>
      </c>
      <c r="Q2202" s="9">
        <f>'HEFA Raw dataset'!W2202</f>
        <v>4</v>
      </c>
      <c r="R2202" s="9">
        <f>'HEFA Raw dataset'!Y2202</f>
        <v>215</v>
      </c>
      <c r="S2202" s="9">
        <f>'HEFA Raw dataset'!Z2202</f>
        <v>303</v>
      </c>
      <c r="T2202" s="9">
        <f>'HEFA Raw dataset'!AA2202</f>
        <v>0</v>
      </c>
      <c r="U2202" s="9">
        <f>'HEFA Raw dataset'!AB2202</f>
        <v>58</v>
      </c>
      <c r="V2202" s="9">
        <f>'HEFA Raw dataset'!AC2202</f>
        <v>21</v>
      </c>
      <c r="W2202" s="9">
        <f>'HEFA Raw dataset'!AD2202</f>
        <v>37</v>
      </c>
      <c r="X2202" s="9">
        <f>'HEFA Raw dataset'!AG2202</f>
        <v>0</v>
      </c>
      <c r="Y2202" s="9">
        <f>'HEFA Raw dataset'!X2202</f>
        <v>0</v>
      </c>
      <c r="Z2202" s="9">
        <f>'HEFA Raw dataset'!AH2202</f>
        <v>0</v>
      </c>
      <c r="AA2202" s="9">
        <f>'HEFA Raw dataset'!AI2202</f>
        <v>0</v>
      </c>
      <c r="AB2202" s="9">
        <f>'HEFA Raw dataset'!AJ2202</f>
        <v>0</v>
      </c>
      <c r="AC2202" s="9">
        <f>'HEFA Raw dataset'!AM2202</f>
        <v>0</v>
      </c>
      <c r="AD2202" s="9">
        <f>'HEFA Raw dataset'!AN2202</f>
        <v>0</v>
      </c>
      <c r="AE2202" s="9">
        <f>'HEFA Raw dataset'!AO2202</f>
        <v>0</v>
      </c>
      <c r="AF2202" s="9">
        <f>'HEFA Raw dataset'!AR2202</f>
        <v>0</v>
      </c>
      <c r="AG2202" s="9">
        <f>'HEFA Raw dataset'!AS2202</f>
        <v>0</v>
      </c>
      <c r="AH2202" s="9">
        <f>'HEFA Raw dataset'!AT2202</f>
        <v>0</v>
      </c>
      <c r="AN2202" s="9" t="str">
        <f>'HEFA Raw dataset'!K2202</f>
        <v>PHC_LIKORO</v>
      </c>
      <c r="AX2202" s="9" t="str">
        <f>'HEFA Raw dataset'!A2202</f>
        <v>2024-11-13T13:06:45.727Z</v>
      </c>
    </row>
    <row r="2203" spans="1:50" x14ac:dyDescent="0.25">
      <c r="A2203" s="9" t="str">
        <f>'HEFA Raw dataset'!A2203</f>
        <v>2024-11-13T12:58:46.390Z</v>
      </c>
      <c r="B2203" s="9" t="str">
        <f>'HEFA Raw dataset'!C2203</f>
        <v>2024-11-13T13:57:11.825+01:00</v>
      </c>
      <c r="C2203" s="10" t="str">
        <f>TEXT(YEAR('HEFA Raw dataset'!H2203), "0000")</f>
        <v>2024</v>
      </c>
      <c r="D2203" s="9" t="str">
        <f>TEXT('HEFA Raw dataset'!H2203, "mmmm")</f>
        <v>October</v>
      </c>
      <c r="E2203" s="9">
        <f>'HEFA Raw dataset'!I2203</f>
        <v>0</v>
      </c>
      <c r="F2203" s="9">
        <f>'HEFA Raw dataset'!J2203</f>
        <v>0</v>
      </c>
      <c r="G2203" s="9">
        <f>'HEFA Raw dataset'!L2203</f>
        <v>0</v>
      </c>
      <c r="H2203" s="9">
        <f>'HEFA Raw dataset'!M2203</f>
        <v>0</v>
      </c>
      <c r="I2203" s="9">
        <f>'HEFA Raw dataset'!N2203</f>
        <v>0</v>
      </c>
      <c r="J2203" s="9">
        <f>'HEFA Raw dataset'!P2203</f>
        <v>0</v>
      </c>
      <c r="K2203" s="9">
        <f>'HEFA Raw dataset'!R2203</f>
        <v>0</v>
      </c>
      <c r="L2203" s="9">
        <f>'HEFA Raw dataset'!S2203</f>
        <v>0</v>
      </c>
      <c r="N2203" s="9">
        <f>'HEFA Raw dataset'!T2203</f>
        <v>0</v>
      </c>
      <c r="O2203" s="9">
        <f>'HEFA Raw dataset'!U2203</f>
        <v>0</v>
      </c>
      <c r="P2203" s="9">
        <f>'HEFA Raw dataset'!V2203</f>
        <v>0</v>
      </c>
      <c r="Q2203" s="9">
        <f>'HEFA Raw dataset'!W2203</f>
        <v>0</v>
      </c>
      <c r="R2203" s="9">
        <f>'HEFA Raw dataset'!Y2203</f>
        <v>0</v>
      </c>
      <c r="S2203" s="9">
        <f>'HEFA Raw dataset'!Z2203</f>
        <v>0</v>
      </c>
      <c r="T2203" s="9">
        <f>'HEFA Raw dataset'!AA2203</f>
        <v>0</v>
      </c>
      <c r="U2203" s="9">
        <f>'HEFA Raw dataset'!AB2203</f>
        <v>0</v>
      </c>
      <c r="V2203" s="9">
        <f>'HEFA Raw dataset'!AC2203</f>
        <v>0</v>
      </c>
      <c r="W2203" s="9">
        <f>'HEFA Raw dataset'!AD2203</f>
        <v>0</v>
      </c>
      <c r="X2203" s="9">
        <f>'HEFA Raw dataset'!AG2203</f>
        <v>0</v>
      </c>
      <c r="Y2203" s="9">
        <f>'HEFA Raw dataset'!X2203</f>
        <v>0</v>
      </c>
      <c r="Z2203" s="9">
        <f>'HEFA Raw dataset'!AH2203</f>
        <v>0</v>
      </c>
      <c r="AA2203" s="9">
        <f>'HEFA Raw dataset'!AI2203</f>
        <v>0</v>
      </c>
      <c r="AB2203" s="9">
        <f>'HEFA Raw dataset'!AJ2203</f>
        <v>0</v>
      </c>
      <c r="AC2203" s="9">
        <f>'HEFA Raw dataset'!AM2203</f>
        <v>0</v>
      </c>
      <c r="AD2203" s="9">
        <f>'HEFA Raw dataset'!AN2203</f>
        <v>0</v>
      </c>
      <c r="AE2203" s="9">
        <f>'HEFA Raw dataset'!AO2203</f>
        <v>0</v>
      </c>
      <c r="AF2203" s="9">
        <f>'HEFA Raw dataset'!AR2203</f>
        <v>0</v>
      </c>
      <c r="AG2203" s="9">
        <f>'HEFA Raw dataset'!AS2203</f>
        <v>0</v>
      </c>
      <c r="AH2203" s="9">
        <f>'HEFA Raw dataset'!AT2203</f>
        <v>0</v>
      </c>
      <c r="AN2203" s="9">
        <f>'HEFA Raw dataset'!K2203</f>
        <v>0</v>
      </c>
      <c r="AX2203" s="9" t="str">
        <f>'HEFA Raw dataset'!A2203</f>
        <v>2024-11-13T12:58:46.390Z</v>
      </c>
    </row>
    <row r="2204" spans="1:50" x14ac:dyDescent="0.25">
      <c r="A2204" s="9" t="str">
        <f>'HEFA Raw dataset'!A2204</f>
        <v>2024-11-13T12:58:45.689Z</v>
      </c>
      <c r="B2204" s="9" t="str">
        <f>'HEFA Raw dataset'!C2204</f>
        <v>2024-11-13T13:55:01.519+01:00</v>
      </c>
      <c r="C2204" s="10" t="str">
        <f>TEXT(YEAR('HEFA Raw dataset'!H2204), "0000")</f>
        <v>2024</v>
      </c>
      <c r="D2204" s="9" t="str">
        <f>TEXT('HEFA Raw dataset'!H2204, "mmmm")</f>
        <v>October</v>
      </c>
      <c r="E2204" s="9">
        <f>'HEFA Raw dataset'!I2204</f>
        <v>0</v>
      </c>
      <c r="F2204" s="9">
        <f>'HEFA Raw dataset'!J2204</f>
        <v>0</v>
      </c>
      <c r="G2204" s="9">
        <f>'HEFA Raw dataset'!L2204</f>
        <v>0</v>
      </c>
      <c r="H2204" s="9">
        <f>'HEFA Raw dataset'!M2204</f>
        <v>0</v>
      </c>
      <c r="I2204" s="9">
        <f>'HEFA Raw dataset'!N2204</f>
        <v>0</v>
      </c>
      <c r="J2204" s="9">
        <f>'HEFA Raw dataset'!P2204</f>
        <v>0</v>
      </c>
      <c r="K2204" s="9">
        <f>'HEFA Raw dataset'!R2204</f>
        <v>0</v>
      </c>
      <c r="L2204" s="9">
        <f>'HEFA Raw dataset'!S2204</f>
        <v>0</v>
      </c>
      <c r="N2204" s="9">
        <f>'HEFA Raw dataset'!T2204</f>
        <v>0</v>
      </c>
      <c r="O2204" s="9">
        <f>'HEFA Raw dataset'!U2204</f>
        <v>0</v>
      </c>
      <c r="P2204" s="9">
        <f>'HEFA Raw dataset'!V2204</f>
        <v>0</v>
      </c>
      <c r="Q2204" s="9">
        <f>'HEFA Raw dataset'!W2204</f>
        <v>0</v>
      </c>
      <c r="R2204" s="9">
        <f>'HEFA Raw dataset'!Y2204</f>
        <v>0</v>
      </c>
      <c r="S2204" s="9">
        <f>'HEFA Raw dataset'!Z2204</f>
        <v>0</v>
      </c>
      <c r="T2204" s="9">
        <f>'HEFA Raw dataset'!AA2204</f>
        <v>0</v>
      </c>
      <c r="U2204" s="9">
        <f>'HEFA Raw dataset'!AB2204</f>
        <v>0</v>
      </c>
      <c r="V2204" s="9">
        <f>'HEFA Raw dataset'!AC2204</f>
        <v>0</v>
      </c>
      <c r="W2204" s="9">
        <f>'HEFA Raw dataset'!AD2204</f>
        <v>0</v>
      </c>
      <c r="X2204" s="9">
        <f>'HEFA Raw dataset'!AG2204</f>
        <v>0</v>
      </c>
      <c r="Y2204" s="9">
        <f>'HEFA Raw dataset'!X2204</f>
        <v>0</v>
      </c>
      <c r="Z2204" s="9">
        <f>'HEFA Raw dataset'!AH2204</f>
        <v>0</v>
      </c>
      <c r="AA2204" s="9">
        <f>'HEFA Raw dataset'!AI2204</f>
        <v>0</v>
      </c>
      <c r="AB2204" s="9">
        <f>'HEFA Raw dataset'!AJ2204</f>
        <v>0</v>
      </c>
      <c r="AC2204" s="9">
        <f>'HEFA Raw dataset'!AM2204</f>
        <v>0</v>
      </c>
      <c r="AD2204" s="9">
        <f>'HEFA Raw dataset'!AN2204</f>
        <v>0</v>
      </c>
      <c r="AE2204" s="9">
        <f>'HEFA Raw dataset'!AO2204</f>
        <v>0</v>
      </c>
      <c r="AF2204" s="9">
        <f>'HEFA Raw dataset'!AR2204</f>
        <v>0</v>
      </c>
      <c r="AG2204" s="9">
        <f>'HEFA Raw dataset'!AS2204</f>
        <v>0</v>
      </c>
      <c r="AH2204" s="9">
        <f>'HEFA Raw dataset'!AT2204</f>
        <v>0</v>
      </c>
      <c r="AN2204" s="9">
        <f>'HEFA Raw dataset'!K2204</f>
        <v>0</v>
      </c>
      <c r="AX2204" s="9" t="str">
        <f>'HEFA Raw dataset'!A2204</f>
        <v>2024-11-13T12:58:45.689Z</v>
      </c>
    </row>
    <row r="2205" spans="1:50" x14ac:dyDescent="0.25">
      <c r="A2205" s="9" t="str">
        <f>'HEFA Raw dataset'!A2205</f>
        <v>2024-11-13T12:58:45.226Z</v>
      </c>
      <c r="B2205" s="9" t="str">
        <f>'HEFA Raw dataset'!C2205</f>
        <v>2024-11-13T13:51:41.892+01:00</v>
      </c>
      <c r="C2205" s="10" t="str">
        <f>TEXT(YEAR('HEFA Raw dataset'!H2205), "0000")</f>
        <v>2024</v>
      </c>
      <c r="D2205" s="9" t="str">
        <f>TEXT('HEFA Raw dataset'!H2205, "mmmm")</f>
        <v>October</v>
      </c>
      <c r="E2205" s="9" t="str">
        <f>'HEFA Raw dataset'!I2205</f>
        <v>Kudan</v>
      </c>
      <c r="F2205" s="9" t="str">
        <f>'HEFA Raw dataset'!J2205</f>
        <v>Hunkuyi</v>
      </c>
      <c r="G2205" s="9" t="str">
        <f>'HEFA Raw dataset'!L2205</f>
        <v>Isah lbrahim</v>
      </c>
      <c r="H2205" s="9" t="str">
        <f>'HEFA Raw dataset'!M2205</f>
        <v>08076850330</v>
      </c>
      <c r="I2205" s="9">
        <f>'HEFA Raw dataset'!N2205</f>
        <v>25</v>
      </c>
      <c r="J2205" s="9">
        <f>'HEFA Raw dataset'!P2205</f>
        <v>20</v>
      </c>
      <c r="K2205" s="9">
        <f>'HEFA Raw dataset'!R2205</f>
        <v>2</v>
      </c>
      <c r="L2205" s="9">
        <f>'HEFA Raw dataset'!S2205</f>
        <v>53</v>
      </c>
      <c r="N2205" s="9">
        <f>'HEFA Raw dataset'!T2205</f>
        <v>188</v>
      </c>
      <c r="O2205" s="9">
        <f>'HEFA Raw dataset'!U2205</f>
        <v>8</v>
      </c>
      <c r="P2205" s="9">
        <f>'HEFA Raw dataset'!V2205</f>
        <v>8</v>
      </c>
      <c r="Q2205" s="9">
        <f>'HEFA Raw dataset'!W2205</f>
        <v>8</v>
      </c>
      <c r="R2205" s="9">
        <f>'HEFA Raw dataset'!Y2205</f>
        <v>480</v>
      </c>
      <c r="S2205" s="9">
        <f>'HEFA Raw dataset'!Z2205</f>
        <v>421</v>
      </c>
      <c r="T2205" s="9">
        <f>'HEFA Raw dataset'!AA2205</f>
        <v>180</v>
      </c>
      <c r="U2205" s="9">
        <f>'HEFA Raw dataset'!AB2205</f>
        <v>53</v>
      </c>
      <c r="V2205" s="9">
        <f>'HEFA Raw dataset'!AC2205</f>
        <v>22</v>
      </c>
      <c r="W2205" s="9">
        <f>'HEFA Raw dataset'!AD2205</f>
        <v>31</v>
      </c>
      <c r="X2205" s="9">
        <f>'HEFA Raw dataset'!AG2205</f>
        <v>0</v>
      </c>
      <c r="Y2205" s="9">
        <f>'HEFA Raw dataset'!X2205</f>
        <v>1</v>
      </c>
      <c r="Z2205" s="9">
        <f>'HEFA Raw dataset'!AH2205</f>
        <v>0</v>
      </c>
      <c r="AA2205" s="9">
        <f>'HEFA Raw dataset'!AI2205</f>
        <v>0</v>
      </c>
      <c r="AB2205" s="9">
        <f>'HEFA Raw dataset'!AJ2205</f>
        <v>0</v>
      </c>
      <c r="AC2205" s="9">
        <f>'HEFA Raw dataset'!AM2205</f>
        <v>0</v>
      </c>
      <c r="AD2205" s="9">
        <f>'HEFA Raw dataset'!AN2205</f>
        <v>0</v>
      </c>
      <c r="AE2205" s="9">
        <f>'HEFA Raw dataset'!AO2205</f>
        <v>0</v>
      </c>
      <c r="AF2205" s="9">
        <f>'HEFA Raw dataset'!AR2205</f>
        <v>0</v>
      </c>
      <c r="AG2205" s="9">
        <f>'HEFA Raw dataset'!AS2205</f>
        <v>0</v>
      </c>
      <c r="AH2205" s="9">
        <f>'HEFA Raw dataset'!AT2205</f>
        <v>0</v>
      </c>
      <c r="AN2205" s="9" t="str">
        <f>'HEFA Raw dataset'!K2205</f>
        <v>PHC_HUNKUYI</v>
      </c>
      <c r="AX2205" s="9" t="str">
        <f>'HEFA Raw dataset'!A2205</f>
        <v>2024-11-13T12:58:45.226Z</v>
      </c>
    </row>
    <row r="2206" spans="1:50" x14ac:dyDescent="0.25">
      <c r="A2206" s="9" t="str">
        <f>'HEFA Raw dataset'!A2206</f>
        <v>2024-11-13T12:56:44.127Z</v>
      </c>
      <c r="B2206" s="9" t="str">
        <f>'HEFA Raw dataset'!C2206</f>
        <v>2024-11-13T13:56:37.361+01:00</v>
      </c>
      <c r="C2206" s="10" t="str">
        <f>TEXT(YEAR('HEFA Raw dataset'!H2206), "0000")</f>
        <v>2024</v>
      </c>
      <c r="D2206" s="9" t="str">
        <f>TEXT('HEFA Raw dataset'!H2206, "mmmm")</f>
        <v>July</v>
      </c>
      <c r="E2206" s="9" t="str">
        <f>'HEFA Raw dataset'!I2206</f>
        <v>Kudan</v>
      </c>
      <c r="F2206" s="9" t="str">
        <f>'HEFA Raw dataset'!J2206</f>
        <v>Lokoro</v>
      </c>
      <c r="G2206" s="9" t="str">
        <f>'HEFA Raw dataset'!L2206</f>
        <v>ABUBAKAR ABDULLAHI</v>
      </c>
      <c r="H2206" s="9" t="str">
        <f>'HEFA Raw dataset'!M2206</f>
        <v>08032413804</v>
      </c>
      <c r="I2206" s="9">
        <f>'HEFA Raw dataset'!N2206</f>
        <v>21</v>
      </c>
      <c r="J2206" s="9">
        <f>'HEFA Raw dataset'!P2206</f>
        <v>21</v>
      </c>
      <c r="K2206" s="9">
        <f>'HEFA Raw dataset'!R2206</f>
        <v>5</v>
      </c>
      <c r="L2206" s="9">
        <f>'HEFA Raw dataset'!S2206</f>
        <v>79</v>
      </c>
      <c r="N2206" s="9">
        <f>'HEFA Raw dataset'!T2206</f>
        <v>9</v>
      </c>
      <c r="O2206" s="9">
        <f>'HEFA Raw dataset'!U2206</f>
        <v>9</v>
      </c>
      <c r="P2206" s="9">
        <f>'HEFA Raw dataset'!V2206</f>
        <v>5</v>
      </c>
      <c r="Q2206" s="9">
        <f>'HEFA Raw dataset'!W2206</f>
        <v>5</v>
      </c>
      <c r="R2206" s="9">
        <f>'HEFA Raw dataset'!Y2206</f>
        <v>302</v>
      </c>
      <c r="S2206" s="9">
        <f>'HEFA Raw dataset'!Z2206</f>
        <v>120</v>
      </c>
      <c r="T2206" s="9">
        <f>'HEFA Raw dataset'!AA2206</f>
        <v>0</v>
      </c>
      <c r="U2206" s="9">
        <f>'HEFA Raw dataset'!AB2206</f>
        <v>79</v>
      </c>
      <c r="V2206" s="9">
        <f>'HEFA Raw dataset'!AC2206</f>
        <v>34</v>
      </c>
      <c r="W2206" s="9">
        <f>'HEFA Raw dataset'!AD2206</f>
        <v>45</v>
      </c>
      <c r="X2206" s="9">
        <f>'HEFA Raw dataset'!AG2206</f>
        <v>0</v>
      </c>
      <c r="Y2206" s="9">
        <f>'HEFA Raw dataset'!X2206</f>
        <v>0</v>
      </c>
      <c r="Z2206" s="9">
        <f>'HEFA Raw dataset'!AH2206</f>
        <v>0</v>
      </c>
      <c r="AA2206" s="9">
        <f>'HEFA Raw dataset'!AI2206</f>
        <v>0</v>
      </c>
      <c r="AB2206" s="9">
        <f>'HEFA Raw dataset'!AJ2206</f>
        <v>0</v>
      </c>
      <c r="AC2206" s="9">
        <f>'HEFA Raw dataset'!AM2206</f>
        <v>0</v>
      </c>
      <c r="AD2206" s="9">
        <f>'HEFA Raw dataset'!AN2206</f>
        <v>0</v>
      </c>
      <c r="AE2206" s="9">
        <f>'HEFA Raw dataset'!AO2206</f>
        <v>0</v>
      </c>
      <c r="AF2206" s="9">
        <f>'HEFA Raw dataset'!AR2206</f>
        <v>0</v>
      </c>
      <c r="AG2206" s="9">
        <f>'HEFA Raw dataset'!AS2206</f>
        <v>0</v>
      </c>
      <c r="AH2206" s="9">
        <f>'HEFA Raw dataset'!AT2206</f>
        <v>0</v>
      </c>
      <c r="AN2206" s="9" t="str">
        <f>'HEFA Raw dataset'!K2206</f>
        <v>PHC_LIKORO</v>
      </c>
      <c r="AX2206" s="9" t="str">
        <f>'HEFA Raw dataset'!A2206</f>
        <v>2024-11-13T12:56:44.127Z</v>
      </c>
    </row>
    <row r="2207" spans="1:50" x14ac:dyDescent="0.25">
      <c r="A2207" s="9" t="str">
        <f>'HEFA Raw dataset'!A2207</f>
        <v>2024-11-13T12:27:32.563Z</v>
      </c>
      <c r="B2207" s="9" t="str">
        <f>'HEFA Raw dataset'!C2207</f>
        <v>2024-11-13T13:27:29.323+01:00</v>
      </c>
      <c r="C2207" s="10" t="str">
        <f>TEXT(YEAR('HEFA Raw dataset'!H2207), "0000")</f>
        <v>2024</v>
      </c>
      <c r="D2207" s="9" t="str">
        <f>TEXT('HEFA Raw dataset'!H2207, "mmmm")</f>
        <v>October</v>
      </c>
      <c r="E2207" s="9" t="str">
        <f>'HEFA Raw dataset'!I2207</f>
        <v>Lere</v>
      </c>
      <c r="F2207" s="9" t="str">
        <f>'HEFA Raw dataset'!J2207</f>
        <v>Ramin_kura</v>
      </c>
      <c r="G2207" s="9" t="str">
        <f>'HEFA Raw dataset'!L2207</f>
        <v>Sani Abbas sigau</v>
      </c>
      <c r="H2207" s="9" t="str">
        <f>'HEFA Raw dataset'!M2207</f>
        <v>08038796535</v>
      </c>
      <c r="I2207" s="9">
        <f>'HEFA Raw dataset'!N2207</f>
        <v>66</v>
      </c>
      <c r="J2207" s="9">
        <f>'HEFA Raw dataset'!P2207</f>
        <v>66</v>
      </c>
      <c r="K2207" s="9">
        <f>'HEFA Raw dataset'!R2207</f>
        <v>0</v>
      </c>
      <c r="L2207" s="9">
        <f>'HEFA Raw dataset'!S2207</f>
        <v>86</v>
      </c>
      <c r="N2207" s="9">
        <f>'HEFA Raw dataset'!T2207</f>
        <v>86</v>
      </c>
      <c r="O2207" s="9">
        <f>'HEFA Raw dataset'!U2207</f>
        <v>0</v>
      </c>
      <c r="P2207" s="9">
        <f>'HEFA Raw dataset'!V2207</f>
        <v>0</v>
      </c>
      <c r="Q2207" s="9">
        <f>'HEFA Raw dataset'!W2207</f>
        <v>0</v>
      </c>
      <c r="R2207" s="9">
        <f>'HEFA Raw dataset'!Y2207</f>
        <v>120</v>
      </c>
      <c r="S2207" s="9">
        <f>'HEFA Raw dataset'!Z2207</f>
        <v>5</v>
      </c>
      <c r="T2207" s="9">
        <f>'HEFA Raw dataset'!AA2207</f>
        <v>32</v>
      </c>
      <c r="U2207" s="9">
        <f>'HEFA Raw dataset'!AB2207</f>
        <v>86</v>
      </c>
      <c r="V2207" s="9">
        <f>'HEFA Raw dataset'!AC2207</f>
        <v>34</v>
      </c>
      <c r="W2207" s="9">
        <f>'HEFA Raw dataset'!AD2207</f>
        <v>52</v>
      </c>
      <c r="X2207" s="9">
        <f>'HEFA Raw dataset'!AG2207</f>
        <v>0</v>
      </c>
      <c r="Y2207" s="9">
        <f>'HEFA Raw dataset'!X2207</f>
        <v>0</v>
      </c>
      <c r="Z2207" s="9">
        <f>'HEFA Raw dataset'!AH2207</f>
        <v>0</v>
      </c>
      <c r="AA2207" s="9">
        <f>'HEFA Raw dataset'!AI2207</f>
        <v>0</v>
      </c>
      <c r="AB2207" s="9">
        <f>'HEFA Raw dataset'!AJ2207</f>
        <v>0</v>
      </c>
      <c r="AC2207" s="9">
        <f>'HEFA Raw dataset'!AM2207</f>
        <v>0</v>
      </c>
      <c r="AD2207" s="9">
        <f>'HEFA Raw dataset'!AN2207</f>
        <v>0</v>
      </c>
      <c r="AE2207" s="9">
        <f>'HEFA Raw dataset'!AO2207</f>
        <v>0</v>
      </c>
      <c r="AF2207" s="9">
        <f>'HEFA Raw dataset'!AR2207</f>
        <v>0</v>
      </c>
      <c r="AG2207" s="9">
        <f>'HEFA Raw dataset'!AS2207</f>
        <v>0</v>
      </c>
      <c r="AH2207" s="9">
        <f>'HEFA Raw dataset'!AT2207</f>
        <v>0</v>
      </c>
      <c r="AN2207" s="9" t="str">
        <f>'HEFA Raw dataset'!K2207</f>
        <v>MPHC_RAMIN_KURA</v>
      </c>
      <c r="AX2207" s="9" t="str">
        <f>'HEFA Raw dataset'!A2207</f>
        <v>2024-11-13T12:27:32.563Z</v>
      </c>
    </row>
    <row r="2208" spans="1:50" x14ac:dyDescent="0.25">
      <c r="A2208" s="9" t="str">
        <f>'HEFA Raw dataset'!A2208</f>
        <v>2024-11-13T12:09:54.371Z</v>
      </c>
      <c r="B2208" s="9" t="str">
        <f>'HEFA Raw dataset'!C2208</f>
        <v>2024-11-13T13:09:51.157+01:00</v>
      </c>
      <c r="C2208" s="10" t="str">
        <f>TEXT(YEAR('HEFA Raw dataset'!H2208), "0000")</f>
        <v>2024</v>
      </c>
      <c r="D2208" s="9" t="str">
        <f>TEXT('HEFA Raw dataset'!H2208, "mmmm")</f>
        <v>September</v>
      </c>
      <c r="E2208" s="9" t="str">
        <f>'HEFA Raw dataset'!I2208</f>
        <v>Lere</v>
      </c>
      <c r="F2208" s="9" t="str">
        <f>'HEFA Raw dataset'!J2208</f>
        <v>Danalhaji</v>
      </c>
      <c r="G2208" s="9" t="str">
        <f>'HEFA Raw dataset'!L2208</f>
        <v xml:space="preserve">Ahmed Ibrahim </v>
      </c>
      <c r="H2208" s="9" t="str">
        <f>'HEFA Raw dataset'!M2208</f>
        <v>08030795226</v>
      </c>
      <c r="I2208" s="9">
        <f>'HEFA Raw dataset'!N2208</f>
        <v>41</v>
      </c>
      <c r="J2208" s="9">
        <f>'HEFA Raw dataset'!P2208</f>
        <v>29</v>
      </c>
      <c r="K2208" s="9">
        <f>'HEFA Raw dataset'!R2208</f>
        <v>3</v>
      </c>
      <c r="L2208" s="9">
        <f>'HEFA Raw dataset'!S2208</f>
        <v>29</v>
      </c>
      <c r="N2208" s="9">
        <f>'HEFA Raw dataset'!T2208</f>
        <v>38</v>
      </c>
      <c r="O2208" s="9">
        <f>'HEFA Raw dataset'!U2208</f>
        <v>32</v>
      </c>
      <c r="P2208" s="9">
        <f>'HEFA Raw dataset'!V2208</f>
        <v>11</v>
      </c>
      <c r="Q2208" s="9">
        <f>'HEFA Raw dataset'!W2208</f>
        <v>11</v>
      </c>
      <c r="R2208" s="9">
        <f>'HEFA Raw dataset'!Y2208</f>
        <v>31</v>
      </c>
      <c r="S2208" s="9">
        <f>'HEFA Raw dataset'!Z2208</f>
        <v>41</v>
      </c>
      <c r="T2208" s="9">
        <f>'HEFA Raw dataset'!AA2208</f>
        <v>14</v>
      </c>
      <c r="U2208" s="9">
        <f>'HEFA Raw dataset'!AB2208</f>
        <v>30</v>
      </c>
      <c r="V2208" s="9">
        <f>'HEFA Raw dataset'!AC2208</f>
        <v>12</v>
      </c>
      <c r="W2208" s="9">
        <f>'HEFA Raw dataset'!AD2208</f>
        <v>18</v>
      </c>
      <c r="X2208" s="9">
        <f>'HEFA Raw dataset'!AG2208</f>
        <v>0</v>
      </c>
      <c r="Y2208" s="9">
        <f>'HEFA Raw dataset'!X2208</f>
        <v>0</v>
      </c>
      <c r="Z2208" s="9">
        <f>'HEFA Raw dataset'!AH2208</f>
        <v>3</v>
      </c>
      <c r="AA2208" s="9">
        <f>'HEFA Raw dataset'!AI2208</f>
        <v>2</v>
      </c>
      <c r="AB2208" s="9">
        <f>'HEFA Raw dataset'!AJ2208</f>
        <v>1</v>
      </c>
      <c r="AC2208" s="9">
        <f>'HEFA Raw dataset'!AM2208</f>
        <v>0</v>
      </c>
      <c r="AD2208" s="9">
        <f>'HEFA Raw dataset'!AN2208</f>
        <v>0</v>
      </c>
      <c r="AE2208" s="9">
        <f>'HEFA Raw dataset'!AO2208</f>
        <v>0</v>
      </c>
      <c r="AF2208" s="9">
        <f>'HEFA Raw dataset'!AR2208</f>
        <v>2</v>
      </c>
      <c r="AG2208" s="9">
        <f>'HEFA Raw dataset'!AS2208</f>
        <v>1</v>
      </c>
      <c r="AH2208" s="9">
        <f>'HEFA Raw dataset'!AT2208</f>
        <v>1</v>
      </c>
      <c r="AN2208" s="9" t="str">
        <f>'HEFA Raw dataset'!K2208</f>
        <v>PHC_DANALHAJI</v>
      </c>
      <c r="AX2208" s="9" t="str">
        <f>'HEFA Raw dataset'!A2208</f>
        <v>2024-11-13T12:09:54.371Z</v>
      </c>
    </row>
    <row r="2209" spans="1:50" x14ac:dyDescent="0.25">
      <c r="A2209" s="9" t="str">
        <f>'HEFA Raw dataset'!A2209</f>
        <v>2024-11-13T11:58:22.080Z</v>
      </c>
      <c r="B2209" s="9" t="str">
        <f>'HEFA Raw dataset'!C2209</f>
        <v>2024-11-13T12:58:18.497+01:00</v>
      </c>
      <c r="C2209" s="10" t="str">
        <f>TEXT(YEAR('HEFA Raw dataset'!H2209), "0000")</f>
        <v>2024</v>
      </c>
      <c r="D2209" s="9" t="str">
        <f>TEXT('HEFA Raw dataset'!H2209, "mmmm")</f>
        <v>July</v>
      </c>
      <c r="E2209" s="9" t="str">
        <f>'HEFA Raw dataset'!I2209</f>
        <v>Lere</v>
      </c>
      <c r="F2209" s="9" t="str">
        <f>'HEFA Raw dataset'!J2209</f>
        <v>Danalhaji</v>
      </c>
      <c r="G2209" s="9" t="str">
        <f>'HEFA Raw dataset'!L2209</f>
        <v xml:space="preserve">Ahmed Ibrahim </v>
      </c>
      <c r="H2209" s="9" t="str">
        <f>'HEFA Raw dataset'!M2209</f>
        <v>08030795226</v>
      </c>
      <c r="I2209" s="9">
        <f>'HEFA Raw dataset'!N2209</f>
        <v>41</v>
      </c>
      <c r="J2209" s="9">
        <f>'HEFA Raw dataset'!P2209</f>
        <v>41</v>
      </c>
      <c r="K2209" s="9">
        <f>'HEFA Raw dataset'!R2209</f>
        <v>2</v>
      </c>
      <c r="L2209" s="9">
        <f>'HEFA Raw dataset'!S2209</f>
        <v>33</v>
      </c>
      <c r="N2209" s="9">
        <f>'HEFA Raw dataset'!T2209</f>
        <v>25</v>
      </c>
      <c r="O2209" s="9">
        <f>'HEFA Raw dataset'!U2209</f>
        <v>25</v>
      </c>
      <c r="P2209" s="9">
        <f>'HEFA Raw dataset'!V2209</f>
        <v>19</v>
      </c>
      <c r="Q2209" s="9">
        <f>'HEFA Raw dataset'!W2209</f>
        <v>19</v>
      </c>
      <c r="R2209" s="9">
        <f>'HEFA Raw dataset'!Y2209</f>
        <v>83</v>
      </c>
      <c r="S2209" s="9">
        <f>'HEFA Raw dataset'!Z2209</f>
        <v>37</v>
      </c>
      <c r="T2209" s="9">
        <f>'HEFA Raw dataset'!AA2209</f>
        <v>16</v>
      </c>
      <c r="U2209" s="9">
        <f>'HEFA Raw dataset'!AB2209</f>
        <v>33</v>
      </c>
      <c r="V2209" s="9">
        <f>'HEFA Raw dataset'!AC2209</f>
        <v>23</v>
      </c>
      <c r="W2209" s="9">
        <f>'HEFA Raw dataset'!AD2209</f>
        <v>10</v>
      </c>
      <c r="X2209" s="9">
        <f>'HEFA Raw dataset'!AG2209</f>
        <v>0</v>
      </c>
      <c r="Y2209" s="9">
        <f>'HEFA Raw dataset'!X2209</f>
        <v>0</v>
      </c>
      <c r="Z2209" s="9">
        <f>'HEFA Raw dataset'!AH2209</f>
        <v>1</v>
      </c>
      <c r="AA2209" s="9">
        <f>'HEFA Raw dataset'!AI2209</f>
        <v>1</v>
      </c>
      <c r="AB2209" s="9">
        <f>'HEFA Raw dataset'!AJ2209</f>
        <v>0</v>
      </c>
      <c r="AC2209" s="9">
        <f>'HEFA Raw dataset'!AM2209</f>
        <v>5</v>
      </c>
      <c r="AD2209" s="9">
        <f>'HEFA Raw dataset'!AN2209</f>
        <v>3</v>
      </c>
      <c r="AE2209" s="9">
        <f>'HEFA Raw dataset'!AO2209</f>
        <v>2</v>
      </c>
      <c r="AF2209" s="9">
        <f>'HEFA Raw dataset'!AR2209</f>
        <v>3</v>
      </c>
      <c r="AG2209" s="9">
        <f>'HEFA Raw dataset'!AS2209</f>
        <v>1</v>
      </c>
      <c r="AH2209" s="9">
        <f>'HEFA Raw dataset'!AT2209</f>
        <v>2</v>
      </c>
      <c r="AN2209" s="9" t="str">
        <f>'HEFA Raw dataset'!K2209</f>
        <v>PHC_DANALHAJI</v>
      </c>
      <c r="AX2209" s="9" t="str">
        <f>'HEFA Raw dataset'!A2209</f>
        <v>2024-11-13T11:58:22.080Z</v>
      </c>
    </row>
    <row r="2210" spans="1:50" x14ac:dyDescent="0.25">
      <c r="A2210" s="9" t="str">
        <f>'HEFA Raw dataset'!A2210</f>
        <v>2024-11-13T11:57:46.552Z</v>
      </c>
      <c r="B2210" s="9" t="str">
        <f>'HEFA Raw dataset'!C2210</f>
        <v>2024-11-13T12:57:36.087+01:00</v>
      </c>
      <c r="C2210" s="10" t="str">
        <f>TEXT(YEAR('HEFA Raw dataset'!H2210), "0000")</f>
        <v>2024</v>
      </c>
      <c r="D2210" s="9" t="str">
        <f>TEXT('HEFA Raw dataset'!H2210, "mmmm")</f>
        <v>July</v>
      </c>
      <c r="E2210" s="9" t="str">
        <f>'HEFA Raw dataset'!I2210</f>
        <v>Ikara</v>
      </c>
      <c r="F2210" s="9" t="str">
        <f>'HEFA Raw dataset'!J2210</f>
        <v>Kuya</v>
      </c>
      <c r="G2210" s="9" t="str">
        <f>'HEFA Raw dataset'!L2210</f>
        <v>Abdu Musa</v>
      </c>
      <c r="H2210" s="9" t="str">
        <f>'HEFA Raw dataset'!M2210</f>
        <v>08057127915</v>
      </c>
      <c r="I2210" s="9">
        <f>'HEFA Raw dataset'!N2210</f>
        <v>29</v>
      </c>
      <c r="J2210" s="9">
        <f>'HEFA Raw dataset'!P2210</f>
        <v>29</v>
      </c>
      <c r="K2210" s="9">
        <f>'HEFA Raw dataset'!R2210</f>
        <v>9</v>
      </c>
      <c r="L2210" s="9">
        <f>'HEFA Raw dataset'!S2210</f>
        <v>36</v>
      </c>
      <c r="N2210" s="9">
        <f>'HEFA Raw dataset'!T2210</f>
        <v>48</v>
      </c>
      <c r="O2210" s="9">
        <f>'HEFA Raw dataset'!U2210</f>
        <v>24</v>
      </c>
      <c r="P2210" s="9">
        <f>'HEFA Raw dataset'!V2210</f>
        <v>11</v>
      </c>
      <c r="Q2210" s="9">
        <f>'HEFA Raw dataset'!W2210</f>
        <v>8</v>
      </c>
      <c r="R2210" s="9">
        <f>'HEFA Raw dataset'!Y2210</f>
        <v>56</v>
      </c>
      <c r="S2210" s="9">
        <f>'HEFA Raw dataset'!Z2210</f>
        <v>0</v>
      </c>
      <c r="T2210" s="9">
        <f>'HEFA Raw dataset'!AA2210</f>
        <v>69</v>
      </c>
      <c r="U2210" s="9">
        <f>'HEFA Raw dataset'!AB2210</f>
        <v>24</v>
      </c>
      <c r="V2210" s="9">
        <f>'HEFA Raw dataset'!AC2210</f>
        <v>10</v>
      </c>
      <c r="W2210" s="9">
        <f>'HEFA Raw dataset'!AD2210</f>
        <v>14</v>
      </c>
      <c r="X2210" s="9">
        <f>'HEFA Raw dataset'!AG2210</f>
        <v>0</v>
      </c>
      <c r="Y2210" s="9">
        <f>'HEFA Raw dataset'!X2210</f>
        <v>0</v>
      </c>
      <c r="Z2210" s="9">
        <f>'HEFA Raw dataset'!AH2210</f>
        <v>0</v>
      </c>
      <c r="AA2210" s="9">
        <f>'HEFA Raw dataset'!AI2210</f>
        <v>0</v>
      </c>
      <c r="AB2210" s="9">
        <f>'HEFA Raw dataset'!AJ2210</f>
        <v>0</v>
      </c>
      <c r="AC2210" s="9">
        <f>'HEFA Raw dataset'!AM2210</f>
        <v>0</v>
      </c>
      <c r="AD2210" s="9">
        <f>'HEFA Raw dataset'!AN2210</f>
        <v>0</v>
      </c>
      <c r="AE2210" s="9">
        <f>'HEFA Raw dataset'!AO2210</f>
        <v>0</v>
      </c>
      <c r="AF2210" s="9">
        <f>'HEFA Raw dataset'!AR2210</f>
        <v>0</v>
      </c>
      <c r="AG2210" s="9">
        <f>'HEFA Raw dataset'!AS2210</f>
        <v>0</v>
      </c>
      <c r="AH2210" s="9">
        <f>'HEFA Raw dataset'!AT2210</f>
        <v>0</v>
      </c>
      <c r="AN2210" s="9" t="str">
        <f>'HEFA Raw dataset'!K2210</f>
        <v>HC_GANGARIDA</v>
      </c>
      <c r="AX2210" s="9" t="str">
        <f>'HEFA Raw dataset'!A2210</f>
        <v>2024-11-13T11:57:46.552Z</v>
      </c>
    </row>
    <row r="2211" spans="1:50" x14ac:dyDescent="0.25">
      <c r="A2211" s="9" t="str">
        <f>'HEFA Raw dataset'!A2211</f>
        <v>2024-11-13T11:52:19.082Z</v>
      </c>
      <c r="B2211" s="9" t="str">
        <f>'HEFA Raw dataset'!C2211</f>
        <v>2024-11-13T12:52:16.613+01:00</v>
      </c>
      <c r="C2211" s="10" t="str">
        <f>TEXT(YEAR('HEFA Raw dataset'!H2211), "0000")</f>
        <v>2024</v>
      </c>
      <c r="D2211" s="9" t="str">
        <f>TEXT('HEFA Raw dataset'!H2211, "mmmm")</f>
        <v>October</v>
      </c>
      <c r="E2211" s="9" t="str">
        <f>'HEFA Raw dataset'!I2211</f>
        <v>Ikara</v>
      </c>
      <c r="F2211" s="9" t="str">
        <f>'HEFA Raw dataset'!J2211</f>
        <v>Paki</v>
      </c>
      <c r="G2211" s="9" t="str">
        <f>'HEFA Raw dataset'!L2211</f>
        <v>Ibrahim Zailani</v>
      </c>
      <c r="H2211" s="9" t="str">
        <f>'HEFA Raw dataset'!M2211</f>
        <v>08034584430</v>
      </c>
      <c r="I2211" s="9">
        <f>'HEFA Raw dataset'!N2211</f>
        <v>30</v>
      </c>
      <c r="J2211" s="9">
        <f>'HEFA Raw dataset'!P2211</f>
        <v>27</v>
      </c>
      <c r="K2211" s="9">
        <f>'HEFA Raw dataset'!R2211</f>
        <v>0</v>
      </c>
      <c r="L2211" s="9">
        <f>'HEFA Raw dataset'!S2211</f>
        <v>21</v>
      </c>
      <c r="N2211" s="9">
        <f>'HEFA Raw dataset'!T2211</f>
        <v>16</v>
      </c>
      <c r="O2211" s="9">
        <f>'HEFA Raw dataset'!U2211</f>
        <v>16</v>
      </c>
      <c r="P2211" s="9">
        <f>'HEFA Raw dataset'!V2211</f>
        <v>16</v>
      </c>
      <c r="Q2211" s="9">
        <f>'HEFA Raw dataset'!W2211</f>
        <v>16</v>
      </c>
      <c r="R2211" s="9">
        <f>'HEFA Raw dataset'!Y2211</f>
        <v>219</v>
      </c>
      <c r="S2211" s="9">
        <f>'HEFA Raw dataset'!Z2211</f>
        <v>81</v>
      </c>
      <c r="T2211" s="9">
        <f>'HEFA Raw dataset'!AA2211</f>
        <v>31</v>
      </c>
      <c r="U2211" s="9">
        <f>'HEFA Raw dataset'!AB2211</f>
        <v>44</v>
      </c>
      <c r="V2211" s="9">
        <f>'HEFA Raw dataset'!AC2211</f>
        <v>19</v>
      </c>
      <c r="W2211" s="9">
        <f>'HEFA Raw dataset'!AD2211</f>
        <v>25</v>
      </c>
      <c r="X2211" s="9">
        <f>'HEFA Raw dataset'!AG2211</f>
        <v>0</v>
      </c>
      <c r="Y2211" s="9">
        <f>'HEFA Raw dataset'!X2211</f>
        <v>0</v>
      </c>
      <c r="Z2211" s="9">
        <f>'HEFA Raw dataset'!AH2211</f>
        <v>0</v>
      </c>
      <c r="AA2211" s="9">
        <f>'HEFA Raw dataset'!AI2211</f>
        <v>0</v>
      </c>
      <c r="AB2211" s="9">
        <f>'HEFA Raw dataset'!AJ2211</f>
        <v>0</v>
      </c>
      <c r="AC2211" s="9">
        <f>'HEFA Raw dataset'!AM2211</f>
        <v>0</v>
      </c>
      <c r="AD2211" s="9">
        <f>'HEFA Raw dataset'!AN2211</f>
        <v>0</v>
      </c>
      <c r="AE2211" s="9">
        <f>'HEFA Raw dataset'!AO2211</f>
        <v>0</v>
      </c>
      <c r="AF2211" s="9">
        <f>'HEFA Raw dataset'!AR2211</f>
        <v>0</v>
      </c>
      <c r="AG2211" s="9">
        <f>'HEFA Raw dataset'!AS2211</f>
        <v>0</v>
      </c>
      <c r="AH2211" s="9">
        <f>'HEFA Raw dataset'!AT2211</f>
        <v>0</v>
      </c>
      <c r="AN2211" s="9" t="str">
        <f>'HEFA Raw dataset'!K2211</f>
        <v>PHC_PAKI</v>
      </c>
      <c r="AX2211" s="9" t="str">
        <f>'HEFA Raw dataset'!A2211</f>
        <v>2024-11-13T11:52:19.082Z</v>
      </c>
    </row>
    <row r="2212" spans="1:50" x14ac:dyDescent="0.25">
      <c r="A2212" s="9" t="str">
        <f>'HEFA Raw dataset'!A2212</f>
        <v>2024-11-13T11:48:06.058Z</v>
      </c>
      <c r="B2212" s="9" t="str">
        <f>'HEFA Raw dataset'!C2212</f>
        <v>2024-11-13T12:48:03.501+01:00</v>
      </c>
      <c r="C2212" s="10" t="str">
        <f>TEXT(YEAR('HEFA Raw dataset'!H2212), "0000")</f>
        <v>2024</v>
      </c>
      <c r="D2212" s="9" t="str">
        <f>TEXT('HEFA Raw dataset'!H2212, "mmmm")</f>
        <v>October</v>
      </c>
      <c r="E2212" s="9" t="str">
        <f>'HEFA Raw dataset'!I2212</f>
        <v>Ikara</v>
      </c>
      <c r="F2212" s="9" t="str">
        <f>'HEFA Raw dataset'!J2212</f>
        <v>Paki</v>
      </c>
      <c r="G2212" s="9" t="str">
        <f>'HEFA Raw dataset'!L2212</f>
        <v>Ibrahim Zailani</v>
      </c>
      <c r="H2212" s="9" t="str">
        <f>'HEFA Raw dataset'!M2212</f>
        <v>08834584330</v>
      </c>
      <c r="I2212" s="9">
        <f>'HEFA Raw dataset'!N2212</f>
        <v>30</v>
      </c>
      <c r="J2212" s="9">
        <f>'HEFA Raw dataset'!P2212</f>
        <v>21</v>
      </c>
      <c r="K2212" s="9">
        <f>'HEFA Raw dataset'!R2212</f>
        <v>2</v>
      </c>
      <c r="L2212" s="9">
        <f>'HEFA Raw dataset'!S2212</f>
        <v>23</v>
      </c>
      <c r="N2212" s="9">
        <f>'HEFA Raw dataset'!T2212</f>
        <v>11</v>
      </c>
      <c r="O2212" s="9">
        <f>'HEFA Raw dataset'!U2212</f>
        <v>11</v>
      </c>
      <c r="P2212" s="9">
        <f>'HEFA Raw dataset'!V2212</f>
        <v>11</v>
      </c>
      <c r="Q2212" s="9">
        <f>'HEFA Raw dataset'!W2212</f>
        <v>11</v>
      </c>
      <c r="R2212" s="9">
        <f>'HEFA Raw dataset'!Y2212</f>
        <v>239</v>
      </c>
      <c r="S2212" s="9">
        <f>'HEFA Raw dataset'!Z2212</f>
        <v>83</v>
      </c>
      <c r="T2212" s="9">
        <f>'HEFA Raw dataset'!AA2212</f>
        <v>53</v>
      </c>
      <c r="U2212" s="9">
        <f>'HEFA Raw dataset'!AB2212</f>
        <v>41</v>
      </c>
      <c r="V2212" s="9">
        <f>'HEFA Raw dataset'!AC2212</f>
        <v>20</v>
      </c>
      <c r="W2212" s="9">
        <f>'HEFA Raw dataset'!AD2212</f>
        <v>21</v>
      </c>
      <c r="X2212" s="9">
        <f>'HEFA Raw dataset'!AG2212</f>
        <v>0</v>
      </c>
      <c r="Y2212" s="9">
        <f>'HEFA Raw dataset'!X2212</f>
        <v>0</v>
      </c>
      <c r="Z2212" s="9">
        <f>'HEFA Raw dataset'!AH2212</f>
        <v>0</v>
      </c>
      <c r="AA2212" s="9">
        <f>'HEFA Raw dataset'!AI2212</f>
        <v>0</v>
      </c>
      <c r="AB2212" s="9">
        <f>'HEFA Raw dataset'!AJ2212</f>
        <v>0</v>
      </c>
      <c r="AC2212" s="9">
        <f>'HEFA Raw dataset'!AM2212</f>
        <v>0</v>
      </c>
      <c r="AD2212" s="9">
        <f>'HEFA Raw dataset'!AN2212</f>
        <v>0</v>
      </c>
      <c r="AE2212" s="9">
        <f>'HEFA Raw dataset'!AO2212</f>
        <v>0</v>
      </c>
      <c r="AF2212" s="9">
        <f>'HEFA Raw dataset'!AR2212</f>
        <v>0</v>
      </c>
      <c r="AG2212" s="9">
        <f>'HEFA Raw dataset'!AS2212</f>
        <v>0</v>
      </c>
      <c r="AH2212" s="9">
        <f>'HEFA Raw dataset'!AT2212</f>
        <v>0</v>
      </c>
      <c r="AN2212" s="9" t="str">
        <f>'HEFA Raw dataset'!K2212</f>
        <v>PHC_PAKI</v>
      </c>
      <c r="AX2212" s="9" t="str">
        <f>'HEFA Raw dataset'!A2212</f>
        <v>2024-11-13T11:48:06.058Z</v>
      </c>
    </row>
    <row r="2213" spans="1:50" x14ac:dyDescent="0.25">
      <c r="A2213" s="9" t="str">
        <f>'HEFA Raw dataset'!A2213</f>
        <v>2024-11-13T11:44:45.463Z</v>
      </c>
      <c r="B2213" s="9" t="str">
        <f>'HEFA Raw dataset'!C2213</f>
        <v>2024-11-13T12:44:42.801+01:00</v>
      </c>
      <c r="C2213" s="10" t="str">
        <f>TEXT(YEAR('HEFA Raw dataset'!H2213), "0000")</f>
        <v>2024</v>
      </c>
      <c r="D2213" s="9" t="str">
        <f>TEXT('HEFA Raw dataset'!H2213, "mmmm")</f>
        <v>September</v>
      </c>
      <c r="E2213" s="9" t="str">
        <f>'HEFA Raw dataset'!I2213</f>
        <v>Ikara</v>
      </c>
      <c r="F2213" s="9" t="str">
        <f>'HEFA Raw dataset'!J2213</f>
        <v>Paki</v>
      </c>
      <c r="G2213" s="9" t="str">
        <f>'HEFA Raw dataset'!L2213</f>
        <v>Ibrahim Zailani</v>
      </c>
      <c r="H2213" s="9" t="str">
        <f>'HEFA Raw dataset'!M2213</f>
        <v>08034584330</v>
      </c>
      <c r="I2213" s="9">
        <f>'HEFA Raw dataset'!N2213</f>
        <v>30</v>
      </c>
      <c r="J2213" s="9">
        <f>'HEFA Raw dataset'!P2213</f>
        <v>23</v>
      </c>
      <c r="K2213" s="9">
        <f>'HEFA Raw dataset'!R2213</f>
        <v>4</v>
      </c>
      <c r="L2213" s="9">
        <f>'HEFA Raw dataset'!S2213</f>
        <v>28</v>
      </c>
      <c r="N2213" s="9">
        <f>'HEFA Raw dataset'!T2213</f>
        <v>12</v>
      </c>
      <c r="O2213" s="9">
        <f>'HEFA Raw dataset'!U2213</f>
        <v>12</v>
      </c>
      <c r="P2213" s="9">
        <f>'HEFA Raw dataset'!V2213</f>
        <v>12</v>
      </c>
      <c r="Q2213" s="9">
        <f>'HEFA Raw dataset'!W2213</f>
        <v>12</v>
      </c>
      <c r="R2213" s="9">
        <f>'HEFA Raw dataset'!Y2213</f>
        <v>311</v>
      </c>
      <c r="S2213" s="9">
        <f>'HEFA Raw dataset'!Z2213</f>
        <v>103</v>
      </c>
      <c r="T2213" s="9">
        <f>'HEFA Raw dataset'!AA2213</f>
        <v>91</v>
      </c>
      <c r="U2213" s="9">
        <f>'HEFA Raw dataset'!AB2213</f>
        <v>31</v>
      </c>
      <c r="V2213" s="9">
        <f>'HEFA Raw dataset'!AC2213</f>
        <v>11</v>
      </c>
      <c r="W2213" s="9">
        <f>'HEFA Raw dataset'!AD2213</f>
        <v>20</v>
      </c>
      <c r="X2213" s="9">
        <f>'HEFA Raw dataset'!AG2213</f>
        <v>0</v>
      </c>
      <c r="Y2213" s="9">
        <f>'HEFA Raw dataset'!X2213</f>
        <v>0</v>
      </c>
      <c r="Z2213" s="9">
        <f>'HEFA Raw dataset'!AH2213</f>
        <v>0</v>
      </c>
      <c r="AA2213" s="9">
        <f>'HEFA Raw dataset'!AI2213</f>
        <v>0</v>
      </c>
      <c r="AB2213" s="9">
        <f>'HEFA Raw dataset'!AJ2213</f>
        <v>0</v>
      </c>
      <c r="AC2213" s="9">
        <f>'HEFA Raw dataset'!AM2213</f>
        <v>0</v>
      </c>
      <c r="AD2213" s="9">
        <f>'HEFA Raw dataset'!AN2213</f>
        <v>0</v>
      </c>
      <c r="AE2213" s="9">
        <f>'HEFA Raw dataset'!AO2213</f>
        <v>0</v>
      </c>
      <c r="AF2213" s="9">
        <f>'HEFA Raw dataset'!AR2213</f>
        <v>0</v>
      </c>
      <c r="AG2213" s="9">
        <f>'HEFA Raw dataset'!AS2213</f>
        <v>0</v>
      </c>
      <c r="AH2213" s="9">
        <f>'HEFA Raw dataset'!AT2213</f>
        <v>0</v>
      </c>
      <c r="AN2213" s="9" t="str">
        <f>'HEFA Raw dataset'!K2213</f>
        <v>HC_YAWAL_DAJI</v>
      </c>
      <c r="AX2213" s="9" t="str">
        <f>'HEFA Raw dataset'!A2213</f>
        <v>2024-11-13T11:44:45.463Z</v>
      </c>
    </row>
    <row r="2214" spans="1:50" x14ac:dyDescent="0.25">
      <c r="A2214" s="9" t="str">
        <f>'HEFA Raw dataset'!A2214</f>
        <v>2024-11-13T11:41:17.042Z</v>
      </c>
      <c r="B2214" s="9" t="str">
        <f>'HEFA Raw dataset'!C2214</f>
        <v>2024-11-13T12:41:14.344+01:00</v>
      </c>
      <c r="C2214" s="10" t="str">
        <f>TEXT(YEAR('HEFA Raw dataset'!H2214), "0000")</f>
        <v>2024</v>
      </c>
      <c r="D2214" s="9" t="str">
        <f>TEXT('HEFA Raw dataset'!H2214, "mmmm")</f>
        <v>August</v>
      </c>
      <c r="E2214" s="9" t="str">
        <f>'HEFA Raw dataset'!I2214</f>
        <v>Ikara</v>
      </c>
      <c r="F2214" s="9" t="str">
        <f>'HEFA Raw dataset'!J2214</f>
        <v>Paki</v>
      </c>
      <c r="G2214" s="9" t="str">
        <f>'HEFA Raw dataset'!L2214</f>
        <v>Ibrahim Zailani</v>
      </c>
      <c r="H2214" s="9" t="str">
        <f>'HEFA Raw dataset'!M2214</f>
        <v>08034584330</v>
      </c>
      <c r="I2214" s="9">
        <f>'HEFA Raw dataset'!N2214</f>
        <v>30</v>
      </c>
      <c r="J2214" s="9">
        <f>'HEFA Raw dataset'!P2214</f>
        <v>28</v>
      </c>
      <c r="K2214" s="9">
        <f>'HEFA Raw dataset'!R2214</f>
        <v>0</v>
      </c>
      <c r="L2214" s="9">
        <f>'HEFA Raw dataset'!S2214</f>
        <v>51</v>
      </c>
      <c r="N2214" s="9">
        <f>'HEFA Raw dataset'!T2214</f>
        <v>19</v>
      </c>
      <c r="O2214" s="9">
        <f>'HEFA Raw dataset'!U2214</f>
        <v>14</v>
      </c>
      <c r="P2214" s="9">
        <f>'HEFA Raw dataset'!V2214</f>
        <v>14</v>
      </c>
      <c r="Q2214" s="9">
        <f>'HEFA Raw dataset'!W2214</f>
        <v>14</v>
      </c>
      <c r="R2214" s="9">
        <f>'HEFA Raw dataset'!Y2214</f>
        <v>317</v>
      </c>
      <c r="S2214" s="9">
        <f>'HEFA Raw dataset'!Z2214</f>
        <v>111</v>
      </c>
      <c r="T2214" s="9">
        <f>'HEFA Raw dataset'!AA2214</f>
        <v>97</v>
      </c>
      <c r="U2214" s="9">
        <f>'HEFA Raw dataset'!AB2214</f>
        <v>51</v>
      </c>
      <c r="V2214" s="9">
        <f>'HEFA Raw dataset'!AC2214</f>
        <v>19</v>
      </c>
      <c r="W2214" s="9">
        <f>'HEFA Raw dataset'!AD2214</f>
        <v>32</v>
      </c>
      <c r="X2214" s="9">
        <f>'HEFA Raw dataset'!AG2214</f>
        <v>0</v>
      </c>
      <c r="Y2214" s="9">
        <f>'HEFA Raw dataset'!X2214</f>
        <v>0</v>
      </c>
      <c r="Z2214" s="9">
        <f>'HEFA Raw dataset'!AH2214</f>
        <v>0</v>
      </c>
      <c r="AA2214" s="9">
        <f>'HEFA Raw dataset'!AI2214</f>
        <v>0</v>
      </c>
      <c r="AB2214" s="9">
        <f>'HEFA Raw dataset'!AJ2214</f>
        <v>0</v>
      </c>
      <c r="AC2214" s="9">
        <f>'HEFA Raw dataset'!AM2214</f>
        <v>0</v>
      </c>
      <c r="AD2214" s="9">
        <f>'HEFA Raw dataset'!AN2214</f>
        <v>0</v>
      </c>
      <c r="AE2214" s="9">
        <f>'HEFA Raw dataset'!AO2214</f>
        <v>0</v>
      </c>
      <c r="AF2214" s="9">
        <f>'HEFA Raw dataset'!AR2214</f>
        <v>0</v>
      </c>
      <c r="AG2214" s="9">
        <f>'HEFA Raw dataset'!AS2214</f>
        <v>0</v>
      </c>
      <c r="AH2214" s="9">
        <f>'HEFA Raw dataset'!AT2214</f>
        <v>0</v>
      </c>
      <c r="AN2214" s="9" t="str">
        <f>'HEFA Raw dataset'!K2214</f>
        <v>PHC_PAKI</v>
      </c>
      <c r="AX2214" s="9" t="str">
        <f>'HEFA Raw dataset'!A2214</f>
        <v>2024-11-13T11:41:17.042Z</v>
      </c>
    </row>
    <row r="2215" spans="1:50" x14ac:dyDescent="0.25">
      <c r="A2215" s="9" t="str">
        <f>'HEFA Raw dataset'!A2215</f>
        <v>2024-11-13T11:37:26.947Z</v>
      </c>
      <c r="B2215" s="9" t="str">
        <f>'HEFA Raw dataset'!C2215</f>
        <v>2024-11-13T12:37:13.091+01:00</v>
      </c>
      <c r="C2215" s="10" t="str">
        <f>TEXT(YEAR('HEFA Raw dataset'!H2215), "0000")</f>
        <v>2024</v>
      </c>
      <c r="D2215" s="9" t="str">
        <f>TEXT('HEFA Raw dataset'!H2215, "mmmm")</f>
        <v>July</v>
      </c>
      <c r="E2215" s="9" t="str">
        <f>'HEFA Raw dataset'!I2215</f>
        <v>Ikara</v>
      </c>
      <c r="F2215" s="9" t="str">
        <f>'HEFA Raw dataset'!J2215</f>
        <v>Paki</v>
      </c>
      <c r="G2215" s="9" t="str">
        <f>'HEFA Raw dataset'!L2215</f>
        <v>Ibrahim Zailani</v>
      </c>
      <c r="H2215" s="9" t="str">
        <f>'HEFA Raw dataset'!M2215</f>
        <v>08034584330</v>
      </c>
      <c r="I2215" s="9">
        <f>'HEFA Raw dataset'!N2215</f>
        <v>30</v>
      </c>
      <c r="J2215" s="9">
        <f>'HEFA Raw dataset'!P2215</f>
        <v>27</v>
      </c>
      <c r="K2215" s="9">
        <f>'HEFA Raw dataset'!R2215</f>
        <v>7</v>
      </c>
      <c r="L2215" s="9">
        <f>'HEFA Raw dataset'!S2215</f>
        <v>41</v>
      </c>
      <c r="N2215" s="9">
        <f>'HEFA Raw dataset'!T2215</f>
        <v>19</v>
      </c>
      <c r="O2215" s="9">
        <f>'HEFA Raw dataset'!U2215</f>
        <v>12</v>
      </c>
      <c r="P2215" s="9">
        <f>'HEFA Raw dataset'!V2215</f>
        <v>12</v>
      </c>
      <c r="Q2215" s="9">
        <f>'HEFA Raw dataset'!W2215</f>
        <v>12</v>
      </c>
      <c r="R2215" s="9">
        <f>'HEFA Raw dataset'!Y2215</f>
        <v>219</v>
      </c>
      <c r="S2215" s="9">
        <f>'HEFA Raw dataset'!Z2215</f>
        <v>119</v>
      </c>
      <c r="T2215" s="9">
        <f>'HEFA Raw dataset'!AA2215</f>
        <v>97</v>
      </c>
      <c r="U2215" s="9">
        <f>'HEFA Raw dataset'!AB2215</f>
        <v>41</v>
      </c>
      <c r="V2215" s="9">
        <f>'HEFA Raw dataset'!AC2215</f>
        <v>21</v>
      </c>
      <c r="W2215" s="9">
        <f>'HEFA Raw dataset'!AD2215</f>
        <v>20</v>
      </c>
      <c r="X2215" s="9">
        <f>'HEFA Raw dataset'!AG2215</f>
        <v>0</v>
      </c>
      <c r="Y2215" s="9">
        <f>'HEFA Raw dataset'!X2215</f>
        <v>0</v>
      </c>
      <c r="Z2215" s="9">
        <f>'HEFA Raw dataset'!AH2215</f>
        <v>0</v>
      </c>
      <c r="AA2215" s="9">
        <f>'HEFA Raw dataset'!AI2215</f>
        <v>0</v>
      </c>
      <c r="AB2215" s="9">
        <f>'HEFA Raw dataset'!AJ2215</f>
        <v>0</v>
      </c>
      <c r="AC2215" s="9">
        <f>'HEFA Raw dataset'!AM2215</f>
        <v>0</v>
      </c>
      <c r="AD2215" s="9">
        <f>'HEFA Raw dataset'!AN2215</f>
        <v>0</v>
      </c>
      <c r="AE2215" s="9">
        <f>'HEFA Raw dataset'!AO2215</f>
        <v>0</v>
      </c>
      <c r="AF2215" s="9">
        <f>'HEFA Raw dataset'!AR2215</f>
        <v>0</v>
      </c>
      <c r="AG2215" s="9">
        <f>'HEFA Raw dataset'!AS2215</f>
        <v>0</v>
      </c>
      <c r="AH2215" s="9">
        <f>'HEFA Raw dataset'!AT2215</f>
        <v>0</v>
      </c>
      <c r="AN2215" s="9" t="str">
        <f>'HEFA Raw dataset'!K2215</f>
        <v>PHC_PAKI</v>
      </c>
      <c r="AX2215" s="9" t="str">
        <f>'HEFA Raw dataset'!A2215</f>
        <v>2024-11-13T11:37:26.947Z</v>
      </c>
    </row>
    <row r="2216" spans="1:50" x14ac:dyDescent="0.25">
      <c r="A2216" s="9" t="str">
        <f>'HEFA Raw dataset'!A2216</f>
        <v>2024-11-13T11:28:02.300Z</v>
      </c>
      <c r="B2216" s="9" t="str">
        <f>'HEFA Raw dataset'!C2216</f>
        <v>2024-11-13T12:24:01.641+01:00</v>
      </c>
      <c r="C2216" s="10" t="str">
        <f>TEXT(YEAR('HEFA Raw dataset'!H2216), "0000")</f>
        <v>2024</v>
      </c>
      <c r="D2216" s="9" t="str">
        <f>TEXT('HEFA Raw dataset'!H2216, "mmmm")</f>
        <v>July</v>
      </c>
      <c r="E2216" s="9" t="str">
        <f>'HEFA Raw dataset'!I2216</f>
        <v>Kudan</v>
      </c>
      <c r="F2216" s="9" t="str">
        <f>'HEFA Raw dataset'!J2216</f>
        <v>Kauran_wali_north</v>
      </c>
      <c r="G2216" s="9" t="str">
        <f>'HEFA Raw dataset'!L2216</f>
        <v>Jibril Danlami</v>
      </c>
      <c r="H2216" s="9" t="str">
        <f>'HEFA Raw dataset'!M2216</f>
        <v>08022763036</v>
      </c>
      <c r="I2216" s="9">
        <f>'HEFA Raw dataset'!N2216</f>
        <v>13</v>
      </c>
      <c r="J2216" s="9">
        <f>'HEFA Raw dataset'!P2216</f>
        <v>13</v>
      </c>
      <c r="K2216" s="9">
        <f>'HEFA Raw dataset'!R2216</f>
        <v>0</v>
      </c>
      <c r="L2216" s="9">
        <f>'HEFA Raw dataset'!S2216</f>
        <v>7</v>
      </c>
      <c r="N2216" s="9">
        <f>'HEFA Raw dataset'!T2216</f>
        <v>140</v>
      </c>
      <c r="O2216" s="9">
        <f>'HEFA Raw dataset'!U2216</f>
        <v>139</v>
      </c>
      <c r="P2216" s="9">
        <f>'HEFA Raw dataset'!V2216</f>
        <v>7</v>
      </c>
      <c r="Q2216" s="9">
        <f>'HEFA Raw dataset'!W2216</f>
        <v>7</v>
      </c>
      <c r="R2216" s="9">
        <f>'HEFA Raw dataset'!Y2216</f>
        <v>415</v>
      </c>
      <c r="S2216" s="9">
        <f>'HEFA Raw dataset'!Z2216</f>
        <v>229</v>
      </c>
      <c r="T2216" s="9">
        <f>'HEFA Raw dataset'!AA2216</f>
        <v>112</v>
      </c>
      <c r="U2216" s="9">
        <f>'HEFA Raw dataset'!AB2216</f>
        <v>7</v>
      </c>
      <c r="V2216" s="9">
        <f>'HEFA Raw dataset'!AC2216</f>
        <v>3</v>
      </c>
      <c r="W2216" s="9">
        <f>'HEFA Raw dataset'!AD2216</f>
        <v>4</v>
      </c>
      <c r="X2216" s="9">
        <f>'HEFA Raw dataset'!AG2216</f>
        <v>0</v>
      </c>
      <c r="Y2216" s="9">
        <f>'HEFA Raw dataset'!X2216</f>
        <v>0</v>
      </c>
      <c r="Z2216" s="9">
        <f>'HEFA Raw dataset'!AH2216</f>
        <v>0</v>
      </c>
      <c r="AA2216" s="9">
        <f>'HEFA Raw dataset'!AI2216</f>
        <v>0</v>
      </c>
      <c r="AB2216" s="9">
        <f>'HEFA Raw dataset'!AJ2216</f>
        <v>0</v>
      </c>
      <c r="AC2216" s="9">
        <f>'HEFA Raw dataset'!AM2216</f>
        <v>0</v>
      </c>
      <c r="AD2216" s="9">
        <f>'HEFA Raw dataset'!AN2216</f>
        <v>0</v>
      </c>
      <c r="AE2216" s="9">
        <f>'HEFA Raw dataset'!AO2216</f>
        <v>0</v>
      </c>
      <c r="AF2216" s="9">
        <f>'HEFA Raw dataset'!AR2216</f>
        <v>0</v>
      </c>
      <c r="AG2216" s="9">
        <f>'HEFA Raw dataset'!AS2216</f>
        <v>0</v>
      </c>
      <c r="AH2216" s="9">
        <f>'HEFA Raw dataset'!AT2216</f>
        <v>0</v>
      </c>
      <c r="AN2216" s="9" t="str">
        <f>'HEFA Raw dataset'!K2216</f>
        <v>MPHC_KAURAN_WALI</v>
      </c>
      <c r="AX2216" s="9" t="str">
        <f>'HEFA Raw dataset'!A2216</f>
        <v>2024-11-13T11:28:02.300Z</v>
      </c>
    </row>
    <row r="2217" spans="1:50" x14ac:dyDescent="0.25">
      <c r="A2217" s="9" t="str">
        <f>'HEFA Raw dataset'!A2217</f>
        <v>2024-11-12T17:35:26.518Z</v>
      </c>
      <c r="B2217" s="9" t="str">
        <f>'HEFA Raw dataset'!C2217</f>
        <v>2024-11-12T18:35:23.492+01:00</v>
      </c>
      <c r="C2217" s="10" t="str">
        <f>TEXT(YEAR('HEFA Raw dataset'!H2217), "0000")</f>
        <v>2024</v>
      </c>
      <c r="D2217" s="9" t="str">
        <f>TEXT('HEFA Raw dataset'!H2217, "mmmm")</f>
        <v>January</v>
      </c>
      <c r="E2217" s="9" t="str">
        <f>'HEFA Raw dataset'!I2217</f>
        <v>Kudan</v>
      </c>
      <c r="F2217" s="9" t="str">
        <f>'HEFA Raw dataset'!J2217</f>
        <v>Zabi_kudan</v>
      </c>
      <c r="G2217" s="9" t="str">
        <f>'HEFA Raw dataset'!L2217</f>
        <v>UMAR AHMED</v>
      </c>
      <c r="H2217" s="9" t="str">
        <f>'HEFA Raw dataset'!M2217</f>
        <v>09023885590</v>
      </c>
      <c r="I2217" s="9">
        <f>'HEFA Raw dataset'!N2217</f>
        <v>10</v>
      </c>
      <c r="J2217" s="9">
        <f>'HEFA Raw dataset'!P2217</f>
        <v>1</v>
      </c>
      <c r="K2217" s="9">
        <f>'HEFA Raw dataset'!R2217</f>
        <v>0</v>
      </c>
      <c r="L2217" s="9">
        <f>'HEFA Raw dataset'!S2217</f>
        <v>42</v>
      </c>
      <c r="N2217" s="9">
        <f>'HEFA Raw dataset'!T2217</f>
        <v>28</v>
      </c>
      <c r="O2217" s="9">
        <f>'HEFA Raw dataset'!U2217</f>
        <v>15</v>
      </c>
      <c r="P2217" s="9">
        <f>'HEFA Raw dataset'!V2217</f>
        <v>7</v>
      </c>
      <c r="Q2217" s="9">
        <f>'HEFA Raw dataset'!W2217</f>
        <v>7</v>
      </c>
      <c r="R2217" s="9">
        <f>'HEFA Raw dataset'!Y2217</f>
        <v>96</v>
      </c>
      <c r="S2217" s="9">
        <f>'HEFA Raw dataset'!Z2217</f>
        <v>0</v>
      </c>
      <c r="T2217" s="9">
        <f>'HEFA Raw dataset'!AA2217</f>
        <v>51</v>
      </c>
      <c r="U2217" s="9">
        <f>'HEFA Raw dataset'!AB2217</f>
        <v>6</v>
      </c>
      <c r="V2217" s="9">
        <f>'HEFA Raw dataset'!AC2217</f>
        <v>2</v>
      </c>
      <c r="W2217" s="9">
        <f>'HEFA Raw dataset'!AD2217</f>
        <v>4</v>
      </c>
      <c r="X2217" s="9">
        <f>'HEFA Raw dataset'!AG2217</f>
        <v>0</v>
      </c>
      <c r="Y2217" s="9">
        <f>'HEFA Raw dataset'!X2217</f>
        <v>0</v>
      </c>
      <c r="Z2217" s="9">
        <f>'HEFA Raw dataset'!AH2217</f>
        <v>0</v>
      </c>
      <c r="AA2217" s="9">
        <f>'HEFA Raw dataset'!AI2217</f>
        <v>0</v>
      </c>
      <c r="AB2217" s="9">
        <f>'HEFA Raw dataset'!AJ2217</f>
        <v>0</v>
      </c>
      <c r="AC2217" s="9">
        <f>'HEFA Raw dataset'!AM2217</f>
        <v>0</v>
      </c>
      <c r="AD2217" s="9">
        <f>'HEFA Raw dataset'!AN2217</f>
        <v>0</v>
      </c>
      <c r="AE2217" s="9">
        <f>'HEFA Raw dataset'!AO2217</f>
        <v>0</v>
      </c>
      <c r="AF2217" s="9">
        <f>'HEFA Raw dataset'!AR2217</f>
        <v>0</v>
      </c>
      <c r="AG2217" s="9">
        <f>'HEFA Raw dataset'!AS2217</f>
        <v>0</v>
      </c>
      <c r="AH2217" s="9">
        <f>'HEFA Raw dataset'!AT2217</f>
        <v>0</v>
      </c>
      <c r="AN2217" s="9" t="str">
        <f>'HEFA Raw dataset'!K2217</f>
        <v>HC_DANDAKO</v>
      </c>
      <c r="AX2217" s="9" t="str">
        <f>'HEFA Raw dataset'!A2217</f>
        <v>2024-11-12T17:35:26.518Z</v>
      </c>
    </row>
    <row r="2218" spans="1:50" x14ac:dyDescent="0.25">
      <c r="A2218" s="9" t="str">
        <f>'HEFA Raw dataset'!A2218</f>
        <v>2024-11-12T16:09:35.835Z</v>
      </c>
      <c r="B2218" s="9" t="str">
        <f>'HEFA Raw dataset'!C2218</f>
        <v>2024-11-12T17:09:21.522+01:00</v>
      </c>
      <c r="C2218" s="10" t="str">
        <f>TEXT(YEAR('HEFA Raw dataset'!H2218), "0000")</f>
        <v>2024</v>
      </c>
      <c r="D2218" s="9" t="str">
        <f>TEXT('HEFA Raw dataset'!H2218, "mmmm")</f>
        <v>October</v>
      </c>
      <c r="E2218" s="9" t="str">
        <f>'HEFA Raw dataset'!I2218</f>
        <v>Birnin_gwari</v>
      </c>
      <c r="F2218" s="9" t="str">
        <f>'HEFA Raw dataset'!J2218</f>
        <v>Damari</v>
      </c>
      <c r="G2218" s="9" t="str">
        <f>'HEFA Raw dataset'!L2218</f>
        <v>SAIDU MUSA</v>
      </c>
      <c r="H2218" s="9" t="str">
        <f>'HEFA Raw dataset'!M2218</f>
        <v>08058103906</v>
      </c>
      <c r="I2218" s="9">
        <f>'HEFA Raw dataset'!N2218</f>
        <v>20</v>
      </c>
      <c r="J2218" s="9">
        <f>'HEFA Raw dataset'!P2218</f>
        <v>20</v>
      </c>
      <c r="K2218" s="9">
        <f>'HEFA Raw dataset'!R2218</f>
        <v>7</v>
      </c>
      <c r="L2218" s="9">
        <f>'HEFA Raw dataset'!S2218</f>
        <v>12</v>
      </c>
      <c r="N2218" s="9">
        <f>'HEFA Raw dataset'!T2218</f>
        <v>24</v>
      </c>
      <c r="O2218" s="9">
        <f>'HEFA Raw dataset'!U2218</f>
        <v>14</v>
      </c>
      <c r="P2218" s="9">
        <f>'HEFA Raw dataset'!V2218</f>
        <v>10</v>
      </c>
      <c r="Q2218" s="9">
        <f>'HEFA Raw dataset'!W2218</f>
        <v>0</v>
      </c>
      <c r="R2218" s="9">
        <f>'HEFA Raw dataset'!Y2218</f>
        <v>88</v>
      </c>
      <c r="S2218" s="9">
        <f>'HEFA Raw dataset'!Z2218</f>
        <v>7</v>
      </c>
      <c r="T2218" s="9">
        <f>'HEFA Raw dataset'!AA2218</f>
        <v>0</v>
      </c>
      <c r="U2218" s="9">
        <f>'HEFA Raw dataset'!AB2218</f>
        <v>20</v>
      </c>
      <c r="V2218" s="9">
        <f>'HEFA Raw dataset'!AC2218</f>
        <v>8</v>
      </c>
      <c r="W2218" s="9">
        <f>'HEFA Raw dataset'!AD2218</f>
        <v>12</v>
      </c>
      <c r="X2218" s="9">
        <f>'HEFA Raw dataset'!AG2218</f>
        <v>0</v>
      </c>
      <c r="Y2218" s="9">
        <f>'HEFA Raw dataset'!X2218</f>
        <v>0</v>
      </c>
      <c r="Z2218" s="9">
        <f>'HEFA Raw dataset'!AH2218</f>
        <v>0</v>
      </c>
      <c r="AA2218" s="9">
        <f>'HEFA Raw dataset'!AI2218</f>
        <v>0</v>
      </c>
      <c r="AB2218" s="9">
        <f>'HEFA Raw dataset'!AJ2218</f>
        <v>0</v>
      </c>
      <c r="AC2218" s="9">
        <f>'HEFA Raw dataset'!AM2218</f>
        <v>1</v>
      </c>
      <c r="AD2218" s="9">
        <f>'HEFA Raw dataset'!AN2218</f>
        <v>1</v>
      </c>
      <c r="AE2218" s="9">
        <f>'HEFA Raw dataset'!AO2218</f>
        <v>0</v>
      </c>
      <c r="AF2218" s="9">
        <f>'HEFA Raw dataset'!AR2218</f>
        <v>1</v>
      </c>
      <c r="AG2218" s="9">
        <f>'HEFA Raw dataset'!AS2218</f>
        <v>1</v>
      </c>
      <c r="AH2218" s="9">
        <f>'HEFA Raw dataset'!AT2218</f>
        <v>0</v>
      </c>
      <c r="AN2218" s="9" t="str">
        <f>'HEFA Raw dataset'!K2218</f>
        <v>PHC_DAMARI</v>
      </c>
      <c r="AX2218" s="9" t="str">
        <f>'HEFA Raw dataset'!A2218</f>
        <v>2024-11-12T16:09:35.835Z</v>
      </c>
    </row>
    <row r="2219" spans="1:50" x14ac:dyDescent="0.25">
      <c r="A2219" s="9" t="str">
        <f>'HEFA Raw dataset'!A2219</f>
        <v>2024-11-12T12:24:49.633Z</v>
      </c>
      <c r="B2219" s="9" t="str">
        <f>'HEFA Raw dataset'!C2219</f>
        <v>2024-11-12T11:16:02.108+01:00</v>
      </c>
      <c r="C2219" s="10" t="str">
        <f>TEXT(YEAR('HEFA Raw dataset'!H2219), "0000")</f>
        <v>2024</v>
      </c>
      <c r="D2219" s="9" t="str">
        <f>TEXT('HEFA Raw dataset'!H2219, "mmmm")</f>
        <v>August</v>
      </c>
      <c r="E2219" s="9">
        <f>'HEFA Raw dataset'!I2219</f>
        <v>0</v>
      </c>
      <c r="F2219" s="9">
        <f>'HEFA Raw dataset'!J2219</f>
        <v>0</v>
      </c>
      <c r="G2219" s="9">
        <f>'HEFA Raw dataset'!L2219</f>
        <v>0</v>
      </c>
      <c r="H2219" s="9">
        <f>'HEFA Raw dataset'!M2219</f>
        <v>0</v>
      </c>
      <c r="I2219" s="9">
        <f>'HEFA Raw dataset'!N2219</f>
        <v>0</v>
      </c>
      <c r="J2219" s="9">
        <f>'HEFA Raw dataset'!P2219</f>
        <v>0</v>
      </c>
      <c r="K2219" s="9">
        <f>'HEFA Raw dataset'!R2219</f>
        <v>0</v>
      </c>
      <c r="L2219" s="9">
        <f>'HEFA Raw dataset'!S2219</f>
        <v>0</v>
      </c>
      <c r="N2219" s="9">
        <f>'HEFA Raw dataset'!T2219</f>
        <v>0</v>
      </c>
      <c r="O2219" s="9">
        <f>'HEFA Raw dataset'!U2219</f>
        <v>0</v>
      </c>
      <c r="P2219" s="9">
        <f>'HEFA Raw dataset'!V2219</f>
        <v>0</v>
      </c>
      <c r="Q2219" s="9">
        <f>'HEFA Raw dataset'!W2219</f>
        <v>0</v>
      </c>
      <c r="R2219" s="9">
        <f>'HEFA Raw dataset'!Y2219</f>
        <v>0</v>
      </c>
      <c r="S2219" s="9">
        <f>'HEFA Raw dataset'!Z2219</f>
        <v>0</v>
      </c>
      <c r="T2219" s="9">
        <f>'HEFA Raw dataset'!AA2219</f>
        <v>0</v>
      </c>
      <c r="U2219" s="9">
        <f>'HEFA Raw dataset'!AB2219</f>
        <v>0</v>
      </c>
      <c r="V2219" s="9">
        <f>'HEFA Raw dataset'!AC2219</f>
        <v>0</v>
      </c>
      <c r="W2219" s="9">
        <f>'HEFA Raw dataset'!AD2219</f>
        <v>0</v>
      </c>
      <c r="X2219" s="9">
        <f>'HEFA Raw dataset'!AG2219</f>
        <v>0</v>
      </c>
      <c r="Y2219" s="9">
        <f>'HEFA Raw dataset'!X2219</f>
        <v>0</v>
      </c>
      <c r="Z2219" s="9">
        <f>'HEFA Raw dataset'!AH2219</f>
        <v>0</v>
      </c>
      <c r="AA2219" s="9">
        <f>'HEFA Raw dataset'!AI2219</f>
        <v>0</v>
      </c>
      <c r="AB2219" s="9">
        <f>'HEFA Raw dataset'!AJ2219</f>
        <v>0</v>
      </c>
      <c r="AC2219" s="9">
        <f>'HEFA Raw dataset'!AM2219</f>
        <v>0</v>
      </c>
      <c r="AD2219" s="9">
        <f>'HEFA Raw dataset'!AN2219</f>
        <v>0</v>
      </c>
      <c r="AE2219" s="9">
        <f>'HEFA Raw dataset'!AO2219</f>
        <v>0</v>
      </c>
      <c r="AF2219" s="9">
        <f>'HEFA Raw dataset'!AR2219</f>
        <v>0</v>
      </c>
      <c r="AG2219" s="9">
        <f>'HEFA Raw dataset'!AS2219</f>
        <v>0</v>
      </c>
      <c r="AH2219" s="9">
        <f>'HEFA Raw dataset'!AT2219</f>
        <v>0</v>
      </c>
      <c r="AN2219" s="9">
        <f>'HEFA Raw dataset'!K2219</f>
        <v>0</v>
      </c>
      <c r="AX2219" s="9" t="str">
        <f>'HEFA Raw dataset'!A2219</f>
        <v>2024-11-12T12:24:49.633Z</v>
      </c>
    </row>
    <row r="2220" spans="1:50" x14ac:dyDescent="0.25">
      <c r="A2220" s="9" t="str">
        <f>'HEFA Raw dataset'!A2220</f>
        <v>2024-11-12T12:24:47.709Z</v>
      </c>
      <c r="B2220" s="9" t="str">
        <f>'HEFA Raw dataset'!C2220</f>
        <v>2024-11-11T19:28:15.070+01:00</v>
      </c>
      <c r="C2220" s="10" t="str">
        <f>TEXT(YEAR('HEFA Raw dataset'!H2220), "0000")</f>
        <v>2024</v>
      </c>
      <c r="D2220" s="9" t="str">
        <f>TEXT('HEFA Raw dataset'!H2220, "mmmm")</f>
        <v>November</v>
      </c>
      <c r="E2220" s="9">
        <f>'HEFA Raw dataset'!I2220</f>
        <v>0</v>
      </c>
      <c r="F2220" s="9">
        <f>'HEFA Raw dataset'!J2220</f>
        <v>0</v>
      </c>
      <c r="G2220" s="9">
        <f>'HEFA Raw dataset'!L2220</f>
        <v>0</v>
      </c>
      <c r="H2220" s="9">
        <f>'HEFA Raw dataset'!M2220</f>
        <v>0</v>
      </c>
      <c r="I2220" s="9">
        <f>'HEFA Raw dataset'!N2220</f>
        <v>0</v>
      </c>
      <c r="J2220" s="9">
        <f>'HEFA Raw dataset'!P2220</f>
        <v>0</v>
      </c>
      <c r="K2220" s="9">
        <f>'HEFA Raw dataset'!R2220</f>
        <v>0</v>
      </c>
      <c r="L2220" s="9">
        <f>'HEFA Raw dataset'!S2220</f>
        <v>0</v>
      </c>
      <c r="N2220" s="9">
        <f>'HEFA Raw dataset'!T2220</f>
        <v>0</v>
      </c>
      <c r="O2220" s="9">
        <f>'HEFA Raw dataset'!U2220</f>
        <v>0</v>
      </c>
      <c r="P2220" s="9">
        <f>'HEFA Raw dataset'!V2220</f>
        <v>0</v>
      </c>
      <c r="Q2220" s="9">
        <f>'HEFA Raw dataset'!W2220</f>
        <v>0</v>
      </c>
      <c r="R2220" s="9">
        <f>'HEFA Raw dataset'!Y2220</f>
        <v>0</v>
      </c>
      <c r="S2220" s="9">
        <f>'HEFA Raw dataset'!Z2220</f>
        <v>0</v>
      </c>
      <c r="T2220" s="9">
        <f>'HEFA Raw dataset'!AA2220</f>
        <v>0</v>
      </c>
      <c r="U2220" s="9">
        <f>'HEFA Raw dataset'!AB2220</f>
        <v>0</v>
      </c>
      <c r="V2220" s="9">
        <f>'HEFA Raw dataset'!AC2220</f>
        <v>0</v>
      </c>
      <c r="W2220" s="9">
        <f>'HEFA Raw dataset'!AD2220</f>
        <v>0</v>
      </c>
      <c r="X2220" s="9">
        <f>'HEFA Raw dataset'!AG2220</f>
        <v>0</v>
      </c>
      <c r="Y2220" s="9">
        <f>'HEFA Raw dataset'!X2220</f>
        <v>0</v>
      </c>
      <c r="Z2220" s="9">
        <f>'HEFA Raw dataset'!AH2220</f>
        <v>0</v>
      </c>
      <c r="AA2220" s="9">
        <f>'HEFA Raw dataset'!AI2220</f>
        <v>0</v>
      </c>
      <c r="AB2220" s="9">
        <f>'HEFA Raw dataset'!AJ2220</f>
        <v>0</v>
      </c>
      <c r="AC2220" s="9">
        <f>'HEFA Raw dataset'!AM2220</f>
        <v>0</v>
      </c>
      <c r="AD2220" s="9">
        <f>'HEFA Raw dataset'!AN2220</f>
        <v>0</v>
      </c>
      <c r="AE2220" s="9">
        <f>'HEFA Raw dataset'!AO2220</f>
        <v>0</v>
      </c>
      <c r="AF2220" s="9">
        <f>'HEFA Raw dataset'!AR2220</f>
        <v>0</v>
      </c>
      <c r="AG2220" s="9">
        <f>'HEFA Raw dataset'!AS2220</f>
        <v>0</v>
      </c>
      <c r="AH2220" s="9">
        <f>'HEFA Raw dataset'!AT2220</f>
        <v>0</v>
      </c>
      <c r="AN2220" s="9">
        <f>'HEFA Raw dataset'!K2220</f>
        <v>0</v>
      </c>
      <c r="AX2220" s="9" t="str">
        <f>'HEFA Raw dataset'!A2220</f>
        <v>2024-11-12T12:24:47.709Z</v>
      </c>
    </row>
    <row r="2221" spans="1:50" x14ac:dyDescent="0.25">
      <c r="A2221" s="9" t="str">
        <f>'HEFA Raw dataset'!A2221</f>
        <v>2024-11-12T12:19:24.875Z</v>
      </c>
      <c r="B2221" s="9" t="str">
        <f>'HEFA Raw dataset'!C2221</f>
        <v>2024-11-11T19:07:09.647+01:00</v>
      </c>
      <c r="C2221" s="10" t="str">
        <f>TEXT(YEAR('HEFA Raw dataset'!H2221), "0000")</f>
        <v>2024</v>
      </c>
      <c r="D2221" s="9" t="str">
        <f>TEXT('HEFA Raw dataset'!H2221, "mmmm")</f>
        <v>November</v>
      </c>
      <c r="E2221" s="9">
        <f>'HEFA Raw dataset'!I2221</f>
        <v>0</v>
      </c>
      <c r="F2221" s="9">
        <f>'HEFA Raw dataset'!J2221</f>
        <v>0</v>
      </c>
      <c r="G2221" s="9">
        <f>'HEFA Raw dataset'!L2221</f>
        <v>0</v>
      </c>
      <c r="H2221" s="9">
        <f>'HEFA Raw dataset'!M2221</f>
        <v>0</v>
      </c>
      <c r="I2221" s="9">
        <f>'HEFA Raw dataset'!N2221</f>
        <v>0</v>
      </c>
      <c r="J2221" s="9">
        <f>'HEFA Raw dataset'!P2221</f>
        <v>0</v>
      </c>
      <c r="K2221" s="9">
        <f>'HEFA Raw dataset'!R2221</f>
        <v>0</v>
      </c>
      <c r="L2221" s="9">
        <f>'HEFA Raw dataset'!S2221</f>
        <v>0</v>
      </c>
      <c r="N2221" s="9">
        <f>'HEFA Raw dataset'!T2221</f>
        <v>0</v>
      </c>
      <c r="O2221" s="9">
        <f>'HEFA Raw dataset'!U2221</f>
        <v>0</v>
      </c>
      <c r="P2221" s="9">
        <f>'HEFA Raw dataset'!V2221</f>
        <v>0</v>
      </c>
      <c r="Q2221" s="9">
        <f>'HEFA Raw dataset'!W2221</f>
        <v>0</v>
      </c>
      <c r="R2221" s="9">
        <f>'HEFA Raw dataset'!Y2221</f>
        <v>0</v>
      </c>
      <c r="S2221" s="9">
        <f>'HEFA Raw dataset'!Z2221</f>
        <v>0</v>
      </c>
      <c r="T2221" s="9">
        <f>'HEFA Raw dataset'!AA2221</f>
        <v>0</v>
      </c>
      <c r="U2221" s="9">
        <f>'HEFA Raw dataset'!AB2221</f>
        <v>0</v>
      </c>
      <c r="V2221" s="9">
        <f>'HEFA Raw dataset'!AC2221</f>
        <v>0</v>
      </c>
      <c r="W2221" s="9">
        <f>'HEFA Raw dataset'!AD2221</f>
        <v>0</v>
      </c>
      <c r="X2221" s="9">
        <f>'HEFA Raw dataset'!AG2221</f>
        <v>0</v>
      </c>
      <c r="Y2221" s="9">
        <f>'HEFA Raw dataset'!X2221</f>
        <v>0</v>
      </c>
      <c r="Z2221" s="9">
        <f>'HEFA Raw dataset'!AH2221</f>
        <v>0</v>
      </c>
      <c r="AA2221" s="9">
        <f>'HEFA Raw dataset'!AI2221</f>
        <v>0</v>
      </c>
      <c r="AB2221" s="9">
        <f>'HEFA Raw dataset'!AJ2221</f>
        <v>0</v>
      </c>
      <c r="AC2221" s="9">
        <f>'HEFA Raw dataset'!AM2221</f>
        <v>0</v>
      </c>
      <c r="AD2221" s="9">
        <f>'HEFA Raw dataset'!AN2221</f>
        <v>0</v>
      </c>
      <c r="AE2221" s="9">
        <f>'HEFA Raw dataset'!AO2221</f>
        <v>0</v>
      </c>
      <c r="AF2221" s="9">
        <f>'HEFA Raw dataset'!AR2221</f>
        <v>0</v>
      </c>
      <c r="AG2221" s="9">
        <f>'HEFA Raw dataset'!AS2221</f>
        <v>0</v>
      </c>
      <c r="AH2221" s="9">
        <f>'HEFA Raw dataset'!AT2221</f>
        <v>0</v>
      </c>
      <c r="AN2221" s="9">
        <f>'HEFA Raw dataset'!K2221</f>
        <v>0</v>
      </c>
      <c r="AX2221" s="9" t="str">
        <f>'HEFA Raw dataset'!A2221</f>
        <v>2024-11-12T12:19:24.875Z</v>
      </c>
    </row>
    <row r="2222" spans="1:50" x14ac:dyDescent="0.25">
      <c r="A2222" s="9" t="str">
        <f>'HEFA Raw dataset'!A2222</f>
        <v>2024-11-12T12:17:44.370Z</v>
      </c>
      <c r="B2222" s="9" t="str">
        <f>'HEFA Raw dataset'!C2222</f>
        <v>2024-11-12T13:17:41.834+01:00</v>
      </c>
      <c r="C2222" s="10" t="str">
        <f>TEXT(YEAR('HEFA Raw dataset'!H2222), "0000")</f>
        <v>2024</v>
      </c>
      <c r="D2222" s="9" t="str">
        <f>TEXT('HEFA Raw dataset'!H2222, "mmmm")</f>
        <v>September</v>
      </c>
      <c r="E2222" s="9" t="str">
        <f>'HEFA Raw dataset'!I2222</f>
        <v>Kudan</v>
      </c>
      <c r="F2222" s="9" t="str">
        <f>'HEFA Raw dataset'!J2222</f>
        <v>Zabi_kudan</v>
      </c>
      <c r="G2222" s="9" t="str">
        <f>'HEFA Raw dataset'!L2222</f>
        <v>Umar Ahmed</v>
      </c>
      <c r="H2222" s="9" t="str">
        <f>'HEFA Raw dataset'!M2222</f>
        <v>09023885590</v>
      </c>
      <c r="I2222" s="9">
        <f>'HEFA Raw dataset'!N2222</f>
        <v>18</v>
      </c>
      <c r="J2222" s="9">
        <f>'HEFA Raw dataset'!P2222</f>
        <v>9</v>
      </c>
      <c r="K2222" s="9">
        <f>'HEFA Raw dataset'!R2222</f>
        <v>0</v>
      </c>
      <c r="L2222" s="9">
        <f>'HEFA Raw dataset'!S2222</f>
        <v>45</v>
      </c>
      <c r="N2222" s="9">
        <f>'HEFA Raw dataset'!T2222</f>
        <v>40</v>
      </c>
      <c r="O2222" s="9">
        <f>'HEFA Raw dataset'!U2222</f>
        <v>9</v>
      </c>
      <c r="P2222" s="9">
        <f>'HEFA Raw dataset'!V2222</f>
        <v>4</v>
      </c>
      <c r="Q2222" s="9">
        <f>'HEFA Raw dataset'!W2222</f>
        <v>4</v>
      </c>
      <c r="R2222" s="9">
        <f>'HEFA Raw dataset'!Y2222</f>
        <v>110</v>
      </c>
      <c r="S2222" s="9">
        <f>'HEFA Raw dataset'!Z2222</f>
        <v>0</v>
      </c>
      <c r="T2222" s="9">
        <f>'HEFA Raw dataset'!AA2222</f>
        <v>131</v>
      </c>
      <c r="U2222" s="9">
        <f>'HEFA Raw dataset'!AB2222</f>
        <v>5</v>
      </c>
      <c r="V2222" s="9">
        <f>'HEFA Raw dataset'!AC2222</f>
        <v>2</v>
      </c>
      <c r="W2222" s="9">
        <f>'HEFA Raw dataset'!AD2222</f>
        <v>3</v>
      </c>
      <c r="X2222" s="9">
        <f>'HEFA Raw dataset'!AG2222</f>
        <v>1</v>
      </c>
      <c r="Y2222" s="9">
        <f>'HEFA Raw dataset'!X2222</f>
        <v>0</v>
      </c>
      <c r="Z2222" s="9">
        <f>'HEFA Raw dataset'!AH2222</f>
        <v>0</v>
      </c>
      <c r="AA2222" s="9">
        <f>'HEFA Raw dataset'!AI2222</f>
        <v>0</v>
      </c>
      <c r="AB2222" s="9">
        <f>'HEFA Raw dataset'!AJ2222</f>
        <v>0</v>
      </c>
      <c r="AC2222" s="9">
        <f>'HEFA Raw dataset'!AM2222</f>
        <v>0</v>
      </c>
      <c r="AD2222" s="9">
        <f>'HEFA Raw dataset'!AN2222</f>
        <v>0</v>
      </c>
      <c r="AE2222" s="9">
        <f>'HEFA Raw dataset'!AO2222</f>
        <v>0</v>
      </c>
      <c r="AF2222" s="9">
        <f>'HEFA Raw dataset'!AR2222</f>
        <v>0</v>
      </c>
      <c r="AG2222" s="9">
        <f>'HEFA Raw dataset'!AS2222</f>
        <v>0</v>
      </c>
      <c r="AH2222" s="9">
        <f>'HEFA Raw dataset'!AT2222</f>
        <v>0</v>
      </c>
      <c r="AN2222" s="9" t="str">
        <f>'HEFA Raw dataset'!K2222</f>
        <v>PHC_TASHAN_KADE</v>
      </c>
      <c r="AX2222" s="9" t="str">
        <f>'HEFA Raw dataset'!A2222</f>
        <v>2024-11-12T12:17:44.370Z</v>
      </c>
    </row>
    <row r="2223" spans="1:50" x14ac:dyDescent="0.25">
      <c r="A2223" s="9" t="str">
        <f>'HEFA Raw dataset'!A2223</f>
        <v>2024-11-12T12:11:56.905Z</v>
      </c>
      <c r="B2223" s="9" t="str">
        <f>'HEFA Raw dataset'!C2223</f>
        <v>2024-11-12T13:12:10.501+01:00</v>
      </c>
      <c r="C2223" s="10" t="str">
        <f>TEXT(YEAR('HEFA Raw dataset'!H2223), "0000")</f>
        <v>2024</v>
      </c>
      <c r="D2223" s="9" t="str">
        <f>TEXT('HEFA Raw dataset'!H2223, "mmmm")</f>
        <v>October</v>
      </c>
      <c r="E2223" s="9" t="str">
        <f>'HEFA Raw dataset'!I2223</f>
        <v>Ikara</v>
      </c>
      <c r="F2223" s="9" t="str">
        <f>'HEFA Raw dataset'!J2223</f>
        <v>Saulawa</v>
      </c>
      <c r="G2223" s="9" t="str">
        <f>'HEFA Raw dataset'!L2223</f>
        <v>Hamza musa</v>
      </c>
      <c r="H2223" s="9" t="str">
        <f>'HEFA Raw dataset'!M2223</f>
        <v>08060555759</v>
      </c>
      <c r="I2223" s="9">
        <f>'HEFA Raw dataset'!N2223</f>
        <v>24</v>
      </c>
      <c r="J2223" s="9">
        <f>'HEFA Raw dataset'!P2223</f>
        <v>22</v>
      </c>
      <c r="K2223" s="9">
        <f>'HEFA Raw dataset'!R2223</f>
        <v>0</v>
      </c>
      <c r="L2223" s="9">
        <f>'HEFA Raw dataset'!S2223</f>
        <v>0</v>
      </c>
      <c r="N2223" s="9">
        <f>'HEFA Raw dataset'!T2223</f>
        <v>0</v>
      </c>
      <c r="O2223" s="9">
        <f>'HEFA Raw dataset'!U2223</f>
        <v>0</v>
      </c>
      <c r="P2223" s="9">
        <f>'HEFA Raw dataset'!V2223</f>
        <v>0</v>
      </c>
      <c r="Q2223" s="9">
        <f>'HEFA Raw dataset'!W2223</f>
        <v>0</v>
      </c>
      <c r="R2223" s="9">
        <f>'HEFA Raw dataset'!Y2223</f>
        <v>47</v>
      </c>
      <c r="S2223" s="9">
        <f>'HEFA Raw dataset'!Z2223</f>
        <v>29</v>
      </c>
      <c r="T2223" s="9">
        <f>'HEFA Raw dataset'!AA2223</f>
        <v>204</v>
      </c>
      <c r="U2223" s="9">
        <f>'HEFA Raw dataset'!AB2223</f>
        <v>19</v>
      </c>
      <c r="V2223" s="9">
        <f>'HEFA Raw dataset'!AC2223</f>
        <v>8</v>
      </c>
      <c r="W2223" s="9">
        <f>'HEFA Raw dataset'!AD2223</f>
        <v>11</v>
      </c>
      <c r="X2223" s="9">
        <f>'HEFA Raw dataset'!AG2223</f>
        <v>0</v>
      </c>
      <c r="Y2223" s="9">
        <f>'HEFA Raw dataset'!X2223</f>
        <v>0</v>
      </c>
      <c r="Z2223" s="9">
        <f>'HEFA Raw dataset'!AH2223</f>
        <v>0</v>
      </c>
      <c r="AA2223" s="9">
        <f>'HEFA Raw dataset'!AI2223</f>
        <v>0</v>
      </c>
      <c r="AB2223" s="9">
        <f>'HEFA Raw dataset'!AJ2223</f>
        <v>0</v>
      </c>
      <c r="AC2223" s="9">
        <f>'HEFA Raw dataset'!AM2223</f>
        <v>0</v>
      </c>
      <c r="AD2223" s="9">
        <f>'HEFA Raw dataset'!AN2223</f>
        <v>0</v>
      </c>
      <c r="AE2223" s="9">
        <f>'HEFA Raw dataset'!AO2223</f>
        <v>0</v>
      </c>
      <c r="AF2223" s="9">
        <f>'HEFA Raw dataset'!AR2223</f>
        <v>0</v>
      </c>
      <c r="AG2223" s="9">
        <f>'HEFA Raw dataset'!AS2223</f>
        <v>0</v>
      </c>
      <c r="AH2223" s="9">
        <f>'HEFA Raw dataset'!AT2223</f>
        <v>0</v>
      </c>
      <c r="AN2223" s="9" t="str">
        <f>'HEFA Raw dataset'!K2223</f>
        <v>PHC_SAULAWA_I</v>
      </c>
      <c r="AX2223" s="9" t="str">
        <f>'HEFA Raw dataset'!A2223</f>
        <v>2024-11-12T12:11:56.905Z</v>
      </c>
    </row>
    <row r="2224" spans="1:50" x14ac:dyDescent="0.25">
      <c r="A2224" s="9" t="str">
        <f>'HEFA Raw dataset'!A2224</f>
        <v>2024-11-11T19:26:15.383Z</v>
      </c>
      <c r="B2224" s="9" t="str">
        <f>'HEFA Raw dataset'!C2224</f>
        <v>2024-11-11T20:25:56.014+01:00</v>
      </c>
      <c r="C2224" s="10" t="str">
        <f>TEXT(YEAR('HEFA Raw dataset'!H2224), "0000")</f>
        <v>2024</v>
      </c>
      <c r="D2224" s="9" t="str">
        <f>TEXT('HEFA Raw dataset'!H2224, "mmmm")</f>
        <v>September</v>
      </c>
      <c r="E2224" s="9">
        <f>'HEFA Raw dataset'!I2224</f>
        <v>0</v>
      </c>
      <c r="F2224" s="9">
        <f>'HEFA Raw dataset'!J2224</f>
        <v>0</v>
      </c>
      <c r="G2224" s="9">
        <f>'HEFA Raw dataset'!L2224</f>
        <v>0</v>
      </c>
      <c r="H2224" s="9">
        <f>'HEFA Raw dataset'!M2224</f>
        <v>0</v>
      </c>
      <c r="I2224" s="9">
        <f>'HEFA Raw dataset'!N2224</f>
        <v>0</v>
      </c>
      <c r="J2224" s="9">
        <f>'HEFA Raw dataset'!P2224</f>
        <v>0</v>
      </c>
      <c r="K2224" s="9">
        <f>'HEFA Raw dataset'!R2224</f>
        <v>0</v>
      </c>
      <c r="L2224" s="9">
        <f>'HEFA Raw dataset'!S2224</f>
        <v>0</v>
      </c>
      <c r="N2224" s="9">
        <f>'HEFA Raw dataset'!T2224</f>
        <v>0</v>
      </c>
      <c r="O2224" s="9">
        <f>'HEFA Raw dataset'!U2224</f>
        <v>0</v>
      </c>
      <c r="P2224" s="9">
        <f>'HEFA Raw dataset'!V2224</f>
        <v>0</v>
      </c>
      <c r="Q2224" s="9">
        <f>'HEFA Raw dataset'!W2224</f>
        <v>0</v>
      </c>
      <c r="R2224" s="9">
        <f>'HEFA Raw dataset'!Y2224</f>
        <v>0</v>
      </c>
      <c r="S2224" s="9">
        <f>'HEFA Raw dataset'!Z2224</f>
        <v>0</v>
      </c>
      <c r="T2224" s="9">
        <f>'HEFA Raw dataset'!AA2224</f>
        <v>0</v>
      </c>
      <c r="U2224" s="9">
        <f>'HEFA Raw dataset'!AB2224</f>
        <v>0</v>
      </c>
      <c r="V2224" s="9">
        <f>'HEFA Raw dataset'!AC2224</f>
        <v>0</v>
      </c>
      <c r="W2224" s="9">
        <f>'HEFA Raw dataset'!AD2224</f>
        <v>0</v>
      </c>
      <c r="X2224" s="9">
        <f>'HEFA Raw dataset'!AG2224</f>
        <v>0</v>
      </c>
      <c r="Y2224" s="9">
        <f>'HEFA Raw dataset'!X2224</f>
        <v>0</v>
      </c>
      <c r="Z2224" s="9">
        <f>'HEFA Raw dataset'!AH2224</f>
        <v>0</v>
      </c>
      <c r="AA2224" s="9">
        <f>'HEFA Raw dataset'!AI2224</f>
        <v>0</v>
      </c>
      <c r="AB2224" s="9">
        <f>'HEFA Raw dataset'!AJ2224</f>
        <v>0</v>
      </c>
      <c r="AC2224" s="9">
        <f>'HEFA Raw dataset'!AM2224</f>
        <v>0</v>
      </c>
      <c r="AD2224" s="9">
        <f>'HEFA Raw dataset'!AN2224</f>
        <v>0</v>
      </c>
      <c r="AE2224" s="9">
        <f>'HEFA Raw dataset'!AO2224</f>
        <v>0</v>
      </c>
      <c r="AF2224" s="9">
        <f>'HEFA Raw dataset'!AR2224</f>
        <v>0</v>
      </c>
      <c r="AG2224" s="9">
        <f>'HEFA Raw dataset'!AS2224</f>
        <v>0</v>
      </c>
      <c r="AH2224" s="9">
        <f>'HEFA Raw dataset'!AT2224</f>
        <v>0</v>
      </c>
      <c r="AN2224" s="9">
        <f>'HEFA Raw dataset'!K2224</f>
        <v>0</v>
      </c>
      <c r="AX2224" s="9" t="str">
        <f>'HEFA Raw dataset'!A2224</f>
        <v>2024-11-11T19:26:15.383Z</v>
      </c>
    </row>
    <row r="2225" spans="1:50" x14ac:dyDescent="0.25">
      <c r="A2225" s="9" t="str">
        <f>'HEFA Raw dataset'!A2225</f>
        <v>2024-11-11T19:26:13.709Z</v>
      </c>
      <c r="B2225" s="9" t="str">
        <f>'HEFA Raw dataset'!C2225</f>
        <v>2024-11-11T20:25:37.043+01:00</v>
      </c>
      <c r="C2225" s="10" t="str">
        <f>TEXT(YEAR('HEFA Raw dataset'!H2225), "0000")</f>
        <v>2024</v>
      </c>
      <c r="D2225" s="9" t="str">
        <f>TEXT('HEFA Raw dataset'!H2225, "mmmm")</f>
        <v>July</v>
      </c>
      <c r="E2225" s="9">
        <f>'HEFA Raw dataset'!I2225</f>
        <v>0</v>
      </c>
      <c r="F2225" s="9">
        <f>'HEFA Raw dataset'!J2225</f>
        <v>0</v>
      </c>
      <c r="G2225" s="9">
        <f>'HEFA Raw dataset'!L2225</f>
        <v>0</v>
      </c>
      <c r="H2225" s="9">
        <f>'HEFA Raw dataset'!M2225</f>
        <v>0</v>
      </c>
      <c r="I2225" s="9">
        <f>'HEFA Raw dataset'!N2225</f>
        <v>0</v>
      </c>
      <c r="J2225" s="9">
        <f>'HEFA Raw dataset'!P2225</f>
        <v>0</v>
      </c>
      <c r="K2225" s="9">
        <f>'HEFA Raw dataset'!R2225</f>
        <v>0</v>
      </c>
      <c r="L2225" s="9">
        <f>'HEFA Raw dataset'!S2225</f>
        <v>0</v>
      </c>
      <c r="N2225" s="9">
        <f>'HEFA Raw dataset'!T2225</f>
        <v>0</v>
      </c>
      <c r="O2225" s="9">
        <f>'HEFA Raw dataset'!U2225</f>
        <v>0</v>
      </c>
      <c r="P2225" s="9">
        <f>'HEFA Raw dataset'!V2225</f>
        <v>0</v>
      </c>
      <c r="Q2225" s="9">
        <f>'HEFA Raw dataset'!W2225</f>
        <v>0</v>
      </c>
      <c r="R2225" s="9">
        <f>'HEFA Raw dataset'!Y2225</f>
        <v>0</v>
      </c>
      <c r="S2225" s="9">
        <f>'HEFA Raw dataset'!Z2225</f>
        <v>0</v>
      </c>
      <c r="T2225" s="9">
        <f>'HEFA Raw dataset'!AA2225</f>
        <v>0</v>
      </c>
      <c r="U2225" s="9">
        <f>'HEFA Raw dataset'!AB2225</f>
        <v>0</v>
      </c>
      <c r="V2225" s="9">
        <f>'HEFA Raw dataset'!AC2225</f>
        <v>0</v>
      </c>
      <c r="W2225" s="9">
        <f>'HEFA Raw dataset'!AD2225</f>
        <v>0</v>
      </c>
      <c r="X2225" s="9">
        <f>'HEFA Raw dataset'!AG2225</f>
        <v>0</v>
      </c>
      <c r="Y2225" s="9">
        <f>'HEFA Raw dataset'!X2225</f>
        <v>0</v>
      </c>
      <c r="Z2225" s="9">
        <f>'HEFA Raw dataset'!AH2225</f>
        <v>0</v>
      </c>
      <c r="AA2225" s="9">
        <f>'HEFA Raw dataset'!AI2225</f>
        <v>0</v>
      </c>
      <c r="AB2225" s="9">
        <f>'HEFA Raw dataset'!AJ2225</f>
        <v>0</v>
      </c>
      <c r="AC2225" s="9">
        <f>'HEFA Raw dataset'!AM2225</f>
        <v>0</v>
      </c>
      <c r="AD2225" s="9">
        <f>'HEFA Raw dataset'!AN2225</f>
        <v>0</v>
      </c>
      <c r="AE2225" s="9">
        <f>'HEFA Raw dataset'!AO2225</f>
        <v>0</v>
      </c>
      <c r="AF2225" s="9">
        <f>'HEFA Raw dataset'!AR2225</f>
        <v>0</v>
      </c>
      <c r="AG2225" s="9">
        <f>'HEFA Raw dataset'!AS2225</f>
        <v>0</v>
      </c>
      <c r="AH2225" s="9">
        <f>'HEFA Raw dataset'!AT2225</f>
        <v>0</v>
      </c>
      <c r="AN2225" s="9">
        <f>'HEFA Raw dataset'!K2225</f>
        <v>0</v>
      </c>
      <c r="AX2225" s="9" t="str">
        <f>'HEFA Raw dataset'!A2225</f>
        <v>2024-11-11T19:26:13.709Z</v>
      </c>
    </row>
    <row r="2226" spans="1:50" x14ac:dyDescent="0.25">
      <c r="A2226" s="9" t="str">
        <f>'HEFA Raw dataset'!A2226</f>
        <v>2024-11-11T19:26:12.430Z</v>
      </c>
      <c r="B2226" s="9" t="str">
        <f>'HEFA Raw dataset'!C2226</f>
        <v>2024-11-11T20:25:25.209+01:00</v>
      </c>
      <c r="C2226" s="10" t="str">
        <f>TEXT(YEAR('HEFA Raw dataset'!H2226), "0000")</f>
        <v>2024</v>
      </c>
      <c r="D2226" s="9" t="str">
        <f>TEXT('HEFA Raw dataset'!H2226, "mmmm")</f>
        <v>October</v>
      </c>
      <c r="E2226" s="9" t="str">
        <f>'HEFA Raw dataset'!I2226</f>
        <v>Kajuru</v>
      </c>
      <c r="F2226" s="9" t="str">
        <f>'HEFA Raw dataset'!J2226</f>
        <v>Buda</v>
      </c>
      <c r="G2226" s="9" t="str">
        <f>'HEFA Raw dataset'!L2226</f>
        <v>MARTHINA STEPHEN MADAKI</v>
      </c>
      <c r="H2226" s="9" t="str">
        <f>'HEFA Raw dataset'!M2226</f>
        <v>08089017006</v>
      </c>
      <c r="I2226" s="9">
        <f>'HEFA Raw dataset'!N2226</f>
        <v>42</v>
      </c>
      <c r="J2226" s="9">
        <f>'HEFA Raw dataset'!P2226</f>
        <v>42</v>
      </c>
      <c r="K2226" s="9">
        <f>'HEFA Raw dataset'!R2226</f>
        <v>0</v>
      </c>
      <c r="L2226" s="9">
        <f>'HEFA Raw dataset'!S2226</f>
        <v>10</v>
      </c>
      <c r="N2226" s="9">
        <f>'HEFA Raw dataset'!T2226</f>
        <v>65</v>
      </c>
      <c r="O2226" s="9">
        <f>'HEFA Raw dataset'!U2226</f>
        <v>16</v>
      </c>
      <c r="P2226" s="9">
        <f>'HEFA Raw dataset'!V2226</f>
        <v>12</v>
      </c>
      <c r="Q2226" s="9">
        <f>'HEFA Raw dataset'!W2226</f>
        <v>7</v>
      </c>
      <c r="R2226" s="9">
        <f>'HEFA Raw dataset'!Y2226</f>
        <v>93</v>
      </c>
      <c r="S2226" s="9">
        <f>'HEFA Raw dataset'!Z2226</f>
        <v>4</v>
      </c>
      <c r="T2226" s="9">
        <f>'HEFA Raw dataset'!AA2226</f>
        <v>37</v>
      </c>
      <c r="U2226" s="9">
        <f>'HEFA Raw dataset'!AB2226</f>
        <v>10</v>
      </c>
      <c r="V2226" s="9">
        <f>'HEFA Raw dataset'!AC2226</f>
        <v>4</v>
      </c>
      <c r="W2226" s="9">
        <f>'HEFA Raw dataset'!AD2226</f>
        <v>6</v>
      </c>
      <c r="X2226" s="9">
        <f>'HEFA Raw dataset'!AG2226</f>
        <v>0</v>
      </c>
      <c r="Y2226" s="9">
        <f>'HEFA Raw dataset'!X2226</f>
        <v>0</v>
      </c>
      <c r="Z2226" s="9">
        <f>'HEFA Raw dataset'!AH2226</f>
        <v>0</v>
      </c>
      <c r="AA2226" s="9">
        <f>'HEFA Raw dataset'!AI2226</f>
        <v>0</v>
      </c>
      <c r="AB2226" s="9">
        <f>'HEFA Raw dataset'!AJ2226</f>
        <v>0</v>
      </c>
      <c r="AC2226" s="9">
        <f>'HEFA Raw dataset'!AM2226</f>
        <v>0</v>
      </c>
      <c r="AD2226" s="9">
        <f>'HEFA Raw dataset'!AN2226</f>
        <v>0</v>
      </c>
      <c r="AE2226" s="9">
        <f>'HEFA Raw dataset'!AO2226</f>
        <v>0</v>
      </c>
      <c r="AF2226" s="9">
        <f>'HEFA Raw dataset'!AR2226</f>
        <v>0</v>
      </c>
      <c r="AG2226" s="9">
        <f>'HEFA Raw dataset'!AS2226</f>
        <v>0</v>
      </c>
      <c r="AH2226" s="9">
        <f>'HEFA Raw dataset'!AT2226</f>
        <v>0</v>
      </c>
      <c r="AN2226" s="9" t="str">
        <f>'HEFA Raw dataset'!K2226</f>
        <v>PHC_BUDA</v>
      </c>
      <c r="AX2226" s="9" t="str">
        <f>'HEFA Raw dataset'!A2226</f>
        <v>2024-11-11T19:26:12.430Z</v>
      </c>
    </row>
    <row r="2227" spans="1:50" x14ac:dyDescent="0.25">
      <c r="A2227" s="9" t="str">
        <f>'HEFA Raw dataset'!A2227</f>
        <v>2024-11-11T17:04:44.609Z</v>
      </c>
      <c r="B2227" s="9" t="str">
        <f>'HEFA Raw dataset'!C2227</f>
        <v>2024-11-11T18:04:41.993+01:00</v>
      </c>
      <c r="C2227" s="10" t="str">
        <f>TEXT(YEAR('HEFA Raw dataset'!H2227), "0000")</f>
        <v>2024</v>
      </c>
      <c r="D2227" s="9" t="str">
        <f>TEXT('HEFA Raw dataset'!H2227, "mmmm")</f>
        <v>October</v>
      </c>
      <c r="E2227" s="9">
        <f>'HEFA Raw dataset'!I2227</f>
        <v>0</v>
      </c>
      <c r="F2227" s="9">
        <f>'HEFA Raw dataset'!J2227</f>
        <v>0</v>
      </c>
      <c r="G2227" s="9">
        <f>'HEFA Raw dataset'!L2227</f>
        <v>0</v>
      </c>
      <c r="H2227" s="9">
        <f>'HEFA Raw dataset'!M2227</f>
        <v>0</v>
      </c>
      <c r="I2227" s="9">
        <f>'HEFA Raw dataset'!N2227</f>
        <v>0</v>
      </c>
      <c r="J2227" s="9">
        <f>'HEFA Raw dataset'!P2227</f>
        <v>0</v>
      </c>
      <c r="K2227" s="9">
        <f>'HEFA Raw dataset'!R2227</f>
        <v>0</v>
      </c>
      <c r="L2227" s="9">
        <f>'HEFA Raw dataset'!S2227</f>
        <v>0</v>
      </c>
      <c r="N2227" s="9">
        <f>'HEFA Raw dataset'!T2227</f>
        <v>0</v>
      </c>
      <c r="O2227" s="9">
        <f>'HEFA Raw dataset'!U2227</f>
        <v>0</v>
      </c>
      <c r="P2227" s="9">
        <f>'HEFA Raw dataset'!V2227</f>
        <v>0</v>
      </c>
      <c r="Q2227" s="9">
        <f>'HEFA Raw dataset'!W2227</f>
        <v>0</v>
      </c>
      <c r="R2227" s="9">
        <f>'HEFA Raw dataset'!Y2227</f>
        <v>0</v>
      </c>
      <c r="S2227" s="9">
        <f>'HEFA Raw dataset'!Z2227</f>
        <v>0</v>
      </c>
      <c r="T2227" s="9">
        <f>'HEFA Raw dataset'!AA2227</f>
        <v>0</v>
      </c>
      <c r="U2227" s="9">
        <f>'HEFA Raw dataset'!AB2227</f>
        <v>0</v>
      </c>
      <c r="V2227" s="9">
        <f>'HEFA Raw dataset'!AC2227</f>
        <v>0</v>
      </c>
      <c r="W2227" s="9">
        <f>'HEFA Raw dataset'!AD2227</f>
        <v>0</v>
      </c>
      <c r="X2227" s="9">
        <f>'HEFA Raw dataset'!AG2227</f>
        <v>0</v>
      </c>
      <c r="Y2227" s="9">
        <f>'HEFA Raw dataset'!X2227</f>
        <v>0</v>
      </c>
      <c r="Z2227" s="9">
        <f>'HEFA Raw dataset'!AH2227</f>
        <v>0</v>
      </c>
      <c r="AA2227" s="9">
        <f>'HEFA Raw dataset'!AI2227</f>
        <v>0</v>
      </c>
      <c r="AB2227" s="9">
        <f>'HEFA Raw dataset'!AJ2227</f>
        <v>0</v>
      </c>
      <c r="AC2227" s="9">
        <f>'HEFA Raw dataset'!AM2227</f>
        <v>0</v>
      </c>
      <c r="AD2227" s="9">
        <f>'HEFA Raw dataset'!AN2227</f>
        <v>0</v>
      </c>
      <c r="AE2227" s="9">
        <f>'HEFA Raw dataset'!AO2227</f>
        <v>0</v>
      </c>
      <c r="AF2227" s="9">
        <f>'HEFA Raw dataset'!AR2227</f>
        <v>0</v>
      </c>
      <c r="AG2227" s="9">
        <f>'HEFA Raw dataset'!AS2227</f>
        <v>0</v>
      </c>
      <c r="AH2227" s="9">
        <f>'HEFA Raw dataset'!AT2227</f>
        <v>0</v>
      </c>
      <c r="AN2227" s="9">
        <f>'HEFA Raw dataset'!K2227</f>
        <v>0</v>
      </c>
      <c r="AX2227" s="9" t="str">
        <f>'HEFA Raw dataset'!A2227</f>
        <v>2024-11-11T17:04:44.609Z</v>
      </c>
    </row>
    <row r="2228" spans="1:50" x14ac:dyDescent="0.25">
      <c r="A2228" s="9" t="str">
        <f>'HEFA Raw dataset'!A2228</f>
        <v>2024-11-11T16:53:27.076Z</v>
      </c>
      <c r="B2228" s="9" t="str">
        <f>'HEFA Raw dataset'!C2228</f>
        <v>2024-11-11T17:53:21.042+01:00</v>
      </c>
      <c r="C2228" s="10" t="str">
        <f>TEXT(YEAR('HEFA Raw dataset'!H2228), "0000")</f>
        <v>2024</v>
      </c>
      <c r="D2228" s="9" t="str">
        <f>TEXT('HEFA Raw dataset'!H2228, "mmmm")</f>
        <v>October</v>
      </c>
      <c r="E2228" s="9" t="str">
        <f>'HEFA Raw dataset'!I2228</f>
        <v>Kaduna_south</v>
      </c>
      <c r="F2228" s="9" t="str">
        <f>'HEFA Raw dataset'!J2228</f>
        <v>Tudun_wada_south</v>
      </c>
      <c r="G2228" s="9" t="str">
        <f>'HEFA Raw dataset'!L2228</f>
        <v>Ibrahim Adamu</v>
      </c>
      <c r="H2228" s="9" t="str">
        <f>'HEFA Raw dataset'!M2228</f>
        <v>08077684468</v>
      </c>
      <c r="I2228" s="9">
        <f>'HEFA Raw dataset'!N2228</f>
        <v>22</v>
      </c>
      <c r="J2228" s="9">
        <f>'HEFA Raw dataset'!P2228</f>
        <v>22</v>
      </c>
      <c r="K2228" s="9">
        <f>'HEFA Raw dataset'!R2228</f>
        <v>38</v>
      </c>
      <c r="L2228" s="9">
        <f>'HEFA Raw dataset'!S2228</f>
        <v>62</v>
      </c>
      <c r="N2228" s="9">
        <f>'HEFA Raw dataset'!T2228</f>
        <v>137</v>
      </c>
      <c r="O2228" s="9">
        <f>'HEFA Raw dataset'!U2228</f>
        <v>0</v>
      </c>
      <c r="P2228" s="9">
        <f>'HEFA Raw dataset'!V2228</f>
        <v>0</v>
      </c>
      <c r="Q2228" s="9">
        <f>'HEFA Raw dataset'!W2228</f>
        <v>0</v>
      </c>
      <c r="R2228" s="9">
        <f>'HEFA Raw dataset'!Y2228</f>
        <v>67</v>
      </c>
      <c r="S2228" s="9">
        <f>'HEFA Raw dataset'!Z2228</f>
        <v>26</v>
      </c>
      <c r="T2228" s="9">
        <f>'HEFA Raw dataset'!AA2228</f>
        <v>42</v>
      </c>
      <c r="U2228" s="9">
        <f>'HEFA Raw dataset'!AB2228</f>
        <v>14</v>
      </c>
      <c r="V2228" s="9">
        <f>'HEFA Raw dataset'!AC2228</f>
        <v>6</v>
      </c>
      <c r="W2228" s="9">
        <f>'HEFA Raw dataset'!AD2228</f>
        <v>8</v>
      </c>
      <c r="X2228" s="9">
        <f>'HEFA Raw dataset'!AG2228</f>
        <v>0</v>
      </c>
      <c r="Y2228" s="9">
        <f>'HEFA Raw dataset'!X2228</f>
        <v>1</v>
      </c>
      <c r="Z2228" s="9">
        <f>'HEFA Raw dataset'!AH2228</f>
        <v>0</v>
      </c>
      <c r="AA2228" s="9">
        <f>'HEFA Raw dataset'!AI2228</f>
        <v>0</v>
      </c>
      <c r="AB2228" s="9">
        <f>'HEFA Raw dataset'!AJ2228</f>
        <v>0</v>
      </c>
      <c r="AC2228" s="9">
        <f>'HEFA Raw dataset'!AM2228</f>
        <v>0</v>
      </c>
      <c r="AD2228" s="9">
        <f>'HEFA Raw dataset'!AN2228</f>
        <v>0</v>
      </c>
      <c r="AE2228" s="9">
        <f>'HEFA Raw dataset'!AO2228</f>
        <v>0</v>
      </c>
      <c r="AF2228" s="9">
        <f>'HEFA Raw dataset'!AR2228</f>
        <v>0</v>
      </c>
      <c r="AG2228" s="9">
        <f>'HEFA Raw dataset'!AS2228</f>
        <v>0</v>
      </c>
      <c r="AH2228" s="9">
        <f>'HEFA Raw dataset'!AT2228</f>
        <v>0</v>
      </c>
      <c r="AN2228" s="9" t="str">
        <f>'HEFA Raw dataset'!K2228</f>
        <v>PHC_TBL_ZANGO_ROAD</v>
      </c>
      <c r="AX2228" s="9" t="str">
        <f>'HEFA Raw dataset'!A2228</f>
        <v>2024-11-11T16:53:27.076Z</v>
      </c>
    </row>
    <row r="2229" spans="1:50" x14ac:dyDescent="0.25">
      <c r="A2229" s="9" t="str">
        <f>'HEFA Raw dataset'!A2229</f>
        <v>2024-11-11T16:46:47.544Z</v>
      </c>
      <c r="B2229" s="9" t="str">
        <f>'HEFA Raw dataset'!C2229</f>
        <v>2024-11-11T17:46:42.560+01:00</v>
      </c>
      <c r="C2229" s="10" t="str">
        <f>TEXT(YEAR('HEFA Raw dataset'!H2229), "0000")</f>
        <v>2024</v>
      </c>
      <c r="D2229" s="9" t="str">
        <f>TEXT('HEFA Raw dataset'!H2229, "mmmm")</f>
        <v>September</v>
      </c>
      <c r="E2229" s="9">
        <f>'HEFA Raw dataset'!I2229</f>
        <v>0</v>
      </c>
      <c r="F2229" s="9">
        <f>'HEFA Raw dataset'!J2229</f>
        <v>0</v>
      </c>
      <c r="G2229" s="9">
        <f>'HEFA Raw dataset'!L2229</f>
        <v>0</v>
      </c>
      <c r="H2229" s="9">
        <f>'HEFA Raw dataset'!M2229</f>
        <v>0</v>
      </c>
      <c r="I2229" s="9">
        <f>'HEFA Raw dataset'!N2229</f>
        <v>0</v>
      </c>
      <c r="J2229" s="9">
        <f>'HEFA Raw dataset'!P2229</f>
        <v>0</v>
      </c>
      <c r="K2229" s="9">
        <f>'HEFA Raw dataset'!R2229</f>
        <v>0</v>
      </c>
      <c r="L2229" s="9">
        <f>'HEFA Raw dataset'!S2229</f>
        <v>0</v>
      </c>
      <c r="N2229" s="9">
        <f>'HEFA Raw dataset'!T2229</f>
        <v>0</v>
      </c>
      <c r="O2229" s="9">
        <f>'HEFA Raw dataset'!U2229</f>
        <v>0</v>
      </c>
      <c r="P2229" s="9">
        <f>'HEFA Raw dataset'!V2229</f>
        <v>0</v>
      </c>
      <c r="Q2229" s="9">
        <f>'HEFA Raw dataset'!W2229</f>
        <v>0</v>
      </c>
      <c r="R2229" s="9">
        <f>'HEFA Raw dataset'!Y2229</f>
        <v>0</v>
      </c>
      <c r="S2229" s="9">
        <f>'HEFA Raw dataset'!Z2229</f>
        <v>0</v>
      </c>
      <c r="T2229" s="9">
        <f>'HEFA Raw dataset'!AA2229</f>
        <v>0</v>
      </c>
      <c r="U2229" s="9">
        <f>'HEFA Raw dataset'!AB2229</f>
        <v>0</v>
      </c>
      <c r="V2229" s="9">
        <f>'HEFA Raw dataset'!AC2229</f>
        <v>0</v>
      </c>
      <c r="W2229" s="9">
        <f>'HEFA Raw dataset'!AD2229</f>
        <v>0</v>
      </c>
      <c r="X2229" s="9">
        <f>'HEFA Raw dataset'!AG2229</f>
        <v>0</v>
      </c>
      <c r="Y2229" s="9">
        <f>'HEFA Raw dataset'!X2229</f>
        <v>0</v>
      </c>
      <c r="Z2229" s="9">
        <f>'HEFA Raw dataset'!AH2229</f>
        <v>0</v>
      </c>
      <c r="AA2229" s="9">
        <f>'HEFA Raw dataset'!AI2229</f>
        <v>0</v>
      </c>
      <c r="AB2229" s="9">
        <f>'HEFA Raw dataset'!AJ2229</f>
        <v>0</v>
      </c>
      <c r="AC2229" s="9">
        <f>'HEFA Raw dataset'!AM2229</f>
        <v>0</v>
      </c>
      <c r="AD2229" s="9">
        <f>'HEFA Raw dataset'!AN2229</f>
        <v>0</v>
      </c>
      <c r="AE2229" s="9">
        <f>'HEFA Raw dataset'!AO2229</f>
        <v>0</v>
      </c>
      <c r="AF2229" s="9">
        <f>'HEFA Raw dataset'!AR2229</f>
        <v>0</v>
      </c>
      <c r="AG2229" s="9">
        <f>'HEFA Raw dataset'!AS2229</f>
        <v>0</v>
      </c>
      <c r="AH2229" s="9">
        <f>'HEFA Raw dataset'!AT2229</f>
        <v>0</v>
      </c>
      <c r="AN2229" s="9">
        <f>'HEFA Raw dataset'!K2229</f>
        <v>0</v>
      </c>
      <c r="AX2229" s="9" t="str">
        <f>'HEFA Raw dataset'!A2229</f>
        <v>2024-11-11T16:46:47.544Z</v>
      </c>
    </row>
    <row r="2230" spans="1:50" x14ac:dyDescent="0.25">
      <c r="A2230" s="9" t="str">
        <f>'HEFA Raw dataset'!A2230</f>
        <v>2024-11-11T16:42:38.401Z</v>
      </c>
      <c r="B2230" s="9" t="str">
        <f>'HEFA Raw dataset'!C2230</f>
        <v>2024-11-11T10:22:06.391+01:00</v>
      </c>
      <c r="C2230" s="10" t="str">
        <f>TEXT(YEAR('HEFA Raw dataset'!H2230), "0000")</f>
        <v>2024</v>
      </c>
      <c r="D2230" s="9" t="str">
        <f>TEXT('HEFA Raw dataset'!H2230, "mmmm")</f>
        <v>October</v>
      </c>
      <c r="E2230" s="9" t="str">
        <f>'HEFA Raw dataset'!I2230</f>
        <v>Birnin_gwari</v>
      </c>
      <c r="F2230" s="9" t="str">
        <f>'HEFA Raw dataset'!J2230</f>
        <v>Magajin_gari_3</v>
      </c>
      <c r="G2230" s="9" t="str">
        <f>'HEFA Raw dataset'!L2230</f>
        <v>Zaharaddeen Bala</v>
      </c>
      <c r="H2230" s="9" t="str">
        <f>'HEFA Raw dataset'!M2230</f>
        <v>08089555491</v>
      </c>
      <c r="I2230" s="9">
        <f>'HEFA Raw dataset'!N2230</f>
        <v>20</v>
      </c>
      <c r="J2230" s="9">
        <f>'HEFA Raw dataset'!P2230</f>
        <v>7</v>
      </c>
      <c r="K2230" s="9">
        <f>'HEFA Raw dataset'!R2230</f>
        <v>7</v>
      </c>
      <c r="L2230" s="9">
        <f>'HEFA Raw dataset'!S2230</f>
        <v>10</v>
      </c>
      <c r="N2230" s="9">
        <f>'HEFA Raw dataset'!T2230</f>
        <v>30</v>
      </c>
      <c r="O2230" s="9">
        <f>'HEFA Raw dataset'!U2230</f>
        <v>25</v>
      </c>
      <c r="P2230" s="9">
        <f>'HEFA Raw dataset'!V2230</f>
        <v>15</v>
      </c>
      <c r="Q2230" s="9">
        <f>'HEFA Raw dataset'!W2230</f>
        <v>15</v>
      </c>
      <c r="R2230" s="9">
        <f>'HEFA Raw dataset'!Y2230</f>
        <v>28</v>
      </c>
      <c r="S2230" s="9">
        <f>'HEFA Raw dataset'!Z2230</f>
        <v>16</v>
      </c>
      <c r="T2230" s="9">
        <f>'HEFA Raw dataset'!AA2230</f>
        <v>8</v>
      </c>
      <c r="U2230" s="9">
        <f>'HEFA Raw dataset'!AB2230</f>
        <v>25</v>
      </c>
      <c r="V2230" s="9">
        <f>'HEFA Raw dataset'!AC2230</f>
        <v>10</v>
      </c>
      <c r="W2230" s="9">
        <f>'HEFA Raw dataset'!AD2230</f>
        <v>15</v>
      </c>
      <c r="X2230" s="9">
        <f>'HEFA Raw dataset'!AG2230</f>
        <v>0</v>
      </c>
      <c r="Y2230" s="9">
        <f>'HEFA Raw dataset'!X2230</f>
        <v>0</v>
      </c>
      <c r="Z2230" s="9">
        <f>'HEFA Raw dataset'!AH2230</f>
        <v>0</v>
      </c>
      <c r="AA2230" s="9">
        <f>'HEFA Raw dataset'!AI2230</f>
        <v>0</v>
      </c>
      <c r="AB2230" s="9">
        <f>'HEFA Raw dataset'!AJ2230</f>
        <v>0</v>
      </c>
      <c r="AC2230" s="9">
        <f>'HEFA Raw dataset'!AM2230</f>
        <v>0</v>
      </c>
      <c r="AD2230" s="9">
        <f>'HEFA Raw dataset'!AN2230</f>
        <v>0</v>
      </c>
      <c r="AE2230" s="9">
        <f>'HEFA Raw dataset'!AO2230</f>
        <v>0</v>
      </c>
      <c r="AF2230" s="9">
        <f>'HEFA Raw dataset'!AR2230</f>
        <v>0</v>
      </c>
      <c r="AG2230" s="9">
        <f>'HEFA Raw dataset'!AS2230</f>
        <v>0</v>
      </c>
      <c r="AH2230" s="9">
        <f>'HEFA Raw dataset'!AT2230</f>
        <v>0</v>
      </c>
      <c r="AN2230" s="9" t="str">
        <f>'HEFA Raw dataset'!K2230</f>
        <v>PHC_SAULAWA_B</v>
      </c>
      <c r="AX2230" s="9" t="str">
        <f>'HEFA Raw dataset'!A2230</f>
        <v>2024-11-11T16:42:38.401Z</v>
      </c>
    </row>
    <row r="2231" spans="1:50" x14ac:dyDescent="0.25">
      <c r="A2231" s="9" t="str">
        <f>'HEFA Raw dataset'!A2231</f>
        <v>2024-11-11T16:42:35.782Z</v>
      </c>
      <c r="B2231" s="9" t="str">
        <f>'HEFA Raw dataset'!C2231</f>
        <v>2024-11-11T10:16:16.056+01:00</v>
      </c>
      <c r="C2231" s="10" t="str">
        <f>TEXT(YEAR('HEFA Raw dataset'!H2231), "0000")</f>
        <v>2024</v>
      </c>
      <c r="D2231" s="9" t="str">
        <f>TEXT('HEFA Raw dataset'!H2231, "mmmm")</f>
        <v>October</v>
      </c>
      <c r="E2231" s="9" t="str">
        <f>'HEFA Raw dataset'!I2231</f>
        <v>Birnin_gwari</v>
      </c>
      <c r="F2231" s="9" t="str">
        <f>'HEFA Raw dataset'!J2231</f>
        <v>Dogon_dawa</v>
      </c>
      <c r="G2231" s="9" t="str">
        <f>'HEFA Raw dataset'!L2231</f>
        <v>NURADDEEN SAIDU</v>
      </c>
      <c r="H2231" s="9" t="str">
        <f>'HEFA Raw dataset'!M2231</f>
        <v>08089555491</v>
      </c>
      <c r="I2231" s="9">
        <f>'HEFA Raw dataset'!N2231</f>
        <v>20</v>
      </c>
      <c r="J2231" s="9">
        <f>'HEFA Raw dataset'!P2231</f>
        <v>9</v>
      </c>
      <c r="K2231" s="9">
        <f>'HEFA Raw dataset'!R2231</f>
        <v>10</v>
      </c>
      <c r="L2231" s="9">
        <f>'HEFA Raw dataset'!S2231</f>
        <v>17</v>
      </c>
      <c r="N2231" s="9">
        <f>'HEFA Raw dataset'!T2231</f>
        <v>50</v>
      </c>
      <c r="O2231" s="9">
        <f>'HEFA Raw dataset'!U2231</f>
        <v>21</v>
      </c>
      <c r="P2231" s="9">
        <f>'HEFA Raw dataset'!V2231</f>
        <v>15</v>
      </c>
      <c r="Q2231" s="9">
        <f>'HEFA Raw dataset'!W2231</f>
        <v>15</v>
      </c>
      <c r="R2231" s="9">
        <f>'HEFA Raw dataset'!Y2231</f>
        <v>71</v>
      </c>
      <c r="S2231" s="9">
        <f>'HEFA Raw dataset'!Z2231</f>
        <v>52</v>
      </c>
      <c r="T2231" s="9">
        <f>'HEFA Raw dataset'!AA2231</f>
        <v>19</v>
      </c>
      <c r="U2231" s="9">
        <f>'HEFA Raw dataset'!AB2231</f>
        <v>41</v>
      </c>
      <c r="V2231" s="9">
        <f>'HEFA Raw dataset'!AC2231</f>
        <v>12</v>
      </c>
      <c r="W2231" s="9">
        <f>'HEFA Raw dataset'!AD2231</f>
        <v>29</v>
      </c>
      <c r="X2231" s="9">
        <f>'HEFA Raw dataset'!AG2231</f>
        <v>0</v>
      </c>
      <c r="Y2231" s="9">
        <f>'HEFA Raw dataset'!X2231</f>
        <v>0</v>
      </c>
      <c r="Z2231" s="9">
        <f>'HEFA Raw dataset'!AH2231</f>
        <v>0</v>
      </c>
      <c r="AA2231" s="9">
        <f>'HEFA Raw dataset'!AI2231</f>
        <v>0</v>
      </c>
      <c r="AB2231" s="9">
        <f>'HEFA Raw dataset'!AJ2231</f>
        <v>0</v>
      </c>
      <c r="AC2231" s="9">
        <f>'HEFA Raw dataset'!AM2231</f>
        <v>0</v>
      </c>
      <c r="AD2231" s="9">
        <f>'HEFA Raw dataset'!AN2231</f>
        <v>0</v>
      </c>
      <c r="AE2231" s="9">
        <f>'HEFA Raw dataset'!AO2231</f>
        <v>0</v>
      </c>
      <c r="AF2231" s="9">
        <f>'HEFA Raw dataset'!AR2231</f>
        <v>0</v>
      </c>
      <c r="AG2231" s="9">
        <f>'HEFA Raw dataset'!AS2231</f>
        <v>0</v>
      </c>
      <c r="AH2231" s="9">
        <f>'HEFA Raw dataset'!AT2231</f>
        <v>0</v>
      </c>
      <c r="AN2231" s="9" t="str">
        <f>'HEFA Raw dataset'!K2231</f>
        <v>PHC_DOGO_DAWA</v>
      </c>
      <c r="AX2231" s="9" t="str">
        <f>'HEFA Raw dataset'!A2231</f>
        <v>2024-11-11T16:42:35.782Z</v>
      </c>
    </row>
    <row r="2232" spans="1:50" x14ac:dyDescent="0.25">
      <c r="A2232" s="9" t="str">
        <f>'HEFA Raw dataset'!A2232</f>
        <v>2024-11-11T16:32:17.117Z</v>
      </c>
      <c r="B2232" s="9" t="str">
        <f>'HEFA Raw dataset'!C2232</f>
        <v>2024-11-11T17:32:14.762+01:00</v>
      </c>
      <c r="C2232" s="10" t="str">
        <f>TEXT(YEAR('HEFA Raw dataset'!H2232), "0000")</f>
        <v>2024</v>
      </c>
      <c r="D2232" s="9" t="str">
        <f>TEXT('HEFA Raw dataset'!H2232, "mmmm")</f>
        <v>September</v>
      </c>
      <c r="E2232" s="9" t="str">
        <f>'HEFA Raw dataset'!I2232</f>
        <v>Kaduna_south</v>
      </c>
      <c r="F2232" s="9" t="str">
        <f>'HEFA Raw dataset'!J2232</f>
        <v>Tudun_wada_south</v>
      </c>
      <c r="G2232" s="9" t="str">
        <f>'HEFA Raw dataset'!L2232</f>
        <v>Ibrahim Adamu</v>
      </c>
      <c r="H2232" s="9" t="str">
        <f>'HEFA Raw dataset'!M2232</f>
        <v>08077684468</v>
      </c>
      <c r="I2232" s="9">
        <f>'HEFA Raw dataset'!N2232</f>
        <v>22</v>
      </c>
      <c r="J2232" s="9">
        <f>'HEFA Raw dataset'!P2232</f>
        <v>21</v>
      </c>
      <c r="K2232" s="9">
        <f>'HEFA Raw dataset'!R2232</f>
        <v>23</v>
      </c>
      <c r="L2232" s="9">
        <f>'HEFA Raw dataset'!S2232</f>
        <v>48</v>
      </c>
      <c r="N2232" s="9">
        <f>'HEFA Raw dataset'!T2232</f>
        <v>101</v>
      </c>
      <c r="O2232" s="9">
        <f>'HEFA Raw dataset'!U2232</f>
        <v>3</v>
      </c>
      <c r="P2232" s="9">
        <f>'HEFA Raw dataset'!V2232</f>
        <v>0</v>
      </c>
      <c r="Q2232" s="9">
        <f>'HEFA Raw dataset'!W2232</f>
        <v>0</v>
      </c>
      <c r="R2232" s="9">
        <f>'HEFA Raw dataset'!Y2232</f>
        <v>60</v>
      </c>
      <c r="S2232" s="9">
        <f>'HEFA Raw dataset'!Z2232</f>
        <v>30</v>
      </c>
      <c r="T2232" s="9">
        <f>'HEFA Raw dataset'!AA2232</f>
        <v>18</v>
      </c>
      <c r="U2232" s="9">
        <f>'HEFA Raw dataset'!AB2232</f>
        <v>15</v>
      </c>
      <c r="V2232" s="9">
        <f>'HEFA Raw dataset'!AC2232</f>
        <v>7</v>
      </c>
      <c r="W2232" s="9">
        <f>'HEFA Raw dataset'!AD2232</f>
        <v>8</v>
      </c>
      <c r="X2232" s="9">
        <f>'HEFA Raw dataset'!AG2232</f>
        <v>0</v>
      </c>
      <c r="Y2232" s="9">
        <f>'HEFA Raw dataset'!X2232</f>
        <v>1</v>
      </c>
      <c r="Z2232" s="9">
        <f>'HEFA Raw dataset'!AH2232</f>
        <v>0</v>
      </c>
      <c r="AA2232" s="9">
        <f>'HEFA Raw dataset'!AI2232</f>
        <v>0</v>
      </c>
      <c r="AB2232" s="9">
        <f>'HEFA Raw dataset'!AJ2232</f>
        <v>0</v>
      </c>
      <c r="AC2232" s="9">
        <f>'HEFA Raw dataset'!AM2232</f>
        <v>0</v>
      </c>
      <c r="AD2232" s="9">
        <f>'HEFA Raw dataset'!AN2232</f>
        <v>0</v>
      </c>
      <c r="AE2232" s="9">
        <f>'HEFA Raw dataset'!AO2232</f>
        <v>0</v>
      </c>
      <c r="AF2232" s="9">
        <f>'HEFA Raw dataset'!AR2232</f>
        <v>0</v>
      </c>
      <c r="AG2232" s="9">
        <f>'HEFA Raw dataset'!AS2232</f>
        <v>0</v>
      </c>
      <c r="AH2232" s="9">
        <f>'HEFA Raw dataset'!AT2232</f>
        <v>0</v>
      </c>
      <c r="AN2232" s="9" t="str">
        <f>'HEFA Raw dataset'!K2232</f>
        <v>HC_LAWAN_GARBA</v>
      </c>
      <c r="AX2232" s="9" t="str">
        <f>'HEFA Raw dataset'!A2232</f>
        <v>2024-11-11T16:32:17.117Z</v>
      </c>
    </row>
    <row r="2233" spans="1:50" x14ac:dyDescent="0.25">
      <c r="A2233" s="9" t="str">
        <f>'HEFA Raw dataset'!A2233</f>
        <v>2024-11-11T16:17:33.604Z</v>
      </c>
      <c r="B2233" s="9" t="str">
        <f>'HEFA Raw dataset'!C2233</f>
        <v>2024-11-11T17:17:28.399+01:00</v>
      </c>
      <c r="C2233" s="10" t="str">
        <f>TEXT(YEAR('HEFA Raw dataset'!H2233), "0000")</f>
        <v>2024</v>
      </c>
      <c r="D2233" s="9" t="str">
        <f>TEXT('HEFA Raw dataset'!H2233, "mmmm")</f>
        <v>August</v>
      </c>
      <c r="E2233" s="9" t="str">
        <f>'HEFA Raw dataset'!I2233</f>
        <v>Kaduna_south</v>
      </c>
      <c r="F2233" s="9" t="str">
        <f>'HEFA Raw dataset'!J2233</f>
        <v>Tudun_wada_south</v>
      </c>
      <c r="G2233" s="9" t="str">
        <f>'HEFA Raw dataset'!L2233</f>
        <v>Ibrahim Adamu</v>
      </c>
      <c r="H2233" s="9" t="str">
        <f>'HEFA Raw dataset'!M2233</f>
        <v>08077684468</v>
      </c>
      <c r="I2233" s="9">
        <f>'HEFA Raw dataset'!N2233</f>
        <v>22</v>
      </c>
      <c r="J2233" s="9">
        <f>'HEFA Raw dataset'!P2233</f>
        <v>21</v>
      </c>
      <c r="K2233" s="9">
        <f>'HEFA Raw dataset'!R2233</f>
        <v>18</v>
      </c>
      <c r="L2233" s="9">
        <f>'HEFA Raw dataset'!S2233</f>
        <v>34</v>
      </c>
      <c r="N2233" s="9">
        <f>'HEFA Raw dataset'!T2233</f>
        <v>60</v>
      </c>
      <c r="O2233" s="9">
        <f>'HEFA Raw dataset'!U2233</f>
        <v>3</v>
      </c>
      <c r="P2233" s="9">
        <f>'HEFA Raw dataset'!V2233</f>
        <v>0</v>
      </c>
      <c r="Q2233" s="9">
        <f>'HEFA Raw dataset'!W2233</f>
        <v>0</v>
      </c>
      <c r="R2233" s="9">
        <f>'HEFA Raw dataset'!Y2233</f>
        <v>64</v>
      </c>
      <c r="S2233" s="9">
        <f>'HEFA Raw dataset'!Z2233</f>
        <v>23</v>
      </c>
      <c r="T2233" s="9">
        <f>'HEFA Raw dataset'!AA2233</f>
        <v>27</v>
      </c>
      <c r="U2233" s="9">
        <f>'HEFA Raw dataset'!AB2233</f>
        <v>13</v>
      </c>
      <c r="V2233" s="9">
        <f>'HEFA Raw dataset'!AC2233</f>
        <v>9</v>
      </c>
      <c r="W2233" s="9">
        <f>'HEFA Raw dataset'!AD2233</f>
        <v>4</v>
      </c>
      <c r="X2233" s="9">
        <f>'HEFA Raw dataset'!AG2233</f>
        <v>0</v>
      </c>
      <c r="Y2233" s="9">
        <f>'HEFA Raw dataset'!X2233</f>
        <v>64</v>
      </c>
      <c r="Z2233" s="9">
        <f>'HEFA Raw dataset'!AH2233</f>
        <v>0</v>
      </c>
      <c r="AA2233" s="9">
        <f>'HEFA Raw dataset'!AI2233</f>
        <v>0</v>
      </c>
      <c r="AB2233" s="9">
        <f>'HEFA Raw dataset'!AJ2233</f>
        <v>0</v>
      </c>
      <c r="AC2233" s="9">
        <f>'HEFA Raw dataset'!AM2233</f>
        <v>0</v>
      </c>
      <c r="AD2233" s="9">
        <f>'HEFA Raw dataset'!AN2233</f>
        <v>0</v>
      </c>
      <c r="AE2233" s="9">
        <f>'HEFA Raw dataset'!AO2233</f>
        <v>0</v>
      </c>
      <c r="AF2233" s="9">
        <f>'HEFA Raw dataset'!AR2233</f>
        <v>0</v>
      </c>
      <c r="AG2233" s="9">
        <f>'HEFA Raw dataset'!AS2233</f>
        <v>0</v>
      </c>
      <c r="AH2233" s="9">
        <f>'HEFA Raw dataset'!AT2233</f>
        <v>0</v>
      </c>
      <c r="AN2233" s="9" t="str">
        <f>'HEFA Raw dataset'!K2233</f>
        <v>PHC_KINKINAU</v>
      </c>
      <c r="AX2233" s="9" t="str">
        <f>'HEFA Raw dataset'!A2233</f>
        <v>2024-11-11T16:17:33.604Z</v>
      </c>
    </row>
    <row r="2234" spans="1:50" x14ac:dyDescent="0.25">
      <c r="A2234" s="9" t="str">
        <f>'HEFA Raw dataset'!A2234</f>
        <v>2024-11-11T16:05:55.653Z</v>
      </c>
      <c r="B2234" s="9" t="str">
        <f>'HEFA Raw dataset'!C2234</f>
        <v>2024-11-11T17:05:36.332+01:00</v>
      </c>
      <c r="C2234" s="10" t="str">
        <f>TEXT(YEAR('HEFA Raw dataset'!H2234), "0000")</f>
        <v>2024</v>
      </c>
      <c r="D2234" s="9" t="str">
        <f>TEXT('HEFA Raw dataset'!H2234, "mmmm")</f>
        <v>October</v>
      </c>
      <c r="E2234" s="9" t="str">
        <f>'HEFA Raw dataset'!I2234</f>
        <v>Sanga</v>
      </c>
      <c r="F2234" s="9" t="str">
        <f>'HEFA Raw dataset'!J2234</f>
        <v>Ninzo_west</v>
      </c>
      <c r="G2234" s="9" t="str">
        <f>'HEFA Raw dataset'!L2234</f>
        <v>Rifkatu Yusuf</v>
      </c>
      <c r="H2234" s="9" t="str">
        <f>'HEFA Raw dataset'!M2234</f>
        <v>08134922698</v>
      </c>
      <c r="I2234" s="9">
        <f>'HEFA Raw dataset'!N2234</f>
        <v>19</v>
      </c>
      <c r="J2234" s="9">
        <f>'HEFA Raw dataset'!P2234</f>
        <v>18</v>
      </c>
      <c r="K2234" s="9">
        <f>'HEFA Raw dataset'!R2234</f>
        <v>0</v>
      </c>
      <c r="L2234" s="9">
        <f>'HEFA Raw dataset'!S2234</f>
        <v>19</v>
      </c>
      <c r="N2234" s="9">
        <f>'HEFA Raw dataset'!T2234</f>
        <v>45</v>
      </c>
      <c r="O2234" s="9">
        <f>'HEFA Raw dataset'!U2234</f>
        <v>7</v>
      </c>
      <c r="P2234" s="9">
        <f>'HEFA Raw dataset'!V2234</f>
        <v>6</v>
      </c>
      <c r="Q2234" s="9">
        <f>'HEFA Raw dataset'!W2234</f>
        <v>6</v>
      </c>
      <c r="R2234" s="9">
        <f>'HEFA Raw dataset'!Y2234</f>
        <v>27</v>
      </c>
      <c r="S2234" s="9">
        <f>'HEFA Raw dataset'!Z2234</f>
        <v>21</v>
      </c>
      <c r="T2234" s="9">
        <f>'HEFA Raw dataset'!AA2234</f>
        <v>38</v>
      </c>
      <c r="U2234" s="9">
        <f>'HEFA Raw dataset'!AB2234</f>
        <v>19</v>
      </c>
      <c r="V2234" s="9">
        <f>'HEFA Raw dataset'!AC2234</f>
        <v>8</v>
      </c>
      <c r="W2234" s="9">
        <f>'HEFA Raw dataset'!AD2234</f>
        <v>11</v>
      </c>
      <c r="X2234" s="9">
        <f>'HEFA Raw dataset'!AG2234</f>
        <v>0</v>
      </c>
      <c r="Y2234" s="9">
        <f>'HEFA Raw dataset'!X2234</f>
        <v>0</v>
      </c>
      <c r="Z2234" s="9">
        <f>'HEFA Raw dataset'!AH2234</f>
        <v>0</v>
      </c>
      <c r="AA2234" s="9">
        <f>'HEFA Raw dataset'!AI2234</f>
        <v>0</v>
      </c>
      <c r="AB2234" s="9">
        <f>'HEFA Raw dataset'!AJ2234</f>
        <v>0</v>
      </c>
      <c r="AC2234" s="9">
        <f>'HEFA Raw dataset'!AM2234</f>
        <v>0</v>
      </c>
      <c r="AD2234" s="9">
        <f>'HEFA Raw dataset'!AN2234</f>
        <v>0</v>
      </c>
      <c r="AE2234" s="9">
        <f>'HEFA Raw dataset'!AO2234</f>
        <v>0</v>
      </c>
      <c r="AF2234" s="9">
        <f>'HEFA Raw dataset'!AR2234</f>
        <v>0</v>
      </c>
      <c r="AG2234" s="9">
        <f>'HEFA Raw dataset'!AS2234</f>
        <v>0</v>
      </c>
      <c r="AH2234" s="9">
        <f>'HEFA Raw dataset'!AT2234</f>
        <v>0</v>
      </c>
      <c r="AN2234" s="9" t="str">
        <f>'HEFA Raw dataset'!K2234</f>
        <v>PHC_ANCHA</v>
      </c>
      <c r="AX2234" s="9" t="str">
        <f>'HEFA Raw dataset'!A2234</f>
        <v>2024-11-11T16:05:55.653Z</v>
      </c>
    </row>
    <row r="2235" spans="1:50" x14ac:dyDescent="0.25">
      <c r="A2235" s="9" t="str">
        <f>'HEFA Raw dataset'!A2235</f>
        <v>2024-11-11T16:05:55.129Z</v>
      </c>
      <c r="B2235" s="9" t="str">
        <f>'HEFA Raw dataset'!C2235</f>
        <v>2024-11-11T16:57:02.110+01:00</v>
      </c>
      <c r="C2235" s="10" t="str">
        <f>TEXT(YEAR('HEFA Raw dataset'!H2235), "0000")</f>
        <v>2024</v>
      </c>
      <c r="D2235" s="9" t="str">
        <f>TEXT('HEFA Raw dataset'!H2235, "mmmm")</f>
        <v>September</v>
      </c>
      <c r="E2235" s="9" t="str">
        <f>'HEFA Raw dataset'!I2235</f>
        <v>Sanga</v>
      </c>
      <c r="F2235" s="9" t="str">
        <f>'HEFA Raw dataset'!J2235</f>
        <v>Ninzo_west</v>
      </c>
      <c r="G2235" s="9" t="str">
        <f>'HEFA Raw dataset'!L2235</f>
        <v xml:space="preserve">Rifkatu Yusuf </v>
      </c>
      <c r="H2235" s="9" t="str">
        <f>'HEFA Raw dataset'!M2235</f>
        <v>08134922698</v>
      </c>
      <c r="I2235" s="9">
        <f>'HEFA Raw dataset'!N2235</f>
        <v>19</v>
      </c>
      <c r="J2235" s="9">
        <f>'HEFA Raw dataset'!P2235</f>
        <v>16</v>
      </c>
      <c r="K2235" s="9">
        <f>'HEFA Raw dataset'!R2235</f>
        <v>0</v>
      </c>
      <c r="L2235" s="9">
        <f>'HEFA Raw dataset'!S2235</f>
        <v>12</v>
      </c>
      <c r="N2235" s="9">
        <f>'HEFA Raw dataset'!T2235</f>
        <v>43</v>
      </c>
      <c r="O2235" s="9">
        <f>'HEFA Raw dataset'!U2235</f>
        <v>4</v>
      </c>
      <c r="P2235" s="9">
        <f>'HEFA Raw dataset'!V2235</f>
        <v>2</v>
      </c>
      <c r="Q2235" s="9">
        <f>'HEFA Raw dataset'!W2235</f>
        <v>2</v>
      </c>
      <c r="R2235" s="9">
        <f>'HEFA Raw dataset'!Y2235</f>
        <v>24</v>
      </c>
      <c r="S2235" s="9">
        <f>'HEFA Raw dataset'!Z2235</f>
        <v>16</v>
      </c>
      <c r="T2235" s="9">
        <f>'HEFA Raw dataset'!AA2235</f>
        <v>48</v>
      </c>
      <c r="U2235" s="9">
        <f>'HEFA Raw dataset'!AB2235</f>
        <v>12</v>
      </c>
      <c r="V2235" s="9">
        <f>'HEFA Raw dataset'!AC2235</f>
        <v>4</v>
      </c>
      <c r="W2235" s="9">
        <f>'HEFA Raw dataset'!AD2235</f>
        <v>8</v>
      </c>
      <c r="X2235" s="9">
        <f>'HEFA Raw dataset'!AG2235</f>
        <v>0</v>
      </c>
      <c r="Y2235" s="9">
        <f>'HEFA Raw dataset'!X2235</f>
        <v>0</v>
      </c>
      <c r="Z2235" s="9">
        <f>'HEFA Raw dataset'!AH2235</f>
        <v>0</v>
      </c>
      <c r="AA2235" s="9">
        <f>'HEFA Raw dataset'!AI2235</f>
        <v>0</v>
      </c>
      <c r="AB2235" s="9">
        <f>'HEFA Raw dataset'!AJ2235</f>
        <v>0</v>
      </c>
      <c r="AC2235" s="9">
        <f>'HEFA Raw dataset'!AM2235</f>
        <v>0</v>
      </c>
      <c r="AD2235" s="9">
        <f>'HEFA Raw dataset'!AN2235</f>
        <v>0</v>
      </c>
      <c r="AE2235" s="9">
        <f>'HEFA Raw dataset'!AO2235</f>
        <v>0</v>
      </c>
      <c r="AF2235" s="9">
        <f>'HEFA Raw dataset'!AR2235</f>
        <v>0</v>
      </c>
      <c r="AG2235" s="9">
        <f>'HEFA Raw dataset'!AS2235</f>
        <v>0</v>
      </c>
      <c r="AH2235" s="9">
        <f>'HEFA Raw dataset'!AT2235</f>
        <v>0</v>
      </c>
      <c r="AN2235" s="9" t="str">
        <f>'HEFA Raw dataset'!K2235</f>
        <v>PHC_ANCHA</v>
      </c>
      <c r="AX2235" s="9" t="str">
        <f>'HEFA Raw dataset'!A2235</f>
        <v>2024-11-11T16:05:55.129Z</v>
      </c>
    </row>
    <row r="2236" spans="1:50" x14ac:dyDescent="0.25">
      <c r="A2236" s="9" t="str">
        <f>'HEFA Raw dataset'!A2236</f>
        <v>2024-11-11T16:05:54.553Z</v>
      </c>
      <c r="B2236" s="9" t="str">
        <f>'HEFA Raw dataset'!C2236</f>
        <v>2024-11-11T16:43:47.023+01:00</v>
      </c>
      <c r="C2236" s="10" t="str">
        <f>TEXT(YEAR('HEFA Raw dataset'!H2236), "0000")</f>
        <v>2024</v>
      </c>
      <c r="D2236" s="9" t="str">
        <f>TEXT('HEFA Raw dataset'!H2236, "mmmm")</f>
        <v>August</v>
      </c>
      <c r="E2236" s="9" t="str">
        <f>'HEFA Raw dataset'!I2236</f>
        <v>Sanga</v>
      </c>
      <c r="F2236" s="9" t="str">
        <f>'HEFA Raw dataset'!J2236</f>
        <v>Ninzo_west</v>
      </c>
      <c r="G2236" s="9" t="str">
        <f>'HEFA Raw dataset'!L2236</f>
        <v>Rifkatu Yusuf</v>
      </c>
      <c r="H2236" s="9" t="str">
        <f>'HEFA Raw dataset'!M2236</f>
        <v>08134922698</v>
      </c>
      <c r="I2236" s="9">
        <f>'HEFA Raw dataset'!N2236</f>
        <v>19</v>
      </c>
      <c r="J2236" s="9">
        <f>'HEFA Raw dataset'!P2236</f>
        <v>15</v>
      </c>
      <c r="K2236" s="9">
        <f>'HEFA Raw dataset'!R2236</f>
        <v>0</v>
      </c>
      <c r="L2236" s="9">
        <f>'HEFA Raw dataset'!S2236</f>
        <v>12</v>
      </c>
      <c r="N2236" s="9">
        <f>'HEFA Raw dataset'!T2236</f>
        <v>26</v>
      </c>
      <c r="O2236" s="9">
        <f>'HEFA Raw dataset'!U2236</f>
        <v>13</v>
      </c>
      <c r="P2236" s="9">
        <f>'HEFA Raw dataset'!V2236</f>
        <v>13</v>
      </c>
      <c r="Q2236" s="9">
        <f>'HEFA Raw dataset'!W2236</f>
        <v>13</v>
      </c>
      <c r="R2236" s="9">
        <f>'HEFA Raw dataset'!Y2236</f>
        <v>48</v>
      </c>
      <c r="S2236" s="9">
        <f>'HEFA Raw dataset'!Z2236</f>
        <v>15</v>
      </c>
      <c r="T2236" s="9">
        <f>'HEFA Raw dataset'!AA2236</f>
        <v>49</v>
      </c>
      <c r="U2236" s="9">
        <f>'HEFA Raw dataset'!AB2236</f>
        <v>12</v>
      </c>
      <c r="V2236" s="9">
        <f>'HEFA Raw dataset'!AC2236</f>
        <v>7</v>
      </c>
      <c r="W2236" s="9">
        <f>'HEFA Raw dataset'!AD2236</f>
        <v>5</v>
      </c>
      <c r="X2236" s="9">
        <f>'HEFA Raw dataset'!AG2236</f>
        <v>0</v>
      </c>
      <c r="Y2236" s="9">
        <f>'HEFA Raw dataset'!X2236</f>
        <v>0</v>
      </c>
      <c r="Z2236" s="9">
        <f>'HEFA Raw dataset'!AH2236</f>
        <v>0</v>
      </c>
      <c r="AA2236" s="9">
        <f>'HEFA Raw dataset'!AI2236</f>
        <v>0</v>
      </c>
      <c r="AB2236" s="9">
        <f>'HEFA Raw dataset'!AJ2236</f>
        <v>0</v>
      </c>
      <c r="AC2236" s="9">
        <f>'HEFA Raw dataset'!AM2236</f>
        <v>0</v>
      </c>
      <c r="AD2236" s="9">
        <f>'HEFA Raw dataset'!AN2236</f>
        <v>0</v>
      </c>
      <c r="AE2236" s="9">
        <f>'HEFA Raw dataset'!AO2236</f>
        <v>0</v>
      </c>
      <c r="AF2236" s="9">
        <f>'HEFA Raw dataset'!AR2236</f>
        <v>0</v>
      </c>
      <c r="AG2236" s="9">
        <f>'HEFA Raw dataset'!AS2236</f>
        <v>0</v>
      </c>
      <c r="AH2236" s="9">
        <f>'HEFA Raw dataset'!AT2236</f>
        <v>0</v>
      </c>
      <c r="AN2236" s="9" t="str">
        <f>'HEFA Raw dataset'!K2236</f>
        <v>PHC_ANCHA</v>
      </c>
      <c r="AX2236" s="9" t="str">
        <f>'HEFA Raw dataset'!A2236</f>
        <v>2024-11-11T16:05:54.553Z</v>
      </c>
    </row>
    <row r="2237" spans="1:50" x14ac:dyDescent="0.25">
      <c r="A2237" s="9" t="str">
        <f>'HEFA Raw dataset'!A2237</f>
        <v>2024-11-11T16:05:53.864Z</v>
      </c>
      <c r="B2237" s="9" t="str">
        <f>'HEFA Raw dataset'!C2237</f>
        <v>2024-11-11T16:34:24.333+01:00</v>
      </c>
      <c r="C2237" s="10" t="str">
        <f>TEXT(YEAR('HEFA Raw dataset'!H2237), "0000")</f>
        <v>2024</v>
      </c>
      <c r="D2237" s="9" t="str">
        <f>TEXT('HEFA Raw dataset'!H2237, "mmmm")</f>
        <v>July</v>
      </c>
      <c r="E2237" s="9" t="str">
        <f>'HEFA Raw dataset'!I2237</f>
        <v>Sanga</v>
      </c>
      <c r="F2237" s="9" t="str">
        <f>'HEFA Raw dataset'!J2237</f>
        <v>Ninzo_west</v>
      </c>
      <c r="G2237" s="9" t="str">
        <f>'HEFA Raw dataset'!L2237</f>
        <v>Rifkatu Yusuf</v>
      </c>
      <c r="H2237" s="9" t="str">
        <f>'HEFA Raw dataset'!M2237</f>
        <v>08134922698</v>
      </c>
      <c r="I2237" s="9">
        <f>'HEFA Raw dataset'!N2237</f>
        <v>19</v>
      </c>
      <c r="J2237" s="9">
        <f>'HEFA Raw dataset'!P2237</f>
        <v>13</v>
      </c>
      <c r="K2237" s="9">
        <f>'HEFA Raw dataset'!R2237</f>
        <v>0</v>
      </c>
      <c r="L2237" s="9">
        <f>'HEFA Raw dataset'!S2237</f>
        <v>9</v>
      </c>
      <c r="N2237" s="9">
        <f>'HEFA Raw dataset'!T2237</f>
        <v>21</v>
      </c>
      <c r="O2237" s="9">
        <f>'HEFA Raw dataset'!U2237</f>
        <v>6</v>
      </c>
      <c r="P2237" s="9">
        <f>'HEFA Raw dataset'!V2237</f>
        <v>5</v>
      </c>
      <c r="Q2237" s="9">
        <f>'HEFA Raw dataset'!W2237</f>
        <v>5</v>
      </c>
      <c r="R2237" s="9">
        <f>'HEFA Raw dataset'!Y2237</f>
        <v>16</v>
      </c>
      <c r="S2237" s="9">
        <f>'HEFA Raw dataset'!Z2237</f>
        <v>20</v>
      </c>
      <c r="T2237" s="9">
        <f>'HEFA Raw dataset'!AA2237</f>
        <v>26</v>
      </c>
      <c r="U2237" s="9">
        <f>'HEFA Raw dataset'!AB2237</f>
        <v>9</v>
      </c>
      <c r="V2237" s="9">
        <f>'HEFA Raw dataset'!AC2237</f>
        <v>4</v>
      </c>
      <c r="W2237" s="9">
        <f>'HEFA Raw dataset'!AD2237</f>
        <v>5</v>
      </c>
      <c r="X2237" s="9">
        <f>'HEFA Raw dataset'!AG2237</f>
        <v>0</v>
      </c>
      <c r="Y2237" s="9">
        <f>'HEFA Raw dataset'!X2237</f>
        <v>0</v>
      </c>
      <c r="Z2237" s="9">
        <f>'HEFA Raw dataset'!AH2237</f>
        <v>0</v>
      </c>
      <c r="AA2237" s="9">
        <f>'HEFA Raw dataset'!AI2237</f>
        <v>0</v>
      </c>
      <c r="AB2237" s="9">
        <f>'HEFA Raw dataset'!AJ2237</f>
        <v>0</v>
      </c>
      <c r="AC2237" s="9">
        <f>'HEFA Raw dataset'!AM2237</f>
        <v>0</v>
      </c>
      <c r="AD2237" s="9">
        <f>'HEFA Raw dataset'!AN2237</f>
        <v>0</v>
      </c>
      <c r="AE2237" s="9">
        <f>'HEFA Raw dataset'!AO2237</f>
        <v>0</v>
      </c>
      <c r="AF2237" s="9">
        <f>'HEFA Raw dataset'!AR2237</f>
        <v>0</v>
      </c>
      <c r="AG2237" s="9">
        <f>'HEFA Raw dataset'!AS2237</f>
        <v>0</v>
      </c>
      <c r="AH2237" s="9">
        <f>'HEFA Raw dataset'!AT2237</f>
        <v>0</v>
      </c>
      <c r="AN2237" s="9" t="str">
        <f>'HEFA Raw dataset'!K2237</f>
        <v>PHC_ANCHA</v>
      </c>
      <c r="AX2237" s="9" t="str">
        <f>'HEFA Raw dataset'!A2237</f>
        <v>2024-11-11T16:05:53.864Z</v>
      </c>
    </row>
    <row r="2238" spans="1:50" x14ac:dyDescent="0.25">
      <c r="A2238" s="9" t="str">
        <f>'HEFA Raw dataset'!A2238</f>
        <v>2024-11-11T16:05:39.309Z</v>
      </c>
      <c r="B2238" s="9" t="str">
        <f>'HEFA Raw dataset'!C2238</f>
        <v>2024-11-11T17:05:28.197+01:00</v>
      </c>
      <c r="C2238" s="10" t="str">
        <f>TEXT(YEAR('HEFA Raw dataset'!H2238), "0000")</f>
        <v>2024</v>
      </c>
      <c r="D2238" s="9" t="str">
        <f>TEXT('HEFA Raw dataset'!H2238, "mmmm")</f>
        <v>July</v>
      </c>
      <c r="E2238" s="9" t="str">
        <f>'HEFA Raw dataset'!I2238</f>
        <v>Kaduna_south</v>
      </c>
      <c r="F2238" s="9" t="str">
        <f>'HEFA Raw dataset'!J2238</f>
        <v>Tudun_wada_south</v>
      </c>
      <c r="G2238" s="9" t="str">
        <f>'HEFA Raw dataset'!L2238</f>
        <v>Ibrahim Adamu</v>
      </c>
      <c r="H2238" s="9" t="str">
        <f>'HEFA Raw dataset'!M2238</f>
        <v>08077684468</v>
      </c>
      <c r="I2238" s="9">
        <f>'HEFA Raw dataset'!N2238</f>
        <v>22</v>
      </c>
      <c r="J2238" s="9">
        <f>'HEFA Raw dataset'!P2238</f>
        <v>22</v>
      </c>
      <c r="K2238" s="9">
        <f>'HEFA Raw dataset'!R2238</f>
        <v>11</v>
      </c>
      <c r="L2238" s="9">
        <f>'HEFA Raw dataset'!S2238</f>
        <v>15</v>
      </c>
      <c r="N2238" s="9">
        <f>'HEFA Raw dataset'!T2238</f>
        <v>21</v>
      </c>
      <c r="O2238" s="9">
        <f>'HEFA Raw dataset'!U2238</f>
        <v>2</v>
      </c>
      <c r="P2238" s="9">
        <f>'HEFA Raw dataset'!V2238</f>
        <v>1</v>
      </c>
      <c r="Q2238" s="9">
        <f>'HEFA Raw dataset'!W2238</f>
        <v>1</v>
      </c>
      <c r="R2238" s="9">
        <f>'HEFA Raw dataset'!Y2238</f>
        <v>53</v>
      </c>
      <c r="S2238" s="9">
        <f>'HEFA Raw dataset'!Z2238</f>
        <v>19</v>
      </c>
      <c r="T2238" s="9">
        <f>'HEFA Raw dataset'!AA2238</f>
        <v>20</v>
      </c>
      <c r="U2238" s="9">
        <f>'HEFA Raw dataset'!AB2238</f>
        <v>10</v>
      </c>
      <c r="V2238" s="9">
        <f>'HEFA Raw dataset'!AC2238</f>
        <v>6</v>
      </c>
      <c r="W2238" s="9">
        <f>'HEFA Raw dataset'!AD2238</f>
        <v>4</v>
      </c>
      <c r="X2238" s="9">
        <f>'HEFA Raw dataset'!AG2238</f>
        <v>0</v>
      </c>
      <c r="Y2238" s="9">
        <f>'HEFA Raw dataset'!X2238</f>
        <v>0</v>
      </c>
      <c r="Z2238" s="9">
        <f>'HEFA Raw dataset'!AH2238</f>
        <v>0</v>
      </c>
      <c r="AA2238" s="9">
        <f>'HEFA Raw dataset'!AI2238</f>
        <v>0</v>
      </c>
      <c r="AB2238" s="9">
        <f>'HEFA Raw dataset'!AJ2238</f>
        <v>0</v>
      </c>
      <c r="AC2238" s="9">
        <f>'HEFA Raw dataset'!AM2238</f>
        <v>0</v>
      </c>
      <c r="AD2238" s="9">
        <f>'HEFA Raw dataset'!AN2238</f>
        <v>0</v>
      </c>
      <c r="AE2238" s="9">
        <f>'HEFA Raw dataset'!AO2238</f>
        <v>0</v>
      </c>
      <c r="AF2238" s="9">
        <f>'HEFA Raw dataset'!AR2238</f>
        <v>0</v>
      </c>
      <c r="AG2238" s="9">
        <f>'HEFA Raw dataset'!AS2238</f>
        <v>0</v>
      </c>
      <c r="AH2238" s="9">
        <f>'HEFA Raw dataset'!AT2238</f>
        <v>0</v>
      </c>
      <c r="AN2238" s="9" t="str">
        <f>'HEFA Raw dataset'!K2238</f>
        <v>HC_LAWAN_GARBA</v>
      </c>
      <c r="AX2238" s="9" t="str">
        <f>'HEFA Raw dataset'!A2238</f>
        <v>2024-11-11T16:05:39.309Z</v>
      </c>
    </row>
    <row r="2239" spans="1:50" x14ac:dyDescent="0.25">
      <c r="A2239" s="9" t="str">
        <f>'HEFA Raw dataset'!A2239</f>
        <v>2024-11-11T11:06:38.693Z</v>
      </c>
      <c r="B2239" s="9" t="str">
        <f>'HEFA Raw dataset'!C2239</f>
        <v>2024-11-11T11:48:03.900+01:00</v>
      </c>
      <c r="C2239" s="10" t="str">
        <f>TEXT(YEAR('HEFA Raw dataset'!H2239), "0000")</f>
        <v>2024</v>
      </c>
      <c r="D2239" s="9" t="str">
        <f>TEXT('HEFA Raw dataset'!H2239, "mmmm")</f>
        <v>October</v>
      </c>
      <c r="E2239" s="9" t="str">
        <f>'HEFA Raw dataset'!I2239</f>
        <v>Kauru</v>
      </c>
      <c r="F2239" s="9" t="str">
        <f>'HEFA Raw dataset'!J2239</f>
        <v>Dawaki</v>
      </c>
      <c r="G2239" s="9" t="str">
        <f>'HEFA Raw dataset'!L2239</f>
        <v xml:space="preserve">Yunusa jibrin </v>
      </c>
      <c r="H2239" s="9" t="str">
        <f>'HEFA Raw dataset'!M2239</f>
        <v>08128036520</v>
      </c>
      <c r="I2239" s="9">
        <f>'HEFA Raw dataset'!N2239</f>
        <v>45</v>
      </c>
      <c r="J2239" s="9">
        <f>'HEFA Raw dataset'!P2239</f>
        <v>45</v>
      </c>
      <c r="K2239" s="9">
        <f>'HEFA Raw dataset'!R2239</f>
        <v>0</v>
      </c>
      <c r="L2239" s="9">
        <f>'HEFA Raw dataset'!S2239</f>
        <v>68</v>
      </c>
      <c r="N2239" s="9">
        <f>'HEFA Raw dataset'!T2239</f>
        <v>93</v>
      </c>
      <c r="O2239" s="9">
        <f>'HEFA Raw dataset'!U2239</f>
        <v>93</v>
      </c>
      <c r="P2239" s="9">
        <f>'HEFA Raw dataset'!V2239</f>
        <v>68</v>
      </c>
      <c r="Q2239" s="9">
        <f>'HEFA Raw dataset'!W2239</f>
        <v>15</v>
      </c>
      <c r="R2239" s="9">
        <f>'HEFA Raw dataset'!Y2239</f>
        <v>422</v>
      </c>
      <c r="S2239" s="9">
        <f>'HEFA Raw dataset'!Z2239</f>
        <v>281</v>
      </c>
      <c r="T2239" s="9">
        <f>'HEFA Raw dataset'!AA2239</f>
        <v>656</v>
      </c>
      <c r="U2239" s="9">
        <f>'HEFA Raw dataset'!AB2239</f>
        <v>68</v>
      </c>
      <c r="V2239" s="9">
        <f>'HEFA Raw dataset'!AC2239</f>
        <v>28</v>
      </c>
      <c r="W2239" s="9">
        <f>'HEFA Raw dataset'!AD2239</f>
        <v>40</v>
      </c>
      <c r="X2239" s="9">
        <f>'HEFA Raw dataset'!AG2239</f>
        <v>0</v>
      </c>
      <c r="Y2239" s="9">
        <f>'HEFA Raw dataset'!X2239</f>
        <v>1</v>
      </c>
      <c r="Z2239" s="9">
        <f>'HEFA Raw dataset'!AH2239</f>
        <v>1</v>
      </c>
      <c r="AA2239" s="9">
        <f>'HEFA Raw dataset'!AI2239</f>
        <v>0</v>
      </c>
      <c r="AB2239" s="9">
        <f>'HEFA Raw dataset'!AJ2239</f>
        <v>1</v>
      </c>
      <c r="AC2239" s="9">
        <f>'HEFA Raw dataset'!AM2239</f>
        <v>0</v>
      </c>
      <c r="AD2239" s="9">
        <f>'HEFA Raw dataset'!AN2239</f>
        <v>0</v>
      </c>
      <c r="AE2239" s="9">
        <f>'HEFA Raw dataset'!AO2239</f>
        <v>0</v>
      </c>
      <c r="AF2239" s="9">
        <f>'HEFA Raw dataset'!AR2239</f>
        <v>0</v>
      </c>
      <c r="AG2239" s="9">
        <f>'HEFA Raw dataset'!AS2239</f>
        <v>0</v>
      </c>
      <c r="AH2239" s="9">
        <f>'HEFA Raw dataset'!AT2239</f>
        <v>0</v>
      </c>
      <c r="AN2239" s="9" t="str">
        <f>'HEFA Raw dataset'!K2239</f>
        <v>HC_DOKAN_YAHAYA</v>
      </c>
      <c r="AX2239" s="9" t="str">
        <f>'HEFA Raw dataset'!A2239</f>
        <v>2024-11-11T11:06:38.693Z</v>
      </c>
    </row>
    <row r="2240" spans="1:50" x14ac:dyDescent="0.25">
      <c r="A2240" s="9" t="str">
        <f>'HEFA Raw dataset'!A2240</f>
        <v>2024-11-11T11:02:10.016Z</v>
      </c>
      <c r="B2240" s="9" t="str">
        <f>'HEFA Raw dataset'!C2240</f>
        <v>2024-11-11T12:02:06.899+01:00</v>
      </c>
      <c r="C2240" s="10" t="str">
        <f>TEXT(YEAR('HEFA Raw dataset'!H2240), "0000")</f>
        <v>2024</v>
      </c>
      <c r="D2240" s="9" t="str">
        <f>TEXT('HEFA Raw dataset'!H2240, "mmmm")</f>
        <v>August</v>
      </c>
      <c r="E2240" s="9" t="str">
        <f>'HEFA Raw dataset'!I2240</f>
        <v>Sabon_gari</v>
      </c>
      <c r="F2240" s="9" t="str">
        <f>'HEFA Raw dataset'!J2240</f>
        <v>Chikaji</v>
      </c>
      <c r="G2240" s="9" t="str">
        <f>'HEFA Raw dataset'!L2240</f>
        <v>USMAN LAMIDO</v>
      </c>
      <c r="H2240" s="9" t="str">
        <f>'HEFA Raw dataset'!M2240</f>
        <v>08069693325</v>
      </c>
      <c r="I2240" s="9">
        <f>'HEFA Raw dataset'!N2240</f>
        <v>28</v>
      </c>
      <c r="J2240" s="9">
        <f>'HEFA Raw dataset'!P2240</f>
        <v>28</v>
      </c>
      <c r="K2240" s="9">
        <f>'HEFA Raw dataset'!R2240</f>
        <v>0</v>
      </c>
      <c r="L2240" s="9">
        <f>'HEFA Raw dataset'!S2240</f>
        <v>20</v>
      </c>
      <c r="N2240" s="9">
        <f>'HEFA Raw dataset'!T2240</f>
        <v>50</v>
      </c>
      <c r="O2240" s="9">
        <f>'HEFA Raw dataset'!U2240</f>
        <v>0</v>
      </c>
      <c r="P2240" s="9">
        <f>'HEFA Raw dataset'!V2240</f>
        <v>0</v>
      </c>
      <c r="Q2240" s="9">
        <f>'HEFA Raw dataset'!W2240</f>
        <v>0</v>
      </c>
      <c r="R2240" s="9">
        <f>'HEFA Raw dataset'!Y2240</f>
        <v>620</v>
      </c>
      <c r="S2240" s="9">
        <f>'HEFA Raw dataset'!Z2240</f>
        <v>206</v>
      </c>
      <c r="T2240" s="9">
        <f>'HEFA Raw dataset'!AA2240</f>
        <v>5</v>
      </c>
      <c r="U2240" s="9">
        <f>'HEFA Raw dataset'!AB2240</f>
        <v>41</v>
      </c>
      <c r="V2240" s="9">
        <f>'HEFA Raw dataset'!AC2240</f>
        <v>17</v>
      </c>
      <c r="W2240" s="9">
        <f>'HEFA Raw dataset'!AD2240</f>
        <v>24</v>
      </c>
      <c r="X2240" s="9">
        <f>'HEFA Raw dataset'!AG2240</f>
        <v>0</v>
      </c>
      <c r="Y2240" s="9">
        <f>'HEFA Raw dataset'!X2240</f>
        <v>0</v>
      </c>
      <c r="Z2240" s="9">
        <f>'HEFA Raw dataset'!AH2240</f>
        <v>0</v>
      </c>
      <c r="AA2240" s="9">
        <f>'HEFA Raw dataset'!AI2240</f>
        <v>0</v>
      </c>
      <c r="AB2240" s="9">
        <f>'HEFA Raw dataset'!AJ2240</f>
        <v>0</v>
      </c>
      <c r="AC2240" s="9">
        <f>'HEFA Raw dataset'!AM2240</f>
        <v>0</v>
      </c>
      <c r="AD2240" s="9">
        <f>'HEFA Raw dataset'!AN2240</f>
        <v>0</v>
      </c>
      <c r="AE2240" s="9">
        <f>'HEFA Raw dataset'!AO2240</f>
        <v>0</v>
      </c>
      <c r="AF2240" s="9">
        <f>'HEFA Raw dataset'!AR2240</f>
        <v>0</v>
      </c>
      <c r="AG2240" s="9">
        <f>'HEFA Raw dataset'!AS2240</f>
        <v>0</v>
      </c>
      <c r="AH2240" s="9">
        <f>'HEFA Raw dataset'!AT2240</f>
        <v>0</v>
      </c>
      <c r="AN2240" s="9" t="str">
        <f>'HEFA Raw dataset'!K2240</f>
        <v>PHC_CHIKAJI</v>
      </c>
      <c r="AX2240" s="9" t="str">
        <f>'HEFA Raw dataset'!A2240</f>
        <v>2024-11-11T11:02:10.016Z</v>
      </c>
    </row>
    <row r="2241" spans="1:50" x14ac:dyDescent="0.25">
      <c r="A2241" s="9" t="str">
        <f>'HEFA Raw dataset'!A2241</f>
        <v>2024-11-11T10:30:34.094Z</v>
      </c>
      <c r="B2241" s="9" t="str">
        <f>'HEFA Raw dataset'!C2241</f>
        <v>2024-11-11T11:30:25.082+01:00</v>
      </c>
      <c r="C2241" s="10" t="str">
        <f>TEXT(YEAR('HEFA Raw dataset'!H2241), "0000")</f>
        <v>2024</v>
      </c>
      <c r="D2241" s="9" t="str">
        <f>TEXT('HEFA Raw dataset'!H2241, "mmmm")</f>
        <v>October</v>
      </c>
      <c r="E2241" s="9" t="str">
        <f>'HEFA Raw dataset'!I2241</f>
        <v>Sabon_gari</v>
      </c>
      <c r="F2241" s="9" t="str">
        <f>'HEFA Raw dataset'!J2241</f>
        <v>Jushi</v>
      </c>
      <c r="G2241" s="9" t="str">
        <f>'HEFA Raw dataset'!L2241</f>
        <v>HADIZA YAHAYA</v>
      </c>
      <c r="H2241" s="9" t="str">
        <f>'HEFA Raw dataset'!M2241</f>
        <v>08036400796</v>
      </c>
      <c r="I2241" s="9">
        <f>'HEFA Raw dataset'!N2241</f>
        <v>35</v>
      </c>
      <c r="J2241" s="9">
        <f>'HEFA Raw dataset'!P2241</f>
        <v>17</v>
      </c>
      <c r="K2241" s="9">
        <f>'HEFA Raw dataset'!R2241</f>
        <v>0</v>
      </c>
      <c r="L2241" s="9">
        <f>'HEFA Raw dataset'!S2241</f>
        <v>27</v>
      </c>
      <c r="N2241" s="9">
        <f>'HEFA Raw dataset'!T2241</f>
        <v>200</v>
      </c>
      <c r="O2241" s="9">
        <f>'HEFA Raw dataset'!U2241</f>
        <v>20</v>
      </c>
      <c r="P2241" s="9">
        <f>'HEFA Raw dataset'!V2241</f>
        <v>20</v>
      </c>
      <c r="Q2241" s="9">
        <f>'HEFA Raw dataset'!W2241</f>
        <v>18</v>
      </c>
      <c r="R2241" s="9">
        <f>'HEFA Raw dataset'!Y2241</f>
        <v>500</v>
      </c>
      <c r="S2241" s="9">
        <f>'HEFA Raw dataset'!Z2241</f>
        <v>100</v>
      </c>
      <c r="T2241" s="9">
        <f>'HEFA Raw dataset'!AA2241</f>
        <v>50</v>
      </c>
      <c r="U2241" s="9">
        <f>'HEFA Raw dataset'!AB2241</f>
        <v>27</v>
      </c>
      <c r="V2241" s="9">
        <f>'HEFA Raw dataset'!AC2241</f>
        <v>10</v>
      </c>
      <c r="W2241" s="9">
        <f>'HEFA Raw dataset'!AD2241</f>
        <v>17</v>
      </c>
      <c r="X2241" s="9">
        <f>'HEFA Raw dataset'!AG2241</f>
        <v>0</v>
      </c>
      <c r="Y2241" s="9">
        <f>'HEFA Raw dataset'!X2241</f>
        <v>0</v>
      </c>
      <c r="Z2241" s="9">
        <f>'HEFA Raw dataset'!AH2241</f>
        <v>0</v>
      </c>
      <c r="AA2241" s="9">
        <f>'HEFA Raw dataset'!AI2241</f>
        <v>0</v>
      </c>
      <c r="AB2241" s="9">
        <f>'HEFA Raw dataset'!AJ2241</f>
        <v>0</v>
      </c>
      <c r="AC2241" s="9">
        <f>'HEFA Raw dataset'!AM2241</f>
        <v>0</v>
      </c>
      <c r="AD2241" s="9">
        <f>'HEFA Raw dataset'!AN2241</f>
        <v>0</v>
      </c>
      <c r="AE2241" s="9">
        <f>'HEFA Raw dataset'!AO2241</f>
        <v>0</v>
      </c>
      <c r="AF2241" s="9">
        <f>'HEFA Raw dataset'!AR2241</f>
        <v>0</v>
      </c>
      <c r="AG2241" s="9">
        <f>'HEFA Raw dataset'!AS2241</f>
        <v>0</v>
      </c>
      <c r="AH2241" s="9">
        <f>'HEFA Raw dataset'!AT2241</f>
        <v>0</v>
      </c>
      <c r="AN2241" s="9" t="str">
        <f>'HEFA Raw dataset'!K2241</f>
        <v>PHC_ABDU_KWARI</v>
      </c>
      <c r="AX2241" s="9" t="str">
        <f>'HEFA Raw dataset'!A2241</f>
        <v>2024-11-11T10:30:34.094Z</v>
      </c>
    </row>
    <row r="2242" spans="1:50" x14ac:dyDescent="0.25">
      <c r="A2242" s="9" t="str">
        <f>'HEFA Raw dataset'!A2242</f>
        <v>2024-11-11T08:26:05.814Z</v>
      </c>
      <c r="B2242" s="9" t="str">
        <f>'HEFA Raw dataset'!C2242</f>
        <v>2024-11-11T09:26:03.451+01:00</v>
      </c>
      <c r="C2242" s="10" t="str">
        <f>TEXT(YEAR('HEFA Raw dataset'!H2242), "0000")</f>
        <v>2024</v>
      </c>
      <c r="D2242" s="9" t="str">
        <f>TEXT('HEFA Raw dataset'!H2242, "mmmm")</f>
        <v>October</v>
      </c>
      <c r="E2242" s="9" t="str">
        <f>'HEFA Raw dataset'!I2242</f>
        <v>Kaduna_north</v>
      </c>
      <c r="F2242" s="9" t="str">
        <f>'HEFA Raw dataset'!J2242</f>
        <v>Kabala_doki</v>
      </c>
      <c r="G2242" s="9" t="str">
        <f>'HEFA Raw dataset'!L2242</f>
        <v xml:space="preserve">TaLaTu Thomas </v>
      </c>
      <c r="H2242" s="9" t="str">
        <f>'HEFA Raw dataset'!M2242</f>
        <v>08084175682</v>
      </c>
      <c r="I2242" s="9">
        <f>'HEFA Raw dataset'!N2242</f>
        <v>22</v>
      </c>
      <c r="J2242" s="9">
        <f>'HEFA Raw dataset'!P2242</f>
        <v>22</v>
      </c>
      <c r="K2242" s="9">
        <f>'HEFA Raw dataset'!R2242</f>
        <v>0</v>
      </c>
      <c r="L2242" s="9">
        <f>'HEFA Raw dataset'!S2242</f>
        <v>19</v>
      </c>
      <c r="N2242" s="9">
        <f>'HEFA Raw dataset'!T2242</f>
        <v>15</v>
      </c>
      <c r="O2242" s="9">
        <f>'HEFA Raw dataset'!U2242</f>
        <v>10</v>
      </c>
      <c r="P2242" s="9">
        <f>'HEFA Raw dataset'!V2242</f>
        <v>5</v>
      </c>
      <c r="Q2242" s="9">
        <f>'HEFA Raw dataset'!W2242</f>
        <v>5</v>
      </c>
      <c r="R2242" s="9">
        <f>'HEFA Raw dataset'!Y2242</f>
        <v>311</v>
      </c>
      <c r="S2242" s="9">
        <f>'HEFA Raw dataset'!Z2242</f>
        <v>3</v>
      </c>
      <c r="T2242" s="9">
        <f>'HEFA Raw dataset'!AA2242</f>
        <v>414</v>
      </c>
      <c r="U2242" s="9">
        <f>'HEFA Raw dataset'!AB2242</f>
        <v>24</v>
      </c>
      <c r="V2242" s="9">
        <f>'HEFA Raw dataset'!AC2242</f>
        <v>10</v>
      </c>
      <c r="W2242" s="9">
        <f>'HEFA Raw dataset'!AD2242</f>
        <v>14</v>
      </c>
      <c r="X2242" s="9">
        <f>'HEFA Raw dataset'!AG2242</f>
        <v>0</v>
      </c>
      <c r="Y2242" s="9">
        <f>'HEFA Raw dataset'!X2242</f>
        <v>0</v>
      </c>
      <c r="Z2242" s="9">
        <f>'HEFA Raw dataset'!AH2242</f>
        <v>0</v>
      </c>
      <c r="AA2242" s="9">
        <f>'HEFA Raw dataset'!AI2242</f>
        <v>0</v>
      </c>
      <c r="AB2242" s="9">
        <f>'HEFA Raw dataset'!AJ2242</f>
        <v>0</v>
      </c>
      <c r="AC2242" s="9">
        <f>'HEFA Raw dataset'!AM2242</f>
        <v>0</v>
      </c>
      <c r="AD2242" s="9">
        <f>'HEFA Raw dataset'!AN2242</f>
        <v>0</v>
      </c>
      <c r="AE2242" s="9">
        <f>'HEFA Raw dataset'!AO2242</f>
        <v>0</v>
      </c>
      <c r="AF2242" s="9">
        <f>'HEFA Raw dataset'!AR2242</f>
        <v>0</v>
      </c>
      <c r="AG2242" s="9">
        <f>'HEFA Raw dataset'!AS2242</f>
        <v>0</v>
      </c>
      <c r="AH2242" s="9">
        <f>'HEFA Raw dataset'!AT2242</f>
        <v>0</v>
      </c>
      <c r="AN2242" s="9" t="str">
        <f>'HEFA Raw dataset'!K2242</f>
        <v>PHC_KABALA</v>
      </c>
      <c r="AX2242" s="9" t="str">
        <f>'HEFA Raw dataset'!A2242</f>
        <v>2024-11-11T08:26:05.814Z</v>
      </c>
    </row>
    <row r="2243" spans="1:50" x14ac:dyDescent="0.25">
      <c r="A2243" s="9" t="str">
        <f>'HEFA Raw dataset'!A2243</f>
        <v>2024-11-11T06:59:06.940Z</v>
      </c>
      <c r="B2243" s="9" t="str">
        <f>'HEFA Raw dataset'!C2243</f>
        <v>2024-11-11T07:59:05.244+01:00</v>
      </c>
      <c r="C2243" s="10" t="str">
        <f>TEXT(YEAR('HEFA Raw dataset'!H2243), "0000")</f>
        <v>2024</v>
      </c>
      <c r="D2243" s="9" t="str">
        <f>TEXT('HEFA Raw dataset'!H2243, "mmmm")</f>
        <v>August</v>
      </c>
      <c r="E2243" s="9" t="str">
        <f>'HEFA Raw dataset'!I2243</f>
        <v>Kudan</v>
      </c>
      <c r="F2243" s="9" t="str">
        <f>'HEFA Raw dataset'!J2243</f>
        <v>Kauran_wali_north</v>
      </c>
      <c r="G2243" s="9" t="str">
        <f>'HEFA Raw dataset'!L2243</f>
        <v xml:space="preserve">Jibril Danlami </v>
      </c>
      <c r="H2243" s="9" t="str">
        <f>'HEFA Raw dataset'!M2243</f>
        <v>08022763036</v>
      </c>
      <c r="I2243" s="9">
        <f>'HEFA Raw dataset'!N2243</f>
        <v>13</v>
      </c>
      <c r="J2243" s="9">
        <f>'HEFA Raw dataset'!P2243</f>
        <v>13</v>
      </c>
      <c r="K2243" s="9">
        <f>'HEFA Raw dataset'!R2243</f>
        <v>0</v>
      </c>
      <c r="L2243" s="9">
        <f>'HEFA Raw dataset'!S2243</f>
        <v>10</v>
      </c>
      <c r="N2243" s="9">
        <f>'HEFA Raw dataset'!T2243</f>
        <v>118</v>
      </c>
      <c r="O2243" s="9">
        <f>'HEFA Raw dataset'!U2243</f>
        <v>114</v>
      </c>
      <c r="P2243" s="9">
        <f>'HEFA Raw dataset'!V2243</f>
        <v>8</v>
      </c>
      <c r="Q2243" s="9">
        <f>'HEFA Raw dataset'!W2243</f>
        <v>7</v>
      </c>
      <c r="R2243" s="9">
        <f>'HEFA Raw dataset'!Y2243</f>
        <v>311</v>
      </c>
      <c r="S2243" s="9">
        <f>'HEFA Raw dataset'!Z2243</f>
        <v>326</v>
      </c>
      <c r="T2243" s="9">
        <f>'HEFA Raw dataset'!AA2243</f>
        <v>22</v>
      </c>
      <c r="U2243" s="9">
        <f>'HEFA Raw dataset'!AB2243</f>
        <v>8</v>
      </c>
      <c r="V2243" s="9">
        <f>'HEFA Raw dataset'!AC2243</f>
        <v>4</v>
      </c>
      <c r="W2243" s="9">
        <f>'HEFA Raw dataset'!AD2243</f>
        <v>4</v>
      </c>
      <c r="X2243" s="9">
        <f>'HEFA Raw dataset'!AG2243</f>
        <v>0</v>
      </c>
      <c r="Y2243" s="9">
        <f>'HEFA Raw dataset'!X2243</f>
        <v>0</v>
      </c>
      <c r="Z2243" s="9">
        <f>'HEFA Raw dataset'!AH2243</f>
        <v>0</v>
      </c>
      <c r="AA2243" s="9">
        <f>'HEFA Raw dataset'!AI2243</f>
        <v>0</v>
      </c>
      <c r="AB2243" s="9">
        <f>'HEFA Raw dataset'!AJ2243</f>
        <v>0</v>
      </c>
      <c r="AC2243" s="9">
        <f>'HEFA Raw dataset'!AM2243</f>
        <v>0</v>
      </c>
      <c r="AD2243" s="9">
        <f>'HEFA Raw dataset'!AN2243</f>
        <v>0</v>
      </c>
      <c r="AE2243" s="9">
        <f>'HEFA Raw dataset'!AO2243</f>
        <v>0</v>
      </c>
      <c r="AF2243" s="9">
        <f>'HEFA Raw dataset'!AR2243</f>
        <v>0</v>
      </c>
      <c r="AG2243" s="9">
        <f>'HEFA Raw dataset'!AS2243</f>
        <v>0</v>
      </c>
      <c r="AH2243" s="9">
        <f>'HEFA Raw dataset'!AT2243</f>
        <v>0</v>
      </c>
      <c r="AN2243" s="9" t="str">
        <f>'HEFA Raw dataset'!K2243</f>
        <v>MPHC_KAURAN_WALI</v>
      </c>
      <c r="AX2243" s="9" t="str">
        <f>'HEFA Raw dataset'!A2243</f>
        <v>2024-11-11T06:59:06.940Z</v>
      </c>
    </row>
    <row r="2244" spans="1:50" x14ac:dyDescent="0.25">
      <c r="A2244" s="9" t="str">
        <f>'HEFA Raw dataset'!A2244</f>
        <v>2024-11-11T06:48:49.322Z</v>
      </c>
      <c r="B2244" s="9" t="str">
        <f>'HEFA Raw dataset'!C2244</f>
        <v>2024-11-11T07:48:48.021+01:00</v>
      </c>
      <c r="C2244" s="10" t="str">
        <f>TEXT(YEAR('HEFA Raw dataset'!H2244), "0000")</f>
        <v>2024</v>
      </c>
      <c r="D2244" s="9" t="str">
        <f>TEXT('HEFA Raw dataset'!H2244, "mmmm")</f>
        <v>September</v>
      </c>
      <c r="E2244" s="9" t="str">
        <f>'HEFA Raw dataset'!I2244</f>
        <v>Kudan</v>
      </c>
      <c r="F2244" s="9" t="str">
        <f>'HEFA Raw dataset'!J2244</f>
        <v>Kauran_wali_north</v>
      </c>
      <c r="G2244" s="9" t="str">
        <f>'HEFA Raw dataset'!L2244</f>
        <v xml:space="preserve">Jibril Danlami </v>
      </c>
      <c r="H2244" s="9" t="str">
        <f>'HEFA Raw dataset'!M2244</f>
        <v>08022763036</v>
      </c>
      <c r="I2244" s="9">
        <f>'HEFA Raw dataset'!N2244</f>
        <v>13</v>
      </c>
      <c r="J2244" s="9">
        <f>'HEFA Raw dataset'!P2244</f>
        <v>13</v>
      </c>
      <c r="K2244" s="9">
        <f>'HEFA Raw dataset'!R2244</f>
        <v>0</v>
      </c>
      <c r="L2244" s="9">
        <f>'HEFA Raw dataset'!S2244</f>
        <v>12</v>
      </c>
      <c r="N2244" s="9">
        <f>'HEFA Raw dataset'!T2244</f>
        <v>128</v>
      </c>
      <c r="O2244" s="9">
        <f>'HEFA Raw dataset'!U2244</f>
        <v>128</v>
      </c>
      <c r="P2244" s="9">
        <f>'HEFA Raw dataset'!V2244</f>
        <v>11</v>
      </c>
      <c r="Q2244" s="9">
        <f>'HEFA Raw dataset'!W2244</f>
        <v>10</v>
      </c>
      <c r="R2244" s="9">
        <f>'HEFA Raw dataset'!Y2244</f>
        <v>329</v>
      </c>
      <c r="S2244" s="9">
        <f>'HEFA Raw dataset'!Z2244</f>
        <v>346</v>
      </c>
      <c r="T2244" s="9">
        <f>'HEFA Raw dataset'!AA2244</f>
        <v>9</v>
      </c>
      <c r="U2244" s="9">
        <f>'HEFA Raw dataset'!AB2244</f>
        <v>9</v>
      </c>
      <c r="V2244" s="9">
        <f>'HEFA Raw dataset'!AC2244</f>
        <v>4</v>
      </c>
      <c r="W2244" s="9">
        <f>'HEFA Raw dataset'!AD2244</f>
        <v>5</v>
      </c>
      <c r="X2244" s="9">
        <f>'HEFA Raw dataset'!AG2244</f>
        <v>0</v>
      </c>
      <c r="Y2244" s="9">
        <f>'HEFA Raw dataset'!X2244</f>
        <v>0</v>
      </c>
      <c r="Z2244" s="9">
        <f>'HEFA Raw dataset'!AH2244</f>
        <v>0</v>
      </c>
      <c r="AA2244" s="9">
        <f>'HEFA Raw dataset'!AI2244</f>
        <v>0</v>
      </c>
      <c r="AB2244" s="9">
        <f>'HEFA Raw dataset'!AJ2244</f>
        <v>0</v>
      </c>
      <c r="AC2244" s="9">
        <f>'HEFA Raw dataset'!AM2244</f>
        <v>0</v>
      </c>
      <c r="AD2244" s="9">
        <f>'HEFA Raw dataset'!AN2244</f>
        <v>0</v>
      </c>
      <c r="AE2244" s="9">
        <f>'HEFA Raw dataset'!AO2244</f>
        <v>0</v>
      </c>
      <c r="AF2244" s="9">
        <f>'HEFA Raw dataset'!AR2244</f>
        <v>0</v>
      </c>
      <c r="AG2244" s="9">
        <f>'HEFA Raw dataset'!AS2244</f>
        <v>0</v>
      </c>
      <c r="AH2244" s="9">
        <f>'HEFA Raw dataset'!AT2244</f>
        <v>0</v>
      </c>
      <c r="AN2244" s="9" t="str">
        <f>'HEFA Raw dataset'!K2244</f>
        <v>MPHC_KAURAN_WALI</v>
      </c>
      <c r="AX2244" s="9" t="str">
        <f>'HEFA Raw dataset'!A2244</f>
        <v>2024-11-11T06:48:49.322Z</v>
      </c>
    </row>
    <row r="2245" spans="1:50" x14ac:dyDescent="0.25">
      <c r="A2245" s="9" t="str">
        <f>'HEFA Raw dataset'!A2245</f>
        <v>2024-11-11T06:02:47.951Z</v>
      </c>
      <c r="B2245" s="9" t="str">
        <f>'HEFA Raw dataset'!C2245</f>
        <v>2024-11-11T07:02:46.541+01:00</v>
      </c>
      <c r="C2245" s="10" t="str">
        <f>TEXT(YEAR('HEFA Raw dataset'!H2245), "0000")</f>
        <v>2024</v>
      </c>
      <c r="D2245" s="9" t="str">
        <f>TEXT('HEFA Raw dataset'!H2245, "mmmm")</f>
        <v>October</v>
      </c>
      <c r="E2245" s="9" t="str">
        <f>'HEFA Raw dataset'!I2245</f>
        <v>Kudan</v>
      </c>
      <c r="F2245" s="9" t="str">
        <f>'HEFA Raw dataset'!J2245</f>
        <v>Kauran_wali_north</v>
      </c>
      <c r="G2245" s="9" t="str">
        <f>'HEFA Raw dataset'!L2245</f>
        <v xml:space="preserve">Jibril Danlami </v>
      </c>
      <c r="H2245" s="9" t="str">
        <f>'HEFA Raw dataset'!M2245</f>
        <v>08022763036</v>
      </c>
      <c r="I2245" s="9">
        <f>'HEFA Raw dataset'!N2245</f>
        <v>13</v>
      </c>
      <c r="J2245" s="9">
        <f>'HEFA Raw dataset'!P2245</f>
        <v>13</v>
      </c>
      <c r="K2245" s="9">
        <f>'HEFA Raw dataset'!R2245</f>
        <v>0</v>
      </c>
      <c r="L2245" s="9">
        <f>'HEFA Raw dataset'!S2245</f>
        <v>13</v>
      </c>
      <c r="N2245" s="9">
        <f>'HEFA Raw dataset'!T2245</f>
        <v>144</v>
      </c>
      <c r="O2245" s="9">
        <f>'HEFA Raw dataset'!U2245</f>
        <v>144</v>
      </c>
      <c r="P2245" s="9">
        <f>'HEFA Raw dataset'!V2245</f>
        <v>13</v>
      </c>
      <c r="Q2245" s="9">
        <f>'HEFA Raw dataset'!W2245</f>
        <v>8</v>
      </c>
      <c r="R2245" s="9">
        <f>'HEFA Raw dataset'!Y2245</f>
        <v>362</v>
      </c>
      <c r="S2245" s="9">
        <f>'HEFA Raw dataset'!Z2245</f>
        <v>360</v>
      </c>
      <c r="T2245" s="9">
        <f>'HEFA Raw dataset'!AA2245</f>
        <v>13</v>
      </c>
      <c r="U2245" s="9">
        <f>'HEFA Raw dataset'!AB2245</f>
        <v>13</v>
      </c>
      <c r="V2245" s="9">
        <f>'HEFA Raw dataset'!AC2245</f>
        <v>5</v>
      </c>
      <c r="W2245" s="9">
        <f>'HEFA Raw dataset'!AD2245</f>
        <v>8</v>
      </c>
      <c r="X2245" s="9">
        <f>'HEFA Raw dataset'!AG2245</f>
        <v>0</v>
      </c>
      <c r="Y2245" s="9">
        <f>'HEFA Raw dataset'!X2245</f>
        <v>0</v>
      </c>
      <c r="Z2245" s="9">
        <f>'HEFA Raw dataset'!AH2245</f>
        <v>0</v>
      </c>
      <c r="AA2245" s="9">
        <f>'HEFA Raw dataset'!AI2245</f>
        <v>0</v>
      </c>
      <c r="AB2245" s="9">
        <f>'HEFA Raw dataset'!AJ2245</f>
        <v>0</v>
      </c>
      <c r="AC2245" s="9">
        <f>'HEFA Raw dataset'!AM2245</f>
        <v>0</v>
      </c>
      <c r="AD2245" s="9">
        <f>'HEFA Raw dataset'!AN2245</f>
        <v>0</v>
      </c>
      <c r="AE2245" s="9">
        <f>'HEFA Raw dataset'!AO2245</f>
        <v>0</v>
      </c>
      <c r="AF2245" s="9">
        <f>'HEFA Raw dataset'!AR2245</f>
        <v>0</v>
      </c>
      <c r="AG2245" s="9">
        <f>'HEFA Raw dataset'!AS2245</f>
        <v>0</v>
      </c>
      <c r="AH2245" s="9">
        <f>'HEFA Raw dataset'!AT2245</f>
        <v>0</v>
      </c>
      <c r="AN2245" s="9" t="str">
        <f>'HEFA Raw dataset'!K2245</f>
        <v>MPHC_KAURAN_WALI</v>
      </c>
      <c r="AX2245" s="9" t="str">
        <f>'HEFA Raw dataset'!A2245</f>
        <v>2024-11-11T06:02:47.951Z</v>
      </c>
    </row>
    <row r="2246" spans="1:50" x14ac:dyDescent="0.25">
      <c r="A2246" s="9" t="str">
        <f>'HEFA Raw dataset'!A2246</f>
        <v>2024-11-11T05:59:47.662Z</v>
      </c>
      <c r="B2246" s="9" t="str">
        <f>'HEFA Raw dataset'!C2246</f>
        <v>2024-11-09T23:33:11.705+01:00</v>
      </c>
      <c r="C2246" s="10" t="str">
        <f>TEXT(YEAR('HEFA Raw dataset'!H2246), "0000")</f>
        <v>2024</v>
      </c>
      <c r="D2246" s="9" t="str">
        <f>TEXT('HEFA Raw dataset'!H2246, "mmmm")</f>
        <v>October</v>
      </c>
      <c r="E2246" s="9" t="str">
        <f>'HEFA Raw dataset'!I2246</f>
        <v>Igabi</v>
      </c>
      <c r="F2246" s="9" t="str">
        <f>'HEFA Raw dataset'!J2246</f>
        <v>Turuku</v>
      </c>
      <c r="G2246" s="9" t="str">
        <f>'HEFA Raw dataset'!L2246</f>
        <v xml:space="preserve">Lawal Yusuf </v>
      </c>
      <c r="H2246" s="9" t="str">
        <f>'HEFA Raw dataset'!M2246</f>
        <v>08020349529</v>
      </c>
      <c r="I2246" s="9">
        <f>'HEFA Raw dataset'!N2246</f>
        <v>4</v>
      </c>
      <c r="J2246" s="9">
        <f>'HEFA Raw dataset'!P2246</f>
        <v>4</v>
      </c>
      <c r="K2246" s="9">
        <f>'HEFA Raw dataset'!R2246</f>
        <v>4</v>
      </c>
      <c r="L2246" s="9">
        <f>'HEFA Raw dataset'!S2246</f>
        <v>15</v>
      </c>
      <c r="N2246" s="9">
        <f>'HEFA Raw dataset'!T2246</f>
        <v>27</v>
      </c>
      <c r="O2246" s="9">
        <f>'HEFA Raw dataset'!U2246</f>
        <v>5</v>
      </c>
      <c r="P2246" s="9">
        <f>'HEFA Raw dataset'!V2246</f>
        <v>5</v>
      </c>
      <c r="Q2246" s="9">
        <f>'HEFA Raw dataset'!W2246</f>
        <v>5</v>
      </c>
      <c r="R2246" s="9">
        <f>'HEFA Raw dataset'!Y2246</f>
        <v>0</v>
      </c>
      <c r="S2246" s="9">
        <f>'HEFA Raw dataset'!Z2246</f>
        <v>18</v>
      </c>
      <c r="T2246" s="9">
        <f>'HEFA Raw dataset'!AA2246</f>
        <v>10</v>
      </c>
      <c r="U2246" s="9">
        <f>'HEFA Raw dataset'!AB2246</f>
        <v>42</v>
      </c>
      <c r="V2246" s="9">
        <f>'HEFA Raw dataset'!AC2246</f>
        <v>15</v>
      </c>
      <c r="W2246" s="9">
        <f>'HEFA Raw dataset'!AD2246</f>
        <v>27</v>
      </c>
      <c r="X2246" s="9">
        <f>'HEFA Raw dataset'!AG2246</f>
        <v>0</v>
      </c>
      <c r="Y2246" s="9">
        <f>'HEFA Raw dataset'!X2246</f>
        <v>0</v>
      </c>
      <c r="Z2246" s="9">
        <f>'HEFA Raw dataset'!AH2246</f>
        <v>0</v>
      </c>
      <c r="AA2246" s="9">
        <f>'HEFA Raw dataset'!AI2246</f>
        <v>0</v>
      </c>
      <c r="AB2246" s="9">
        <f>'HEFA Raw dataset'!AJ2246</f>
        <v>0</v>
      </c>
      <c r="AC2246" s="9">
        <f>'HEFA Raw dataset'!AM2246</f>
        <v>0</v>
      </c>
      <c r="AD2246" s="9">
        <f>'HEFA Raw dataset'!AN2246</f>
        <v>0</v>
      </c>
      <c r="AE2246" s="9">
        <f>'HEFA Raw dataset'!AO2246</f>
        <v>0</v>
      </c>
      <c r="AF2246" s="9">
        <f>'HEFA Raw dataset'!AR2246</f>
        <v>0</v>
      </c>
      <c r="AG2246" s="9">
        <f>'HEFA Raw dataset'!AS2246</f>
        <v>0</v>
      </c>
      <c r="AH2246" s="9">
        <f>'HEFA Raw dataset'!AT2246</f>
        <v>0</v>
      </c>
      <c r="AN2246" s="9" t="str">
        <f>'HEFA Raw dataset'!K2246</f>
        <v>PHC_FARAKWAI</v>
      </c>
      <c r="AX2246" s="9" t="str">
        <f>'HEFA Raw dataset'!A2246</f>
        <v>2024-11-11T05:59:47.662Z</v>
      </c>
    </row>
    <row r="2247" spans="1:50" x14ac:dyDescent="0.25">
      <c r="A2247" s="9" t="str">
        <f>'HEFA Raw dataset'!A2247</f>
        <v>2024-11-11T05:59:47.068Z</v>
      </c>
      <c r="B2247" s="9" t="str">
        <f>'HEFA Raw dataset'!C2247</f>
        <v>2024-11-09T23:24:58.096+01:00</v>
      </c>
      <c r="C2247" s="10" t="str">
        <f>TEXT(YEAR('HEFA Raw dataset'!H2247), "0000")</f>
        <v>2024</v>
      </c>
      <c r="D2247" s="9" t="str">
        <f>TEXT('HEFA Raw dataset'!H2247, "mmmm")</f>
        <v>September</v>
      </c>
      <c r="E2247" s="9" t="str">
        <f>'HEFA Raw dataset'!I2247</f>
        <v>Igabi</v>
      </c>
      <c r="F2247" s="9" t="str">
        <f>'HEFA Raw dataset'!J2247</f>
        <v>Turuku</v>
      </c>
      <c r="G2247" s="9" t="str">
        <f>'HEFA Raw dataset'!L2247</f>
        <v xml:space="preserve">Lawal Yusuf </v>
      </c>
      <c r="H2247" s="9" t="str">
        <f>'HEFA Raw dataset'!M2247</f>
        <v>08020349529</v>
      </c>
      <c r="I2247" s="9">
        <f>'HEFA Raw dataset'!N2247</f>
        <v>18</v>
      </c>
      <c r="J2247" s="9">
        <f>'HEFA Raw dataset'!P2247</f>
        <v>11</v>
      </c>
      <c r="K2247" s="9">
        <f>'HEFA Raw dataset'!R2247</f>
        <v>3</v>
      </c>
      <c r="L2247" s="9">
        <f>'HEFA Raw dataset'!S2247</f>
        <v>8</v>
      </c>
      <c r="N2247" s="9">
        <f>'HEFA Raw dataset'!T2247</f>
        <v>3</v>
      </c>
      <c r="O2247" s="9">
        <f>'HEFA Raw dataset'!U2247</f>
        <v>2</v>
      </c>
      <c r="P2247" s="9">
        <f>'HEFA Raw dataset'!V2247</f>
        <v>2</v>
      </c>
      <c r="Q2247" s="9">
        <f>'HEFA Raw dataset'!W2247</f>
        <v>2</v>
      </c>
      <c r="R2247" s="9">
        <f>'HEFA Raw dataset'!Y2247</f>
        <v>38</v>
      </c>
      <c r="S2247" s="9">
        <f>'HEFA Raw dataset'!Z2247</f>
        <v>10</v>
      </c>
      <c r="T2247" s="9">
        <f>'HEFA Raw dataset'!AA2247</f>
        <v>15</v>
      </c>
      <c r="U2247" s="9">
        <f>'HEFA Raw dataset'!AB2247</f>
        <v>46</v>
      </c>
      <c r="V2247" s="9">
        <f>'HEFA Raw dataset'!AC2247</f>
        <v>20</v>
      </c>
      <c r="W2247" s="9">
        <f>'HEFA Raw dataset'!AD2247</f>
        <v>26</v>
      </c>
      <c r="X2247" s="9">
        <f>'HEFA Raw dataset'!AG2247</f>
        <v>0</v>
      </c>
      <c r="Y2247" s="9">
        <f>'HEFA Raw dataset'!X2247</f>
        <v>0</v>
      </c>
      <c r="Z2247" s="9">
        <f>'HEFA Raw dataset'!AH2247</f>
        <v>0</v>
      </c>
      <c r="AA2247" s="9">
        <f>'HEFA Raw dataset'!AI2247</f>
        <v>0</v>
      </c>
      <c r="AB2247" s="9">
        <f>'HEFA Raw dataset'!AJ2247</f>
        <v>0</v>
      </c>
      <c r="AC2247" s="9">
        <f>'HEFA Raw dataset'!AM2247</f>
        <v>0</v>
      </c>
      <c r="AD2247" s="9">
        <f>'HEFA Raw dataset'!AN2247</f>
        <v>0</v>
      </c>
      <c r="AE2247" s="9">
        <f>'HEFA Raw dataset'!AO2247</f>
        <v>0</v>
      </c>
      <c r="AF2247" s="9">
        <f>'HEFA Raw dataset'!AR2247</f>
        <v>0</v>
      </c>
      <c r="AG2247" s="9">
        <f>'HEFA Raw dataset'!AS2247</f>
        <v>0</v>
      </c>
      <c r="AH2247" s="9">
        <f>'HEFA Raw dataset'!AT2247</f>
        <v>0</v>
      </c>
      <c r="AN2247" s="9" t="str">
        <f>'HEFA Raw dataset'!K2247</f>
        <v>HC_TURUNKU</v>
      </c>
      <c r="AX2247" s="9" t="str">
        <f>'HEFA Raw dataset'!A2247</f>
        <v>2024-11-11T05:59:47.068Z</v>
      </c>
    </row>
    <row r="2248" spans="1:50" x14ac:dyDescent="0.25">
      <c r="A2248" s="9" t="str">
        <f>'HEFA Raw dataset'!A2248</f>
        <v>2024-11-11T05:59:46.277Z</v>
      </c>
      <c r="B2248" s="9" t="str">
        <f>'HEFA Raw dataset'!C2248</f>
        <v>2024-11-09T23:17:42.517+01:00</v>
      </c>
      <c r="C2248" s="10" t="str">
        <f>TEXT(YEAR('HEFA Raw dataset'!H2248), "0000")</f>
        <v>2024</v>
      </c>
      <c r="D2248" s="9" t="str">
        <f>TEXT('HEFA Raw dataset'!H2248, "mmmm")</f>
        <v>August</v>
      </c>
      <c r="E2248" s="9" t="str">
        <f>'HEFA Raw dataset'!I2248</f>
        <v>Igabi</v>
      </c>
      <c r="F2248" s="9" t="str">
        <f>'HEFA Raw dataset'!J2248</f>
        <v>Turuku</v>
      </c>
      <c r="G2248" s="9" t="str">
        <f>'HEFA Raw dataset'!L2248</f>
        <v xml:space="preserve">Lawal Yusuf </v>
      </c>
      <c r="H2248" s="9" t="str">
        <f>'HEFA Raw dataset'!M2248</f>
        <v>08020349529</v>
      </c>
      <c r="I2248" s="9">
        <f>'HEFA Raw dataset'!N2248</f>
        <v>7</v>
      </c>
      <c r="J2248" s="9">
        <f>'HEFA Raw dataset'!P2248</f>
        <v>7</v>
      </c>
      <c r="K2248" s="9">
        <f>'HEFA Raw dataset'!R2248</f>
        <v>2</v>
      </c>
      <c r="L2248" s="9">
        <f>'HEFA Raw dataset'!S2248</f>
        <v>10</v>
      </c>
      <c r="N2248" s="9">
        <f>'HEFA Raw dataset'!T2248</f>
        <v>23</v>
      </c>
      <c r="O2248" s="9">
        <f>'HEFA Raw dataset'!U2248</f>
        <v>5</v>
      </c>
      <c r="P2248" s="9">
        <f>'HEFA Raw dataset'!V2248</f>
        <v>5</v>
      </c>
      <c r="Q2248" s="9">
        <f>'HEFA Raw dataset'!W2248</f>
        <v>2</v>
      </c>
      <c r="R2248" s="9">
        <f>'HEFA Raw dataset'!Y2248</f>
        <v>37</v>
      </c>
      <c r="S2248" s="9">
        <f>'HEFA Raw dataset'!Z2248</f>
        <v>10</v>
      </c>
      <c r="T2248" s="9">
        <f>'HEFA Raw dataset'!AA2248</f>
        <v>8</v>
      </c>
      <c r="U2248" s="9">
        <f>'HEFA Raw dataset'!AB2248</f>
        <v>40</v>
      </c>
      <c r="V2248" s="9">
        <f>'HEFA Raw dataset'!AC2248</f>
        <v>17</v>
      </c>
      <c r="W2248" s="9">
        <f>'HEFA Raw dataset'!AD2248</f>
        <v>23</v>
      </c>
      <c r="X2248" s="9">
        <f>'HEFA Raw dataset'!AG2248</f>
        <v>0</v>
      </c>
      <c r="Y2248" s="9">
        <f>'HEFA Raw dataset'!X2248</f>
        <v>0</v>
      </c>
      <c r="Z2248" s="9">
        <f>'HEFA Raw dataset'!AH2248</f>
        <v>0</v>
      </c>
      <c r="AA2248" s="9">
        <f>'HEFA Raw dataset'!AI2248</f>
        <v>0</v>
      </c>
      <c r="AB2248" s="9">
        <f>'HEFA Raw dataset'!AJ2248</f>
        <v>0</v>
      </c>
      <c r="AC2248" s="9">
        <f>'HEFA Raw dataset'!AM2248</f>
        <v>0</v>
      </c>
      <c r="AD2248" s="9">
        <f>'HEFA Raw dataset'!AN2248</f>
        <v>0</v>
      </c>
      <c r="AE2248" s="9">
        <f>'HEFA Raw dataset'!AO2248</f>
        <v>0</v>
      </c>
      <c r="AF2248" s="9">
        <f>'HEFA Raw dataset'!AR2248</f>
        <v>0</v>
      </c>
      <c r="AG2248" s="9">
        <f>'HEFA Raw dataset'!AS2248</f>
        <v>0</v>
      </c>
      <c r="AH2248" s="9">
        <f>'HEFA Raw dataset'!AT2248</f>
        <v>0</v>
      </c>
      <c r="AN2248" s="9" t="str">
        <f>'HEFA Raw dataset'!K2248</f>
        <v>HC_BARGU</v>
      </c>
      <c r="AX2248" s="9" t="str">
        <f>'HEFA Raw dataset'!A2248</f>
        <v>2024-11-11T05:59:46.277Z</v>
      </c>
    </row>
    <row r="2249" spans="1:50" x14ac:dyDescent="0.25">
      <c r="A2249" s="9" t="str">
        <f>'HEFA Raw dataset'!A2249</f>
        <v>2024-11-11T05:59:45.437Z</v>
      </c>
      <c r="B2249" s="9" t="str">
        <f>'HEFA Raw dataset'!C2249</f>
        <v>2024-11-09T23:11:19.109+01:00</v>
      </c>
      <c r="C2249" s="10" t="str">
        <f>TEXT(YEAR('HEFA Raw dataset'!H2249), "0000")</f>
        <v>2024</v>
      </c>
      <c r="D2249" s="9" t="str">
        <f>TEXT('HEFA Raw dataset'!H2249, "mmmm")</f>
        <v>July</v>
      </c>
      <c r="E2249" s="9" t="str">
        <f>'HEFA Raw dataset'!I2249</f>
        <v>Igabi</v>
      </c>
      <c r="F2249" s="9" t="str">
        <f>'HEFA Raw dataset'!J2249</f>
        <v>Turuku</v>
      </c>
      <c r="G2249" s="9" t="str">
        <f>'HEFA Raw dataset'!L2249</f>
        <v xml:space="preserve">Lawal Yusuf </v>
      </c>
      <c r="H2249" s="9" t="str">
        <f>'HEFA Raw dataset'!M2249</f>
        <v>08020349529</v>
      </c>
      <c r="I2249" s="9">
        <f>'HEFA Raw dataset'!N2249</f>
        <v>18</v>
      </c>
      <c r="J2249" s="9">
        <f>'HEFA Raw dataset'!P2249</f>
        <v>5</v>
      </c>
      <c r="K2249" s="9">
        <f>'HEFA Raw dataset'!R2249</f>
        <v>55</v>
      </c>
      <c r="L2249" s="9">
        <f>'HEFA Raw dataset'!S2249</f>
        <v>8</v>
      </c>
      <c r="N2249" s="9">
        <f>'HEFA Raw dataset'!T2249</f>
        <v>18</v>
      </c>
      <c r="O2249" s="9">
        <f>'HEFA Raw dataset'!U2249</f>
        <v>8</v>
      </c>
      <c r="P2249" s="9">
        <f>'HEFA Raw dataset'!V2249</f>
        <v>8</v>
      </c>
      <c r="Q2249" s="9">
        <f>'HEFA Raw dataset'!W2249</f>
        <v>0</v>
      </c>
      <c r="R2249" s="9">
        <f>'HEFA Raw dataset'!Y2249</f>
        <v>42</v>
      </c>
      <c r="S2249" s="9">
        <f>'HEFA Raw dataset'!Z2249</f>
        <v>6</v>
      </c>
      <c r="T2249" s="9">
        <f>'HEFA Raw dataset'!AA2249</f>
        <v>5</v>
      </c>
      <c r="U2249" s="9">
        <f>'HEFA Raw dataset'!AB2249</f>
        <v>50</v>
      </c>
      <c r="V2249" s="9">
        <f>'HEFA Raw dataset'!AC2249</f>
        <v>20</v>
      </c>
      <c r="W2249" s="9">
        <f>'HEFA Raw dataset'!AD2249</f>
        <v>30</v>
      </c>
      <c r="X2249" s="9">
        <f>'HEFA Raw dataset'!AG2249</f>
        <v>0</v>
      </c>
      <c r="Y2249" s="9">
        <f>'HEFA Raw dataset'!X2249</f>
        <v>1</v>
      </c>
      <c r="Z2249" s="9">
        <f>'HEFA Raw dataset'!AH2249</f>
        <v>0</v>
      </c>
      <c r="AA2249" s="9">
        <f>'HEFA Raw dataset'!AI2249</f>
        <v>0</v>
      </c>
      <c r="AB2249" s="9">
        <f>'HEFA Raw dataset'!AJ2249</f>
        <v>0</v>
      </c>
      <c r="AC2249" s="9">
        <f>'HEFA Raw dataset'!AM2249</f>
        <v>6</v>
      </c>
      <c r="AD2249" s="9">
        <f>'HEFA Raw dataset'!AN2249</f>
        <v>2</v>
      </c>
      <c r="AE2249" s="9">
        <f>'HEFA Raw dataset'!AO2249</f>
        <v>4</v>
      </c>
      <c r="AF2249" s="9">
        <f>'HEFA Raw dataset'!AR2249</f>
        <v>0</v>
      </c>
      <c r="AG2249" s="9">
        <f>'HEFA Raw dataset'!AS2249</f>
        <v>0</v>
      </c>
      <c r="AH2249" s="9">
        <f>'HEFA Raw dataset'!AT2249</f>
        <v>0</v>
      </c>
      <c r="AN2249" s="9" t="str">
        <f>'HEFA Raw dataset'!K2249</f>
        <v>HC_TURUNKU</v>
      </c>
      <c r="AX2249" s="9" t="str">
        <f>'HEFA Raw dataset'!A2249</f>
        <v>2024-11-11T05:59:45.437Z</v>
      </c>
    </row>
    <row r="2250" spans="1:50" x14ac:dyDescent="0.25">
      <c r="A2250" s="9" t="str">
        <f>'HEFA Raw dataset'!A2250</f>
        <v>2024-11-10T18:51:06.427Z</v>
      </c>
      <c r="B2250" s="9" t="str">
        <f>'HEFA Raw dataset'!C2250</f>
        <v>2024-11-10T13:26:27.277+01:00</v>
      </c>
      <c r="C2250" s="10" t="str">
        <f>TEXT(YEAR('HEFA Raw dataset'!H2250), "0000")</f>
        <v>2024</v>
      </c>
      <c r="D2250" s="9" t="str">
        <f>TEXT('HEFA Raw dataset'!H2250, "mmmm")</f>
        <v>October</v>
      </c>
      <c r="E2250" s="9">
        <f>'HEFA Raw dataset'!I2250</f>
        <v>0</v>
      </c>
      <c r="F2250" s="9">
        <f>'HEFA Raw dataset'!J2250</f>
        <v>0</v>
      </c>
      <c r="G2250" s="9">
        <f>'HEFA Raw dataset'!L2250</f>
        <v>0</v>
      </c>
      <c r="H2250" s="9">
        <f>'HEFA Raw dataset'!M2250</f>
        <v>0</v>
      </c>
      <c r="I2250" s="9">
        <f>'HEFA Raw dataset'!N2250</f>
        <v>0</v>
      </c>
      <c r="J2250" s="9">
        <f>'HEFA Raw dataset'!P2250</f>
        <v>0</v>
      </c>
      <c r="K2250" s="9">
        <f>'HEFA Raw dataset'!R2250</f>
        <v>0</v>
      </c>
      <c r="L2250" s="9">
        <f>'HEFA Raw dataset'!S2250</f>
        <v>0</v>
      </c>
      <c r="N2250" s="9">
        <f>'HEFA Raw dataset'!T2250</f>
        <v>0</v>
      </c>
      <c r="O2250" s="9">
        <f>'HEFA Raw dataset'!U2250</f>
        <v>0</v>
      </c>
      <c r="P2250" s="9">
        <f>'HEFA Raw dataset'!V2250</f>
        <v>0</v>
      </c>
      <c r="Q2250" s="9">
        <f>'HEFA Raw dataset'!W2250</f>
        <v>0</v>
      </c>
      <c r="R2250" s="9">
        <f>'HEFA Raw dataset'!Y2250</f>
        <v>0</v>
      </c>
      <c r="S2250" s="9">
        <f>'HEFA Raw dataset'!Z2250</f>
        <v>0</v>
      </c>
      <c r="T2250" s="9">
        <f>'HEFA Raw dataset'!AA2250</f>
        <v>0</v>
      </c>
      <c r="U2250" s="9">
        <f>'HEFA Raw dataset'!AB2250</f>
        <v>0</v>
      </c>
      <c r="V2250" s="9">
        <f>'HEFA Raw dataset'!AC2250</f>
        <v>0</v>
      </c>
      <c r="W2250" s="9">
        <f>'HEFA Raw dataset'!AD2250</f>
        <v>0</v>
      </c>
      <c r="X2250" s="9">
        <f>'HEFA Raw dataset'!AG2250</f>
        <v>0</v>
      </c>
      <c r="Y2250" s="9">
        <f>'HEFA Raw dataset'!X2250</f>
        <v>0</v>
      </c>
      <c r="Z2250" s="9">
        <f>'HEFA Raw dataset'!AH2250</f>
        <v>0</v>
      </c>
      <c r="AA2250" s="9">
        <f>'HEFA Raw dataset'!AI2250</f>
        <v>0</v>
      </c>
      <c r="AB2250" s="9">
        <f>'HEFA Raw dataset'!AJ2250</f>
        <v>0</v>
      </c>
      <c r="AC2250" s="9">
        <f>'HEFA Raw dataset'!AM2250</f>
        <v>0</v>
      </c>
      <c r="AD2250" s="9">
        <f>'HEFA Raw dataset'!AN2250</f>
        <v>0</v>
      </c>
      <c r="AE2250" s="9">
        <f>'HEFA Raw dataset'!AO2250</f>
        <v>0</v>
      </c>
      <c r="AF2250" s="9">
        <f>'HEFA Raw dataset'!AR2250</f>
        <v>0</v>
      </c>
      <c r="AG2250" s="9">
        <f>'HEFA Raw dataset'!AS2250</f>
        <v>0</v>
      </c>
      <c r="AH2250" s="9">
        <f>'HEFA Raw dataset'!AT2250</f>
        <v>0</v>
      </c>
      <c r="AN2250" s="9">
        <f>'HEFA Raw dataset'!K2250</f>
        <v>0</v>
      </c>
      <c r="AX2250" s="9" t="str">
        <f>'HEFA Raw dataset'!A2250</f>
        <v>2024-11-10T18:51:06.427Z</v>
      </c>
    </row>
    <row r="2251" spans="1:50" x14ac:dyDescent="0.25">
      <c r="A2251" s="9" t="str">
        <f>'HEFA Raw dataset'!A2251</f>
        <v>2024-11-10T18:51:05.642Z</v>
      </c>
      <c r="B2251" s="9" t="str">
        <f>'HEFA Raw dataset'!C2251</f>
        <v>2024-11-10T11:20:52.822+01:00</v>
      </c>
      <c r="C2251" s="10" t="str">
        <f>TEXT(YEAR('HEFA Raw dataset'!H2251), "0000")</f>
        <v>2024</v>
      </c>
      <c r="D2251" s="9" t="str">
        <f>TEXT('HEFA Raw dataset'!H2251, "mmmm")</f>
        <v>October</v>
      </c>
      <c r="E2251" s="9" t="str">
        <f>'HEFA Raw dataset'!I2251</f>
        <v>Giwa</v>
      </c>
      <c r="F2251" s="9" t="str">
        <f>'HEFA Raw dataset'!J2251</f>
        <v>Danmahawayi</v>
      </c>
      <c r="G2251" s="9" t="str">
        <f>'HEFA Raw dataset'!L2251</f>
        <v>Mohammed bala</v>
      </c>
      <c r="H2251" s="9" t="str">
        <f>'HEFA Raw dataset'!M2251</f>
        <v>07038973101</v>
      </c>
      <c r="I2251" s="9">
        <f>'HEFA Raw dataset'!N2251</f>
        <v>36</v>
      </c>
      <c r="J2251" s="9">
        <f>'HEFA Raw dataset'!P2251</f>
        <v>14</v>
      </c>
      <c r="K2251" s="9">
        <f>'HEFA Raw dataset'!R2251</f>
        <v>1</v>
      </c>
      <c r="L2251" s="9">
        <f>'HEFA Raw dataset'!S2251</f>
        <v>38</v>
      </c>
      <c r="N2251" s="9">
        <f>'HEFA Raw dataset'!T2251</f>
        <v>12</v>
      </c>
      <c r="O2251" s="9">
        <f>'HEFA Raw dataset'!U2251</f>
        <v>9</v>
      </c>
      <c r="P2251" s="9">
        <f>'HEFA Raw dataset'!V2251</f>
        <v>9</v>
      </c>
      <c r="Q2251" s="9">
        <f>'HEFA Raw dataset'!W2251</f>
        <v>6</v>
      </c>
      <c r="R2251" s="9">
        <f>'HEFA Raw dataset'!Y2251</f>
        <v>45</v>
      </c>
      <c r="S2251" s="9">
        <f>'HEFA Raw dataset'!Z2251</f>
        <v>18</v>
      </c>
      <c r="T2251" s="9">
        <f>'HEFA Raw dataset'!AA2251</f>
        <v>11</v>
      </c>
      <c r="U2251" s="9">
        <f>'HEFA Raw dataset'!AB2251</f>
        <v>6</v>
      </c>
      <c r="V2251" s="9">
        <f>'HEFA Raw dataset'!AC2251</f>
        <v>2</v>
      </c>
      <c r="W2251" s="9">
        <f>'HEFA Raw dataset'!AD2251</f>
        <v>4</v>
      </c>
      <c r="X2251" s="9">
        <f>'HEFA Raw dataset'!AG2251</f>
        <v>1</v>
      </c>
      <c r="Y2251" s="9">
        <f>'HEFA Raw dataset'!X2251</f>
        <v>0</v>
      </c>
      <c r="Z2251" s="9">
        <f>'HEFA Raw dataset'!AH2251</f>
        <v>1</v>
      </c>
      <c r="AA2251" s="9">
        <f>'HEFA Raw dataset'!AI2251</f>
        <v>1</v>
      </c>
      <c r="AB2251" s="9">
        <f>'HEFA Raw dataset'!AJ2251</f>
        <v>0</v>
      </c>
      <c r="AC2251" s="9">
        <f>'HEFA Raw dataset'!AM2251</f>
        <v>0</v>
      </c>
      <c r="AD2251" s="9">
        <f>'HEFA Raw dataset'!AN2251</f>
        <v>0</v>
      </c>
      <c r="AE2251" s="9">
        <f>'HEFA Raw dataset'!AO2251</f>
        <v>0</v>
      </c>
      <c r="AF2251" s="9">
        <f>'HEFA Raw dataset'!AR2251</f>
        <v>0</v>
      </c>
      <c r="AG2251" s="9">
        <f>'HEFA Raw dataset'!AS2251</f>
        <v>0</v>
      </c>
      <c r="AH2251" s="9">
        <f>'HEFA Raw dataset'!AT2251</f>
        <v>0</v>
      </c>
      <c r="AN2251" s="9" t="str">
        <f>'HEFA Raw dataset'!K2251</f>
        <v>PHC_DANMAHAWAYI</v>
      </c>
      <c r="AX2251" s="9" t="str">
        <f>'HEFA Raw dataset'!A2251</f>
        <v>2024-11-10T18:51:05.642Z</v>
      </c>
    </row>
    <row r="2252" spans="1:50" x14ac:dyDescent="0.25">
      <c r="A2252" s="9" t="str">
        <f>'HEFA Raw dataset'!A2252</f>
        <v>2024-11-10T18:51:05.180Z</v>
      </c>
      <c r="B2252" s="9" t="str">
        <f>'HEFA Raw dataset'!C2252</f>
        <v>2024-11-02T01:24:41.493+01:00</v>
      </c>
      <c r="C2252" s="10" t="str">
        <f>TEXT(YEAR('HEFA Raw dataset'!H2252), "0000")</f>
        <v>2024</v>
      </c>
      <c r="D2252" s="9" t="str">
        <f>TEXT('HEFA Raw dataset'!H2252, "mmmm")</f>
        <v>September</v>
      </c>
      <c r="E2252" s="9">
        <f>'HEFA Raw dataset'!I2252</f>
        <v>0</v>
      </c>
      <c r="F2252" s="9">
        <f>'HEFA Raw dataset'!J2252</f>
        <v>0</v>
      </c>
      <c r="G2252" s="9">
        <f>'HEFA Raw dataset'!L2252</f>
        <v>0</v>
      </c>
      <c r="H2252" s="9">
        <f>'HEFA Raw dataset'!M2252</f>
        <v>0</v>
      </c>
      <c r="I2252" s="9">
        <f>'HEFA Raw dataset'!N2252</f>
        <v>0</v>
      </c>
      <c r="J2252" s="9">
        <f>'HEFA Raw dataset'!P2252</f>
        <v>0</v>
      </c>
      <c r="K2252" s="9">
        <f>'HEFA Raw dataset'!R2252</f>
        <v>0</v>
      </c>
      <c r="L2252" s="9">
        <f>'HEFA Raw dataset'!S2252</f>
        <v>0</v>
      </c>
      <c r="N2252" s="9">
        <f>'HEFA Raw dataset'!T2252</f>
        <v>0</v>
      </c>
      <c r="O2252" s="9">
        <f>'HEFA Raw dataset'!U2252</f>
        <v>0</v>
      </c>
      <c r="P2252" s="9">
        <f>'HEFA Raw dataset'!V2252</f>
        <v>0</v>
      </c>
      <c r="Q2252" s="9">
        <f>'HEFA Raw dataset'!W2252</f>
        <v>0</v>
      </c>
      <c r="R2252" s="9">
        <f>'HEFA Raw dataset'!Y2252</f>
        <v>0</v>
      </c>
      <c r="S2252" s="9">
        <f>'HEFA Raw dataset'!Z2252</f>
        <v>0</v>
      </c>
      <c r="T2252" s="9">
        <f>'HEFA Raw dataset'!AA2252</f>
        <v>0</v>
      </c>
      <c r="U2252" s="9">
        <f>'HEFA Raw dataset'!AB2252</f>
        <v>0</v>
      </c>
      <c r="V2252" s="9">
        <f>'HEFA Raw dataset'!AC2252</f>
        <v>0</v>
      </c>
      <c r="W2252" s="9">
        <f>'HEFA Raw dataset'!AD2252</f>
        <v>0</v>
      </c>
      <c r="X2252" s="9">
        <f>'HEFA Raw dataset'!AG2252</f>
        <v>0</v>
      </c>
      <c r="Y2252" s="9">
        <f>'HEFA Raw dataset'!X2252</f>
        <v>0</v>
      </c>
      <c r="Z2252" s="9">
        <f>'HEFA Raw dataset'!AH2252</f>
        <v>0</v>
      </c>
      <c r="AA2252" s="9">
        <f>'HEFA Raw dataset'!AI2252</f>
        <v>0</v>
      </c>
      <c r="AB2252" s="9">
        <f>'HEFA Raw dataset'!AJ2252</f>
        <v>0</v>
      </c>
      <c r="AC2252" s="9">
        <f>'HEFA Raw dataset'!AM2252</f>
        <v>0</v>
      </c>
      <c r="AD2252" s="9">
        <f>'HEFA Raw dataset'!AN2252</f>
        <v>0</v>
      </c>
      <c r="AE2252" s="9">
        <f>'HEFA Raw dataset'!AO2252</f>
        <v>0</v>
      </c>
      <c r="AF2252" s="9">
        <f>'HEFA Raw dataset'!AR2252</f>
        <v>0</v>
      </c>
      <c r="AG2252" s="9">
        <f>'HEFA Raw dataset'!AS2252</f>
        <v>0</v>
      </c>
      <c r="AH2252" s="9">
        <f>'HEFA Raw dataset'!AT2252</f>
        <v>0</v>
      </c>
      <c r="AN2252" s="9">
        <f>'HEFA Raw dataset'!K2252</f>
        <v>0</v>
      </c>
      <c r="AX2252" s="9" t="str">
        <f>'HEFA Raw dataset'!A2252</f>
        <v>2024-11-10T18:51:05.180Z</v>
      </c>
    </row>
    <row r="2253" spans="1:50" x14ac:dyDescent="0.25">
      <c r="A2253" s="9" t="str">
        <f>'HEFA Raw dataset'!A2253</f>
        <v>2024-11-10T18:51:04.558Z</v>
      </c>
      <c r="B2253" s="9" t="str">
        <f>'HEFA Raw dataset'!C2253</f>
        <v>2024-11-02T01:17:58.609+01:00</v>
      </c>
      <c r="C2253" s="10" t="str">
        <f>TEXT(YEAR('HEFA Raw dataset'!H2253), "0000")</f>
        <v>2024</v>
      </c>
      <c r="D2253" s="9" t="str">
        <f>TEXT('HEFA Raw dataset'!H2253, "mmmm")</f>
        <v>August</v>
      </c>
      <c r="E2253" s="9">
        <f>'HEFA Raw dataset'!I2253</f>
        <v>0</v>
      </c>
      <c r="F2253" s="9">
        <f>'HEFA Raw dataset'!J2253</f>
        <v>0</v>
      </c>
      <c r="G2253" s="9">
        <f>'HEFA Raw dataset'!L2253</f>
        <v>0</v>
      </c>
      <c r="H2253" s="9">
        <f>'HEFA Raw dataset'!M2253</f>
        <v>0</v>
      </c>
      <c r="I2253" s="9">
        <f>'HEFA Raw dataset'!N2253</f>
        <v>0</v>
      </c>
      <c r="J2253" s="9">
        <f>'HEFA Raw dataset'!P2253</f>
        <v>0</v>
      </c>
      <c r="K2253" s="9">
        <f>'HEFA Raw dataset'!R2253</f>
        <v>0</v>
      </c>
      <c r="L2253" s="9">
        <f>'HEFA Raw dataset'!S2253</f>
        <v>0</v>
      </c>
      <c r="N2253" s="9">
        <f>'HEFA Raw dataset'!T2253</f>
        <v>0</v>
      </c>
      <c r="O2253" s="9">
        <f>'HEFA Raw dataset'!U2253</f>
        <v>0</v>
      </c>
      <c r="P2253" s="9">
        <f>'HEFA Raw dataset'!V2253</f>
        <v>0</v>
      </c>
      <c r="Q2253" s="9">
        <f>'HEFA Raw dataset'!W2253</f>
        <v>0</v>
      </c>
      <c r="R2253" s="9">
        <f>'HEFA Raw dataset'!Y2253</f>
        <v>0</v>
      </c>
      <c r="S2253" s="9">
        <f>'HEFA Raw dataset'!Z2253</f>
        <v>0</v>
      </c>
      <c r="T2253" s="9">
        <f>'HEFA Raw dataset'!AA2253</f>
        <v>0</v>
      </c>
      <c r="U2253" s="9">
        <f>'HEFA Raw dataset'!AB2253</f>
        <v>0</v>
      </c>
      <c r="V2253" s="9">
        <f>'HEFA Raw dataset'!AC2253</f>
        <v>0</v>
      </c>
      <c r="W2253" s="9">
        <f>'HEFA Raw dataset'!AD2253</f>
        <v>0</v>
      </c>
      <c r="X2253" s="9">
        <f>'HEFA Raw dataset'!AG2253</f>
        <v>0</v>
      </c>
      <c r="Y2253" s="9">
        <f>'HEFA Raw dataset'!X2253</f>
        <v>0</v>
      </c>
      <c r="Z2253" s="9">
        <f>'HEFA Raw dataset'!AH2253</f>
        <v>0</v>
      </c>
      <c r="AA2253" s="9">
        <f>'HEFA Raw dataset'!AI2253</f>
        <v>0</v>
      </c>
      <c r="AB2253" s="9">
        <f>'HEFA Raw dataset'!AJ2253</f>
        <v>0</v>
      </c>
      <c r="AC2253" s="9">
        <f>'HEFA Raw dataset'!AM2253</f>
        <v>0</v>
      </c>
      <c r="AD2253" s="9">
        <f>'HEFA Raw dataset'!AN2253</f>
        <v>0</v>
      </c>
      <c r="AE2253" s="9">
        <f>'HEFA Raw dataset'!AO2253</f>
        <v>0</v>
      </c>
      <c r="AF2253" s="9">
        <f>'HEFA Raw dataset'!AR2253</f>
        <v>0</v>
      </c>
      <c r="AG2253" s="9">
        <f>'HEFA Raw dataset'!AS2253</f>
        <v>0</v>
      </c>
      <c r="AH2253" s="9">
        <f>'HEFA Raw dataset'!AT2253</f>
        <v>0</v>
      </c>
      <c r="AN2253" s="9">
        <f>'HEFA Raw dataset'!K2253</f>
        <v>0</v>
      </c>
      <c r="AX2253" s="9" t="str">
        <f>'HEFA Raw dataset'!A2253</f>
        <v>2024-11-10T18:51:04.558Z</v>
      </c>
    </row>
    <row r="2254" spans="1:50" x14ac:dyDescent="0.25">
      <c r="A2254" s="9" t="str">
        <f>'HEFA Raw dataset'!A2254</f>
        <v>2024-11-10T18:21:01.083Z</v>
      </c>
      <c r="B2254" s="9" t="str">
        <f>'HEFA Raw dataset'!C2254</f>
        <v>2024-11-10T19:20:56.355+01:00</v>
      </c>
      <c r="C2254" s="10" t="str">
        <f>TEXT(YEAR('HEFA Raw dataset'!H2254), "0000")</f>
        <v>2024</v>
      </c>
      <c r="D2254" s="9" t="str">
        <f>TEXT('HEFA Raw dataset'!H2254, "mmmm")</f>
        <v>October</v>
      </c>
      <c r="E2254" s="9" t="str">
        <f>'HEFA Raw dataset'!I2254</f>
        <v>Igabi</v>
      </c>
      <c r="F2254" s="9" t="str">
        <f>'HEFA Raw dataset'!J2254</f>
        <v>Rigachikun</v>
      </c>
      <c r="G2254" s="9" t="str">
        <f>'HEFA Raw dataset'!L2254</f>
        <v>Aliyu y barau</v>
      </c>
      <c r="H2254" s="9" t="str">
        <f>'HEFA Raw dataset'!M2254</f>
        <v>08061597940</v>
      </c>
      <c r="I2254" s="9">
        <f>'HEFA Raw dataset'!N2254</f>
        <v>20</v>
      </c>
      <c r="J2254" s="9">
        <f>'HEFA Raw dataset'!P2254</f>
        <v>20</v>
      </c>
      <c r="K2254" s="9">
        <f>'HEFA Raw dataset'!R2254</f>
        <v>0</v>
      </c>
      <c r="L2254" s="9">
        <f>'HEFA Raw dataset'!S2254</f>
        <v>21</v>
      </c>
      <c r="N2254" s="9">
        <f>'HEFA Raw dataset'!T2254</f>
        <v>73</v>
      </c>
      <c r="O2254" s="9">
        <f>'HEFA Raw dataset'!U2254</f>
        <v>12</v>
      </c>
      <c r="P2254" s="9">
        <f>'HEFA Raw dataset'!V2254</f>
        <v>9</v>
      </c>
      <c r="Q2254" s="9">
        <f>'HEFA Raw dataset'!W2254</f>
        <v>7</v>
      </c>
      <c r="R2254" s="9">
        <f>'HEFA Raw dataset'!Y2254</f>
        <v>224</v>
      </c>
      <c r="S2254" s="9">
        <f>'HEFA Raw dataset'!Z2254</f>
        <v>53</v>
      </c>
      <c r="T2254" s="9">
        <f>'HEFA Raw dataset'!AA2254</f>
        <v>175</v>
      </c>
      <c r="U2254" s="9">
        <f>'HEFA Raw dataset'!AB2254</f>
        <v>22</v>
      </c>
      <c r="V2254" s="9">
        <f>'HEFA Raw dataset'!AC2254</f>
        <v>9</v>
      </c>
      <c r="W2254" s="9">
        <f>'HEFA Raw dataset'!AD2254</f>
        <v>13</v>
      </c>
      <c r="X2254" s="9">
        <f>'HEFA Raw dataset'!AG2254</f>
        <v>0</v>
      </c>
      <c r="Y2254" s="9">
        <f>'HEFA Raw dataset'!X2254</f>
        <v>0</v>
      </c>
      <c r="Z2254" s="9">
        <f>'HEFA Raw dataset'!AH2254</f>
        <v>0</v>
      </c>
      <c r="AA2254" s="9">
        <f>'HEFA Raw dataset'!AI2254</f>
        <v>0</v>
      </c>
      <c r="AB2254" s="9">
        <f>'HEFA Raw dataset'!AJ2254</f>
        <v>0</v>
      </c>
      <c r="AC2254" s="9">
        <f>'HEFA Raw dataset'!AM2254</f>
        <v>0</v>
      </c>
      <c r="AD2254" s="9">
        <f>'HEFA Raw dataset'!AN2254</f>
        <v>0</v>
      </c>
      <c r="AE2254" s="9">
        <f>'HEFA Raw dataset'!AO2254</f>
        <v>0</v>
      </c>
      <c r="AF2254" s="9">
        <f>'HEFA Raw dataset'!AR2254</f>
        <v>0</v>
      </c>
      <c r="AG2254" s="9">
        <f>'HEFA Raw dataset'!AS2254</f>
        <v>0</v>
      </c>
      <c r="AH2254" s="9">
        <f>'HEFA Raw dataset'!AT2254</f>
        <v>0</v>
      </c>
      <c r="AN2254" s="9" t="str">
        <f>'HEFA Raw dataset'!K2254</f>
        <v>HC_ZAURE</v>
      </c>
      <c r="AX2254" s="9" t="str">
        <f>'HEFA Raw dataset'!A2254</f>
        <v>2024-11-10T18:21:01.083Z</v>
      </c>
    </row>
    <row r="2255" spans="1:50" x14ac:dyDescent="0.25">
      <c r="A2255" s="9" t="str">
        <f>'HEFA Raw dataset'!A2255</f>
        <v>2024-11-10T18:14:42.804Z</v>
      </c>
      <c r="B2255" s="9" t="str">
        <f>'HEFA Raw dataset'!C2255</f>
        <v>2024-11-10T19:14:39.045+01:00</v>
      </c>
      <c r="C2255" s="10" t="str">
        <f>TEXT(YEAR('HEFA Raw dataset'!H2255), "0000")</f>
        <v>2024</v>
      </c>
      <c r="D2255" s="9" t="str">
        <f>TEXT('HEFA Raw dataset'!H2255, "mmmm")</f>
        <v>September</v>
      </c>
      <c r="E2255" s="9" t="str">
        <f>'HEFA Raw dataset'!I2255</f>
        <v>Igabi</v>
      </c>
      <c r="F2255" s="9" t="str">
        <f>'HEFA Raw dataset'!J2255</f>
        <v>Rigachikun</v>
      </c>
      <c r="G2255" s="9" t="str">
        <f>'HEFA Raw dataset'!L2255</f>
        <v>Aliyu y barau</v>
      </c>
      <c r="H2255" s="9" t="str">
        <f>'HEFA Raw dataset'!M2255</f>
        <v>08061597940</v>
      </c>
      <c r="I2255" s="9">
        <f>'HEFA Raw dataset'!N2255</f>
        <v>20</v>
      </c>
      <c r="J2255" s="9">
        <f>'HEFA Raw dataset'!P2255</f>
        <v>20</v>
      </c>
      <c r="K2255" s="9">
        <f>'HEFA Raw dataset'!R2255</f>
        <v>0</v>
      </c>
      <c r="L2255" s="9">
        <f>'HEFA Raw dataset'!S2255</f>
        <v>23</v>
      </c>
      <c r="N2255" s="9">
        <f>'HEFA Raw dataset'!T2255</f>
        <v>74</v>
      </c>
      <c r="O2255" s="9">
        <f>'HEFA Raw dataset'!U2255</f>
        <v>68</v>
      </c>
      <c r="P2255" s="9">
        <f>'HEFA Raw dataset'!V2255</f>
        <v>9</v>
      </c>
      <c r="Q2255" s="9">
        <f>'HEFA Raw dataset'!W2255</f>
        <v>6</v>
      </c>
      <c r="R2255" s="9">
        <f>'HEFA Raw dataset'!Y2255</f>
        <v>172</v>
      </c>
      <c r="S2255" s="9">
        <f>'HEFA Raw dataset'!Z2255</f>
        <v>74</v>
      </c>
      <c r="T2255" s="9">
        <f>'HEFA Raw dataset'!AA2255</f>
        <v>168</v>
      </c>
      <c r="U2255" s="9">
        <f>'HEFA Raw dataset'!AB2255</f>
        <v>34</v>
      </c>
      <c r="V2255" s="9">
        <f>'HEFA Raw dataset'!AC2255</f>
        <v>20</v>
      </c>
      <c r="W2255" s="9">
        <f>'HEFA Raw dataset'!AD2255</f>
        <v>14</v>
      </c>
      <c r="X2255" s="9">
        <f>'HEFA Raw dataset'!AG2255</f>
        <v>0</v>
      </c>
      <c r="Y2255" s="9">
        <f>'HEFA Raw dataset'!X2255</f>
        <v>0</v>
      </c>
      <c r="Z2255" s="9">
        <f>'HEFA Raw dataset'!AH2255</f>
        <v>0</v>
      </c>
      <c r="AA2255" s="9">
        <f>'HEFA Raw dataset'!AI2255</f>
        <v>0</v>
      </c>
      <c r="AB2255" s="9">
        <f>'HEFA Raw dataset'!AJ2255</f>
        <v>0</v>
      </c>
      <c r="AC2255" s="9">
        <f>'HEFA Raw dataset'!AM2255</f>
        <v>0</v>
      </c>
      <c r="AD2255" s="9">
        <f>'HEFA Raw dataset'!AN2255</f>
        <v>0</v>
      </c>
      <c r="AE2255" s="9">
        <f>'HEFA Raw dataset'!AO2255</f>
        <v>0</v>
      </c>
      <c r="AF2255" s="9">
        <f>'HEFA Raw dataset'!AR2255</f>
        <v>0</v>
      </c>
      <c r="AG2255" s="9">
        <f>'HEFA Raw dataset'!AS2255</f>
        <v>0</v>
      </c>
      <c r="AH2255" s="9">
        <f>'HEFA Raw dataset'!AT2255</f>
        <v>0</v>
      </c>
      <c r="AN2255" s="9" t="str">
        <f>'HEFA Raw dataset'!K2255</f>
        <v>MPHC_NDC</v>
      </c>
      <c r="AX2255" s="9" t="str">
        <f>'HEFA Raw dataset'!A2255</f>
        <v>2024-11-10T18:14:42.804Z</v>
      </c>
    </row>
    <row r="2256" spans="1:50" x14ac:dyDescent="0.25">
      <c r="A2256" s="9" t="str">
        <f>'HEFA Raw dataset'!A2256</f>
        <v>2024-11-10T18:07:36.127Z</v>
      </c>
      <c r="B2256" s="9" t="str">
        <f>'HEFA Raw dataset'!C2256</f>
        <v>2024-11-10T19:07:33.025+01:00</v>
      </c>
      <c r="C2256" s="10" t="str">
        <f>TEXT(YEAR('HEFA Raw dataset'!H2256), "0000")</f>
        <v>2024</v>
      </c>
      <c r="D2256" s="9" t="str">
        <f>TEXT('HEFA Raw dataset'!H2256, "mmmm")</f>
        <v>August</v>
      </c>
      <c r="E2256" s="9" t="str">
        <f>'HEFA Raw dataset'!I2256</f>
        <v>Igabi</v>
      </c>
      <c r="F2256" s="9" t="str">
        <f>'HEFA Raw dataset'!J2256</f>
        <v>Rigachikun</v>
      </c>
      <c r="G2256" s="9" t="str">
        <f>'HEFA Raw dataset'!L2256</f>
        <v>Aliyu y barau</v>
      </c>
      <c r="H2256" s="9" t="str">
        <f>'HEFA Raw dataset'!M2256</f>
        <v>08061597940</v>
      </c>
      <c r="I2256" s="9">
        <f>'HEFA Raw dataset'!N2256</f>
        <v>20</v>
      </c>
      <c r="J2256" s="9">
        <f>'HEFA Raw dataset'!P2256</f>
        <v>20</v>
      </c>
      <c r="K2256" s="9">
        <f>'HEFA Raw dataset'!R2256</f>
        <v>0</v>
      </c>
      <c r="L2256" s="9">
        <f>'HEFA Raw dataset'!S2256</f>
        <v>29</v>
      </c>
      <c r="N2256" s="9">
        <f>'HEFA Raw dataset'!T2256</f>
        <v>57</v>
      </c>
      <c r="O2256" s="9">
        <f>'HEFA Raw dataset'!U2256</f>
        <v>12</v>
      </c>
      <c r="P2256" s="9">
        <f>'HEFA Raw dataset'!V2256</f>
        <v>11</v>
      </c>
      <c r="Q2256" s="9">
        <f>'HEFA Raw dataset'!W2256</f>
        <v>7</v>
      </c>
      <c r="R2256" s="9">
        <f>'HEFA Raw dataset'!Y2256</f>
        <v>184</v>
      </c>
      <c r="S2256" s="9">
        <f>'HEFA Raw dataset'!Z2256</f>
        <v>37</v>
      </c>
      <c r="T2256" s="9">
        <f>'HEFA Raw dataset'!AA2256</f>
        <v>98</v>
      </c>
      <c r="U2256" s="9">
        <f>'HEFA Raw dataset'!AB2256</f>
        <v>27</v>
      </c>
      <c r="V2256" s="9">
        <f>'HEFA Raw dataset'!AC2256</f>
        <v>8</v>
      </c>
      <c r="W2256" s="9">
        <f>'HEFA Raw dataset'!AD2256</f>
        <v>19</v>
      </c>
      <c r="X2256" s="9">
        <f>'HEFA Raw dataset'!AG2256</f>
        <v>0</v>
      </c>
      <c r="Y2256" s="9">
        <f>'HEFA Raw dataset'!X2256</f>
        <v>0</v>
      </c>
      <c r="Z2256" s="9">
        <f>'HEFA Raw dataset'!AH2256</f>
        <v>0</v>
      </c>
      <c r="AA2256" s="9">
        <f>'HEFA Raw dataset'!AI2256</f>
        <v>0</v>
      </c>
      <c r="AB2256" s="9">
        <f>'HEFA Raw dataset'!AJ2256</f>
        <v>0</v>
      </c>
      <c r="AC2256" s="9">
        <f>'HEFA Raw dataset'!AM2256</f>
        <v>0</v>
      </c>
      <c r="AD2256" s="9">
        <f>'HEFA Raw dataset'!AN2256</f>
        <v>0</v>
      </c>
      <c r="AE2256" s="9">
        <f>'HEFA Raw dataset'!AO2256</f>
        <v>0</v>
      </c>
      <c r="AF2256" s="9">
        <f>'HEFA Raw dataset'!AR2256</f>
        <v>0</v>
      </c>
      <c r="AG2256" s="9">
        <f>'HEFA Raw dataset'!AS2256</f>
        <v>0</v>
      </c>
      <c r="AH2256" s="9">
        <f>'HEFA Raw dataset'!AT2256</f>
        <v>0</v>
      </c>
      <c r="AN2256" s="9" t="str">
        <f>'HEFA Raw dataset'!K2256</f>
        <v>HC_BARAKALLAHU</v>
      </c>
      <c r="AX2256" s="9" t="str">
        <f>'HEFA Raw dataset'!A2256</f>
        <v>2024-11-10T18:07:36.127Z</v>
      </c>
    </row>
    <row r="2257" spans="1:50" x14ac:dyDescent="0.25">
      <c r="A2257" s="9" t="str">
        <f>'HEFA Raw dataset'!A2257</f>
        <v>2024-11-10T18:00:13.716Z</v>
      </c>
      <c r="B2257" s="9" t="str">
        <f>'HEFA Raw dataset'!C2257</f>
        <v>2024-11-10T19:00:10.644+01:00</v>
      </c>
      <c r="C2257" s="10" t="str">
        <f>TEXT(YEAR('HEFA Raw dataset'!H2257), "0000")</f>
        <v>2024</v>
      </c>
      <c r="D2257" s="9" t="str">
        <f>TEXT('HEFA Raw dataset'!H2257, "mmmm")</f>
        <v>July</v>
      </c>
      <c r="E2257" s="9">
        <f>'HEFA Raw dataset'!I2257</f>
        <v>0</v>
      </c>
      <c r="F2257" s="9">
        <f>'HEFA Raw dataset'!J2257</f>
        <v>0</v>
      </c>
      <c r="G2257" s="9">
        <f>'HEFA Raw dataset'!L2257</f>
        <v>0</v>
      </c>
      <c r="H2257" s="9">
        <f>'HEFA Raw dataset'!M2257</f>
        <v>0</v>
      </c>
      <c r="I2257" s="9">
        <f>'HEFA Raw dataset'!N2257</f>
        <v>0</v>
      </c>
      <c r="J2257" s="9">
        <f>'HEFA Raw dataset'!P2257</f>
        <v>0</v>
      </c>
      <c r="K2257" s="9">
        <f>'HEFA Raw dataset'!R2257</f>
        <v>0</v>
      </c>
      <c r="L2257" s="9">
        <f>'HEFA Raw dataset'!S2257</f>
        <v>0</v>
      </c>
      <c r="N2257" s="9">
        <f>'HEFA Raw dataset'!T2257</f>
        <v>0</v>
      </c>
      <c r="O2257" s="9">
        <f>'HEFA Raw dataset'!U2257</f>
        <v>0</v>
      </c>
      <c r="P2257" s="9">
        <f>'HEFA Raw dataset'!V2257</f>
        <v>0</v>
      </c>
      <c r="Q2257" s="9">
        <f>'HEFA Raw dataset'!W2257</f>
        <v>0</v>
      </c>
      <c r="R2257" s="9">
        <f>'HEFA Raw dataset'!Y2257</f>
        <v>0</v>
      </c>
      <c r="S2257" s="9">
        <f>'HEFA Raw dataset'!Z2257</f>
        <v>0</v>
      </c>
      <c r="T2257" s="9">
        <f>'HEFA Raw dataset'!AA2257</f>
        <v>0</v>
      </c>
      <c r="U2257" s="9">
        <f>'HEFA Raw dataset'!AB2257</f>
        <v>0</v>
      </c>
      <c r="V2257" s="9">
        <f>'HEFA Raw dataset'!AC2257</f>
        <v>0</v>
      </c>
      <c r="W2257" s="9">
        <f>'HEFA Raw dataset'!AD2257</f>
        <v>0</v>
      </c>
      <c r="X2257" s="9">
        <f>'HEFA Raw dataset'!AG2257</f>
        <v>0</v>
      </c>
      <c r="Y2257" s="9">
        <f>'HEFA Raw dataset'!X2257</f>
        <v>0</v>
      </c>
      <c r="Z2257" s="9">
        <f>'HEFA Raw dataset'!AH2257</f>
        <v>0</v>
      </c>
      <c r="AA2257" s="9">
        <f>'HEFA Raw dataset'!AI2257</f>
        <v>0</v>
      </c>
      <c r="AB2257" s="9">
        <f>'HEFA Raw dataset'!AJ2257</f>
        <v>0</v>
      </c>
      <c r="AC2257" s="9">
        <f>'HEFA Raw dataset'!AM2257</f>
        <v>0</v>
      </c>
      <c r="AD2257" s="9">
        <f>'HEFA Raw dataset'!AN2257</f>
        <v>0</v>
      </c>
      <c r="AE2257" s="9">
        <f>'HEFA Raw dataset'!AO2257</f>
        <v>0</v>
      </c>
      <c r="AF2257" s="9">
        <f>'HEFA Raw dataset'!AR2257</f>
        <v>0</v>
      </c>
      <c r="AG2257" s="9">
        <f>'HEFA Raw dataset'!AS2257</f>
        <v>0</v>
      </c>
      <c r="AH2257" s="9">
        <f>'HEFA Raw dataset'!AT2257</f>
        <v>0</v>
      </c>
      <c r="AN2257" s="9">
        <f>'HEFA Raw dataset'!K2257</f>
        <v>0</v>
      </c>
      <c r="AX2257" s="9" t="str">
        <f>'HEFA Raw dataset'!A2257</f>
        <v>2024-11-10T18:00:13.716Z</v>
      </c>
    </row>
    <row r="2258" spans="1:50" x14ac:dyDescent="0.25">
      <c r="A2258" s="9" t="str">
        <f>'HEFA Raw dataset'!A2258</f>
        <v>2024-11-10T17:55:29.778Z</v>
      </c>
      <c r="B2258" s="9" t="str">
        <f>'HEFA Raw dataset'!C2258</f>
        <v>2024-11-10T18:51:31.781+01:00</v>
      </c>
      <c r="C2258" s="10" t="str">
        <f>TEXT(YEAR('HEFA Raw dataset'!H2258), "0000")</f>
        <v>2024</v>
      </c>
      <c r="D2258" s="9" t="str">
        <f>TEXT('HEFA Raw dataset'!H2258, "mmmm")</f>
        <v>July</v>
      </c>
      <c r="E2258" s="9" t="str">
        <f>'HEFA Raw dataset'!I2258</f>
        <v>Igabi</v>
      </c>
      <c r="F2258" s="9" t="str">
        <f>'HEFA Raw dataset'!J2258</f>
        <v>Rigachikun</v>
      </c>
      <c r="G2258" s="9" t="str">
        <f>'HEFA Raw dataset'!L2258</f>
        <v>Aliyu y barau</v>
      </c>
      <c r="H2258" s="9" t="str">
        <f>'HEFA Raw dataset'!M2258</f>
        <v>08061597940</v>
      </c>
      <c r="I2258" s="9">
        <f>'HEFA Raw dataset'!N2258</f>
        <v>20</v>
      </c>
      <c r="J2258" s="9">
        <f>'HEFA Raw dataset'!P2258</f>
        <v>17</v>
      </c>
      <c r="K2258" s="9">
        <f>'HEFA Raw dataset'!R2258</f>
        <v>4</v>
      </c>
      <c r="L2258" s="9">
        <f>'HEFA Raw dataset'!S2258</f>
        <v>31</v>
      </c>
      <c r="N2258" s="9">
        <f>'HEFA Raw dataset'!T2258</f>
        <v>9</v>
      </c>
      <c r="O2258" s="9">
        <f>'HEFA Raw dataset'!U2258</f>
        <v>9</v>
      </c>
      <c r="P2258" s="9">
        <f>'HEFA Raw dataset'!V2258</f>
        <v>7</v>
      </c>
      <c r="Q2258" s="9">
        <f>'HEFA Raw dataset'!W2258</f>
        <v>5</v>
      </c>
      <c r="R2258" s="9">
        <f>'HEFA Raw dataset'!Y2258</f>
        <v>147</v>
      </c>
      <c r="S2258" s="9">
        <f>'HEFA Raw dataset'!Z2258</f>
        <v>96</v>
      </c>
      <c r="T2258" s="9">
        <f>'HEFA Raw dataset'!AA2258</f>
        <v>102</v>
      </c>
      <c r="U2258" s="9">
        <f>'HEFA Raw dataset'!AB2258</f>
        <v>20</v>
      </c>
      <c r="V2258" s="9">
        <f>'HEFA Raw dataset'!AC2258</f>
        <v>13</v>
      </c>
      <c r="W2258" s="9">
        <f>'HEFA Raw dataset'!AD2258</f>
        <v>7</v>
      </c>
      <c r="X2258" s="9">
        <f>'HEFA Raw dataset'!AG2258</f>
        <v>0</v>
      </c>
      <c r="Y2258" s="9">
        <f>'HEFA Raw dataset'!X2258</f>
        <v>1</v>
      </c>
      <c r="Z2258" s="9">
        <f>'HEFA Raw dataset'!AH2258</f>
        <v>1</v>
      </c>
      <c r="AA2258" s="9">
        <f>'HEFA Raw dataset'!AI2258</f>
        <v>1</v>
      </c>
      <c r="AB2258" s="9">
        <f>'HEFA Raw dataset'!AJ2258</f>
        <v>0</v>
      </c>
      <c r="AC2258" s="9">
        <f>'HEFA Raw dataset'!AM2258</f>
        <v>0</v>
      </c>
      <c r="AD2258" s="9">
        <f>'HEFA Raw dataset'!AN2258</f>
        <v>0</v>
      </c>
      <c r="AE2258" s="9">
        <f>'HEFA Raw dataset'!AO2258</f>
        <v>0</v>
      </c>
      <c r="AF2258" s="9">
        <f>'HEFA Raw dataset'!AR2258</f>
        <v>0</v>
      </c>
      <c r="AG2258" s="9">
        <f>'HEFA Raw dataset'!AS2258</f>
        <v>0</v>
      </c>
      <c r="AH2258" s="9">
        <f>'HEFA Raw dataset'!AT2258</f>
        <v>0</v>
      </c>
      <c r="AN2258" s="9" t="str">
        <f>'HEFA Raw dataset'!K2258</f>
        <v>PHC_RIGACHIKUN</v>
      </c>
      <c r="AX2258" s="9" t="str">
        <f>'HEFA Raw dataset'!A2258</f>
        <v>2024-11-10T17:55:29.778Z</v>
      </c>
    </row>
    <row r="2259" spans="1:50" x14ac:dyDescent="0.25">
      <c r="A2259" s="9" t="str">
        <f>'HEFA Raw dataset'!A2259</f>
        <v>2024-11-10T13:04:16.347Z</v>
      </c>
      <c r="B2259" s="9" t="str">
        <f>'HEFA Raw dataset'!C2259</f>
        <v>2024-11-10T14:04:12.904+01:00</v>
      </c>
      <c r="C2259" s="10" t="str">
        <f>TEXT(YEAR('HEFA Raw dataset'!H2259), "0000")</f>
        <v>2024</v>
      </c>
      <c r="D2259" s="9" t="str">
        <f>TEXT('HEFA Raw dataset'!H2259, "mmmm")</f>
        <v>November</v>
      </c>
      <c r="E2259" s="9" t="str">
        <f>'HEFA Raw dataset'!I2259</f>
        <v>Kaura</v>
      </c>
      <c r="F2259" s="9" t="str">
        <f>'HEFA Raw dataset'!J2259</f>
        <v>Bondong</v>
      </c>
      <c r="G2259" s="9" t="str">
        <f>'HEFA Raw dataset'!L2259</f>
        <v>Bulus Nkom</v>
      </c>
      <c r="H2259" s="9" t="str">
        <f>'HEFA Raw dataset'!M2259</f>
        <v>08108290065</v>
      </c>
      <c r="I2259" s="9">
        <f>'HEFA Raw dataset'!N2259</f>
        <v>36</v>
      </c>
      <c r="J2259" s="9">
        <f>'HEFA Raw dataset'!P2259</f>
        <v>22</v>
      </c>
      <c r="K2259" s="9">
        <f>'HEFA Raw dataset'!R2259</f>
        <v>0</v>
      </c>
      <c r="L2259" s="9">
        <f>'HEFA Raw dataset'!S2259</f>
        <v>26</v>
      </c>
      <c r="N2259" s="9">
        <f>'HEFA Raw dataset'!T2259</f>
        <v>127</v>
      </c>
      <c r="O2259" s="9">
        <f>'HEFA Raw dataset'!U2259</f>
        <v>4</v>
      </c>
      <c r="P2259" s="9">
        <f>'HEFA Raw dataset'!V2259</f>
        <v>4</v>
      </c>
      <c r="Q2259" s="9">
        <f>'HEFA Raw dataset'!W2259</f>
        <v>4</v>
      </c>
      <c r="R2259" s="9">
        <f>'HEFA Raw dataset'!Y2259</f>
        <v>125</v>
      </c>
      <c r="S2259" s="9">
        <f>'HEFA Raw dataset'!Z2259</f>
        <v>104</v>
      </c>
      <c r="T2259" s="9">
        <f>'HEFA Raw dataset'!AA2259</f>
        <v>105</v>
      </c>
      <c r="U2259" s="9">
        <f>'HEFA Raw dataset'!AB2259</f>
        <v>26</v>
      </c>
      <c r="V2259" s="9">
        <f>'HEFA Raw dataset'!AC2259</f>
        <v>12</v>
      </c>
      <c r="W2259" s="9">
        <f>'HEFA Raw dataset'!AD2259</f>
        <v>14</v>
      </c>
      <c r="X2259" s="9">
        <f>'HEFA Raw dataset'!AG2259</f>
        <v>0</v>
      </c>
      <c r="Y2259" s="9">
        <f>'HEFA Raw dataset'!X2259</f>
        <v>0</v>
      </c>
      <c r="Z2259" s="9">
        <f>'HEFA Raw dataset'!AH2259</f>
        <v>0</v>
      </c>
      <c r="AA2259" s="9">
        <f>'HEFA Raw dataset'!AI2259</f>
        <v>0</v>
      </c>
      <c r="AB2259" s="9">
        <f>'HEFA Raw dataset'!AJ2259</f>
        <v>0</v>
      </c>
      <c r="AC2259" s="9">
        <f>'HEFA Raw dataset'!AM2259</f>
        <v>0</v>
      </c>
      <c r="AD2259" s="9">
        <f>'HEFA Raw dataset'!AN2259</f>
        <v>0</v>
      </c>
      <c r="AE2259" s="9">
        <f>'HEFA Raw dataset'!AO2259</f>
        <v>0</v>
      </c>
      <c r="AF2259" s="9">
        <f>'HEFA Raw dataset'!AR2259</f>
        <v>0</v>
      </c>
      <c r="AG2259" s="9">
        <f>'HEFA Raw dataset'!AS2259</f>
        <v>0</v>
      </c>
      <c r="AH2259" s="9">
        <f>'HEFA Raw dataset'!AT2259</f>
        <v>0</v>
      </c>
      <c r="AN2259" s="9" t="str">
        <f>'HEFA Raw dataset'!K2259</f>
        <v>PHC_BONDONG</v>
      </c>
      <c r="AX2259" s="9" t="str">
        <f>'HEFA Raw dataset'!A2259</f>
        <v>2024-11-10T13:04:16.347Z</v>
      </c>
    </row>
    <row r="2260" spans="1:50" x14ac:dyDescent="0.25">
      <c r="A2260" s="9" t="str">
        <f>'HEFA Raw dataset'!A2260</f>
        <v>2024-11-10T11:21:12.944Z</v>
      </c>
      <c r="B2260" s="9" t="str">
        <f>'HEFA Raw dataset'!C2260</f>
        <v>2024-11-10T12:21:11.565+01:00</v>
      </c>
      <c r="C2260" s="10" t="str">
        <f>TEXT(YEAR('HEFA Raw dataset'!H2260), "0000")</f>
        <v>2024</v>
      </c>
      <c r="D2260" s="9" t="str">
        <f>TEXT('HEFA Raw dataset'!H2260, "mmmm")</f>
        <v>October</v>
      </c>
      <c r="E2260" s="9" t="str">
        <f>'HEFA Raw dataset'!I2260</f>
        <v>Igabi</v>
      </c>
      <c r="F2260" s="9" t="str">
        <f>'HEFA Raw dataset'!J2260</f>
        <v>Afaka</v>
      </c>
      <c r="G2260" s="9" t="str">
        <f>'HEFA Raw dataset'!L2260</f>
        <v>Muhammad dahiru Abdullahi</v>
      </c>
      <c r="H2260" s="9" t="str">
        <f>'HEFA Raw dataset'!M2260</f>
        <v>08024775702</v>
      </c>
      <c r="I2260" s="9">
        <f>'HEFA Raw dataset'!N2260</f>
        <v>46</v>
      </c>
      <c r="J2260" s="9">
        <f>'HEFA Raw dataset'!P2260</f>
        <v>41</v>
      </c>
      <c r="K2260" s="9">
        <f>'HEFA Raw dataset'!R2260</f>
        <v>17</v>
      </c>
      <c r="L2260" s="9">
        <f>'HEFA Raw dataset'!S2260</f>
        <v>11</v>
      </c>
      <c r="N2260" s="9">
        <f>'HEFA Raw dataset'!T2260</f>
        <v>10</v>
      </c>
      <c r="O2260" s="9">
        <f>'HEFA Raw dataset'!U2260</f>
        <v>9</v>
      </c>
      <c r="P2260" s="9">
        <f>'HEFA Raw dataset'!V2260</f>
        <v>9</v>
      </c>
      <c r="Q2260" s="9">
        <f>'HEFA Raw dataset'!W2260</f>
        <v>6</v>
      </c>
      <c r="R2260" s="9">
        <f>'HEFA Raw dataset'!Y2260</f>
        <v>32</v>
      </c>
      <c r="S2260" s="9">
        <f>'HEFA Raw dataset'!Z2260</f>
        <v>5</v>
      </c>
      <c r="T2260" s="9">
        <f>'HEFA Raw dataset'!AA2260</f>
        <v>31</v>
      </c>
      <c r="U2260" s="9">
        <f>'HEFA Raw dataset'!AB2260</f>
        <v>61</v>
      </c>
      <c r="V2260" s="9">
        <f>'HEFA Raw dataset'!AC2260</f>
        <v>21</v>
      </c>
      <c r="W2260" s="9">
        <f>'HEFA Raw dataset'!AD2260</f>
        <v>40</v>
      </c>
      <c r="X2260" s="9">
        <f>'HEFA Raw dataset'!AG2260</f>
        <v>0</v>
      </c>
      <c r="Y2260" s="9">
        <f>'HEFA Raw dataset'!X2260</f>
        <v>0</v>
      </c>
      <c r="Z2260" s="9">
        <f>'HEFA Raw dataset'!AH2260</f>
        <v>0</v>
      </c>
      <c r="AA2260" s="9">
        <f>'HEFA Raw dataset'!AI2260</f>
        <v>0</v>
      </c>
      <c r="AB2260" s="9">
        <f>'HEFA Raw dataset'!AJ2260</f>
        <v>0</v>
      </c>
      <c r="AC2260" s="9">
        <f>'HEFA Raw dataset'!AM2260</f>
        <v>0</v>
      </c>
      <c r="AD2260" s="9">
        <f>'HEFA Raw dataset'!AN2260</f>
        <v>0</v>
      </c>
      <c r="AE2260" s="9">
        <f>'HEFA Raw dataset'!AO2260</f>
        <v>0</v>
      </c>
      <c r="AF2260" s="9">
        <f>'HEFA Raw dataset'!AR2260</f>
        <v>0</v>
      </c>
      <c r="AG2260" s="9">
        <f>'HEFA Raw dataset'!AS2260</f>
        <v>0</v>
      </c>
      <c r="AH2260" s="9">
        <f>'HEFA Raw dataset'!AT2260</f>
        <v>0</v>
      </c>
      <c r="AN2260" s="9" t="str">
        <f>'HEFA Raw dataset'!K2260</f>
        <v>PHC_MANDO</v>
      </c>
      <c r="AX2260" s="9" t="str">
        <f>'HEFA Raw dataset'!A2260</f>
        <v>2024-11-10T11:21:12.944Z</v>
      </c>
    </row>
    <row r="2261" spans="1:50" x14ac:dyDescent="0.25">
      <c r="A2261" s="9" t="str">
        <f>'HEFA Raw dataset'!A2261</f>
        <v>2024-11-10T07:13:22.462Z</v>
      </c>
      <c r="B2261" s="9" t="str">
        <f>'HEFA Raw dataset'!C2261</f>
        <v>2024-11-10T08:13:20.449+01:00</v>
      </c>
      <c r="C2261" s="10" t="str">
        <f>TEXT(YEAR('HEFA Raw dataset'!H2261), "0000")</f>
        <v>2024</v>
      </c>
      <c r="D2261" s="9" t="str">
        <f>TEXT('HEFA Raw dataset'!H2261, "mmmm")</f>
        <v>October</v>
      </c>
      <c r="E2261" s="9" t="str">
        <f>'HEFA Raw dataset'!I2261</f>
        <v>Kaduna_south</v>
      </c>
      <c r="F2261" s="9" t="str">
        <f>'HEFA Raw dataset'!J2261</f>
        <v>Makera</v>
      </c>
      <c r="G2261" s="9" t="str">
        <f>'HEFA Raw dataset'!L2261</f>
        <v xml:space="preserve">Yakubu D Ahmed </v>
      </c>
      <c r="H2261" s="9" t="str">
        <f>'HEFA Raw dataset'!M2261</f>
        <v>07065063044</v>
      </c>
      <c r="I2261" s="9">
        <f>'HEFA Raw dataset'!N2261</f>
        <v>20</v>
      </c>
      <c r="J2261" s="9">
        <f>'HEFA Raw dataset'!P2261</f>
        <v>20</v>
      </c>
      <c r="K2261" s="9">
        <f>'HEFA Raw dataset'!R2261</f>
        <v>0</v>
      </c>
      <c r="L2261" s="9">
        <f>'HEFA Raw dataset'!S2261</f>
        <v>8</v>
      </c>
      <c r="N2261" s="9">
        <f>'HEFA Raw dataset'!T2261</f>
        <v>17</v>
      </c>
      <c r="O2261" s="9">
        <f>'HEFA Raw dataset'!U2261</f>
        <v>9</v>
      </c>
      <c r="P2261" s="9">
        <f>'HEFA Raw dataset'!V2261</f>
        <v>8</v>
      </c>
      <c r="Q2261" s="9">
        <f>'HEFA Raw dataset'!W2261</f>
        <v>8</v>
      </c>
      <c r="R2261" s="9">
        <f>'HEFA Raw dataset'!Y2261</f>
        <v>432</v>
      </c>
      <c r="S2261" s="9">
        <f>'HEFA Raw dataset'!Z2261</f>
        <v>186</v>
      </c>
      <c r="T2261" s="9">
        <f>'HEFA Raw dataset'!AA2261</f>
        <v>174</v>
      </c>
      <c r="U2261" s="9">
        <f>'HEFA Raw dataset'!AB2261</f>
        <v>8</v>
      </c>
      <c r="V2261" s="9">
        <f>'HEFA Raw dataset'!AC2261</f>
        <v>3</v>
      </c>
      <c r="W2261" s="9">
        <f>'HEFA Raw dataset'!AD2261</f>
        <v>5</v>
      </c>
      <c r="X2261" s="9">
        <f>'HEFA Raw dataset'!AG2261</f>
        <v>0</v>
      </c>
      <c r="Y2261" s="9">
        <f>'HEFA Raw dataset'!X2261</f>
        <v>0</v>
      </c>
      <c r="Z2261" s="9">
        <f>'HEFA Raw dataset'!AH2261</f>
        <v>0</v>
      </c>
      <c r="AA2261" s="9">
        <f>'HEFA Raw dataset'!AI2261</f>
        <v>0</v>
      </c>
      <c r="AB2261" s="9">
        <f>'HEFA Raw dataset'!AJ2261</f>
        <v>0</v>
      </c>
      <c r="AC2261" s="9">
        <f>'HEFA Raw dataset'!AM2261</f>
        <v>0</v>
      </c>
      <c r="AD2261" s="9">
        <f>'HEFA Raw dataset'!AN2261</f>
        <v>0</v>
      </c>
      <c r="AE2261" s="9">
        <f>'HEFA Raw dataset'!AO2261</f>
        <v>0</v>
      </c>
      <c r="AF2261" s="9">
        <f>'HEFA Raw dataset'!AR2261</f>
        <v>0</v>
      </c>
      <c r="AG2261" s="9">
        <f>'HEFA Raw dataset'!AS2261</f>
        <v>0</v>
      </c>
      <c r="AH2261" s="9">
        <f>'HEFA Raw dataset'!AT2261</f>
        <v>0</v>
      </c>
      <c r="AN2261" s="9" t="str">
        <f>'HEFA Raw dataset'!K2261</f>
        <v>PHC_MAKERA</v>
      </c>
      <c r="AX2261" s="9" t="str">
        <f>'HEFA Raw dataset'!A2261</f>
        <v>2024-11-10T07:13:22.462Z</v>
      </c>
    </row>
    <row r="2262" spans="1:50" x14ac:dyDescent="0.25">
      <c r="A2262" s="9" t="str">
        <f>'HEFA Raw dataset'!A2262</f>
        <v>2024-11-09T19:45:12.385Z</v>
      </c>
      <c r="B2262" s="9" t="str">
        <f>'HEFA Raw dataset'!C2262</f>
        <v>2024-11-09T20:45:00.880+01:00</v>
      </c>
      <c r="C2262" s="10" t="str">
        <f>TEXT(YEAR('HEFA Raw dataset'!H2262), "0000")</f>
        <v>2024</v>
      </c>
      <c r="D2262" s="9" t="str">
        <f>TEXT('HEFA Raw dataset'!H2262, "mmmm")</f>
        <v>October</v>
      </c>
      <c r="E2262" s="9" t="str">
        <f>'HEFA Raw dataset'!I2262</f>
        <v>Sanga</v>
      </c>
      <c r="F2262" s="9" t="str">
        <f>'HEFA Raw dataset'!J2262</f>
        <v>Ayu</v>
      </c>
      <c r="G2262" s="9" t="str">
        <f>'HEFA Raw dataset'!L2262</f>
        <v>HASSANA YAHAYA</v>
      </c>
      <c r="H2262" s="9" t="str">
        <f>'HEFA Raw dataset'!M2262</f>
        <v>08065263349</v>
      </c>
      <c r="I2262" s="9">
        <f>'HEFA Raw dataset'!N2262</f>
        <v>22</v>
      </c>
      <c r="J2262" s="9">
        <f>'HEFA Raw dataset'!P2262</f>
        <v>20</v>
      </c>
      <c r="K2262" s="9">
        <f>'HEFA Raw dataset'!R2262</f>
        <v>1</v>
      </c>
      <c r="L2262" s="9">
        <f>'HEFA Raw dataset'!S2262</f>
        <v>33</v>
      </c>
      <c r="N2262" s="9">
        <f>'HEFA Raw dataset'!T2262</f>
        <v>41</v>
      </c>
      <c r="O2262" s="9">
        <f>'HEFA Raw dataset'!U2262</f>
        <v>33</v>
      </c>
      <c r="P2262" s="9">
        <f>'HEFA Raw dataset'!V2262</f>
        <v>14</v>
      </c>
      <c r="Q2262" s="9">
        <f>'HEFA Raw dataset'!W2262</f>
        <v>6</v>
      </c>
      <c r="R2262" s="9">
        <f>'HEFA Raw dataset'!Y2262</f>
        <v>57</v>
      </c>
      <c r="S2262" s="9">
        <f>'HEFA Raw dataset'!Z2262</f>
        <v>50</v>
      </c>
      <c r="T2262" s="9">
        <f>'HEFA Raw dataset'!AA2262</f>
        <v>6</v>
      </c>
      <c r="U2262" s="9">
        <f>'HEFA Raw dataset'!AB2262</f>
        <v>33</v>
      </c>
      <c r="V2262" s="9">
        <f>'HEFA Raw dataset'!AC2262</f>
        <v>15</v>
      </c>
      <c r="W2262" s="9">
        <f>'HEFA Raw dataset'!AD2262</f>
        <v>18</v>
      </c>
      <c r="X2262" s="9">
        <f>'HEFA Raw dataset'!AG2262</f>
        <v>0</v>
      </c>
      <c r="Y2262" s="9">
        <f>'HEFA Raw dataset'!X2262</f>
        <v>0</v>
      </c>
      <c r="Z2262" s="9">
        <f>'HEFA Raw dataset'!AH2262</f>
        <v>0</v>
      </c>
      <c r="AA2262" s="9">
        <f>'HEFA Raw dataset'!AI2262</f>
        <v>0</v>
      </c>
      <c r="AB2262" s="9">
        <f>'HEFA Raw dataset'!AJ2262</f>
        <v>0</v>
      </c>
      <c r="AC2262" s="9">
        <f>'HEFA Raw dataset'!AM2262</f>
        <v>0</v>
      </c>
      <c r="AD2262" s="9">
        <f>'HEFA Raw dataset'!AN2262</f>
        <v>0</v>
      </c>
      <c r="AE2262" s="9">
        <f>'HEFA Raw dataset'!AO2262</f>
        <v>0</v>
      </c>
      <c r="AF2262" s="9">
        <f>'HEFA Raw dataset'!AR2262</f>
        <v>0</v>
      </c>
      <c r="AG2262" s="9">
        <f>'HEFA Raw dataset'!AS2262</f>
        <v>0</v>
      </c>
      <c r="AH2262" s="9">
        <f>'HEFA Raw dataset'!AT2262</f>
        <v>0</v>
      </c>
      <c r="AN2262" s="9" t="str">
        <f>'HEFA Raw dataset'!K2262</f>
        <v>PHC_MAYIR</v>
      </c>
      <c r="AX2262" s="9" t="str">
        <f>'HEFA Raw dataset'!A2262</f>
        <v>2024-11-09T19:45:12.385Z</v>
      </c>
    </row>
    <row r="2263" spans="1:50" x14ac:dyDescent="0.25">
      <c r="A2263" s="9" t="str">
        <f>'HEFA Raw dataset'!A2263</f>
        <v>2024-11-09T19:38:43.974Z</v>
      </c>
      <c r="B2263" s="9" t="str">
        <f>'HEFA Raw dataset'!C2263</f>
        <v>2024-11-09T19:31:32.861+01:00</v>
      </c>
      <c r="C2263" s="10" t="str">
        <f>TEXT(YEAR('HEFA Raw dataset'!H2263), "0000")</f>
        <v>2024</v>
      </c>
      <c r="D2263" s="9" t="str">
        <f>TEXT('HEFA Raw dataset'!H2263, "mmmm")</f>
        <v>October</v>
      </c>
      <c r="E2263" s="9" t="str">
        <f>'HEFA Raw dataset'!I2263</f>
        <v>Sanga</v>
      </c>
      <c r="F2263" s="9" t="str">
        <f>'HEFA Raw dataset'!J2263</f>
        <v>Bokana</v>
      </c>
      <c r="G2263" s="9" t="str">
        <f>'HEFA Raw dataset'!L2263</f>
        <v xml:space="preserve">Christiana Waziri </v>
      </c>
      <c r="H2263" s="9" t="str">
        <f>'HEFA Raw dataset'!M2263</f>
        <v>07035959670</v>
      </c>
      <c r="I2263" s="9">
        <f>'HEFA Raw dataset'!N2263</f>
        <v>22</v>
      </c>
      <c r="J2263" s="9">
        <f>'HEFA Raw dataset'!P2263</f>
        <v>21</v>
      </c>
      <c r="K2263" s="9">
        <f>'HEFA Raw dataset'!R2263</f>
        <v>0</v>
      </c>
      <c r="L2263" s="9">
        <f>'HEFA Raw dataset'!S2263</f>
        <v>37</v>
      </c>
      <c r="N2263" s="9">
        <f>'HEFA Raw dataset'!T2263</f>
        <v>172</v>
      </c>
      <c r="O2263" s="9">
        <f>'HEFA Raw dataset'!U2263</f>
        <v>31</v>
      </c>
      <c r="P2263" s="9">
        <f>'HEFA Raw dataset'!V2263</f>
        <v>2</v>
      </c>
      <c r="Q2263" s="9">
        <f>'HEFA Raw dataset'!W2263</f>
        <v>2</v>
      </c>
      <c r="R2263" s="9">
        <f>'HEFA Raw dataset'!Y2263</f>
        <v>71</v>
      </c>
      <c r="S2263" s="9">
        <f>'HEFA Raw dataset'!Z2263</f>
        <v>37</v>
      </c>
      <c r="T2263" s="9">
        <f>'HEFA Raw dataset'!AA2263</f>
        <v>78</v>
      </c>
      <c r="U2263" s="9">
        <f>'HEFA Raw dataset'!AB2263</f>
        <v>37</v>
      </c>
      <c r="V2263" s="9">
        <f>'HEFA Raw dataset'!AC2263</f>
        <v>20</v>
      </c>
      <c r="W2263" s="9">
        <f>'HEFA Raw dataset'!AD2263</f>
        <v>17</v>
      </c>
      <c r="X2263" s="9">
        <f>'HEFA Raw dataset'!AG2263</f>
        <v>0</v>
      </c>
      <c r="Y2263" s="9">
        <f>'HEFA Raw dataset'!X2263</f>
        <v>0</v>
      </c>
      <c r="Z2263" s="9">
        <f>'HEFA Raw dataset'!AH2263</f>
        <v>0</v>
      </c>
      <c r="AA2263" s="9">
        <f>'HEFA Raw dataset'!AI2263</f>
        <v>0</v>
      </c>
      <c r="AB2263" s="9">
        <f>'HEFA Raw dataset'!AJ2263</f>
        <v>0</v>
      </c>
      <c r="AC2263" s="9">
        <f>'HEFA Raw dataset'!AM2263</f>
        <v>0</v>
      </c>
      <c r="AD2263" s="9">
        <f>'HEFA Raw dataset'!AN2263</f>
        <v>0</v>
      </c>
      <c r="AE2263" s="9">
        <f>'HEFA Raw dataset'!AO2263</f>
        <v>0</v>
      </c>
      <c r="AF2263" s="9">
        <f>'HEFA Raw dataset'!AR2263</f>
        <v>0</v>
      </c>
      <c r="AG2263" s="9">
        <f>'HEFA Raw dataset'!AS2263</f>
        <v>0</v>
      </c>
      <c r="AH2263" s="9">
        <f>'HEFA Raw dataset'!AT2263</f>
        <v>0</v>
      </c>
      <c r="AN2263" s="9" t="str">
        <f>'HEFA Raw dataset'!K2263</f>
        <v>HC_FADAN_AYU</v>
      </c>
      <c r="AX2263" s="9" t="str">
        <f>'HEFA Raw dataset'!A2263</f>
        <v>2024-11-09T19:38:43.974Z</v>
      </c>
    </row>
    <row r="2264" spans="1:50" x14ac:dyDescent="0.25">
      <c r="A2264" s="9" t="str">
        <f>'HEFA Raw dataset'!A2264</f>
        <v>2024-11-09T19:38:43.487Z</v>
      </c>
      <c r="B2264" s="9" t="str">
        <f>'HEFA Raw dataset'!C2264</f>
        <v>2024-11-09T19:29:25.962+01:00</v>
      </c>
      <c r="C2264" s="10" t="str">
        <f>TEXT(YEAR('HEFA Raw dataset'!H2264), "0000")</f>
        <v>2024</v>
      </c>
      <c r="D2264" s="9" t="str">
        <f>TEXT('HEFA Raw dataset'!H2264, "mmmm")</f>
        <v>September</v>
      </c>
      <c r="E2264" s="9" t="str">
        <f>'HEFA Raw dataset'!I2264</f>
        <v>Sanga</v>
      </c>
      <c r="F2264" s="9" t="str">
        <f>'HEFA Raw dataset'!J2264</f>
        <v>Bokana</v>
      </c>
      <c r="G2264" s="9" t="str">
        <f>'HEFA Raw dataset'!L2264</f>
        <v xml:space="preserve">Christiana Waziri </v>
      </c>
      <c r="H2264" s="9" t="str">
        <f>'HEFA Raw dataset'!M2264</f>
        <v>07035959670</v>
      </c>
      <c r="I2264" s="9">
        <f>'HEFA Raw dataset'!N2264</f>
        <v>22</v>
      </c>
      <c r="J2264" s="9">
        <f>'HEFA Raw dataset'!P2264</f>
        <v>21</v>
      </c>
      <c r="K2264" s="9">
        <f>'HEFA Raw dataset'!R2264</f>
        <v>0</v>
      </c>
      <c r="L2264" s="9">
        <f>'HEFA Raw dataset'!S2264</f>
        <v>37</v>
      </c>
      <c r="N2264" s="9">
        <f>'HEFA Raw dataset'!T2264</f>
        <v>78</v>
      </c>
      <c r="O2264" s="9">
        <f>'HEFA Raw dataset'!U2264</f>
        <v>3</v>
      </c>
      <c r="P2264" s="9">
        <f>'HEFA Raw dataset'!V2264</f>
        <v>0</v>
      </c>
      <c r="Q2264" s="9">
        <f>'HEFA Raw dataset'!W2264</f>
        <v>0</v>
      </c>
      <c r="R2264" s="9">
        <f>'HEFA Raw dataset'!Y2264</f>
        <v>93</v>
      </c>
      <c r="S2264" s="9">
        <f>'HEFA Raw dataset'!Z2264</f>
        <v>32</v>
      </c>
      <c r="T2264" s="9">
        <f>'HEFA Raw dataset'!AA2264</f>
        <v>45</v>
      </c>
      <c r="U2264" s="9">
        <f>'HEFA Raw dataset'!AB2264</f>
        <v>37</v>
      </c>
      <c r="V2264" s="9">
        <f>'HEFA Raw dataset'!AC2264</f>
        <v>19</v>
      </c>
      <c r="W2264" s="9">
        <f>'HEFA Raw dataset'!AD2264</f>
        <v>18</v>
      </c>
      <c r="X2264" s="9">
        <f>'HEFA Raw dataset'!AG2264</f>
        <v>0</v>
      </c>
      <c r="Y2264" s="9">
        <f>'HEFA Raw dataset'!X2264</f>
        <v>0</v>
      </c>
      <c r="Z2264" s="9">
        <f>'HEFA Raw dataset'!AH2264</f>
        <v>0</v>
      </c>
      <c r="AA2264" s="9">
        <f>'HEFA Raw dataset'!AI2264</f>
        <v>0</v>
      </c>
      <c r="AB2264" s="9">
        <f>'HEFA Raw dataset'!AJ2264</f>
        <v>0</v>
      </c>
      <c r="AC2264" s="9">
        <f>'HEFA Raw dataset'!AM2264</f>
        <v>0</v>
      </c>
      <c r="AD2264" s="9">
        <f>'HEFA Raw dataset'!AN2264</f>
        <v>0</v>
      </c>
      <c r="AE2264" s="9">
        <f>'HEFA Raw dataset'!AO2264</f>
        <v>0</v>
      </c>
      <c r="AF2264" s="9">
        <f>'HEFA Raw dataset'!AR2264</f>
        <v>0</v>
      </c>
      <c r="AG2264" s="9">
        <f>'HEFA Raw dataset'!AS2264</f>
        <v>0</v>
      </c>
      <c r="AH2264" s="9">
        <f>'HEFA Raw dataset'!AT2264</f>
        <v>0</v>
      </c>
      <c r="AN2264" s="9" t="str">
        <f>'HEFA Raw dataset'!K2264</f>
        <v>HC_MAISAMARI</v>
      </c>
      <c r="AX2264" s="9" t="str">
        <f>'HEFA Raw dataset'!A2264</f>
        <v>2024-11-09T19:38:43.487Z</v>
      </c>
    </row>
    <row r="2265" spans="1:50" x14ac:dyDescent="0.25">
      <c r="A2265" s="9" t="str">
        <f>'HEFA Raw dataset'!A2265</f>
        <v>2024-11-09T19:38:43.059Z</v>
      </c>
      <c r="B2265" s="9" t="str">
        <f>'HEFA Raw dataset'!C2265</f>
        <v>2024-11-09T19:24:52.049+01:00</v>
      </c>
      <c r="C2265" s="10" t="str">
        <f>TEXT(YEAR('HEFA Raw dataset'!H2265), "0000")</f>
        <v>2024</v>
      </c>
      <c r="D2265" s="9" t="str">
        <f>TEXT('HEFA Raw dataset'!H2265, "mmmm")</f>
        <v>August</v>
      </c>
      <c r="E2265" s="9" t="str">
        <f>'HEFA Raw dataset'!I2265</f>
        <v>Sanga</v>
      </c>
      <c r="F2265" s="9" t="str">
        <f>'HEFA Raw dataset'!J2265</f>
        <v>Bokana</v>
      </c>
      <c r="G2265" s="9" t="str">
        <f>'HEFA Raw dataset'!L2265</f>
        <v xml:space="preserve">Christiana Waziri </v>
      </c>
      <c r="H2265" s="9" t="str">
        <f>'HEFA Raw dataset'!M2265</f>
        <v>07035959670</v>
      </c>
      <c r="I2265" s="9">
        <f>'HEFA Raw dataset'!N2265</f>
        <v>22</v>
      </c>
      <c r="J2265" s="9">
        <f>'HEFA Raw dataset'!P2265</f>
        <v>21</v>
      </c>
      <c r="K2265" s="9">
        <f>'HEFA Raw dataset'!R2265</f>
        <v>0</v>
      </c>
      <c r="L2265" s="9">
        <f>'HEFA Raw dataset'!S2265</f>
        <v>27</v>
      </c>
      <c r="N2265" s="9">
        <f>'HEFA Raw dataset'!T2265</f>
        <v>127</v>
      </c>
      <c r="O2265" s="9">
        <f>'HEFA Raw dataset'!U2265</f>
        <v>27</v>
      </c>
      <c r="P2265" s="9">
        <f>'HEFA Raw dataset'!V2265</f>
        <v>0</v>
      </c>
      <c r="Q2265" s="9">
        <f>'HEFA Raw dataset'!W2265</f>
        <v>0</v>
      </c>
      <c r="R2265" s="9">
        <f>'HEFA Raw dataset'!Y2265</f>
        <v>82</v>
      </c>
      <c r="S2265" s="9">
        <f>'HEFA Raw dataset'!Z2265</f>
        <v>15</v>
      </c>
      <c r="T2265" s="9">
        <f>'HEFA Raw dataset'!AA2265</f>
        <v>68</v>
      </c>
      <c r="U2265" s="9">
        <f>'HEFA Raw dataset'!AB2265</f>
        <v>27</v>
      </c>
      <c r="V2265" s="9">
        <f>'HEFA Raw dataset'!AC2265</f>
        <v>15</v>
      </c>
      <c r="W2265" s="9">
        <f>'HEFA Raw dataset'!AD2265</f>
        <v>12</v>
      </c>
      <c r="X2265" s="9">
        <f>'HEFA Raw dataset'!AG2265</f>
        <v>0</v>
      </c>
      <c r="Y2265" s="9">
        <f>'HEFA Raw dataset'!X2265</f>
        <v>0</v>
      </c>
      <c r="Z2265" s="9">
        <f>'HEFA Raw dataset'!AH2265</f>
        <v>0</v>
      </c>
      <c r="AA2265" s="9">
        <f>'HEFA Raw dataset'!AI2265</f>
        <v>0</v>
      </c>
      <c r="AB2265" s="9">
        <f>'HEFA Raw dataset'!AJ2265</f>
        <v>0</v>
      </c>
      <c r="AC2265" s="9">
        <f>'HEFA Raw dataset'!AM2265</f>
        <v>0</v>
      </c>
      <c r="AD2265" s="9">
        <f>'HEFA Raw dataset'!AN2265</f>
        <v>0</v>
      </c>
      <c r="AE2265" s="9">
        <f>'HEFA Raw dataset'!AO2265</f>
        <v>0</v>
      </c>
      <c r="AF2265" s="9">
        <f>'HEFA Raw dataset'!AR2265</f>
        <v>0</v>
      </c>
      <c r="AG2265" s="9">
        <f>'HEFA Raw dataset'!AS2265</f>
        <v>0</v>
      </c>
      <c r="AH2265" s="9">
        <f>'HEFA Raw dataset'!AT2265</f>
        <v>0</v>
      </c>
      <c r="AN2265" s="9" t="str">
        <f>'HEFA Raw dataset'!K2265</f>
        <v>PHC_UNGUWAN_NUNGU</v>
      </c>
      <c r="AX2265" s="9" t="str">
        <f>'HEFA Raw dataset'!A2265</f>
        <v>2024-11-09T19:38:43.059Z</v>
      </c>
    </row>
    <row r="2266" spans="1:50" x14ac:dyDescent="0.25">
      <c r="A2266" s="9" t="str">
        <f>'HEFA Raw dataset'!A2266</f>
        <v>2024-11-09T19:38:42.608Z</v>
      </c>
      <c r="B2266" s="9" t="str">
        <f>'HEFA Raw dataset'!C2266</f>
        <v>2024-11-09T19:21:14.663+01:00</v>
      </c>
      <c r="C2266" s="10" t="str">
        <f>TEXT(YEAR('HEFA Raw dataset'!H2266), "0000")</f>
        <v>2024</v>
      </c>
      <c r="D2266" s="9" t="str">
        <f>TEXT('HEFA Raw dataset'!H2266, "mmmm")</f>
        <v>July</v>
      </c>
      <c r="E2266" s="9" t="str">
        <f>'HEFA Raw dataset'!I2266</f>
        <v>Sanga</v>
      </c>
      <c r="F2266" s="9" t="str">
        <f>'HEFA Raw dataset'!J2266</f>
        <v>Bokana</v>
      </c>
      <c r="G2266" s="9" t="str">
        <f>'HEFA Raw dataset'!L2266</f>
        <v xml:space="preserve">Christiana Waziri </v>
      </c>
      <c r="H2266" s="9" t="str">
        <f>'HEFA Raw dataset'!M2266</f>
        <v>07035959670</v>
      </c>
      <c r="I2266" s="9">
        <f>'HEFA Raw dataset'!N2266</f>
        <v>22</v>
      </c>
      <c r="J2266" s="9">
        <f>'HEFA Raw dataset'!P2266</f>
        <v>22</v>
      </c>
      <c r="K2266" s="9">
        <f>'HEFA Raw dataset'!R2266</f>
        <v>0</v>
      </c>
      <c r="L2266" s="9">
        <f>'HEFA Raw dataset'!S2266</f>
        <v>21</v>
      </c>
      <c r="N2266" s="9">
        <f>'HEFA Raw dataset'!T2266</f>
        <v>21</v>
      </c>
      <c r="O2266" s="9">
        <f>'HEFA Raw dataset'!U2266</f>
        <v>21</v>
      </c>
      <c r="P2266" s="9">
        <f>'HEFA Raw dataset'!V2266</f>
        <v>0</v>
      </c>
      <c r="Q2266" s="9">
        <f>'HEFA Raw dataset'!W2266</f>
        <v>0</v>
      </c>
      <c r="R2266" s="9">
        <f>'HEFA Raw dataset'!Y2266</f>
        <v>84</v>
      </c>
      <c r="S2266" s="9">
        <f>'HEFA Raw dataset'!Z2266</f>
        <v>15</v>
      </c>
      <c r="T2266" s="9">
        <f>'HEFA Raw dataset'!AA2266</f>
        <v>60</v>
      </c>
      <c r="U2266" s="9">
        <f>'HEFA Raw dataset'!AB2266</f>
        <v>21</v>
      </c>
      <c r="V2266" s="9">
        <f>'HEFA Raw dataset'!AC2266</f>
        <v>10</v>
      </c>
      <c r="W2266" s="9">
        <f>'HEFA Raw dataset'!AD2266</f>
        <v>11</v>
      </c>
      <c r="X2266" s="9">
        <f>'HEFA Raw dataset'!AG2266</f>
        <v>0</v>
      </c>
      <c r="Y2266" s="9">
        <f>'HEFA Raw dataset'!X2266</f>
        <v>0</v>
      </c>
      <c r="Z2266" s="9">
        <f>'HEFA Raw dataset'!AH2266</f>
        <v>0</v>
      </c>
      <c r="AA2266" s="9">
        <f>'HEFA Raw dataset'!AI2266</f>
        <v>0</v>
      </c>
      <c r="AB2266" s="9">
        <f>'HEFA Raw dataset'!AJ2266</f>
        <v>0</v>
      </c>
      <c r="AC2266" s="9">
        <f>'HEFA Raw dataset'!AM2266</f>
        <v>0</v>
      </c>
      <c r="AD2266" s="9">
        <f>'HEFA Raw dataset'!AN2266</f>
        <v>0</v>
      </c>
      <c r="AE2266" s="9">
        <f>'HEFA Raw dataset'!AO2266</f>
        <v>0</v>
      </c>
      <c r="AF2266" s="9">
        <f>'HEFA Raw dataset'!AR2266</f>
        <v>0</v>
      </c>
      <c r="AG2266" s="9">
        <f>'HEFA Raw dataset'!AS2266</f>
        <v>0</v>
      </c>
      <c r="AH2266" s="9">
        <f>'HEFA Raw dataset'!AT2266</f>
        <v>0</v>
      </c>
      <c r="AN2266" s="9" t="str">
        <f>'HEFA Raw dataset'!K2266</f>
        <v>HC_FADAN_AYU</v>
      </c>
      <c r="AX2266" s="9" t="str">
        <f>'HEFA Raw dataset'!A2266</f>
        <v>2024-11-09T19:38:42.608Z</v>
      </c>
    </row>
    <row r="2267" spans="1:50" x14ac:dyDescent="0.25">
      <c r="A2267" s="9" t="str">
        <f>'HEFA Raw dataset'!A2267</f>
        <v>2024-11-09T19:30:12.711Z</v>
      </c>
      <c r="B2267" s="9" t="str">
        <f>'HEFA Raw dataset'!C2267</f>
        <v>2024-11-09T20:29:27.369+01:00</v>
      </c>
      <c r="C2267" s="10" t="str">
        <f>TEXT(YEAR('HEFA Raw dataset'!H2267), "0000")</f>
        <v>2024</v>
      </c>
      <c r="D2267" s="9" t="str">
        <f>TEXT('HEFA Raw dataset'!H2267, "mmmm")</f>
        <v>September</v>
      </c>
      <c r="E2267" s="9" t="str">
        <f>'HEFA Raw dataset'!I2267</f>
        <v>Sanga</v>
      </c>
      <c r="F2267" s="9" t="str">
        <f>'HEFA Raw dataset'!J2267</f>
        <v>Ayu</v>
      </c>
      <c r="G2267" s="9" t="str">
        <f>'HEFA Raw dataset'!L2267</f>
        <v>HASSANA YAHAYA</v>
      </c>
      <c r="H2267" s="9" t="str">
        <f>'HEFA Raw dataset'!M2267</f>
        <v>08065263349</v>
      </c>
      <c r="I2267" s="9">
        <f>'HEFA Raw dataset'!N2267</f>
        <v>22</v>
      </c>
      <c r="J2267" s="9">
        <f>'HEFA Raw dataset'!P2267</f>
        <v>20</v>
      </c>
      <c r="K2267" s="9">
        <f>'HEFA Raw dataset'!R2267</f>
        <v>0</v>
      </c>
      <c r="L2267" s="9">
        <f>'HEFA Raw dataset'!S2267</f>
        <v>21</v>
      </c>
      <c r="N2267" s="9">
        <f>'HEFA Raw dataset'!T2267</f>
        <v>36</v>
      </c>
      <c r="O2267" s="9">
        <f>'HEFA Raw dataset'!U2267</f>
        <v>21</v>
      </c>
      <c r="P2267" s="9">
        <f>'HEFA Raw dataset'!V2267</f>
        <v>4</v>
      </c>
      <c r="Q2267" s="9">
        <f>'HEFA Raw dataset'!W2267</f>
        <v>3</v>
      </c>
      <c r="R2267" s="9">
        <f>'HEFA Raw dataset'!Y2267</f>
        <v>48</v>
      </c>
      <c r="S2267" s="9">
        <f>'HEFA Raw dataset'!Z2267</f>
        <v>27</v>
      </c>
      <c r="T2267" s="9">
        <f>'HEFA Raw dataset'!AA2267</f>
        <v>4</v>
      </c>
      <c r="U2267" s="9">
        <f>'HEFA Raw dataset'!AB2267</f>
        <v>21</v>
      </c>
      <c r="V2267" s="9">
        <f>'HEFA Raw dataset'!AC2267</f>
        <v>10</v>
      </c>
      <c r="W2267" s="9">
        <f>'HEFA Raw dataset'!AD2267</f>
        <v>11</v>
      </c>
      <c r="X2267" s="9">
        <f>'HEFA Raw dataset'!AG2267</f>
        <v>0</v>
      </c>
      <c r="Y2267" s="9">
        <f>'HEFA Raw dataset'!X2267</f>
        <v>0</v>
      </c>
      <c r="Z2267" s="9">
        <f>'HEFA Raw dataset'!AH2267</f>
        <v>0</v>
      </c>
      <c r="AA2267" s="9">
        <f>'HEFA Raw dataset'!AI2267</f>
        <v>0</v>
      </c>
      <c r="AB2267" s="9">
        <f>'HEFA Raw dataset'!AJ2267</f>
        <v>0</v>
      </c>
      <c r="AC2267" s="9">
        <f>'HEFA Raw dataset'!AM2267</f>
        <v>0</v>
      </c>
      <c r="AD2267" s="9">
        <f>'HEFA Raw dataset'!AN2267</f>
        <v>0</v>
      </c>
      <c r="AE2267" s="9">
        <f>'HEFA Raw dataset'!AO2267</f>
        <v>0</v>
      </c>
      <c r="AF2267" s="9">
        <f>'HEFA Raw dataset'!AR2267</f>
        <v>0</v>
      </c>
      <c r="AG2267" s="9">
        <f>'HEFA Raw dataset'!AS2267</f>
        <v>0</v>
      </c>
      <c r="AH2267" s="9">
        <f>'HEFA Raw dataset'!AT2267</f>
        <v>0</v>
      </c>
      <c r="AN2267" s="9" t="str">
        <f>'HEFA Raw dataset'!K2267</f>
        <v>PHC_MAYIR</v>
      </c>
      <c r="AX2267" s="9" t="str">
        <f>'HEFA Raw dataset'!A2267</f>
        <v>2024-11-09T19:30:12.711Z</v>
      </c>
    </row>
    <row r="2268" spans="1:50" x14ac:dyDescent="0.25">
      <c r="A2268" s="9" t="str">
        <f>'HEFA Raw dataset'!A2268</f>
        <v>2024-11-09T18:39:56.793Z</v>
      </c>
      <c r="B2268" s="9" t="str">
        <f>'HEFA Raw dataset'!C2268</f>
        <v>2024-11-08T15:04:59.999+01:00</v>
      </c>
      <c r="C2268" s="10" t="str">
        <f>TEXT(YEAR('HEFA Raw dataset'!H2268), "0000")</f>
        <v>2024</v>
      </c>
      <c r="D2268" s="9" t="str">
        <f>TEXT('HEFA Raw dataset'!H2268, "mmmm")</f>
        <v>August</v>
      </c>
      <c r="E2268" s="9" t="str">
        <f>'HEFA Raw dataset'!I2268</f>
        <v>Sanga</v>
      </c>
      <c r="F2268" s="9" t="str">
        <f>'HEFA Raw dataset'!J2268</f>
        <v>Ayu</v>
      </c>
      <c r="G2268" s="9" t="str">
        <f>'HEFA Raw dataset'!L2268</f>
        <v>HASSANA YAHAYA</v>
      </c>
      <c r="H2268" s="9" t="str">
        <f>'HEFA Raw dataset'!M2268</f>
        <v>08065263349</v>
      </c>
      <c r="I2268" s="9">
        <f>'HEFA Raw dataset'!N2268</f>
        <v>22</v>
      </c>
      <c r="J2268" s="9">
        <f>'HEFA Raw dataset'!P2268</f>
        <v>19</v>
      </c>
      <c r="K2268" s="9">
        <f>'HEFA Raw dataset'!R2268</f>
        <v>0</v>
      </c>
      <c r="L2268" s="9">
        <f>'HEFA Raw dataset'!S2268</f>
        <v>48</v>
      </c>
      <c r="N2268" s="9">
        <f>'HEFA Raw dataset'!T2268</f>
        <v>77</v>
      </c>
      <c r="O2268" s="9">
        <f>'HEFA Raw dataset'!U2268</f>
        <v>68</v>
      </c>
      <c r="P2268" s="9">
        <f>'HEFA Raw dataset'!V2268</f>
        <v>8</v>
      </c>
      <c r="Q2268" s="9">
        <f>'HEFA Raw dataset'!W2268</f>
        <v>2</v>
      </c>
      <c r="R2268" s="9">
        <f>'HEFA Raw dataset'!Y2268</f>
        <v>48</v>
      </c>
      <c r="S2268" s="9">
        <f>'HEFA Raw dataset'!Z2268</f>
        <v>34</v>
      </c>
      <c r="T2268" s="9">
        <f>'HEFA Raw dataset'!AA2268</f>
        <v>4</v>
      </c>
      <c r="U2268" s="9">
        <f>'HEFA Raw dataset'!AB2268</f>
        <v>48</v>
      </c>
      <c r="V2268" s="9">
        <f>'HEFA Raw dataset'!AC2268</f>
        <v>21</v>
      </c>
      <c r="W2268" s="9">
        <f>'HEFA Raw dataset'!AD2268</f>
        <v>27</v>
      </c>
      <c r="X2268" s="9">
        <f>'HEFA Raw dataset'!AG2268</f>
        <v>0</v>
      </c>
      <c r="Y2268" s="9">
        <f>'HEFA Raw dataset'!X2268</f>
        <v>0</v>
      </c>
      <c r="Z2268" s="9">
        <f>'HEFA Raw dataset'!AH2268</f>
        <v>0</v>
      </c>
      <c r="AA2268" s="9">
        <f>'HEFA Raw dataset'!AI2268</f>
        <v>0</v>
      </c>
      <c r="AB2268" s="9">
        <f>'HEFA Raw dataset'!AJ2268</f>
        <v>0</v>
      </c>
      <c r="AC2268" s="9">
        <f>'HEFA Raw dataset'!AM2268</f>
        <v>0</v>
      </c>
      <c r="AD2268" s="9">
        <f>'HEFA Raw dataset'!AN2268</f>
        <v>0</v>
      </c>
      <c r="AE2268" s="9">
        <f>'HEFA Raw dataset'!AO2268</f>
        <v>0</v>
      </c>
      <c r="AF2268" s="9">
        <f>'HEFA Raw dataset'!AR2268</f>
        <v>0</v>
      </c>
      <c r="AG2268" s="9">
        <f>'HEFA Raw dataset'!AS2268</f>
        <v>0</v>
      </c>
      <c r="AH2268" s="9">
        <f>'HEFA Raw dataset'!AT2268</f>
        <v>0</v>
      </c>
      <c r="AN2268" s="9" t="str">
        <f>'HEFA Raw dataset'!K2268</f>
        <v>PHC_MAYIR</v>
      </c>
      <c r="AX2268" s="9" t="str">
        <f>'HEFA Raw dataset'!A2268</f>
        <v>2024-11-09T18:39:56.793Z</v>
      </c>
    </row>
    <row r="2269" spans="1:50" x14ac:dyDescent="0.25">
      <c r="A2269" s="9" t="str">
        <f>'HEFA Raw dataset'!A2269</f>
        <v>2024-11-09T18:13:02.396Z</v>
      </c>
      <c r="B2269" s="9" t="str">
        <f>'HEFA Raw dataset'!C2269</f>
        <v>2024-11-09T19:12:57.487+01:00</v>
      </c>
      <c r="C2269" s="10" t="str">
        <f>TEXT(YEAR('HEFA Raw dataset'!H2269), "0000")</f>
        <v>2024</v>
      </c>
      <c r="D2269" s="9" t="str">
        <f>TEXT('HEFA Raw dataset'!H2269, "mmmm")</f>
        <v>July</v>
      </c>
      <c r="E2269" s="9" t="str">
        <f>'HEFA Raw dataset'!I2269</f>
        <v>Makarfi</v>
      </c>
      <c r="F2269" s="9" t="str">
        <f>'HEFA Raw dataset'!J2269</f>
        <v>Gwanki</v>
      </c>
      <c r="G2269" s="9" t="str">
        <f>'HEFA Raw dataset'!L2269</f>
        <v>Sani magaji</v>
      </c>
      <c r="H2269" s="9" t="str">
        <f>'HEFA Raw dataset'!M2269</f>
        <v>08063303157</v>
      </c>
      <c r="I2269" s="9">
        <f>'HEFA Raw dataset'!N2269</f>
        <v>16</v>
      </c>
      <c r="J2269" s="9">
        <f>'HEFA Raw dataset'!P2269</f>
        <v>16</v>
      </c>
      <c r="K2269" s="9">
        <f>'HEFA Raw dataset'!R2269</f>
        <v>2</v>
      </c>
      <c r="L2269" s="9">
        <f>'HEFA Raw dataset'!S2269</f>
        <v>19</v>
      </c>
      <c r="N2269" s="9">
        <f>'HEFA Raw dataset'!T2269</f>
        <v>11</v>
      </c>
      <c r="O2269" s="9">
        <f>'HEFA Raw dataset'!U2269</f>
        <v>11</v>
      </c>
      <c r="P2269" s="9">
        <f>'HEFA Raw dataset'!V2269</f>
        <v>11</v>
      </c>
      <c r="Q2269" s="9">
        <f>'HEFA Raw dataset'!W2269</f>
        <v>11</v>
      </c>
      <c r="R2269" s="9">
        <f>'HEFA Raw dataset'!Y2269</f>
        <v>77</v>
      </c>
      <c r="S2269" s="9">
        <f>'HEFA Raw dataset'!Z2269</f>
        <v>53</v>
      </c>
      <c r="T2269" s="9">
        <f>'HEFA Raw dataset'!AA2269</f>
        <v>97</v>
      </c>
      <c r="U2269" s="9">
        <f>'HEFA Raw dataset'!AB2269</f>
        <v>19</v>
      </c>
      <c r="V2269" s="9">
        <f>'HEFA Raw dataset'!AC2269</f>
        <v>10</v>
      </c>
      <c r="W2269" s="9">
        <f>'HEFA Raw dataset'!AD2269</f>
        <v>9</v>
      </c>
      <c r="X2269" s="9">
        <f>'HEFA Raw dataset'!AG2269</f>
        <v>0</v>
      </c>
      <c r="Y2269" s="9">
        <f>'HEFA Raw dataset'!X2269</f>
        <v>0</v>
      </c>
      <c r="Z2269" s="9">
        <f>'HEFA Raw dataset'!AH2269</f>
        <v>0</v>
      </c>
      <c r="AA2269" s="9">
        <f>'HEFA Raw dataset'!AI2269</f>
        <v>0</v>
      </c>
      <c r="AB2269" s="9">
        <f>'HEFA Raw dataset'!AJ2269</f>
        <v>0</v>
      </c>
      <c r="AC2269" s="9">
        <f>'HEFA Raw dataset'!AM2269</f>
        <v>0</v>
      </c>
      <c r="AD2269" s="9">
        <f>'HEFA Raw dataset'!AN2269</f>
        <v>0</v>
      </c>
      <c r="AE2269" s="9">
        <f>'HEFA Raw dataset'!AO2269</f>
        <v>0</v>
      </c>
      <c r="AF2269" s="9">
        <f>'HEFA Raw dataset'!AR2269</f>
        <v>0</v>
      </c>
      <c r="AG2269" s="9">
        <f>'HEFA Raw dataset'!AS2269</f>
        <v>0</v>
      </c>
      <c r="AH2269" s="9">
        <f>'HEFA Raw dataset'!AT2269</f>
        <v>0</v>
      </c>
      <c r="AN2269" s="9" t="str">
        <f>'HEFA Raw dataset'!K2269</f>
        <v>PHC_GWANKI</v>
      </c>
      <c r="AX2269" s="9" t="str">
        <f>'HEFA Raw dataset'!A2269</f>
        <v>2024-11-09T18:13:02.396Z</v>
      </c>
    </row>
    <row r="2270" spans="1:50" x14ac:dyDescent="0.25">
      <c r="A2270" s="9" t="str">
        <f>'HEFA Raw dataset'!A2270</f>
        <v>2024-11-09T12:53:13.481Z</v>
      </c>
      <c r="B2270" s="9" t="str">
        <f>'HEFA Raw dataset'!C2270</f>
        <v>2024-11-09T13:53:07.976+01:00</v>
      </c>
      <c r="C2270" s="10" t="str">
        <f>TEXT(YEAR('HEFA Raw dataset'!H2270), "0000")</f>
        <v>2024</v>
      </c>
      <c r="D2270" s="9" t="str">
        <f>TEXT('HEFA Raw dataset'!H2270, "mmmm")</f>
        <v>October</v>
      </c>
      <c r="E2270" s="9" t="str">
        <f>'HEFA Raw dataset'!I2270</f>
        <v>Chikun</v>
      </c>
      <c r="F2270" s="9" t="str">
        <f>'HEFA Raw dataset'!J2270</f>
        <v>Kuriga</v>
      </c>
      <c r="G2270" s="9" t="str">
        <f>'HEFA Raw dataset'!L2270</f>
        <v xml:space="preserve">Zulaihatu Alhassan </v>
      </c>
      <c r="H2270" s="9" t="str">
        <f>'HEFA Raw dataset'!M2270</f>
        <v>07010978764</v>
      </c>
      <c r="I2270" s="9">
        <f>'HEFA Raw dataset'!N2270</f>
        <v>10</v>
      </c>
      <c r="J2270" s="9">
        <f>'HEFA Raw dataset'!P2270</f>
        <v>10</v>
      </c>
      <c r="K2270" s="9">
        <f>'HEFA Raw dataset'!R2270</f>
        <v>2</v>
      </c>
      <c r="L2270" s="9">
        <f>'HEFA Raw dataset'!S2270</f>
        <v>65</v>
      </c>
      <c r="N2270" s="9">
        <f>'HEFA Raw dataset'!T2270</f>
        <v>119</v>
      </c>
      <c r="O2270" s="9">
        <f>'HEFA Raw dataset'!U2270</f>
        <v>12</v>
      </c>
      <c r="P2270" s="9">
        <f>'HEFA Raw dataset'!V2270</f>
        <v>12</v>
      </c>
      <c r="Q2270" s="9">
        <f>'HEFA Raw dataset'!W2270</f>
        <v>3</v>
      </c>
      <c r="R2270" s="9">
        <f>'HEFA Raw dataset'!Y2270</f>
        <v>253</v>
      </c>
      <c r="S2270" s="9">
        <f>'HEFA Raw dataset'!Z2270</f>
        <v>110</v>
      </c>
      <c r="T2270" s="9">
        <f>'HEFA Raw dataset'!AA2270</f>
        <v>267</v>
      </c>
      <c r="U2270" s="9">
        <f>'HEFA Raw dataset'!AB2270</f>
        <v>37</v>
      </c>
      <c r="V2270" s="9">
        <f>'HEFA Raw dataset'!AC2270</f>
        <v>15</v>
      </c>
      <c r="W2270" s="9">
        <f>'HEFA Raw dataset'!AD2270</f>
        <v>22</v>
      </c>
      <c r="X2270" s="9">
        <f>'HEFA Raw dataset'!AG2270</f>
        <v>0</v>
      </c>
      <c r="Y2270" s="9">
        <f>'HEFA Raw dataset'!X2270</f>
        <v>0</v>
      </c>
      <c r="Z2270" s="9">
        <f>'HEFA Raw dataset'!AH2270</f>
        <v>0</v>
      </c>
      <c r="AA2270" s="9">
        <f>'HEFA Raw dataset'!AI2270</f>
        <v>0</v>
      </c>
      <c r="AB2270" s="9">
        <f>'HEFA Raw dataset'!AJ2270</f>
        <v>0</v>
      </c>
      <c r="AC2270" s="9">
        <f>'HEFA Raw dataset'!AM2270</f>
        <v>0</v>
      </c>
      <c r="AD2270" s="9">
        <f>'HEFA Raw dataset'!AN2270</f>
        <v>0</v>
      </c>
      <c r="AE2270" s="9">
        <f>'HEFA Raw dataset'!AO2270</f>
        <v>0</v>
      </c>
      <c r="AF2270" s="9">
        <f>'HEFA Raw dataset'!AR2270</f>
        <v>0</v>
      </c>
      <c r="AG2270" s="9">
        <f>'HEFA Raw dataset'!AS2270</f>
        <v>0</v>
      </c>
      <c r="AH2270" s="9">
        <f>'HEFA Raw dataset'!AT2270</f>
        <v>0</v>
      </c>
      <c r="AN2270" s="9" t="str">
        <f>'HEFA Raw dataset'!K2270</f>
        <v>PHC_KURIGA</v>
      </c>
      <c r="AX2270" s="9" t="str">
        <f>'HEFA Raw dataset'!A2270</f>
        <v>2024-11-09T12:53:13.481Z</v>
      </c>
    </row>
    <row r="2271" spans="1:50" x14ac:dyDescent="0.25">
      <c r="A2271" s="9" t="str">
        <f>'HEFA Raw dataset'!A2271</f>
        <v>2024-11-09T12:33:23.117Z</v>
      </c>
      <c r="B2271" s="9" t="str">
        <f>'HEFA Raw dataset'!C2271</f>
        <v>2024-11-09T01:13:54.372+01:00</v>
      </c>
      <c r="C2271" s="10" t="str">
        <f>TEXT(YEAR('HEFA Raw dataset'!H2271), "0000")</f>
        <v>2024</v>
      </c>
      <c r="D2271" s="9" t="str">
        <f>TEXT('HEFA Raw dataset'!H2271, "mmmm")</f>
        <v>August</v>
      </c>
      <c r="E2271" s="9">
        <f>'HEFA Raw dataset'!I2271</f>
        <v>0</v>
      </c>
      <c r="F2271" s="9">
        <f>'HEFA Raw dataset'!J2271</f>
        <v>0</v>
      </c>
      <c r="G2271" s="9">
        <f>'HEFA Raw dataset'!L2271</f>
        <v>0</v>
      </c>
      <c r="H2271" s="9">
        <f>'HEFA Raw dataset'!M2271</f>
        <v>0</v>
      </c>
      <c r="I2271" s="9">
        <f>'HEFA Raw dataset'!N2271</f>
        <v>0</v>
      </c>
      <c r="J2271" s="9">
        <f>'HEFA Raw dataset'!P2271</f>
        <v>0</v>
      </c>
      <c r="K2271" s="9">
        <f>'HEFA Raw dataset'!R2271</f>
        <v>0</v>
      </c>
      <c r="L2271" s="9">
        <f>'HEFA Raw dataset'!S2271</f>
        <v>0</v>
      </c>
      <c r="N2271" s="9">
        <f>'HEFA Raw dataset'!T2271</f>
        <v>0</v>
      </c>
      <c r="O2271" s="9">
        <f>'HEFA Raw dataset'!U2271</f>
        <v>0</v>
      </c>
      <c r="P2271" s="9">
        <f>'HEFA Raw dataset'!V2271</f>
        <v>0</v>
      </c>
      <c r="Q2271" s="9">
        <f>'HEFA Raw dataset'!W2271</f>
        <v>0</v>
      </c>
      <c r="R2271" s="9">
        <f>'HEFA Raw dataset'!Y2271</f>
        <v>0</v>
      </c>
      <c r="S2271" s="9">
        <f>'HEFA Raw dataset'!Z2271</f>
        <v>0</v>
      </c>
      <c r="T2271" s="9">
        <f>'HEFA Raw dataset'!AA2271</f>
        <v>0</v>
      </c>
      <c r="U2271" s="9">
        <f>'HEFA Raw dataset'!AB2271</f>
        <v>0</v>
      </c>
      <c r="V2271" s="9">
        <f>'HEFA Raw dataset'!AC2271</f>
        <v>0</v>
      </c>
      <c r="W2271" s="9">
        <f>'HEFA Raw dataset'!AD2271</f>
        <v>0</v>
      </c>
      <c r="X2271" s="9">
        <f>'HEFA Raw dataset'!AG2271</f>
        <v>0</v>
      </c>
      <c r="Y2271" s="9">
        <f>'HEFA Raw dataset'!X2271</f>
        <v>0</v>
      </c>
      <c r="Z2271" s="9">
        <f>'HEFA Raw dataset'!AH2271</f>
        <v>0</v>
      </c>
      <c r="AA2271" s="9">
        <f>'HEFA Raw dataset'!AI2271</f>
        <v>0</v>
      </c>
      <c r="AB2271" s="9">
        <f>'HEFA Raw dataset'!AJ2271</f>
        <v>0</v>
      </c>
      <c r="AC2271" s="9">
        <f>'HEFA Raw dataset'!AM2271</f>
        <v>0</v>
      </c>
      <c r="AD2271" s="9">
        <f>'HEFA Raw dataset'!AN2271</f>
        <v>0</v>
      </c>
      <c r="AE2271" s="9">
        <f>'HEFA Raw dataset'!AO2271</f>
        <v>0</v>
      </c>
      <c r="AF2271" s="9">
        <f>'HEFA Raw dataset'!AR2271</f>
        <v>0</v>
      </c>
      <c r="AG2271" s="9">
        <f>'HEFA Raw dataset'!AS2271</f>
        <v>0</v>
      </c>
      <c r="AH2271" s="9">
        <f>'HEFA Raw dataset'!AT2271</f>
        <v>0</v>
      </c>
      <c r="AN2271" s="9">
        <f>'HEFA Raw dataset'!K2271</f>
        <v>0</v>
      </c>
      <c r="AX2271" s="9" t="str">
        <f>'HEFA Raw dataset'!A2271</f>
        <v>2024-11-09T12:33:23.117Z</v>
      </c>
    </row>
    <row r="2272" spans="1:50" x14ac:dyDescent="0.25">
      <c r="A2272" s="9" t="str">
        <f>'HEFA Raw dataset'!A2272</f>
        <v>2024-11-09T12:14:46.280Z</v>
      </c>
      <c r="B2272" s="9" t="str">
        <f>'HEFA Raw dataset'!C2272</f>
        <v>2024-11-09T13:10:15.596+01:00</v>
      </c>
      <c r="C2272" s="10" t="str">
        <f>TEXT(YEAR('HEFA Raw dataset'!H2272), "0000")</f>
        <v>2024</v>
      </c>
      <c r="D2272" s="9" t="str">
        <f>TEXT('HEFA Raw dataset'!H2272, "mmmm")</f>
        <v>October</v>
      </c>
      <c r="E2272" s="9">
        <f>'HEFA Raw dataset'!I2272</f>
        <v>0</v>
      </c>
      <c r="F2272" s="9">
        <f>'HEFA Raw dataset'!J2272</f>
        <v>0</v>
      </c>
      <c r="G2272" s="9">
        <f>'HEFA Raw dataset'!L2272</f>
        <v>0</v>
      </c>
      <c r="H2272" s="9">
        <f>'HEFA Raw dataset'!M2272</f>
        <v>0</v>
      </c>
      <c r="I2272" s="9">
        <f>'HEFA Raw dataset'!N2272</f>
        <v>0</v>
      </c>
      <c r="J2272" s="9">
        <f>'HEFA Raw dataset'!P2272</f>
        <v>0</v>
      </c>
      <c r="K2272" s="9">
        <f>'HEFA Raw dataset'!R2272</f>
        <v>0</v>
      </c>
      <c r="L2272" s="9">
        <f>'HEFA Raw dataset'!S2272</f>
        <v>0</v>
      </c>
      <c r="N2272" s="9">
        <f>'HEFA Raw dataset'!T2272</f>
        <v>0</v>
      </c>
      <c r="O2272" s="9">
        <f>'HEFA Raw dataset'!U2272</f>
        <v>0</v>
      </c>
      <c r="P2272" s="9">
        <f>'HEFA Raw dataset'!V2272</f>
        <v>0</v>
      </c>
      <c r="Q2272" s="9">
        <f>'HEFA Raw dataset'!W2272</f>
        <v>0</v>
      </c>
      <c r="R2272" s="9">
        <f>'HEFA Raw dataset'!Y2272</f>
        <v>0</v>
      </c>
      <c r="S2272" s="9">
        <f>'HEFA Raw dataset'!Z2272</f>
        <v>0</v>
      </c>
      <c r="T2272" s="9">
        <f>'HEFA Raw dataset'!AA2272</f>
        <v>0</v>
      </c>
      <c r="U2272" s="9">
        <f>'HEFA Raw dataset'!AB2272</f>
        <v>0</v>
      </c>
      <c r="V2272" s="9">
        <f>'HEFA Raw dataset'!AC2272</f>
        <v>0</v>
      </c>
      <c r="W2272" s="9">
        <f>'HEFA Raw dataset'!AD2272</f>
        <v>0</v>
      </c>
      <c r="X2272" s="9">
        <f>'HEFA Raw dataset'!AG2272</f>
        <v>0</v>
      </c>
      <c r="Y2272" s="9">
        <f>'HEFA Raw dataset'!X2272</f>
        <v>0</v>
      </c>
      <c r="Z2272" s="9">
        <f>'HEFA Raw dataset'!AH2272</f>
        <v>0</v>
      </c>
      <c r="AA2272" s="9">
        <f>'HEFA Raw dataset'!AI2272</f>
        <v>0</v>
      </c>
      <c r="AB2272" s="9">
        <f>'HEFA Raw dataset'!AJ2272</f>
        <v>0</v>
      </c>
      <c r="AC2272" s="9">
        <f>'HEFA Raw dataset'!AM2272</f>
        <v>0</v>
      </c>
      <c r="AD2272" s="9">
        <f>'HEFA Raw dataset'!AN2272</f>
        <v>0</v>
      </c>
      <c r="AE2272" s="9">
        <f>'HEFA Raw dataset'!AO2272</f>
        <v>0</v>
      </c>
      <c r="AF2272" s="9">
        <f>'HEFA Raw dataset'!AR2272</f>
        <v>0</v>
      </c>
      <c r="AG2272" s="9">
        <f>'HEFA Raw dataset'!AS2272</f>
        <v>0</v>
      </c>
      <c r="AH2272" s="9">
        <f>'HEFA Raw dataset'!AT2272</f>
        <v>0</v>
      </c>
      <c r="AN2272" s="9">
        <f>'HEFA Raw dataset'!K2272</f>
        <v>0</v>
      </c>
      <c r="AX2272" s="9" t="str">
        <f>'HEFA Raw dataset'!A2272</f>
        <v>2024-11-09T12:14:46.280Z</v>
      </c>
    </row>
    <row r="2273" spans="1:50" x14ac:dyDescent="0.25">
      <c r="A2273" s="9" t="str">
        <f>'HEFA Raw dataset'!A2273</f>
        <v>2024-11-09T12:14:45.839Z</v>
      </c>
      <c r="B2273" s="9" t="str">
        <f>'HEFA Raw dataset'!C2273</f>
        <v>2024-11-09T13:12:00.980+01:00</v>
      </c>
      <c r="C2273" s="10" t="str">
        <f>TEXT(YEAR('HEFA Raw dataset'!H2273), "0000")</f>
        <v>2024</v>
      </c>
      <c r="D2273" s="9" t="str">
        <f>TEXT('HEFA Raw dataset'!H2273, "mmmm")</f>
        <v>August</v>
      </c>
      <c r="E2273" s="9">
        <f>'HEFA Raw dataset'!I2273</f>
        <v>0</v>
      </c>
      <c r="F2273" s="9">
        <f>'HEFA Raw dataset'!J2273</f>
        <v>0</v>
      </c>
      <c r="G2273" s="9">
        <f>'HEFA Raw dataset'!L2273</f>
        <v>0</v>
      </c>
      <c r="H2273" s="9">
        <f>'HEFA Raw dataset'!M2273</f>
        <v>0</v>
      </c>
      <c r="I2273" s="9">
        <f>'HEFA Raw dataset'!N2273</f>
        <v>0</v>
      </c>
      <c r="J2273" s="9">
        <f>'HEFA Raw dataset'!P2273</f>
        <v>0</v>
      </c>
      <c r="K2273" s="9">
        <f>'HEFA Raw dataset'!R2273</f>
        <v>0</v>
      </c>
      <c r="L2273" s="9">
        <f>'HEFA Raw dataset'!S2273</f>
        <v>0</v>
      </c>
      <c r="N2273" s="9">
        <f>'HEFA Raw dataset'!T2273</f>
        <v>0</v>
      </c>
      <c r="O2273" s="9">
        <f>'HEFA Raw dataset'!U2273</f>
        <v>0</v>
      </c>
      <c r="P2273" s="9">
        <f>'HEFA Raw dataset'!V2273</f>
        <v>0</v>
      </c>
      <c r="Q2273" s="9">
        <f>'HEFA Raw dataset'!W2273</f>
        <v>0</v>
      </c>
      <c r="R2273" s="9">
        <f>'HEFA Raw dataset'!Y2273</f>
        <v>0</v>
      </c>
      <c r="S2273" s="9">
        <f>'HEFA Raw dataset'!Z2273</f>
        <v>0</v>
      </c>
      <c r="T2273" s="9">
        <f>'HEFA Raw dataset'!AA2273</f>
        <v>0</v>
      </c>
      <c r="U2273" s="9">
        <f>'HEFA Raw dataset'!AB2273</f>
        <v>0</v>
      </c>
      <c r="V2273" s="9">
        <f>'HEFA Raw dataset'!AC2273</f>
        <v>0</v>
      </c>
      <c r="W2273" s="9">
        <f>'HEFA Raw dataset'!AD2273</f>
        <v>0</v>
      </c>
      <c r="X2273" s="9">
        <f>'HEFA Raw dataset'!AG2273</f>
        <v>0</v>
      </c>
      <c r="Y2273" s="9">
        <f>'HEFA Raw dataset'!X2273</f>
        <v>0</v>
      </c>
      <c r="Z2273" s="9">
        <f>'HEFA Raw dataset'!AH2273</f>
        <v>0</v>
      </c>
      <c r="AA2273" s="9">
        <f>'HEFA Raw dataset'!AI2273</f>
        <v>0</v>
      </c>
      <c r="AB2273" s="9">
        <f>'HEFA Raw dataset'!AJ2273</f>
        <v>0</v>
      </c>
      <c r="AC2273" s="9">
        <f>'HEFA Raw dataset'!AM2273</f>
        <v>0</v>
      </c>
      <c r="AD2273" s="9">
        <f>'HEFA Raw dataset'!AN2273</f>
        <v>0</v>
      </c>
      <c r="AE2273" s="9">
        <f>'HEFA Raw dataset'!AO2273</f>
        <v>0</v>
      </c>
      <c r="AF2273" s="9">
        <f>'HEFA Raw dataset'!AR2273</f>
        <v>0</v>
      </c>
      <c r="AG2273" s="9">
        <f>'HEFA Raw dataset'!AS2273</f>
        <v>0</v>
      </c>
      <c r="AH2273" s="9">
        <f>'HEFA Raw dataset'!AT2273</f>
        <v>0</v>
      </c>
      <c r="AN2273" s="9">
        <f>'HEFA Raw dataset'!K2273</f>
        <v>0</v>
      </c>
      <c r="AX2273" s="9" t="str">
        <f>'HEFA Raw dataset'!A2273</f>
        <v>2024-11-09T12:14:45.839Z</v>
      </c>
    </row>
    <row r="2274" spans="1:50" x14ac:dyDescent="0.25">
      <c r="A2274" s="9" t="str">
        <f>'HEFA Raw dataset'!A2274</f>
        <v>2024-11-09T12:14:45.249Z</v>
      </c>
      <c r="B2274" s="9" t="str">
        <f>'HEFA Raw dataset'!C2274</f>
        <v>2024-11-09T13:14:30.727+01:00</v>
      </c>
      <c r="C2274" s="10" t="str">
        <f>TEXT(YEAR('HEFA Raw dataset'!H2274), "0000")</f>
        <v>2024</v>
      </c>
      <c r="D2274" s="9" t="str">
        <f>TEXT('HEFA Raw dataset'!H2274, "mmmm")</f>
        <v>July</v>
      </c>
      <c r="E2274" s="9">
        <f>'HEFA Raw dataset'!I2274</f>
        <v>0</v>
      </c>
      <c r="F2274" s="9">
        <f>'HEFA Raw dataset'!J2274</f>
        <v>0</v>
      </c>
      <c r="G2274" s="9">
        <f>'HEFA Raw dataset'!L2274</f>
        <v>0</v>
      </c>
      <c r="H2274" s="9">
        <f>'HEFA Raw dataset'!M2274</f>
        <v>0</v>
      </c>
      <c r="I2274" s="9">
        <f>'HEFA Raw dataset'!N2274</f>
        <v>0</v>
      </c>
      <c r="J2274" s="9">
        <f>'HEFA Raw dataset'!P2274</f>
        <v>0</v>
      </c>
      <c r="K2274" s="9">
        <f>'HEFA Raw dataset'!R2274</f>
        <v>0</v>
      </c>
      <c r="L2274" s="9">
        <f>'HEFA Raw dataset'!S2274</f>
        <v>0</v>
      </c>
      <c r="N2274" s="9">
        <f>'HEFA Raw dataset'!T2274</f>
        <v>0</v>
      </c>
      <c r="O2274" s="9">
        <f>'HEFA Raw dataset'!U2274</f>
        <v>0</v>
      </c>
      <c r="P2274" s="9">
        <f>'HEFA Raw dataset'!V2274</f>
        <v>0</v>
      </c>
      <c r="Q2274" s="9">
        <f>'HEFA Raw dataset'!W2274</f>
        <v>0</v>
      </c>
      <c r="R2274" s="9">
        <f>'HEFA Raw dataset'!Y2274</f>
        <v>0</v>
      </c>
      <c r="S2274" s="9">
        <f>'HEFA Raw dataset'!Z2274</f>
        <v>0</v>
      </c>
      <c r="T2274" s="9">
        <f>'HEFA Raw dataset'!AA2274</f>
        <v>0</v>
      </c>
      <c r="U2274" s="9">
        <f>'HEFA Raw dataset'!AB2274</f>
        <v>0</v>
      </c>
      <c r="V2274" s="9">
        <f>'HEFA Raw dataset'!AC2274</f>
        <v>0</v>
      </c>
      <c r="W2274" s="9">
        <f>'HEFA Raw dataset'!AD2274</f>
        <v>0</v>
      </c>
      <c r="X2274" s="9">
        <f>'HEFA Raw dataset'!AG2274</f>
        <v>0</v>
      </c>
      <c r="Y2274" s="9">
        <f>'HEFA Raw dataset'!X2274</f>
        <v>0</v>
      </c>
      <c r="Z2274" s="9">
        <f>'HEFA Raw dataset'!AH2274</f>
        <v>0</v>
      </c>
      <c r="AA2274" s="9">
        <f>'HEFA Raw dataset'!AI2274</f>
        <v>0</v>
      </c>
      <c r="AB2274" s="9">
        <f>'HEFA Raw dataset'!AJ2274</f>
        <v>0</v>
      </c>
      <c r="AC2274" s="9">
        <f>'HEFA Raw dataset'!AM2274</f>
        <v>0</v>
      </c>
      <c r="AD2274" s="9">
        <f>'HEFA Raw dataset'!AN2274</f>
        <v>0</v>
      </c>
      <c r="AE2274" s="9">
        <f>'HEFA Raw dataset'!AO2274</f>
        <v>0</v>
      </c>
      <c r="AF2274" s="9">
        <f>'HEFA Raw dataset'!AR2274</f>
        <v>0</v>
      </c>
      <c r="AG2274" s="9">
        <f>'HEFA Raw dataset'!AS2274</f>
        <v>0</v>
      </c>
      <c r="AH2274" s="9">
        <f>'HEFA Raw dataset'!AT2274</f>
        <v>0</v>
      </c>
      <c r="AN2274" s="9">
        <f>'HEFA Raw dataset'!K2274</f>
        <v>0</v>
      </c>
      <c r="AX2274" s="9" t="str">
        <f>'HEFA Raw dataset'!A2274</f>
        <v>2024-11-09T12:14:45.249Z</v>
      </c>
    </row>
    <row r="2275" spans="1:50" x14ac:dyDescent="0.25">
      <c r="A2275" s="9" t="str">
        <f>'HEFA Raw dataset'!A2275</f>
        <v>2024-11-09T00:18:11.269Z</v>
      </c>
      <c r="B2275" s="9" t="str">
        <f>'HEFA Raw dataset'!C2275</f>
        <v>2024-11-09T01:17:22.784+01:00</v>
      </c>
      <c r="C2275" s="10" t="str">
        <f>TEXT(YEAR('HEFA Raw dataset'!H2275), "0000")</f>
        <v>2024</v>
      </c>
      <c r="D2275" s="9" t="str">
        <f>TEXT('HEFA Raw dataset'!H2275, "mmmm")</f>
        <v>August</v>
      </c>
      <c r="E2275" s="9">
        <f>'HEFA Raw dataset'!I2275</f>
        <v>0</v>
      </c>
      <c r="F2275" s="9">
        <f>'HEFA Raw dataset'!J2275</f>
        <v>0</v>
      </c>
      <c r="G2275" s="9">
        <f>'HEFA Raw dataset'!L2275</f>
        <v>0</v>
      </c>
      <c r="H2275" s="9">
        <f>'HEFA Raw dataset'!M2275</f>
        <v>0</v>
      </c>
      <c r="I2275" s="9">
        <f>'HEFA Raw dataset'!N2275</f>
        <v>0</v>
      </c>
      <c r="J2275" s="9">
        <f>'HEFA Raw dataset'!P2275</f>
        <v>0</v>
      </c>
      <c r="K2275" s="9">
        <f>'HEFA Raw dataset'!R2275</f>
        <v>0</v>
      </c>
      <c r="L2275" s="9">
        <f>'HEFA Raw dataset'!S2275</f>
        <v>0</v>
      </c>
      <c r="N2275" s="9">
        <f>'HEFA Raw dataset'!T2275</f>
        <v>0</v>
      </c>
      <c r="O2275" s="9">
        <f>'HEFA Raw dataset'!U2275</f>
        <v>0</v>
      </c>
      <c r="P2275" s="9">
        <f>'HEFA Raw dataset'!V2275</f>
        <v>0</v>
      </c>
      <c r="Q2275" s="9">
        <f>'HEFA Raw dataset'!W2275</f>
        <v>0</v>
      </c>
      <c r="R2275" s="9">
        <f>'HEFA Raw dataset'!Y2275</f>
        <v>0</v>
      </c>
      <c r="S2275" s="9">
        <f>'HEFA Raw dataset'!Z2275</f>
        <v>0</v>
      </c>
      <c r="T2275" s="9">
        <f>'HEFA Raw dataset'!AA2275</f>
        <v>0</v>
      </c>
      <c r="U2275" s="9">
        <f>'HEFA Raw dataset'!AB2275</f>
        <v>0</v>
      </c>
      <c r="V2275" s="9">
        <f>'HEFA Raw dataset'!AC2275</f>
        <v>0</v>
      </c>
      <c r="W2275" s="9">
        <f>'HEFA Raw dataset'!AD2275</f>
        <v>0</v>
      </c>
      <c r="X2275" s="9">
        <f>'HEFA Raw dataset'!AG2275</f>
        <v>0</v>
      </c>
      <c r="Y2275" s="9">
        <f>'HEFA Raw dataset'!X2275</f>
        <v>0</v>
      </c>
      <c r="Z2275" s="9">
        <f>'HEFA Raw dataset'!AH2275</f>
        <v>0</v>
      </c>
      <c r="AA2275" s="9">
        <f>'HEFA Raw dataset'!AI2275</f>
        <v>0</v>
      </c>
      <c r="AB2275" s="9">
        <f>'HEFA Raw dataset'!AJ2275</f>
        <v>0</v>
      </c>
      <c r="AC2275" s="9">
        <f>'HEFA Raw dataset'!AM2275</f>
        <v>0</v>
      </c>
      <c r="AD2275" s="9">
        <f>'HEFA Raw dataset'!AN2275</f>
        <v>0</v>
      </c>
      <c r="AE2275" s="9">
        <f>'HEFA Raw dataset'!AO2275</f>
        <v>0</v>
      </c>
      <c r="AF2275" s="9">
        <f>'HEFA Raw dataset'!AR2275</f>
        <v>0</v>
      </c>
      <c r="AG2275" s="9">
        <f>'HEFA Raw dataset'!AS2275</f>
        <v>0</v>
      </c>
      <c r="AH2275" s="9">
        <f>'HEFA Raw dataset'!AT2275</f>
        <v>0</v>
      </c>
      <c r="AN2275" s="9">
        <f>'HEFA Raw dataset'!K2275</f>
        <v>0</v>
      </c>
      <c r="AX2275" s="9" t="str">
        <f>'HEFA Raw dataset'!A2275</f>
        <v>2024-11-09T00:18:11.269Z</v>
      </c>
    </row>
    <row r="2276" spans="1:50" x14ac:dyDescent="0.25">
      <c r="A2276" s="9" t="str">
        <f>'HEFA Raw dataset'!A2276</f>
        <v>2024-11-09T00:09:06.208Z</v>
      </c>
      <c r="B2276" s="9" t="str">
        <f>'HEFA Raw dataset'!C2276</f>
        <v>2024-11-09T01:07:41.711+01:00</v>
      </c>
      <c r="C2276" s="10" t="str">
        <f>TEXT(YEAR('HEFA Raw dataset'!H2276), "0000")</f>
        <v>2024</v>
      </c>
      <c r="D2276" s="9" t="str">
        <f>TEXT('HEFA Raw dataset'!H2276, "mmmm")</f>
        <v>September</v>
      </c>
      <c r="E2276" s="9" t="str">
        <f>'HEFA Raw dataset'!I2276</f>
        <v>Chikun</v>
      </c>
      <c r="F2276" s="9" t="str">
        <f>'HEFA Raw dataset'!J2276</f>
        <v>Kuriga</v>
      </c>
      <c r="G2276" s="9" t="str">
        <f>'HEFA Raw dataset'!L2276</f>
        <v xml:space="preserve">Zulaihatu Alhassan </v>
      </c>
      <c r="H2276" s="9" t="str">
        <f>'HEFA Raw dataset'!M2276</f>
        <v>07010978764</v>
      </c>
      <c r="I2276" s="9">
        <f>'HEFA Raw dataset'!N2276</f>
        <v>10</v>
      </c>
      <c r="J2276" s="9">
        <f>'HEFA Raw dataset'!P2276</f>
        <v>10</v>
      </c>
      <c r="K2276" s="9">
        <f>'HEFA Raw dataset'!R2276</f>
        <v>0</v>
      </c>
      <c r="L2276" s="9">
        <f>'HEFA Raw dataset'!S2276</f>
        <v>44</v>
      </c>
      <c r="N2276" s="9">
        <f>'HEFA Raw dataset'!T2276</f>
        <v>117</v>
      </c>
      <c r="O2276" s="9">
        <f>'HEFA Raw dataset'!U2276</f>
        <v>12</v>
      </c>
      <c r="P2276" s="9">
        <f>'HEFA Raw dataset'!V2276</f>
        <v>12</v>
      </c>
      <c r="Q2276" s="9">
        <f>'HEFA Raw dataset'!W2276</f>
        <v>3</v>
      </c>
      <c r="R2276" s="9">
        <f>'HEFA Raw dataset'!Y2276</f>
        <v>223</v>
      </c>
      <c r="S2276" s="9">
        <f>'HEFA Raw dataset'!Z2276</f>
        <v>68</v>
      </c>
      <c r="T2276" s="9">
        <f>'HEFA Raw dataset'!AA2276</f>
        <v>285</v>
      </c>
      <c r="U2276" s="9">
        <f>'HEFA Raw dataset'!AB2276</f>
        <v>44</v>
      </c>
      <c r="V2276" s="9">
        <f>'HEFA Raw dataset'!AC2276</f>
        <v>20</v>
      </c>
      <c r="W2276" s="9">
        <f>'HEFA Raw dataset'!AD2276</f>
        <v>24</v>
      </c>
      <c r="X2276" s="9">
        <f>'HEFA Raw dataset'!AG2276</f>
        <v>0</v>
      </c>
      <c r="Y2276" s="9">
        <f>'HEFA Raw dataset'!X2276</f>
        <v>0</v>
      </c>
      <c r="Z2276" s="9">
        <f>'HEFA Raw dataset'!AH2276</f>
        <v>0</v>
      </c>
      <c r="AA2276" s="9">
        <f>'HEFA Raw dataset'!AI2276</f>
        <v>0</v>
      </c>
      <c r="AB2276" s="9">
        <f>'HEFA Raw dataset'!AJ2276</f>
        <v>0</v>
      </c>
      <c r="AC2276" s="9">
        <f>'HEFA Raw dataset'!AM2276</f>
        <v>0</v>
      </c>
      <c r="AD2276" s="9">
        <f>'HEFA Raw dataset'!AN2276</f>
        <v>0</v>
      </c>
      <c r="AE2276" s="9">
        <f>'HEFA Raw dataset'!AO2276</f>
        <v>0</v>
      </c>
      <c r="AF2276" s="9">
        <f>'HEFA Raw dataset'!AR2276</f>
        <v>0</v>
      </c>
      <c r="AG2276" s="9">
        <f>'HEFA Raw dataset'!AS2276</f>
        <v>0</v>
      </c>
      <c r="AH2276" s="9">
        <f>'HEFA Raw dataset'!AT2276</f>
        <v>0</v>
      </c>
      <c r="AN2276" s="9" t="str">
        <f>'HEFA Raw dataset'!K2276</f>
        <v>PHC_KURIGA</v>
      </c>
      <c r="AX2276" s="9" t="str">
        <f>'HEFA Raw dataset'!A2276</f>
        <v>2024-11-09T00:09:06.208Z</v>
      </c>
    </row>
    <row r="2277" spans="1:50" x14ac:dyDescent="0.25">
      <c r="A2277" s="9" t="str">
        <f>'HEFA Raw dataset'!A2277</f>
        <v>2024-11-09T00:09:04.078Z</v>
      </c>
      <c r="B2277" s="9" t="str">
        <f>'HEFA Raw dataset'!C2277</f>
        <v>2024-11-09T01:02:00.762+01:00</v>
      </c>
      <c r="C2277" s="10" t="str">
        <f>TEXT(YEAR('HEFA Raw dataset'!H2277), "0000")</f>
        <v>2024</v>
      </c>
      <c r="D2277" s="9" t="str">
        <f>TEXT('HEFA Raw dataset'!H2277, "mmmm")</f>
        <v>August</v>
      </c>
      <c r="E2277" s="9" t="str">
        <f>'HEFA Raw dataset'!I2277</f>
        <v>Chikun</v>
      </c>
      <c r="F2277" s="9" t="str">
        <f>'HEFA Raw dataset'!J2277</f>
        <v>Kuriga</v>
      </c>
      <c r="G2277" s="9" t="str">
        <f>'HEFA Raw dataset'!L2277</f>
        <v xml:space="preserve">Zulaihatu Alhassan </v>
      </c>
      <c r="H2277" s="9" t="str">
        <f>'HEFA Raw dataset'!M2277</f>
        <v>07010978764</v>
      </c>
      <c r="I2277" s="9">
        <f>'HEFA Raw dataset'!N2277</f>
        <v>10</v>
      </c>
      <c r="J2277" s="9">
        <f>'HEFA Raw dataset'!P2277</f>
        <v>10</v>
      </c>
      <c r="K2277" s="9">
        <f>'HEFA Raw dataset'!R2277</f>
        <v>1</v>
      </c>
      <c r="L2277" s="9">
        <f>'HEFA Raw dataset'!S2277</f>
        <v>58</v>
      </c>
      <c r="N2277" s="9">
        <f>'HEFA Raw dataset'!T2277</f>
        <v>104</v>
      </c>
      <c r="O2277" s="9">
        <f>'HEFA Raw dataset'!U2277</f>
        <v>23</v>
      </c>
      <c r="P2277" s="9">
        <f>'HEFA Raw dataset'!V2277</f>
        <v>23</v>
      </c>
      <c r="Q2277" s="9">
        <f>'HEFA Raw dataset'!W2277</f>
        <v>3</v>
      </c>
      <c r="R2277" s="9">
        <f>'HEFA Raw dataset'!Y2277</f>
        <v>227</v>
      </c>
      <c r="S2277" s="9">
        <f>'HEFA Raw dataset'!Z2277</f>
        <v>80</v>
      </c>
      <c r="T2277" s="9">
        <f>'HEFA Raw dataset'!AA2277</f>
        <v>298</v>
      </c>
      <c r="U2277" s="9">
        <f>'HEFA Raw dataset'!AB2277</f>
        <v>58</v>
      </c>
      <c r="V2277" s="9">
        <f>'HEFA Raw dataset'!AC2277</f>
        <v>22</v>
      </c>
      <c r="W2277" s="9">
        <f>'HEFA Raw dataset'!AD2277</f>
        <v>36</v>
      </c>
      <c r="X2277" s="9">
        <f>'HEFA Raw dataset'!AG2277</f>
        <v>0</v>
      </c>
      <c r="Y2277" s="9">
        <f>'HEFA Raw dataset'!X2277</f>
        <v>0</v>
      </c>
      <c r="Z2277" s="9">
        <f>'HEFA Raw dataset'!AH2277</f>
        <v>2</v>
      </c>
      <c r="AA2277" s="9">
        <f>'HEFA Raw dataset'!AI2277</f>
        <v>2</v>
      </c>
      <c r="AB2277" s="9">
        <f>'HEFA Raw dataset'!AJ2277</f>
        <v>0</v>
      </c>
      <c r="AC2277" s="9">
        <f>'HEFA Raw dataset'!AM2277</f>
        <v>0</v>
      </c>
      <c r="AD2277" s="9">
        <f>'HEFA Raw dataset'!AN2277</f>
        <v>0</v>
      </c>
      <c r="AE2277" s="9">
        <f>'HEFA Raw dataset'!AO2277</f>
        <v>0</v>
      </c>
      <c r="AF2277" s="9">
        <f>'HEFA Raw dataset'!AR2277</f>
        <v>0</v>
      </c>
      <c r="AG2277" s="9">
        <f>'HEFA Raw dataset'!AS2277</f>
        <v>0</v>
      </c>
      <c r="AH2277" s="9">
        <f>'HEFA Raw dataset'!AT2277</f>
        <v>0</v>
      </c>
      <c r="AN2277" s="9" t="str">
        <f>'HEFA Raw dataset'!K2277</f>
        <v>PHC_KURIGA</v>
      </c>
      <c r="AX2277" s="9" t="str">
        <f>'HEFA Raw dataset'!A2277</f>
        <v>2024-11-09T00:09:04.078Z</v>
      </c>
    </row>
    <row r="2278" spans="1:50" x14ac:dyDescent="0.25">
      <c r="A2278" s="9" t="str">
        <f>'HEFA Raw dataset'!A2278</f>
        <v>2024-11-08T23:54:44.951Z</v>
      </c>
      <c r="B2278" s="9" t="str">
        <f>'HEFA Raw dataset'!C2278</f>
        <v>2024-11-09T00:53:55.039+01:00</v>
      </c>
      <c r="C2278" s="10" t="str">
        <f>TEXT(YEAR('HEFA Raw dataset'!H2278), "0000")</f>
        <v>2024</v>
      </c>
      <c r="D2278" s="9" t="str">
        <f>TEXT('HEFA Raw dataset'!H2278, "mmmm")</f>
        <v>July</v>
      </c>
      <c r="E2278" s="9" t="str">
        <f>'HEFA Raw dataset'!I2278</f>
        <v>Chikun</v>
      </c>
      <c r="F2278" s="9" t="str">
        <f>'HEFA Raw dataset'!J2278</f>
        <v>Kuriga</v>
      </c>
      <c r="G2278" s="9" t="str">
        <f>'HEFA Raw dataset'!L2278</f>
        <v xml:space="preserve">Zulaihatu Alhassan </v>
      </c>
      <c r="H2278" s="9" t="str">
        <f>'HEFA Raw dataset'!M2278</f>
        <v>07010978764</v>
      </c>
      <c r="I2278" s="9">
        <f>'HEFA Raw dataset'!N2278</f>
        <v>10</v>
      </c>
      <c r="J2278" s="9">
        <f>'HEFA Raw dataset'!P2278</f>
        <v>10</v>
      </c>
      <c r="K2278" s="9">
        <f>'HEFA Raw dataset'!R2278</f>
        <v>2</v>
      </c>
      <c r="L2278" s="9">
        <f>'HEFA Raw dataset'!S2278</f>
        <v>34</v>
      </c>
      <c r="N2278" s="9">
        <f>'HEFA Raw dataset'!T2278</f>
        <v>59</v>
      </c>
      <c r="O2278" s="9">
        <f>'HEFA Raw dataset'!U2278</f>
        <v>29</v>
      </c>
      <c r="P2278" s="9">
        <f>'HEFA Raw dataset'!V2278</f>
        <v>29</v>
      </c>
      <c r="Q2278" s="9">
        <f>'HEFA Raw dataset'!W2278</f>
        <v>5</v>
      </c>
      <c r="R2278" s="9">
        <f>'HEFA Raw dataset'!Y2278</f>
        <v>242</v>
      </c>
      <c r="S2278" s="9">
        <f>'HEFA Raw dataset'!Z2278</f>
        <v>75</v>
      </c>
      <c r="T2278" s="9">
        <f>'HEFA Raw dataset'!AA2278</f>
        <v>289</v>
      </c>
      <c r="U2278" s="9">
        <f>'HEFA Raw dataset'!AB2278</f>
        <v>34</v>
      </c>
      <c r="V2278" s="9">
        <f>'HEFA Raw dataset'!AC2278</f>
        <v>15</v>
      </c>
      <c r="W2278" s="9">
        <f>'HEFA Raw dataset'!AD2278</f>
        <v>19</v>
      </c>
      <c r="X2278" s="9">
        <f>'HEFA Raw dataset'!AG2278</f>
        <v>0</v>
      </c>
      <c r="Y2278" s="9">
        <f>'HEFA Raw dataset'!X2278</f>
        <v>0</v>
      </c>
      <c r="Z2278" s="9">
        <f>'HEFA Raw dataset'!AH2278</f>
        <v>0</v>
      </c>
      <c r="AA2278" s="9">
        <f>'HEFA Raw dataset'!AI2278</f>
        <v>0</v>
      </c>
      <c r="AB2278" s="9">
        <f>'HEFA Raw dataset'!AJ2278</f>
        <v>0</v>
      </c>
      <c r="AC2278" s="9">
        <f>'HEFA Raw dataset'!AM2278</f>
        <v>0</v>
      </c>
      <c r="AD2278" s="9">
        <f>'HEFA Raw dataset'!AN2278</f>
        <v>0</v>
      </c>
      <c r="AE2278" s="9">
        <f>'HEFA Raw dataset'!AO2278</f>
        <v>0</v>
      </c>
      <c r="AF2278" s="9">
        <f>'HEFA Raw dataset'!AR2278</f>
        <v>0</v>
      </c>
      <c r="AG2278" s="9">
        <f>'HEFA Raw dataset'!AS2278</f>
        <v>0</v>
      </c>
      <c r="AH2278" s="9">
        <f>'HEFA Raw dataset'!AT2278</f>
        <v>0</v>
      </c>
      <c r="AN2278" s="9" t="str">
        <f>'HEFA Raw dataset'!K2278</f>
        <v>PHC_KURIGA</v>
      </c>
      <c r="AX2278" s="9" t="str">
        <f>'HEFA Raw dataset'!A2278</f>
        <v>2024-11-08T23:54:44.951Z</v>
      </c>
    </row>
    <row r="2279" spans="1:50" x14ac:dyDescent="0.25">
      <c r="A2279" s="9" t="str">
        <f>'HEFA Raw dataset'!A2279</f>
        <v>2024-11-08T21:33:21.581Z</v>
      </c>
      <c r="B2279" s="9" t="str">
        <f>'HEFA Raw dataset'!C2279</f>
        <v>2024-11-08T22:33:18.774+01:00</v>
      </c>
      <c r="C2279" s="10" t="str">
        <f>TEXT(YEAR('HEFA Raw dataset'!H2279), "0000")</f>
        <v>2024</v>
      </c>
      <c r="D2279" s="9" t="str">
        <f>TEXT('HEFA Raw dataset'!H2279, "mmmm")</f>
        <v>October</v>
      </c>
      <c r="E2279" s="9" t="str">
        <f>'HEFA Raw dataset'!I2279</f>
        <v>Chikun</v>
      </c>
      <c r="F2279" s="9" t="str">
        <f>'HEFA Raw dataset'!J2279</f>
        <v>Chikun</v>
      </c>
      <c r="G2279" s="9" t="str">
        <f>'HEFA Raw dataset'!L2279</f>
        <v>Joyce b Umar</v>
      </c>
      <c r="H2279" s="9" t="str">
        <f>'HEFA Raw dataset'!M2279</f>
        <v>08060517552</v>
      </c>
      <c r="I2279" s="9">
        <f>'HEFA Raw dataset'!N2279</f>
        <v>8</v>
      </c>
      <c r="J2279" s="9">
        <f>'HEFA Raw dataset'!P2279</f>
        <v>8</v>
      </c>
      <c r="K2279" s="9">
        <f>'HEFA Raw dataset'!R2279</f>
        <v>0</v>
      </c>
      <c r="L2279" s="9">
        <f>'HEFA Raw dataset'!S2279</f>
        <v>82</v>
      </c>
      <c r="N2279" s="9">
        <f>'HEFA Raw dataset'!T2279</f>
        <v>8</v>
      </c>
      <c r="O2279" s="9">
        <f>'HEFA Raw dataset'!U2279</f>
        <v>8</v>
      </c>
      <c r="P2279" s="9">
        <f>'HEFA Raw dataset'!V2279</f>
        <v>8</v>
      </c>
      <c r="Q2279" s="9">
        <f>'HEFA Raw dataset'!W2279</f>
        <v>8</v>
      </c>
      <c r="R2279" s="9">
        <f>'HEFA Raw dataset'!Y2279</f>
        <v>224</v>
      </c>
      <c r="S2279" s="9">
        <f>'HEFA Raw dataset'!Z2279</f>
        <v>80</v>
      </c>
      <c r="T2279" s="9">
        <f>'HEFA Raw dataset'!AA2279</f>
        <v>167</v>
      </c>
      <c r="U2279" s="9">
        <f>'HEFA Raw dataset'!AB2279</f>
        <v>54</v>
      </c>
      <c r="V2279" s="9">
        <f>'HEFA Raw dataset'!AC2279</f>
        <v>23</v>
      </c>
      <c r="W2279" s="9">
        <f>'HEFA Raw dataset'!AD2279</f>
        <v>31</v>
      </c>
      <c r="X2279" s="9">
        <f>'HEFA Raw dataset'!AG2279</f>
        <v>0</v>
      </c>
      <c r="Y2279" s="9">
        <f>'HEFA Raw dataset'!X2279</f>
        <v>0</v>
      </c>
      <c r="Z2279" s="9">
        <f>'HEFA Raw dataset'!AH2279</f>
        <v>0</v>
      </c>
      <c r="AA2279" s="9">
        <f>'HEFA Raw dataset'!AI2279</f>
        <v>0</v>
      </c>
      <c r="AB2279" s="9">
        <f>'HEFA Raw dataset'!AJ2279</f>
        <v>0</v>
      </c>
      <c r="AC2279" s="9">
        <f>'HEFA Raw dataset'!AM2279</f>
        <v>0</v>
      </c>
      <c r="AD2279" s="9">
        <f>'HEFA Raw dataset'!AN2279</f>
        <v>0</v>
      </c>
      <c r="AE2279" s="9">
        <f>'HEFA Raw dataset'!AO2279</f>
        <v>0</v>
      </c>
      <c r="AF2279" s="9">
        <f>'HEFA Raw dataset'!AR2279</f>
        <v>0</v>
      </c>
      <c r="AG2279" s="9">
        <f>'HEFA Raw dataset'!AS2279</f>
        <v>0</v>
      </c>
      <c r="AH2279" s="9">
        <f>'HEFA Raw dataset'!AT2279</f>
        <v>0</v>
      </c>
      <c r="AN2279" s="9" t="str">
        <f>'HEFA Raw dataset'!K2279</f>
        <v>HC_KATARMA</v>
      </c>
      <c r="AX2279" s="9" t="str">
        <f>'HEFA Raw dataset'!A2279</f>
        <v>2024-11-08T21:33:21.581Z</v>
      </c>
    </row>
    <row r="2280" spans="1:50" x14ac:dyDescent="0.25">
      <c r="A2280" s="9" t="str">
        <f>'HEFA Raw dataset'!A2280</f>
        <v>2024-11-08T21:31:36.956Z</v>
      </c>
      <c r="B2280" s="9" t="str">
        <f>'HEFA Raw dataset'!C2280</f>
        <v>2024-11-08T22:31:32.776+01:00</v>
      </c>
      <c r="C2280" s="10" t="str">
        <f>TEXT(YEAR('HEFA Raw dataset'!H2280), "0000")</f>
        <v>2024</v>
      </c>
      <c r="D2280" s="9" t="str">
        <f>TEXT('HEFA Raw dataset'!H2280, "mmmm")</f>
        <v>September</v>
      </c>
      <c r="E2280" s="9" t="str">
        <f>'HEFA Raw dataset'!I2280</f>
        <v>Chikun</v>
      </c>
      <c r="F2280" s="9" t="str">
        <f>'HEFA Raw dataset'!J2280</f>
        <v>Chikun</v>
      </c>
      <c r="G2280" s="9" t="str">
        <f>'HEFA Raw dataset'!L2280</f>
        <v>Joyce b umar</v>
      </c>
      <c r="H2280" s="9" t="str">
        <f>'HEFA Raw dataset'!M2280</f>
        <v>08060517552</v>
      </c>
      <c r="I2280" s="9">
        <f>'HEFA Raw dataset'!N2280</f>
        <v>8</v>
      </c>
      <c r="J2280" s="9">
        <f>'HEFA Raw dataset'!P2280</f>
        <v>8</v>
      </c>
      <c r="K2280" s="9">
        <f>'HEFA Raw dataset'!R2280</f>
        <v>0</v>
      </c>
      <c r="L2280" s="9">
        <f>'HEFA Raw dataset'!S2280</f>
        <v>69</v>
      </c>
      <c r="N2280" s="9">
        <f>'HEFA Raw dataset'!T2280</f>
        <v>134</v>
      </c>
      <c r="O2280" s="9">
        <f>'HEFA Raw dataset'!U2280</f>
        <v>11</v>
      </c>
      <c r="P2280" s="9">
        <f>'HEFA Raw dataset'!V2280</f>
        <v>11</v>
      </c>
      <c r="Q2280" s="9">
        <f>'HEFA Raw dataset'!W2280</f>
        <v>11</v>
      </c>
      <c r="R2280" s="9">
        <f>'HEFA Raw dataset'!Y2280</f>
        <v>197</v>
      </c>
      <c r="S2280" s="9">
        <f>'HEFA Raw dataset'!Z2280</f>
        <v>71</v>
      </c>
      <c r="T2280" s="9">
        <f>'HEFA Raw dataset'!AA2280</f>
        <v>173</v>
      </c>
      <c r="U2280" s="9">
        <f>'HEFA Raw dataset'!AB2280</f>
        <v>60</v>
      </c>
      <c r="V2280" s="9">
        <f>'HEFA Raw dataset'!AC2280</f>
        <v>27</v>
      </c>
      <c r="W2280" s="9">
        <f>'HEFA Raw dataset'!AD2280</f>
        <v>33</v>
      </c>
      <c r="X2280" s="9">
        <f>'HEFA Raw dataset'!AG2280</f>
        <v>0</v>
      </c>
      <c r="Y2280" s="9">
        <f>'HEFA Raw dataset'!X2280</f>
        <v>0</v>
      </c>
      <c r="Z2280" s="9">
        <f>'HEFA Raw dataset'!AH2280</f>
        <v>0</v>
      </c>
      <c r="AA2280" s="9">
        <f>'HEFA Raw dataset'!AI2280</f>
        <v>0</v>
      </c>
      <c r="AB2280" s="9">
        <f>'HEFA Raw dataset'!AJ2280</f>
        <v>0</v>
      </c>
      <c r="AC2280" s="9">
        <f>'HEFA Raw dataset'!AM2280</f>
        <v>0</v>
      </c>
      <c r="AD2280" s="9">
        <f>'HEFA Raw dataset'!AN2280</f>
        <v>0</v>
      </c>
      <c r="AE2280" s="9">
        <f>'HEFA Raw dataset'!AO2280</f>
        <v>0</v>
      </c>
      <c r="AF2280" s="9">
        <f>'HEFA Raw dataset'!AR2280</f>
        <v>0</v>
      </c>
      <c r="AG2280" s="9">
        <f>'HEFA Raw dataset'!AS2280</f>
        <v>0</v>
      </c>
      <c r="AH2280" s="9">
        <f>'HEFA Raw dataset'!AT2280</f>
        <v>0</v>
      </c>
      <c r="AN2280" s="9" t="str">
        <f>'HEFA Raw dataset'!K2280</f>
        <v>HC_KATARMA</v>
      </c>
      <c r="AX2280" s="9" t="str">
        <f>'HEFA Raw dataset'!A2280</f>
        <v>2024-11-08T21:31:36.956Z</v>
      </c>
    </row>
    <row r="2281" spans="1:50" x14ac:dyDescent="0.25">
      <c r="A2281" s="9" t="str">
        <f>'HEFA Raw dataset'!A2281</f>
        <v>2024-11-08T21:30:50.002Z</v>
      </c>
      <c r="B2281" s="9" t="str">
        <f>'HEFA Raw dataset'!C2281</f>
        <v>2024-11-08T22:30:38.803+01:00</v>
      </c>
      <c r="C2281" s="10" t="str">
        <f>TEXT(YEAR('HEFA Raw dataset'!H2281), "0000")</f>
        <v>2024</v>
      </c>
      <c r="D2281" s="9" t="str">
        <f>TEXT('HEFA Raw dataset'!H2281, "mmmm")</f>
        <v>August</v>
      </c>
      <c r="E2281" s="9" t="str">
        <f>'HEFA Raw dataset'!I2281</f>
        <v>Chikun</v>
      </c>
      <c r="F2281" s="9" t="str">
        <f>'HEFA Raw dataset'!J2281</f>
        <v>Chikun</v>
      </c>
      <c r="G2281" s="9" t="str">
        <f>'HEFA Raw dataset'!L2281</f>
        <v>Joyce b Umar</v>
      </c>
      <c r="H2281" s="9" t="str">
        <f>'HEFA Raw dataset'!M2281</f>
        <v>08060517552</v>
      </c>
      <c r="I2281" s="9">
        <f>'HEFA Raw dataset'!N2281</f>
        <v>8</v>
      </c>
      <c r="J2281" s="9">
        <f>'HEFA Raw dataset'!P2281</f>
        <v>8</v>
      </c>
      <c r="K2281" s="9">
        <f>'HEFA Raw dataset'!R2281</f>
        <v>0</v>
      </c>
      <c r="L2281" s="9">
        <f>'HEFA Raw dataset'!S2281</f>
        <v>79</v>
      </c>
      <c r="N2281" s="9">
        <f>'HEFA Raw dataset'!T2281</f>
        <v>7</v>
      </c>
      <c r="O2281" s="9">
        <f>'HEFA Raw dataset'!U2281</f>
        <v>7</v>
      </c>
      <c r="P2281" s="9">
        <f>'HEFA Raw dataset'!V2281</f>
        <v>7</v>
      </c>
      <c r="Q2281" s="9">
        <f>'HEFA Raw dataset'!W2281</f>
        <v>7</v>
      </c>
      <c r="R2281" s="9">
        <f>'HEFA Raw dataset'!Y2281</f>
        <v>182</v>
      </c>
      <c r="S2281" s="9">
        <f>'HEFA Raw dataset'!Z2281</f>
        <v>74</v>
      </c>
      <c r="T2281" s="9">
        <f>'HEFA Raw dataset'!AA2281</f>
        <v>119</v>
      </c>
      <c r="U2281" s="9">
        <f>'HEFA Raw dataset'!AB2281</f>
        <v>45</v>
      </c>
      <c r="V2281" s="9">
        <f>'HEFA Raw dataset'!AC2281</f>
        <v>22</v>
      </c>
      <c r="W2281" s="9">
        <f>'HEFA Raw dataset'!AD2281</f>
        <v>23</v>
      </c>
      <c r="X2281" s="9">
        <f>'HEFA Raw dataset'!AG2281</f>
        <v>0</v>
      </c>
      <c r="Y2281" s="9">
        <f>'HEFA Raw dataset'!X2281</f>
        <v>0</v>
      </c>
      <c r="Z2281" s="9">
        <f>'HEFA Raw dataset'!AH2281</f>
        <v>0</v>
      </c>
      <c r="AA2281" s="9">
        <f>'HEFA Raw dataset'!AI2281</f>
        <v>0</v>
      </c>
      <c r="AB2281" s="9">
        <f>'HEFA Raw dataset'!AJ2281</f>
        <v>0</v>
      </c>
      <c r="AC2281" s="9">
        <f>'HEFA Raw dataset'!AM2281</f>
        <v>0</v>
      </c>
      <c r="AD2281" s="9">
        <f>'HEFA Raw dataset'!AN2281</f>
        <v>0</v>
      </c>
      <c r="AE2281" s="9">
        <f>'HEFA Raw dataset'!AO2281</f>
        <v>0</v>
      </c>
      <c r="AF2281" s="9">
        <f>'HEFA Raw dataset'!AR2281</f>
        <v>0</v>
      </c>
      <c r="AG2281" s="9">
        <f>'HEFA Raw dataset'!AS2281</f>
        <v>0</v>
      </c>
      <c r="AH2281" s="9">
        <f>'HEFA Raw dataset'!AT2281</f>
        <v>0</v>
      </c>
      <c r="AN2281" s="9" t="str">
        <f>'HEFA Raw dataset'!K2281</f>
        <v>HC_KATARMA</v>
      </c>
      <c r="AX2281" s="9" t="str">
        <f>'HEFA Raw dataset'!A2281</f>
        <v>2024-11-08T21:30:50.002Z</v>
      </c>
    </row>
    <row r="2282" spans="1:50" x14ac:dyDescent="0.25">
      <c r="A2282" s="9" t="str">
        <f>'HEFA Raw dataset'!A2282</f>
        <v>2024-11-08T21:29:15.486Z</v>
      </c>
      <c r="B2282" s="9" t="str">
        <f>'HEFA Raw dataset'!C2282</f>
        <v>2024-11-08T22:29:06.457+01:00</v>
      </c>
      <c r="C2282" s="10" t="str">
        <f>TEXT(YEAR('HEFA Raw dataset'!H2282), "0000")</f>
        <v>2024</v>
      </c>
      <c r="D2282" s="9" t="str">
        <f>TEXT('HEFA Raw dataset'!H2282, "mmmm")</f>
        <v>July</v>
      </c>
      <c r="E2282" s="9" t="str">
        <f>'HEFA Raw dataset'!I2282</f>
        <v>Chikun</v>
      </c>
      <c r="F2282" s="9" t="str">
        <f>'HEFA Raw dataset'!J2282</f>
        <v>Chikun</v>
      </c>
      <c r="G2282" s="9" t="str">
        <f>'HEFA Raw dataset'!L2282</f>
        <v>Joyce b Umar</v>
      </c>
      <c r="H2282" s="9" t="str">
        <f>'HEFA Raw dataset'!M2282</f>
        <v>08060517552</v>
      </c>
      <c r="I2282" s="9">
        <f>'HEFA Raw dataset'!N2282</f>
        <v>8</v>
      </c>
      <c r="J2282" s="9">
        <f>'HEFA Raw dataset'!P2282</f>
        <v>8</v>
      </c>
      <c r="K2282" s="9">
        <f>'HEFA Raw dataset'!R2282</f>
        <v>0</v>
      </c>
      <c r="L2282" s="9">
        <f>'HEFA Raw dataset'!S2282</f>
        <v>6</v>
      </c>
      <c r="N2282" s="9">
        <f>'HEFA Raw dataset'!T2282</f>
        <v>84</v>
      </c>
      <c r="O2282" s="9">
        <f>'HEFA Raw dataset'!U2282</f>
        <v>2</v>
      </c>
      <c r="P2282" s="9">
        <f>'HEFA Raw dataset'!V2282</f>
        <v>2</v>
      </c>
      <c r="Q2282" s="9">
        <f>'HEFA Raw dataset'!W2282</f>
        <v>2</v>
      </c>
      <c r="R2282" s="9">
        <f>'HEFA Raw dataset'!Y2282</f>
        <v>142</v>
      </c>
      <c r="S2282" s="9">
        <f>'HEFA Raw dataset'!Z2282</f>
        <v>60</v>
      </c>
      <c r="T2282" s="9">
        <f>'HEFA Raw dataset'!AA2282</f>
        <v>181</v>
      </c>
      <c r="U2282" s="9">
        <f>'HEFA Raw dataset'!AB2282</f>
        <v>6</v>
      </c>
      <c r="V2282" s="9">
        <f>'HEFA Raw dataset'!AC2282</f>
        <v>3</v>
      </c>
      <c r="W2282" s="9">
        <f>'HEFA Raw dataset'!AD2282</f>
        <v>3</v>
      </c>
      <c r="X2282" s="9">
        <f>'HEFA Raw dataset'!AG2282</f>
        <v>0</v>
      </c>
      <c r="Y2282" s="9">
        <f>'HEFA Raw dataset'!X2282</f>
        <v>0</v>
      </c>
      <c r="Z2282" s="9">
        <f>'HEFA Raw dataset'!AH2282</f>
        <v>0</v>
      </c>
      <c r="AA2282" s="9">
        <f>'HEFA Raw dataset'!AI2282</f>
        <v>0</v>
      </c>
      <c r="AB2282" s="9">
        <f>'HEFA Raw dataset'!AJ2282</f>
        <v>0</v>
      </c>
      <c r="AC2282" s="9">
        <f>'HEFA Raw dataset'!AM2282</f>
        <v>0</v>
      </c>
      <c r="AD2282" s="9">
        <f>'HEFA Raw dataset'!AN2282</f>
        <v>0</v>
      </c>
      <c r="AE2282" s="9">
        <f>'HEFA Raw dataset'!AO2282</f>
        <v>0</v>
      </c>
      <c r="AF2282" s="9">
        <f>'HEFA Raw dataset'!AR2282</f>
        <v>0</v>
      </c>
      <c r="AG2282" s="9">
        <f>'HEFA Raw dataset'!AS2282</f>
        <v>0</v>
      </c>
      <c r="AH2282" s="9">
        <f>'HEFA Raw dataset'!AT2282</f>
        <v>0</v>
      </c>
      <c r="AN2282" s="9" t="str">
        <f>'HEFA Raw dataset'!K2282</f>
        <v>HC_KATARMA</v>
      </c>
      <c r="AX2282" s="9" t="str">
        <f>'HEFA Raw dataset'!A2282</f>
        <v>2024-11-08T21:29:15.486Z</v>
      </c>
    </row>
    <row r="2283" spans="1:50" x14ac:dyDescent="0.25">
      <c r="A2283" s="9" t="str">
        <f>'HEFA Raw dataset'!A2283</f>
        <v>2024-11-08T18:29:54.853Z</v>
      </c>
      <c r="B2283" s="9" t="str">
        <f>'HEFA Raw dataset'!C2283</f>
        <v>2024-11-08T19:29:27.436+01:00</v>
      </c>
      <c r="C2283" s="10" t="str">
        <f>TEXT(YEAR('HEFA Raw dataset'!H2283), "0000")</f>
        <v>2024</v>
      </c>
      <c r="D2283" s="9" t="str">
        <f>TEXT('HEFA Raw dataset'!H2283, "mmmm")</f>
        <v>October</v>
      </c>
      <c r="E2283" s="9" t="str">
        <f>'HEFA Raw dataset'!I2283</f>
        <v>Soba</v>
      </c>
      <c r="F2283" s="9" t="str">
        <f>'HEFA Raw dataset'!J2283</f>
        <v>Soba</v>
      </c>
      <c r="G2283" s="9" t="str">
        <f>'HEFA Raw dataset'!L2283</f>
        <v>Umar yahaya 1</v>
      </c>
      <c r="H2283" s="9" t="str">
        <f>'HEFA Raw dataset'!M2283</f>
        <v>08025721500</v>
      </c>
      <c r="I2283" s="9">
        <f>'HEFA Raw dataset'!N2283</f>
        <v>30</v>
      </c>
      <c r="J2283" s="9">
        <f>'HEFA Raw dataset'!P2283</f>
        <v>30</v>
      </c>
      <c r="K2283" s="9">
        <f>'HEFA Raw dataset'!R2283</f>
        <v>0</v>
      </c>
      <c r="L2283" s="9">
        <f>'HEFA Raw dataset'!S2283</f>
        <v>87</v>
      </c>
      <c r="N2283" s="9">
        <f>'HEFA Raw dataset'!T2283</f>
        <v>56</v>
      </c>
      <c r="O2283" s="9">
        <f>'HEFA Raw dataset'!U2283</f>
        <v>51</v>
      </c>
      <c r="P2283" s="9">
        <f>'HEFA Raw dataset'!V2283</f>
        <v>50</v>
      </c>
      <c r="Q2283" s="9">
        <f>'HEFA Raw dataset'!W2283</f>
        <v>50</v>
      </c>
      <c r="R2283" s="9">
        <f>'HEFA Raw dataset'!Y2283</f>
        <v>99</v>
      </c>
      <c r="S2283" s="9">
        <f>'HEFA Raw dataset'!Z2283</f>
        <v>71</v>
      </c>
      <c r="T2283" s="9">
        <f>'HEFA Raw dataset'!AA2283</f>
        <v>52</v>
      </c>
      <c r="U2283" s="9">
        <f>'HEFA Raw dataset'!AB2283</f>
        <v>44</v>
      </c>
      <c r="V2283" s="9">
        <f>'HEFA Raw dataset'!AC2283</f>
        <v>20</v>
      </c>
      <c r="W2283" s="9">
        <f>'HEFA Raw dataset'!AD2283</f>
        <v>24</v>
      </c>
      <c r="X2283" s="9">
        <f>'HEFA Raw dataset'!AG2283</f>
        <v>2</v>
      </c>
      <c r="Y2283" s="9">
        <f>'HEFA Raw dataset'!X2283</f>
        <v>0</v>
      </c>
      <c r="Z2283" s="9">
        <f>'HEFA Raw dataset'!AH2283</f>
        <v>0</v>
      </c>
      <c r="AA2283" s="9">
        <f>'HEFA Raw dataset'!AI2283</f>
        <v>0</v>
      </c>
      <c r="AB2283" s="9">
        <f>'HEFA Raw dataset'!AJ2283</f>
        <v>0</v>
      </c>
      <c r="AC2283" s="9">
        <f>'HEFA Raw dataset'!AM2283</f>
        <v>0</v>
      </c>
      <c r="AD2283" s="9">
        <f>'HEFA Raw dataset'!AN2283</f>
        <v>0</v>
      </c>
      <c r="AE2283" s="9">
        <f>'HEFA Raw dataset'!AO2283</f>
        <v>0</v>
      </c>
      <c r="AF2283" s="9">
        <f>'HEFA Raw dataset'!AR2283</f>
        <v>0</v>
      </c>
      <c r="AG2283" s="9">
        <f>'HEFA Raw dataset'!AS2283</f>
        <v>0</v>
      </c>
      <c r="AH2283" s="9">
        <f>'HEFA Raw dataset'!AT2283</f>
        <v>0</v>
      </c>
      <c r="AN2283" s="9" t="str">
        <f>'HEFA Raw dataset'!K2283</f>
        <v>HC_YALWAN_BENE</v>
      </c>
      <c r="AX2283" s="9" t="str">
        <f>'HEFA Raw dataset'!A2283</f>
        <v>2024-11-08T18:29:54.853Z</v>
      </c>
    </row>
    <row r="2284" spans="1:50" x14ac:dyDescent="0.25">
      <c r="A2284" s="9" t="str">
        <f>'HEFA Raw dataset'!A2284</f>
        <v>2024-11-08T18:29:53.306Z</v>
      </c>
      <c r="B2284" s="9" t="str">
        <f>'HEFA Raw dataset'!C2284</f>
        <v>2024-11-08T19:05:57.056+01:00</v>
      </c>
      <c r="C2284" s="10" t="str">
        <f>TEXT(YEAR('HEFA Raw dataset'!H2284), "0000")</f>
        <v>2024</v>
      </c>
      <c r="D2284" s="9" t="str">
        <f>TEXT('HEFA Raw dataset'!H2284, "mmmm")</f>
        <v>September</v>
      </c>
      <c r="E2284" s="9" t="str">
        <f>'HEFA Raw dataset'!I2284</f>
        <v>Soba</v>
      </c>
      <c r="F2284" s="9" t="str">
        <f>'HEFA Raw dataset'!J2284</f>
        <v>Soba</v>
      </c>
      <c r="G2284" s="9" t="str">
        <f>'HEFA Raw dataset'!L2284</f>
        <v>Umar yahaya 1</v>
      </c>
      <c r="H2284" s="9" t="str">
        <f>'HEFA Raw dataset'!M2284</f>
        <v>08025751500</v>
      </c>
      <c r="I2284" s="9">
        <f>'HEFA Raw dataset'!N2284</f>
        <v>30</v>
      </c>
      <c r="J2284" s="9">
        <f>'HEFA Raw dataset'!P2284</f>
        <v>30</v>
      </c>
      <c r="K2284" s="9">
        <f>'HEFA Raw dataset'!R2284</f>
        <v>0</v>
      </c>
      <c r="L2284" s="9">
        <f>'HEFA Raw dataset'!S2284</f>
        <v>93</v>
      </c>
      <c r="N2284" s="9">
        <f>'HEFA Raw dataset'!T2284</f>
        <v>72</v>
      </c>
      <c r="O2284" s="9">
        <f>'HEFA Raw dataset'!U2284</f>
        <v>67</v>
      </c>
      <c r="P2284" s="9">
        <f>'HEFA Raw dataset'!V2284</f>
        <v>60</v>
      </c>
      <c r="Q2284" s="9">
        <f>'HEFA Raw dataset'!W2284</f>
        <v>60</v>
      </c>
      <c r="R2284" s="9">
        <f>'HEFA Raw dataset'!Y2284</f>
        <v>82</v>
      </c>
      <c r="S2284" s="9">
        <f>'HEFA Raw dataset'!Z2284</f>
        <v>66</v>
      </c>
      <c r="T2284" s="9">
        <f>'HEFA Raw dataset'!AA2284</f>
        <v>52</v>
      </c>
      <c r="U2284" s="9">
        <f>'HEFA Raw dataset'!AB2284</f>
        <v>43</v>
      </c>
      <c r="V2284" s="9">
        <f>'HEFA Raw dataset'!AC2284</f>
        <v>24</v>
      </c>
      <c r="W2284" s="9">
        <f>'HEFA Raw dataset'!AD2284</f>
        <v>19</v>
      </c>
      <c r="X2284" s="9">
        <f>'HEFA Raw dataset'!AG2284</f>
        <v>3</v>
      </c>
      <c r="Y2284" s="9">
        <f>'HEFA Raw dataset'!X2284</f>
        <v>0</v>
      </c>
      <c r="Z2284" s="9">
        <f>'HEFA Raw dataset'!AH2284</f>
        <v>1</v>
      </c>
      <c r="AA2284" s="9">
        <f>'HEFA Raw dataset'!AI2284</f>
        <v>1</v>
      </c>
      <c r="AB2284" s="9">
        <f>'HEFA Raw dataset'!AJ2284</f>
        <v>0</v>
      </c>
      <c r="AC2284" s="9">
        <f>'HEFA Raw dataset'!AM2284</f>
        <v>0</v>
      </c>
      <c r="AD2284" s="9">
        <f>'HEFA Raw dataset'!AN2284</f>
        <v>0</v>
      </c>
      <c r="AE2284" s="9">
        <f>'HEFA Raw dataset'!AO2284</f>
        <v>0</v>
      </c>
      <c r="AF2284" s="9">
        <f>'HEFA Raw dataset'!AR2284</f>
        <v>0</v>
      </c>
      <c r="AG2284" s="9">
        <f>'HEFA Raw dataset'!AS2284</f>
        <v>0</v>
      </c>
      <c r="AH2284" s="9">
        <f>'HEFA Raw dataset'!AT2284</f>
        <v>0</v>
      </c>
      <c r="AN2284" s="9" t="str">
        <f>'HEFA Raw dataset'!K2284</f>
        <v>HC_DAN_ISAH</v>
      </c>
      <c r="AX2284" s="9" t="str">
        <f>'HEFA Raw dataset'!A2284</f>
        <v>2024-11-08T18:29:53.306Z</v>
      </c>
    </row>
    <row r="2285" spans="1:50" x14ac:dyDescent="0.25">
      <c r="A2285" s="9" t="str">
        <f>'HEFA Raw dataset'!A2285</f>
        <v>2024-11-08T18:29:51.446Z</v>
      </c>
      <c r="B2285" s="9" t="str">
        <f>'HEFA Raw dataset'!C2285</f>
        <v>2024-11-08T18:25:58.932+01:00</v>
      </c>
      <c r="C2285" s="10" t="str">
        <f>TEXT(YEAR('HEFA Raw dataset'!H2285), "0000")</f>
        <v>2024</v>
      </c>
      <c r="D2285" s="9" t="str">
        <f>TEXT('HEFA Raw dataset'!H2285, "mmmm")</f>
        <v>August</v>
      </c>
      <c r="E2285" s="9" t="str">
        <f>'HEFA Raw dataset'!I2285</f>
        <v>Soba</v>
      </c>
      <c r="F2285" s="9" t="str">
        <f>'HEFA Raw dataset'!J2285</f>
        <v>Soba</v>
      </c>
      <c r="G2285" s="9" t="str">
        <f>'HEFA Raw dataset'!L2285</f>
        <v>Umar yahaya 1</v>
      </c>
      <c r="H2285" s="9" t="str">
        <f>'HEFA Raw dataset'!M2285</f>
        <v>08025751500</v>
      </c>
      <c r="I2285" s="9">
        <f>'HEFA Raw dataset'!N2285</f>
        <v>30</v>
      </c>
      <c r="J2285" s="9">
        <f>'HEFA Raw dataset'!P2285</f>
        <v>30</v>
      </c>
      <c r="K2285" s="9">
        <f>'HEFA Raw dataset'!R2285</f>
        <v>0</v>
      </c>
      <c r="L2285" s="9">
        <f>'HEFA Raw dataset'!S2285</f>
        <v>102</v>
      </c>
      <c r="N2285" s="9">
        <f>'HEFA Raw dataset'!T2285</f>
        <v>92</v>
      </c>
      <c r="O2285" s="9">
        <f>'HEFA Raw dataset'!U2285</f>
        <v>88</v>
      </c>
      <c r="P2285" s="9">
        <f>'HEFA Raw dataset'!V2285</f>
        <v>86</v>
      </c>
      <c r="Q2285" s="9">
        <f>'HEFA Raw dataset'!W2285</f>
        <v>84</v>
      </c>
      <c r="R2285" s="9">
        <f>'HEFA Raw dataset'!Y2285</f>
        <v>66</v>
      </c>
      <c r="S2285" s="9">
        <f>'HEFA Raw dataset'!Z2285</f>
        <v>47</v>
      </c>
      <c r="T2285" s="9">
        <f>'HEFA Raw dataset'!AA2285</f>
        <v>41</v>
      </c>
      <c r="U2285" s="9">
        <f>'HEFA Raw dataset'!AB2285</f>
        <v>58</v>
      </c>
      <c r="V2285" s="9">
        <f>'HEFA Raw dataset'!AC2285</f>
        <v>24</v>
      </c>
      <c r="W2285" s="9">
        <f>'HEFA Raw dataset'!AD2285</f>
        <v>34</v>
      </c>
      <c r="X2285" s="9">
        <f>'HEFA Raw dataset'!AG2285</f>
        <v>3</v>
      </c>
      <c r="Y2285" s="9">
        <f>'HEFA Raw dataset'!X2285</f>
        <v>0</v>
      </c>
      <c r="Z2285" s="9">
        <f>'HEFA Raw dataset'!AH2285</f>
        <v>0</v>
      </c>
      <c r="AA2285" s="9">
        <f>'HEFA Raw dataset'!AI2285</f>
        <v>0</v>
      </c>
      <c r="AB2285" s="9">
        <f>'HEFA Raw dataset'!AJ2285</f>
        <v>0</v>
      </c>
      <c r="AC2285" s="9">
        <f>'HEFA Raw dataset'!AM2285</f>
        <v>0</v>
      </c>
      <c r="AD2285" s="9">
        <f>'HEFA Raw dataset'!AN2285</f>
        <v>0</v>
      </c>
      <c r="AE2285" s="9">
        <f>'HEFA Raw dataset'!AO2285</f>
        <v>0</v>
      </c>
      <c r="AF2285" s="9">
        <f>'HEFA Raw dataset'!AR2285</f>
        <v>0</v>
      </c>
      <c r="AG2285" s="9">
        <f>'HEFA Raw dataset'!AS2285</f>
        <v>0</v>
      </c>
      <c r="AH2285" s="9">
        <f>'HEFA Raw dataset'!AT2285</f>
        <v>0</v>
      </c>
      <c r="AN2285" s="9" t="str">
        <f>'HEFA Raw dataset'!K2285</f>
        <v>HC_KUYAMUTSA</v>
      </c>
      <c r="AX2285" s="9" t="str">
        <f>'HEFA Raw dataset'!A2285</f>
        <v>2024-11-08T18:29:51.446Z</v>
      </c>
    </row>
    <row r="2286" spans="1:50" x14ac:dyDescent="0.25">
      <c r="A2286" s="9" t="str">
        <f>'HEFA Raw dataset'!A2286</f>
        <v>2024-11-08T18:29:48.092Z</v>
      </c>
      <c r="B2286" s="9" t="str">
        <f>'HEFA Raw dataset'!C2286</f>
        <v>2024-11-08T18:09:59.503+01:00</v>
      </c>
      <c r="C2286" s="10" t="str">
        <f>TEXT(YEAR('HEFA Raw dataset'!H2286), "0000")</f>
        <v>2024</v>
      </c>
      <c r="D2286" s="9" t="str">
        <f>TEXT('HEFA Raw dataset'!H2286, "mmmm")</f>
        <v>July</v>
      </c>
      <c r="E2286" s="9" t="str">
        <f>'HEFA Raw dataset'!I2286</f>
        <v>Soba</v>
      </c>
      <c r="F2286" s="9" t="str">
        <f>'HEFA Raw dataset'!J2286</f>
        <v>Soba</v>
      </c>
      <c r="G2286" s="9" t="str">
        <f>'HEFA Raw dataset'!L2286</f>
        <v>Umar yahaya 2</v>
      </c>
      <c r="H2286" s="9" t="str">
        <f>'HEFA Raw dataset'!M2286</f>
        <v>08025751500</v>
      </c>
      <c r="I2286" s="9">
        <f>'HEFA Raw dataset'!N2286</f>
        <v>30</v>
      </c>
      <c r="J2286" s="9">
        <f>'HEFA Raw dataset'!P2286</f>
        <v>30</v>
      </c>
      <c r="K2286" s="9">
        <f>'HEFA Raw dataset'!R2286</f>
        <v>0</v>
      </c>
      <c r="L2286" s="9">
        <f>'HEFA Raw dataset'!S2286</f>
        <v>50</v>
      </c>
      <c r="N2286" s="9">
        <f>'HEFA Raw dataset'!T2286</f>
        <v>61</v>
      </c>
      <c r="O2286" s="9">
        <f>'HEFA Raw dataset'!U2286</f>
        <v>61</v>
      </c>
      <c r="P2286" s="9">
        <f>'HEFA Raw dataset'!V2286</f>
        <v>58</v>
      </c>
      <c r="Q2286" s="9">
        <f>'HEFA Raw dataset'!W2286</f>
        <v>54</v>
      </c>
      <c r="R2286" s="9">
        <f>'HEFA Raw dataset'!Y2286</f>
        <v>96</v>
      </c>
      <c r="S2286" s="9">
        <f>'HEFA Raw dataset'!Z2286</f>
        <v>46</v>
      </c>
      <c r="T2286" s="9">
        <f>'HEFA Raw dataset'!AA2286</f>
        <v>41</v>
      </c>
      <c r="U2286" s="9">
        <f>'HEFA Raw dataset'!AB2286</f>
        <v>52</v>
      </c>
      <c r="V2286" s="9">
        <f>'HEFA Raw dataset'!AC2286</f>
        <v>22</v>
      </c>
      <c r="W2286" s="9">
        <f>'HEFA Raw dataset'!AD2286</f>
        <v>30</v>
      </c>
      <c r="X2286" s="9">
        <f>'HEFA Raw dataset'!AG2286</f>
        <v>4</v>
      </c>
      <c r="Y2286" s="9">
        <f>'HEFA Raw dataset'!X2286</f>
        <v>0</v>
      </c>
      <c r="Z2286" s="9">
        <f>'HEFA Raw dataset'!AH2286</f>
        <v>0</v>
      </c>
      <c r="AA2286" s="9">
        <f>'HEFA Raw dataset'!AI2286</f>
        <v>0</v>
      </c>
      <c r="AB2286" s="9">
        <f>'HEFA Raw dataset'!AJ2286</f>
        <v>0</v>
      </c>
      <c r="AC2286" s="9">
        <f>'HEFA Raw dataset'!AM2286</f>
        <v>0</v>
      </c>
      <c r="AD2286" s="9">
        <f>'HEFA Raw dataset'!AN2286</f>
        <v>0</v>
      </c>
      <c r="AE2286" s="9">
        <f>'HEFA Raw dataset'!AO2286</f>
        <v>0</v>
      </c>
      <c r="AF2286" s="9">
        <f>'HEFA Raw dataset'!AR2286</f>
        <v>0</v>
      </c>
      <c r="AG2286" s="9">
        <f>'HEFA Raw dataset'!AS2286</f>
        <v>0</v>
      </c>
      <c r="AH2286" s="9">
        <f>'HEFA Raw dataset'!AT2286</f>
        <v>0</v>
      </c>
      <c r="AN2286" s="9" t="str">
        <f>'HEFA Raw dataset'!K2286</f>
        <v>HC_DAN_ISAH</v>
      </c>
      <c r="AX2286" s="9" t="str">
        <f>'HEFA Raw dataset'!A2286</f>
        <v>2024-11-08T18:29:48.092Z</v>
      </c>
    </row>
    <row r="2287" spans="1:50" x14ac:dyDescent="0.25">
      <c r="A2287" s="9" t="str">
        <f>'HEFA Raw dataset'!A2287</f>
        <v>2024-11-08T17:28:35.967Z</v>
      </c>
      <c r="B2287" s="9" t="str">
        <f>'HEFA Raw dataset'!C2287</f>
        <v>2024-11-08T18:28:19.805+01:00</v>
      </c>
      <c r="C2287" s="10" t="str">
        <f>TEXT(YEAR('HEFA Raw dataset'!H2287), "0000")</f>
        <v>2024</v>
      </c>
      <c r="D2287" s="9" t="str">
        <f>TEXT('HEFA Raw dataset'!H2287, "mmmm")</f>
        <v>October</v>
      </c>
      <c r="E2287" s="9" t="str">
        <f>'HEFA Raw dataset'!I2287</f>
        <v>Kaduna_north</v>
      </c>
      <c r="F2287" s="9" t="str">
        <f>'HEFA Raw dataset'!J2287</f>
        <v>Unguwan_shanu</v>
      </c>
      <c r="G2287" s="9" t="str">
        <f>'HEFA Raw dataset'!L2287</f>
        <v>Jummai Ibrahim</v>
      </c>
      <c r="H2287" s="9" t="str">
        <f>'HEFA Raw dataset'!M2287</f>
        <v>08034318920</v>
      </c>
      <c r="I2287" s="9">
        <f>'HEFA Raw dataset'!N2287</f>
        <v>18</v>
      </c>
      <c r="J2287" s="9">
        <f>'HEFA Raw dataset'!P2287</f>
        <v>18</v>
      </c>
      <c r="K2287" s="9">
        <f>'HEFA Raw dataset'!R2287</f>
        <v>0</v>
      </c>
      <c r="L2287" s="9">
        <f>'HEFA Raw dataset'!S2287</f>
        <v>10</v>
      </c>
      <c r="N2287" s="9">
        <f>'HEFA Raw dataset'!T2287</f>
        <v>72</v>
      </c>
      <c r="O2287" s="9">
        <f>'HEFA Raw dataset'!U2287</f>
        <v>3</v>
      </c>
      <c r="P2287" s="9">
        <f>'HEFA Raw dataset'!V2287</f>
        <v>3</v>
      </c>
      <c r="Q2287" s="9">
        <f>'HEFA Raw dataset'!W2287</f>
        <v>3</v>
      </c>
      <c r="R2287" s="9">
        <f>'HEFA Raw dataset'!Y2287</f>
        <v>81</v>
      </c>
      <c r="S2287" s="9">
        <f>'HEFA Raw dataset'!Z2287</f>
        <v>30</v>
      </c>
      <c r="T2287" s="9">
        <f>'HEFA Raw dataset'!AA2287</f>
        <v>65</v>
      </c>
      <c r="U2287" s="9">
        <f>'HEFA Raw dataset'!AB2287</f>
        <v>10</v>
      </c>
      <c r="V2287" s="9">
        <f>'HEFA Raw dataset'!AC2287</f>
        <v>6</v>
      </c>
      <c r="W2287" s="9">
        <f>'HEFA Raw dataset'!AD2287</f>
        <v>4</v>
      </c>
      <c r="X2287" s="9">
        <f>'HEFA Raw dataset'!AG2287</f>
        <v>0</v>
      </c>
      <c r="Y2287" s="9">
        <f>'HEFA Raw dataset'!X2287</f>
        <v>0</v>
      </c>
      <c r="Z2287" s="9">
        <f>'HEFA Raw dataset'!AH2287</f>
        <v>0</v>
      </c>
      <c r="AA2287" s="9">
        <f>'HEFA Raw dataset'!AI2287</f>
        <v>0</v>
      </c>
      <c r="AB2287" s="9">
        <f>'HEFA Raw dataset'!AJ2287</f>
        <v>0</v>
      </c>
      <c r="AC2287" s="9">
        <f>'HEFA Raw dataset'!AM2287</f>
        <v>0</v>
      </c>
      <c r="AD2287" s="9">
        <f>'HEFA Raw dataset'!AN2287</f>
        <v>0</v>
      </c>
      <c r="AE2287" s="9">
        <f>'HEFA Raw dataset'!AO2287</f>
        <v>0</v>
      </c>
      <c r="AF2287" s="9">
        <f>'HEFA Raw dataset'!AR2287</f>
        <v>0</v>
      </c>
      <c r="AG2287" s="9">
        <f>'HEFA Raw dataset'!AS2287</f>
        <v>0</v>
      </c>
      <c r="AH2287" s="9">
        <f>'HEFA Raw dataset'!AT2287</f>
        <v>0</v>
      </c>
      <c r="AN2287" s="9" t="str">
        <f>'HEFA Raw dataset'!K2287</f>
        <v>PHC_UNG_SHANU</v>
      </c>
      <c r="AX2287" s="9" t="str">
        <f>'HEFA Raw dataset'!A2287</f>
        <v>2024-11-08T17:28:35.967Z</v>
      </c>
    </row>
    <row r="2288" spans="1:50" x14ac:dyDescent="0.25">
      <c r="A2288" s="9" t="str">
        <f>'HEFA Raw dataset'!A2288</f>
        <v>2024-11-08T17:18:06.992Z</v>
      </c>
      <c r="B2288" s="9" t="str">
        <f>'HEFA Raw dataset'!C2288</f>
        <v>2024-11-08T18:17:00.530+01:00</v>
      </c>
      <c r="C2288" s="10" t="str">
        <f>TEXT(YEAR('HEFA Raw dataset'!H2288), "0000")</f>
        <v>2024</v>
      </c>
      <c r="D2288" s="9" t="str">
        <f>TEXT('HEFA Raw dataset'!H2288, "mmmm")</f>
        <v>September</v>
      </c>
      <c r="E2288" s="9" t="str">
        <f>'HEFA Raw dataset'!I2288</f>
        <v>Kaduna_north</v>
      </c>
      <c r="F2288" s="9" t="str">
        <f>'HEFA Raw dataset'!J2288</f>
        <v>Unguwan_shanu</v>
      </c>
      <c r="G2288" s="9" t="str">
        <f>'HEFA Raw dataset'!L2288</f>
        <v>Jummai Ibrahim</v>
      </c>
      <c r="H2288" s="9" t="str">
        <f>'HEFA Raw dataset'!M2288</f>
        <v>08034318920</v>
      </c>
      <c r="I2288" s="9">
        <f>'HEFA Raw dataset'!N2288</f>
        <v>18</v>
      </c>
      <c r="J2288" s="9">
        <f>'HEFA Raw dataset'!P2288</f>
        <v>18</v>
      </c>
      <c r="K2288" s="9">
        <f>'HEFA Raw dataset'!R2288</f>
        <v>0</v>
      </c>
      <c r="L2288" s="9">
        <f>'HEFA Raw dataset'!S2288</f>
        <v>13</v>
      </c>
      <c r="N2288" s="9">
        <f>'HEFA Raw dataset'!T2288</f>
        <v>93</v>
      </c>
      <c r="O2288" s="9">
        <f>'HEFA Raw dataset'!U2288</f>
        <v>0</v>
      </c>
      <c r="P2288" s="9">
        <f>'HEFA Raw dataset'!V2288</f>
        <v>0</v>
      </c>
      <c r="Q2288" s="9">
        <f>'HEFA Raw dataset'!W2288</f>
        <v>0</v>
      </c>
      <c r="R2288" s="9">
        <f>'HEFA Raw dataset'!Y2288</f>
        <v>82</v>
      </c>
      <c r="S2288" s="9">
        <f>'HEFA Raw dataset'!Z2288</f>
        <v>32</v>
      </c>
      <c r="T2288" s="9">
        <f>'HEFA Raw dataset'!AA2288</f>
        <v>55</v>
      </c>
      <c r="U2288" s="9">
        <f>'HEFA Raw dataset'!AB2288</f>
        <v>13</v>
      </c>
      <c r="V2288" s="9">
        <f>'HEFA Raw dataset'!AC2288</f>
        <v>9</v>
      </c>
      <c r="W2288" s="9">
        <f>'HEFA Raw dataset'!AD2288</f>
        <v>4</v>
      </c>
      <c r="X2288" s="9">
        <f>'HEFA Raw dataset'!AG2288</f>
        <v>0</v>
      </c>
      <c r="Y2288" s="9">
        <f>'HEFA Raw dataset'!X2288</f>
        <v>0</v>
      </c>
      <c r="Z2288" s="9">
        <f>'HEFA Raw dataset'!AH2288</f>
        <v>0</v>
      </c>
      <c r="AA2288" s="9">
        <f>'HEFA Raw dataset'!AI2288</f>
        <v>0</v>
      </c>
      <c r="AB2288" s="9">
        <f>'HEFA Raw dataset'!AJ2288</f>
        <v>0</v>
      </c>
      <c r="AC2288" s="9">
        <f>'HEFA Raw dataset'!AM2288</f>
        <v>0</v>
      </c>
      <c r="AD2288" s="9">
        <f>'HEFA Raw dataset'!AN2288</f>
        <v>0</v>
      </c>
      <c r="AE2288" s="9">
        <f>'HEFA Raw dataset'!AO2288</f>
        <v>0</v>
      </c>
      <c r="AF2288" s="9">
        <f>'HEFA Raw dataset'!AR2288</f>
        <v>0</v>
      </c>
      <c r="AG2288" s="9">
        <f>'HEFA Raw dataset'!AS2288</f>
        <v>0</v>
      </c>
      <c r="AH2288" s="9">
        <f>'HEFA Raw dataset'!AT2288</f>
        <v>0</v>
      </c>
      <c r="AN2288" s="9" t="str">
        <f>'HEFA Raw dataset'!K2288</f>
        <v>PHC_UNG_SHANU</v>
      </c>
      <c r="AX2288" s="9" t="str">
        <f>'HEFA Raw dataset'!A2288</f>
        <v>2024-11-08T17:18:06.992Z</v>
      </c>
    </row>
    <row r="2289" spans="1:50" x14ac:dyDescent="0.25">
      <c r="A2289" s="9" t="str">
        <f>'HEFA Raw dataset'!A2289</f>
        <v>2024-11-08T17:11:08.215Z</v>
      </c>
      <c r="B2289" s="9" t="str">
        <f>'HEFA Raw dataset'!C2289</f>
        <v>2024-11-08T18:09:56.612+01:00</v>
      </c>
      <c r="C2289" s="10" t="str">
        <f>TEXT(YEAR('HEFA Raw dataset'!H2289), "0000")</f>
        <v>2024</v>
      </c>
      <c r="D2289" s="9" t="str">
        <f>TEXT('HEFA Raw dataset'!H2289, "mmmm")</f>
        <v>August</v>
      </c>
      <c r="E2289" s="9" t="str">
        <f>'HEFA Raw dataset'!I2289</f>
        <v>Kaduna_north</v>
      </c>
      <c r="F2289" s="9" t="str">
        <f>'HEFA Raw dataset'!J2289</f>
        <v>Unguwan_shanu</v>
      </c>
      <c r="G2289" s="9" t="str">
        <f>'HEFA Raw dataset'!L2289</f>
        <v>Jummai Ibrahim</v>
      </c>
      <c r="H2289" s="9" t="str">
        <f>'HEFA Raw dataset'!M2289</f>
        <v>08034318920</v>
      </c>
      <c r="I2289" s="9">
        <f>'HEFA Raw dataset'!N2289</f>
        <v>18</v>
      </c>
      <c r="J2289" s="9">
        <f>'HEFA Raw dataset'!P2289</f>
        <v>18</v>
      </c>
      <c r="K2289" s="9">
        <f>'HEFA Raw dataset'!R2289</f>
        <v>0</v>
      </c>
      <c r="L2289" s="9">
        <f>'HEFA Raw dataset'!S2289</f>
        <v>9</v>
      </c>
      <c r="N2289" s="9">
        <f>'HEFA Raw dataset'!T2289</f>
        <v>0</v>
      </c>
      <c r="O2289" s="9">
        <f>'HEFA Raw dataset'!U2289</f>
        <v>0</v>
      </c>
      <c r="P2289" s="9">
        <f>'HEFA Raw dataset'!V2289</f>
        <v>0</v>
      </c>
      <c r="Q2289" s="9">
        <f>'HEFA Raw dataset'!W2289</f>
        <v>0</v>
      </c>
      <c r="R2289" s="9">
        <f>'HEFA Raw dataset'!Y2289</f>
        <v>63</v>
      </c>
      <c r="S2289" s="9">
        <f>'HEFA Raw dataset'!Z2289</f>
        <v>22</v>
      </c>
      <c r="T2289" s="9">
        <f>'HEFA Raw dataset'!AA2289</f>
        <v>54</v>
      </c>
      <c r="U2289" s="9">
        <f>'HEFA Raw dataset'!AB2289</f>
        <v>9</v>
      </c>
      <c r="V2289" s="9">
        <f>'HEFA Raw dataset'!AC2289</f>
        <v>6</v>
      </c>
      <c r="W2289" s="9">
        <f>'HEFA Raw dataset'!AD2289</f>
        <v>3</v>
      </c>
      <c r="X2289" s="9">
        <f>'HEFA Raw dataset'!AG2289</f>
        <v>0</v>
      </c>
      <c r="Y2289" s="9">
        <f>'HEFA Raw dataset'!X2289</f>
        <v>0</v>
      </c>
      <c r="Z2289" s="9">
        <f>'HEFA Raw dataset'!AH2289</f>
        <v>0</v>
      </c>
      <c r="AA2289" s="9">
        <f>'HEFA Raw dataset'!AI2289</f>
        <v>0</v>
      </c>
      <c r="AB2289" s="9">
        <f>'HEFA Raw dataset'!AJ2289</f>
        <v>0</v>
      </c>
      <c r="AC2289" s="9">
        <f>'HEFA Raw dataset'!AM2289</f>
        <v>0</v>
      </c>
      <c r="AD2289" s="9">
        <f>'HEFA Raw dataset'!AN2289</f>
        <v>0</v>
      </c>
      <c r="AE2289" s="9">
        <f>'HEFA Raw dataset'!AO2289</f>
        <v>0</v>
      </c>
      <c r="AF2289" s="9">
        <f>'HEFA Raw dataset'!AR2289</f>
        <v>0</v>
      </c>
      <c r="AG2289" s="9">
        <f>'HEFA Raw dataset'!AS2289</f>
        <v>0</v>
      </c>
      <c r="AH2289" s="9">
        <f>'HEFA Raw dataset'!AT2289</f>
        <v>0</v>
      </c>
      <c r="AN2289" s="9" t="str">
        <f>'HEFA Raw dataset'!K2289</f>
        <v>PHC_UNG_SHANU</v>
      </c>
      <c r="AX2289" s="9" t="str">
        <f>'HEFA Raw dataset'!A2289</f>
        <v>2024-11-08T17:11:08.215Z</v>
      </c>
    </row>
    <row r="2290" spans="1:50" x14ac:dyDescent="0.25">
      <c r="A2290" s="9" t="str">
        <f>'HEFA Raw dataset'!A2290</f>
        <v>2024-11-08T17:03:39.270Z</v>
      </c>
      <c r="B2290" s="9" t="str">
        <f>'HEFA Raw dataset'!C2290</f>
        <v>2024-11-08T18:03:20.055+01:00</v>
      </c>
      <c r="C2290" s="10" t="str">
        <f>TEXT(YEAR('HEFA Raw dataset'!H2290), "0000")</f>
        <v>2024</v>
      </c>
      <c r="D2290" s="9" t="str">
        <f>TEXT('HEFA Raw dataset'!H2290, "mmmm")</f>
        <v>July</v>
      </c>
      <c r="E2290" s="9" t="str">
        <f>'HEFA Raw dataset'!I2290</f>
        <v>Kaduna_north</v>
      </c>
      <c r="F2290" s="9" t="str">
        <f>'HEFA Raw dataset'!J2290</f>
        <v>Unguwan_shanu</v>
      </c>
      <c r="G2290" s="9" t="str">
        <f>'HEFA Raw dataset'!L2290</f>
        <v>Jummai Ibrahim</v>
      </c>
      <c r="H2290" s="9" t="str">
        <f>'HEFA Raw dataset'!M2290</f>
        <v>08034318920</v>
      </c>
      <c r="I2290" s="9">
        <f>'HEFA Raw dataset'!N2290</f>
        <v>18</v>
      </c>
      <c r="J2290" s="9">
        <f>'HEFA Raw dataset'!P2290</f>
        <v>18</v>
      </c>
      <c r="K2290" s="9">
        <f>'HEFA Raw dataset'!R2290</f>
        <v>0</v>
      </c>
      <c r="L2290" s="9">
        <f>'HEFA Raw dataset'!S2290</f>
        <v>12</v>
      </c>
      <c r="N2290" s="9">
        <f>'HEFA Raw dataset'!T2290</f>
        <v>2</v>
      </c>
      <c r="O2290" s="9">
        <f>'HEFA Raw dataset'!U2290</f>
        <v>2</v>
      </c>
      <c r="P2290" s="9">
        <f>'HEFA Raw dataset'!V2290</f>
        <v>2</v>
      </c>
      <c r="Q2290" s="9">
        <f>'HEFA Raw dataset'!W2290</f>
        <v>2</v>
      </c>
      <c r="R2290" s="9">
        <f>'HEFA Raw dataset'!Y2290</f>
        <v>63</v>
      </c>
      <c r="S2290" s="9">
        <f>'HEFA Raw dataset'!Z2290</f>
        <v>41</v>
      </c>
      <c r="T2290" s="9">
        <f>'HEFA Raw dataset'!AA2290</f>
        <v>54</v>
      </c>
      <c r="U2290" s="9">
        <f>'HEFA Raw dataset'!AB2290</f>
        <v>12</v>
      </c>
      <c r="V2290" s="9">
        <f>'HEFA Raw dataset'!AC2290</f>
        <v>8</v>
      </c>
      <c r="W2290" s="9">
        <f>'HEFA Raw dataset'!AD2290</f>
        <v>4</v>
      </c>
      <c r="X2290" s="9">
        <f>'HEFA Raw dataset'!AG2290</f>
        <v>0</v>
      </c>
      <c r="Y2290" s="9">
        <f>'HEFA Raw dataset'!X2290</f>
        <v>0</v>
      </c>
      <c r="Z2290" s="9">
        <f>'HEFA Raw dataset'!AH2290</f>
        <v>0</v>
      </c>
      <c r="AA2290" s="9">
        <f>'HEFA Raw dataset'!AI2290</f>
        <v>0</v>
      </c>
      <c r="AB2290" s="9">
        <f>'HEFA Raw dataset'!AJ2290</f>
        <v>0</v>
      </c>
      <c r="AC2290" s="9">
        <f>'HEFA Raw dataset'!AM2290</f>
        <v>0</v>
      </c>
      <c r="AD2290" s="9">
        <f>'HEFA Raw dataset'!AN2290</f>
        <v>0</v>
      </c>
      <c r="AE2290" s="9">
        <f>'HEFA Raw dataset'!AO2290</f>
        <v>0</v>
      </c>
      <c r="AF2290" s="9">
        <f>'HEFA Raw dataset'!AR2290</f>
        <v>0</v>
      </c>
      <c r="AG2290" s="9">
        <f>'HEFA Raw dataset'!AS2290</f>
        <v>0</v>
      </c>
      <c r="AH2290" s="9">
        <f>'HEFA Raw dataset'!AT2290</f>
        <v>0</v>
      </c>
      <c r="AN2290" s="9" t="str">
        <f>'HEFA Raw dataset'!K2290</f>
        <v>PHC_UNG_SHANU</v>
      </c>
      <c r="AX2290" s="9" t="str">
        <f>'HEFA Raw dataset'!A2290</f>
        <v>2024-11-08T17:03:39.270Z</v>
      </c>
    </row>
    <row r="2291" spans="1:50" x14ac:dyDescent="0.25">
      <c r="A2291" s="9" t="str">
        <f>'HEFA Raw dataset'!A2291</f>
        <v>2024-11-08T16:24:08.337Z</v>
      </c>
      <c r="B2291" s="9" t="str">
        <f>'HEFA Raw dataset'!C2291</f>
        <v>2024-11-08T17:24:05.717+01:00</v>
      </c>
      <c r="C2291" s="10" t="str">
        <f>TEXT(YEAR('HEFA Raw dataset'!H2291), "0000")</f>
        <v>2024</v>
      </c>
      <c r="D2291" s="9" t="str">
        <f>TEXT('HEFA Raw dataset'!H2291, "mmmm")</f>
        <v>July</v>
      </c>
      <c r="E2291" s="9" t="str">
        <f>'HEFA Raw dataset'!I2291</f>
        <v>Chikun</v>
      </c>
      <c r="F2291" s="9" t="str">
        <f>'HEFA Raw dataset'!J2291</f>
        <v>Yelwa</v>
      </c>
      <c r="G2291" s="9" t="str">
        <f>'HEFA Raw dataset'!L2291</f>
        <v xml:space="preserve">Rachel Tagwai </v>
      </c>
      <c r="H2291" s="9" t="str">
        <f>'HEFA Raw dataset'!M2291</f>
        <v>08029551928</v>
      </c>
      <c r="I2291" s="9">
        <f>'HEFA Raw dataset'!N2291</f>
        <v>20</v>
      </c>
      <c r="J2291" s="9">
        <f>'HEFA Raw dataset'!P2291</f>
        <v>20</v>
      </c>
      <c r="K2291" s="9">
        <f>'HEFA Raw dataset'!R2291</f>
        <v>0</v>
      </c>
      <c r="L2291" s="9">
        <f>'HEFA Raw dataset'!S2291</f>
        <v>20</v>
      </c>
      <c r="N2291" s="9">
        <f>'HEFA Raw dataset'!T2291</f>
        <v>83</v>
      </c>
      <c r="O2291" s="9">
        <f>'HEFA Raw dataset'!U2291</f>
        <v>19</v>
      </c>
      <c r="P2291" s="9">
        <f>'HEFA Raw dataset'!V2291</f>
        <v>0</v>
      </c>
      <c r="Q2291" s="9">
        <f>'HEFA Raw dataset'!W2291</f>
        <v>0</v>
      </c>
      <c r="R2291" s="9">
        <f>'HEFA Raw dataset'!Y2291</f>
        <v>121</v>
      </c>
      <c r="S2291" s="9">
        <f>'HEFA Raw dataset'!Z2291</f>
        <v>102</v>
      </c>
      <c r="T2291" s="9">
        <f>'HEFA Raw dataset'!AA2291</f>
        <v>115</v>
      </c>
      <c r="U2291" s="9">
        <f>'HEFA Raw dataset'!AB2291</f>
        <v>16</v>
      </c>
      <c r="V2291" s="9">
        <f>'HEFA Raw dataset'!AC2291</f>
        <v>8</v>
      </c>
      <c r="W2291" s="9">
        <f>'HEFA Raw dataset'!AD2291</f>
        <v>8</v>
      </c>
      <c r="X2291" s="9">
        <f>'HEFA Raw dataset'!AG2291</f>
        <v>0</v>
      </c>
      <c r="Y2291" s="9">
        <f>'HEFA Raw dataset'!X2291</f>
        <v>0</v>
      </c>
      <c r="Z2291" s="9">
        <f>'HEFA Raw dataset'!AH2291</f>
        <v>0</v>
      </c>
      <c r="AA2291" s="9">
        <f>'HEFA Raw dataset'!AI2291</f>
        <v>0</v>
      </c>
      <c r="AB2291" s="9">
        <f>'HEFA Raw dataset'!AJ2291</f>
        <v>0</v>
      </c>
      <c r="AC2291" s="9">
        <f>'HEFA Raw dataset'!AM2291</f>
        <v>0</v>
      </c>
      <c r="AD2291" s="9">
        <f>'HEFA Raw dataset'!AN2291</f>
        <v>0</v>
      </c>
      <c r="AE2291" s="9">
        <f>'HEFA Raw dataset'!AO2291</f>
        <v>0</v>
      </c>
      <c r="AF2291" s="9">
        <f>'HEFA Raw dataset'!AR2291</f>
        <v>0</v>
      </c>
      <c r="AG2291" s="9">
        <f>'HEFA Raw dataset'!AS2291</f>
        <v>0</v>
      </c>
      <c r="AH2291" s="9">
        <f>'HEFA Raw dataset'!AT2291</f>
        <v>0</v>
      </c>
      <c r="AN2291" s="9" t="str">
        <f>'HEFA Raw dataset'!K2291</f>
        <v>PHC_ROMI</v>
      </c>
      <c r="AX2291" s="9" t="str">
        <f>'HEFA Raw dataset'!A2291</f>
        <v>2024-11-08T16:24:08.337Z</v>
      </c>
    </row>
    <row r="2292" spans="1:50" x14ac:dyDescent="0.25">
      <c r="A2292" s="9" t="str">
        <f>'HEFA Raw dataset'!A2292</f>
        <v>2024-11-08T16:04:07.214Z</v>
      </c>
      <c r="B2292" s="9" t="str">
        <f>'HEFA Raw dataset'!C2292</f>
        <v>2024-11-08T16:41:25.532+01:00</v>
      </c>
      <c r="C2292" s="10" t="str">
        <f>TEXT(YEAR('HEFA Raw dataset'!H2292), "0000")</f>
        <v>2024</v>
      </c>
      <c r="D2292" s="9" t="str">
        <f>TEXT('HEFA Raw dataset'!H2292, "mmmm")</f>
        <v>September</v>
      </c>
      <c r="E2292" s="9" t="str">
        <f>'HEFA Raw dataset'!I2292</f>
        <v>Zangon_kataf</v>
      </c>
      <c r="F2292" s="9" t="str">
        <f>'HEFA Raw dataset'!J2292</f>
        <v>Zaman_dabo</v>
      </c>
      <c r="G2292" s="9" t="str">
        <f>'HEFA Raw dataset'!L2292</f>
        <v>Woje  Kayit</v>
      </c>
      <c r="H2292" s="9" t="str">
        <f>'HEFA Raw dataset'!M2292</f>
        <v>08054397492</v>
      </c>
      <c r="I2292" s="9">
        <f>'HEFA Raw dataset'!N2292</f>
        <v>19</v>
      </c>
      <c r="J2292" s="9">
        <f>'HEFA Raw dataset'!P2292</f>
        <v>19</v>
      </c>
      <c r="K2292" s="9">
        <f>'HEFA Raw dataset'!R2292</f>
        <v>3</v>
      </c>
      <c r="L2292" s="9">
        <f>'HEFA Raw dataset'!S2292</f>
        <v>12</v>
      </c>
      <c r="N2292" s="9">
        <f>'HEFA Raw dataset'!T2292</f>
        <v>10</v>
      </c>
      <c r="O2292" s="9">
        <f>'HEFA Raw dataset'!U2292</f>
        <v>10</v>
      </c>
      <c r="P2292" s="9">
        <f>'HEFA Raw dataset'!V2292</f>
        <v>10</v>
      </c>
      <c r="Q2292" s="9">
        <f>'HEFA Raw dataset'!W2292</f>
        <v>10</v>
      </c>
      <c r="R2292" s="9">
        <f>'HEFA Raw dataset'!Y2292</f>
        <v>21</v>
      </c>
      <c r="S2292" s="9">
        <f>'HEFA Raw dataset'!Z2292</f>
        <v>8</v>
      </c>
      <c r="T2292" s="9">
        <f>'HEFA Raw dataset'!AA2292</f>
        <v>1</v>
      </c>
      <c r="U2292" s="9">
        <f>'HEFA Raw dataset'!AB2292</f>
        <v>30</v>
      </c>
      <c r="V2292" s="9">
        <f>'HEFA Raw dataset'!AC2292</f>
        <v>12</v>
      </c>
      <c r="W2292" s="9">
        <f>'HEFA Raw dataset'!AD2292</f>
        <v>18</v>
      </c>
      <c r="X2292" s="9">
        <f>'HEFA Raw dataset'!AG2292</f>
        <v>0</v>
      </c>
      <c r="Y2292" s="9">
        <f>'HEFA Raw dataset'!X2292</f>
        <v>0</v>
      </c>
      <c r="Z2292" s="9">
        <f>'HEFA Raw dataset'!AH2292</f>
        <v>0</v>
      </c>
      <c r="AA2292" s="9">
        <f>'HEFA Raw dataset'!AI2292</f>
        <v>0</v>
      </c>
      <c r="AB2292" s="9">
        <f>'HEFA Raw dataset'!AJ2292</f>
        <v>0</v>
      </c>
      <c r="AC2292" s="9">
        <f>'HEFA Raw dataset'!AM2292</f>
        <v>0</v>
      </c>
      <c r="AD2292" s="9">
        <f>'HEFA Raw dataset'!AN2292</f>
        <v>0</v>
      </c>
      <c r="AE2292" s="9">
        <f>'HEFA Raw dataset'!AO2292</f>
        <v>0</v>
      </c>
      <c r="AF2292" s="9">
        <f>'HEFA Raw dataset'!AR2292</f>
        <v>0</v>
      </c>
      <c r="AG2292" s="9">
        <f>'HEFA Raw dataset'!AS2292</f>
        <v>0</v>
      </c>
      <c r="AH2292" s="9">
        <f>'HEFA Raw dataset'!AT2292</f>
        <v>0</v>
      </c>
      <c r="AN2292" s="9" t="str">
        <f>'HEFA Raw dataset'!K2292</f>
        <v>PHC_KURMIN_MASARA</v>
      </c>
      <c r="AX2292" s="9" t="str">
        <f>'HEFA Raw dataset'!A2292</f>
        <v>2024-11-08T16:04:07.214Z</v>
      </c>
    </row>
    <row r="2293" spans="1:50" x14ac:dyDescent="0.25">
      <c r="A2293" s="9" t="str">
        <f>'HEFA Raw dataset'!A2293</f>
        <v>2024-11-08T16:04:06.254Z</v>
      </c>
      <c r="B2293" s="9" t="str">
        <f>'HEFA Raw dataset'!C2293</f>
        <v>2024-11-08T16:42:27.187+01:00</v>
      </c>
      <c r="C2293" s="10" t="str">
        <f>TEXT(YEAR('HEFA Raw dataset'!H2293), "0000")</f>
        <v>2024</v>
      </c>
      <c r="D2293" s="9" t="str">
        <f>TEXT('HEFA Raw dataset'!H2293, "mmmm")</f>
        <v>August</v>
      </c>
      <c r="E2293" s="9" t="str">
        <f>'HEFA Raw dataset'!I2293</f>
        <v>Zangon_kataf</v>
      </c>
      <c r="F2293" s="9" t="str">
        <f>'HEFA Raw dataset'!J2293</f>
        <v>Zaman_dabo</v>
      </c>
      <c r="G2293" s="9" t="str">
        <f>'HEFA Raw dataset'!L2293</f>
        <v>Woje Kayit</v>
      </c>
      <c r="H2293" s="9" t="str">
        <f>'HEFA Raw dataset'!M2293</f>
        <v>08054397492</v>
      </c>
      <c r="I2293" s="9">
        <f>'HEFA Raw dataset'!N2293</f>
        <v>19</v>
      </c>
      <c r="J2293" s="9">
        <f>'HEFA Raw dataset'!P2293</f>
        <v>19</v>
      </c>
      <c r="K2293" s="9">
        <f>'HEFA Raw dataset'!R2293</f>
        <v>2</v>
      </c>
      <c r="L2293" s="9">
        <f>'HEFA Raw dataset'!S2293</f>
        <v>12</v>
      </c>
      <c r="N2293" s="9">
        <f>'HEFA Raw dataset'!T2293</f>
        <v>11</v>
      </c>
      <c r="O2293" s="9">
        <f>'HEFA Raw dataset'!U2293</f>
        <v>11</v>
      </c>
      <c r="P2293" s="9">
        <f>'HEFA Raw dataset'!V2293</f>
        <v>11</v>
      </c>
      <c r="Q2293" s="9">
        <f>'HEFA Raw dataset'!W2293</f>
        <v>10</v>
      </c>
      <c r="R2293" s="9">
        <f>'HEFA Raw dataset'!Y2293</f>
        <v>22</v>
      </c>
      <c r="S2293" s="9">
        <f>'HEFA Raw dataset'!Z2293</f>
        <v>16</v>
      </c>
      <c r="T2293" s="9">
        <f>'HEFA Raw dataset'!AA2293</f>
        <v>2</v>
      </c>
      <c r="U2293" s="9">
        <f>'HEFA Raw dataset'!AB2293</f>
        <v>35</v>
      </c>
      <c r="V2293" s="9">
        <f>'HEFA Raw dataset'!AC2293</f>
        <v>14</v>
      </c>
      <c r="W2293" s="9">
        <f>'HEFA Raw dataset'!AD2293</f>
        <v>21</v>
      </c>
      <c r="X2293" s="9">
        <f>'HEFA Raw dataset'!AG2293</f>
        <v>0</v>
      </c>
      <c r="Y2293" s="9">
        <f>'HEFA Raw dataset'!X2293</f>
        <v>0</v>
      </c>
      <c r="Z2293" s="9">
        <f>'HEFA Raw dataset'!AH2293</f>
        <v>0</v>
      </c>
      <c r="AA2293" s="9">
        <f>'HEFA Raw dataset'!AI2293</f>
        <v>0</v>
      </c>
      <c r="AB2293" s="9">
        <f>'HEFA Raw dataset'!AJ2293</f>
        <v>0</v>
      </c>
      <c r="AC2293" s="9">
        <f>'HEFA Raw dataset'!AM2293</f>
        <v>0</v>
      </c>
      <c r="AD2293" s="9">
        <f>'HEFA Raw dataset'!AN2293</f>
        <v>0</v>
      </c>
      <c r="AE2293" s="9">
        <f>'HEFA Raw dataset'!AO2293</f>
        <v>0</v>
      </c>
      <c r="AF2293" s="9">
        <f>'HEFA Raw dataset'!AR2293</f>
        <v>0</v>
      </c>
      <c r="AG2293" s="9">
        <f>'HEFA Raw dataset'!AS2293</f>
        <v>0</v>
      </c>
      <c r="AH2293" s="9">
        <f>'HEFA Raw dataset'!AT2293</f>
        <v>0</v>
      </c>
      <c r="AN2293" s="9" t="str">
        <f>'HEFA Raw dataset'!K2293</f>
        <v>PHC_KURMIN_MASARA</v>
      </c>
      <c r="AX2293" s="9" t="str">
        <f>'HEFA Raw dataset'!A2293</f>
        <v>2024-11-08T16:04:06.254Z</v>
      </c>
    </row>
    <row r="2294" spans="1:50" x14ac:dyDescent="0.25">
      <c r="A2294" s="9" t="str">
        <f>'HEFA Raw dataset'!A2294</f>
        <v>2024-11-08T16:04:05.452Z</v>
      </c>
      <c r="B2294" s="9" t="str">
        <f>'HEFA Raw dataset'!C2294</f>
        <v>2024-11-08T16:45:25.928+01:00</v>
      </c>
      <c r="C2294" s="10" t="str">
        <f>TEXT(YEAR('HEFA Raw dataset'!H2294), "0000")</f>
        <v>2024</v>
      </c>
      <c r="D2294" s="9" t="str">
        <f>TEXT('HEFA Raw dataset'!H2294, "mmmm")</f>
        <v>July</v>
      </c>
      <c r="E2294" s="9" t="str">
        <f>'HEFA Raw dataset'!I2294</f>
        <v>Zangon_kataf</v>
      </c>
      <c r="F2294" s="9" t="str">
        <f>'HEFA Raw dataset'!J2294</f>
        <v>Zaman_dabo</v>
      </c>
      <c r="G2294" s="9" t="str">
        <f>'HEFA Raw dataset'!L2294</f>
        <v>Woje Kayit</v>
      </c>
      <c r="H2294" s="9" t="str">
        <f>'HEFA Raw dataset'!M2294</f>
        <v>08054397492</v>
      </c>
      <c r="I2294" s="9">
        <f>'HEFA Raw dataset'!N2294</f>
        <v>19</v>
      </c>
      <c r="J2294" s="9">
        <f>'HEFA Raw dataset'!P2294</f>
        <v>19</v>
      </c>
      <c r="K2294" s="9">
        <f>'HEFA Raw dataset'!R2294</f>
        <v>5</v>
      </c>
      <c r="L2294" s="9">
        <f>'HEFA Raw dataset'!S2294</f>
        <v>12</v>
      </c>
      <c r="N2294" s="9">
        <f>'HEFA Raw dataset'!T2294</f>
        <v>10</v>
      </c>
      <c r="O2294" s="9">
        <f>'HEFA Raw dataset'!U2294</f>
        <v>10</v>
      </c>
      <c r="P2294" s="9">
        <f>'HEFA Raw dataset'!V2294</f>
        <v>10</v>
      </c>
      <c r="Q2294" s="9">
        <f>'HEFA Raw dataset'!W2294</f>
        <v>10</v>
      </c>
      <c r="R2294" s="9">
        <f>'HEFA Raw dataset'!Y2294</f>
        <v>32</v>
      </c>
      <c r="S2294" s="9">
        <f>'HEFA Raw dataset'!Z2294</f>
        <v>12</v>
      </c>
      <c r="T2294" s="9">
        <f>'HEFA Raw dataset'!AA2294</f>
        <v>5</v>
      </c>
      <c r="U2294" s="9">
        <f>'HEFA Raw dataset'!AB2294</f>
        <v>29</v>
      </c>
      <c r="V2294" s="9">
        <f>'HEFA Raw dataset'!AC2294</f>
        <v>13</v>
      </c>
      <c r="W2294" s="9">
        <f>'HEFA Raw dataset'!AD2294</f>
        <v>16</v>
      </c>
      <c r="X2294" s="9">
        <f>'HEFA Raw dataset'!AG2294</f>
        <v>0</v>
      </c>
      <c r="Y2294" s="9">
        <f>'HEFA Raw dataset'!X2294</f>
        <v>0</v>
      </c>
      <c r="Z2294" s="9">
        <f>'HEFA Raw dataset'!AH2294</f>
        <v>0</v>
      </c>
      <c r="AA2294" s="9">
        <f>'HEFA Raw dataset'!AI2294</f>
        <v>0</v>
      </c>
      <c r="AB2294" s="9">
        <f>'HEFA Raw dataset'!AJ2294</f>
        <v>0</v>
      </c>
      <c r="AC2294" s="9">
        <f>'HEFA Raw dataset'!AM2294</f>
        <v>0</v>
      </c>
      <c r="AD2294" s="9">
        <f>'HEFA Raw dataset'!AN2294</f>
        <v>0</v>
      </c>
      <c r="AE2294" s="9">
        <f>'HEFA Raw dataset'!AO2294</f>
        <v>0</v>
      </c>
      <c r="AF2294" s="9">
        <f>'HEFA Raw dataset'!AR2294</f>
        <v>0</v>
      </c>
      <c r="AG2294" s="9">
        <f>'HEFA Raw dataset'!AS2294</f>
        <v>0</v>
      </c>
      <c r="AH2294" s="9">
        <f>'HEFA Raw dataset'!AT2294</f>
        <v>0</v>
      </c>
      <c r="AN2294" s="9" t="str">
        <f>'HEFA Raw dataset'!K2294</f>
        <v>PHC_KURMIN_MASARA</v>
      </c>
      <c r="AX2294" s="9" t="str">
        <f>'HEFA Raw dataset'!A2294</f>
        <v>2024-11-08T16:04:05.452Z</v>
      </c>
    </row>
    <row r="2295" spans="1:50" x14ac:dyDescent="0.25">
      <c r="A2295" s="9" t="str">
        <f>'HEFA Raw dataset'!A2295</f>
        <v>2024-11-08T16:04:04.390Z</v>
      </c>
      <c r="B2295" s="9" t="str">
        <f>'HEFA Raw dataset'!C2295</f>
        <v>2024-11-08T16:39:38.980+01:00</v>
      </c>
      <c r="C2295" s="10" t="str">
        <f>TEXT(YEAR('HEFA Raw dataset'!H2295), "0000")</f>
        <v>2024</v>
      </c>
      <c r="D2295" s="9" t="str">
        <f>TEXT('HEFA Raw dataset'!H2295, "mmmm")</f>
        <v>October</v>
      </c>
      <c r="E2295" s="9" t="str">
        <f>'HEFA Raw dataset'!I2295</f>
        <v>Zangon_kataf</v>
      </c>
      <c r="F2295" s="9" t="str">
        <f>'HEFA Raw dataset'!J2295</f>
        <v>Zaman_dabo</v>
      </c>
      <c r="G2295" s="9" t="str">
        <f>'HEFA Raw dataset'!L2295</f>
        <v>Woje Kayit</v>
      </c>
      <c r="H2295" s="9" t="str">
        <f>'HEFA Raw dataset'!M2295</f>
        <v>08054397492</v>
      </c>
      <c r="I2295" s="9">
        <f>'HEFA Raw dataset'!N2295</f>
        <v>19</v>
      </c>
      <c r="J2295" s="9">
        <f>'HEFA Raw dataset'!P2295</f>
        <v>19</v>
      </c>
      <c r="K2295" s="9">
        <f>'HEFA Raw dataset'!R2295</f>
        <v>10</v>
      </c>
      <c r="L2295" s="9">
        <f>'HEFA Raw dataset'!S2295</f>
        <v>12</v>
      </c>
      <c r="N2295" s="9">
        <f>'HEFA Raw dataset'!T2295</f>
        <v>12</v>
      </c>
      <c r="O2295" s="9">
        <f>'HEFA Raw dataset'!U2295</f>
        <v>10</v>
      </c>
      <c r="P2295" s="9">
        <f>'HEFA Raw dataset'!V2295</f>
        <v>10</v>
      </c>
      <c r="Q2295" s="9">
        <f>'HEFA Raw dataset'!W2295</f>
        <v>10</v>
      </c>
      <c r="R2295" s="9">
        <f>'HEFA Raw dataset'!Y2295</f>
        <v>48</v>
      </c>
      <c r="S2295" s="9">
        <f>'HEFA Raw dataset'!Z2295</f>
        <v>42</v>
      </c>
      <c r="T2295" s="9">
        <f>'HEFA Raw dataset'!AA2295</f>
        <v>2</v>
      </c>
      <c r="U2295" s="9">
        <f>'HEFA Raw dataset'!AB2295</f>
        <v>38</v>
      </c>
      <c r="V2295" s="9">
        <f>'HEFA Raw dataset'!AC2295</f>
        <v>17</v>
      </c>
      <c r="W2295" s="9">
        <f>'HEFA Raw dataset'!AD2295</f>
        <v>21</v>
      </c>
      <c r="X2295" s="9">
        <f>'HEFA Raw dataset'!AG2295</f>
        <v>0</v>
      </c>
      <c r="Y2295" s="9">
        <f>'HEFA Raw dataset'!X2295</f>
        <v>0</v>
      </c>
      <c r="Z2295" s="9">
        <f>'HEFA Raw dataset'!AH2295</f>
        <v>0</v>
      </c>
      <c r="AA2295" s="9">
        <f>'HEFA Raw dataset'!AI2295</f>
        <v>0</v>
      </c>
      <c r="AB2295" s="9">
        <f>'HEFA Raw dataset'!AJ2295</f>
        <v>0</v>
      </c>
      <c r="AC2295" s="9">
        <f>'HEFA Raw dataset'!AM2295</f>
        <v>0</v>
      </c>
      <c r="AD2295" s="9">
        <f>'HEFA Raw dataset'!AN2295</f>
        <v>0</v>
      </c>
      <c r="AE2295" s="9">
        <f>'HEFA Raw dataset'!AO2295</f>
        <v>0</v>
      </c>
      <c r="AF2295" s="9">
        <f>'HEFA Raw dataset'!AR2295</f>
        <v>0</v>
      </c>
      <c r="AG2295" s="9">
        <f>'HEFA Raw dataset'!AS2295</f>
        <v>0</v>
      </c>
      <c r="AH2295" s="9">
        <f>'HEFA Raw dataset'!AT2295</f>
        <v>0</v>
      </c>
      <c r="AN2295" s="9" t="str">
        <f>'HEFA Raw dataset'!K2295</f>
        <v>PHC_KURMIN_MASARA</v>
      </c>
      <c r="AX2295" s="9" t="str">
        <f>'HEFA Raw dataset'!A2295</f>
        <v>2024-11-08T16:04:04.390Z</v>
      </c>
    </row>
    <row r="2296" spans="1:50" x14ac:dyDescent="0.25">
      <c r="A2296" s="9" t="str">
        <f>'HEFA Raw dataset'!A2296</f>
        <v>2024-11-08T15:40:17.790Z</v>
      </c>
      <c r="B2296" s="9" t="str">
        <f>'HEFA Raw dataset'!C2296</f>
        <v>2024-11-08T16:40:13.917+01:00</v>
      </c>
      <c r="C2296" s="10" t="str">
        <f>TEXT(YEAR('HEFA Raw dataset'!H2296), "0000")</f>
        <v>2024</v>
      </c>
      <c r="D2296" s="9" t="str">
        <f>TEXT('HEFA Raw dataset'!H2296, "mmmm")</f>
        <v>October</v>
      </c>
      <c r="E2296" s="9" t="str">
        <f>'HEFA Raw dataset'!I2296</f>
        <v>Soba</v>
      </c>
      <c r="F2296" s="9" t="str">
        <f>'HEFA Raw dataset'!J2296</f>
        <v>Kwasallo</v>
      </c>
      <c r="G2296" s="9" t="str">
        <f>'HEFA Raw dataset'!L2296</f>
        <v xml:space="preserve">Zulai m aliyu </v>
      </c>
      <c r="H2296" s="9" t="str">
        <f>'HEFA Raw dataset'!M2296</f>
        <v>08053113750</v>
      </c>
      <c r="I2296" s="9">
        <f>'HEFA Raw dataset'!N2296</f>
        <v>10</v>
      </c>
      <c r="J2296" s="9">
        <f>'HEFA Raw dataset'!P2296</f>
        <v>10</v>
      </c>
      <c r="K2296" s="9">
        <f>'HEFA Raw dataset'!R2296</f>
        <v>0</v>
      </c>
      <c r="L2296" s="9">
        <f>'HEFA Raw dataset'!S2296</f>
        <v>35</v>
      </c>
      <c r="N2296" s="9">
        <f>'HEFA Raw dataset'!T2296</f>
        <v>50</v>
      </c>
      <c r="O2296" s="9">
        <f>'HEFA Raw dataset'!U2296</f>
        <v>0</v>
      </c>
      <c r="P2296" s="9">
        <f>'HEFA Raw dataset'!V2296</f>
        <v>0</v>
      </c>
      <c r="Q2296" s="9">
        <f>'HEFA Raw dataset'!W2296</f>
        <v>0</v>
      </c>
      <c r="R2296" s="9">
        <f>'HEFA Raw dataset'!Y2296</f>
        <v>59</v>
      </c>
      <c r="S2296" s="9">
        <f>'HEFA Raw dataset'!Z2296</f>
        <v>0</v>
      </c>
      <c r="T2296" s="9">
        <f>'HEFA Raw dataset'!AA2296</f>
        <v>7</v>
      </c>
      <c r="U2296" s="9">
        <f>'HEFA Raw dataset'!AB2296</f>
        <v>35</v>
      </c>
      <c r="V2296" s="9">
        <f>'HEFA Raw dataset'!AC2296</f>
        <v>15</v>
      </c>
      <c r="W2296" s="9">
        <f>'HEFA Raw dataset'!AD2296</f>
        <v>20</v>
      </c>
      <c r="X2296" s="9">
        <f>'HEFA Raw dataset'!AG2296</f>
        <v>0</v>
      </c>
      <c r="Y2296" s="9">
        <f>'HEFA Raw dataset'!X2296</f>
        <v>0</v>
      </c>
      <c r="Z2296" s="9">
        <f>'HEFA Raw dataset'!AH2296</f>
        <v>0</v>
      </c>
      <c r="AA2296" s="9">
        <f>'HEFA Raw dataset'!AI2296</f>
        <v>0</v>
      </c>
      <c r="AB2296" s="9">
        <f>'HEFA Raw dataset'!AJ2296</f>
        <v>0</v>
      </c>
      <c r="AC2296" s="9">
        <f>'HEFA Raw dataset'!AM2296</f>
        <v>0</v>
      </c>
      <c r="AD2296" s="9">
        <f>'HEFA Raw dataset'!AN2296</f>
        <v>0</v>
      </c>
      <c r="AE2296" s="9">
        <f>'HEFA Raw dataset'!AO2296</f>
        <v>0</v>
      </c>
      <c r="AF2296" s="9">
        <f>'HEFA Raw dataset'!AR2296</f>
        <v>0</v>
      </c>
      <c r="AG2296" s="9">
        <f>'HEFA Raw dataset'!AS2296</f>
        <v>0</v>
      </c>
      <c r="AH2296" s="9">
        <f>'HEFA Raw dataset'!AT2296</f>
        <v>0</v>
      </c>
      <c r="AN2296" s="9" t="str">
        <f>'HEFA Raw dataset'!K2296</f>
        <v>HC_DINYA_S</v>
      </c>
      <c r="AX2296" s="9" t="str">
        <f>'HEFA Raw dataset'!A2296</f>
        <v>2024-11-08T15:40:17.790Z</v>
      </c>
    </row>
    <row r="2297" spans="1:50" x14ac:dyDescent="0.25">
      <c r="A2297" s="9" t="str">
        <f>'HEFA Raw dataset'!A2297</f>
        <v>2024-11-08T15:32:30.263Z</v>
      </c>
      <c r="B2297" s="9" t="str">
        <f>'HEFA Raw dataset'!C2297</f>
        <v>2024-11-08T16:32:25.521+01:00</v>
      </c>
      <c r="C2297" s="10" t="str">
        <f>TEXT(YEAR('HEFA Raw dataset'!H2297), "0000")</f>
        <v>2024</v>
      </c>
      <c r="D2297" s="9" t="str">
        <f>TEXT('HEFA Raw dataset'!H2297, "mmmm")</f>
        <v>September</v>
      </c>
      <c r="E2297" s="9" t="str">
        <f>'HEFA Raw dataset'!I2297</f>
        <v>Soba</v>
      </c>
      <c r="F2297" s="9" t="str">
        <f>'HEFA Raw dataset'!J2297</f>
        <v>Kwasallo</v>
      </c>
      <c r="G2297" s="9" t="str">
        <f>'HEFA Raw dataset'!L2297</f>
        <v xml:space="preserve">Zulai m aliyu </v>
      </c>
      <c r="H2297" s="9" t="str">
        <f>'HEFA Raw dataset'!M2297</f>
        <v>08053113750</v>
      </c>
      <c r="I2297" s="9">
        <f>'HEFA Raw dataset'!N2297</f>
        <v>10</v>
      </c>
      <c r="J2297" s="9">
        <f>'HEFA Raw dataset'!P2297</f>
        <v>10</v>
      </c>
      <c r="K2297" s="9">
        <f>'HEFA Raw dataset'!R2297</f>
        <v>0</v>
      </c>
      <c r="L2297" s="9">
        <f>'HEFA Raw dataset'!S2297</f>
        <v>31</v>
      </c>
      <c r="N2297" s="9">
        <f>'HEFA Raw dataset'!T2297</f>
        <v>40</v>
      </c>
      <c r="O2297" s="9">
        <f>'HEFA Raw dataset'!U2297</f>
        <v>0</v>
      </c>
      <c r="P2297" s="9">
        <f>'HEFA Raw dataset'!V2297</f>
        <v>0</v>
      </c>
      <c r="Q2297" s="9">
        <f>'HEFA Raw dataset'!W2297</f>
        <v>0</v>
      </c>
      <c r="R2297" s="9">
        <f>'HEFA Raw dataset'!Y2297</f>
        <v>68</v>
      </c>
      <c r="S2297" s="9">
        <f>'HEFA Raw dataset'!Z2297</f>
        <v>0</v>
      </c>
      <c r="T2297" s="9">
        <f>'HEFA Raw dataset'!AA2297</f>
        <v>6</v>
      </c>
      <c r="U2297" s="9">
        <f>'HEFA Raw dataset'!AB2297</f>
        <v>31</v>
      </c>
      <c r="V2297" s="9">
        <f>'HEFA Raw dataset'!AC2297</f>
        <v>17</v>
      </c>
      <c r="W2297" s="9">
        <f>'HEFA Raw dataset'!AD2297</f>
        <v>14</v>
      </c>
      <c r="X2297" s="9">
        <f>'HEFA Raw dataset'!AG2297</f>
        <v>0</v>
      </c>
      <c r="Y2297" s="9">
        <f>'HEFA Raw dataset'!X2297</f>
        <v>0</v>
      </c>
      <c r="Z2297" s="9">
        <f>'HEFA Raw dataset'!AH2297</f>
        <v>0</v>
      </c>
      <c r="AA2297" s="9">
        <f>'HEFA Raw dataset'!AI2297</f>
        <v>0</v>
      </c>
      <c r="AB2297" s="9">
        <f>'HEFA Raw dataset'!AJ2297</f>
        <v>0</v>
      </c>
      <c r="AC2297" s="9">
        <f>'HEFA Raw dataset'!AM2297</f>
        <v>0</v>
      </c>
      <c r="AD2297" s="9">
        <f>'HEFA Raw dataset'!AN2297</f>
        <v>0</v>
      </c>
      <c r="AE2297" s="9">
        <f>'HEFA Raw dataset'!AO2297</f>
        <v>0</v>
      </c>
      <c r="AF2297" s="9">
        <f>'HEFA Raw dataset'!AR2297</f>
        <v>0</v>
      </c>
      <c r="AG2297" s="9">
        <f>'HEFA Raw dataset'!AS2297</f>
        <v>0</v>
      </c>
      <c r="AH2297" s="9">
        <f>'HEFA Raw dataset'!AT2297</f>
        <v>0</v>
      </c>
      <c r="AN2297" s="9" t="str">
        <f>'HEFA Raw dataset'!K2297</f>
        <v>HC_DINYA_S</v>
      </c>
      <c r="AX2297" s="9" t="str">
        <f>'HEFA Raw dataset'!A2297</f>
        <v>2024-11-08T15:32:30.263Z</v>
      </c>
    </row>
    <row r="2298" spans="1:50" x14ac:dyDescent="0.25">
      <c r="A2298" s="9" t="str">
        <f>'HEFA Raw dataset'!A2298</f>
        <v>2024-11-08T15:25:17.712Z</v>
      </c>
      <c r="B2298" s="9" t="str">
        <f>'HEFA Raw dataset'!C2298</f>
        <v>2024-11-08T16:25:11.827+01:00</v>
      </c>
      <c r="C2298" s="10" t="str">
        <f>TEXT(YEAR('HEFA Raw dataset'!H2298), "0000")</f>
        <v>2024</v>
      </c>
      <c r="D2298" s="9" t="str">
        <f>TEXT('HEFA Raw dataset'!H2298, "mmmm")</f>
        <v>August</v>
      </c>
      <c r="E2298" s="9" t="str">
        <f>'HEFA Raw dataset'!I2298</f>
        <v>Soba</v>
      </c>
      <c r="F2298" s="9" t="str">
        <f>'HEFA Raw dataset'!J2298</f>
        <v>Kwasallo</v>
      </c>
      <c r="G2298" s="9" t="str">
        <f>'HEFA Raw dataset'!L2298</f>
        <v>Zulai m aliyu</v>
      </c>
      <c r="H2298" s="9" t="str">
        <f>'HEFA Raw dataset'!M2298</f>
        <v>08053113750</v>
      </c>
      <c r="I2298" s="9">
        <f>'HEFA Raw dataset'!N2298</f>
        <v>10</v>
      </c>
      <c r="J2298" s="9">
        <f>'HEFA Raw dataset'!P2298</f>
        <v>10</v>
      </c>
      <c r="K2298" s="9">
        <f>'HEFA Raw dataset'!R2298</f>
        <v>0</v>
      </c>
      <c r="L2298" s="9">
        <f>'HEFA Raw dataset'!S2298</f>
        <v>28</v>
      </c>
      <c r="N2298" s="9">
        <f>'HEFA Raw dataset'!T2298</f>
        <v>30</v>
      </c>
      <c r="O2298" s="9">
        <f>'HEFA Raw dataset'!U2298</f>
        <v>0</v>
      </c>
      <c r="P2298" s="9">
        <f>'HEFA Raw dataset'!V2298</f>
        <v>0</v>
      </c>
      <c r="Q2298" s="9">
        <f>'HEFA Raw dataset'!W2298</f>
        <v>0</v>
      </c>
      <c r="R2298" s="9">
        <f>'HEFA Raw dataset'!Y2298</f>
        <v>52</v>
      </c>
      <c r="S2298" s="9">
        <f>'HEFA Raw dataset'!Z2298</f>
        <v>0</v>
      </c>
      <c r="T2298" s="9">
        <f>'HEFA Raw dataset'!AA2298</f>
        <v>9</v>
      </c>
      <c r="U2298" s="9">
        <f>'HEFA Raw dataset'!AB2298</f>
        <v>28</v>
      </c>
      <c r="V2298" s="9">
        <f>'HEFA Raw dataset'!AC2298</f>
        <v>16</v>
      </c>
      <c r="W2298" s="9">
        <f>'HEFA Raw dataset'!AD2298</f>
        <v>12</v>
      </c>
      <c r="X2298" s="9">
        <f>'HEFA Raw dataset'!AG2298</f>
        <v>0</v>
      </c>
      <c r="Y2298" s="9">
        <f>'HEFA Raw dataset'!X2298</f>
        <v>0</v>
      </c>
      <c r="Z2298" s="9">
        <f>'HEFA Raw dataset'!AH2298</f>
        <v>0</v>
      </c>
      <c r="AA2298" s="9">
        <f>'HEFA Raw dataset'!AI2298</f>
        <v>0</v>
      </c>
      <c r="AB2298" s="9">
        <f>'HEFA Raw dataset'!AJ2298</f>
        <v>0</v>
      </c>
      <c r="AC2298" s="9">
        <f>'HEFA Raw dataset'!AM2298</f>
        <v>0</v>
      </c>
      <c r="AD2298" s="9">
        <f>'HEFA Raw dataset'!AN2298</f>
        <v>0</v>
      </c>
      <c r="AE2298" s="9">
        <f>'HEFA Raw dataset'!AO2298</f>
        <v>0</v>
      </c>
      <c r="AF2298" s="9">
        <f>'HEFA Raw dataset'!AR2298</f>
        <v>0</v>
      </c>
      <c r="AG2298" s="9">
        <f>'HEFA Raw dataset'!AS2298</f>
        <v>0</v>
      </c>
      <c r="AH2298" s="9">
        <f>'HEFA Raw dataset'!AT2298</f>
        <v>0</v>
      </c>
      <c r="AN2298" s="9" t="str">
        <f>'HEFA Raw dataset'!K2298</f>
        <v>HC_DINYA_S</v>
      </c>
      <c r="AX2298" s="9" t="str">
        <f>'HEFA Raw dataset'!A2298</f>
        <v>2024-11-08T15:25:17.712Z</v>
      </c>
    </row>
    <row r="2299" spans="1:50" x14ac:dyDescent="0.25">
      <c r="A2299" s="9" t="str">
        <f>'HEFA Raw dataset'!A2299</f>
        <v>2024-11-08T15:19:10.271Z</v>
      </c>
      <c r="B2299" s="9" t="str">
        <f>'HEFA Raw dataset'!C2299</f>
        <v>2024-11-08T16:19:06.613+01:00</v>
      </c>
      <c r="C2299" s="10" t="str">
        <f>TEXT(YEAR('HEFA Raw dataset'!H2299), "0000")</f>
        <v>2024</v>
      </c>
      <c r="D2299" s="9" t="str">
        <f>TEXT('HEFA Raw dataset'!H2299, "mmmm")</f>
        <v>July</v>
      </c>
      <c r="E2299" s="9" t="str">
        <f>'HEFA Raw dataset'!I2299</f>
        <v>Soba</v>
      </c>
      <c r="F2299" s="9" t="str">
        <f>'HEFA Raw dataset'!J2299</f>
        <v>Kwasallo</v>
      </c>
      <c r="G2299" s="9" t="str">
        <f>'HEFA Raw dataset'!L2299</f>
        <v>Zulai m aliyu</v>
      </c>
      <c r="H2299" s="9" t="str">
        <f>'HEFA Raw dataset'!M2299</f>
        <v>08053113750</v>
      </c>
      <c r="I2299" s="9">
        <f>'HEFA Raw dataset'!N2299</f>
        <v>10</v>
      </c>
      <c r="J2299" s="9">
        <f>'HEFA Raw dataset'!P2299</f>
        <v>10</v>
      </c>
      <c r="K2299" s="9">
        <f>'HEFA Raw dataset'!R2299</f>
        <v>0</v>
      </c>
      <c r="L2299" s="9">
        <f>'HEFA Raw dataset'!S2299</f>
        <v>38</v>
      </c>
      <c r="N2299" s="9">
        <f>'HEFA Raw dataset'!T2299</f>
        <v>30</v>
      </c>
      <c r="O2299" s="9">
        <f>'HEFA Raw dataset'!U2299</f>
        <v>0</v>
      </c>
      <c r="P2299" s="9">
        <f>'HEFA Raw dataset'!V2299</f>
        <v>0</v>
      </c>
      <c r="Q2299" s="9">
        <f>'HEFA Raw dataset'!W2299</f>
        <v>0</v>
      </c>
      <c r="R2299" s="9">
        <f>'HEFA Raw dataset'!Y2299</f>
        <v>62</v>
      </c>
      <c r="S2299" s="9">
        <f>'HEFA Raw dataset'!Z2299</f>
        <v>0</v>
      </c>
      <c r="T2299" s="9">
        <f>'HEFA Raw dataset'!AA2299</f>
        <v>15</v>
      </c>
      <c r="U2299" s="9">
        <f>'HEFA Raw dataset'!AB2299</f>
        <v>38</v>
      </c>
      <c r="V2299" s="9">
        <f>'HEFA Raw dataset'!AC2299</f>
        <v>18</v>
      </c>
      <c r="W2299" s="9">
        <f>'HEFA Raw dataset'!AD2299</f>
        <v>20</v>
      </c>
      <c r="X2299" s="9">
        <f>'HEFA Raw dataset'!AG2299</f>
        <v>0</v>
      </c>
      <c r="Y2299" s="9">
        <f>'HEFA Raw dataset'!X2299</f>
        <v>0</v>
      </c>
      <c r="Z2299" s="9">
        <f>'HEFA Raw dataset'!AH2299</f>
        <v>0</v>
      </c>
      <c r="AA2299" s="9">
        <f>'HEFA Raw dataset'!AI2299</f>
        <v>0</v>
      </c>
      <c r="AB2299" s="9">
        <f>'HEFA Raw dataset'!AJ2299</f>
        <v>0</v>
      </c>
      <c r="AC2299" s="9">
        <f>'HEFA Raw dataset'!AM2299</f>
        <v>0</v>
      </c>
      <c r="AD2299" s="9">
        <f>'HEFA Raw dataset'!AN2299</f>
        <v>0</v>
      </c>
      <c r="AE2299" s="9">
        <f>'HEFA Raw dataset'!AO2299</f>
        <v>0</v>
      </c>
      <c r="AF2299" s="9">
        <f>'HEFA Raw dataset'!AR2299</f>
        <v>0</v>
      </c>
      <c r="AG2299" s="9">
        <f>'HEFA Raw dataset'!AS2299</f>
        <v>0</v>
      </c>
      <c r="AH2299" s="9">
        <f>'HEFA Raw dataset'!AT2299</f>
        <v>0</v>
      </c>
      <c r="AN2299" s="9" t="str">
        <f>'HEFA Raw dataset'!K2299</f>
        <v>PHC_KWASALLO</v>
      </c>
      <c r="AX2299" s="9" t="str">
        <f>'HEFA Raw dataset'!A2299</f>
        <v>2024-11-08T15:19:10.271Z</v>
      </c>
    </row>
    <row r="2300" spans="1:50" x14ac:dyDescent="0.25">
      <c r="A2300" s="9" t="str">
        <f>'HEFA Raw dataset'!A2300</f>
        <v>2024-11-08T14:10:45.569Z</v>
      </c>
      <c r="B2300" s="9" t="str">
        <f>'HEFA Raw dataset'!C2300</f>
        <v>2024-11-08T15:09:44.272+01:00</v>
      </c>
      <c r="C2300" s="10" t="str">
        <f>TEXT(YEAR('HEFA Raw dataset'!H2300), "0000")</f>
        <v>2024</v>
      </c>
      <c r="D2300" s="9" t="str">
        <f>TEXT('HEFA Raw dataset'!H2300, "mmmm")</f>
        <v>October</v>
      </c>
      <c r="E2300" s="9" t="str">
        <f>'HEFA Raw dataset'!I2300</f>
        <v>Igabi</v>
      </c>
      <c r="F2300" s="9" t="str">
        <f>'HEFA Raw dataset'!J2300</f>
        <v>Rigasa</v>
      </c>
      <c r="G2300" s="9" t="str">
        <f>'HEFA Raw dataset'!L2300</f>
        <v xml:space="preserve">Yunusa Aliyu </v>
      </c>
      <c r="H2300" s="9" t="str">
        <f>'HEFA Raw dataset'!M2300</f>
        <v>08025505839</v>
      </c>
      <c r="I2300" s="9">
        <f>'HEFA Raw dataset'!N2300</f>
        <v>55</v>
      </c>
      <c r="J2300" s="9">
        <f>'HEFA Raw dataset'!P2300</f>
        <v>55</v>
      </c>
      <c r="K2300" s="9">
        <f>'HEFA Raw dataset'!R2300</f>
        <v>2</v>
      </c>
      <c r="L2300" s="9">
        <f>'HEFA Raw dataset'!S2300</f>
        <v>25</v>
      </c>
      <c r="N2300" s="9">
        <f>'HEFA Raw dataset'!T2300</f>
        <v>40</v>
      </c>
      <c r="O2300" s="9">
        <f>'HEFA Raw dataset'!U2300</f>
        <v>17</v>
      </c>
      <c r="P2300" s="9">
        <f>'HEFA Raw dataset'!V2300</f>
        <v>13</v>
      </c>
      <c r="Q2300" s="9">
        <f>'HEFA Raw dataset'!W2300</f>
        <v>4</v>
      </c>
      <c r="R2300" s="9">
        <f>'HEFA Raw dataset'!Y2300</f>
        <v>164</v>
      </c>
      <c r="S2300" s="9">
        <f>'HEFA Raw dataset'!Z2300</f>
        <v>65</v>
      </c>
      <c r="T2300" s="9">
        <f>'HEFA Raw dataset'!AA2300</f>
        <v>27</v>
      </c>
      <c r="U2300" s="9">
        <f>'HEFA Raw dataset'!AB2300</f>
        <v>62</v>
      </c>
      <c r="V2300" s="9">
        <f>'HEFA Raw dataset'!AC2300</f>
        <v>28</v>
      </c>
      <c r="W2300" s="9">
        <f>'HEFA Raw dataset'!AD2300</f>
        <v>34</v>
      </c>
      <c r="X2300" s="9">
        <f>'HEFA Raw dataset'!AG2300</f>
        <v>0</v>
      </c>
      <c r="Y2300" s="9">
        <f>'HEFA Raw dataset'!X2300</f>
        <v>0</v>
      </c>
      <c r="Z2300" s="9">
        <f>'HEFA Raw dataset'!AH2300</f>
        <v>0</v>
      </c>
      <c r="AA2300" s="9">
        <f>'HEFA Raw dataset'!AI2300</f>
        <v>0</v>
      </c>
      <c r="AB2300" s="9">
        <f>'HEFA Raw dataset'!AJ2300</f>
        <v>0</v>
      </c>
      <c r="AC2300" s="9">
        <f>'HEFA Raw dataset'!AM2300</f>
        <v>0</v>
      </c>
      <c r="AD2300" s="9">
        <f>'HEFA Raw dataset'!AN2300</f>
        <v>0</v>
      </c>
      <c r="AE2300" s="9">
        <f>'HEFA Raw dataset'!AO2300</f>
        <v>0</v>
      </c>
      <c r="AF2300" s="9">
        <f>'HEFA Raw dataset'!AR2300</f>
        <v>9</v>
      </c>
      <c r="AG2300" s="9">
        <f>'HEFA Raw dataset'!AS2300</f>
        <v>3</v>
      </c>
      <c r="AH2300" s="9">
        <f>'HEFA Raw dataset'!AT2300</f>
        <v>6</v>
      </c>
      <c r="AN2300" s="9" t="str">
        <f>'HEFA Raw dataset'!K2300</f>
        <v>PHC_RIGASA</v>
      </c>
      <c r="AX2300" s="9" t="str">
        <f>'HEFA Raw dataset'!A2300</f>
        <v>2024-11-08T14:10:45.569Z</v>
      </c>
    </row>
    <row r="2301" spans="1:50" x14ac:dyDescent="0.25">
      <c r="A2301" s="9" t="str">
        <f>'HEFA Raw dataset'!A2301</f>
        <v>2024-11-08T13:51:28.923Z</v>
      </c>
      <c r="B2301" s="9" t="str">
        <f>'HEFA Raw dataset'!C2301</f>
        <v>2024-11-08T14:51:18.844+01:00</v>
      </c>
      <c r="C2301" s="10" t="str">
        <f>TEXT(YEAR('HEFA Raw dataset'!H2301), "0000")</f>
        <v>2024</v>
      </c>
      <c r="D2301" s="9" t="str">
        <f>TEXT('HEFA Raw dataset'!H2301, "mmmm")</f>
        <v>July</v>
      </c>
      <c r="E2301" s="9" t="str">
        <f>'HEFA Raw dataset'!I2301</f>
        <v>Sanga</v>
      </c>
      <c r="F2301" s="9" t="str">
        <f>'HEFA Raw dataset'!J2301</f>
        <v>Ayu</v>
      </c>
      <c r="G2301" s="9" t="str">
        <f>'HEFA Raw dataset'!L2301</f>
        <v>HASSANA YAHAYA</v>
      </c>
      <c r="H2301" s="9" t="str">
        <f>'HEFA Raw dataset'!M2301</f>
        <v>08065263349</v>
      </c>
      <c r="I2301" s="9">
        <f>'HEFA Raw dataset'!N2301</f>
        <v>22</v>
      </c>
      <c r="J2301" s="9">
        <f>'HEFA Raw dataset'!P2301</f>
        <v>22</v>
      </c>
      <c r="K2301" s="9">
        <f>'HEFA Raw dataset'!R2301</f>
        <v>1</v>
      </c>
      <c r="L2301" s="9">
        <f>'HEFA Raw dataset'!S2301</f>
        <v>34</v>
      </c>
      <c r="N2301" s="9">
        <f>'HEFA Raw dataset'!T2301</f>
        <v>58</v>
      </c>
      <c r="O2301" s="9">
        <f>'HEFA Raw dataset'!U2301</f>
        <v>34</v>
      </c>
      <c r="P2301" s="9">
        <f>'HEFA Raw dataset'!V2301</f>
        <v>2</v>
      </c>
      <c r="Q2301" s="9">
        <f>'HEFA Raw dataset'!W2301</f>
        <v>2</v>
      </c>
      <c r="R2301" s="9">
        <f>'HEFA Raw dataset'!Y2301</f>
        <v>53</v>
      </c>
      <c r="S2301" s="9">
        <f>'HEFA Raw dataset'!Z2301</f>
        <v>26</v>
      </c>
      <c r="T2301" s="9">
        <f>'HEFA Raw dataset'!AA2301</f>
        <v>3</v>
      </c>
      <c r="U2301" s="9">
        <f>'HEFA Raw dataset'!AB2301</f>
        <v>34</v>
      </c>
      <c r="V2301" s="9">
        <f>'HEFA Raw dataset'!AC2301</f>
        <v>18</v>
      </c>
      <c r="W2301" s="9">
        <f>'HEFA Raw dataset'!AD2301</f>
        <v>16</v>
      </c>
      <c r="X2301" s="9">
        <f>'HEFA Raw dataset'!AG2301</f>
        <v>0</v>
      </c>
      <c r="Y2301" s="9">
        <f>'HEFA Raw dataset'!X2301</f>
        <v>0</v>
      </c>
      <c r="Z2301" s="9">
        <f>'HEFA Raw dataset'!AH2301</f>
        <v>0</v>
      </c>
      <c r="AA2301" s="9">
        <f>'HEFA Raw dataset'!AI2301</f>
        <v>0</v>
      </c>
      <c r="AB2301" s="9">
        <f>'HEFA Raw dataset'!AJ2301</f>
        <v>0</v>
      </c>
      <c r="AC2301" s="9">
        <f>'HEFA Raw dataset'!AM2301</f>
        <v>0</v>
      </c>
      <c r="AD2301" s="9">
        <f>'HEFA Raw dataset'!AN2301</f>
        <v>0</v>
      </c>
      <c r="AE2301" s="9">
        <f>'HEFA Raw dataset'!AO2301</f>
        <v>0</v>
      </c>
      <c r="AF2301" s="9">
        <f>'HEFA Raw dataset'!AR2301</f>
        <v>1</v>
      </c>
      <c r="AG2301" s="9">
        <f>'HEFA Raw dataset'!AS2301</f>
        <v>1</v>
      </c>
      <c r="AH2301" s="9">
        <f>'HEFA Raw dataset'!AT2301</f>
        <v>0</v>
      </c>
      <c r="AN2301" s="9" t="str">
        <f>'HEFA Raw dataset'!K2301</f>
        <v>PHC_MAYIR</v>
      </c>
      <c r="AX2301" s="9" t="str">
        <f>'HEFA Raw dataset'!A2301</f>
        <v>2024-11-08T13:51:28.923Z</v>
      </c>
    </row>
    <row r="2302" spans="1:50" x14ac:dyDescent="0.25">
      <c r="A2302" s="9" t="str">
        <f>'HEFA Raw dataset'!A2302</f>
        <v>2024-11-08T11:49:23.212Z</v>
      </c>
      <c r="B2302" s="9" t="str">
        <f>'HEFA Raw dataset'!C2302</f>
        <v>2024-11-08T12:49:20.050+01:00</v>
      </c>
      <c r="C2302" s="10" t="str">
        <f>TEXT(YEAR('HEFA Raw dataset'!H2302), "0000")</f>
        <v>2024</v>
      </c>
      <c r="D2302" s="9" t="str">
        <f>TEXT('HEFA Raw dataset'!H2302, "mmmm")</f>
        <v>November</v>
      </c>
      <c r="E2302" s="9" t="str">
        <f>'HEFA Raw dataset'!I2302</f>
        <v>Kubau</v>
      </c>
      <c r="F2302" s="9" t="str">
        <f>'HEFA Raw dataset'!J2302</f>
        <v>Haskiya</v>
      </c>
      <c r="G2302" s="9" t="str">
        <f>'HEFA Raw dataset'!L2302</f>
        <v>Alhassan Abdulsalam</v>
      </c>
      <c r="H2302" s="9" t="str">
        <f>'HEFA Raw dataset'!M2302</f>
        <v>07038086481</v>
      </c>
      <c r="I2302" s="9">
        <f>'HEFA Raw dataset'!N2302</f>
        <v>23</v>
      </c>
      <c r="J2302" s="9">
        <f>'HEFA Raw dataset'!P2302</f>
        <v>6</v>
      </c>
      <c r="K2302" s="9">
        <f>'HEFA Raw dataset'!R2302</f>
        <v>0</v>
      </c>
      <c r="L2302" s="9">
        <f>'HEFA Raw dataset'!S2302</f>
        <v>19</v>
      </c>
      <c r="N2302" s="9">
        <f>'HEFA Raw dataset'!T2302</f>
        <v>9</v>
      </c>
      <c r="O2302" s="9">
        <f>'HEFA Raw dataset'!U2302</f>
        <v>0</v>
      </c>
      <c r="P2302" s="9">
        <f>'HEFA Raw dataset'!V2302</f>
        <v>0</v>
      </c>
      <c r="Q2302" s="9">
        <f>'HEFA Raw dataset'!W2302</f>
        <v>0</v>
      </c>
      <c r="R2302" s="9">
        <f>'HEFA Raw dataset'!Y2302</f>
        <v>19</v>
      </c>
      <c r="S2302" s="9">
        <f>'HEFA Raw dataset'!Z2302</f>
        <v>16</v>
      </c>
      <c r="T2302" s="9">
        <f>'HEFA Raw dataset'!AA2302</f>
        <v>13</v>
      </c>
      <c r="U2302" s="9">
        <f>'HEFA Raw dataset'!AB2302</f>
        <v>19</v>
      </c>
      <c r="V2302" s="9">
        <f>'HEFA Raw dataset'!AC2302</f>
        <v>8</v>
      </c>
      <c r="W2302" s="9">
        <f>'HEFA Raw dataset'!AD2302</f>
        <v>11</v>
      </c>
      <c r="X2302" s="9">
        <f>'HEFA Raw dataset'!AG2302</f>
        <v>0</v>
      </c>
      <c r="Y2302" s="9">
        <f>'HEFA Raw dataset'!X2302</f>
        <v>0</v>
      </c>
      <c r="Z2302" s="9">
        <f>'HEFA Raw dataset'!AH2302</f>
        <v>0</v>
      </c>
      <c r="AA2302" s="9">
        <f>'HEFA Raw dataset'!AI2302</f>
        <v>0</v>
      </c>
      <c r="AB2302" s="9">
        <f>'HEFA Raw dataset'!AJ2302</f>
        <v>0</v>
      </c>
      <c r="AC2302" s="9">
        <f>'HEFA Raw dataset'!AM2302</f>
        <v>0</v>
      </c>
      <c r="AD2302" s="9">
        <f>'HEFA Raw dataset'!AN2302</f>
        <v>0</v>
      </c>
      <c r="AE2302" s="9">
        <f>'HEFA Raw dataset'!AO2302</f>
        <v>0</v>
      </c>
      <c r="AF2302" s="9">
        <f>'HEFA Raw dataset'!AR2302</f>
        <v>0</v>
      </c>
      <c r="AG2302" s="9">
        <f>'HEFA Raw dataset'!AS2302</f>
        <v>0</v>
      </c>
      <c r="AH2302" s="9">
        <f>'HEFA Raw dataset'!AT2302</f>
        <v>0</v>
      </c>
      <c r="AN2302" s="9" t="str">
        <f>'HEFA Raw dataset'!K2302</f>
        <v>PHC_HASKIYA</v>
      </c>
      <c r="AX2302" s="9" t="str">
        <f>'HEFA Raw dataset'!A2302</f>
        <v>2024-11-08T11:49:23.212Z</v>
      </c>
    </row>
    <row r="2303" spans="1:50" x14ac:dyDescent="0.25">
      <c r="A2303" s="9" t="str">
        <f>'HEFA Raw dataset'!A2303</f>
        <v>2024-11-08T11:17:26.777Z</v>
      </c>
      <c r="B2303" s="9" t="str">
        <f>'HEFA Raw dataset'!C2303</f>
        <v>2024-11-08T12:17:11.956+01:00</v>
      </c>
      <c r="C2303" s="10" t="str">
        <f>TEXT(YEAR('HEFA Raw dataset'!H2303), "0000")</f>
        <v>2024</v>
      </c>
      <c r="D2303" s="9" t="str">
        <f>TEXT('HEFA Raw dataset'!H2303, "mmmm")</f>
        <v>October</v>
      </c>
      <c r="E2303" s="9" t="str">
        <f>'HEFA Raw dataset'!I2303</f>
        <v>Sanga</v>
      </c>
      <c r="F2303" s="9" t="str">
        <f>'HEFA Raw dataset'!J2303</f>
        <v>Nandu</v>
      </c>
      <c r="G2303" s="9" t="str">
        <f>'HEFA Raw dataset'!L2303</f>
        <v xml:space="preserve">Esther Patrick </v>
      </c>
      <c r="H2303" s="9" t="str">
        <f>'HEFA Raw dataset'!M2303</f>
        <v>07035635559</v>
      </c>
      <c r="I2303" s="9">
        <f>'HEFA Raw dataset'!N2303</f>
        <v>20</v>
      </c>
      <c r="J2303" s="9">
        <f>'HEFA Raw dataset'!P2303</f>
        <v>18</v>
      </c>
      <c r="K2303" s="9">
        <f>'HEFA Raw dataset'!R2303</f>
        <v>0</v>
      </c>
      <c r="L2303" s="9">
        <f>'HEFA Raw dataset'!S2303</f>
        <v>27</v>
      </c>
      <c r="N2303" s="9">
        <f>'HEFA Raw dataset'!T2303</f>
        <v>61</v>
      </c>
      <c r="O2303" s="9">
        <f>'HEFA Raw dataset'!U2303</f>
        <v>28</v>
      </c>
      <c r="P2303" s="9">
        <f>'HEFA Raw dataset'!V2303</f>
        <v>28</v>
      </c>
      <c r="Q2303" s="9">
        <f>'HEFA Raw dataset'!W2303</f>
        <v>28</v>
      </c>
      <c r="R2303" s="9">
        <f>'HEFA Raw dataset'!Y2303</f>
        <v>61</v>
      </c>
      <c r="S2303" s="9">
        <f>'HEFA Raw dataset'!Z2303</f>
        <v>14</v>
      </c>
      <c r="T2303" s="9">
        <f>'HEFA Raw dataset'!AA2303</f>
        <v>31</v>
      </c>
      <c r="U2303" s="9">
        <f>'HEFA Raw dataset'!AB2303</f>
        <v>27</v>
      </c>
      <c r="V2303" s="9">
        <f>'HEFA Raw dataset'!AC2303</f>
        <v>17</v>
      </c>
      <c r="W2303" s="9">
        <f>'HEFA Raw dataset'!AD2303</f>
        <v>10</v>
      </c>
      <c r="X2303" s="9">
        <f>'HEFA Raw dataset'!AG2303</f>
        <v>0</v>
      </c>
      <c r="Y2303" s="9">
        <f>'HEFA Raw dataset'!X2303</f>
        <v>0</v>
      </c>
      <c r="Z2303" s="9">
        <f>'HEFA Raw dataset'!AH2303</f>
        <v>0</v>
      </c>
      <c r="AA2303" s="9">
        <f>'HEFA Raw dataset'!AI2303</f>
        <v>0</v>
      </c>
      <c r="AB2303" s="9">
        <f>'HEFA Raw dataset'!AJ2303</f>
        <v>0</v>
      </c>
      <c r="AC2303" s="9">
        <f>'HEFA Raw dataset'!AM2303</f>
        <v>0</v>
      </c>
      <c r="AD2303" s="9">
        <f>'HEFA Raw dataset'!AN2303</f>
        <v>0</v>
      </c>
      <c r="AE2303" s="9">
        <f>'HEFA Raw dataset'!AO2303</f>
        <v>0</v>
      </c>
      <c r="AF2303" s="9">
        <f>'HEFA Raw dataset'!AR2303</f>
        <v>0</v>
      </c>
      <c r="AG2303" s="9">
        <f>'HEFA Raw dataset'!AS2303</f>
        <v>0</v>
      </c>
      <c r="AH2303" s="9">
        <f>'HEFA Raw dataset'!AT2303</f>
        <v>0</v>
      </c>
      <c r="AN2303" s="9" t="str">
        <f>'HEFA Raw dataset'!K2303</f>
        <v>PHC_NUMBU_BASHAYI</v>
      </c>
      <c r="AX2303" s="9" t="str">
        <f>'HEFA Raw dataset'!A2303</f>
        <v>2024-11-08T11:17:26.777Z</v>
      </c>
    </row>
    <row r="2304" spans="1:50" x14ac:dyDescent="0.25">
      <c r="A2304" s="9" t="str">
        <f>'HEFA Raw dataset'!A2304</f>
        <v>2024-11-08T11:17:26.197Z</v>
      </c>
      <c r="B2304" s="9" t="str">
        <f>'HEFA Raw dataset'!C2304</f>
        <v>2024-11-08T12:13:17.214+01:00</v>
      </c>
      <c r="C2304" s="10" t="str">
        <f>TEXT(YEAR('HEFA Raw dataset'!H2304), "0000")</f>
        <v>2024</v>
      </c>
      <c r="D2304" s="9" t="str">
        <f>TEXT('HEFA Raw dataset'!H2304, "mmmm")</f>
        <v>September</v>
      </c>
      <c r="E2304" s="9" t="str">
        <f>'HEFA Raw dataset'!I2304</f>
        <v>Sanga</v>
      </c>
      <c r="F2304" s="9" t="str">
        <f>'HEFA Raw dataset'!J2304</f>
        <v>Nandu</v>
      </c>
      <c r="G2304" s="9" t="str">
        <f>'HEFA Raw dataset'!L2304</f>
        <v xml:space="preserve">Esther Patrick </v>
      </c>
      <c r="H2304" s="9" t="str">
        <f>'HEFA Raw dataset'!M2304</f>
        <v>07035635559</v>
      </c>
      <c r="I2304" s="9">
        <f>'HEFA Raw dataset'!N2304</f>
        <v>20</v>
      </c>
      <c r="J2304" s="9">
        <f>'HEFA Raw dataset'!P2304</f>
        <v>9</v>
      </c>
      <c r="K2304" s="9">
        <f>'HEFA Raw dataset'!R2304</f>
        <v>0</v>
      </c>
      <c r="L2304" s="9">
        <f>'HEFA Raw dataset'!S2304</f>
        <v>35</v>
      </c>
      <c r="N2304" s="9">
        <f>'HEFA Raw dataset'!T2304</f>
        <v>52</v>
      </c>
      <c r="O2304" s="9">
        <f>'HEFA Raw dataset'!U2304</f>
        <v>35</v>
      </c>
      <c r="P2304" s="9">
        <f>'HEFA Raw dataset'!V2304</f>
        <v>0</v>
      </c>
      <c r="Q2304" s="9">
        <f>'HEFA Raw dataset'!W2304</f>
        <v>0</v>
      </c>
      <c r="R2304" s="9">
        <f>'HEFA Raw dataset'!Y2304</f>
        <v>72</v>
      </c>
      <c r="S2304" s="9">
        <f>'HEFA Raw dataset'!Z2304</f>
        <v>12</v>
      </c>
      <c r="T2304" s="9">
        <f>'HEFA Raw dataset'!AA2304</f>
        <v>19</v>
      </c>
      <c r="U2304" s="9">
        <f>'HEFA Raw dataset'!AB2304</f>
        <v>35</v>
      </c>
      <c r="V2304" s="9">
        <f>'HEFA Raw dataset'!AC2304</f>
        <v>21</v>
      </c>
      <c r="W2304" s="9">
        <f>'HEFA Raw dataset'!AD2304</f>
        <v>14</v>
      </c>
      <c r="X2304" s="9">
        <f>'HEFA Raw dataset'!AG2304</f>
        <v>0</v>
      </c>
      <c r="Y2304" s="9">
        <f>'HEFA Raw dataset'!X2304</f>
        <v>0</v>
      </c>
      <c r="Z2304" s="9">
        <f>'HEFA Raw dataset'!AH2304</f>
        <v>0</v>
      </c>
      <c r="AA2304" s="9">
        <f>'HEFA Raw dataset'!AI2304</f>
        <v>0</v>
      </c>
      <c r="AB2304" s="9">
        <f>'HEFA Raw dataset'!AJ2304</f>
        <v>0</v>
      </c>
      <c r="AC2304" s="9">
        <f>'HEFA Raw dataset'!AM2304</f>
        <v>0</v>
      </c>
      <c r="AD2304" s="9">
        <f>'HEFA Raw dataset'!AN2304</f>
        <v>0</v>
      </c>
      <c r="AE2304" s="9">
        <f>'HEFA Raw dataset'!AO2304</f>
        <v>0</v>
      </c>
      <c r="AF2304" s="9">
        <f>'HEFA Raw dataset'!AR2304</f>
        <v>0</v>
      </c>
      <c r="AG2304" s="9">
        <f>'HEFA Raw dataset'!AS2304</f>
        <v>0</v>
      </c>
      <c r="AH2304" s="9">
        <f>'HEFA Raw dataset'!AT2304</f>
        <v>0</v>
      </c>
      <c r="AN2304" s="9" t="str">
        <f>'HEFA Raw dataset'!K2304</f>
        <v>PHC_NUMBU_BASHAYI</v>
      </c>
      <c r="AX2304" s="9" t="str">
        <f>'HEFA Raw dataset'!A2304</f>
        <v>2024-11-08T11:17:26.197Z</v>
      </c>
    </row>
    <row r="2305" spans="1:50" x14ac:dyDescent="0.25">
      <c r="A2305" s="9" t="str">
        <f>'HEFA Raw dataset'!A2305</f>
        <v>2024-11-08T11:17:25.253Z</v>
      </c>
      <c r="B2305" s="9" t="str">
        <f>'HEFA Raw dataset'!C2305</f>
        <v>2024-11-08T12:09:00.910+01:00</v>
      </c>
      <c r="C2305" s="10" t="str">
        <f>TEXT(YEAR('HEFA Raw dataset'!H2305), "0000")</f>
        <v>2024</v>
      </c>
      <c r="D2305" s="9" t="str">
        <f>TEXT('HEFA Raw dataset'!H2305, "mmmm")</f>
        <v>August</v>
      </c>
      <c r="E2305" s="9" t="str">
        <f>'HEFA Raw dataset'!I2305</f>
        <v>Sanga</v>
      </c>
      <c r="F2305" s="9" t="str">
        <f>'HEFA Raw dataset'!J2305</f>
        <v>Nandu</v>
      </c>
      <c r="G2305" s="9" t="str">
        <f>'HEFA Raw dataset'!L2305</f>
        <v xml:space="preserve">Esther Patrick </v>
      </c>
      <c r="H2305" s="9" t="str">
        <f>'HEFA Raw dataset'!M2305</f>
        <v>07035635559</v>
      </c>
      <c r="I2305" s="9">
        <f>'HEFA Raw dataset'!N2305</f>
        <v>20</v>
      </c>
      <c r="J2305" s="9">
        <f>'HEFA Raw dataset'!P2305</f>
        <v>11</v>
      </c>
      <c r="K2305" s="9">
        <f>'HEFA Raw dataset'!R2305</f>
        <v>0</v>
      </c>
      <c r="L2305" s="9">
        <f>'HEFA Raw dataset'!S2305</f>
        <v>28</v>
      </c>
      <c r="N2305" s="9">
        <f>'HEFA Raw dataset'!T2305</f>
        <v>86</v>
      </c>
      <c r="O2305" s="9">
        <f>'HEFA Raw dataset'!U2305</f>
        <v>28</v>
      </c>
      <c r="P2305" s="9">
        <f>'HEFA Raw dataset'!V2305</f>
        <v>0</v>
      </c>
      <c r="Q2305" s="9">
        <f>'HEFA Raw dataset'!W2305</f>
        <v>0</v>
      </c>
      <c r="R2305" s="9">
        <f>'HEFA Raw dataset'!Y2305</f>
        <v>65</v>
      </c>
      <c r="S2305" s="9">
        <f>'HEFA Raw dataset'!Z2305</f>
        <v>8</v>
      </c>
      <c r="T2305" s="9">
        <f>'HEFA Raw dataset'!AA2305</f>
        <v>17</v>
      </c>
      <c r="U2305" s="9">
        <f>'HEFA Raw dataset'!AB2305</f>
        <v>28</v>
      </c>
      <c r="V2305" s="9">
        <f>'HEFA Raw dataset'!AC2305</f>
        <v>13</v>
      </c>
      <c r="W2305" s="9">
        <f>'HEFA Raw dataset'!AD2305</f>
        <v>15</v>
      </c>
      <c r="X2305" s="9">
        <f>'HEFA Raw dataset'!AG2305</f>
        <v>0</v>
      </c>
      <c r="Y2305" s="9">
        <f>'HEFA Raw dataset'!X2305</f>
        <v>0</v>
      </c>
      <c r="Z2305" s="9">
        <f>'HEFA Raw dataset'!AH2305</f>
        <v>0</v>
      </c>
      <c r="AA2305" s="9">
        <f>'HEFA Raw dataset'!AI2305</f>
        <v>0</v>
      </c>
      <c r="AB2305" s="9">
        <f>'HEFA Raw dataset'!AJ2305</f>
        <v>0</v>
      </c>
      <c r="AC2305" s="9">
        <f>'HEFA Raw dataset'!AM2305</f>
        <v>0</v>
      </c>
      <c r="AD2305" s="9">
        <f>'HEFA Raw dataset'!AN2305</f>
        <v>0</v>
      </c>
      <c r="AE2305" s="9">
        <f>'HEFA Raw dataset'!AO2305</f>
        <v>0</v>
      </c>
      <c r="AF2305" s="9">
        <f>'HEFA Raw dataset'!AR2305</f>
        <v>0</v>
      </c>
      <c r="AG2305" s="9">
        <f>'HEFA Raw dataset'!AS2305</f>
        <v>0</v>
      </c>
      <c r="AH2305" s="9">
        <f>'HEFA Raw dataset'!AT2305</f>
        <v>0</v>
      </c>
      <c r="AN2305" s="9" t="str">
        <f>'HEFA Raw dataset'!K2305</f>
        <v>PHC_NUMBU_BASHAYI</v>
      </c>
      <c r="AX2305" s="9" t="str">
        <f>'HEFA Raw dataset'!A2305</f>
        <v>2024-11-08T11:17:25.253Z</v>
      </c>
    </row>
    <row r="2306" spans="1:50" x14ac:dyDescent="0.25">
      <c r="A2306" s="9" t="str">
        <f>'HEFA Raw dataset'!A2306</f>
        <v>2024-11-08T11:03:20.715Z</v>
      </c>
      <c r="B2306" s="9" t="str">
        <f>'HEFA Raw dataset'!C2306</f>
        <v>2024-11-08T12:03:17.973+01:00</v>
      </c>
      <c r="C2306" s="10" t="str">
        <f>TEXT(YEAR('HEFA Raw dataset'!H2306), "0000")</f>
        <v>2024</v>
      </c>
      <c r="D2306" s="9" t="str">
        <f>TEXT('HEFA Raw dataset'!H2306, "mmmm")</f>
        <v>July</v>
      </c>
      <c r="E2306" s="9" t="str">
        <f>'HEFA Raw dataset'!I2306</f>
        <v>Sanga</v>
      </c>
      <c r="F2306" s="9" t="str">
        <f>'HEFA Raw dataset'!J2306</f>
        <v>Nandu</v>
      </c>
      <c r="G2306" s="9" t="str">
        <f>'HEFA Raw dataset'!L2306</f>
        <v>Esther Patrick</v>
      </c>
      <c r="H2306" s="9" t="str">
        <f>'HEFA Raw dataset'!M2306</f>
        <v>07035635559</v>
      </c>
      <c r="I2306" s="9">
        <f>'HEFA Raw dataset'!N2306</f>
        <v>20</v>
      </c>
      <c r="J2306" s="9">
        <f>'HEFA Raw dataset'!P2306</f>
        <v>18</v>
      </c>
      <c r="K2306" s="9">
        <f>'HEFA Raw dataset'!R2306</f>
        <v>0</v>
      </c>
      <c r="L2306" s="9">
        <f>'HEFA Raw dataset'!S2306</f>
        <v>11</v>
      </c>
      <c r="N2306" s="9">
        <f>'HEFA Raw dataset'!T2306</f>
        <v>91</v>
      </c>
      <c r="O2306" s="9">
        <f>'HEFA Raw dataset'!U2306</f>
        <v>2</v>
      </c>
      <c r="P2306" s="9">
        <f>'HEFA Raw dataset'!V2306</f>
        <v>2</v>
      </c>
      <c r="Q2306" s="9">
        <f>'HEFA Raw dataset'!W2306</f>
        <v>2</v>
      </c>
      <c r="R2306" s="9">
        <f>'HEFA Raw dataset'!Y2306</f>
        <v>31</v>
      </c>
      <c r="S2306" s="9">
        <f>'HEFA Raw dataset'!Z2306</f>
        <v>10</v>
      </c>
      <c r="T2306" s="9">
        <f>'HEFA Raw dataset'!AA2306</f>
        <v>17</v>
      </c>
      <c r="U2306" s="9">
        <f>'HEFA Raw dataset'!AB2306</f>
        <v>14</v>
      </c>
      <c r="V2306" s="9">
        <f>'HEFA Raw dataset'!AC2306</f>
        <v>9</v>
      </c>
      <c r="W2306" s="9">
        <f>'HEFA Raw dataset'!AD2306</f>
        <v>5</v>
      </c>
      <c r="X2306" s="9">
        <f>'HEFA Raw dataset'!AG2306</f>
        <v>0</v>
      </c>
      <c r="Y2306" s="9">
        <f>'HEFA Raw dataset'!X2306</f>
        <v>0</v>
      </c>
      <c r="Z2306" s="9">
        <f>'HEFA Raw dataset'!AH2306</f>
        <v>0</v>
      </c>
      <c r="AA2306" s="9">
        <f>'HEFA Raw dataset'!AI2306</f>
        <v>0</v>
      </c>
      <c r="AB2306" s="9">
        <f>'HEFA Raw dataset'!AJ2306</f>
        <v>0</v>
      </c>
      <c r="AC2306" s="9">
        <f>'HEFA Raw dataset'!AM2306</f>
        <v>0</v>
      </c>
      <c r="AD2306" s="9">
        <f>'HEFA Raw dataset'!AN2306</f>
        <v>0</v>
      </c>
      <c r="AE2306" s="9">
        <f>'HEFA Raw dataset'!AO2306</f>
        <v>0</v>
      </c>
      <c r="AF2306" s="9">
        <f>'HEFA Raw dataset'!AR2306</f>
        <v>0</v>
      </c>
      <c r="AG2306" s="9">
        <f>'HEFA Raw dataset'!AS2306</f>
        <v>0</v>
      </c>
      <c r="AH2306" s="9">
        <f>'HEFA Raw dataset'!AT2306</f>
        <v>0</v>
      </c>
      <c r="AN2306" s="9" t="str">
        <f>'HEFA Raw dataset'!K2306</f>
        <v>PHC_NUMBU_BASHAYI</v>
      </c>
      <c r="AX2306" s="9" t="str">
        <f>'HEFA Raw dataset'!A2306</f>
        <v>2024-11-08T11:03:20.715Z</v>
      </c>
    </row>
    <row r="2307" spans="1:50" x14ac:dyDescent="0.25">
      <c r="A2307" s="9" t="str">
        <f>'HEFA Raw dataset'!A2307</f>
        <v>2024-11-08T10:52:27.820Z</v>
      </c>
      <c r="B2307" s="9" t="str">
        <f>'HEFA Raw dataset'!C2307</f>
        <v>2024-11-08T11:52:27.841+01:00</v>
      </c>
      <c r="C2307" s="10" t="str">
        <f>TEXT(YEAR('HEFA Raw dataset'!H2307), "0000")</f>
        <v>2024</v>
      </c>
      <c r="D2307" s="9" t="str">
        <f>TEXT('HEFA Raw dataset'!H2307, "mmmm")</f>
        <v>October</v>
      </c>
      <c r="E2307" s="9" t="str">
        <f>'HEFA Raw dataset'!I2307</f>
        <v>Igabi</v>
      </c>
      <c r="F2307" s="9" t="str">
        <f>'HEFA Raw dataset'!J2307</f>
        <v>Fanshanu</v>
      </c>
      <c r="G2307" s="9" t="str">
        <f>'HEFA Raw dataset'!L2307</f>
        <v xml:space="preserve">Mansir Abdulmumin </v>
      </c>
      <c r="H2307" s="9" t="str">
        <f>'HEFA Raw dataset'!M2307</f>
        <v>07061654465</v>
      </c>
      <c r="I2307" s="9">
        <f>'HEFA Raw dataset'!N2307</f>
        <v>24</v>
      </c>
      <c r="J2307" s="9">
        <f>'HEFA Raw dataset'!P2307</f>
        <v>22</v>
      </c>
      <c r="K2307" s="9">
        <f>'HEFA Raw dataset'!R2307</f>
        <v>2</v>
      </c>
      <c r="L2307" s="9">
        <f>'HEFA Raw dataset'!S2307</f>
        <v>15</v>
      </c>
      <c r="N2307" s="9">
        <f>'HEFA Raw dataset'!T2307</f>
        <v>22</v>
      </c>
      <c r="O2307" s="9">
        <f>'HEFA Raw dataset'!U2307</f>
        <v>19</v>
      </c>
      <c r="P2307" s="9">
        <f>'HEFA Raw dataset'!V2307</f>
        <v>18</v>
      </c>
      <c r="Q2307" s="9">
        <f>'HEFA Raw dataset'!W2307</f>
        <v>12</v>
      </c>
      <c r="R2307" s="9">
        <f>'HEFA Raw dataset'!Y2307</f>
        <v>62</v>
      </c>
      <c r="S2307" s="9">
        <f>'HEFA Raw dataset'!Z2307</f>
        <v>2</v>
      </c>
      <c r="T2307" s="9">
        <f>'HEFA Raw dataset'!AA2307</f>
        <v>32</v>
      </c>
      <c r="U2307" s="9">
        <f>'HEFA Raw dataset'!AB2307</f>
        <v>52</v>
      </c>
      <c r="V2307" s="9">
        <f>'HEFA Raw dataset'!AC2307</f>
        <v>21</v>
      </c>
      <c r="W2307" s="9">
        <f>'HEFA Raw dataset'!AD2307</f>
        <v>31</v>
      </c>
      <c r="X2307" s="9">
        <f>'HEFA Raw dataset'!AG2307</f>
        <v>0</v>
      </c>
      <c r="Y2307" s="9">
        <f>'HEFA Raw dataset'!X2307</f>
        <v>0</v>
      </c>
      <c r="Z2307" s="9">
        <f>'HEFA Raw dataset'!AH2307</f>
        <v>0</v>
      </c>
      <c r="AA2307" s="9">
        <f>'HEFA Raw dataset'!AI2307</f>
        <v>0</v>
      </c>
      <c r="AB2307" s="9">
        <f>'HEFA Raw dataset'!AJ2307</f>
        <v>0</v>
      </c>
      <c r="AC2307" s="9">
        <f>'HEFA Raw dataset'!AM2307</f>
        <v>0</v>
      </c>
      <c r="AD2307" s="9">
        <f>'HEFA Raw dataset'!AN2307</f>
        <v>0</v>
      </c>
      <c r="AE2307" s="9">
        <f>'HEFA Raw dataset'!AO2307</f>
        <v>0</v>
      </c>
      <c r="AF2307" s="9">
        <f>'HEFA Raw dataset'!AR2307</f>
        <v>0</v>
      </c>
      <c r="AG2307" s="9">
        <f>'HEFA Raw dataset'!AS2307</f>
        <v>0</v>
      </c>
      <c r="AH2307" s="9">
        <f>'HEFA Raw dataset'!AT2307</f>
        <v>0</v>
      </c>
      <c r="AN2307" s="9" t="str">
        <f>'HEFA Raw dataset'!K2307</f>
        <v>PHC_GADAR_GAYAN</v>
      </c>
      <c r="AX2307" s="9" t="str">
        <f>'HEFA Raw dataset'!A2307</f>
        <v>2024-11-08T10:52:27.820Z</v>
      </c>
    </row>
    <row r="2308" spans="1:50" x14ac:dyDescent="0.25">
      <c r="A2308" s="9" t="str">
        <f>'HEFA Raw dataset'!A2308</f>
        <v>2024-11-08T10:36:45.392Z</v>
      </c>
      <c r="B2308" s="9" t="str">
        <f>'HEFA Raw dataset'!C2308</f>
        <v>2024-11-08T11:36:34.564+01:00</v>
      </c>
      <c r="C2308" s="10" t="str">
        <f>TEXT(YEAR('HEFA Raw dataset'!H2308), "0000")</f>
        <v>2024</v>
      </c>
      <c r="D2308" s="9" t="str">
        <f>TEXT('HEFA Raw dataset'!H2308, "mmmm")</f>
        <v>October</v>
      </c>
      <c r="E2308" s="9" t="str">
        <f>'HEFA Raw dataset'!I2308</f>
        <v>Igabi</v>
      </c>
      <c r="F2308" s="9" t="str">
        <f>'HEFA Raw dataset'!J2308</f>
        <v>Kwarau</v>
      </c>
      <c r="G2308" s="9" t="str">
        <f>'HEFA Raw dataset'!L2308</f>
        <v>Habibu Isah</v>
      </c>
      <c r="H2308" s="9" t="str">
        <f>'HEFA Raw dataset'!M2308</f>
        <v>08069168928</v>
      </c>
      <c r="I2308" s="9">
        <f>'HEFA Raw dataset'!N2308</f>
        <v>49</v>
      </c>
      <c r="J2308" s="9">
        <f>'HEFA Raw dataset'!P2308</f>
        <v>25</v>
      </c>
      <c r="K2308" s="9">
        <f>'HEFA Raw dataset'!R2308</f>
        <v>0</v>
      </c>
      <c r="L2308" s="9">
        <f>'HEFA Raw dataset'!S2308</f>
        <v>4</v>
      </c>
      <c r="N2308" s="9">
        <f>'HEFA Raw dataset'!T2308</f>
        <v>0</v>
      </c>
      <c r="O2308" s="9">
        <f>'HEFA Raw dataset'!U2308</f>
        <v>0</v>
      </c>
      <c r="P2308" s="9">
        <f>'HEFA Raw dataset'!V2308</f>
        <v>0</v>
      </c>
      <c r="Q2308" s="9">
        <f>'HEFA Raw dataset'!W2308</f>
        <v>0</v>
      </c>
      <c r="R2308" s="9">
        <f>'HEFA Raw dataset'!Y2308</f>
        <v>241</v>
      </c>
      <c r="S2308" s="9">
        <f>'HEFA Raw dataset'!Z2308</f>
        <v>0</v>
      </c>
      <c r="T2308" s="9">
        <f>'HEFA Raw dataset'!AA2308</f>
        <v>2</v>
      </c>
      <c r="U2308" s="9">
        <f>'HEFA Raw dataset'!AB2308</f>
        <v>58</v>
      </c>
      <c r="V2308" s="9">
        <f>'HEFA Raw dataset'!AC2308</f>
        <v>27</v>
      </c>
      <c r="W2308" s="9">
        <f>'HEFA Raw dataset'!AD2308</f>
        <v>31</v>
      </c>
      <c r="X2308" s="9">
        <f>'HEFA Raw dataset'!AG2308</f>
        <v>0</v>
      </c>
      <c r="Y2308" s="9">
        <f>'HEFA Raw dataset'!X2308</f>
        <v>0</v>
      </c>
      <c r="Z2308" s="9">
        <f>'HEFA Raw dataset'!AH2308</f>
        <v>0</v>
      </c>
      <c r="AA2308" s="9">
        <f>'HEFA Raw dataset'!AI2308</f>
        <v>0</v>
      </c>
      <c r="AB2308" s="9">
        <f>'HEFA Raw dataset'!AJ2308</f>
        <v>0</v>
      </c>
      <c r="AC2308" s="9">
        <f>'HEFA Raw dataset'!AM2308</f>
        <v>0</v>
      </c>
      <c r="AD2308" s="9">
        <f>'HEFA Raw dataset'!AN2308</f>
        <v>0</v>
      </c>
      <c r="AE2308" s="9">
        <f>'HEFA Raw dataset'!AO2308</f>
        <v>0</v>
      </c>
      <c r="AF2308" s="9">
        <f>'HEFA Raw dataset'!AR2308</f>
        <v>0</v>
      </c>
      <c r="AG2308" s="9">
        <f>'HEFA Raw dataset'!AS2308</f>
        <v>0</v>
      </c>
      <c r="AH2308" s="9">
        <f>'HEFA Raw dataset'!AT2308</f>
        <v>0</v>
      </c>
      <c r="AN2308" s="9" t="str">
        <f>'HEFA Raw dataset'!K2308</f>
        <v>HC_KWARAU_GARI</v>
      </c>
      <c r="AX2308" s="9" t="str">
        <f>'HEFA Raw dataset'!A2308</f>
        <v>2024-11-08T10:36:45.392Z</v>
      </c>
    </row>
    <row r="2309" spans="1:50" x14ac:dyDescent="0.25">
      <c r="A2309" s="9" t="str">
        <f>'HEFA Raw dataset'!A2309</f>
        <v>2024-11-08T10:35:06.482Z</v>
      </c>
      <c r="B2309" s="9" t="str">
        <f>'HEFA Raw dataset'!C2309</f>
        <v>2024-11-08T11:34:47.441+01:00</v>
      </c>
      <c r="C2309" s="10" t="str">
        <f>TEXT(YEAR('HEFA Raw dataset'!H2309), "0000")</f>
        <v>2024</v>
      </c>
      <c r="D2309" s="9" t="str">
        <f>TEXT('HEFA Raw dataset'!H2309, "mmmm")</f>
        <v>September</v>
      </c>
      <c r="E2309" s="9" t="str">
        <f>'HEFA Raw dataset'!I2309</f>
        <v>Igabi</v>
      </c>
      <c r="F2309" s="9" t="str">
        <f>'HEFA Raw dataset'!J2309</f>
        <v>Kwarau</v>
      </c>
      <c r="G2309" s="9" t="str">
        <f>'HEFA Raw dataset'!L2309</f>
        <v>Habibu Isah</v>
      </c>
      <c r="H2309" s="9" t="str">
        <f>'HEFA Raw dataset'!M2309</f>
        <v>08069168928</v>
      </c>
      <c r="I2309" s="9">
        <f>'HEFA Raw dataset'!N2309</f>
        <v>49</v>
      </c>
      <c r="J2309" s="9">
        <f>'HEFA Raw dataset'!P2309</f>
        <v>25</v>
      </c>
      <c r="K2309" s="9">
        <f>'HEFA Raw dataset'!R2309</f>
        <v>1</v>
      </c>
      <c r="L2309" s="9">
        <f>'HEFA Raw dataset'!S2309</f>
        <v>2</v>
      </c>
      <c r="N2309" s="9">
        <f>'HEFA Raw dataset'!T2309</f>
        <v>0</v>
      </c>
      <c r="O2309" s="9">
        <f>'HEFA Raw dataset'!U2309</f>
        <v>0</v>
      </c>
      <c r="P2309" s="9">
        <f>'HEFA Raw dataset'!V2309</f>
        <v>0</v>
      </c>
      <c r="Q2309" s="9">
        <f>'HEFA Raw dataset'!W2309</f>
        <v>0</v>
      </c>
      <c r="R2309" s="9">
        <f>'HEFA Raw dataset'!Y2309</f>
        <v>124</v>
      </c>
      <c r="S2309" s="9">
        <f>'HEFA Raw dataset'!Z2309</f>
        <v>26</v>
      </c>
      <c r="T2309" s="9">
        <f>'HEFA Raw dataset'!AA2309</f>
        <v>1</v>
      </c>
      <c r="U2309" s="9">
        <f>'HEFA Raw dataset'!AB2309</f>
        <v>45</v>
      </c>
      <c r="V2309" s="9">
        <f>'HEFA Raw dataset'!AC2309</f>
        <v>23</v>
      </c>
      <c r="W2309" s="9">
        <f>'HEFA Raw dataset'!AD2309</f>
        <v>22</v>
      </c>
      <c r="X2309" s="9">
        <f>'HEFA Raw dataset'!AG2309</f>
        <v>0</v>
      </c>
      <c r="Y2309" s="9">
        <f>'HEFA Raw dataset'!X2309</f>
        <v>0</v>
      </c>
      <c r="Z2309" s="9">
        <f>'HEFA Raw dataset'!AH2309</f>
        <v>0</v>
      </c>
      <c r="AA2309" s="9">
        <f>'HEFA Raw dataset'!AI2309</f>
        <v>0</v>
      </c>
      <c r="AB2309" s="9">
        <f>'HEFA Raw dataset'!AJ2309</f>
        <v>0</v>
      </c>
      <c r="AC2309" s="9">
        <f>'HEFA Raw dataset'!AM2309</f>
        <v>0</v>
      </c>
      <c r="AD2309" s="9">
        <f>'HEFA Raw dataset'!AN2309</f>
        <v>0</v>
      </c>
      <c r="AE2309" s="9">
        <f>'HEFA Raw dataset'!AO2309</f>
        <v>0</v>
      </c>
      <c r="AF2309" s="9">
        <f>'HEFA Raw dataset'!AR2309</f>
        <v>0</v>
      </c>
      <c r="AG2309" s="9">
        <f>'HEFA Raw dataset'!AS2309</f>
        <v>0</v>
      </c>
      <c r="AH2309" s="9">
        <f>'HEFA Raw dataset'!AT2309</f>
        <v>0</v>
      </c>
      <c r="AN2309" s="9" t="str">
        <f>'HEFA Raw dataset'!K2309</f>
        <v>HC_KWARAU_GARI</v>
      </c>
      <c r="AX2309" s="9" t="str">
        <f>'HEFA Raw dataset'!A2309</f>
        <v>2024-11-08T10:35:06.482Z</v>
      </c>
    </row>
    <row r="2310" spans="1:50" x14ac:dyDescent="0.25">
      <c r="A2310" s="9" t="str">
        <f>'HEFA Raw dataset'!A2310</f>
        <v>2024-11-08T10:32:29.455Z</v>
      </c>
      <c r="B2310" s="9" t="str">
        <f>'HEFA Raw dataset'!C2310</f>
        <v>2024-11-08T11:32:25.831+01:00</v>
      </c>
      <c r="C2310" s="10" t="str">
        <f>TEXT(YEAR('HEFA Raw dataset'!H2310), "0000")</f>
        <v>2024</v>
      </c>
      <c r="D2310" s="9" t="str">
        <f>TEXT('HEFA Raw dataset'!H2310, "mmmm")</f>
        <v>August</v>
      </c>
      <c r="E2310" s="9" t="str">
        <f>'HEFA Raw dataset'!I2310</f>
        <v>Igabi</v>
      </c>
      <c r="F2310" s="9" t="str">
        <f>'HEFA Raw dataset'!J2310</f>
        <v>Kwarau</v>
      </c>
      <c r="G2310" s="9" t="str">
        <f>'HEFA Raw dataset'!L2310</f>
        <v>Habibu Isah</v>
      </c>
      <c r="H2310" s="9" t="str">
        <f>'HEFA Raw dataset'!M2310</f>
        <v>08069168928</v>
      </c>
      <c r="I2310" s="9">
        <f>'HEFA Raw dataset'!N2310</f>
        <v>45</v>
      </c>
      <c r="J2310" s="9">
        <f>'HEFA Raw dataset'!P2310</f>
        <v>23</v>
      </c>
      <c r="K2310" s="9">
        <f>'HEFA Raw dataset'!R2310</f>
        <v>0</v>
      </c>
      <c r="L2310" s="9">
        <f>'HEFA Raw dataset'!S2310</f>
        <v>0</v>
      </c>
      <c r="N2310" s="9">
        <f>'HEFA Raw dataset'!T2310</f>
        <v>0</v>
      </c>
      <c r="O2310" s="9">
        <f>'HEFA Raw dataset'!U2310</f>
        <v>0</v>
      </c>
      <c r="P2310" s="9">
        <f>'HEFA Raw dataset'!V2310</f>
        <v>0</v>
      </c>
      <c r="Q2310" s="9">
        <f>'HEFA Raw dataset'!W2310</f>
        <v>0</v>
      </c>
      <c r="R2310" s="9">
        <f>'HEFA Raw dataset'!Y2310</f>
        <v>53</v>
      </c>
      <c r="S2310" s="9">
        <f>'HEFA Raw dataset'!Z2310</f>
        <v>12</v>
      </c>
      <c r="T2310" s="9">
        <f>'HEFA Raw dataset'!AA2310</f>
        <v>0</v>
      </c>
      <c r="U2310" s="9">
        <f>'HEFA Raw dataset'!AB2310</f>
        <v>15</v>
      </c>
      <c r="V2310" s="9">
        <f>'HEFA Raw dataset'!AC2310</f>
        <v>8</v>
      </c>
      <c r="W2310" s="9">
        <f>'HEFA Raw dataset'!AD2310</f>
        <v>7</v>
      </c>
      <c r="X2310" s="9">
        <f>'HEFA Raw dataset'!AG2310</f>
        <v>0</v>
      </c>
      <c r="Y2310" s="9">
        <f>'HEFA Raw dataset'!X2310</f>
        <v>0</v>
      </c>
      <c r="Z2310" s="9">
        <f>'HEFA Raw dataset'!AH2310</f>
        <v>0</v>
      </c>
      <c r="AA2310" s="9">
        <f>'HEFA Raw dataset'!AI2310</f>
        <v>0</v>
      </c>
      <c r="AB2310" s="9">
        <f>'HEFA Raw dataset'!AJ2310</f>
        <v>0</v>
      </c>
      <c r="AC2310" s="9">
        <f>'HEFA Raw dataset'!AM2310</f>
        <v>0</v>
      </c>
      <c r="AD2310" s="9">
        <f>'HEFA Raw dataset'!AN2310</f>
        <v>0</v>
      </c>
      <c r="AE2310" s="9">
        <f>'HEFA Raw dataset'!AO2310</f>
        <v>0</v>
      </c>
      <c r="AF2310" s="9">
        <f>'HEFA Raw dataset'!AR2310</f>
        <v>0</v>
      </c>
      <c r="AG2310" s="9">
        <f>'HEFA Raw dataset'!AS2310</f>
        <v>0</v>
      </c>
      <c r="AH2310" s="9">
        <f>'HEFA Raw dataset'!AT2310</f>
        <v>0</v>
      </c>
      <c r="AN2310" s="9" t="str">
        <f>'HEFA Raw dataset'!K2310</f>
        <v>HC_DANKANDE_I</v>
      </c>
      <c r="AX2310" s="9" t="str">
        <f>'HEFA Raw dataset'!A2310</f>
        <v>2024-11-08T10:32:29.455Z</v>
      </c>
    </row>
    <row r="2311" spans="1:50" x14ac:dyDescent="0.25">
      <c r="A2311" s="9" t="str">
        <f>'HEFA Raw dataset'!A2311</f>
        <v>2024-11-08T10:31:55.483Z</v>
      </c>
      <c r="B2311" s="9" t="str">
        <f>'HEFA Raw dataset'!C2311</f>
        <v>2024-11-08T11:31:51.011+01:00</v>
      </c>
      <c r="C2311" s="10" t="str">
        <f>TEXT(YEAR('HEFA Raw dataset'!H2311), "0000")</f>
        <v>2024</v>
      </c>
      <c r="D2311" s="9" t="str">
        <f>TEXT('HEFA Raw dataset'!H2311, "mmmm")</f>
        <v>July</v>
      </c>
      <c r="E2311" s="9" t="str">
        <f>'HEFA Raw dataset'!I2311</f>
        <v>Igabi</v>
      </c>
      <c r="F2311" s="9" t="str">
        <f>'HEFA Raw dataset'!J2311</f>
        <v>Kwarau</v>
      </c>
      <c r="G2311" s="9" t="str">
        <f>'HEFA Raw dataset'!L2311</f>
        <v>Habibu Isah</v>
      </c>
      <c r="H2311" s="9" t="str">
        <f>'HEFA Raw dataset'!M2311</f>
        <v>08069168928</v>
      </c>
      <c r="I2311" s="9">
        <f>'HEFA Raw dataset'!N2311</f>
        <v>20</v>
      </c>
      <c r="J2311" s="9">
        <f>'HEFA Raw dataset'!P2311</f>
        <v>14</v>
      </c>
      <c r="K2311" s="9">
        <f>'HEFA Raw dataset'!R2311</f>
        <v>0</v>
      </c>
      <c r="L2311" s="9">
        <f>'HEFA Raw dataset'!S2311</f>
        <v>2</v>
      </c>
      <c r="N2311" s="9">
        <f>'HEFA Raw dataset'!T2311</f>
        <v>0</v>
      </c>
      <c r="O2311" s="9">
        <f>'HEFA Raw dataset'!U2311</f>
        <v>0</v>
      </c>
      <c r="P2311" s="9">
        <f>'HEFA Raw dataset'!V2311</f>
        <v>0</v>
      </c>
      <c r="Q2311" s="9">
        <f>'HEFA Raw dataset'!W2311</f>
        <v>0</v>
      </c>
      <c r="R2311" s="9">
        <f>'HEFA Raw dataset'!Y2311</f>
        <v>237</v>
      </c>
      <c r="S2311" s="9">
        <f>'HEFA Raw dataset'!Z2311</f>
        <v>180</v>
      </c>
      <c r="T2311" s="9">
        <f>'HEFA Raw dataset'!AA2311</f>
        <v>0</v>
      </c>
      <c r="U2311" s="9">
        <f>'HEFA Raw dataset'!AB2311</f>
        <v>423</v>
      </c>
      <c r="V2311" s="9">
        <f>'HEFA Raw dataset'!AC2311</f>
        <v>220</v>
      </c>
      <c r="W2311" s="9">
        <f>'HEFA Raw dataset'!AD2311</f>
        <v>203</v>
      </c>
      <c r="X2311" s="9">
        <f>'HEFA Raw dataset'!AG2311</f>
        <v>0</v>
      </c>
      <c r="Y2311" s="9">
        <f>'HEFA Raw dataset'!X2311</f>
        <v>0</v>
      </c>
      <c r="Z2311" s="9">
        <f>'HEFA Raw dataset'!AH2311</f>
        <v>0</v>
      </c>
      <c r="AA2311" s="9">
        <f>'HEFA Raw dataset'!AI2311</f>
        <v>0</v>
      </c>
      <c r="AB2311" s="9">
        <f>'HEFA Raw dataset'!AJ2311</f>
        <v>0</v>
      </c>
      <c r="AC2311" s="9">
        <f>'HEFA Raw dataset'!AM2311</f>
        <v>0</v>
      </c>
      <c r="AD2311" s="9">
        <f>'HEFA Raw dataset'!AN2311</f>
        <v>0</v>
      </c>
      <c r="AE2311" s="9">
        <f>'HEFA Raw dataset'!AO2311</f>
        <v>0</v>
      </c>
      <c r="AF2311" s="9">
        <f>'HEFA Raw dataset'!AR2311</f>
        <v>0</v>
      </c>
      <c r="AG2311" s="9">
        <f>'HEFA Raw dataset'!AS2311</f>
        <v>0</v>
      </c>
      <c r="AH2311" s="9">
        <f>'HEFA Raw dataset'!AT2311</f>
        <v>0</v>
      </c>
      <c r="AN2311" s="9" t="str">
        <f>'HEFA Raw dataset'!K2311</f>
        <v>PHC_MARABAN_JOS</v>
      </c>
      <c r="AX2311" s="9" t="str">
        <f>'HEFA Raw dataset'!A2311</f>
        <v>2024-11-08T10:31:55.483Z</v>
      </c>
    </row>
    <row r="2312" spans="1:50" x14ac:dyDescent="0.25">
      <c r="A2312" s="9" t="str">
        <f>'HEFA Raw dataset'!A2312</f>
        <v>2024-11-08T10:16:59.820Z</v>
      </c>
      <c r="B2312" s="9" t="str">
        <f>'HEFA Raw dataset'!C2312</f>
        <v>2024-11-08T11:16:58.167+01:00</v>
      </c>
      <c r="C2312" s="10" t="str">
        <f>TEXT(YEAR('HEFA Raw dataset'!H2312), "0000")</f>
        <v>2024</v>
      </c>
      <c r="D2312" s="9" t="str">
        <f>TEXT('HEFA Raw dataset'!H2312, "mmmm")</f>
        <v>August</v>
      </c>
      <c r="E2312" s="9" t="str">
        <f>'HEFA Raw dataset'!I2312</f>
        <v>Kajuru</v>
      </c>
      <c r="F2312" s="9" t="str">
        <f>'HEFA Raw dataset'!J2312</f>
        <v>Rimau</v>
      </c>
      <c r="G2312" s="9" t="str">
        <f>'HEFA Raw dataset'!L2312</f>
        <v xml:space="preserve">FLORENCE  ACHI </v>
      </c>
      <c r="H2312" s="9" t="str">
        <f>'HEFA Raw dataset'!M2312</f>
        <v>08173440622</v>
      </c>
      <c r="I2312" s="9">
        <f>'HEFA Raw dataset'!N2312</f>
        <v>20</v>
      </c>
      <c r="J2312" s="9">
        <f>'HEFA Raw dataset'!P2312</f>
        <v>19</v>
      </c>
      <c r="K2312" s="9">
        <f>'HEFA Raw dataset'!R2312</f>
        <v>0</v>
      </c>
      <c r="L2312" s="9">
        <f>'HEFA Raw dataset'!S2312</f>
        <v>9</v>
      </c>
      <c r="N2312" s="9">
        <f>'HEFA Raw dataset'!T2312</f>
        <v>43</v>
      </c>
      <c r="O2312" s="9">
        <f>'HEFA Raw dataset'!U2312</f>
        <v>9</v>
      </c>
      <c r="P2312" s="9">
        <f>'HEFA Raw dataset'!V2312</f>
        <v>2</v>
      </c>
      <c r="Q2312" s="9">
        <f>'HEFA Raw dataset'!W2312</f>
        <v>2</v>
      </c>
      <c r="R2312" s="9">
        <f>'HEFA Raw dataset'!Y2312</f>
        <v>64</v>
      </c>
      <c r="S2312" s="9">
        <f>'HEFA Raw dataset'!Z2312</f>
        <v>615</v>
      </c>
      <c r="T2312" s="9">
        <f>'HEFA Raw dataset'!AA2312</f>
        <v>24</v>
      </c>
      <c r="U2312" s="9">
        <f>'HEFA Raw dataset'!AB2312</f>
        <v>9</v>
      </c>
      <c r="V2312" s="9">
        <f>'HEFA Raw dataset'!AC2312</f>
        <v>3</v>
      </c>
      <c r="W2312" s="9">
        <f>'HEFA Raw dataset'!AD2312</f>
        <v>6</v>
      </c>
      <c r="X2312" s="9">
        <f>'HEFA Raw dataset'!AG2312</f>
        <v>0</v>
      </c>
      <c r="Y2312" s="9">
        <f>'HEFA Raw dataset'!X2312</f>
        <v>0</v>
      </c>
      <c r="Z2312" s="9">
        <f>'HEFA Raw dataset'!AH2312</f>
        <v>0</v>
      </c>
      <c r="AA2312" s="9">
        <f>'HEFA Raw dataset'!AI2312</f>
        <v>0</v>
      </c>
      <c r="AB2312" s="9">
        <f>'HEFA Raw dataset'!AJ2312</f>
        <v>0</v>
      </c>
      <c r="AC2312" s="9">
        <f>'HEFA Raw dataset'!AM2312</f>
        <v>0</v>
      </c>
      <c r="AD2312" s="9">
        <f>'HEFA Raw dataset'!AN2312</f>
        <v>0</v>
      </c>
      <c r="AE2312" s="9">
        <f>'HEFA Raw dataset'!AO2312</f>
        <v>0</v>
      </c>
      <c r="AF2312" s="9">
        <f>'HEFA Raw dataset'!AR2312</f>
        <v>0</v>
      </c>
      <c r="AG2312" s="9">
        <f>'HEFA Raw dataset'!AS2312</f>
        <v>0</v>
      </c>
      <c r="AH2312" s="9">
        <f>'HEFA Raw dataset'!AT2312</f>
        <v>0</v>
      </c>
      <c r="AN2312" s="9" t="str">
        <f>'HEFA Raw dataset'!K2312</f>
        <v>PHC_RIMAU</v>
      </c>
      <c r="AX2312" s="9" t="str">
        <f>'HEFA Raw dataset'!A2312</f>
        <v>2024-11-08T10:16:59.820Z</v>
      </c>
    </row>
    <row r="2313" spans="1:50" x14ac:dyDescent="0.25">
      <c r="A2313" s="9" t="str">
        <f>'HEFA Raw dataset'!A2313</f>
        <v>2024-11-08T10:07:28.460Z</v>
      </c>
      <c r="B2313" s="9" t="str">
        <f>'HEFA Raw dataset'!C2313</f>
        <v>2024-11-08T11:07:15.075+01:00</v>
      </c>
      <c r="C2313" s="10" t="str">
        <f>TEXT(YEAR('HEFA Raw dataset'!H2313), "0000")</f>
        <v>2024</v>
      </c>
      <c r="D2313" s="9" t="str">
        <f>TEXT('HEFA Raw dataset'!H2313, "mmmm")</f>
        <v>September</v>
      </c>
      <c r="E2313" s="9" t="str">
        <f>'HEFA Raw dataset'!I2313</f>
        <v>Kajuru</v>
      </c>
      <c r="F2313" s="9" t="str">
        <f>'HEFA Raw dataset'!J2313</f>
        <v>Rimau</v>
      </c>
      <c r="G2313" s="9" t="str">
        <f>'HEFA Raw dataset'!L2313</f>
        <v>FLORENCE  ACHI</v>
      </c>
      <c r="H2313" s="9" t="str">
        <f>'HEFA Raw dataset'!M2313</f>
        <v>08173440622</v>
      </c>
      <c r="I2313" s="9">
        <f>'HEFA Raw dataset'!N2313</f>
        <v>20</v>
      </c>
      <c r="J2313" s="9">
        <f>'HEFA Raw dataset'!P2313</f>
        <v>19</v>
      </c>
      <c r="K2313" s="9">
        <f>'HEFA Raw dataset'!R2313</f>
        <v>0</v>
      </c>
      <c r="L2313" s="9">
        <f>'HEFA Raw dataset'!S2313</f>
        <v>6</v>
      </c>
      <c r="N2313" s="9">
        <f>'HEFA Raw dataset'!T2313</f>
        <v>33</v>
      </c>
      <c r="O2313" s="9">
        <f>'HEFA Raw dataset'!U2313</f>
        <v>6</v>
      </c>
      <c r="P2313" s="9">
        <f>'HEFA Raw dataset'!V2313</f>
        <v>2</v>
      </c>
      <c r="Q2313" s="9">
        <f>'HEFA Raw dataset'!W2313</f>
        <v>1</v>
      </c>
      <c r="R2313" s="9">
        <f>'HEFA Raw dataset'!Y2313</f>
        <v>29</v>
      </c>
      <c r="S2313" s="9">
        <f>'HEFA Raw dataset'!Z2313</f>
        <v>520</v>
      </c>
      <c r="T2313" s="9">
        <f>'HEFA Raw dataset'!AA2313</f>
        <v>18</v>
      </c>
      <c r="U2313" s="9">
        <f>'HEFA Raw dataset'!AB2313</f>
        <v>6</v>
      </c>
      <c r="V2313" s="9">
        <f>'HEFA Raw dataset'!AC2313</f>
        <v>2</v>
      </c>
      <c r="W2313" s="9">
        <f>'HEFA Raw dataset'!AD2313</f>
        <v>4</v>
      </c>
      <c r="X2313" s="9">
        <f>'HEFA Raw dataset'!AG2313</f>
        <v>0</v>
      </c>
      <c r="Y2313" s="9">
        <f>'HEFA Raw dataset'!X2313</f>
        <v>0</v>
      </c>
      <c r="Z2313" s="9">
        <f>'HEFA Raw dataset'!AH2313</f>
        <v>0</v>
      </c>
      <c r="AA2313" s="9">
        <f>'HEFA Raw dataset'!AI2313</f>
        <v>0</v>
      </c>
      <c r="AB2313" s="9">
        <f>'HEFA Raw dataset'!AJ2313</f>
        <v>0</v>
      </c>
      <c r="AC2313" s="9">
        <f>'HEFA Raw dataset'!AM2313</f>
        <v>0</v>
      </c>
      <c r="AD2313" s="9">
        <f>'HEFA Raw dataset'!AN2313</f>
        <v>0</v>
      </c>
      <c r="AE2313" s="9">
        <f>'HEFA Raw dataset'!AO2313</f>
        <v>0</v>
      </c>
      <c r="AF2313" s="9">
        <f>'HEFA Raw dataset'!AR2313</f>
        <v>0</v>
      </c>
      <c r="AG2313" s="9">
        <f>'HEFA Raw dataset'!AS2313</f>
        <v>0</v>
      </c>
      <c r="AH2313" s="9">
        <f>'HEFA Raw dataset'!AT2313</f>
        <v>0</v>
      </c>
      <c r="AN2313" s="9" t="str">
        <f>'HEFA Raw dataset'!K2313</f>
        <v>PHC_RIMAU</v>
      </c>
      <c r="AX2313" s="9" t="str">
        <f>'HEFA Raw dataset'!A2313</f>
        <v>2024-11-08T10:07:28.460Z</v>
      </c>
    </row>
    <row r="2314" spans="1:50" x14ac:dyDescent="0.25">
      <c r="A2314" s="9" t="str">
        <f>'HEFA Raw dataset'!A2314</f>
        <v>2024-11-08T10:05:25.650Z</v>
      </c>
      <c r="B2314" s="9" t="str">
        <f>'HEFA Raw dataset'!C2314</f>
        <v>2024-11-08T11:05:06.750+01:00</v>
      </c>
      <c r="C2314" s="10" t="str">
        <f>TEXT(YEAR('HEFA Raw dataset'!H2314), "0000")</f>
        <v>2024</v>
      </c>
      <c r="D2314" s="9" t="str">
        <f>TEXT('HEFA Raw dataset'!H2314, "mmmm")</f>
        <v>October</v>
      </c>
      <c r="E2314" s="9" t="str">
        <f>'HEFA Raw dataset'!I2314</f>
        <v>Kaduna_south</v>
      </c>
      <c r="F2314" s="9" t="str">
        <f>'HEFA Raw dataset'!J2314</f>
        <v>Kakuri_gwari</v>
      </c>
      <c r="G2314" s="9" t="str">
        <f>'HEFA Raw dataset'!L2314</f>
        <v>Waje mathias</v>
      </c>
      <c r="H2314" s="9" t="str">
        <f>'HEFA Raw dataset'!M2314</f>
        <v>08034101698</v>
      </c>
      <c r="I2314" s="9">
        <f>'HEFA Raw dataset'!N2314</f>
        <v>15</v>
      </c>
      <c r="J2314" s="9">
        <f>'HEFA Raw dataset'!P2314</f>
        <v>15</v>
      </c>
      <c r="K2314" s="9">
        <f>'HEFA Raw dataset'!R2314</f>
        <v>0</v>
      </c>
      <c r="L2314" s="9">
        <f>'HEFA Raw dataset'!S2314</f>
        <v>21</v>
      </c>
      <c r="N2314" s="9">
        <f>'HEFA Raw dataset'!T2314</f>
        <v>68</v>
      </c>
      <c r="O2314" s="9">
        <f>'HEFA Raw dataset'!U2314</f>
        <v>33</v>
      </c>
      <c r="P2314" s="9">
        <f>'HEFA Raw dataset'!V2314</f>
        <v>17</v>
      </c>
      <c r="Q2314" s="9">
        <f>'HEFA Raw dataset'!W2314</f>
        <v>9</v>
      </c>
      <c r="R2314" s="9">
        <f>'HEFA Raw dataset'!Y2314</f>
        <v>282</v>
      </c>
      <c r="S2314" s="9">
        <f>'HEFA Raw dataset'!Z2314</f>
        <v>49</v>
      </c>
      <c r="T2314" s="9">
        <f>'HEFA Raw dataset'!AA2314</f>
        <v>31</v>
      </c>
      <c r="U2314" s="9">
        <f>'HEFA Raw dataset'!AB2314</f>
        <v>31</v>
      </c>
      <c r="V2314" s="9">
        <f>'HEFA Raw dataset'!AC2314</f>
        <v>12</v>
      </c>
      <c r="W2314" s="9">
        <f>'HEFA Raw dataset'!AD2314</f>
        <v>19</v>
      </c>
      <c r="X2314" s="9">
        <f>'HEFA Raw dataset'!AG2314</f>
        <v>0</v>
      </c>
      <c r="Y2314" s="9">
        <f>'HEFA Raw dataset'!X2314</f>
        <v>0</v>
      </c>
      <c r="Z2314" s="9">
        <f>'HEFA Raw dataset'!AH2314</f>
        <v>0</v>
      </c>
      <c r="AA2314" s="9">
        <f>'HEFA Raw dataset'!AI2314</f>
        <v>0</v>
      </c>
      <c r="AB2314" s="9">
        <f>'HEFA Raw dataset'!AJ2314</f>
        <v>0</v>
      </c>
      <c r="AC2314" s="9">
        <f>'HEFA Raw dataset'!AM2314</f>
        <v>0</v>
      </c>
      <c r="AD2314" s="9">
        <f>'HEFA Raw dataset'!AN2314</f>
        <v>0</v>
      </c>
      <c r="AE2314" s="9">
        <f>'HEFA Raw dataset'!AO2314</f>
        <v>0</v>
      </c>
      <c r="AF2314" s="9">
        <f>'HEFA Raw dataset'!AR2314</f>
        <v>0</v>
      </c>
      <c r="AG2314" s="9">
        <f>'HEFA Raw dataset'!AS2314</f>
        <v>0</v>
      </c>
      <c r="AH2314" s="9">
        <f>'HEFA Raw dataset'!AT2314</f>
        <v>0</v>
      </c>
      <c r="AN2314" s="9" t="str">
        <f>'HEFA Raw dataset'!K2314</f>
        <v>PHC_KAKURI_GWARI</v>
      </c>
      <c r="AX2314" s="9" t="str">
        <f>'HEFA Raw dataset'!A2314</f>
        <v>2024-11-08T10:05:25.650Z</v>
      </c>
    </row>
    <row r="2315" spans="1:50" x14ac:dyDescent="0.25">
      <c r="A2315" s="9" t="str">
        <f>'HEFA Raw dataset'!A2315</f>
        <v>2024-11-08T10:05:25.228Z</v>
      </c>
      <c r="B2315" s="9" t="str">
        <f>'HEFA Raw dataset'!C2315</f>
        <v>2024-11-08T10:56:22.034+01:00</v>
      </c>
      <c r="C2315" s="10" t="str">
        <f>TEXT(YEAR('HEFA Raw dataset'!H2315), "0000")</f>
        <v>2024</v>
      </c>
      <c r="D2315" s="9" t="str">
        <f>TEXT('HEFA Raw dataset'!H2315, "mmmm")</f>
        <v>September</v>
      </c>
      <c r="E2315" s="9" t="str">
        <f>'HEFA Raw dataset'!I2315</f>
        <v>Kaduna_south</v>
      </c>
      <c r="F2315" s="9" t="str">
        <f>'HEFA Raw dataset'!J2315</f>
        <v>Kakuri_gwari</v>
      </c>
      <c r="G2315" s="9" t="str">
        <f>'HEFA Raw dataset'!L2315</f>
        <v>Waje mathias</v>
      </c>
      <c r="H2315" s="9" t="str">
        <f>'HEFA Raw dataset'!M2315</f>
        <v>08034101698</v>
      </c>
      <c r="I2315" s="9">
        <f>'HEFA Raw dataset'!N2315</f>
        <v>15</v>
      </c>
      <c r="J2315" s="9">
        <f>'HEFA Raw dataset'!P2315</f>
        <v>15</v>
      </c>
      <c r="K2315" s="9">
        <f>'HEFA Raw dataset'!R2315</f>
        <v>0</v>
      </c>
      <c r="L2315" s="9">
        <f>'HEFA Raw dataset'!S2315</f>
        <v>26</v>
      </c>
      <c r="N2315" s="9">
        <f>'HEFA Raw dataset'!T2315</f>
        <v>58</v>
      </c>
      <c r="O2315" s="9">
        <f>'HEFA Raw dataset'!U2315</f>
        <v>35</v>
      </c>
      <c r="P2315" s="9">
        <f>'HEFA Raw dataset'!V2315</f>
        <v>21</v>
      </c>
      <c r="Q2315" s="9">
        <f>'HEFA Raw dataset'!W2315</f>
        <v>15</v>
      </c>
      <c r="R2315" s="9">
        <f>'HEFA Raw dataset'!Y2315</f>
        <v>367</v>
      </c>
      <c r="S2315" s="9">
        <f>'HEFA Raw dataset'!Z2315</f>
        <v>59</v>
      </c>
      <c r="T2315" s="9">
        <f>'HEFA Raw dataset'!AA2315</f>
        <v>29</v>
      </c>
      <c r="U2315" s="9">
        <f>'HEFA Raw dataset'!AB2315</f>
        <v>26</v>
      </c>
      <c r="V2315" s="9">
        <f>'HEFA Raw dataset'!AC2315</f>
        <v>12</v>
      </c>
      <c r="W2315" s="9">
        <f>'HEFA Raw dataset'!AD2315</f>
        <v>14</v>
      </c>
      <c r="X2315" s="9">
        <f>'HEFA Raw dataset'!AG2315</f>
        <v>0</v>
      </c>
      <c r="Y2315" s="9">
        <f>'HEFA Raw dataset'!X2315</f>
        <v>0</v>
      </c>
      <c r="Z2315" s="9">
        <f>'HEFA Raw dataset'!AH2315</f>
        <v>0</v>
      </c>
      <c r="AA2315" s="9">
        <f>'HEFA Raw dataset'!AI2315</f>
        <v>0</v>
      </c>
      <c r="AB2315" s="9">
        <f>'HEFA Raw dataset'!AJ2315</f>
        <v>0</v>
      </c>
      <c r="AC2315" s="9">
        <f>'HEFA Raw dataset'!AM2315</f>
        <v>0</v>
      </c>
      <c r="AD2315" s="9">
        <f>'HEFA Raw dataset'!AN2315</f>
        <v>0</v>
      </c>
      <c r="AE2315" s="9">
        <f>'HEFA Raw dataset'!AO2315</f>
        <v>0</v>
      </c>
      <c r="AF2315" s="9">
        <f>'HEFA Raw dataset'!AR2315</f>
        <v>0</v>
      </c>
      <c r="AG2315" s="9">
        <f>'HEFA Raw dataset'!AS2315</f>
        <v>0</v>
      </c>
      <c r="AH2315" s="9">
        <f>'HEFA Raw dataset'!AT2315</f>
        <v>0</v>
      </c>
      <c r="AN2315" s="9" t="str">
        <f>'HEFA Raw dataset'!K2315</f>
        <v>PHC_KAKURI_GWARI</v>
      </c>
      <c r="AX2315" s="9" t="str">
        <f>'HEFA Raw dataset'!A2315</f>
        <v>2024-11-08T10:05:25.228Z</v>
      </c>
    </row>
    <row r="2316" spans="1:50" x14ac:dyDescent="0.25">
      <c r="A2316" s="9" t="str">
        <f>'HEFA Raw dataset'!A2316</f>
        <v>2024-11-08T10:05:24.800Z</v>
      </c>
      <c r="B2316" s="9" t="str">
        <f>'HEFA Raw dataset'!C2316</f>
        <v>2024-11-08T10:46:09.324+01:00</v>
      </c>
      <c r="C2316" s="10" t="str">
        <f>TEXT(YEAR('HEFA Raw dataset'!H2316), "0000")</f>
        <v>2024</v>
      </c>
      <c r="D2316" s="9" t="str">
        <f>TEXT('HEFA Raw dataset'!H2316, "mmmm")</f>
        <v>August</v>
      </c>
      <c r="E2316" s="9" t="str">
        <f>'HEFA Raw dataset'!I2316</f>
        <v>Kaduna_south</v>
      </c>
      <c r="F2316" s="9" t="str">
        <f>'HEFA Raw dataset'!J2316</f>
        <v>Kakuri_gwari</v>
      </c>
      <c r="G2316" s="9" t="str">
        <f>'HEFA Raw dataset'!L2316</f>
        <v>Waje mathias</v>
      </c>
      <c r="H2316" s="9" t="str">
        <f>'HEFA Raw dataset'!M2316</f>
        <v>08034101698</v>
      </c>
      <c r="I2316" s="9">
        <f>'HEFA Raw dataset'!N2316</f>
        <v>15</v>
      </c>
      <c r="J2316" s="9">
        <f>'HEFA Raw dataset'!P2316</f>
        <v>15</v>
      </c>
      <c r="K2316" s="9">
        <f>'HEFA Raw dataset'!R2316</f>
        <v>0</v>
      </c>
      <c r="L2316" s="9">
        <f>'HEFA Raw dataset'!S2316</f>
        <v>48</v>
      </c>
      <c r="N2316" s="9">
        <f>'HEFA Raw dataset'!T2316</f>
        <v>126</v>
      </c>
      <c r="O2316" s="9">
        <f>'HEFA Raw dataset'!U2316</f>
        <v>37</v>
      </c>
      <c r="P2316" s="9">
        <f>'HEFA Raw dataset'!V2316</f>
        <v>25</v>
      </c>
      <c r="Q2316" s="9">
        <f>'HEFA Raw dataset'!W2316</f>
        <v>0</v>
      </c>
      <c r="R2316" s="9">
        <f>'HEFA Raw dataset'!Y2316</f>
        <v>32</v>
      </c>
      <c r="S2316" s="9">
        <f>'HEFA Raw dataset'!Z2316</f>
        <v>21</v>
      </c>
      <c r="T2316" s="9">
        <f>'HEFA Raw dataset'!AA2316</f>
        <v>99</v>
      </c>
      <c r="U2316" s="9">
        <f>'HEFA Raw dataset'!AB2316</f>
        <v>28</v>
      </c>
      <c r="V2316" s="9">
        <f>'HEFA Raw dataset'!AC2316</f>
        <v>10</v>
      </c>
      <c r="W2316" s="9">
        <f>'HEFA Raw dataset'!AD2316</f>
        <v>18</v>
      </c>
      <c r="X2316" s="9">
        <f>'HEFA Raw dataset'!AG2316</f>
        <v>0</v>
      </c>
      <c r="Y2316" s="9">
        <f>'HEFA Raw dataset'!X2316</f>
        <v>0</v>
      </c>
      <c r="Z2316" s="9">
        <f>'HEFA Raw dataset'!AH2316</f>
        <v>0</v>
      </c>
      <c r="AA2316" s="9">
        <f>'HEFA Raw dataset'!AI2316</f>
        <v>0</v>
      </c>
      <c r="AB2316" s="9">
        <f>'HEFA Raw dataset'!AJ2316</f>
        <v>0</v>
      </c>
      <c r="AC2316" s="9">
        <f>'HEFA Raw dataset'!AM2316</f>
        <v>0</v>
      </c>
      <c r="AD2316" s="9">
        <f>'HEFA Raw dataset'!AN2316</f>
        <v>0</v>
      </c>
      <c r="AE2316" s="9">
        <f>'HEFA Raw dataset'!AO2316</f>
        <v>0</v>
      </c>
      <c r="AF2316" s="9">
        <f>'HEFA Raw dataset'!AR2316</f>
        <v>0</v>
      </c>
      <c r="AG2316" s="9">
        <f>'HEFA Raw dataset'!AS2316</f>
        <v>0</v>
      </c>
      <c r="AH2316" s="9">
        <f>'HEFA Raw dataset'!AT2316</f>
        <v>0</v>
      </c>
      <c r="AN2316" s="9" t="str">
        <f>'HEFA Raw dataset'!K2316</f>
        <v>PHC_KAKURI_GWARI</v>
      </c>
      <c r="AX2316" s="9" t="str">
        <f>'HEFA Raw dataset'!A2316</f>
        <v>2024-11-08T10:05:24.800Z</v>
      </c>
    </row>
    <row r="2317" spans="1:50" x14ac:dyDescent="0.25">
      <c r="A2317" s="9" t="str">
        <f>'HEFA Raw dataset'!A2317</f>
        <v>2024-11-08T10:05:24.360Z</v>
      </c>
      <c r="B2317" s="9" t="str">
        <f>'HEFA Raw dataset'!C2317</f>
        <v>2024-11-08T10:37:31.788+01:00</v>
      </c>
      <c r="C2317" s="10" t="str">
        <f>TEXT(YEAR('HEFA Raw dataset'!H2317), "0000")</f>
        <v>2024</v>
      </c>
      <c r="D2317" s="9" t="str">
        <f>TEXT('HEFA Raw dataset'!H2317, "mmmm")</f>
        <v>July</v>
      </c>
      <c r="E2317" s="9" t="str">
        <f>'HEFA Raw dataset'!I2317</f>
        <v>Kaduna_south</v>
      </c>
      <c r="F2317" s="9" t="str">
        <f>'HEFA Raw dataset'!J2317</f>
        <v>Kakuri_gwari</v>
      </c>
      <c r="G2317" s="9" t="str">
        <f>'HEFA Raw dataset'!L2317</f>
        <v>Waje Mathias</v>
      </c>
      <c r="H2317" s="9" t="str">
        <f>'HEFA Raw dataset'!M2317</f>
        <v>08034101698</v>
      </c>
      <c r="I2317" s="9">
        <f>'HEFA Raw dataset'!N2317</f>
        <v>15</v>
      </c>
      <c r="J2317" s="9">
        <f>'HEFA Raw dataset'!P2317</f>
        <v>15</v>
      </c>
      <c r="K2317" s="9">
        <f>'HEFA Raw dataset'!R2317</f>
        <v>0</v>
      </c>
      <c r="L2317" s="9">
        <f>'HEFA Raw dataset'!S2317</f>
        <v>9</v>
      </c>
      <c r="N2317" s="9">
        <f>'HEFA Raw dataset'!T2317</f>
        <v>48</v>
      </c>
      <c r="O2317" s="9">
        <f>'HEFA Raw dataset'!U2317</f>
        <v>23</v>
      </c>
      <c r="P2317" s="9">
        <f>'HEFA Raw dataset'!V2317</f>
        <v>4</v>
      </c>
      <c r="Q2317" s="9">
        <f>'HEFA Raw dataset'!W2317</f>
        <v>0</v>
      </c>
      <c r="R2317" s="9">
        <f>'HEFA Raw dataset'!Y2317</f>
        <v>28</v>
      </c>
      <c r="S2317" s="9">
        <f>'HEFA Raw dataset'!Z2317</f>
        <v>12</v>
      </c>
      <c r="T2317" s="9">
        <f>'HEFA Raw dataset'!AA2317</f>
        <v>39</v>
      </c>
      <c r="U2317" s="9">
        <f>'HEFA Raw dataset'!AB2317</f>
        <v>25</v>
      </c>
      <c r="V2317" s="9">
        <f>'HEFA Raw dataset'!AC2317</f>
        <v>16</v>
      </c>
      <c r="W2317" s="9">
        <f>'HEFA Raw dataset'!AD2317</f>
        <v>9</v>
      </c>
      <c r="X2317" s="9">
        <f>'HEFA Raw dataset'!AG2317</f>
        <v>0</v>
      </c>
      <c r="Y2317" s="9">
        <f>'HEFA Raw dataset'!X2317</f>
        <v>0</v>
      </c>
      <c r="Z2317" s="9">
        <f>'HEFA Raw dataset'!AH2317</f>
        <v>0</v>
      </c>
      <c r="AA2317" s="9">
        <f>'HEFA Raw dataset'!AI2317</f>
        <v>0</v>
      </c>
      <c r="AB2317" s="9">
        <f>'HEFA Raw dataset'!AJ2317</f>
        <v>0</v>
      </c>
      <c r="AC2317" s="9">
        <f>'HEFA Raw dataset'!AM2317</f>
        <v>0</v>
      </c>
      <c r="AD2317" s="9">
        <f>'HEFA Raw dataset'!AN2317</f>
        <v>0</v>
      </c>
      <c r="AE2317" s="9">
        <f>'HEFA Raw dataset'!AO2317</f>
        <v>0</v>
      </c>
      <c r="AF2317" s="9">
        <f>'HEFA Raw dataset'!AR2317</f>
        <v>0</v>
      </c>
      <c r="AG2317" s="9">
        <f>'HEFA Raw dataset'!AS2317</f>
        <v>0</v>
      </c>
      <c r="AH2317" s="9">
        <f>'HEFA Raw dataset'!AT2317</f>
        <v>0</v>
      </c>
      <c r="AN2317" s="9" t="str">
        <f>'HEFA Raw dataset'!K2317</f>
        <v>PHC_KAKURI_GWARI</v>
      </c>
      <c r="AX2317" s="9" t="str">
        <f>'HEFA Raw dataset'!A2317</f>
        <v>2024-11-08T10:05:24.360Z</v>
      </c>
    </row>
    <row r="2318" spans="1:50" x14ac:dyDescent="0.25">
      <c r="A2318" s="9" t="str">
        <f>'HEFA Raw dataset'!A2318</f>
        <v>2024-11-08T09:31:57.583Z</v>
      </c>
      <c r="B2318" s="9" t="str">
        <f>'HEFA Raw dataset'!C2318</f>
        <v>2024-11-08T10:31:48.689+01:00</v>
      </c>
      <c r="C2318" s="10" t="str">
        <f>TEXT(YEAR('HEFA Raw dataset'!H2318), "0000")</f>
        <v>2024</v>
      </c>
      <c r="D2318" s="9" t="str">
        <f>TEXT('HEFA Raw dataset'!H2318, "mmmm")</f>
        <v>October</v>
      </c>
      <c r="E2318" s="9" t="str">
        <f>'HEFA Raw dataset'!I2318</f>
        <v>Kudan</v>
      </c>
      <c r="F2318" s="9" t="str">
        <f>'HEFA Raw dataset'!J2318</f>
        <v>Kauran_wali_north</v>
      </c>
      <c r="G2318" s="9" t="str">
        <f>'HEFA Raw dataset'!L2318</f>
        <v xml:space="preserve">Jibril Danlami </v>
      </c>
      <c r="H2318" s="9" t="str">
        <f>'HEFA Raw dataset'!M2318</f>
        <v>08022763036</v>
      </c>
      <c r="I2318" s="9">
        <f>'HEFA Raw dataset'!N2318</f>
        <v>13</v>
      </c>
      <c r="J2318" s="9">
        <f>'HEFA Raw dataset'!P2318</f>
        <v>13</v>
      </c>
      <c r="K2318" s="9">
        <f>'HEFA Raw dataset'!R2318</f>
        <v>0</v>
      </c>
      <c r="L2318" s="9">
        <f>'HEFA Raw dataset'!S2318</f>
        <v>15</v>
      </c>
      <c r="N2318" s="9">
        <f>'HEFA Raw dataset'!T2318</f>
        <v>146</v>
      </c>
      <c r="O2318" s="9">
        <f>'HEFA Raw dataset'!U2318</f>
        <v>49</v>
      </c>
      <c r="P2318" s="9">
        <f>'HEFA Raw dataset'!V2318</f>
        <v>49</v>
      </c>
      <c r="Q2318" s="9">
        <f>'HEFA Raw dataset'!W2318</f>
        <v>49</v>
      </c>
      <c r="R2318" s="9">
        <f>'HEFA Raw dataset'!Y2318</f>
        <v>378</v>
      </c>
      <c r="S2318" s="9">
        <f>'HEFA Raw dataset'!Z2318</f>
        <v>378</v>
      </c>
      <c r="T2318" s="9">
        <f>'HEFA Raw dataset'!AA2318</f>
        <v>143</v>
      </c>
      <c r="U2318" s="9">
        <f>'HEFA Raw dataset'!AB2318</f>
        <v>15</v>
      </c>
      <c r="V2318" s="9">
        <f>'HEFA Raw dataset'!AC2318</f>
        <v>6</v>
      </c>
      <c r="W2318" s="9">
        <f>'HEFA Raw dataset'!AD2318</f>
        <v>9</v>
      </c>
      <c r="X2318" s="9">
        <f>'HEFA Raw dataset'!AG2318</f>
        <v>0</v>
      </c>
      <c r="Y2318" s="9">
        <f>'HEFA Raw dataset'!X2318</f>
        <v>0</v>
      </c>
      <c r="Z2318" s="9">
        <f>'HEFA Raw dataset'!AH2318</f>
        <v>0</v>
      </c>
      <c r="AA2318" s="9">
        <f>'HEFA Raw dataset'!AI2318</f>
        <v>0</v>
      </c>
      <c r="AB2318" s="9">
        <f>'HEFA Raw dataset'!AJ2318</f>
        <v>0</v>
      </c>
      <c r="AC2318" s="9">
        <f>'HEFA Raw dataset'!AM2318</f>
        <v>0</v>
      </c>
      <c r="AD2318" s="9">
        <f>'HEFA Raw dataset'!AN2318</f>
        <v>0</v>
      </c>
      <c r="AE2318" s="9">
        <f>'HEFA Raw dataset'!AO2318</f>
        <v>0</v>
      </c>
      <c r="AF2318" s="9">
        <f>'HEFA Raw dataset'!AR2318</f>
        <v>0</v>
      </c>
      <c r="AG2318" s="9">
        <f>'HEFA Raw dataset'!AS2318</f>
        <v>0</v>
      </c>
      <c r="AH2318" s="9">
        <f>'HEFA Raw dataset'!AT2318</f>
        <v>0</v>
      </c>
      <c r="AN2318" s="9" t="str">
        <f>'HEFA Raw dataset'!K2318</f>
        <v>MPHC_KAURAN_WALI</v>
      </c>
      <c r="AX2318" s="9" t="str">
        <f>'HEFA Raw dataset'!A2318</f>
        <v>2024-11-08T09:31:57.583Z</v>
      </c>
    </row>
    <row r="2319" spans="1:50" x14ac:dyDescent="0.25">
      <c r="A2319" s="9" t="str">
        <f>'HEFA Raw dataset'!A2319</f>
        <v>2024-11-08T08:19:55.745Z</v>
      </c>
      <c r="B2319" s="9" t="str">
        <f>'HEFA Raw dataset'!C2319</f>
        <v>2024-11-08T09:19:03.780+01:00</v>
      </c>
      <c r="C2319" s="10" t="str">
        <f>TEXT(YEAR('HEFA Raw dataset'!H2319), "0000")</f>
        <v>2024</v>
      </c>
      <c r="D2319" s="9" t="str">
        <f>TEXT('HEFA Raw dataset'!H2319, "mmmm")</f>
        <v>October</v>
      </c>
      <c r="E2319" s="9" t="str">
        <f>'HEFA Raw dataset'!I2319</f>
        <v>Kajuru</v>
      </c>
      <c r="F2319" s="9" t="str">
        <f>'HEFA Raw dataset'!J2319</f>
        <v>Kufana</v>
      </c>
      <c r="G2319" s="9" t="str">
        <f>'HEFA Raw dataset'!L2319</f>
        <v xml:space="preserve">Jercy Maigida </v>
      </c>
      <c r="H2319" s="9" t="str">
        <f>'HEFA Raw dataset'!M2319</f>
        <v>09035390189</v>
      </c>
      <c r="I2319" s="9">
        <f>'HEFA Raw dataset'!N2319</f>
        <v>42</v>
      </c>
      <c r="J2319" s="9">
        <f>'HEFA Raw dataset'!P2319</f>
        <v>42</v>
      </c>
      <c r="K2319" s="9">
        <f>'HEFA Raw dataset'!R2319</f>
        <v>0</v>
      </c>
      <c r="L2319" s="9">
        <f>'HEFA Raw dataset'!S2319</f>
        <v>6</v>
      </c>
      <c r="N2319" s="9">
        <f>'HEFA Raw dataset'!T2319</f>
        <v>7</v>
      </c>
      <c r="O2319" s="9">
        <f>'HEFA Raw dataset'!U2319</f>
        <v>3</v>
      </c>
      <c r="P2319" s="9">
        <f>'HEFA Raw dataset'!V2319</f>
        <v>0</v>
      </c>
      <c r="Q2319" s="9">
        <f>'HEFA Raw dataset'!W2319</f>
        <v>0</v>
      </c>
      <c r="R2319" s="9">
        <f>'HEFA Raw dataset'!Y2319</f>
        <v>6</v>
      </c>
      <c r="S2319" s="9">
        <f>'HEFA Raw dataset'!Z2319</f>
        <v>2</v>
      </c>
      <c r="T2319" s="9">
        <f>'HEFA Raw dataset'!AA2319</f>
        <v>0</v>
      </c>
      <c r="U2319" s="9">
        <f>'HEFA Raw dataset'!AB2319</f>
        <v>6</v>
      </c>
      <c r="V2319" s="9">
        <f>'HEFA Raw dataset'!AC2319</f>
        <v>3</v>
      </c>
      <c r="W2319" s="9">
        <f>'HEFA Raw dataset'!AD2319</f>
        <v>3</v>
      </c>
      <c r="X2319" s="9">
        <f>'HEFA Raw dataset'!AG2319</f>
        <v>0</v>
      </c>
      <c r="Y2319" s="9">
        <f>'HEFA Raw dataset'!X2319</f>
        <v>0</v>
      </c>
      <c r="Z2319" s="9">
        <f>'HEFA Raw dataset'!AH2319</f>
        <v>0</v>
      </c>
      <c r="AA2319" s="9">
        <f>'HEFA Raw dataset'!AI2319</f>
        <v>0</v>
      </c>
      <c r="AB2319" s="9">
        <f>'HEFA Raw dataset'!AJ2319</f>
        <v>0</v>
      </c>
      <c r="AC2319" s="9">
        <f>'HEFA Raw dataset'!AM2319</f>
        <v>0</v>
      </c>
      <c r="AD2319" s="9">
        <f>'HEFA Raw dataset'!AN2319</f>
        <v>0</v>
      </c>
      <c r="AE2319" s="9">
        <f>'HEFA Raw dataset'!AO2319</f>
        <v>0</v>
      </c>
      <c r="AF2319" s="9">
        <f>'HEFA Raw dataset'!AR2319</f>
        <v>0</v>
      </c>
      <c r="AG2319" s="9">
        <f>'HEFA Raw dataset'!AS2319</f>
        <v>0</v>
      </c>
      <c r="AH2319" s="9">
        <f>'HEFA Raw dataset'!AT2319</f>
        <v>0</v>
      </c>
      <c r="AN2319" s="9" t="str">
        <f>'HEFA Raw dataset'!K2319</f>
        <v>HC_MARABAN_KAJURU</v>
      </c>
      <c r="AX2319" s="9" t="str">
        <f>'HEFA Raw dataset'!A2319</f>
        <v>2024-11-08T08:19:55.745Z</v>
      </c>
    </row>
    <row r="2320" spans="1:50" x14ac:dyDescent="0.25">
      <c r="A2320" s="9" t="str">
        <f>'HEFA Raw dataset'!A2320</f>
        <v>2024-11-08T08:11:09.828Z</v>
      </c>
      <c r="B2320" s="9" t="str">
        <f>'HEFA Raw dataset'!C2320</f>
        <v>2024-11-08T09:11:05.197+01:00</v>
      </c>
      <c r="C2320" s="10" t="str">
        <f>TEXT(YEAR('HEFA Raw dataset'!H2320), "0000")</f>
        <v>2024</v>
      </c>
      <c r="D2320" s="9" t="str">
        <f>TEXT('HEFA Raw dataset'!H2320, "mmmm")</f>
        <v>October</v>
      </c>
      <c r="E2320" s="9" t="str">
        <f>'HEFA Raw dataset'!I2320</f>
        <v>Sanga</v>
      </c>
      <c r="F2320" s="9" t="str">
        <f>'HEFA Raw dataset'!J2320</f>
        <v>Karshi</v>
      </c>
      <c r="G2320" s="9" t="str">
        <f>'HEFA Raw dataset'!L2320</f>
        <v>Pam yohanna Gyang</v>
      </c>
      <c r="H2320" s="9" t="str">
        <f>'HEFA Raw dataset'!M2320</f>
        <v>07031963962</v>
      </c>
      <c r="I2320" s="9">
        <f>'HEFA Raw dataset'!N2320</f>
        <v>22</v>
      </c>
      <c r="J2320" s="9">
        <f>'HEFA Raw dataset'!P2320</f>
        <v>22</v>
      </c>
      <c r="K2320" s="9">
        <f>'HEFA Raw dataset'!R2320</f>
        <v>0</v>
      </c>
      <c r="L2320" s="9">
        <f>'HEFA Raw dataset'!S2320</f>
        <v>45</v>
      </c>
      <c r="N2320" s="9">
        <f>'HEFA Raw dataset'!T2320</f>
        <v>79</v>
      </c>
      <c r="O2320" s="9">
        <f>'HEFA Raw dataset'!U2320</f>
        <v>15</v>
      </c>
      <c r="P2320" s="9">
        <f>'HEFA Raw dataset'!V2320</f>
        <v>8</v>
      </c>
      <c r="Q2320" s="9">
        <f>'HEFA Raw dataset'!W2320</f>
        <v>8</v>
      </c>
      <c r="R2320" s="9">
        <f>'HEFA Raw dataset'!Y2320</f>
        <v>45</v>
      </c>
      <c r="S2320" s="9">
        <f>'HEFA Raw dataset'!Z2320</f>
        <v>9</v>
      </c>
      <c r="T2320" s="9">
        <f>'HEFA Raw dataset'!AA2320</f>
        <v>56</v>
      </c>
      <c r="U2320" s="9">
        <f>'HEFA Raw dataset'!AB2320</f>
        <v>44</v>
      </c>
      <c r="V2320" s="9">
        <f>'HEFA Raw dataset'!AC2320</f>
        <v>18</v>
      </c>
      <c r="W2320" s="9">
        <f>'HEFA Raw dataset'!AD2320</f>
        <v>26</v>
      </c>
      <c r="X2320" s="9">
        <f>'HEFA Raw dataset'!AG2320</f>
        <v>1</v>
      </c>
      <c r="Y2320" s="9">
        <f>'HEFA Raw dataset'!X2320</f>
        <v>0</v>
      </c>
      <c r="Z2320" s="9">
        <f>'HEFA Raw dataset'!AH2320</f>
        <v>0</v>
      </c>
      <c r="AA2320" s="9">
        <f>'HEFA Raw dataset'!AI2320</f>
        <v>0</v>
      </c>
      <c r="AB2320" s="9">
        <f>'HEFA Raw dataset'!AJ2320</f>
        <v>0</v>
      </c>
      <c r="AC2320" s="9">
        <f>'HEFA Raw dataset'!AM2320</f>
        <v>0</v>
      </c>
      <c r="AD2320" s="9">
        <f>'HEFA Raw dataset'!AN2320</f>
        <v>0</v>
      </c>
      <c r="AE2320" s="9">
        <f>'HEFA Raw dataset'!AO2320</f>
        <v>0</v>
      </c>
      <c r="AF2320" s="9">
        <f>'HEFA Raw dataset'!AR2320</f>
        <v>0</v>
      </c>
      <c r="AG2320" s="9">
        <f>'HEFA Raw dataset'!AS2320</f>
        <v>0</v>
      </c>
      <c r="AH2320" s="9">
        <f>'HEFA Raw dataset'!AT2320</f>
        <v>0</v>
      </c>
      <c r="AN2320" s="9" t="str">
        <f>'HEFA Raw dataset'!K2320</f>
        <v>PHC_FADAN_KARSHI</v>
      </c>
      <c r="AX2320" s="9" t="str">
        <f>'HEFA Raw dataset'!A2320</f>
        <v>2024-11-08T08:11:09.828Z</v>
      </c>
    </row>
    <row r="2321" spans="1:50" x14ac:dyDescent="0.25">
      <c r="A2321" s="9" t="str">
        <f>'HEFA Raw dataset'!A2321</f>
        <v>2024-11-08T08:05:19.829Z</v>
      </c>
      <c r="B2321" s="9" t="str">
        <f>'HEFA Raw dataset'!C2321</f>
        <v>2024-11-08T09:04:55.548+01:00</v>
      </c>
      <c r="C2321" s="10" t="str">
        <f>TEXT(YEAR('HEFA Raw dataset'!H2321), "0000")</f>
        <v>2024</v>
      </c>
      <c r="D2321" s="9" t="str">
        <f>TEXT('HEFA Raw dataset'!H2321, "mmmm")</f>
        <v>October</v>
      </c>
      <c r="E2321" s="9" t="str">
        <f>'HEFA Raw dataset'!I2321</f>
        <v>Kudan</v>
      </c>
      <c r="F2321" s="9" t="str">
        <f>'HEFA Raw dataset'!J2321</f>
        <v>Taba</v>
      </c>
      <c r="G2321" s="9" t="str">
        <f>'HEFA Raw dataset'!L2321</f>
        <v xml:space="preserve">Abdullahi Mu'azu </v>
      </c>
      <c r="H2321" s="9" t="str">
        <f>'HEFA Raw dataset'!M2321</f>
        <v>08062317931</v>
      </c>
      <c r="I2321" s="9">
        <f>'HEFA Raw dataset'!N2321</f>
        <v>31</v>
      </c>
      <c r="J2321" s="9">
        <f>'HEFA Raw dataset'!P2321</f>
        <v>31</v>
      </c>
      <c r="K2321" s="9">
        <f>'HEFA Raw dataset'!R2321</f>
        <v>3</v>
      </c>
      <c r="L2321" s="9">
        <f>'HEFA Raw dataset'!S2321</f>
        <v>27</v>
      </c>
      <c r="N2321" s="9">
        <f>'HEFA Raw dataset'!T2321</f>
        <v>41</v>
      </c>
      <c r="O2321" s="9">
        <f>'HEFA Raw dataset'!U2321</f>
        <v>19</v>
      </c>
      <c r="P2321" s="9">
        <f>'HEFA Raw dataset'!V2321</f>
        <v>19</v>
      </c>
      <c r="Q2321" s="9">
        <f>'HEFA Raw dataset'!W2321</f>
        <v>19</v>
      </c>
      <c r="R2321" s="9">
        <f>'HEFA Raw dataset'!Y2321</f>
        <v>22</v>
      </c>
      <c r="S2321" s="9">
        <f>'HEFA Raw dataset'!Z2321</f>
        <v>45</v>
      </c>
      <c r="T2321" s="9">
        <f>'HEFA Raw dataset'!AA2321</f>
        <v>18</v>
      </c>
      <c r="U2321" s="9">
        <f>'HEFA Raw dataset'!AB2321</f>
        <v>16</v>
      </c>
      <c r="V2321" s="9">
        <f>'HEFA Raw dataset'!AC2321</f>
        <v>7</v>
      </c>
      <c r="W2321" s="9">
        <f>'HEFA Raw dataset'!AD2321</f>
        <v>9</v>
      </c>
      <c r="X2321" s="9">
        <f>'HEFA Raw dataset'!AG2321</f>
        <v>0</v>
      </c>
      <c r="Y2321" s="9">
        <f>'HEFA Raw dataset'!X2321</f>
        <v>0</v>
      </c>
      <c r="Z2321" s="9">
        <f>'HEFA Raw dataset'!AH2321</f>
        <v>0</v>
      </c>
      <c r="AA2321" s="9">
        <f>'HEFA Raw dataset'!AI2321</f>
        <v>0</v>
      </c>
      <c r="AB2321" s="9">
        <f>'HEFA Raw dataset'!AJ2321</f>
        <v>0</v>
      </c>
      <c r="AC2321" s="9">
        <f>'HEFA Raw dataset'!AM2321</f>
        <v>2</v>
      </c>
      <c r="AD2321" s="9">
        <f>'HEFA Raw dataset'!AN2321</f>
        <v>0</v>
      </c>
      <c r="AE2321" s="9">
        <f>'HEFA Raw dataset'!AO2321</f>
        <v>2</v>
      </c>
      <c r="AF2321" s="9">
        <f>'HEFA Raw dataset'!AR2321</f>
        <v>0</v>
      </c>
      <c r="AG2321" s="9">
        <f>'HEFA Raw dataset'!AS2321</f>
        <v>0</v>
      </c>
      <c r="AH2321" s="9">
        <f>'HEFA Raw dataset'!AT2321</f>
        <v>0</v>
      </c>
      <c r="AN2321" s="9" t="str">
        <f>'HEFA Raw dataset'!K2321</f>
        <v>PHC_TABA</v>
      </c>
      <c r="AX2321" s="9" t="str">
        <f>'HEFA Raw dataset'!A2321</f>
        <v>2024-11-08T08:05:19.829Z</v>
      </c>
    </row>
    <row r="2322" spans="1:50" x14ac:dyDescent="0.25">
      <c r="A2322" s="9" t="str">
        <f>'HEFA Raw dataset'!A2322</f>
        <v>2024-11-08T07:57:41.146Z</v>
      </c>
      <c r="B2322" s="9" t="str">
        <f>'HEFA Raw dataset'!C2322</f>
        <v>2024-11-08T08:57:35.378+01:00</v>
      </c>
      <c r="C2322" s="10" t="str">
        <f>TEXT(YEAR('HEFA Raw dataset'!H2322), "0000")</f>
        <v>2024</v>
      </c>
      <c r="D2322" s="9" t="str">
        <f>TEXT('HEFA Raw dataset'!H2322, "mmmm")</f>
        <v>July</v>
      </c>
      <c r="E2322" s="9" t="str">
        <f>'HEFA Raw dataset'!I2322</f>
        <v>Kajuru</v>
      </c>
      <c r="F2322" s="9" t="str">
        <f>'HEFA Raw dataset'!J2322</f>
        <v>Kufana</v>
      </c>
      <c r="G2322" s="9" t="str">
        <f>'HEFA Raw dataset'!L2322</f>
        <v xml:space="preserve">Blessing Joshua </v>
      </c>
      <c r="H2322" s="9" t="str">
        <f>'HEFA Raw dataset'!M2322</f>
        <v>09076941431</v>
      </c>
      <c r="I2322" s="9">
        <f>'HEFA Raw dataset'!N2322</f>
        <v>42</v>
      </c>
      <c r="J2322" s="9">
        <f>'HEFA Raw dataset'!P2322</f>
        <v>42</v>
      </c>
      <c r="K2322" s="9">
        <f>'HEFA Raw dataset'!R2322</f>
        <v>0</v>
      </c>
      <c r="L2322" s="9">
        <f>'HEFA Raw dataset'!S2322</f>
        <v>11</v>
      </c>
      <c r="N2322" s="9">
        <f>'HEFA Raw dataset'!T2322</f>
        <v>8</v>
      </c>
      <c r="O2322" s="9">
        <f>'HEFA Raw dataset'!U2322</f>
        <v>8</v>
      </c>
      <c r="P2322" s="9">
        <f>'HEFA Raw dataset'!V2322</f>
        <v>0</v>
      </c>
      <c r="Q2322" s="9">
        <f>'HEFA Raw dataset'!W2322</f>
        <v>0</v>
      </c>
      <c r="R2322" s="9">
        <f>'HEFA Raw dataset'!Y2322</f>
        <v>11</v>
      </c>
      <c r="S2322" s="9">
        <f>'HEFA Raw dataset'!Z2322</f>
        <v>5</v>
      </c>
      <c r="T2322" s="9">
        <f>'HEFA Raw dataset'!AA2322</f>
        <v>3</v>
      </c>
      <c r="U2322" s="9">
        <f>'HEFA Raw dataset'!AB2322</f>
        <v>11</v>
      </c>
      <c r="V2322" s="9">
        <f>'HEFA Raw dataset'!AC2322</f>
        <v>5</v>
      </c>
      <c r="W2322" s="9">
        <f>'HEFA Raw dataset'!AD2322</f>
        <v>6</v>
      </c>
      <c r="X2322" s="9">
        <f>'HEFA Raw dataset'!AG2322</f>
        <v>0</v>
      </c>
      <c r="Y2322" s="9">
        <f>'HEFA Raw dataset'!X2322</f>
        <v>1</v>
      </c>
      <c r="Z2322" s="9">
        <f>'HEFA Raw dataset'!AH2322</f>
        <v>0</v>
      </c>
      <c r="AA2322" s="9">
        <f>'HEFA Raw dataset'!AI2322</f>
        <v>0</v>
      </c>
      <c r="AB2322" s="9">
        <f>'HEFA Raw dataset'!AJ2322</f>
        <v>0</v>
      </c>
      <c r="AC2322" s="9">
        <f>'HEFA Raw dataset'!AM2322</f>
        <v>0</v>
      </c>
      <c r="AD2322" s="9">
        <f>'HEFA Raw dataset'!AN2322</f>
        <v>0</v>
      </c>
      <c r="AE2322" s="9">
        <f>'HEFA Raw dataset'!AO2322</f>
        <v>0</v>
      </c>
      <c r="AF2322" s="9">
        <f>'HEFA Raw dataset'!AR2322</f>
        <v>0</v>
      </c>
      <c r="AG2322" s="9">
        <f>'HEFA Raw dataset'!AS2322</f>
        <v>0</v>
      </c>
      <c r="AH2322" s="9">
        <f>'HEFA Raw dataset'!AT2322</f>
        <v>0</v>
      </c>
      <c r="AN2322" s="9" t="str">
        <f>'HEFA Raw dataset'!K2322</f>
        <v>PHC_KUFANA</v>
      </c>
      <c r="AX2322" s="9" t="str">
        <f>'HEFA Raw dataset'!A2322</f>
        <v>2024-11-08T07:57:41.146Z</v>
      </c>
    </row>
    <row r="2323" spans="1:50" x14ac:dyDescent="0.25">
      <c r="A2323" s="9" t="str">
        <f>'HEFA Raw dataset'!A2323</f>
        <v>2024-11-08T07:38:47.982Z</v>
      </c>
      <c r="B2323" s="9" t="str">
        <f>'HEFA Raw dataset'!C2323</f>
        <v>2024-11-08T08:38:40.364+01:00</v>
      </c>
      <c r="C2323" s="10" t="str">
        <f>TEXT(YEAR('HEFA Raw dataset'!H2323), "0000")</f>
        <v>2024</v>
      </c>
      <c r="D2323" s="9" t="str">
        <f>TEXT('HEFA Raw dataset'!H2323, "mmmm")</f>
        <v>July</v>
      </c>
      <c r="E2323" s="9">
        <f>'HEFA Raw dataset'!I2323</f>
        <v>0</v>
      </c>
      <c r="F2323" s="9">
        <f>'HEFA Raw dataset'!J2323</f>
        <v>0</v>
      </c>
      <c r="G2323" s="9">
        <f>'HEFA Raw dataset'!L2323</f>
        <v>0</v>
      </c>
      <c r="H2323" s="9">
        <f>'HEFA Raw dataset'!M2323</f>
        <v>0</v>
      </c>
      <c r="I2323" s="9">
        <f>'HEFA Raw dataset'!N2323</f>
        <v>0</v>
      </c>
      <c r="J2323" s="9">
        <f>'HEFA Raw dataset'!P2323</f>
        <v>0</v>
      </c>
      <c r="K2323" s="9">
        <f>'HEFA Raw dataset'!R2323</f>
        <v>0</v>
      </c>
      <c r="L2323" s="9">
        <f>'HEFA Raw dataset'!S2323</f>
        <v>0</v>
      </c>
      <c r="N2323" s="9">
        <f>'HEFA Raw dataset'!T2323</f>
        <v>0</v>
      </c>
      <c r="O2323" s="9">
        <f>'HEFA Raw dataset'!U2323</f>
        <v>0</v>
      </c>
      <c r="P2323" s="9">
        <f>'HEFA Raw dataset'!V2323</f>
        <v>0</v>
      </c>
      <c r="Q2323" s="9">
        <f>'HEFA Raw dataset'!W2323</f>
        <v>0</v>
      </c>
      <c r="R2323" s="9">
        <f>'HEFA Raw dataset'!Y2323</f>
        <v>0</v>
      </c>
      <c r="S2323" s="9">
        <f>'HEFA Raw dataset'!Z2323</f>
        <v>0</v>
      </c>
      <c r="T2323" s="9">
        <f>'HEFA Raw dataset'!AA2323</f>
        <v>0</v>
      </c>
      <c r="U2323" s="9">
        <f>'HEFA Raw dataset'!AB2323</f>
        <v>0</v>
      </c>
      <c r="V2323" s="9">
        <f>'HEFA Raw dataset'!AC2323</f>
        <v>0</v>
      </c>
      <c r="W2323" s="9">
        <f>'HEFA Raw dataset'!AD2323</f>
        <v>0</v>
      </c>
      <c r="X2323" s="9">
        <f>'HEFA Raw dataset'!AG2323</f>
        <v>0</v>
      </c>
      <c r="Y2323" s="9">
        <f>'HEFA Raw dataset'!X2323</f>
        <v>0</v>
      </c>
      <c r="Z2323" s="9">
        <f>'HEFA Raw dataset'!AH2323</f>
        <v>0</v>
      </c>
      <c r="AA2323" s="9">
        <f>'HEFA Raw dataset'!AI2323</f>
        <v>0</v>
      </c>
      <c r="AB2323" s="9">
        <f>'HEFA Raw dataset'!AJ2323</f>
        <v>0</v>
      </c>
      <c r="AC2323" s="9">
        <f>'HEFA Raw dataset'!AM2323</f>
        <v>0</v>
      </c>
      <c r="AD2323" s="9">
        <f>'HEFA Raw dataset'!AN2323</f>
        <v>0</v>
      </c>
      <c r="AE2323" s="9">
        <f>'HEFA Raw dataset'!AO2323</f>
        <v>0</v>
      </c>
      <c r="AF2323" s="9">
        <f>'HEFA Raw dataset'!AR2323</f>
        <v>0</v>
      </c>
      <c r="AG2323" s="9">
        <f>'HEFA Raw dataset'!AS2323</f>
        <v>0</v>
      </c>
      <c r="AH2323" s="9">
        <f>'HEFA Raw dataset'!AT2323</f>
        <v>0</v>
      </c>
      <c r="AN2323" s="9">
        <f>'HEFA Raw dataset'!K2323</f>
        <v>0</v>
      </c>
      <c r="AX2323" s="9" t="str">
        <f>'HEFA Raw dataset'!A2323</f>
        <v>2024-11-08T07:38:47.982Z</v>
      </c>
    </row>
    <row r="2324" spans="1:50" x14ac:dyDescent="0.25">
      <c r="A2324" s="9" t="str">
        <f>'HEFA Raw dataset'!A2324</f>
        <v>2024-11-08T07:33:02.097Z</v>
      </c>
      <c r="B2324" s="9" t="str">
        <f>'HEFA Raw dataset'!C2324</f>
        <v>2024-11-08T08:33:00.597+01:00</v>
      </c>
      <c r="C2324" s="10" t="str">
        <f>TEXT(YEAR('HEFA Raw dataset'!H2324), "0000")</f>
        <v>2024</v>
      </c>
      <c r="D2324" s="9" t="str">
        <f>TEXT('HEFA Raw dataset'!H2324, "mmmm")</f>
        <v>November</v>
      </c>
      <c r="E2324" s="9" t="str">
        <f>'HEFA Raw dataset'!I2324</f>
        <v>Chikun</v>
      </c>
      <c r="F2324" s="9" t="str">
        <f>'HEFA Raw dataset'!J2324</f>
        <v>Nassarawa</v>
      </c>
      <c r="G2324" s="9" t="str">
        <f>'HEFA Raw dataset'!L2324</f>
        <v>Adama jibril aliyu</v>
      </c>
      <c r="H2324" s="9" t="str">
        <f>'HEFA Raw dataset'!M2324</f>
        <v>08035164293</v>
      </c>
      <c r="I2324" s="9">
        <f>'HEFA Raw dataset'!N2324</f>
        <v>17</v>
      </c>
      <c r="J2324" s="9">
        <f>'HEFA Raw dataset'!P2324</f>
        <v>17</v>
      </c>
      <c r="K2324" s="9">
        <f>'HEFA Raw dataset'!R2324</f>
        <v>0</v>
      </c>
      <c r="L2324" s="9">
        <f>'HEFA Raw dataset'!S2324</f>
        <v>69</v>
      </c>
      <c r="N2324" s="9">
        <f>'HEFA Raw dataset'!T2324</f>
        <v>170</v>
      </c>
      <c r="O2324" s="9">
        <f>'HEFA Raw dataset'!U2324</f>
        <v>2</v>
      </c>
      <c r="P2324" s="9">
        <f>'HEFA Raw dataset'!V2324</f>
        <v>2</v>
      </c>
      <c r="Q2324" s="9">
        <f>'HEFA Raw dataset'!W2324</f>
        <v>2</v>
      </c>
      <c r="R2324" s="9">
        <f>'HEFA Raw dataset'!Y2324</f>
        <v>360</v>
      </c>
      <c r="S2324" s="9">
        <f>'HEFA Raw dataset'!Z2324</f>
        <v>145</v>
      </c>
      <c r="T2324" s="9">
        <f>'HEFA Raw dataset'!AA2324</f>
        <v>120</v>
      </c>
      <c r="U2324" s="9">
        <f>'HEFA Raw dataset'!AB2324</f>
        <v>69</v>
      </c>
      <c r="V2324" s="9">
        <f>'HEFA Raw dataset'!AC2324</f>
        <v>35</v>
      </c>
      <c r="W2324" s="9">
        <f>'HEFA Raw dataset'!AD2324</f>
        <v>34</v>
      </c>
      <c r="X2324" s="9">
        <f>'HEFA Raw dataset'!AG2324</f>
        <v>0</v>
      </c>
      <c r="Y2324" s="9">
        <f>'HEFA Raw dataset'!X2324</f>
        <v>0</v>
      </c>
      <c r="Z2324" s="9">
        <f>'HEFA Raw dataset'!AH2324</f>
        <v>1</v>
      </c>
      <c r="AA2324" s="9">
        <f>'HEFA Raw dataset'!AI2324</f>
        <v>1</v>
      </c>
      <c r="AB2324" s="9">
        <f>'HEFA Raw dataset'!AJ2324</f>
        <v>0</v>
      </c>
      <c r="AC2324" s="9">
        <f>'HEFA Raw dataset'!AM2324</f>
        <v>0</v>
      </c>
      <c r="AD2324" s="9">
        <f>'HEFA Raw dataset'!AN2324</f>
        <v>0</v>
      </c>
      <c r="AE2324" s="9">
        <f>'HEFA Raw dataset'!AO2324</f>
        <v>0</v>
      </c>
      <c r="AF2324" s="9">
        <f>'HEFA Raw dataset'!AR2324</f>
        <v>0</v>
      </c>
      <c r="AG2324" s="9">
        <f>'HEFA Raw dataset'!AS2324</f>
        <v>0</v>
      </c>
      <c r="AH2324" s="9">
        <f>'HEFA Raw dataset'!AT2324</f>
        <v>0</v>
      </c>
      <c r="AN2324" s="9" t="str">
        <f>'HEFA Raw dataset'!K2324</f>
        <v>PHC_NASSARAWA</v>
      </c>
      <c r="AX2324" s="9" t="str">
        <f>'HEFA Raw dataset'!A2324</f>
        <v>2024-11-08T07:33:02.097Z</v>
      </c>
    </row>
    <row r="2325" spans="1:50" x14ac:dyDescent="0.25">
      <c r="A2325" s="9" t="str">
        <f>'HEFA Raw dataset'!A2325</f>
        <v>2024-11-08T07:31:55.030Z</v>
      </c>
      <c r="B2325" s="9" t="str">
        <f>'HEFA Raw dataset'!C2325</f>
        <v>2024-11-08T08:31:12.050+01:00</v>
      </c>
      <c r="C2325" s="10" t="str">
        <f>TEXT(YEAR('HEFA Raw dataset'!H2325), "0000")</f>
        <v>2024</v>
      </c>
      <c r="D2325" s="9" t="str">
        <f>TEXT('HEFA Raw dataset'!H2325, "mmmm")</f>
        <v>July</v>
      </c>
      <c r="E2325" s="9" t="str">
        <f>'HEFA Raw dataset'!I2325</f>
        <v>Kajuru</v>
      </c>
      <c r="F2325" s="9" t="str">
        <f>'HEFA Raw dataset'!J2325</f>
        <v>Kufana</v>
      </c>
      <c r="G2325" s="9" t="str">
        <f>'HEFA Raw dataset'!L2325</f>
        <v xml:space="preserve">Jercy Maigida </v>
      </c>
      <c r="H2325" s="9" t="str">
        <f>'HEFA Raw dataset'!M2325</f>
        <v>09035390189</v>
      </c>
      <c r="I2325" s="9">
        <f>'HEFA Raw dataset'!N2325</f>
        <v>42</v>
      </c>
      <c r="J2325" s="9">
        <f>'HEFA Raw dataset'!P2325</f>
        <v>6</v>
      </c>
      <c r="K2325" s="9">
        <f>'HEFA Raw dataset'!R2325</f>
        <v>0</v>
      </c>
      <c r="L2325" s="9">
        <f>'HEFA Raw dataset'!S2325</f>
        <v>11</v>
      </c>
      <c r="N2325" s="9">
        <f>'HEFA Raw dataset'!T2325</f>
        <v>8</v>
      </c>
      <c r="O2325" s="9">
        <f>'HEFA Raw dataset'!U2325</f>
        <v>8</v>
      </c>
      <c r="P2325" s="9">
        <f>'HEFA Raw dataset'!V2325</f>
        <v>0</v>
      </c>
      <c r="Q2325" s="9">
        <f>'HEFA Raw dataset'!W2325</f>
        <v>0</v>
      </c>
      <c r="R2325" s="9">
        <f>'HEFA Raw dataset'!Y2325</f>
        <v>11</v>
      </c>
      <c r="S2325" s="9">
        <f>'HEFA Raw dataset'!Z2325</f>
        <v>5</v>
      </c>
      <c r="T2325" s="9">
        <f>'HEFA Raw dataset'!AA2325</f>
        <v>3</v>
      </c>
      <c r="U2325" s="9">
        <f>'HEFA Raw dataset'!AB2325</f>
        <v>11</v>
      </c>
      <c r="V2325" s="9">
        <f>'HEFA Raw dataset'!AC2325</f>
        <v>5</v>
      </c>
      <c r="W2325" s="9">
        <f>'HEFA Raw dataset'!AD2325</f>
        <v>6</v>
      </c>
      <c r="X2325" s="9">
        <f>'HEFA Raw dataset'!AG2325</f>
        <v>0</v>
      </c>
      <c r="Y2325" s="9">
        <f>'HEFA Raw dataset'!X2325</f>
        <v>1</v>
      </c>
      <c r="Z2325" s="9">
        <f>'HEFA Raw dataset'!AH2325</f>
        <v>0</v>
      </c>
      <c r="AA2325" s="9">
        <f>'HEFA Raw dataset'!AI2325</f>
        <v>0</v>
      </c>
      <c r="AB2325" s="9">
        <f>'HEFA Raw dataset'!AJ2325</f>
        <v>0</v>
      </c>
      <c r="AC2325" s="9">
        <f>'HEFA Raw dataset'!AM2325</f>
        <v>0</v>
      </c>
      <c r="AD2325" s="9">
        <f>'HEFA Raw dataset'!AN2325</f>
        <v>0</v>
      </c>
      <c r="AE2325" s="9">
        <f>'HEFA Raw dataset'!AO2325</f>
        <v>0</v>
      </c>
      <c r="AF2325" s="9">
        <f>'HEFA Raw dataset'!AR2325</f>
        <v>0</v>
      </c>
      <c r="AG2325" s="9">
        <f>'HEFA Raw dataset'!AS2325</f>
        <v>0</v>
      </c>
      <c r="AH2325" s="9">
        <f>'HEFA Raw dataset'!AT2325</f>
        <v>0</v>
      </c>
      <c r="AN2325" s="9" t="str">
        <f>'HEFA Raw dataset'!K2325</f>
        <v>PHC_KUFANA</v>
      </c>
      <c r="AX2325" s="9" t="str">
        <f>'HEFA Raw dataset'!A2325</f>
        <v>2024-11-08T07:31:55.030Z</v>
      </c>
    </row>
    <row r="2326" spans="1:50" x14ac:dyDescent="0.25">
      <c r="A2326" s="9" t="str">
        <f>'HEFA Raw dataset'!A2326</f>
        <v>2024-11-08T07:20:17.591Z</v>
      </c>
      <c r="B2326" s="9" t="str">
        <f>'HEFA Raw dataset'!C2326</f>
        <v>2024-11-08T08:20:14.898+01:00</v>
      </c>
      <c r="C2326" s="10" t="str">
        <f>TEXT(YEAR('HEFA Raw dataset'!H2326), "0000")</f>
        <v>2024</v>
      </c>
      <c r="D2326" s="9" t="str">
        <f>TEXT('HEFA Raw dataset'!H2326, "mmmm")</f>
        <v>October</v>
      </c>
      <c r="E2326" s="9" t="str">
        <f>'HEFA Raw dataset'!I2326</f>
        <v>Kaduna_north</v>
      </c>
      <c r="F2326" s="9" t="str">
        <f>'HEFA Raw dataset'!J2326</f>
        <v>Shaba</v>
      </c>
      <c r="G2326" s="9" t="str">
        <f>'HEFA Raw dataset'!L2326</f>
        <v>Fatima suleiman</v>
      </c>
      <c r="H2326" s="9" t="str">
        <f>'HEFA Raw dataset'!M2326</f>
        <v>08030407562</v>
      </c>
      <c r="I2326" s="9">
        <f>'HEFA Raw dataset'!N2326</f>
        <v>17</v>
      </c>
      <c r="J2326" s="9">
        <f>'HEFA Raw dataset'!P2326</f>
        <v>17</v>
      </c>
      <c r="K2326" s="9">
        <f>'HEFA Raw dataset'!R2326</f>
        <v>5</v>
      </c>
      <c r="L2326" s="9">
        <f>'HEFA Raw dataset'!S2326</f>
        <v>9</v>
      </c>
      <c r="N2326" s="9">
        <f>'HEFA Raw dataset'!T2326</f>
        <v>14</v>
      </c>
      <c r="O2326" s="9">
        <f>'HEFA Raw dataset'!U2326</f>
        <v>6</v>
      </c>
      <c r="P2326" s="9">
        <f>'HEFA Raw dataset'!V2326</f>
        <v>5</v>
      </c>
      <c r="Q2326" s="9">
        <f>'HEFA Raw dataset'!W2326</f>
        <v>5</v>
      </c>
      <c r="R2326" s="9">
        <f>'HEFA Raw dataset'!Y2326</f>
        <v>14</v>
      </c>
      <c r="S2326" s="9">
        <f>'HEFA Raw dataset'!Z2326</f>
        <v>7</v>
      </c>
      <c r="T2326" s="9">
        <f>'HEFA Raw dataset'!AA2326</f>
        <v>18</v>
      </c>
      <c r="U2326" s="9">
        <f>'HEFA Raw dataset'!AB2326</f>
        <v>8</v>
      </c>
      <c r="V2326" s="9">
        <f>'HEFA Raw dataset'!AC2326</f>
        <v>5</v>
      </c>
      <c r="W2326" s="9">
        <f>'HEFA Raw dataset'!AD2326</f>
        <v>3</v>
      </c>
      <c r="X2326" s="9">
        <f>'HEFA Raw dataset'!AG2326</f>
        <v>0</v>
      </c>
      <c r="Y2326" s="9">
        <f>'HEFA Raw dataset'!X2326</f>
        <v>0</v>
      </c>
      <c r="Z2326" s="9">
        <f>'HEFA Raw dataset'!AH2326</f>
        <v>0</v>
      </c>
      <c r="AA2326" s="9">
        <f>'HEFA Raw dataset'!AI2326</f>
        <v>0</v>
      </c>
      <c r="AB2326" s="9">
        <f>'HEFA Raw dataset'!AJ2326</f>
        <v>0</v>
      </c>
      <c r="AC2326" s="9">
        <f>'HEFA Raw dataset'!AM2326</f>
        <v>0</v>
      </c>
      <c r="AD2326" s="9">
        <f>'HEFA Raw dataset'!AN2326</f>
        <v>0</v>
      </c>
      <c r="AE2326" s="9">
        <f>'HEFA Raw dataset'!AO2326</f>
        <v>0</v>
      </c>
      <c r="AF2326" s="9">
        <f>'HEFA Raw dataset'!AR2326</f>
        <v>0</v>
      </c>
      <c r="AG2326" s="9">
        <f>'HEFA Raw dataset'!AS2326</f>
        <v>0</v>
      </c>
      <c r="AH2326" s="9">
        <f>'HEFA Raw dataset'!AT2326</f>
        <v>0</v>
      </c>
      <c r="AN2326" s="9" t="str">
        <f>'HEFA Raw dataset'!K2326</f>
        <v>PHC_ALH._MU_AZU_MEMORIAL</v>
      </c>
      <c r="AX2326" s="9" t="str">
        <f>'HEFA Raw dataset'!A2326</f>
        <v>2024-11-08T07:20:17.591Z</v>
      </c>
    </row>
    <row r="2327" spans="1:50" x14ac:dyDescent="0.25">
      <c r="A2327" s="9" t="str">
        <f>'HEFA Raw dataset'!A2327</f>
        <v>2024-11-08T07:05:00.504Z</v>
      </c>
      <c r="B2327" s="9" t="str">
        <f>'HEFA Raw dataset'!C2327</f>
        <v>2024-11-08T08:04:58.513+01:00</v>
      </c>
      <c r="C2327" s="10" t="str">
        <f>TEXT(YEAR('HEFA Raw dataset'!H2327), "0000")</f>
        <v>2024</v>
      </c>
      <c r="D2327" s="9" t="str">
        <f>TEXT('HEFA Raw dataset'!H2327, "mmmm")</f>
        <v>October</v>
      </c>
      <c r="E2327" s="9" t="str">
        <f>'HEFA Raw dataset'!I2327</f>
        <v>Kajuru</v>
      </c>
      <c r="F2327" s="9" t="str">
        <f>'HEFA Raw dataset'!J2327</f>
        <v>Rimau</v>
      </c>
      <c r="G2327" s="9" t="str">
        <f>'HEFA Raw dataset'!L2327</f>
        <v>FLORENCE  ACHI</v>
      </c>
      <c r="H2327" s="9" t="str">
        <f>'HEFA Raw dataset'!M2327</f>
        <v>08173440622</v>
      </c>
      <c r="I2327" s="9">
        <f>'HEFA Raw dataset'!N2327</f>
        <v>20</v>
      </c>
      <c r="J2327" s="9">
        <f>'HEFA Raw dataset'!P2327</f>
        <v>20</v>
      </c>
      <c r="K2327" s="9">
        <f>'HEFA Raw dataset'!R2327</f>
        <v>0</v>
      </c>
      <c r="L2327" s="9">
        <f>'HEFA Raw dataset'!S2327</f>
        <v>5</v>
      </c>
      <c r="N2327" s="9">
        <f>'HEFA Raw dataset'!T2327</f>
        <v>9</v>
      </c>
      <c r="O2327" s="9">
        <f>'HEFA Raw dataset'!U2327</f>
        <v>5</v>
      </c>
      <c r="P2327" s="9">
        <f>'HEFA Raw dataset'!V2327</f>
        <v>1</v>
      </c>
      <c r="Q2327" s="9">
        <f>'HEFA Raw dataset'!W2327</f>
        <v>1</v>
      </c>
      <c r="R2327" s="9">
        <f>'HEFA Raw dataset'!Y2327</f>
        <v>16</v>
      </c>
      <c r="S2327" s="9">
        <f>'HEFA Raw dataset'!Z2327</f>
        <v>37</v>
      </c>
      <c r="T2327" s="9">
        <f>'HEFA Raw dataset'!AA2327</f>
        <v>15</v>
      </c>
      <c r="U2327" s="9">
        <f>'HEFA Raw dataset'!AB2327</f>
        <v>5</v>
      </c>
      <c r="V2327" s="9">
        <f>'HEFA Raw dataset'!AC2327</f>
        <v>4</v>
      </c>
      <c r="W2327" s="9">
        <f>'HEFA Raw dataset'!AD2327</f>
        <v>1</v>
      </c>
      <c r="X2327" s="9">
        <f>'HEFA Raw dataset'!AG2327</f>
        <v>0</v>
      </c>
      <c r="Y2327" s="9">
        <f>'HEFA Raw dataset'!X2327</f>
        <v>0</v>
      </c>
      <c r="Z2327" s="9">
        <f>'HEFA Raw dataset'!AH2327</f>
        <v>0</v>
      </c>
      <c r="AA2327" s="9">
        <f>'HEFA Raw dataset'!AI2327</f>
        <v>0</v>
      </c>
      <c r="AB2327" s="9">
        <f>'HEFA Raw dataset'!AJ2327</f>
        <v>0</v>
      </c>
      <c r="AC2327" s="9">
        <f>'HEFA Raw dataset'!AM2327</f>
        <v>0</v>
      </c>
      <c r="AD2327" s="9">
        <f>'HEFA Raw dataset'!AN2327</f>
        <v>0</v>
      </c>
      <c r="AE2327" s="9">
        <f>'HEFA Raw dataset'!AO2327</f>
        <v>0</v>
      </c>
      <c r="AF2327" s="9">
        <f>'HEFA Raw dataset'!AR2327</f>
        <v>0</v>
      </c>
      <c r="AG2327" s="9">
        <f>'HEFA Raw dataset'!AS2327</f>
        <v>0</v>
      </c>
      <c r="AH2327" s="9">
        <f>'HEFA Raw dataset'!AT2327</f>
        <v>0</v>
      </c>
      <c r="AN2327" s="9" t="str">
        <f>'HEFA Raw dataset'!K2327</f>
        <v>HC_EKUZEH</v>
      </c>
      <c r="AX2327" s="9" t="str">
        <f>'HEFA Raw dataset'!A2327</f>
        <v>2024-11-08T07:05:00.504Z</v>
      </c>
    </row>
    <row r="2328" spans="1:50" x14ac:dyDescent="0.25">
      <c r="A2328" s="9" t="str">
        <f>'HEFA Raw dataset'!A2328</f>
        <v>2024-11-08T05:14:00.070Z</v>
      </c>
      <c r="B2328" s="9" t="str">
        <f>'HEFA Raw dataset'!C2328</f>
        <v>2024-11-08T06:13:58.058+01:00</v>
      </c>
      <c r="C2328" s="10" t="str">
        <f>TEXT(YEAR('HEFA Raw dataset'!H2328), "0000")</f>
        <v>2024</v>
      </c>
      <c r="D2328" s="9" t="str">
        <f>TEXT('HEFA Raw dataset'!H2328, "mmmm")</f>
        <v>October</v>
      </c>
      <c r="E2328" s="9" t="str">
        <f>'HEFA Raw dataset'!I2328</f>
        <v>Kaduna_north</v>
      </c>
      <c r="F2328" s="9" t="str">
        <f>'HEFA Raw dataset'!J2328</f>
        <v>Unguwan_sarki</v>
      </c>
      <c r="G2328" s="9" t="str">
        <f>'HEFA Raw dataset'!L2328</f>
        <v xml:space="preserve">Amina Ibrahim Ladan </v>
      </c>
      <c r="H2328" s="9" t="str">
        <f>'HEFA Raw dataset'!M2328</f>
        <v>07061099450</v>
      </c>
      <c r="I2328" s="9">
        <f>'HEFA Raw dataset'!N2328</f>
        <v>12</v>
      </c>
      <c r="J2328" s="9">
        <f>'HEFA Raw dataset'!P2328</f>
        <v>12</v>
      </c>
      <c r="K2328" s="9">
        <f>'HEFA Raw dataset'!R2328</f>
        <v>0</v>
      </c>
      <c r="L2328" s="9">
        <f>'HEFA Raw dataset'!S2328</f>
        <v>0</v>
      </c>
      <c r="N2328" s="9">
        <f>'HEFA Raw dataset'!T2328</f>
        <v>5</v>
      </c>
      <c r="O2328" s="9">
        <f>'HEFA Raw dataset'!U2328</f>
        <v>1</v>
      </c>
      <c r="P2328" s="9">
        <f>'HEFA Raw dataset'!V2328</f>
        <v>1</v>
      </c>
      <c r="Q2328" s="9">
        <f>'HEFA Raw dataset'!W2328</f>
        <v>1</v>
      </c>
      <c r="R2328" s="9">
        <f>'HEFA Raw dataset'!Y2328</f>
        <v>10</v>
      </c>
      <c r="S2328" s="9">
        <f>'HEFA Raw dataset'!Z2328</f>
        <v>13</v>
      </c>
      <c r="T2328" s="9">
        <f>'HEFA Raw dataset'!AA2328</f>
        <v>4</v>
      </c>
      <c r="U2328" s="9">
        <f>'HEFA Raw dataset'!AB2328</f>
        <v>0</v>
      </c>
      <c r="V2328" s="9">
        <f>'HEFA Raw dataset'!AC2328</f>
        <v>0</v>
      </c>
      <c r="W2328" s="9">
        <f>'HEFA Raw dataset'!AD2328</f>
        <v>0</v>
      </c>
      <c r="X2328" s="9">
        <f>'HEFA Raw dataset'!AG2328</f>
        <v>0</v>
      </c>
      <c r="Y2328" s="9">
        <f>'HEFA Raw dataset'!X2328</f>
        <v>0</v>
      </c>
      <c r="Z2328" s="9">
        <f>'HEFA Raw dataset'!AH2328</f>
        <v>0</v>
      </c>
      <c r="AA2328" s="9">
        <f>'HEFA Raw dataset'!AI2328</f>
        <v>0</v>
      </c>
      <c r="AB2328" s="9">
        <f>'HEFA Raw dataset'!AJ2328</f>
        <v>0</v>
      </c>
      <c r="AC2328" s="9">
        <f>'HEFA Raw dataset'!AM2328</f>
        <v>0</v>
      </c>
      <c r="AD2328" s="9">
        <f>'HEFA Raw dataset'!AN2328</f>
        <v>0</v>
      </c>
      <c r="AE2328" s="9">
        <f>'HEFA Raw dataset'!AO2328</f>
        <v>0</v>
      </c>
      <c r="AF2328" s="9">
        <f>'HEFA Raw dataset'!AR2328</f>
        <v>0</v>
      </c>
      <c r="AG2328" s="9">
        <f>'HEFA Raw dataset'!AS2328</f>
        <v>0</v>
      </c>
      <c r="AH2328" s="9">
        <f>'HEFA Raw dataset'!AT2328</f>
        <v>0</v>
      </c>
      <c r="AN2328" s="9" t="str">
        <f>'HEFA Raw dataset'!K2328</f>
        <v>PHC_UNG_SARKI</v>
      </c>
      <c r="AX2328" s="9" t="str">
        <f>'HEFA Raw dataset'!A2328</f>
        <v>2024-11-08T05:14:00.070Z</v>
      </c>
    </row>
    <row r="2329" spans="1:50" x14ac:dyDescent="0.25">
      <c r="A2329" s="9" t="str">
        <f>'HEFA Raw dataset'!A2329</f>
        <v>2024-11-07T20:51:25.909Z</v>
      </c>
      <c r="B2329" s="9" t="str">
        <f>'HEFA Raw dataset'!C2329</f>
        <v>2024-11-07T21:51:23.094+01:00</v>
      </c>
      <c r="C2329" s="10" t="str">
        <f>TEXT(YEAR('HEFA Raw dataset'!H2329), "0000")</f>
        <v>2024</v>
      </c>
      <c r="D2329" s="9" t="str">
        <f>TEXT('HEFA Raw dataset'!H2329, "mmmm")</f>
        <v>October</v>
      </c>
      <c r="E2329" s="9" t="str">
        <f>'HEFA Raw dataset'!I2329</f>
        <v>Sanga</v>
      </c>
      <c r="F2329" s="9" t="str">
        <f>'HEFA Raw dataset'!J2329</f>
        <v>Gwantu</v>
      </c>
      <c r="G2329" s="9" t="str">
        <f>'HEFA Raw dataset'!L2329</f>
        <v xml:space="preserve">Abigail Idzi Cornelius </v>
      </c>
      <c r="H2329" s="9" t="str">
        <f>'HEFA Raw dataset'!M2329</f>
        <v>09041984992</v>
      </c>
      <c r="I2329" s="9">
        <f>'HEFA Raw dataset'!N2329</f>
        <v>22</v>
      </c>
      <c r="J2329" s="9">
        <f>'HEFA Raw dataset'!P2329</f>
        <v>18</v>
      </c>
      <c r="K2329" s="9">
        <f>'HEFA Raw dataset'!R2329</f>
        <v>0</v>
      </c>
      <c r="L2329" s="9">
        <f>'HEFA Raw dataset'!S2329</f>
        <v>22</v>
      </c>
      <c r="N2329" s="9">
        <f>'HEFA Raw dataset'!T2329</f>
        <v>36</v>
      </c>
      <c r="O2329" s="9">
        <f>'HEFA Raw dataset'!U2329</f>
        <v>0</v>
      </c>
      <c r="P2329" s="9">
        <f>'HEFA Raw dataset'!V2329</f>
        <v>0</v>
      </c>
      <c r="Q2329" s="9">
        <f>'HEFA Raw dataset'!W2329</f>
        <v>0</v>
      </c>
      <c r="R2329" s="9">
        <f>'HEFA Raw dataset'!Y2329</f>
        <v>57</v>
      </c>
      <c r="S2329" s="9">
        <f>'HEFA Raw dataset'!Z2329</f>
        <v>12</v>
      </c>
      <c r="T2329" s="9">
        <f>'HEFA Raw dataset'!AA2329</f>
        <v>6</v>
      </c>
      <c r="U2329" s="9">
        <f>'HEFA Raw dataset'!AB2329</f>
        <v>21</v>
      </c>
      <c r="V2329" s="9">
        <f>'HEFA Raw dataset'!AC2329</f>
        <v>10</v>
      </c>
      <c r="W2329" s="9">
        <f>'HEFA Raw dataset'!AD2329</f>
        <v>11</v>
      </c>
      <c r="X2329" s="9">
        <f>'HEFA Raw dataset'!AG2329</f>
        <v>0</v>
      </c>
      <c r="Y2329" s="9">
        <f>'HEFA Raw dataset'!X2329</f>
        <v>0</v>
      </c>
      <c r="Z2329" s="9">
        <f>'HEFA Raw dataset'!AH2329</f>
        <v>0</v>
      </c>
      <c r="AA2329" s="9">
        <f>'HEFA Raw dataset'!AI2329</f>
        <v>0</v>
      </c>
      <c r="AB2329" s="9">
        <f>'HEFA Raw dataset'!AJ2329</f>
        <v>0</v>
      </c>
      <c r="AC2329" s="9">
        <f>'HEFA Raw dataset'!AM2329</f>
        <v>0</v>
      </c>
      <c r="AD2329" s="9">
        <f>'HEFA Raw dataset'!AN2329</f>
        <v>0</v>
      </c>
      <c r="AE2329" s="9">
        <f>'HEFA Raw dataset'!AO2329</f>
        <v>0</v>
      </c>
      <c r="AF2329" s="9">
        <f>'HEFA Raw dataset'!AR2329</f>
        <v>0</v>
      </c>
      <c r="AG2329" s="9">
        <f>'HEFA Raw dataset'!AS2329</f>
        <v>0</v>
      </c>
      <c r="AH2329" s="9">
        <f>'HEFA Raw dataset'!AT2329</f>
        <v>0</v>
      </c>
      <c r="AN2329" s="9" t="str">
        <f>'HEFA Raw dataset'!K2329</f>
        <v>PHC_GWANTU</v>
      </c>
      <c r="AX2329" s="9" t="str">
        <f>'HEFA Raw dataset'!A2329</f>
        <v>2024-11-07T20:51:25.909Z</v>
      </c>
    </row>
    <row r="2330" spans="1:50" x14ac:dyDescent="0.25">
      <c r="A2330" s="9" t="str">
        <f>'HEFA Raw dataset'!A2330</f>
        <v>2024-11-07T20:44:34.697Z</v>
      </c>
      <c r="B2330" s="9" t="str">
        <f>'HEFA Raw dataset'!C2330</f>
        <v>2024-11-07T21:44:32.570+01:00</v>
      </c>
      <c r="C2330" s="10" t="str">
        <f>TEXT(YEAR('HEFA Raw dataset'!H2330), "0000")</f>
        <v>2024</v>
      </c>
      <c r="D2330" s="9" t="str">
        <f>TEXT('HEFA Raw dataset'!H2330, "mmmm")</f>
        <v>August</v>
      </c>
      <c r="E2330" s="9" t="str">
        <f>'HEFA Raw dataset'!I2330</f>
        <v>Lere</v>
      </c>
      <c r="F2330" s="9" t="str">
        <f>'HEFA Raw dataset'!J2330</f>
        <v>Danalhaji</v>
      </c>
      <c r="G2330" s="9" t="str">
        <f>'HEFA Raw dataset'!L2330</f>
        <v xml:space="preserve">Ahmed Ibrahim </v>
      </c>
      <c r="H2330" s="9" t="str">
        <f>'HEFA Raw dataset'!M2330</f>
        <v>08030795226</v>
      </c>
      <c r="I2330" s="9">
        <f>'HEFA Raw dataset'!N2330</f>
        <v>41</v>
      </c>
      <c r="J2330" s="9">
        <f>'HEFA Raw dataset'!P2330</f>
        <v>41</v>
      </c>
      <c r="K2330" s="9">
        <f>'HEFA Raw dataset'!R2330</f>
        <v>2</v>
      </c>
      <c r="L2330" s="9">
        <f>'HEFA Raw dataset'!S2330</f>
        <v>48</v>
      </c>
      <c r="N2330" s="9">
        <f>'HEFA Raw dataset'!T2330</f>
        <v>41</v>
      </c>
      <c r="O2330" s="9">
        <f>'HEFA Raw dataset'!U2330</f>
        <v>38</v>
      </c>
      <c r="P2330" s="9">
        <f>'HEFA Raw dataset'!V2330</f>
        <v>31</v>
      </c>
      <c r="Q2330" s="9">
        <f>'HEFA Raw dataset'!W2330</f>
        <v>30</v>
      </c>
      <c r="R2330" s="9">
        <f>'HEFA Raw dataset'!Y2330</f>
        <v>63</v>
      </c>
      <c r="S2330" s="9">
        <f>'HEFA Raw dataset'!Z2330</f>
        <v>58</v>
      </c>
      <c r="T2330" s="9">
        <f>'HEFA Raw dataset'!AA2330</f>
        <v>27</v>
      </c>
      <c r="U2330" s="9">
        <f>'HEFA Raw dataset'!AB2330</f>
        <v>63</v>
      </c>
      <c r="V2330" s="9">
        <f>'HEFA Raw dataset'!AC2330</f>
        <v>33</v>
      </c>
      <c r="W2330" s="9">
        <f>'HEFA Raw dataset'!AD2330</f>
        <v>30</v>
      </c>
      <c r="X2330" s="9">
        <f>'HEFA Raw dataset'!AG2330</f>
        <v>0</v>
      </c>
      <c r="Y2330" s="9">
        <f>'HEFA Raw dataset'!X2330</f>
        <v>0</v>
      </c>
      <c r="Z2330" s="9">
        <f>'HEFA Raw dataset'!AH2330</f>
        <v>0</v>
      </c>
      <c r="AA2330" s="9">
        <f>'HEFA Raw dataset'!AI2330</f>
        <v>0</v>
      </c>
      <c r="AB2330" s="9">
        <f>'HEFA Raw dataset'!AJ2330</f>
        <v>0</v>
      </c>
      <c r="AC2330" s="9">
        <f>'HEFA Raw dataset'!AM2330</f>
        <v>3</v>
      </c>
      <c r="AD2330" s="9">
        <f>'HEFA Raw dataset'!AN2330</f>
        <v>2</v>
      </c>
      <c r="AE2330" s="9">
        <f>'HEFA Raw dataset'!AO2330</f>
        <v>1</v>
      </c>
      <c r="AF2330" s="9">
        <f>'HEFA Raw dataset'!AR2330</f>
        <v>5</v>
      </c>
      <c r="AG2330" s="9">
        <f>'HEFA Raw dataset'!AS2330</f>
        <v>2</v>
      </c>
      <c r="AH2330" s="9">
        <f>'HEFA Raw dataset'!AT2330</f>
        <v>3</v>
      </c>
      <c r="AN2330" s="9" t="str">
        <f>'HEFA Raw dataset'!K2330</f>
        <v>PHC_DANALHAJI</v>
      </c>
      <c r="AX2330" s="9" t="str">
        <f>'HEFA Raw dataset'!A2330</f>
        <v>2024-11-07T20:44:34.697Z</v>
      </c>
    </row>
    <row r="2331" spans="1:50" x14ac:dyDescent="0.25">
      <c r="A2331" s="9" t="str">
        <f>'HEFA Raw dataset'!A2331</f>
        <v>2024-11-07T20:30:12.344Z</v>
      </c>
      <c r="B2331" s="9" t="str">
        <f>'HEFA Raw dataset'!C2331</f>
        <v>2024-11-07T21:30:08.094+01:00</v>
      </c>
      <c r="C2331" s="10" t="str">
        <f>TEXT(YEAR('HEFA Raw dataset'!H2331), "0000")</f>
        <v>2024</v>
      </c>
      <c r="D2331" s="9" t="str">
        <f>TEXT('HEFA Raw dataset'!H2331, "mmmm")</f>
        <v>November</v>
      </c>
      <c r="E2331" s="9" t="str">
        <f>'HEFA Raw dataset'!I2331</f>
        <v>Lere</v>
      </c>
      <c r="F2331" s="9" t="str">
        <f>'HEFA Raw dataset'!J2331</f>
        <v>Danalhaji</v>
      </c>
      <c r="G2331" s="9" t="str">
        <f>'HEFA Raw dataset'!L2331</f>
        <v xml:space="preserve">Ahmed Ibrahim </v>
      </c>
      <c r="H2331" s="9" t="str">
        <f>'HEFA Raw dataset'!M2331</f>
        <v>08030795226</v>
      </c>
      <c r="I2331" s="9">
        <f>'HEFA Raw dataset'!N2331</f>
        <v>41</v>
      </c>
      <c r="J2331" s="9">
        <f>'HEFA Raw dataset'!P2331</f>
        <v>34</v>
      </c>
      <c r="K2331" s="9">
        <f>'HEFA Raw dataset'!R2331</f>
        <v>3</v>
      </c>
      <c r="L2331" s="9">
        <f>'HEFA Raw dataset'!S2331</f>
        <v>26</v>
      </c>
      <c r="N2331" s="9">
        <f>'HEFA Raw dataset'!T2331</f>
        <v>21</v>
      </c>
      <c r="O2331" s="9">
        <f>'HEFA Raw dataset'!U2331</f>
        <v>21</v>
      </c>
      <c r="P2331" s="9">
        <f>'HEFA Raw dataset'!V2331</f>
        <v>19</v>
      </c>
      <c r="Q2331" s="9">
        <f>'HEFA Raw dataset'!W2331</f>
        <v>16</v>
      </c>
      <c r="R2331" s="9">
        <f>'HEFA Raw dataset'!Y2331</f>
        <v>93</v>
      </c>
      <c r="S2331" s="9">
        <f>'HEFA Raw dataset'!Z2331</f>
        <v>46</v>
      </c>
      <c r="T2331" s="9">
        <f>'HEFA Raw dataset'!AA2331</f>
        <v>33</v>
      </c>
      <c r="U2331" s="9">
        <f>'HEFA Raw dataset'!AB2331</f>
        <v>39</v>
      </c>
      <c r="V2331" s="9">
        <f>'HEFA Raw dataset'!AC2331</f>
        <v>14</v>
      </c>
      <c r="W2331" s="9">
        <f>'HEFA Raw dataset'!AD2331</f>
        <v>25</v>
      </c>
      <c r="X2331" s="9">
        <f>'HEFA Raw dataset'!AG2331</f>
        <v>2</v>
      </c>
      <c r="Y2331" s="9">
        <f>'HEFA Raw dataset'!X2331</f>
        <v>0</v>
      </c>
      <c r="Z2331" s="9">
        <f>'HEFA Raw dataset'!AH2331</f>
        <v>0</v>
      </c>
      <c r="AA2331" s="9">
        <f>'HEFA Raw dataset'!AI2331</f>
        <v>0</v>
      </c>
      <c r="AB2331" s="9">
        <f>'HEFA Raw dataset'!AJ2331</f>
        <v>0</v>
      </c>
      <c r="AC2331" s="9">
        <f>'HEFA Raw dataset'!AM2331</f>
        <v>3</v>
      </c>
      <c r="AD2331" s="9">
        <f>'HEFA Raw dataset'!AN2331</f>
        <v>1</v>
      </c>
      <c r="AE2331" s="9">
        <f>'HEFA Raw dataset'!AO2331</f>
        <v>2</v>
      </c>
      <c r="AF2331" s="9">
        <f>'HEFA Raw dataset'!AR2331</f>
        <v>4</v>
      </c>
      <c r="AG2331" s="9">
        <f>'HEFA Raw dataset'!AS2331</f>
        <v>2</v>
      </c>
      <c r="AH2331" s="9">
        <f>'HEFA Raw dataset'!AT2331</f>
        <v>2</v>
      </c>
      <c r="AN2331" s="9" t="str">
        <f>'HEFA Raw dataset'!K2331</f>
        <v>PHC_DANALHAJI</v>
      </c>
      <c r="AX2331" s="9" t="str">
        <f>'HEFA Raw dataset'!A2331</f>
        <v>2024-11-07T20:30:12.344Z</v>
      </c>
    </row>
    <row r="2332" spans="1:50" x14ac:dyDescent="0.25">
      <c r="A2332" s="9" t="str">
        <f>'HEFA Raw dataset'!A2332</f>
        <v>2024-11-07T20:25:46.030Z</v>
      </c>
      <c r="B2332" s="9" t="str">
        <f>'HEFA Raw dataset'!C2332</f>
        <v>2024-11-07T21:24:53.008+01:00</v>
      </c>
      <c r="C2332" s="10" t="str">
        <f>TEXT(YEAR('HEFA Raw dataset'!H2332), "0000")</f>
        <v>2024</v>
      </c>
      <c r="D2332" s="9" t="str">
        <f>TEXT('HEFA Raw dataset'!H2332, "mmmm")</f>
        <v>September</v>
      </c>
      <c r="E2332" s="9" t="str">
        <f>'HEFA Raw dataset'!I2332</f>
        <v>Sanga</v>
      </c>
      <c r="F2332" s="9" t="str">
        <f>'HEFA Raw dataset'!J2332</f>
        <v>Gwantu</v>
      </c>
      <c r="G2332" s="9" t="str">
        <f>'HEFA Raw dataset'!L2332</f>
        <v xml:space="preserve">Abigail Idzi Cornelius </v>
      </c>
      <c r="H2332" s="9" t="str">
        <f>'HEFA Raw dataset'!M2332</f>
        <v>09041984992</v>
      </c>
      <c r="I2332" s="9">
        <f>'HEFA Raw dataset'!N2332</f>
        <v>22</v>
      </c>
      <c r="J2332" s="9">
        <f>'HEFA Raw dataset'!P2332</f>
        <v>18</v>
      </c>
      <c r="K2332" s="9">
        <f>'HEFA Raw dataset'!R2332</f>
        <v>0</v>
      </c>
      <c r="L2332" s="9">
        <f>'HEFA Raw dataset'!S2332</f>
        <v>20</v>
      </c>
      <c r="N2332" s="9">
        <f>'HEFA Raw dataset'!T2332</f>
        <v>20</v>
      </c>
      <c r="O2332" s="9">
        <f>'HEFA Raw dataset'!U2332</f>
        <v>0</v>
      </c>
      <c r="P2332" s="9">
        <f>'HEFA Raw dataset'!V2332</f>
        <v>0</v>
      </c>
      <c r="Q2332" s="9">
        <f>'HEFA Raw dataset'!W2332</f>
        <v>0</v>
      </c>
      <c r="R2332" s="9">
        <f>'HEFA Raw dataset'!Y2332</f>
        <v>37</v>
      </c>
      <c r="S2332" s="9">
        <f>'HEFA Raw dataset'!Z2332</f>
        <v>5</v>
      </c>
      <c r="T2332" s="9">
        <f>'HEFA Raw dataset'!AA2332</f>
        <v>2</v>
      </c>
      <c r="U2332" s="9">
        <f>'HEFA Raw dataset'!AB2332</f>
        <v>20</v>
      </c>
      <c r="V2332" s="9">
        <f>'HEFA Raw dataset'!AC2332</f>
        <v>9</v>
      </c>
      <c r="W2332" s="9">
        <f>'HEFA Raw dataset'!AD2332</f>
        <v>11</v>
      </c>
      <c r="X2332" s="9">
        <f>'HEFA Raw dataset'!AG2332</f>
        <v>0</v>
      </c>
      <c r="Y2332" s="9">
        <f>'HEFA Raw dataset'!X2332</f>
        <v>0</v>
      </c>
      <c r="Z2332" s="9">
        <f>'HEFA Raw dataset'!AH2332</f>
        <v>0</v>
      </c>
      <c r="AA2332" s="9">
        <f>'HEFA Raw dataset'!AI2332</f>
        <v>0</v>
      </c>
      <c r="AB2332" s="9">
        <f>'HEFA Raw dataset'!AJ2332</f>
        <v>0</v>
      </c>
      <c r="AC2332" s="9">
        <f>'HEFA Raw dataset'!AM2332</f>
        <v>0</v>
      </c>
      <c r="AD2332" s="9">
        <f>'HEFA Raw dataset'!AN2332</f>
        <v>0</v>
      </c>
      <c r="AE2332" s="9">
        <f>'HEFA Raw dataset'!AO2332</f>
        <v>0</v>
      </c>
      <c r="AF2332" s="9">
        <f>'HEFA Raw dataset'!AR2332</f>
        <v>0</v>
      </c>
      <c r="AG2332" s="9">
        <f>'HEFA Raw dataset'!AS2332</f>
        <v>0</v>
      </c>
      <c r="AH2332" s="9">
        <f>'HEFA Raw dataset'!AT2332</f>
        <v>0</v>
      </c>
      <c r="AN2332" s="9" t="str">
        <f>'HEFA Raw dataset'!K2332</f>
        <v>PHC_GWANTU</v>
      </c>
      <c r="AX2332" s="9" t="str">
        <f>'HEFA Raw dataset'!A2332</f>
        <v>2024-11-07T20:25:46.030Z</v>
      </c>
    </row>
    <row r="2333" spans="1:50" x14ac:dyDescent="0.25">
      <c r="A2333" s="9" t="str">
        <f>'HEFA Raw dataset'!A2333</f>
        <v>2024-11-07T20:19:56.874Z</v>
      </c>
      <c r="B2333" s="9" t="str">
        <f>'HEFA Raw dataset'!C2333</f>
        <v>2024-11-07T21:18:04.585+01:00</v>
      </c>
      <c r="C2333" s="10" t="str">
        <f>TEXT(YEAR('HEFA Raw dataset'!H2333), "0000")</f>
        <v>2024</v>
      </c>
      <c r="D2333" s="9" t="str">
        <f>TEXT('HEFA Raw dataset'!H2333, "mmmm")</f>
        <v>August</v>
      </c>
      <c r="E2333" s="9" t="str">
        <f>'HEFA Raw dataset'!I2333</f>
        <v>Sanga</v>
      </c>
      <c r="F2333" s="9" t="str">
        <f>'HEFA Raw dataset'!J2333</f>
        <v>Gwantu</v>
      </c>
      <c r="G2333" s="9" t="str">
        <f>'HEFA Raw dataset'!L2333</f>
        <v xml:space="preserve">Abigail Idzi Cornelius </v>
      </c>
      <c r="H2333" s="9" t="str">
        <f>'HEFA Raw dataset'!M2333</f>
        <v>09041984992</v>
      </c>
      <c r="I2333" s="9">
        <f>'HEFA Raw dataset'!N2333</f>
        <v>22</v>
      </c>
      <c r="J2333" s="9">
        <f>'HEFA Raw dataset'!P2333</f>
        <v>16</v>
      </c>
      <c r="K2333" s="9">
        <f>'HEFA Raw dataset'!R2333</f>
        <v>0</v>
      </c>
      <c r="L2333" s="9">
        <f>'HEFA Raw dataset'!S2333</f>
        <v>18</v>
      </c>
      <c r="N2333" s="9">
        <f>'HEFA Raw dataset'!T2333</f>
        <v>36</v>
      </c>
      <c r="O2333" s="9">
        <f>'HEFA Raw dataset'!U2333</f>
        <v>0</v>
      </c>
      <c r="P2333" s="9">
        <f>'HEFA Raw dataset'!V2333</f>
        <v>0</v>
      </c>
      <c r="Q2333" s="9">
        <f>'HEFA Raw dataset'!W2333</f>
        <v>0</v>
      </c>
      <c r="R2333" s="9">
        <f>'HEFA Raw dataset'!Y2333</f>
        <v>32</v>
      </c>
      <c r="S2333" s="9">
        <f>'HEFA Raw dataset'!Z2333</f>
        <v>4</v>
      </c>
      <c r="T2333" s="9">
        <f>'HEFA Raw dataset'!AA2333</f>
        <v>5</v>
      </c>
      <c r="U2333" s="9">
        <f>'HEFA Raw dataset'!AB2333</f>
        <v>18</v>
      </c>
      <c r="V2333" s="9">
        <f>'HEFA Raw dataset'!AC2333</f>
        <v>7</v>
      </c>
      <c r="W2333" s="9">
        <f>'HEFA Raw dataset'!AD2333</f>
        <v>11</v>
      </c>
      <c r="X2333" s="9">
        <f>'HEFA Raw dataset'!AG2333</f>
        <v>0</v>
      </c>
      <c r="Y2333" s="9">
        <f>'HEFA Raw dataset'!X2333</f>
        <v>0</v>
      </c>
      <c r="Z2333" s="9">
        <f>'HEFA Raw dataset'!AH2333</f>
        <v>0</v>
      </c>
      <c r="AA2333" s="9">
        <f>'HEFA Raw dataset'!AI2333</f>
        <v>0</v>
      </c>
      <c r="AB2333" s="9">
        <f>'HEFA Raw dataset'!AJ2333</f>
        <v>0</v>
      </c>
      <c r="AC2333" s="9">
        <f>'HEFA Raw dataset'!AM2333</f>
        <v>0</v>
      </c>
      <c r="AD2333" s="9">
        <f>'HEFA Raw dataset'!AN2333</f>
        <v>0</v>
      </c>
      <c r="AE2333" s="9">
        <f>'HEFA Raw dataset'!AO2333</f>
        <v>0</v>
      </c>
      <c r="AF2333" s="9">
        <f>'HEFA Raw dataset'!AR2333</f>
        <v>0</v>
      </c>
      <c r="AG2333" s="9">
        <f>'HEFA Raw dataset'!AS2333</f>
        <v>0</v>
      </c>
      <c r="AH2333" s="9">
        <f>'HEFA Raw dataset'!AT2333</f>
        <v>0</v>
      </c>
      <c r="AN2333" s="9" t="str">
        <f>'HEFA Raw dataset'!K2333</f>
        <v>PHC_GWANTU</v>
      </c>
      <c r="AX2333" s="9" t="str">
        <f>'HEFA Raw dataset'!A2333</f>
        <v>2024-11-07T20:19:56.874Z</v>
      </c>
    </row>
    <row r="2334" spans="1:50" x14ac:dyDescent="0.25">
      <c r="A2334" s="9" t="str">
        <f>'HEFA Raw dataset'!A2334</f>
        <v>2024-11-07T20:19:09.668Z</v>
      </c>
      <c r="B2334" s="9" t="str">
        <f>'HEFA Raw dataset'!C2334</f>
        <v>2024-11-07T21:19:06.540+01:00</v>
      </c>
      <c r="C2334" s="10" t="str">
        <f>TEXT(YEAR('HEFA Raw dataset'!H2334), "0000")</f>
        <v>2024</v>
      </c>
      <c r="D2334" s="9" t="str">
        <f>TEXT('HEFA Raw dataset'!H2334, "mmmm")</f>
        <v>June</v>
      </c>
      <c r="E2334" s="9" t="str">
        <f>'HEFA Raw dataset'!I2334</f>
        <v>Lere</v>
      </c>
      <c r="F2334" s="9" t="str">
        <f>'HEFA Raw dataset'!J2334</f>
        <v>Danalhaji</v>
      </c>
      <c r="G2334" s="9" t="str">
        <f>'HEFA Raw dataset'!L2334</f>
        <v xml:space="preserve">Ahmed Ibrahim </v>
      </c>
      <c r="H2334" s="9" t="str">
        <f>'HEFA Raw dataset'!M2334</f>
        <v>08030795226</v>
      </c>
      <c r="I2334" s="9">
        <f>'HEFA Raw dataset'!N2334</f>
        <v>41</v>
      </c>
      <c r="J2334" s="9">
        <f>'HEFA Raw dataset'!P2334</f>
        <v>41</v>
      </c>
      <c r="K2334" s="9">
        <f>'HEFA Raw dataset'!R2334</f>
        <v>0</v>
      </c>
      <c r="L2334" s="9">
        <f>'HEFA Raw dataset'!S2334</f>
        <v>33</v>
      </c>
      <c r="N2334" s="9">
        <f>'HEFA Raw dataset'!T2334</f>
        <v>28</v>
      </c>
      <c r="O2334" s="9">
        <f>'HEFA Raw dataset'!U2334</f>
        <v>17</v>
      </c>
      <c r="P2334" s="9">
        <f>'HEFA Raw dataset'!V2334</f>
        <v>17</v>
      </c>
      <c r="Q2334" s="9">
        <f>'HEFA Raw dataset'!W2334</f>
        <v>17</v>
      </c>
      <c r="R2334" s="9">
        <f>'HEFA Raw dataset'!Y2334</f>
        <v>108</v>
      </c>
      <c r="S2334" s="9">
        <f>'HEFA Raw dataset'!Z2334</f>
        <v>52</v>
      </c>
      <c r="T2334" s="9">
        <f>'HEFA Raw dataset'!AA2334</f>
        <v>12</v>
      </c>
      <c r="U2334" s="9">
        <f>'HEFA Raw dataset'!AB2334</f>
        <v>31</v>
      </c>
      <c r="V2334" s="9">
        <f>'HEFA Raw dataset'!AC2334</f>
        <v>16</v>
      </c>
      <c r="W2334" s="9">
        <f>'HEFA Raw dataset'!AD2334</f>
        <v>15</v>
      </c>
      <c r="X2334" s="9">
        <f>'HEFA Raw dataset'!AG2334</f>
        <v>0</v>
      </c>
      <c r="Y2334" s="9">
        <f>'HEFA Raw dataset'!X2334</f>
        <v>0</v>
      </c>
      <c r="Z2334" s="9">
        <f>'HEFA Raw dataset'!AH2334</f>
        <v>0</v>
      </c>
      <c r="AA2334" s="9">
        <f>'HEFA Raw dataset'!AI2334</f>
        <v>0</v>
      </c>
      <c r="AB2334" s="9">
        <f>'HEFA Raw dataset'!AJ2334</f>
        <v>0</v>
      </c>
      <c r="AC2334" s="9">
        <f>'HEFA Raw dataset'!AM2334</f>
        <v>6</v>
      </c>
      <c r="AD2334" s="9">
        <f>'HEFA Raw dataset'!AN2334</f>
        <v>2</v>
      </c>
      <c r="AE2334" s="9">
        <f>'HEFA Raw dataset'!AO2334</f>
        <v>4</v>
      </c>
      <c r="AF2334" s="9">
        <f>'HEFA Raw dataset'!AR2334</f>
        <v>7</v>
      </c>
      <c r="AG2334" s="9">
        <f>'HEFA Raw dataset'!AS2334</f>
        <v>4</v>
      </c>
      <c r="AH2334" s="9">
        <f>'HEFA Raw dataset'!AT2334</f>
        <v>3</v>
      </c>
      <c r="AN2334" s="9" t="str">
        <f>'HEFA Raw dataset'!K2334</f>
        <v>PHC_DANALHAJI</v>
      </c>
      <c r="AX2334" s="9" t="str">
        <f>'HEFA Raw dataset'!A2334</f>
        <v>2024-11-07T20:19:09.668Z</v>
      </c>
    </row>
    <row r="2335" spans="1:50" x14ac:dyDescent="0.25">
      <c r="A2335" s="9" t="str">
        <f>'HEFA Raw dataset'!A2335</f>
        <v>2024-11-07T20:13:54.929Z</v>
      </c>
      <c r="B2335" s="9" t="str">
        <f>'HEFA Raw dataset'!C2335</f>
        <v>2024-11-07T21:12:58.325+01:00</v>
      </c>
      <c r="C2335" s="10" t="str">
        <f>TEXT(YEAR('HEFA Raw dataset'!H2335), "0000")</f>
        <v>2024</v>
      </c>
      <c r="D2335" s="9" t="str">
        <f>TEXT('HEFA Raw dataset'!H2335, "mmmm")</f>
        <v>August</v>
      </c>
      <c r="E2335" s="9" t="str">
        <f>'HEFA Raw dataset'!I2335</f>
        <v>Sanga</v>
      </c>
      <c r="F2335" s="9" t="str">
        <f>'HEFA Raw dataset'!J2335</f>
        <v>Gwantu</v>
      </c>
      <c r="G2335" s="9" t="str">
        <f>'HEFA Raw dataset'!L2335</f>
        <v xml:space="preserve">Abigail Idzi Cornelius </v>
      </c>
      <c r="H2335" s="9" t="str">
        <f>'HEFA Raw dataset'!M2335</f>
        <v>09041984992</v>
      </c>
      <c r="I2335" s="9">
        <f>'HEFA Raw dataset'!N2335</f>
        <v>22</v>
      </c>
      <c r="J2335" s="9">
        <f>'HEFA Raw dataset'!P2335</f>
        <v>15</v>
      </c>
      <c r="K2335" s="9">
        <f>'HEFA Raw dataset'!R2335</f>
        <v>0</v>
      </c>
      <c r="L2335" s="9">
        <f>'HEFA Raw dataset'!S2335</f>
        <v>10</v>
      </c>
      <c r="N2335" s="9">
        <f>'HEFA Raw dataset'!T2335</f>
        <v>35</v>
      </c>
      <c r="O2335" s="9">
        <f>'HEFA Raw dataset'!U2335</f>
        <v>0</v>
      </c>
      <c r="P2335" s="9">
        <f>'HEFA Raw dataset'!V2335</f>
        <v>0</v>
      </c>
      <c r="Q2335" s="9">
        <f>'HEFA Raw dataset'!W2335</f>
        <v>0</v>
      </c>
      <c r="R2335" s="9">
        <f>'HEFA Raw dataset'!Y2335</f>
        <v>26</v>
      </c>
      <c r="S2335" s="9">
        <f>'HEFA Raw dataset'!Z2335</f>
        <v>3</v>
      </c>
      <c r="T2335" s="9">
        <f>'HEFA Raw dataset'!AA2335</f>
        <v>4</v>
      </c>
      <c r="U2335" s="9">
        <f>'HEFA Raw dataset'!AB2335</f>
        <v>10</v>
      </c>
      <c r="V2335" s="9">
        <f>'HEFA Raw dataset'!AC2335</f>
        <v>3</v>
      </c>
      <c r="W2335" s="9">
        <f>'HEFA Raw dataset'!AD2335</f>
        <v>7</v>
      </c>
      <c r="X2335" s="9">
        <f>'HEFA Raw dataset'!AG2335</f>
        <v>0</v>
      </c>
      <c r="Y2335" s="9">
        <f>'HEFA Raw dataset'!X2335</f>
        <v>0</v>
      </c>
      <c r="Z2335" s="9">
        <f>'HEFA Raw dataset'!AH2335</f>
        <v>0</v>
      </c>
      <c r="AA2335" s="9">
        <f>'HEFA Raw dataset'!AI2335</f>
        <v>0</v>
      </c>
      <c r="AB2335" s="9">
        <f>'HEFA Raw dataset'!AJ2335</f>
        <v>0</v>
      </c>
      <c r="AC2335" s="9">
        <f>'HEFA Raw dataset'!AM2335</f>
        <v>0</v>
      </c>
      <c r="AD2335" s="9">
        <f>'HEFA Raw dataset'!AN2335</f>
        <v>0</v>
      </c>
      <c r="AE2335" s="9">
        <f>'HEFA Raw dataset'!AO2335</f>
        <v>0</v>
      </c>
      <c r="AF2335" s="9">
        <f>'HEFA Raw dataset'!AR2335</f>
        <v>0</v>
      </c>
      <c r="AG2335" s="9">
        <f>'HEFA Raw dataset'!AS2335</f>
        <v>0</v>
      </c>
      <c r="AH2335" s="9">
        <f>'HEFA Raw dataset'!AT2335</f>
        <v>0</v>
      </c>
      <c r="AN2335" s="9" t="str">
        <f>'HEFA Raw dataset'!K2335</f>
        <v>HC_GWANTU_KURMI</v>
      </c>
      <c r="AX2335" s="9" t="str">
        <f>'HEFA Raw dataset'!A2335</f>
        <v>2024-11-07T20:13:54.929Z</v>
      </c>
    </row>
    <row r="2336" spans="1:50" x14ac:dyDescent="0.25">
      <c r="A2336" s="9" t="str">
        <f>'HEFA Raw dataset'!A2336</f>
        <v>2024-11-07T19:07:34.353Z</v>
      </c>
      <c r="B2336" s="9" t="str">
        <f>'HEFA Raw dataset'!C2336</f>
        <v>2024-11-07T20:03:59.559+01:00</v>
      </c>
      <c r="C2336" s="10" t="str">
        <f>TEXT(YEAR('HEFA Raw dataset'!H2336), "0000")</f>
        <v>2024</v>
      </c>
      <c r="D2336" s="9" t="str">
        <f>TEXT('HEFA Raw dataset'!H2336, "mmmm")</f>
        <v>September</v>
      </c>
      <c r="E2336" s="9" t="str">
        <f>'HEFA Raw dataset'!I2336</f>
        <v>Kajuru</v>
      </c>
      <c r="F2336" s="9" t="str">
        <f>'HEFA Raw dataset'!J2336</f>
        <v>Buda</v>
      </c>
      <c r="G2336" s="9" t="str">
        <f>'HEFA Raw dataset'!L2336</f>
        <v>MARTHINA STEPHEN MADAKI</v>
      </c>
      <c r="H2336" s="9" t="str">
        <f>'HEFA Raw dataset'!M2336</f>
        <v>08089017006</v>
      </c>
      <c r="I2336" s="9">
        <f>'HEFA Raw dataset'!N2336</f>
        <v>42</v>
      </c>
      <c r="J2336" s="9">
        <f>'HEFA Raw dataset'!P2336</f>
        <v>42</v>
      </c>
      <c r="K2336" s="9">
        <f>'HEFA Raw dataset'!R2336</f>
        <v>0</v>
      </c>
      <c r="L2336" s="9">
        <f>'HEFA Raw dataset'!S2336</f>
        <v>12</v>
      </c>
      <c r="N2336" s="9">
        <f>'HEFA Raw dataset'!T2336</f>
        <v>70</v>
      </c>
      <c r="O2336" s="9">
        <f>'HEFA Raw dataset'!U2336</f>
        <v>20</v>
      </c>
      <c r="P2336" s="9">
        <f>'HEFA Raw dataset'!V2336</f>
        <v>4</v>
      </c>
      <c r="Q2336" s="9">
        <f>'HEFA Raw dataset'!W2336</f>
        <v>3</v>
      </c>
      <c r="R2336" s="9">
        <f>'HEFA Raw dataset'!Y2336</f>
        <v>90</v>
      </c>
      <c r="S2336" s="9">
        <f>'HEFA Raw dataset'!Z2336</f>
        <v>6</v>
      </c>
      <c r="T2336" s="9">
        <f>'HEFA Raw dataset'!AA2336</f>
        <v>30</v>
      </c>
      <c r="U2336" s="9">
        <f>'HEFA Raw dataset'!AB2336</f>
        <v>11</v>
      </c>
      <c r="V2336" s="9">
        <f>'HEFA Raw dataset'!AC2336</f>
        <v>4</v>
      </c>
      <c r="W2336" s="9">
        <f>'HEFA Raw dataset'!AD2336</f>
        <v>7</v>
      </c>
      <c r="X2336" s="9">
        <f>'HEFA Raw dataset'!AG2336</f>
        <v>1</v>
      </c>
      <c r="Y2336" s="9">
        <f>'HEFA Raw dataset'!X2336</f>
        <v>0</v>
      </c>
      <c r="Z2336" s="9">
        <f>'HEFA Raw dataset'!AH2336</f>
        <v>0</v>
      </c>
      <c r="AA2336" s="9">
        <f>'HEFA Raw dataset'!AI2336</f>
        <v>0</v>
      </c>
      <c r="AB2336" s="9">
        <f>'HEFA Raw dataset'!AJ2336</f>
        <v>0</v>
      </c>
      <c r="AC2336" s="9">
        <f>'HEFA Raw dataset'!AM2336</f>
        <v>0</v>
      </c>
      <c r="AD2336" s="9">
        <f>'HEFA Raw dataset'!AN2336</f>
        <v>0</v>
      </c>
      <c r="AE2336" s="9">
        <f>'HEFA Raw dataset'!AO2336</f>
        <v>0</v>
      </c>
      <c r="AF2336" s="9">
        <f>'HEFA Raw dataset'!AR2336</f>
        <v>0</v>
      </c>
      <c r="AG2336" s="9">
        <f>'HEFA Raw dataset'!AS2336</f>
        <v>0</v>
      </c>
      <c r="AH2336" s="9">
        <f>'HEFA Raw dataset'!AT2336</f>
        <v>0</v>
      </c>
      <c r="AN2336" s="9" t="str">
        <f>'HEFA Raw dataset'!K2336</f>
        <v>PHC_BUDA</v>
      </c>
      <c r="AX2336" s="9" t="str">
        <f>'HEFA Raw dataset'!A2336</f>
        <v>2024-11-07T19:07:34.353Z</v>
      </c>
    </row>
    <row r="2337" spans="1:50" x14ac:dyDescent="0.25">
      <c r="A2337" s="9" t="str">
        <f>'HEFA Raw dataset'!A2337</f>
        <v>2024-11-07T19:07:29.516Z</v>
      </c>
      <c r="B2337" s="9" t="str">
        <f>'HEFA Raw dataset'!C2337</f>
        <v>2024-11-07T20:03:26.279+01:00</v>
      </c>
      <c r="C2337" s="10" t="str">
        <f>TEXT(YEAR('HEFA Raw dataset'!H2337), "0000")</f>
        <v>2024</v>
      </c>
      <c r="D2337" s="9" t="str">
        <f>TEXT('HEFA Raw dataset'!H2337, "mmmm")</f>
        <v>August</v>
      </c>
      <c r="E2337" s="9" t="str">
        <f>'HEFA Raw dataset'!I2337</f>
        <v>Kajuru</v>
      </c>
      <c r="F2337" s="9" t="str">
        <f>'HEFA Raw dataset'!J2337</f>
        <v>Buda</v>
      </c>
      <c r="G2337" s="9" t="str">
        <f>'HEFA Raw dataset'!L2337</f>
        <v>MARTHINA STEPHEN MADAKI</v>
      </c>
      <c r="H2337" s="9" t="str">
        <f>'HEFA Raw dataset'!M2337</f>
        <v>08089017006</v>
      </c>
      <c r="I2337" s="9">
        <f>'HEFA Raw dataset'!N2337</f>
        <v>42</v>
      </c>
      <c r="J2337" s="9">
        <f>'HEFA Raw dataset'!P2337</f>
        <v>42</v>
      </c>
      <c r="K2337" s="9">
        <f>'HEFA Raw dataset'!R2337</f>
        <v>0</v>
      </c>
      <c r="L2337" s="9">
        <f>'HEFA Raw dataset'!S2337</f>
        <v>10</v>
      </c>
      <c r="N2337" s="9">
        <f>'HEFA Raw dataset'!T2337</f>
        <v>45</v>
      </c>
      <c r="O2337" s="9">
        <f>'HEFA Raw dataset'!U2337</f>
        <v>12</v>
      </c>
      <c r="P2337" s="9">
        <f>'HEFA Raw dataset'!V2337</f>
        <v>6</v>
      </c>
      <c r="Q2337" s="9">
        <f>'HEFA Raw dataset'!W2337</f>
        <v>4</v>
      </c>
      <c r="R2337" s="9">
        <f>'HEFA Raw dataset'!Y2337</f>
        <v>89</v>
      </c>
      <c r="S2337" s="9">
        <f>'HEFA Raw dataset'!Z2337</f>
        <v>5</v>
      </c>
      <c r="T2337" s="9">
        <f>'HEFA Raw dataset'!AA2337</f>
        <v>72</v>
      </c>
      <c r="U2337" s="9">
        <f>'HEFA Raw dataset'!AB2337</f>
        <v>10</v>
      </c>
      <c r="V2337" s="9">
        <f>'HEFA Raw dataset'!AC2337</f>
        <v>3</v>
      </c>
      <c r="W2337" s="9">
        <f>'HEFA Raw dataset'!AD2337</f>
        <v>7</v>
      </c>
      <c r="X2337" s="9">
        <f>'HEFA Raw dataset'!AG2337</f>
        <v>0</v>
      </c>
      <c r="Y2337" s="9">
        <f>'HEFA Raw dataset'!X2337</f>
        <v>0</v>
      </c>
      <c r="Z2337" s="9">
        <f>'HEFA Raw dataset'!AH2337</f>
        <v>0</v>
      </c>
      <c r="AA2337" s="9">
        <f>'HEFA Raw dataset'!AI2337</f>
        <v>0</v>
      </c>
      <c r="AB2337" s="9">
        <f>'HEFA Raw dataset'!AJ2337</f>
        <v>0</v>
      </c>
      <c r="AC2337" s="9">
        <f>'HEFA Raw dataset'!AM2337</f>
        <v>0</v>
      </c>
      <c r="AD2337" s="9">
        <f>'HEFA Raw dataset'!AN2337</f>
        <v>0</v>
      </c>
      <c r="AE2337" s="9">
        <f>'HEFA Raw dataset'!AO2337</f>
        <v>0</v>
      </c>
      <c r="AF2337" s="9">
        <f>'HEFA Raw dataset'!AR2337</f>
        <v>0</v>
      </c>
      <c r="AG2337" s="9">
        <f>'HEFA Raw dataset'!AS2337</f>
        <v>0</v>
      </c>
      <c r="AH2337" s="9">
        <f>'HEFA Raw dataset'!AT2337</f>
        <v>0</v>
      </c>
      <c r="AN2337" s="9" t="str">
        <f>'HEFA Raw dataset'!K2337</f>
        <v>PHC_BUDA</v>
      </c>
      <c r="AX2337" s="9" t="str">
        <f>'HEFA Raw dataset'!A2337</f>
        <v>2024-11-07T19:07:29.516Z</v>
      </c>
    </row>
    <row r="2338" spans="1:50" x14ac:dyDescent="0.25">
      <c r="A2338" s="9" t="str">
        <f>'HEFA Raw dataset'!A2338</f>
        <v>2024-11-07T19:07:23.617Z</v>
      </c>
      <c r="B2338" s="9" t="str">
        <f>'HEFA Raw dataset'!C2338</f>
        <v>2024-11-07T20:02:41.118+01:00</v>
      </c>
      <c r="C2338" s="10" t="str">
        <f>TEXT(YEAR('HEFA Raw dataset'!H2338), "0000")</f>
        <v>2024</v>
      </c>
      <c r="D2338" s="9" t="str">
        <f>TEXT('HEFA Raw dataset'!H2338, "mmmm")</f>
        <v>July</v>
      </c>
      <c r="E2338" s="9" t="str">
        <f>'HEFA Raw dataset'!I2338</f>
        <v>Kajuru</v>
      </c>
      <c r="F2338" s="9" t="str">
        <f>'HEFA Raw dataset'!J2338</f>
        <v>Buda</v>
      </c>
      <c r="G2338" s="9" t="str">
        <f>'HEFA Raw dataset'!L2338</f>
        <v>MARTHINA STEPHEN MADAKI</v>
      </c>
      <c r="H2338" s="9" t="str">
        <f>'HEFA Raw dataset'!M2338</f>
        <v>08089017006</v>
      </c>
      <c r="I2338" s="9">
        <f>'HEFA Raw dataset'!N2338</f>
        <v>42</v>
      </c>
      <c r="J2338" s="9">
        <f>'HEFA Raw dataset'!P2338</f>
        <v>42</v>
      </c>
      <c r="K2338" s="9">
        <f>'HEFA Raw dataset'!R2338</f>
        <v>0</v>
      </c>
      <c r="L2338" s="9">
        <f>'HEFA Raw dataset'!S2338</f>
        <v>10</v>
      </c>
      <c r="N2338" s="9">
        <f>'HEFA Raw dataset'!T2338</f>
        <v>35</v>
      </c>
      <c r="O2338" s="9">
        <f>'HEFA Raw dataset'!U2338</f>
        <v>8</v>
      </c>
      <c r="P2338" s="9">
        <f>'HEFA Raw dataset'!V2338</f>
        <v>6</v>
      </c>
      <c r="Q2338" s="9">
        <f>'HEFA Raw dataset'!W2338</f>
        <v>6</v>
      </c>
      <c r="R2338" s="9">
        <f>'HEFA Raw dataset'!Y2338</f>
        <v>20</v>
      </c>
      <c r="S2338" s="9">
        <f>'HEFA Raw dataset'!Z2338</f>
        <v>10</v>
      </c>
      <c r="T2338" s="9">
        <f>'HEFA Raw dataset'!AA2338</f>
        <v>25</v>
      </c>
      <c r="U2338" s="9">
        <f>'HEFA Raw dataset'!AB2338</f>
        <v>6</v>
      </c>
      <c r="V2338" s="9">
        <f>'HEFA Raw dataset'!AC2338</f>
        <v>2</v>
      </c>
      <c r="W2338" s="9">
        <f>'HEFA Raw dataset'!AD2338</f>
        <v>4</v>
      </c>
      <c r="X2338" s="9">
        <f>'HEFA Raw dataset'!AG2338</f>
        <v>1</v>
      </c>
      <c r="Y2338" s="9">
        <f>'HEFA Raw dataset'!X2338</f>
        <v>0</v>
      </c>
      <c r="Z2338" s="9">
        <f>'HEFA Raw dataset'!AH2338</f>
        <v>1</v>
      </c>
      <c r="AA2338" s="9">
        <f>'HEFA Raw dataset'!AI2338</f>
        <v>0</v>
      </c>
      <c r="AB2338" s="9">
        <f>'HEFA Raw dataset'!AJ2338</f>
        <v>1</v>
      </c>
      <c r="AC2338" s="9">
        <f>'HEFA Raw dataset'!AM2338</f>
        <v>0</v>
      </c>
      <c r="AD2338" s="9">
        <f>'HEFA Raw dataset'!AN2338</f>
        <v>0</v>
      </c>
      <c r="AE2338" s="9">
        <f>'HEFA Raw dataset'!AO2338</f>
        <v>0</v>
      </c>
      <c r="AF2338" s="9">
        <f>'HEFA Raw dataset'!AR2338</f>
        <v>0</v>
      </c>
      <c r="AG2338" s="9">
        <f>'HEFA Raw dataset'!AS2338</f>
        <v>0</v>
      </c>
      <c r="AH2338" s="9">
        <f>'HEFA Raw dataset'!AT2338</f>
        <v>0</v>
      </c>
      <c r="AN2338" s="9" t="str">
        <f>'HEFA Raw dataset'!K2338</f>
        <v>PHC_BUDA</v>
      </c>
      <c r="AX2338" s="9" t="str">
        <f>'HEFA Raw dataset'!A2338</f>
        <v>2024-11-07T19:07:23.617Z</v>
      </c>
    </row>
    <row r="2339" spans="1:50" x14ac:dyDescent="0.25">
      <c r="A2339" s="9" t="str">
        <f>'HEFA Raw dataset'!A2339</f>
        <v>2024-11-07T19:06:13.098Z</v>
      </c>
      <c r="B2339" s="9" t="str">
        <f>'HEFA Raw dataset'!C2339</f>
        <v>2024-11-07T20:05:29.324+01:00</v>
      </c>
      <c r="C2339" s="10" t="str">
        <f>TEXT(YEAR('HEFA Raw dataset'!H2339), "0000")</f>
        <v>2024</v>
      </c>
      <c r="D2339" s="9" t="str">
        <f>TEXT('HEFA Raw dataset'!H2339, "mmmm")</f>
        <v>July</v>
      </c>
      <c r="E2339" s="9" t="str">
        <f>'HEFA Raw dataset'!I2339</f>
        <v>Sanga</v>
      </c>
      <c r="F2339" s="9" t="str">
        <f>'HEFA Raw dataset'!J2339</f>
        <v>Gwantu</v>
      </c>
      <c r="G2339" s="9" t="str">
        <f>'HEFA Raw dataset'!L2339</f>
        <v xml:space="preserve">Abigail Idzi Cornelius </v>
      </c>
      <c r="H2339" s="9" t="str">
        <f>'HEFA Raw dataset'!M2339</f>
        <v>09041984992</v>
      </c>
      <c r="I2339" s="9">
        <f>'HEFA Raw dataset'!N2339</f>
        <v>22</v>
      </c>
      <c r="J2339" s="9">
        <f>'HEFA Raw dataset'!P2339</f>
        <v>15</v>
      </c>
      <c r="K2339" s="9">
        <f>'HEFA Raw dataset'!R2339</f>
        <v>0</v>
      </c>
      <c r="L2339" s="9">
        <f>'HEFA Raw dataset'!S2339</f>
        <v>10</v>
      </c>
      <c r="N2339" s="9">
        <f>'HEFA Raw dataset'!T2339</f>
        <v>35</v>
      </c>
      <c r="O2339" s="9">
        <f>'HEFA Raw dataset'!U2339</f>
        <v>0</v>
      </c>
      <c r="P2339" s="9">
        <f>'HEFA Raw dataset'!V2339</f>
        <v>0</v>
      </c>
      <c r="Q2339" s="9">
        <f>'HEFA Raw dataset'!W2339</f>
        <v>0</v>
      </c>
      <c r="R2339" s="9">
        <f>'HEFA Raw dataset'!Y2339</f>
        <v>26</v>
      </c>
      <c r="S2339" s="9">
        <f>'HEFA Raw dataset'!Z2339</f>
        <v>3</v>
      </c>
      <c r="T2339" s="9">
        <f>'HEFA Raw dataset'!AA2339</f>
        <v>4</v>
      </c>
      <c r="U2339" s="9">
        <f>'HEFA Raw dataset'!AB2339</f>
        <v>10</v>
      </c>
      <c r="V2339" s="9">
        <f>'HEFA Raw dataset'!AC2339</f>
        <v>3</v>
      </c>
      <c r="W2339" s="9">
        <f>'HEFA Raw dataset'!AD2339</f>
        <v>7</v>
      </c>
      <c r="X2339" s="9">
        <f>'HEFA Raw dataset'!AG2339</f>
        <v>0</v>
      </c>
      <c r="Y2339" s="9">
        <f>'HEFA Raw dataset'!X2339</f>
        <v>0</v>
      </c>
      <c r="Z2339" s="9">
        <f>'HEFA Raw dataset'!AH2339</f>
        <v>0</v>
      </c>
      <c r="AA2339" s="9">
        <f>'HEFA Raw dataset'!AI2339</f>
        <v>0</v>
      </c>
      <c r="AB2339" s="9">
        <f>'HEFA Raw dataset'!AJ2339</f>
        <v>0</v>
      </c>
      <c r="AC2339" s="9">
        <f>'HEFA Raw dataset'!AM2339</f>
        <v>0</v>
      </c>
      <c r="AD2339" s="9">
        <f>'HEFA Raw dataset'!AN2339</f>
        <v>0</v>
      </c>
      <c r="AE2339" s="9">
        <f>'HEFA Raw dataset'!AO2339</f>
        <v>0</v>
      </c>
      <c r="AF2339" s="9">
        <f>'HEFA Raw dataset'!AR2339</f>
        <v>0</v>
      </c>
      <c r="AG2339" s="9">
        <f>'HEFA Raw dataset'!AS2339</f>
        <v>0</v>
      </c>
      <c r="AH2339" s="9">
        <f>'HEFA Raw dataset'!AT2339</f>
        <v>0</v>
      </c>
      <c r="AN2339" s="9" t="str">
        <f>'HEFA Raw dataset'!K2339</f>
        <v>HC_GWANTU_KURMI</v>
      </c>
      <c r="AX2339" s="9" t="str">
        <f>'HEFA Raw dataset'!A2339</f>
        <v>2024-11-07T19:06:13.098Z</v>
      </c>
    </row>
    <row r="2340" spans="1:50" x14ac:dyDescent="0.25">
      <c r="A2340" s="9" t="str">
        <f>'HEFA Raw dataset'!A2340</f>
        <v>2024-11-07T15:24:25.466Z</v>
      </c>
      <c r="B2340" s="9" t="str">
        <f>'HEFA Raw dataset'!C2340</f>
        <v>2024-11-07T16:24:05.916+01:00</v>
      </c>
      <c r="C2340" s="10" t="str">
        <f>TEXT(YEAR('HEFA Raw dataset'!H2340), "0000")</f>
        <v>2024</v>
      </c>
      <c r="D2340" s="9" t="str">
        <f>TEXT('HEFA Raw dataset'!H2340, "mmmm")</f>
        <v>October</v>
      </c>
      <c r="E2340" s="9" t="str">
        <f>'HEFA Raw dataset'!I2340</f>
        <v>Kaura</v>
      </c>
      <c r="F2340" s="9" t="str">
        <f>'HEFA Raw dataset'!J2340</f>
        <v>Zankan</v>
      </c>
      <c r="G2340" s="9" t="str">
        <f>'HEFA Raw dataset'!L2340</f>
        <v>Jonathan Atung</v>
      </c>
      <c r="H2340" s="9" t="str">
        <f>'HEFA Raw dataset'!M2340</f>
        <v>08166683305</v>
      </c>
      <c r="I2340" s="9">
        <f>'HEFA Raw dataset'!N2340</f>
        <v>328</v>
      </c>
      <c r="J2340" s="9">
        <f>'HEFA Raw dataset'!P2340</f>
        <v>8</v>
      </c>
      <c r="K2340" s="9">
        <f>'HEFA Raw dataset'!R2340</f>
        <v>0</v>
      </c>
      <c r="L2340" s="9">
        <f>'HEFA Raw dataset'!S2340</f>
        <v>0</v>
      </c>
      <c r="N2340" s="9">
        <f>'HEFA Raw dataset'!T2340</f>
        <v>8</v>
      </c>
      <c r="O2340" s="9">
        <f>'HEFA Raw dataset'!U2340</f>
        <v>0</v>
      </c>
      <c r="P2340" s="9">
        <f>'HEFA Raw dataset'!V2340</f>
        <v>0</v>
      </c>
      <c r="Q2340" s="9">
        <f>'HEFA Raw dataset'!W2340</f>
        <v>0</v>
      </c>
      <c r="R2340" s="9">
        <f>'HEFA Raw dataset'!Y2340</f>
        <v>31</v>
      </c>
      <c r="S2340" s="9">
        <f>'HEFA Raw dataset'!Z2340</f>
        <v>9</v>
      </c>
      <c r="T2340" s="9">
        <f>'HEFA Raw dataset'!AA2340</f>
        <v>42</v>
      </c>
      <c r="U2340" s="9">
        <f>'HEFA Raw dataset'!AB2340</f>
        <v>0</v>
      </c>
      <c r="V2340" s="9">
        <f>'HEFA Raw dataset'!AC2340</f>
        <v>0</v>
      </c>
      <c r="W2340" s="9">
        <f>'HEFA Raw dataset'!AD2340</f>
        <v>0</v>
      </c>
      <c r="X2340" s="9">
        <f>'HEFA Raw dataset'!AG2340</f>
        <v>0</v>
      </c>
      <c r="Y2340" s="9">
        <f>'HEFA Raw dataset'!X2340</f>
        <v>0</v>
      </c>
      <c r="Z2340" s="9">
        <f>'HEFA Raw dataset'!AH2340</f>
        <v>0</v>
      </c>
      <c r="AA2340" s="9">
        <f>'HEFA Raw dataset'!AI2340</f>
        <v>0</v>
      </c>
      <c r="AB2340" s="9">
        <f>'HEFA Raw dataset'!AJ2340</f>
        <v>0</v>
      </c>
      <c r="AC2340" s="9">
        <f>'HEFA Raw dataset'!AM2340</f>
        <v>0</v>
      </c>
      <c r="AD2340" s="9">
        <f>'HEFA Raw dataset'!AN2340</f>
        <v>0</v>
      </c>
      <c r="AE2340" s="9">
        <f>'HEFA Raw dataset'!AO2340</f>
        <v>0</v>
      </c>
      <c r="AF2340" s="9">
        <f>'HEFA Raw dataset'!AR2340</f>
        <v>0</v>
      </c>
      <c r="AG2340" s="9">
        <f>'HEFA Raw dataset'!AS2340</f>
        <v>0</v>
      </c>
      <c r="AH2340" s="9">
        <f>'HEFA Raw dataset'!AT2340</f>
        <v>0</v>
      </c>
      <c r="AN2340" s="9" t="str">
        <f>'HEFA Raw dataset'!K2340</f>
        <v>HC_ZANGANG</v>
      </c>
      <c r="AX2340" s="9" t="str">
        <f>'HEFA Raw dataset'!A2340</f>
        <v>2024-11-07T15:24:25.466Z</v>
      </c>
    </row>
    <row r="2341" spans="1:50" x14ac:dyDescent="0.25">
      <c r="A2341" s="9" t="str">
        <f>'HEFA Raw dataset'!A2341</f>
        <v>2024-11-07T15:24:24.952Z</v>
      </c>
      <c r="B2341" s="9" t="str">
        <f>'HEFA Raw dataset'!C2341</f>
        <v>2024-11-07T16:23:54.008+01:00</v>
      </c>
      <c r="C2341" s="10" t="str">
        <f>TEXT(YEAR('HEFA Raw dataset'!H2341), "0000")</f>
        <v>2024</v>
      </c>
      <c r="D2341" s="9" t="str">
        <f>TEXT('HEFA Raw dataset'!H2341, "mmmm")</f>
        <v>October</v>
      </c>
      <c r="E2341" s="9" t="str">
        <f>'HEFA Raw dataset'!I2341</f>
        <v>Kaura</v>
      </c>
      <c r="F2341" s="9" t="str">
        <f>'HEFA Raw dataset'!J2341</f>
        <v>Zankan</v>
      </c>
      <c r="G2341" s="9" t="str">
        <f>'HEFA Raw dataset'!L2341</f>
        <v>Jonathan Atung</v>
      </c>
      <c r="H2341" s="9" t="str">
        <f>'HEFA Raw dataset'!M2341</f>
        <v>08166683305</v>
      </c>
      <c r="I2341" s="9">
        <f>'HEFA Raw dataset'!N2341</f>
        <v>32</v>
      </c>
      <c r="J2341" s="9">
        <f>'HEFA Raw dataset'!P2341</f>
        <v>8</v>
      </c>
      <c r="K2341" s="9">
        <f>'HEFA Raw dataset'!R2341</f>
        <v>0</v>
      </c>
      <c r="L2341" s="9">
        <f>'HEFA Raw dataset'!S2341</f>
        <v>0</v>
      </c>
      <c r="N2341" s="9">
        <f>'HEFA Raw dataset'!T2341</f>
        <v>14</v>
      </c>
      <c r="O2341" s="9">
        <f>'HEFA Raw dataset'!U2341</f>
        <v>0</v>
      </c>
      <c r="P2341" s="9">
        <f>'HEFA Raw dataset'!V2341</f>
        <v>0</v>
      </c>
      <c r="Q2341" s="9">
        <f>'HEFA Raw dataset'!W2341</f>
        <v>0</v>
      </c>
      <c r="R2341" s="9">
        <f>'HEFA Raw dataset'!Y2341</f>
        <v>29</v>
      </c>
      <c r="S2341" s="9">
        <f>'HEFA Raw dataset'!Z2341</f>
        <v>24</v>
      </c>
      <c r="T2341" s="9">
        <f>'HEFA Raw dataset'!AA2341</f>
        <v>46</v>
      </c>
      <c r="U2341" s="9">
        <f>'HEFA Raw dataset'!AB2341</f>
        <v>0</v>
      </c>
      <c r="V2341" s="9">
        <f>'HEFA Raw dataset'!AC2341</f>
        <v>0</v>
      </c>
      <c r="W2341" s="9">
        <f>'HEFA Raw dataset'!AD2341</f>
        <v>0</v>
      </c>
      <c r="X2341" s="9">
        <f>'HEFA Raw dataset'!AG2341</f>
        <v>0</v>
      </c>
      <c r="Y2341" s="9">
        <f>'HEFA Raw dataset'!X2341</f>
        <v>0</v>
      </c>
      <c r="Z2341" s="9">
        <f>'HEFA Raw dataset'!AH2341</f>
        <v>0</v>
      </c>
      <c r="AA2341" s="9">
        <f>'HEFA Raw dataset'!AI2341</f>
        <v>0</v>
      </c>
      <c r="AB2341" s="9">
        <f>'HEFA Raw dataset'!AJ2341</f>
        <v>0</v>
      </c>
      <c r="AC2341" s="9">
        <f>'HEFA Raw dataset'!AM2341</f>
        <v>0</v>
      </c>
      <c r="AD2341" s="9">
        <f>'HEFA Raw dataset'!AN2341</f>
        <v>0</v>
      </c>
      <c r="AE2341" s="9">
        <f>'HEFA Raw dataset'!AO2341</f>
        <v>0</v>
      </c>
      <c r="AF2341" s="9">
        <f>'HEFA Raw dataset'!AR2341</f>
        <v>0</v>
      </c>
      <c r="AG2341" s="9">
        <f>'HEFA Raw dataset'!AS2341</f>
        <v>0</v>
      </c>
      <c r="AH2341" s="9">
        <f>'HEFA Raw dataset'!AT2341</f>
        <v>0</v>
      </c>
      <c r="AN2341" s="9" t="str">
        <f>'HEFA Raw dataset'!K2341</f>
        <v>HC_SABON_GARI</v>
      </c>
      <c r="AX2341" s="9" t="str">
        <f>'HEFA Raw dataset'!A2341</f>
        <v>2024-11-07T15:24:24.952Z</v>
      </c>
    </row>
    <row r="2342" spans="1:50" x14ac:dyDescent="0.25">
      <c r="A2342" s="9" t="str">
        <f>'HEFA Raw dataset'!A2342</f>
        <v>2024-11-07T15:24:24.104Z</v>
      </c>
      <c r="B2342" s="9" t="str">
        <f>'HEFA Raw dataset'!C2342</f>
        <v>2024-11-07T16:23:42.520+01:00</v>
      </c>
      <c r="C2342" s="10" t="str">
        <f>TEXT(YEAR('HEFA Raw dataset'!H2342), "0000")</f>
        <v>2024</v>
      </c>
      <c r="D2342" s="9" t="str">
        <f>TEXT('HEFA Raw dataset'!H2342, "mmmm")</f>
        <v>October</v>
      </c>
      <c r="E2342" s="9" t="str">
        <f>'HEFA Raw dataset'!I2342</f>
        <v>Kaura</v>
      </c>
      <c r="F2342" s="9" t="str">
        <f>'HEFA Raw dataset'!J2342</f>
        <v>Zankan</v>
      </c>
      <c r="G2342" s="9" t="str">
        <f>'HEFA Raw dataset'!L2342</f>
        <v>Jonathan Atung</v>
      </c>
      <c r="H2342" s="9" t="str">
        <f>'HEFA Raw dataset'!M2342</f>
        <v>08166683305</v>
      </c>
      <c r="I2342" s="9">
        <f>'HEFA Raw dataset'!N2342</f>
        <v>328</v>
      </c>
      <c r="J2342" s="9">
        <f>'HEFA Raw dataset'!P2342</f>
        <v>8</v>
      </c>
      <c r="K2342" s="9">
        <f>'HEFA Raw dataset'!R2342</f>
        <v>0</v>
      </c>
      <c r="L2342" s="9">
        <f>'HEFA Raw dataset'!S2342</f>
        <v>0</v>
      </c>
      <c r="N2342" s="9">
        <f>'HEFA Raw dataset'!T2342</f>
        <v>37</v>
      </c>
      <c r="O2342" s="9">
        <f>'HEFA Raw dataset'!U2342</f>
        <v>0</v>
      </c>
      <c r="P2342" s="9">
        <f>'HEFA Raw dataset'!V2342</f>
        <v>0</v>
      </c>
      <c r="Q2342" s="9">
        <f>'HEFA Raw dataset'!W2342</f>
        <v>0</v>
      </c>
      <c r="R2342" s="9">
        <f>'HEFA Raw dataset'!Y2342</f>
        <v>34</v>
      </c>
      <c r="S2342" s="9">
        <f>'HEFA Raw dataset'!Z2342</f>
        <v>36</v>
      </c>
      <c r="T2342" s="9">
        <f>'HEFA Raw dataset'!AA2342</f>
        <v>57</v>
      </c>
      <c r="U2342" s="9">
        <f>'HEFA Raw dataset'!AB2342</f>
        <v>0</v>
      </c>
      <c r="V2342" s="9">
        <f>'HEFA Raw dataset'!AC2342</f>
        <v>0</v>
      </c>
      <c r="W2342" s="9">
        <f>'HEFA Raw dataset'!AD2342</f>
        <v>0</v>
      </c>
      <c r="X2342" s="9">
        <f>'HEFA Raw dataset'!AG2342</f>
        <v>0</v>
      </c>
      <c r="Y2342" s="9">
        <f>'HEFA Raw dataset'!X2342</f>
        <v>0</v>
      </c>
      <c r="Z2342" s="9">
        <f>'HEFA Raw dataset'!AH2342</f>
        <v>0</v>
      </c>
      <c r="AA2342" s="9">
        <f>'HEFA Raw dataset'!AI2342</f>
        <v>0</v>
      </c>
      <c r="AB2342" s="9">
        <f>'HEFA Raw dataset'!AJ2342</f>
        <v>0</v>
      </c>
      <c r="AC2342" s="9">
        <f>'HEFA Raw dataset'!AM2342</f>
        <v>0</v>
      </c>
      <c r="AD2342" s="9">
        <f>'HEFA Raw dataset'!AN2342</f>
        <v>0</v>
      </c>
      <c r="AE2342" s="9">
        <f>'HEFA Raw dataset'!AO2342</f>
        <v>0</v>
      </c>
      <c r="AF2342" s="9">
        <f>'HEFA Raw dataset'!AR2342</f>
        <v>0</v>
      </c>
      <c r="AG2342" s="9">
        <f>'HEFA Raw dataset'!AS2342</f>
        <v>0</v>
      </c>
      <c r="AH2342" s="9">
        <f>'HEFA Raw dataset'!AT2342</f>
        <v>0</v>
      </c>
      <c r="AN2342" s="9" t="str">
        <f>'HEFA Raw dataset'!K2342</f>
        <v>HC_ZANKAN_K</v>
      </c>
      <c r="AX2342" s="9" t="str">
        <f>'HEFA Raw dataset'!A2342</f>
        <v>2024-11-07T15:24:24.104Z</v>
      </c>
    </row>
    <row r="2343" spans="1:50" x14ac:dyDescent="0.25">
      <c r="A2343" s="9" t="str">
        <f>'HEFA Raw dataset'!A2343</f>
        <v>2024-11-07T15:24:23.539Z</v>
      </c>
      <c r="B2343" s="9" t="str">
        <f>'HEFA Raw dataset'!C2343</f>
        <v>2024-11-07T16:23:30.876+01:00</v>
      </c>
      <c r="C2343" s="10" t="str">
        <f>TEXT(YEAR('HEFA Raw dataset'!H2343), "0000")</f>
        <v>2024</v>
      </c>
      <c r="D2343" s="9" t="str">
        <f>TEXT('HEFA Raw dataset'!H2343, "mmmm")</f>
        <v>October</v>
      </c>
      <c r="E2343" s="9" t="str">
        <f>'HEFA Raw dataset'!I2343</f>
        <v>Kaura</v>
      </c>
      <c r="F2343" s="9" t="str">
        <f>'HEFA Raw dataset'!J2343</f>
        <v>Zankan</v>
      </c>
      <c r="G2343" s="9" t="str">
        <f>'HEFA Raw dataset'!L2343</f>
        <v>Jonathan Atung</v>
      </c>
      <c r="H2343" s="9" t="str">
        <f>'HEFA Raw dataset'!M2343</f>
        <v>08166683305</v>
      </c>
      <c r="I2343" s="9">
        <f>'HEFA Raw dataset'!N2343</f>
        <v>32</v>
      </c>
      <c r="J2343" s="9">
        <f>'HEFA Raw dataset'!P2343</f>
        <v>6</v>
      </c>
      <c r="K2343" s="9">
        <f>'HEFA Raw dataset'!R2343</f>
        <v>0</v>
      </c>
      <c r="L2343" s="9">
        <f>'HEFA Raw dataset'!S2343</f>
        <v>0</v>
      </c>
      <c r="N2343" s="9">
        <f>'HEFA Raw dataset'!T2343</f>
        <v>45</v>
      </c>
      <c r="O2343" s="9">
        <f>'HEFA Raw dataset'!U2343</f>
        <v>0</v>
      </c>
      <c r="P2343" s="9">
        <f>'HEFA Raw dataset'!V2343</f>
        <v>0</v>
      </c>
      <c r="Q2343" s="9">
        <f>'HEFA Raw dataset'!W2343</f>
        <v>0</v>
      </c>
      <c r="R2343" s="9">
        <f>'HEFA Raw dataset'!Y2343</f>
        <v>45</v>
      </c>
      <c r="S2343" s="9">
        <f>'HEFA Raw dataset'!Z2343</f>
        <v>41</v>
      </c>
      <c r="T2343" s="9">
        <f>'HEFA Raw dataset'!AA2343</f>
        <v>74</v>
      </c>
      <c r="U2343" s="9">
        <f>'HEFA Raw dataset'!AB2343</f>
        <v>0</v>
      </c>
      <c r="V2343" s="9">
        <f>'HEFA Raw dataset'!AC2343</f>
        <v>0</v>
      </c>
      <c r="W2343" s="9">
        <f>'HEFA Raw dataset'!AD2343</f>
        <v>0</v>
      </c>
      <c r="X2343" s="9">
        <f>'HEFA Raw dataset'!AG2343</f>
        <v>0</v>
      </c>
      <c r="Y2343" s="9">
        <f>'HEFA Raw dataset'!X2343</f>
        <v>0</v>
      </c>
      <c r="Z2343" s="9">
        <f>'HEFA Raw dataset'!AH2343</f>
        <v>0</v>
      </c>
      <c r="AA2343" s="9">
        <f>'HEFA Raw dataset'!AI2343</f>
        <v>0</v>
      </c>
      <c r="AB2343" s="9">
        <f>'HEFA Raw dataset'!AJ2343</f>
        <v>0</v>
      </c>
      <c r="AC2343" s="9">
        <f>'HEFA Raw dataset'!AM2343</f>
        <v>0</v>
      </c>
      <c r="AD2343" s="9">
        <f>'HEFA Raw dataset'!AN2343</f>
        <v>0</v>
      </c>
      <c r="AE2343" s="9">
        <f>'HEFA Raw dataset'!AO2343</f>
        <v>0</v>
      </c>
      <c r="AF2343" s="9">
        <f>'HEFA Raw dataset'!AR2343</f>
        <v>0</v>
      </c>
      <c r="AG2343" s="9">
        <f>'HEFA Raw dataset'!AS2343</f>
        <v>0</v>
      </c>
      <c r="AH2343" s="9">
        <f>'HEFA Raw dataset'!AT2343</f>
        <v>0</v>
      </c>
      <c r="AN2343" s="9" t="str">
        <f>'HEFA Raw dataset'!K2343</f>
        <v>PHC_FADAN_ATTAKAR</v>
      </c>
      <c r="AX2343" s="9" t="str">
        <f>'HEFA Raw dataset'!A2343</f>
        <v>2024-11-07T15:24:23.539Z</v>
      </c>
    </row>
    <row r="2344" spans="1:50" x14ac:dyDescent="0.25">
      <c r="A2344" s="9" t="str">
        <f>'HEFA Raw dataset'!A2344</f>
        <v>2024-11-07T15:24:23.091Z</v>
      </c>
      <c r="B2344" s="9" t="str">
        <f>'HEFA Raw dataset'!C2344</f>
        <v>2024-11-07T16:23:16.233+01:00</v>
      </c>
      <c r="C2344" s="10" t="str">
        <f>TEXT(YEAR('HEFA Raw dataset'!H2344), "0000")</f>
        <v>2024</v>
      </c>
      <c r="D2344" s="9" t="str">
        <f>TEXT('HEFA Raw dataset'!H2344, "mmmm")</f>
        <v>September</v>
      </c>
      <c r="E2344" s="9" t="str">
        <f>'HEFA Raw dataset'!I2344</f>
        <v>Kaura</v>
      </c>
      <c r="F2344" s="9" t="str">
        <f>'HEFA Raw dataset'!J2344</f>
        <v>Zankan</v>
      </c>
      <c r="G2344" s="9" t="str">
        <f>'HEFA Raw dataset'!L2344</f>
        <v>Jonathan Atung</v>
      </c>
      <c r="H2344" s="9" t="str">
        <f>'HEFA Raw dataset'!M2344</f>
        <v>08166683305</v>
      </c>
      <c r="I2344" s="9">
        <f>'HEFA Raw dataset'!N2344</f>
        <v>32</v>
      </c>
      <c r="J2344" s="9">
        <f>'HEFA Raw dataset'!P2344</f>
        <v>8</v>
      </c>
      <c r="K2344" s="9">
        <f>'HEFA Raw dataset'!R2344</f>
        <v>0</v>
      </c>
      <c r="L2344" s="9">
        <f>'HEFA Raw dataset'!S2344</f>
        <v>0</v>
      </c>
      <c r="N2344" s="9">
        <f>'HEFA Raw dataset'!T2344</f>
        <v>10</v>
      </c>
      <c r="O2344" s="9">
        <f>'HEFA Raw dataset'!U2344</f>
        <v>0</v>
      </c>
      <c r="P2344" s="9">
        <f>'HEFA Raw dataset'!V2344</f>
        <v>0</v>
      </c>
      <c r="Q2344" s="9">
        <f>'HEFA Raw dataset'!W2344</f>
        <v>0</v>
      </c>
      <c r="R2344" s="9">
        <f>'HEFA Raw dataset'!Y2344</f>
        <v>25</v>
      </c>
      <c r="S2344" s="9">
        <f>'HEFA Raw dataset'!Z2344</f>
        <v>21</v>
      </c>
      <c r="T2344" s="9">
        <f>'HEFA Raw dataset'!AA2344</f>
        <v>47</v>
      </c>
      <c r="U2344" s="9">
        <f>'HEFA Raw dataset'!AB2344</f>
        <v>0</v>
      </c>
      <c r="V2344" s="9">
        <f>'HEFA Raw dataset'!AC2344</f>
        <v>0</v>
      </c>
      <c r="W2344" s="9">
        <f>'HEFA Raw dataset'!AD2344</f>
        <v>0</v>
      </c>
      <c r="X2344" s="9">
        <f>'HEFA Raw dataset'!AG2344</f>
        <v>0</v>
      </c>
      <c r="Y2344" s="9">
        <f>'HEFA Raw dataset'!X2344</f>
        <v>0</v>
      </c>
      <c r="Z2344" s="9">
        <f>'HEFA Raw dataset'!AH2344</f>
        <v>0</v>
      </c>
      <c r="AA2344" s="9">
        <f>'HEFA Raw dataset'!AI2344</f>
        <v>0</v>
      </c>
      <c r="AB2344" s="9">
        <f>'HEFA Raw dataset'!AJ2344</f>
        <v>0</v>
      </c>
      <c r="AC2344" s="9">
        <f>'HEFA Raw dataset'!AM2344</f>
        <v>0</v>
      </c>
      <c r="AD2344" s="9">
        <f>'HEFA Raw dataset'!AN2344</f>
        <v>0</v>
      </c>
      <c r="AE2344" s="9">
        <f>'HEFA Raw dataset'!AO2344</f>
        <v>0</v>
      </c>
      <c r="AF2344" s="9">
        <f>'HEFA Raw dataset'!AR2344</f>
        <v>0</v>
      </c>
      <c r="AG2344" s="9">
        <f>'HEFA Raw dataset'!AS2344</f>
        <v>0</v>
      </c>
      <c r="AH2344" s="9">
        <f>'HEFA Raw dataset'!AT2344</f>
        <v>0</v>
      </c>
      <c r="AN2344" s="9" t="str">
        <f>'HEFA Raw dataset'!K2344</f>
        <v>HC_ZANGANG</v>
      </c>
      <c r="AX2344" s="9" t="str">
        <f>'HEFA Raw dataset'!A2344</f>
        <v>2024-11-07T15:24:23.091Z</v>
      </c>
    </row>
    <row r="2345" spans="1:50" x14ac:dyDescent="0.25">
      <c r="A2345" s="9" t="str">
        <f>'HEFA Raw dataset'!A2345</f>
        <v>2024-11-07T15:24:22.558Z</v>
      </c>
      <c r="B2345" s="9" t="str">
        <f>'HEFA Raw dataset'!C2345</f>
        <v>2024-11-07T16:23:03.567+01:00</v>
      </c>
      <c r="C2345" s="10" t="str">
        <f>TEXT(YEAR('HEFA Raw dataset'!H2345), "0000")</f>
        <v>2024</v>
      </c>
      <c r="D2345" s="9" t="str">
        <f>TEXT('HEFA Raw dataset'!H2345, "mmmm")</f>
        <v>September</v>
      </c>
      <c r="E2345" s="9" t="str">
        <f>'HEFA Raw dataset'!I2345</f>
        <v>Kaura</v>
      </c>
      <c r="F2345" s="9" t="str">
        <f>'HEFA Raw dataset'!J2345</f>
        <v>Zankan</v>
      </c>
      <c r="G2345" s="9" t="str">
        <f>'HEFA Raw dataset'!L2345</f>
        <v>Jonathan Atung</v>
      </c>
      <c r="H2345" s="9" t="str">
        <f>'HEFA Raw dataset'!M2345</f>
        <v>08166683305</v>
      </c>
      <c r="I2345" s="9">
        <f>'HEFA Raw dataset'!N2345</f>
        <v>328</v>
      </c>
      <c r="J2345" s="9">
        <f>'HEFA Raw dataset'!P2345</f>
        <v>8</v>
      </c>
      <c r="K2345" s="9">
        <f>'HEFA Raw dataset'!R2345</f>
        <v>0</v>
      </c>
      <c r="L2345" s="9">
        <f>'HEFA Raw dataset'!S2345</f>
        <v>0</v>
      </c>
      <c r="N2345" s="9">
        <f>'HEFA Raw dataset'!T2345</f>
        <v>13</v>
      </c>
      <c r="O2345" s="9">
        <f>'HEFA Raw dataset'!U2345</f>
        <v>0</v>
      </c>
      <c r="P2345" s="9">
        <f>'HEFA Raw dataset'!V2345</f>
        <v>0</v>
      </c>
      <c r="Q2345" s="9">
        <f>'HEFA Raw dataset'!W2345</f>
        <v>0</v>
      </c>
      <c r="R2345" s="9">
        <f>'HEFA Raw dataset'!Y2345</f>
        <v>32</v>
      </c>
      <c r="S2345" s="9">
        <f>'HEFA Raw dataset'!Z2345</f>
        <v>13</v>
      </c>
      <c r="T2345" s="9">
        <f>'HEFA Raw dataset'!AA2345</f>
        <v>43</v>
      </c>
      <c r="U2345" s="9">
        <f>'HEFA Raw dataset'!AB2345</f>
        <v>0</v>
      </c>
      <c r="V2345" s="9">
        <f>'HEFA Raw dataset'!AC2345</f>
        <v>0</v>
      </c>
      <c r="W2345" s="9">
        <f>'HEFA Raw dataset'!AD2345</f>
        <v>0</v>
      </c>
      <c r="X2345" s="9">
        <f>'HEFA Raw dataset'!AG2345</f>
        <v>0</v>
      </c>
      <c r="Y2345" s="9">
        <f>'HEFA Raw dataset'!X2345</f>
        <v>0</v>
      </c>
      <c r="Z2345" s="9">
        <f>'HEFA Raw dataset'!AH2345</f>
        <v>0</v>
      </c>
      <c r="AA2345" s="9">
        <f>'HEFA Raw dataset'!AI2345</f>
        <v>0</v>
      </c>
      <c r="AB2345" s="9">
        <f>'HEFA Raw dataset'!AJ2345</f>
        <v>0</v>
      </c>
      <c r="AC2345" s="9">
        <f>'HEFA Raw dataset'!AM2345</f>
        <v>0</v>
      </c>
      <c r="AD2345" s="9">
        <f>'HEFA Raw dataset'!AN2345</f>
        <v>0</v>
      </c>
      <c r="AE2345" s="9">
        <f>'HEFA Raw dataset'!AO2345</f>
        <v>0</v>
      </c>
      <c r="AF2345" s="9">
        <f>'HEFA Raw dataset'!AR2345</f>
        <v>0</v>
      </c>
      <c r="AG2345" s="9">
        <f>'HEFA Raw dataset'!AS2345</f>
        <v>0</v>
      </c>
      <c r="AH2345" s="9">
        <f>'HEFA Raw dataset'!AT2345</f>
        <v>0</v>
      </c>
      <c r="AN2345" s="9" t="str">
        <f>'HEFA Raw dataset'!K2345</f>
        <v>HC_SABON_GARI</v>
      </c>
      <c r="AX2345" s="9" t="str">
        <f>'HEFA Raw dataset'!A2345</f>
        <v>2024-11-07T15:24:22.558Z</v>
      </c>
    </row>
    <row r="2346" spans="1:50" x14ac:dyDescent="0.25">
      <c r="A2346" s="9" t="str">
        <f>'HEFA Raw dataset'!A2346</f>
        <v>2024-11-07T15:24:22.037Z</v>
      </c>
      <c r="B2346" s="9" t="str">
        <f>'HEFA Raw dataset'!C2346</f>
        <v>2024-11-07T16:22:49.491+01:00</v>
      </c>
      <c r="C2346" s="10" t="str">
        <f>TEXT(YEAR('HEFA Raw dataset'!H2346), "0000")</f>
        <v>2024</v>
      </c>
      <c r="D2346" s="9" t="str">
        <f>TEXT('HEFA Raw dataset'!H2346, "mmmm")</f>
        <v>September</v>
      </c>
      <c r="E2346" s="9" t="str">
        <f>'HEFA Raw dataset'!I2346</f>
        <v>Kaura</v>
      </c>
      <c r="F2346" s="9" t="str">
        <f>'HEFA Raw dataset'!J2346</f>
        <v>Zankan</v>
      </c>
      <c r="G2346" s="9" t="str">
        <f>'HEFA Raw dataset'!L2346</f>
        <v>Jonathan Atung</v>
      </c>
      <c r="H2346" s="9" t="str">
        <f>'HEFA Raw dataset'!M2346</f>
        <v>08166683305</v>
      </c>
      <c r="I2346" s="9">
        <f>'HEFA Raw dataset'!N2346</f>
        <v>32</v>
      </c>
      <c r="J2346" s="9">
        <f>'HEFA Raw dataset'!P2346</f>
        <v>9</v>
      </c>
      <c r="K2346" s="9">
        <f>'HEFA Raw dataset'!R2346</f>
        <v>0</v>
      </c>
      <c r="L2346" s="9">
        <f>'HEFA Raw dataset'!S2346</f>
        <v>0</v>
      </c>
      <c r="N2346" s="9">
        <f>'HEFA Raw dataset'!T2346</f>
        <v>35</v>
      </c>
      <c r="O2346" s="9">
        <f>'HEFA Raw dataset'!U2346</f>
        <v>0</v>
      </c>
      <c r="P2346" s="9">
        <f>'HEFA Raw dataset'!V2346</f>
        <v>0</v>
      </c>
      <c r="Q2346" s="9">
        <f>'HEFA Raw dataset'!W2346</f>
        <v>0</v>
      </c>
      <c r="R2346" s="9">
        <f>'HEFA Raw dataset'!Y2346</f>
        <v>36</v>
      </c>
      <c r="S2346" s="9">
        <f>'HEFA Raw dataset'!Z2346</f>
        <v>33</v>
      </c>
      <c r="T2346" s="9">
        <f>'HEFA Raw dataset'!AA2346</f>
        <v>51</v>
      </c>
      <c r="U2346" s="9">
        <f>'HEFA Raw dataset'!AB2346</f>
        <v>0</v>
      </c>
      <c r="V2346" s="9">
        <f>'HEFA Raw dataset'!AC2346</f>
        <v>0</v>
      </c>
      <c r="W2346" s="9">
        <f>'HEFA Raw dataset'!AD2346</f>
        <v>0</v>
      </c>
      <c r="X2346" s="9">
        <f>'HEFA Raw dataset'!AG2346</f>
        <v>0</v>
      </c>
      <c r="Y2346" s="9">
        <f>'HEFA Raw dataset'!X2346</f>
        <v>0</v>
      </c>
      <c r="Z2346" s="9">
        <f>'HEFA Raw dataset'!AH2346</f>
        <v>0</v>
      </c>
      <c r="AA2346" s="9">
        <f>'HEFA Raw dataset'!AI2346</f>
        <v>0</v>
      </c>
      <c r="AB2346" s="9">
        <f>'HEFA Raw dataset'!AJ2346</f>
        <v>0</v>
      </c>
      <c r="AC2346" s="9">
        <f>'HEFA Raw dataset'!AM2346</f>
        <v>0</v>
      </c>
      <c r="AD2346" s="9">
        <f>'HEFA Raw dataset'!AN2346</f>
        <v>0</v>
      </c>
      <c r="AE2346" s="9">
        <f>'HEFA Raw dataset'!AO2346</f>
        <v>0</v>
      </c>
      <c r="AF2346" s="9">
        <f>'HEFA Raw dataset'!AR2346</f>
        <v>0</v>
      </c>
      <c r="AG2346" s="9">
        <f>'HEFA Raw dataset'!AS2346</f>
        <v>0</v>
      </c>
      <c r="AH2346" s="9">
        <f>'HEFA Raw dataset'!AT2346</f>
        <v>0</v>
      </c>
      <c r="AN2346" s="9" t="str">
        <f>'HEFA Raw dataset'!K2346</f>
        <v>HC_ZANKAN_K</v>
      </c>
      <c r="AX2346" s="9" t="str">
        <f>'HEFA Raw dataset'!A2346</f>
        <v>2024-11-07T15:24:22.037Z</v>
      </c>
    </row>
    <row r="2347" spans="1:50" x14ac:dyDescent="0.25">
      <c r="A2347" s="9" t="str">
        <f>'HEFA Raw dataset'!A2347</f>
        <v>2024-11-07T15:24:21.224Z</v>
      </c>
      <c r="B2347" s="9" t="str">
        <f>'HEFA Raw dataset'!C2347</f>
        <v>2024-11-07T16:22:33.126+01:00</v>
      </c>
      <c r="C2347" s="10" t="str">
        <f>TEXT(YEAR('HEFA Raw dataset'!H2347), "0000")</f>
        <v>2024</v>
      </c>
      <c r="D2347" s="9" t="str">
        <f>TEXT('HEFA Raw dataset'!H2347, "mmmm")</f>
        <v>September</v>
      </c>
      <c r="E2347" s="9" t="str">
        <f>'HEFA Raw dataset'!I2347</f>
        <v>Kaura</v>
      </c>
      <c r="F2347" s="9" t="str">
        <f>'HEFA Raw dataset'!J2347</f>
        <v>Zankan</v>
      </c>
      <c r="G2347" s="9" t="str">
        <f>'HEFA Raw dataset'!L2347</f>
        <v>Jonathan Atung</v>
      </c>
      <c r="H2347" s="9" t="str">
        <f>'HEFA Raw dataset'!M2347</f>
        <v>08166683305</v>
      </c>
      <c r="I2347" s="9">
        <f>'HEFA Raw dataset'!N2347</f>
        <v>326</v>
      </c>
      <c r="J2347" s="9">
        <f>'HEFA Raw dataset'!P2347</f>
        <v>32</v>
      </c>
      <c r="K2347" s="9">
        <f>'HEFA Raw dataset'!R2347</f>
        <v>0</v>
      </c>
      <c r="L2347" s="9">
        <f>'HEFA Raw dataset'!S2347</f>
        <v>17</v>
      </c>
      <c r="N2347" s="9">
        <f>'HEFA Raw dataset'!T2347</f>
        <v>44</v>
      </c>
      <c r="O2347" s="9">
        <f>'HEFA Raw dataset'!U2347</f>
        <v>17</v>
      </c>
      <c r="P2347" s="9">
        <f>'HEFA Raw dataset'!V2347</f>
        <v>0</v>
      </c>
      <c r="Q2347" s="9">
        <f>'HEFA Raw dataset'!W2347</f>
        <v>0</v>
      </c>
      <c r="R2347" s="9">
        <f>'HEFA Raw dataset'!Y2347</f>
        <v>43</v>
      </c>
      <c r="S2347" s="9">
        <f>'HEFA Raw dataset'!Z2347</f>
        <v>40</v>
      </c>
      <c r="T2347" s="9">
        <f>'HEFA Raw dataset'!AA2347</f>
        <v>72</v>
      </c>
      <c r="U2347" s="9">
        <f>'HEFA Raw dataset'!AB2347</f>
        <v>0</v>
      </c>
      <c r="V2347" s="9">
        <f>'HEFA Raw dataset'!AC2347</f>
        <v>0</v>
      </c>
      <c r="W2347" s="9">
        <f>'HEFA Raw dataset'!AD2347</f>
        <v>0</v>
      </c>
      <c r="X2347" s="9">
        <f>'HEFA Raw dataset'!AG2347</f>
        <v>0</v>
      </c>
      <c r="Y2347" s="9">
        <f>'HEFA Raw dataset'!X2347</f>
        <v>0</v>
      </c>
      <c r="Z2347" s="9">
        <f>'HEFA Raw dataset'!AH2347</f>
        <v>0</v>
      </c>
      <c r="AA2347" s="9">
        <f>'HEFA Raw dataset'!AI2347</f>
        <v>0</v>
      </c>
      <c r="AB2347" s="9">
        <f>'HEFA Raw dataset'!AJ2347</f>
        <v>0</v>
      </c>
      <c r="AC2347" s="9">
        <f>'HEFA Raw dataset'!AM2347</f>
        <v>0</v>
      </c>
      <c r="AD2347" s="9">
        <f>'HEFA Raw dataset'!AN2347</f>
        <v>0</v>
      </c>
      <c r="AE2347" s="9">
        <f>'HEFA Raw dataset'!AO2347</f>
        <v>0</v>
      </c>
      <c r="AF2347" s="9">
        <f>'HEFA Raw dataset'!AR2347</f>
        <v>0</v>
      </c>
      <c r="AG2347" s="9">
        <f>'HEFA Raw dataset'!AS2347</f>
        <v>0</v>
      </c>
      <c r="AH2347" s="9">
        <f>'HEFA Raw dataset'!AT2347</f>
        <v>0</v>
      </c>
      <c r="AN2347" s="9" t="str">
        <f>'HEFA Raw dataset'!K2347</f>
        <v>PHC_FADAN_ATTAKAR</v>
      </c>
      <c r="AX2347" s="9" t="str">
        <f>'HEFA Raw dataset'!A2347</f>
        <v>2024-11-07T15:24:21.224Z</v>
      </c>
    </row>
    <row r="2348" spans="1:50" x14ac:dyDescent="0.25">
      <c r="A2348" s="9" t="str">
        <f>'HEFA Raw dataset'!A2348</f>
        <v>2024-11-07T15:24:20.462Z</v>
      </c>
      <c r="B2348" s="9" t="str">
        <f>'HEFA Raw dataset'!C2348</f>
        <v>2024-11-07T16:22:20.227+01:00</v>
      </c>
      <c r="C2348" s="10" t="str">
        <f>TEXT(YEAR('HEFA Raw dataset'!H2348), "0000")</f>
        <v>2024</v>
      </c>
      <c r="D2348" s="9" t="str">
        <f>TEXT('HEFA Raw dataset'!H2348, "mmmm")</f>
        <v>August</v>
      </c>
      <c r="E2348" s="9" t="str">
        <f>'HEFA Raw dataset'!I2348</f>
        <v>Kaura</v>
      </c>
      <c r="F2348" s="9" t="str">
        <f>'HEFA Raw dataset'!J2348</f>
        <v>Zankan</v>
      </c>
      <c r="G2348" s="9" t="str">
        <f>'HEFA Raw dataset'!L2348</f>
        <v>Jonathan Atung</v>
      </c>
      <c r="H2348" s="9" t="str">
        <f>'HEFA Raw dataset'!M2348</f>
        <v>08166683305</v>
      </c>
      <c r="I2348" s="9">
        <f>'HEFA Raw dataset'!N2348</f>
        <v>32</v>
      </c>
      <c r="J2348" s="9">
        <f>'HEFA Raw dataset'!P2348</f>
        <v>8</v>
      </c>
      <c r="K2348" s="9">
        <f>'HEFA Raw dataset'!R2348</f>
        <v>0</v>
      </c>
      <c r="L2348" s="9">
        <f>'HEFA Raw dataset'!S2348</f>
        <v>0</v>
      </c>
      <c r="N2348" s="9">
        <f>'HEFA Raw dataset'!T2348</f>
        <v>12</v>
      </c>
      <c r="O2348" s="9">
        <f>'HEFA Raw dataset'!U2348</f>
        <v>0</v>
      </c>
      <c r="P2348" s="9">
        <f>'HEFA Raw dataset'!V2348</f>
        <v>0</v>
      </c>
      <c r="Q2348" s="9">
        <f>'HEFA Raw dataset'!W2348</f>
        <v>0</v>
      </c>
      <c r="R2348" s="9">
        <f>'HEFA Raw dataset'!Y2348</f>
        <v>21</v>
      </c>
      <c r="S2348" s="9">
        <f>'HEFA Raw dataset'!Z2348</f>
        <v>24</v>
      </c>
      <c r="T2348" s="9">
        <f>'HEFA Raw dataset'!AA2348</f>
        <v>42</v>
      </c>
      <c r="U2348" s="9">
        <f>'HEFA Raw dataset'!AB2348</f>
        <v>0</v>
      </c>
      <c r="V2348" s="9">
        <f>'HEFA Raw dataset'!AC2348</f>
        <v>0</v>
      </c>
      <c r="W2348" s="9">
        <f>'HEFA Raw dataset'!AD2348</f>
        <v>0</v>
      </c>
      <c r="X2348" s="9">
        <f>'HEFA Raw dataset'!AG2348</f>
        <v>0</v>
      </c>
      <c r="Y2348" s="9">
        <f>'HEFA Raw dataset'!X2348</f>
        <v>0</v>
      </c>
      <c r="Z2348" s="9">
        <f>'HEFA Raw dataset'!AH2348</f>
        <v>0</v>
      </c>
      <c r="AA2348" s="9">
        <f>'HEFA Raw dataset'!AI2348</f>
        <v>0</v>
      </c>
      <c r="AB2348" s="9">
        <f>'HEFA Raw dataset'!AJ2348</f>
        <v>0</v>
      </c>
      <c r="AC2348" s="9">
        <f>'HEFA Raw dataset'!AM2348</f>
        <v>0</v>
      </c>
      <c r="AD2348" s="9">
        <f>'HEFA Raw dataset'!AN2348</f>
        <v>0</v>
      </c>
      <c r="AE2348" s="9">
        <f>'HEFA Raw dataset'!AO2348</f>
        <v>0</v>
      </c>
      <c r="AF2348" s="9">
        <f>'HEFA Raw dataset'!AR2348</f>
        <v>0</v>
      </c>
      <c r="AG2348" s="9">
        <f>'HEFA Raw dataset'!AS2348</f>
        <v>0</v>
      </c>
      <c r="AH2348" s="9">
        <f>'HEFA Raw dataset'!AT2348</f>
        <v>0</v>
      </c>
      <c r="AN2348" s="9" t="str">
        <f>'HEFA Raw dataset'!K2348</f>
        <v>HC_ZANGANG</v>
      </c>
      <c r="AX2348" s="9" t="str">
        <f>'HEFA Raw dataset'!A2348</f>
        <v>2024-11-07T15:24:20.462Z</v>
      </c>
    </row>
    <row r="2349" spans="1:50" x14ac:dyDescent="0.25">
      <c r="A2349" s="9" t="str">
        <f>'HEFA Raw dataset'!A2349</f>
        <v>2024-11-07T15:24:19.858Z</v>
      </c>
      <c r="B2349" s="9" t="str">
        <f>'HEFA Raw dataset'!C2349</f>
        <v>2024-11-07T16:22:08.042+01:00</v>
      </c>
      <c r="C2349" s="10" t="str">
        <f>TEXT(YEAR('HEFA Raw dataset'!H2349), "0000")</f>
        <v>2024</v>
      </c>
      <c r="D2349" s="9" t="str">
        <f>TEXT('HEFA Raw dataset'!H2349, "mmmm")</f>
        <v>August</v>
      </c>
      <c r="E2349" s="9" t="str">
        <f>'HEFA Raw dataset'!I2349</f>
        <v>Kaura</v>
      </c>
      <c r="F2349" s="9" t="str">
        <f>'HEFA Raw dataset'!J2349</f>
        <v>Zankan</v>
      </c>
      <c r="G2349" s="9" t="str">
        <f>'HEFA Raw dataset'!L2349</f>
        <v>Jonathan Atung</v>
      </c>
      <c r="H2349" s="9" t="str">
        <f>'HEFA Raw dataset'!M2349</f>
        <v>08166683305</v>
      </c>
      <c r="I2349" s="9">
        <f>'HEFA Raw dataset'!N2349</f>
        <v>327</v>
      </c>
      <c r="J2349" s="9">
        <f>'HEFA Raw dataset'!P2349</f>
        <v>7</v>
      </c>
      <c r="K2349" s="9">
        <f>'HEFA Raw dataset'!R2349</f>
        <v>0</v>
      </c>
      <c r="L2349" s="9">
        <f>'HEFA Raw dataset'!S2349</f>
        <v>0</v>
      </c>
      <c r="N2349" s="9">
        <f>'HEFA Raw dataset'!T2349</f>
        <v>19</v>
      </c>
      <c r="O2349" s="9">
        <f>'HEFA Raw dataset'!U2349</f>
        <v>19</v>
      </c>
      <c r="P2349" s="9">
        <f>'HEFA Raw dataset'!V2349</f>
        <v>19</v>
      </c>
      <c r="Q2349" s="9">
        <f>'HEFA Raw dataset'!W2349</f>
        <v>0</v>
      </c>
      <c r="R2349" s="9">
        <f>'HEFA Raw dataset'!Y2349</f>
        <v>32</v>
      </c>
      <c r="S2349" s="9">
        <f>'HEFA Raw dataset'!Z2349</f>
        <v>18</v>
      </c>
      <c r="T2349" s="9">
        <f>'HEFA Raw dataset'!AA2349</f>
        <v>46</v>
      </c>
      <c r="U2349" s="9">
        <f>'HEFA Raw dataset'!AB2349</f>
        <v>0</v>
      </c>
      <c r="V2349" s="9">
        <f>'HEFA Raw dataset'!AC2349</f>
        <v>0</v>
      </c>
      <c r="W2349" s="9">
        <f>'HEFA Raw dataset'!AD2349</f>
        <v>0</v>
      </c>
      <c r="X2349" s="9">
        <f>'HEFA Raw dataset'!AG2349</f>
        <v>0</v>
      </c>
      <c r="Y2349" s="9">
        <f>'HEFA Raw dataset'!X2349</f>
        <v>0</v>
      </c>
      <c r="Z2349" s="9">
        <f>'HEFA Raw dataset'!AH2349</f>
        <v>0</v>
      </c>
      <c r="AA2349" s="9">
        <f>'HEFA Raw dataset'!AI2349</f>
        <v>0</v>
      </c>
      <c r="AB2349" s="9">
        <f>'HEFA Raw dataset'!AJ2349</f>
        <v>0</v>
      </c>
      <c r="AC2349" s="9">
        <f>'HEFA Raw dataset'!AM2349</f>
        <v>0</v>
      </c>
      <c r="AD2349" s="9">
        <f>'HEFA Raw dataset'!AN2349</f>
        <v>0</v>
      </c>
      <c r="AE2349" s="9">
        <f>'HEFA Raw dataset'!AO2349</f>
        <v>0</v>
      </c>
      <c r="AF2349" s="9">
        <f>'HEFA Raw dataset'!AR2349</f>
        <v>0</v>
      </c>
      <c r="AG2349" s="9">
        <f>'HEFA Raw dataset'!AS2349</f>
        <v>0</v>
      </c>
      <c r="AH2349" s="9">
        <f>'HEFA Raw dataset'!AT2349</f>
        <v>0</v>
      </c>
      <c r="AN2349" s="9" t="str">
        <f>'HEFA Raw dataset'!K2349</f>
        <v>HC_SABON_GARI</v>
      </c>
      <c r="AX2349" s="9" t="str">
        <f>'HEFA Raw dataset'!A2349</f>
        <v>2024-11-07T15:24:19.858Z</v>
      </c>
    </row>
    <row r="2350" spans="1:50" x14ac:dyDescent="0.25">
      <c r="A2350" s="9" t="str">
        <f>'HEFA Raw dataset'!A2350</f>
        <v>2024-11-07T15:24:19.398Z</v>
      </c>
      <c r="B2350" s="9" t="str">
        <f>'HEFA Raw dataset'!C2350</f>
        <v>2024-11-07T16:21:56.049+01:00</v>
      </c>
      <c r="C2350" s="10" t="str">
        <f>TEXT(YEAR('HEFA Raw dataset'!H2350), "0000")</f>
        <v>2024</v>
      </c>
      <c r="D2350" s="9" t="str">
        <f>TEXT('HEFA Raw dataset'!H2350, "mmmm")</f>
        <v>August</v>
      </c>
      <c r="E2350" s="9" t="str">
        <f>'HEFA Raw dataset'!I2350</f>
        <v>Kaura</v>
      </c>
      <c r="F2350" s="9" t="str">
        <f>'HEFA Raw dataset'!J2350</f>
        <v>Zankan</v>
      </c>
      <c r="G2350" s="9" t="str">
        <f>'HEFA Raw dataset'!L2350</f>
        <v>Jonathan Atung</v>
      </c>
      <c r="H2350" s="9" t="str">
        <f>'HEFA Raw dataset'!M2350</f>
        <v>08166683305</v>
      </c>
      <c r="I2350" s="9">
        <f>'HEFA Raw dataset'!N2350</f>
        <v>32</v>
      </c>
      <c r="J2350" s="9">
        <f>'HEFA Raw dataset'!P2350</f>
        <v>7</v>
      </c>
      <c r="K2350" s="9">
        <f>'HEFA Raw dataset'!R2350</f>
        <v>0</v>
      </c>
      <c r="L2350" s="9">
        <f>'HEFA Raw dataset'!S2350</f>
        <v>6</v>
      </c>
      <c r="N2350" s="9">
        <f>'HEFA Raw dataset'!T2350</f>
        <v>26</v>
      </c>
      <c r="O2350" s="9">
        <f>'HEFA Raw dataset'!U2350</f>
        <v>26</v>
      </c>
      <c r="P2350" s="9">
        <f>'HEFA Raw dataset'!V2350</f>
        <v>26</v>
      </c>
      <c r="Q2350" s="9">
        <f>'HEFA Raw dataset'!W2350</f>
        <v>26</v>
      </c>
      <c r="R2350" s="9">
        <f>'HEFA Raw dataset'!Y2350</f>
        <v>38</v>
      </c>
      <c r="S2350" s="9">
        <f>'HEFA Raw dataset'!Z2350</f>
        <v>29</v>
      </c>
      <c r="T2350" s="9">
        <f>'HEFA Raw dataset'!AA2350</f>
        <v>48</v>
      </c>
      <c r="U2350" s="9">
        <f>'HEFA Raw dataset'!AB2350</f>
        <v>0</v>
      </c>
      <c r="V2350" s="9">
        <f>'HEFA Raw dataset'!AC2350</f>
        <v>0</v>
      </c>
      <c r="W2350" s="9">
        <f>'HEFA Raw dataset'!AD2350</f>
        <v>0</v>
      </c>
      <c r="X2350" s="9">
        <f>'HEFA Raw dataset'!AG2350</f>
        <v>0</v>
      </c>
      <c r="Y2350" s="9">
        <f>'HEFA Raw dataset'!X2350</f>
        <v>0</v>
      </c>
      <c r="Z2350" s="9">
        <f>'HEFA Raw dataset'!AH2350</f>
        <v>0</v>
      </c>
      <c r="AA2350" s="9">
        <f>'HEFA Raw dataset'!AI2350</f>
        <v>0</v>
      </c>
      <c r="AB2350" s="9">
        <f>'HEFA Raw dataset'!AJ2350</f>
        <v>0</v>
      </c>
      <c r="AC2350" s="9">
        <f>'HEFA Raw dataset'!AM2350</f>
        <v>0</v>
      </c>
      <c r="AD2350" s="9">
        <f>'HEFA Raw dataset'!AN2350</f>
        <v>0</v>
      </c>
      <c r="AE2350" s="9">
        <f>'HEFA Raw dataset'!AO2350</f>
        <v>0</v>
      </c>
      <c r="AF2350" s="9">
        <f>'HEFA Raw dataset'!AR2350</f>
        <v>0</v>
      </c>
      <c r="AG2350" s="9">
        <f>'HEFA Raw dataset'!AS2350</f>
        <v>0</v>
      </c>
      <c r="AH2350" s="9">
        <f>'HEFA Raw dataset'!AT2350</f>
        <v>0</v>
      </c>
      <c r="AN2350" s="9" t="str">
        <f>'HEFA Raw dataset'!K2350</f>
        <v>HC_ZANKAN_K</v>
      </c>
      <c r="AX2350" s="9" t="str">
        <f>'HEFA Raw dataset'!A2350</f>
        <v>2024-11-07T15:24:19.398Z</v>
      </c>
    </row>
    <row r="2351" spans="1:50" x14ac:dyDescent="0.25">
      <c r="A2351" s="9" t="str">
        <f>'HEFA Raw dataset'!A2351</f>
        <v>2024-11-07T15:24:18.908Z</v>
      </c>
      <c r="B2351" s="9" t="str">
        <f>'HEFA Raw dataset'!C2351</f>
        <v>2024-11-07T16:21:44.384+01:00</v>
      </c>
      <c r="C2351" s="10" t="str">
        <f>TEXT(YEAR('HEFA Raw dataset'!H2351), "0000")</f>
        <v>2024</v>
      </c>
      <c r="D2351" s="9" t="str">
        <f>TEXT('HEFA Raw dataset'!H2351, "mmmm")</f>
        <v>August</v>
      </c>
      <c r="E2351" s="9" t="str">
        <f>'HEFA Raw dataset'!I2351</f>
        <v>Kaura</v>
      </c>
      <c r="F2351" s="9" t="str">
        <f>'HEFA Raw dataset'!J2351</f>
        <v>Zankan</v>
      </c>
      <c r="G2351" s="9" t="str">
        <f>'HEFA Raw dataset'!L2351</f>
        <v>Jonathan Atung</v>
      </c>
      <c r="H2351" s="9" t="str">
        <f>'HEFA Raw dataset'!M2351</f>
        <v>08166683305</v>
      </c>
      <c r="I2351" s="9">
        <f>'HEFA Raw dataset'!N2351</f>
        <v>32</v>
      </c>
      <c r="J2351" s="9">
        <f>'HEFA Raw dataset'!P2351</f>
        <v>6</v>
      </c>
      <c r="K2351" s="9">
        <f>'HEFA Raw dataset'!R2351</f>
        <v>0</v>
      </c>
      <c r="L2351" s="9">
        <f>'HEFA Raw dataset'!S2351</f>
        <v>0</v>
      </c>
      <c r="N2351" s="9">
        <f>'HEFA Raw dataset'!T2351</f>
        <v>42</v>
      </c>
      <c r="O2351" s="9">
        <f>'HEFA Raw dataset'!U2351</f>
        <v>42</v>
      </c>
      <c r="P2351" s="9">
        <f>'HEFA Raw dataset'!V2351</f>
        <v>42</v>
      </c>
      <c r="Q2351" s="9">
        <f>'HEFA Raw dataset'!W2351</f>
        <v>42</v>
      </c>
      <c r="R2351" s="9">
        <f>'HEFA Raw dataset'!Y2351</f>
        <v>44</v>
      </c>
      <c r="S2351" s="9">
        <f>'HEFA Raw dataset'!Z2351</f>
        <v>34</v>
      </c>
      <c r="T2351" s="9">
        <f>'HEFA Raw dataset'!AA2351</f>
        <v>69</v>
      </c>
      <c r="U2351" s="9">
        <f>'HEFA Raw dataset'!AB2351</f>
        <v>0</v>
      </c>
      <c r="V2351" s="9">
        <f>'HEFA Raw dataset'!AC2351</f>
        <v>0</v>
      </c>
      <c r="W2351" s="9">
        <f>'HEFA Raw dataset'!AD2351</f>
        <v>0</v>
      </c>
      <c r="X2351" s="9">
        <f>'HEFA Raw dataset'!AG2351</f>
        <v>0</v>
      </c>
      <c r="Y2351" s="9">
        <f>'HEFA Raw dataset'!X2351</f>
        <v>0</v>
      </c>
      <c r="Z2351" s="9">
        <f>'HEFA Raw dataset'!AH2351</f>
        <v>0</v>
      </c>
      <c r="AA2351" s="9">
        <f>'HEFA Raw dataset'!AI2351</f>
        <v>0</v>
      </c>
      <c r="AB2351" s="9">
        <f>'HEFA Raw dataset'!AJ2351</f>
        <v>0</v>
      </c>
      <c r="AC2351" s="9">
        <f>'HEFA Raw dataset'!AM2351</f>
        <v>0</v>
      </c>
      <c r="AD2351" s="9">
        <f>'HEFA Raw dataset'!AN2351</f>
        <v>0</v>
      </c>
      <c r="AE2351" s="9">
        <f>'HEFA Raw dataset'!AO2351</f>
        <v>0</v>
      </c>
      <c r="AF2351" s="9">
        <f>'HEFA Raw dataset'!AR2351</f>
        <v>0</v>
      </c>
      <c r="AG2351" s="9">
        <f>'HEFA Raw dataset'!AS2351</f>
        <v>0</v>
      </c>
      <c r="AH2351" s="9">
        <f>'HEFA Raw dataset'!AT2351</f>
        <v>0</v>
      </c>
      <c r="AN2351" s="9" t="str">
        <f>'HEFA Raw dataset'!K2351</f>
        <v>PHC_FADAN_ATTAKAR</v>
      </c>
      <c r="AX2351" s="9" t="str">
        <f>'HEFA Raw dataset'!A2351</f>
        <v>2024-11-07T15:24:18.908Z</v>
      </c>
    </row>
    <row r="2352" spans="1:50" x14ac:dyDescent="0.25">
      <c r="A2352" s="9" t="str">
        <f>'HEFA Raw dataset'!A2352</f>
        <v>2024-11-07T15:24:18.284Z</v>
      </c>
      <c r="B2352" s="9" t="str">
        <f>'HEFA Raw dataset'!C2352</f>
        <v>2024-11-07T16:21:32.361+01:00</v>
      </c>
      <c r="C2352" s="10" t="str">
        <f>TEXT(YEAR('HEFA Raw dataset'!H2352), "0000")</f>
        <v>2024</v>
      </c>
      <c r="D2352" s="9" t="str">
        <f>TEXT('HEFA Raw dataset'!H2352, "mmmm")</f>
        <v>July</v>
      </c>
      <c r="E2352" s="9" t="str">
        <f>'HEFA Raw dataset'!I2352</f>
        <v>Kaura</v>
      </c>
      <c r="F2352" s="9" t="str">
        <f>'HEFA Raw dataset'!J2352</f>
        <v>Zankan</v>
      </c>
      <c r="G2352" s="9" t="str">
        <f>'HEFA Raw dataset'!L2352</f>
        <v>Jonathan Atung</v>
      </c>
      <c r="H2352" s="9" t="str">
        <f>'HEFA Raw dataset'!M2352</f>
        <v>08166683305</v>
      </c>
      <c r="I2352" s="9">
        <f>'HEFA Raw dataset'!N2352</f>
        <v>32</v>
      </c>
      <c r="J2352" s="9">
        <f>'HEFA Raw dataset'!P2352</f>
        <v>5</v>
      </c>
      <c r="K2352" s="9">
        <f>'HEFA Raw dataset'!R2352</f>
        <v>0</v>
      </c>
      <c r="L2352" s="9">
        <f>'HEFA Raw dataset'!S2352</f>
        <v>0</v>
      </c>
      <c r="N2352" s="9">
        <f>'HEFA Raw dataset'!T2352</f>
        <v>11</v>
      </c>
      <c r="O2352" s="9">
        <f>'HEFA Raw dataset'!U2352</f>
        <v>11</v>
      </c>
      <c r="P2352" s="9">
        <f>'HEFA Raw dataset'!V2352</f>
        <v>11</v>
      </c>
      <c r="Q2352" s="9">
        <f>'HEFA Raw dataset'!W2352</f>
        <v>0</v>
      </c>
      <c r="R2352" s="9">
        <f>'HEFA Raw dataset'!Y2352</f>
        <v>21</v>
      </c>
      <c r="S2352" s="9">
        <f>'HEFA Raw dataset'!Z2352</f>
        <v>24</v>
      </c>
      <c r="T2352" s="9">
        <f>'HEFA Raw dataset'!AA2352</f>
        <v>42</v>
      </c>
      <c r="U2352" s="9">
        <f>'HEFA Raw dataset'!AB2352</f>
        <v>0</v>
      </c>
      <c r="V2352" s="9">
        <f>'HEFA Raw dataset'!AC2352</f>
        <v>0</v>
      </c>
      <c r="W2352" s="9">
        <f>'HEFA Raw dataset'!AD2352</f>
        <v>0</v>
      </c>
      <c r="X2352" s="9">
        <f>'HEFA Raw dataset'!AG2352</f>
        <v>0</v>
      </c>
      <c r="Y2352" s="9">
        <f>'HEFA Raw dataset'!X2352</f>
        <v>0</v>
      </c>
      <c r="Z2352" s="9">
        <f>'HEFA Raw dataset'!AH2352</f>
        <v>0</v>
      </c>
      <c r="AA2352" s="9">
        <f>'HEFA Raw dataset'!AI2352</f>
        <v>0</v>
      </c>
      <c r="AB2352" s="9">
        <f>'HEFA Raw dataset'!AJ2352</f>
        <v>0</v>
      </c>
      <c r="AC2352" s="9">
        <f>'HEFA Raw dataset'!AM2352</f>
        <v>0</v>
      </c>
      <c r="AD2352" s="9">
        <f>'HEFA Raw dataset'!AN2352</f>
        <v>0</v>
      </c>
      <c r="AE2352" s="9">
        <f>'HEFA Raw dataset'!AO2352</f>
        <v>0</v>
      </c>
      <c r="AF2352" s="9">
        <f>'HEFA Raw dataset'!AR2352</f>
        <v>0</v>
      </c>
      <c r="AG2352" s="9">
        <f>'HEFA Raw dataset'!AS2352</f>
        <v>0</v>
      </c>
      <c r="AH2352" s="9">
        <f>'HEFA Raw dataset'!AT2352</f>
        <v>0</v>
      </c>
      <c r="AN2352" s="9" t="str">
        <f>'HEFA Raw dataset'!K2352</f>
        <v>HC_ZANGANG</v>
      </c>
      <c r="AX2352" s="9" t="str">
        <f>'HEFA Raw dataset'!A2352</f>
        <v>2024-11-07T15:24:18.284Z</v>
      </c>
    </row>
    <row r="2353" spans="1:50" x14ac:dyDescent="0.25">
      <c r="A2353" s="9" t="str">
        <f>'HEFA Raw dataset'!A2353</f>
        <v>2024-11-07T15:24:17.418Z</v>
      </c>
      <c r="B2353" s="9" t="str">
        <f>'HEFA Raw dataset'!C2353</f>
        <v>2024-11-07T16:21:19.374+01:00</v>
      </c>
      <c r="C2353" s="10" t="str">
        <f>TEXT(YEAR('HEFA Raw dataset'!H2353), "0000")</f>
        <v>2024</v>
      </c>
      <c r="D2353" s="9" t="str">
        <f>TEXT('HEFA Raw dataset'!H2353, "mmmm")</f>
        <v>July</v>
      </c>
      <c r="E2353" s="9" t="str">
        <f>'HEFA Raw dataset'!I2353</f>
        <v>Kaura</v>
      </c>
      <c r="F2353" s="9" t="str">
        <f>'HEFA Raw dataset'!J2353</f>
        <v>Zankan</v>
      </c>
      <c r="G2353" s="9" t="str">
        <f>'HEFA Raw dataset'!L2353</f>
        <v>Jonathan Atung</v>
      </c>
      <c r="H2353" s="9" t="str">
        <f>'HEFA Raw dataset'!M2353</f>
        <v>08166683305</v>
      </c>
      <c r="I2353" s="9">
        <f>'HEFA Raw dataset'!N2353</f>
        <v>32</v>
      </c>
      <c r="J2353" s="9">
        <f>'HEFA Raw dataset'!P2353</f>
        <v>4</v>
      </c>
      <c r="K2353" s="9">
        <f>'HEFA Raw dataset'!R2353</f>
        <v>0</v>
      </c>
      <c r="L2353" s="9">
        <f>'HEFA Raw dataset'!S2353</f>
        <v>0</v>
      </c>
      <c r="N2353" s="9">
        <f>'HEFA Raw dataset'!T2353</f>
        <v>19</v>
      </c>
      <c r="O2353" s="9">
        <f>'HEFA Raw dataset'!U2353</f>
        <v>19</v>
      </c>
      <c r="P2353" s="9">
        <f>'HEFA Raw dataset'!V2353</f>
        <v>0</v>
      </c>
      <c r="Q2353" s="9">
        <f>'HEFA Raw dataset'!W2353</f>
        <v>0</v>
      </c>
      <c r="R2353" s="9">
        <f>'HEFA Raw dataset'!Y2353</f>
        <v>32</v>
      </c>
      <c r="S2353" s="9">
        <f>'HEFA Raw dataset'!Z2353</f>
        <v>18</v>
      </c>
      <c r="T2353" s="9">
        <f>'HEFA Raw dataset'!AA2353</f>
        <v>48</v>
      </c>
      <c r="U2353" s="9">
        <f>'HEFA Raw dataset'!AB2353</f>
        <v>0</v>
      </c>
      <c r="V2353" s="9">
        <f>'HEFA Raw dataset'!AC2353</f>
        <v>0</v>
      </c>
      <c r="W2353" s="9">
        <f>'HEFA Raw dataset'!AD2353</f>
        <v>0</v>
      </c>
      <c r="X2353" s="9">
        <f>'HEFA Raw dataset'!AG2353</f>
        <v>0</v>
      </c>
      <c r="Y2353" s="9">
        <f>'HEFA Raw dataset'!X2353</f>
        <v>0</v>
      </c>
      <c r="Z2353" s="9">
        <f>'HEFA Raw dataset'!AH2353</f>
        <v>0</v>
      </c>
      <c r="AA2353" s="9">
        <f>'HEFA Raw dataset'!AI2353</f>
        <v>0</v>
      </c>
      <c r="AB2353" s="9">
        <f>'HEFA Raw dataset'!AJ2353</f>
        <v>0</v>
      </c>
      <c r="AC2353" s="9">
        <f>'HEFA Raw dataset'!AM2353</f>
        <v>0</v>
      </c>
      <c r="AD2353" s="9">
        <f>'HEFA Raw dataset'!AN2353</f>
        <v>0</v>
      </c>
      <c r="AE2353" s="9">
        <f>'HEFA Raw dataset'!AO2353</f>
        <v>0</v>
      </c>
      <c r="AF2353" s="9">
        <f>'HEFA Raw dataset'!AR2353</f>
        <v>0</v>
      </c>
      <c r="AG2353" s="9">
        <f>'HEFA Raw dataset'!AS2353</f>
        <v>0</v>
      </c>
      <c r="AH2353" s="9">
        <f>'HEFA Raw dataset'!AT2353</f>
        <v>0</v>
      </c>
      <c r="AN2353" s="9" t="str">
        <f>'HEFA Raw dataset'!K2353</f>
        <v>HC_SABON_GARI</v>
      </c>
      <c r="AX2353" s="9" t="str">
        <f>'HEFA Raw dataset'!A2353</f>
        <v>2024-11-07T15:24:17.418Z</v>
      </c>
    </row>
    <row r="2354" spans="1:50" x14ac:dyDescent="0.25">
      <c r="A2354" s="9" t="str">
        <f>'HEFA Raw dataset'!A2354</f>
        <v>2024-11-07T15:24:15.474Z</v>
      </c>
      <c r="B2354" s="9" t="str">
        <f>'HEFA Raw dataset'!C2354</f>
        <v>2024-11-07T16:21:06.285+01:00</v>
      </c>
      <c r="C2354" s="10" t="str">
        <f>TEXT(YEAR('HEFA Raw dataset'!H2354), "0000")</f>
        <v>2024</v>
      </c>
      <c r="D2354" s="9" t="str">
        <f>TEXT('HEFA Raw dataset'!H2354, "mmmm")</f>
        <v>July</v>
      </c>
      <c r="E2354" s="9" t="str">
        <f>'HEFA Raw dataset'!I2354</f>
        <v>Kaura</v>
      </c>
      <c r="F2354" s="9" t="str">
        <f>'HEFA Raw dataset'!J2354</f>
        <v>Zankan</v>
      </c>
      <c r="G2354" s="9" t="str">
        <f>'HEFA Raw dataset'!L2354</f>
        <v>Jonathan Atung</v>
      </c>
      <c r="H2354" s="9" t="str">
        <f>'HEFA Raw dataset'!M2354</f>
        <v>08166683305</v>
      </c>
      <c r="I2354" s="9">
        <f>'HEFA Raw dataset'!N2354</f>
        <v>32</v>
      </c>
      <c r="J2354" s="9">
        <f>'HEFA Raw dataset'!P2354</f>
        <v>6</v>
      </c>
      <c r="K2354" s="9">
        <f>'HEFA Raw dataset'!R2354</f>
        <v>0</v>
      </c>
      <c r="L2354" s="9">
        <f>'HEFA Raw dataset'!S2354</f>
        <v>8</v>
      </c>
      <c r="N2354" s="9">
        <f>'HEFA Raw dataset'!T2354</f>
        <v>26</v>
      </c>
      <c r="O2354" s="9">
        <f>'HEFA Raw dataset'!U2354</f>
        <v>8</v>
      </c>
      <c r="P2354" s="9">
        <f>'HEFA Raw dataset'!V2354</f>
        <v>8</v>
      </c>
      <c r="Q2354" s="9">
        <f>'HEFA Raw dataset'!W2354</f>
        <v>8</v>
      </c>
      <c r="R2354" s="9">
        <f>'HEFA Raw dataset'!Y2354</f>
        <v>38</v>
      </c>
      <c r="S2354" s="9">
        <f>'HEFA Raw dataset'!Z2354</f>
        <v>29</v>
      </c>
      <c r="T2354" s="9">
        <f>'HEFA Raw dataset'!AA2354</f>
        <v>53</v>
      </c>
      <c r="U2354" s="9">
        <f>'HEFA Raw dataset'!AB2354</f>
        <v>0</v>
      </c>
      <c r="V2354" s="9">
        <f>'HEFA Raw dataset'!AC2354</f>
        <v>0</v>
      </c>
      <c r="W2354" s="9">
        <f>'HEFA Raw dataset'!AD2354</f>
        <v>0</v>
      </c>
      <c r="X2354" s="9">
        <f>'HEFA Raw dataset'!AG2354</f>
        <v>0</v>
      </c>
      <c r="Y2354" s="9">
        <f>'HEFA Raw dataset'!X2354</f>
        <v>0</v>
      </c>
      <c r="Z2354" s="9">
        <f>'HEFA Raw dataset'!AH2354</f>
        <v>0</v>
      </c>
      <c r="AA2354" s="9">
        <f>'HEFA Raw dataset'!AI2354</f>
        <v>0</v>
      </c>
      <c r="AB2354" s="9">
        <f>'HEFA Raw dataset'!AJ2354</f>
        <v>0</v>
      </c>
      <c r="AC2354" s="9">
        <f>'HEFA Raw dataset'!AM2354</f>
        <v>0</v>
      </c>
      <c r="AD2354" s="9">
        <f>'HEFA Raw dataset'!AN2354</f>
        <v>0</v>
      </c>
      <c r="AE2354" s="9">
        <f>'HEFA Raw dataset'!AO2354</f>
        <v>0</v>
      </c>
      <c r="AF2354" s="9">
        <f>'HEFA Raw dataset'!AR2354</f>
        <v>0</v>
      </c>
      <c r="AG2354" s="9">
        <f>'HEFA Raw dataset'!AS2354</f>
        <v>0</v>
      </c>
      <c r="AH2354" s="9">
        <f>'HEFA Raw dataset'!AT2354</f>
        <v>0</v>
      </c>
      <c r="AN2354" s="9" t="str">
        <f>'HEFA Raw dataset'!K2354</f>
        <v>HC_ZANKAN_K</v>
      </c>
      <c r="AX2354" s="9" t="str">
        <f>'HEFA Raw dataset'!A2354</f>
        <v>2024-11-07T15:24:15.474Z</v>
      </c>
    </row>
    <row r="2355" spans="1:50" x14ac:dyDescent="0.25">
      <c r="A2355" s="9" t="str">
        <f>'HEFA Raw dataset'!A2355</f>
        <v>2024-11-07T15:24:14.780Z</v>
      </c>
      <c r="B2355" s="9" t="str">
        <f>'HEFA Raw dataset'!C2355</f>
        <v>2024-11-07T16:20:53.592+01:00</v>
      </c>
      <c r="C2355" s="10" t="str">
        <f>TEXT(YEAR('HEFA Raw dataset'!H2355), "0000")</f>
        <v>2024</v>
      </c>
      <c r="D2355" s="9" t="str">
        <f>TEXT('HEFA Raw dataset'!H2355, "mmmm")</f>
        <v>July</v>
      </c>
      <c r="E2355" s="9" t="str">
        <f>'HEFA Raw dataset'!I2355</f>
        <v>Kaura</v>
      </c>
      <c r="F2355" s="9" t="str">
        <f>'HEFA Raw dataset'!J2355</f>
        <v>Zankan</v>
      </c>
      <c r="G2355" s="9" t="str">
        <f>'HEFA Raw dataset'!L2355</f>
        <v>Jonathan Atung</v>
      </c>
      <c r="H2355" s="9" t="str">
        <f>'HEFA Raw dataset'!M2355</f>
        <v>08166683305</v>
      </c>
      <c r="I2355" s="9">
        <f>'HEFA Raw dataset'!N2355</f>
        <v>32</v>
      </c>
      <c r="J2355" s="9">
        <f>'HEFA Raw dataset'!P2355</f>
        <v>6</v>
      </c>
      <c r="K2355" s="9">
        <f>'HEFA Raw dataset'!R2355</f>
        <v>0</v>
      </c>
      <c r="L2355" s="9">
        <f>'HEFA Raw dataset'!S2355</f>
        <v>0</v>
      </c>
      <c r="N2355" s="9">
        <f>'HEFA Raw dataset'!T2355</f>
        <v>0</v>
      </c>
      <c r="O2355" s="9">
        <f>'HEFA Raw dataset'!U2355</f>
        <v>0</v>
      </c>
      <c r="P2355" s="9">
        <f>'HEFA Raw dataset'!V2355</f>
        <v>0</v>
      </c>
      <c r="Q2355" s="9">
        <f>'HEFA Raw dataset'!W2355</f>
        <v>0</v>
      </c>
      <c r="R2355" s="9">
        <f>'HEFA Raw dataset'!Y2355</f>
        <v>0</v>
      </c>
      <c r="S2355" s="9">
        <f>'HEFA Raw dataset'!Z2355</f>
        <v>0</v>
      </c>
      <c r="T2355" s="9">
        <f>'HEFA Raw dataset'!AA2355</f>
        <v>68</v>
      </c>
      <c r="U2355" s="9">
        <f>'HEFA Raw dataset'!AB2355</f>
        <v>0</v>
      </c>
      <c r="V2355" s="9">
        <f>'HEFA Raw dataset'!AC2355</f>
        <v>0</v>
      </c>
      <c r="W2355" s="9">
        <f>'HEFA Raw dataset'!AD2355</f>
        <v>0</v>
      </c>
      <c r="X2355" s="9">
        <f>'HEFA Raw dataset'!AG2355</f>
        <v>0</v>
      </c>
      <c r="Y2355" s="9">
        <f>'HEFA Raw dataset'!X2355</f>
        <v>0</v>
      </c>
      <c r="Z2355" s="9">
        <f>'HEFA Raw dataset'!AH2355</f>
        <v>0</v>
      </c>
      <c r="AA2355" s="9">
        <f>'HEFA Raw dataset'!AI2355</f>
        <v>0</v>
      </c>
      <c r="AB2355" s="9">
        <f>'HEFA Raw dataset'!AJ2355</f>
        <v>0</v>
      </c>
      <c r="AC2355" s="9">
        <f>'HEFA Raw dataset'!AM2355</f>
        <v>0</v>
      </c>
      <c r="AD2355" s="9">
        <f>'HEFA Raw dataset'!AN2355</f>
        <v>0</v>
      </c>
      <c r="AE2355" s="9">
        <f>'HEFA Raw dataset'!AO2355</f>
        <v>0</v>
      </c>
      <c r="AF2355" s="9">
        <f>'HEFA Raw dataset'!AR2355</f>
        <v>0</v>
      </c>
      <c r="AG2355" s="9">
        <f>'HEFA Raw dataset'!AS2355</f>
        <v>0</v>
      </c>
      <c r="AH2355" s="9">
        <f>'HEFA Raw dataset'!AT2355</f>
        <v>0</v>
      </c>
      <c r="AN2355" s="9" t="str">
        <f>'HEFA Raw dataset'!K2355</f>
        <v>PHC_FADAN_ATTAKAR</v>
      </c>
      <c r="AX2355" s="9" t="str">
        <f>'HEFA Raw dataset'!A2355</f>
        <v>2024-11-07T15:24:14.780Z</v>
      </c>
    </row>
    <row r="2356" spans="1:50" x14ac:dyDescent="0.25">
      <c r="A2356" s="9" t="str">
        <f>'HEFA Raw dataset'!A2356</f>
        <v>2024-11-07T12:08:02.870Z</v>
      </c>
      <c r="B2356" s="9" t="str">
        <f>'HEFA Raw dataset'!C2356</f>
        <v>2024-11-07T13:08:26.555+01:00</v>
      </c>
      <c r="C2356" s="10" t="str">
        <f>TEXT(YEAR('HEFA Raw dataset'!H2356), "0000")</f>
        <v>2024</v>
      </c>
      <c r="D2356" s="9" t="str">
        <f>TEXT('HEFA Raw dataset'!H2356, "mmmm")</f>
        <v>September</v>
      </c>
      <c r="E2356" s="9" t="str">
        <f>'HEFA Raw dataset'!I2356</f>
        <v>Kudan</v>
      </c>
      <c r="F2356" s="9" t="str">
        <f>'HEFA Raw dataset'!J2356</f>
        <v>Taba</v>
      </c>
      <c r="G2356" s="9" t="str">
        <f>'HEFA Raw dataset'!L2356</f>
        <v xml:space="preserve">Abdullahi Mu'azu </v>
      </c>
      <c r="H2356" s="9" t="str">
        <f>'HEFA Raw dataset'!M2356</f>
        <v>08062317931</v>
      </c>
      <c r="I2356" s="9">
        <f>'HEFA Raw dataset'!N2356</f>
        <v>31</v>
      </c>
      <c r="J2356" s="9">
        <f>'HEFA Raw dataset'!P2356</f>
        <v>28</v>
      </c>
      <c r="K2356" s="9">
        <f>'HEFA Raw dataset'!R2356</f>
        <v>2</v>
      </c>
      <c r="L2356" s="9">
        <f>'HEFA Raw dataset'!S2356</f>
        <v>24</v>
      </c>
      <c r="N2356" s="9">
        <f>'HEFA Raw dataset'!T2356</f>
        <v>58</v>
      </c>
      <c r="O2356" s="9">
        <f>'HEFA Raw dataset'!U2356</f>
        <v>15</v>
      </c>
      <c r="P2356" s="9">
        <f>'HEFA Raw dataset'!V2356</f>
        <v>15</v>
      </c>
      <c r="Q2356" s="9">
        <f>'HEFA Raw dataset'!W2356</f>
        <v>15</v>
      </c>
      <c r="R2356" s="9">
        <f>'HEFA Raw dataset'!Y2356</f>
        <v>15</v>
      </c>
      <c r="S2356" s="9">
        <f>'HEFA Raw dataset'!Z2356</f>
        <v>20</v>
      </c>
      <c r="T2356" s="9">
        <f>'HEFA Raw dataset'!AA2356</f>
        <v>23</v>
      </c>
      <c r="U2356" s="9">
        <f>'HEFA Raw dataset'!AB2356</f>
        <v>21</v>
      </c>
      <c r="V2356" s="9">
        <f>'HEFA Raw dataset'!AC2356</f>
        <v>12</v>
      </c>
      <c r="W2356" s="9">
        <f>'HEFA Raw dataset'!AD2356</f>
        <v>9</v>
      </c>
      <c r="X2356" s="9">
        <f>'HEFA Raw dataset'!AG2356</f>
        <v>0</v>
      </c>
      <c r="Y2356" s="9">
        <f>'HEFA Raw dataset'!X2356</f>
        <v>0</v>
      </c>
      <c r="Z2356" s="9">
        <f>'HEFA Raw dataset'!AH2356</f>
        <v>0</v>
      </c>
      <c r="AA2356" s="9">
        <f>'HEFA Raw dataset'!AI2356</f>
        <v>0</v>
      </c>
      <c r="AB2356" s="9">
        <f>'HEFA Raw dataset'!AJ2356</f>
        <v>0</v>
      </c>
      <c r="AC2356" s="9">
        <f>'HEFA Raw dataset'!AM2356</f>
        <v>0</v>
      </c>
      <c r="AD2356" s="9">
        <f>'HEFA Raw dataset'!AN2356</f>
        <v>0</v>
      </c>
      <c r="AE2356" s="9">
        <f>'HEFA Raw dataset'!AO2356</f>
        <v>0</v>
      </c>
      <c r="AF2356" s="9">
        <f>'HEFA Raw dataset'!AR2356</f>
        <v>0</v>
      </c>
      <c r="AG2356" s="9">
        <f>'HEFA Raw dataset'!AS2356</f>
        <v>0</v>
      </c>
      <c r="AH2356" s="9">
        <f>'HEFA Raw dataset'!AT2356</f>
        <v>0</v>
      </c>
      <c r="AN2356" s="9" t="str">
        <f>'HEFA Raw dataset'!K2356</f>
        <v>PHC_TABA</v>
      </c>
      <c r="AX2356" s="9" t="str">
        <f>'HEFA Raw dataset'!A2356</f>
        <v>2024-11-07T12:08:02.870Z</v>
      </c>
    </row>
    <row r="2357" spans="1:50" x14ac:dyDescent="0.25">
      <c r="A2357" s="9" t="str">
        <f>'HEFA Raw dataset'!A2357</f>
        <v>2024-11-07T12:08:02.209Z</v>
      </c>
      <c r="B2357" s="9" t="str">
        <f>'HEFA Raw dataset'!C2357</f>
        <v>2024-11-07T12:59:47.337+01:00</v>
      </c>
      <c r="C2357" s="10" t="str">
        <f>TEXT(YEAR('HEFA Raw dataset'!H2357), "0000")</f>
        <v>2024</v>
      </c>
      <c r="D2357" s="9" t="str">
        <f>TEXT('HEFA Raw dataset'!H2357, "mmmm")</f>
        <v>August</v>
      </c>
      <c r="E2357" s="9" t="str">
        <f>'HEFA Raw dataset'!I2357</f>
        <v>Kudan</v>
      </c>
      <c r="F2357" s="9" t="str">
        <f>'HEFA Raw dataset'!J2357</f>
        <v>Taba</v>
      </c>
      <c r="G2357" s="9" t="str">
        <f>'HEFA Raw dataset'!L2357</f>
        <v xml:space="preserve">Abdullahi Mu'azu </v>
      </c>
      <c r="H2357" s="9" t="str">
        <f>'HEFA Raw dataset'!M2357</f>
        <v>08062317931</v>
      </c>
      <c r="I2357" s="9">
        <f>'HEFA Raw dataset'!N2357</f>
        <v>31</v>
      </c>
      <c r="J2357" s="9">
        <f>'HEFA Raw dataset'!P2357</f>
        <v>30</v>
      </c>
      <c r="K2357" s="9">
        <f>'HEFA Raw dataset'!R2357</f>
        <v>3</v>
      </c>
      <c r="L2357" s="9">
        <f>'HEFA Raw dataset'!S2357</f>
        <v>25</v>
      </c>
      <c r="N2357" s="9">
        <f>'HEFA Raw dataset'!T2357</f>
        <v>36</v>
      </c>
      <c r="O2357" s="9">
        <f>'HEFA Raw dataset'!U2357</f>
        <v>15</v>
      </c>
      <c r="P2357" s="9">
        <f>'HEFA Raw dataset'!V2357</f>
        <v>10</v>
      </c>
      <c r="Q2357" s="9">
        <f>'HEFA Raw dataset'!W2357</f>
        <v>10</v>
      </c>
      <c r="R2357" s="9">
        <f>'HEFA Raw dataset'!Y2357</f>
        <v>25</v>
      </c>
      <c r="S2357" s="9">
        <f>'HEFA Raw dataset'!Z2357</f>
        <v>36</v>
      </c>
      <c r="T2357" s="9">
        <f>'HEFA Raw dataset'!AA2357</f>
        <v>21</v>
      </c>
      <c r="U2357" s="9">
        <f>'HEFA Raw dataset'!AB2357</f>
        <v>25</v>
      </c>
      <c r="V2357" s="9">
        <f>'HEFA Raw dataset'!AC2357</f>
        <v>10</v>
      </c>
      <c r="W2357" s="9">
        <f>'HEFA Raw dataset'!AD2357</f>
        <v>15</v>
      </c>
      <c r="X2357" s="9">
        <f>'HEFA Raw dataset'!AG2357</f>
        <v>2</v>
      </c>
      <c r="Y2357" s="9">
        <f>'HEFA Raw dataset'!X2357</f>
        <v>0</v>
      </c>
      <c r="Z2357" s="9">
        <f>'HEFA Raw dataset'!AH2357</f>
        <v>0</v>
      </c>
      <c r="AA2357" s="9">
        <f>'HEFA Raw dataset'!AI2357</f>
        <v>0</v>
      </c>
      <c r="AB2357" s="9">
        <f>'HEFA Raw dataset'!AJ2357</f>
        <v>0</v>
      </c>
      <c r="AC2357" s="9">
        <f>'HEFA Raw dataset'!AM2357</f>
        <v>0</v>
      </c>
      <c r="AD2357" s="9">
        <f>'HEFA Raw dataset'!AN2357</f>
        <v>0</v>
      </c>
      <c r="AE2357" s="9">
        <f>'HEFA Raw dataset'!AO2357</f>
        <v>0</v>
      </c>
      <c r="AF2357" s="9">
        <f>'HEFA Raw dataset'!AR2357</f>
        <v>0</v>
      </c>
      <c r="AG2357" s="9">
        <f>'HEFA Raw dataset'!AS2357</f>
        <v>0</v>
      </c>
      <c r="AH2357" s="9">
        <f>'HEFA Raw dataset'!AT2357</f>
        <v>0</v>
      </c>
      <c r="AN2357" s="9" t="str">
        <f>'HEFA Raw dataset'!K2357</f>
        <v>PHC_TABA</v>
      </c>
      <c r="AX2357" s="9" t="str">
        <f>'HEFA Raw dataset'!A2357</f>
        <v>2024-11-07T12:08:02.209Z</v>
      </c>
    </row>
    <row r="2358" spans="1:50" x14ac:dyDescent="0.25">
      <c r="A2358" s="9" t="str">
        <f>'HEFA Raw dataset'!A2358</f>
        <v>2024-11-07T12:01:54.151Z</v>
      </c>
      <c r="B2358" s="9" t="str">
        <f>'HEFA Raw dataset'!C2358</f>
        <v>2024-11-07T13:01:46.694+01:00</v>
      </c>
      <c r="C2358" s="10" t="str">
        <f>TEXT(YEAR('HEFA Raw dataset'!H2358), "0000")</f>
        <v>2024</v>
      </c>
      <c r="D2358" s="9" t="str">
        <f>TEXT('HEFA Raw dataset'!H2358, "mmmm")</f>
        <v>October</v>
      </c>
      <c r="E2358" s="9" t="str">
        <f>'HEFA Raw dataset'!I2358</f>
        <v>Ikara</v>
      </c>
      <c r="F2358" s="9" t="str">
        <f>'HEFA Raw dataset'!J2358</f>
        <v>Kuya</v>
      </c>
      <c r="G2358" s="9" t="str">
        <f>'HEFA Raw dataset'!L2358</f>
        <v>Abdu Musa</v>
      </c>
      <c r="H2358" s="9" t="str">
        <f>'HEFA Raw dataset'!M2358</f>
        <v>08057127915</v>
      </c>
      <c r="I2358" s="9">
        <f>'HEFA Raw dataset'!N2358</f>
        <v>29</v>
      </c>
      <c r="J2358" s="9">
        <f>'HEFA Raw dataset'!P2358</f>
        <v>29</v>
      </c>
      <c r="K2358" s="9">
        <f>'HEFA Raw dataset'!R2358</f>
        <v>7</v>
      </c>
      <c r="L2358" s="9">
        <f>'HEFA Raw dataset'!S2358</f>
        <v>29</v>
      </c>
      <c r="N2358" s="9">
        <f>'HEFA Raw dataset'!T2358</f>
        <v>30</v>
      </c>
      <c r="O2358" s="9">
        <f>'HEFA Raw dataset'!U2358</f>
        <v>22</v>
      </c>
      <c r="P2358" s="9">
        <f>'HEFA Raw dataset'!V2358</f>
        <v>9</v>
      </c>
      <c r="Q2358" s="9">
        <f>'HEFA Raw dataset'!W2358</f>
        <v>7</v>
      </c>
      <c r="R2358" s="9">
        <f>'HEFA Raw dataset'!Y2358</f>
        <v>37</v>
      </c>
      <c r="S2358" s="9">
        <f>'HEFA Raw dataset'!Z2358</f>
        <v>2</v>
      </c>
      <c r="T2358" s="9">
        <f>'HEFA Raw dataset'!AA2358</f>
        <v>59</v>
      </c>
      <c r="U2358" s="9">
        <f>'HEFA Raw dataset'!AB2358</f>
        <v>23</v>
      </c>
      <c r="V2358" s="9">
        <f>'HEFA Raw dataset'!AC2358</f>
        <v>12</v>
      </c>
      <c r="W2358" s="9">
        <f>'HEFA Raw dataset'!AD2358</f>
        <v>11</v>
      </c>
      <c r="X2358" s="9">
        <f>'HEFA Raw dataset'!AG2358</f>
        <v>0</v>
      </c>
      <c r="Y2358" s="9">
        <f>'HEFA Raw dataset'!X2358</f>
        <v>0</v>
      </c>
      <c r="Z2358" s="9">
        <f>'HEFA Raw dataset'!AH2358</f>
        <v>0</v>
      </c>
      <c r="AA2358" s="9">
        <f>'HEFA Raw dataset'!AI2358</f>
        <v>0</v>
      </c>
      <c r="AB2358" s="9">
        <f>'HEFA Raw dataset'!AJ2358</f>
        <v>0</v>
      </c>
      <c r="AC2358" s="9">
        <f>'HEFA Raw dataset'!AM2358</f>
        <v>0</v>
      </c>
      <c r="AD2358" s="9">
        <f>'HEFA Raw dataset'!AN2358</f>
        <v>0</v>
      </c>
      <c r="AE2358" s="9">
        <f>'HEFA Raw dataset'!AO2358</f>
        <v>0</v>
      </c>
      <c r="AF2358" s="9">
        <f>'HEFA Raw dataset'!AR2358</f>
        <v>0</v>
      </c>
      <c r="AG2358" s="9">
        <f>'HEFA Raw dataset'!AS2358</f>
        <v>0</v>
      </c>
      <c r="AH2358" s="9">
        <f>'HEFA Raw dataset'!AT2358</f>
        <v>0</v>
      </c>
      <c r="AN2358" s="9" t="str">
        <f>'HEFA Raw dataset'!K2358</f>
        <v>HC_GANGARIDA</v>
      </c>
      <c r="AX2358" s="9" t="str">
        <f>'HEFA Raw dataset'!A2358</f>
        <v>2024-11-07T12:01:54.151Z</v>
      </c>
    </row>
    <row r="2359" spans="1:50" x14ac:dyDescent="0.25">
      <c r="A2359" s="9" t="str">
        <f>'HEFA Raw dataset'!A2359</f>
        <v>2024-11-07T12:01:28.564Z</v>
      </c>
      <c r="B2359" s="9" t="str">
        <f>'HEFA Raw dataset'!C2359</f>
        <v>2024-11-07T13:01:18.921+01:00</v>
      </c>
      <c r="C2359" s="10" t="str">
        <f>TEXT(YEAR('HEFA Raw dataset'!H2359), "0000")</f>
        <v>2024</v>
      </c>
      <c r="D2359" s="9" t="str">
        <f>TEXT('HEFA Raw dataset'!H2359, "mmmm")</f>
        <v>September</v>
      </c>
      <c r="E2359" s="9" t="str">
        <f>'HEFA Raw dataset'!I2359</f>
        <v>Ikara</v>
      </c>
      <c r="F2359" s="9" t="str">
        <f>'HEFA Raw dataset'!J2359</f>
        <v>Kuya</v>
      </c>
      <c r="G2359" s="9" t="str">
        <f>'HEFA Raw dataset'!L2359</f>
        <v>Abdu Musa</v>
      </c>
      <c r="H2359" s="9" t="str">
        <f>'HEFA Raw dataset'!M2359</f>
        <v>08057127915</v>
      </c>
      <c r="I2359" s="9">
        <f>'HEFA Raw dataset'!N2359</f>
        <v>29</v>
      </c>
      <c r="J2359" s="9">
        <f>'HEFA Raw dataset'!P2359</f>
        <v>29</v>
      </c>
      <c r="K2359" s="9">
        <f>'HEFA Raw dataset'!R2359</f>
        <v>10</v>
      </c>
      <c r="L2359" s="9">
        <f>'HEFA Raw dataset'!S2359</f>
        <v>33</v>
      </c>
      <c r="N2359" s="9">
        <f>'HEFA Raw dataset'!T2359</f>
        <v>33</v>
      </c>
      <c r="O2359" s="9">
        <f>'HEFA Raw dataset'!U2359</f>
        <v>18</v>
      </c>
      <c r="P2359" s="9">
        <f>'HEFA Raw dataset'!V2359</f>
        <v>18</v>
      </c>
      <c r="Q2359" s="9">
        <f>'HEFA Raw dataset'!W2359</f>
        <v>12</v>
      </c>
      <c r="R2359" s="9">
        <f>'HEFA Raw dataset'!Y2359</f>
        <v>39</v>
      </c>
      <c r="S2359" s="9">
        <f>'HEFA Raw dataset'!Z2359</f>
        <v>4</v>
      </c>
      <c r="T2359" s="9">
        <f>'HEFA Raw dataset'!AA2359</f>
        <v>66</v>
      </c>
      <c r="U2359" s="9">
        <f>'HEFA Raw dataset'!AB2359</f>
        <v>22</v>
      </c>
      <c r="V2359" s="9">
        <f>'HEFA Raw dataset'!AC2359</f>
        <v>9</v>
      </c>
      <c r="W2359" s="9">
        <f>'HEFA Raw dataset'!AD2359</f>
        <v>13</v>
      </c>
      <c r="X2359" s="9">
        <f>'HEFA Raw dataset'!AG2359</f>
        <v>0</v>
      </c>
      <c r="Y2359" s="9">
        <f>'HEFA Raw dataset'!X2359</f>
        <v>0</v>
      </c>
      <c r="Z2359" s="9">
        <f>'HEFA Raw dataset'!AH2359</f>
        <v>0</v>
      </c>
      <c r="AA2359" s="9">
        <f>'HEFA Raw dataset'!AI2359</f>
        <v>0</v>
      </c>
      <c r="AB2359" s="9">
        <f>'HEFA Raw dataset'!AJ2359</f>
        <v>0</v>
      </c>
      <c r="AC2359" s="9">
        <f>'HEFA Raw dataset'!AM2359</f>
        <v>0</v>
      </c>
      <c r="AD2359" s="9">
        <f>'HEFA Raw dataset'!AN2359</f>
        <v>0</v>
      </c>
      <c r="AE2359" s="9">
        <f>'HEFA Raw dataset'!AO2359</f>
        <v>0</v>
      </c>
      <c r="AF2359" s="9">
        <f>'HEFA Raw dataset'!AR2359</f>
        <v>0</v>
      </c>
      <c r="AG2359" s="9">
        <f>'HEFA Raw dataset'!AS2359</f>
        <v>0</v>
      </c>
      <c r="AH2359" s="9">
        <f>'HEFA Raw dataset'!AT2359</f>
        <v>0</v>
      </c>
      <c r="AN2359" s="9" t="str">
        <f>'HEFA Raw dataset'!K2359</f>
        <v>HC_GANGARIDA</v>
      </c>
      <c r="AX2359" s="9" t="str">
        <f>'HEFA Raw dataset'!A2359</f>
        <v>2024-11-07T12:01:28.564Z</v>
      </c>
    </row>
    <row r="2360" spans="1:50" x14ac:dyDescent="0.25">
      <c r="A2360" s="9" t="str">
        <f>'HEFA Raw dataset'!A2360</f>
        <v>2024-11-07T12:01:12.222Z</v>
      </c>
      <c r="B2360" s="9" t="str">
        <f>'HEFA Raw dataset'!C2360</f>
        <v>2024-11-07T13:01:05.370+01:00</v>
      </c>
      <c r="C2360" s="10" t="str">
        <f>TEXT(YEAR('HEFA Raw dataset'!H2360), "0000")</f>
        <v>2024</v>
      </c>
      <c r="D2360" s="9" t="str">
        <f>TEXT('HEFA Raw dataset'!H2360, "mmmm")</f>
        <v>August</v>
      </c>
      <c r="E2360" s="9" t="str">
        <f>'HEFA Raw dataset'!I2360</f>
        <v>Ikara</v>
      </c>
      <c r="F2360" s="9" t="str">
        <f>'HEFA Raw dataset'!J2360</f>
        <v>Kuya</v>
      </c>
      <c r="G2360" s="9" t="str">
        <f>'HEFA Raw dataset'!L2360</f>
        <v>Abdu Musa</v>
      </c>
      <c r="H2360" s="9" t="str">
        <f>'HEFA Raw dataset'!M2360</f>
        <v>08057127915</v>
      </c>
      <c r="I2360" s="9">
        <f>'HEFA Raw dataset'!N2360</f>
        <v>29</v>
      </c>
      <c r="J2360" s="9">
        <f>'HEFA Raw dataset'!P2360</f>
        <v>29</v>
      </c>
      <c r="K2360" s="9">
        <f>'HEFA Raw dataset'!R2360</f>
        <v>11</v>
      </c>
      <c r="L2360" s="9">
        <f>'HEFA Raw dataset'!S2360</f>
        <v>31</v>
      </c>
      <c r="N2360" s="9">
        <f>'HEFA Raw dataset'!T2360</f>
        <v>43</v>
      </c>
      <c r="O2360" s="9">
        <f>'HEFA Raw dataset'!U2360</f>
        <v>21</v>
      </c>
      <c r="P2360" s="9">
        <f>'HEFA Raw dataset'!V2360</f>
        <v>16</v>
      </c>
      <c r="Q2360" s="9">
        <f>'HEFA Raw dataset'!W2360</f>
        <v>12</v>
      </c>
      <c r="R2360" s="9">
        <f>'HEFA Raw dataset'!Y2360</f>
        <v>49</v>
      </c>
      <c r="S2360" s="9">
        <f>'HEFA Raw dataset'!Z2360</f>
        <v>3</v>
      </c>
      <c r="T2360" s="9">
        <f>'HEFA Raw dataset'!AA2360</f>
        <v>74</v>
      </c>
      <c r="U2360" s="9">
        <f>'HEFA Raw dataset'!AB2360</f>
        <v>20</v>
      </c>
      <c r="V2360" s="9">
        <f>'HEFA Raw dataset'!AC2360</f>
        <v>9</v>
      </c>
      <c r="W2360" s="9">
        <f>'HEFA Raw dataset'!AD2360</f>
        <v>11</v>
      </c>
      <c r="X2360" s="9">
        <f>'HEFA Raw dataset'!AG2360</f>
        <v>0</v>
      </c>
      <c r="Y2360" s="9">
        <f>'HEFA Raw dataset'!X2360</f>
        <v>0</v>
      </c>
      <c r="Z2360" s="9">
        <f>'HEFA Raw dataset'!AH2360</f>
        <v>0</v>
      </c>
      <c r="AA2360" s="9">
        <f>'HEFA Raw dataset'!AI2360</f>
        <v>0</v>
      </c>
      <c r="AB2360" s="9">
        <f>'HEFA Raw dataset'!AJ2360</f>
        <v>0</v>
      </c>
      <c r="AC2360" s="9">
        <f>'HEFA Raw dataset'!AM2360</f>
        <v>0</v>
      </c>
      <c r="AD2360" s="9">
        <f>'HEFA Raw dataset'!AN2360</f>
        <v>0</v>
      </c>
      <c r="AE2360" s="9">
        <f>'HEFA Raw dataset'!AO2360</f>
        <v>0</v>
      </c>
      <c r="AF2360" s="9">
        <f>'HEFA Raw dataset'!AR2360</f>
        <v>0</v>
      </c>
      <c r="AG2360" s="9">
        <f>'HEFA Raw dataset'!AS2360</f>
        <v>0</v>
      </c>
      <c r="AH2360" s="9">
        <f>'HEFA Raw dataset'!AT2360</f>
        <v>0</v>
      </c>
      <c r="AN2360" s="9" t="str">
        <f>'HEFA Raw dataset'!K2360</f>
        <v>HC_GANGARIDA</v>
      </c>
      <c r="AX2360" s="9" t="str">
        <f>'HEFA Raw dataset'!A2360</f>
        <v>2024-11-07T12:01:12.222Z</v>
      </c>
    </row>
    <row r="2361" spans="1:50" x14ac:dyDescent="0.25">
      <c r="A2361" s="9" t="str">
        <f>'HEFA Raw dataset'!A2361</f>
        <v>2024-11-07T12:00:48.970Z</v>
      </c>
      <c r="B2361" s="9" t="str">
        <f>'HEFA Raw dataset'!C2361</f>
        <v>2024-11-07T13:00:42.507+01:00</v>
      </c>
      <c r="C2361" s="10" t="str">
        <f>TEXT(YEAR('HEFA Raw dataset'!H2361), "0000")</f>
        <v>2024</v>
      </c>
      <c r="D2361" s="9" t="str">
        <f>TEXT('HEFA Raw dataset'!H2361, "mmmm")</f>
        <v>July</v>
      </c>
      <c r="E2361" s="9" t="str">
        <f>'HEFA Raw dataset'!I2361</f>
        <v>Ikara</v>
      </c>
      <c r="F2361" s="9" t="str">
        <f>'HEFA Raw dataset'!J2361</f>
        <v>Kuya</v>
      </c>
      <c r="G2361" s="9" t="str">
        <f>'HEFA Raw dataset'!L2361</f>
        <v>Abdu Musa</v>
      </c>
      <c r="H2361" s="9" t="str">
        <f>'HEFA Raw dataset'!M2361</f>
        <v>08057127915</v>
      </c>
      <c r="I2361" s="9">
        <f>'HEFA Raw dataset'!N2361</f>
        <v>291</v>
      </c>
      <c r="J2361" s="9">
        <f>'HEFA Raw dataset'!P2361</f>
        <v>29</v>
      </c>
      <c r="K2361" s="9">
        <f>'HEFA Raw dataset'!R2361</f>
        <v>9</v>
      </c>
      <c r="L2361" s="9">
        <f>'HEFA Raw dataset'!S2361</f>
        <v>36</v>
      </c>
      <c r="N2361" s="9">
        <f>'HEFA Raw dataset'!T2361</f>
        <v>48</v>
      </c>
      <c r="O2361" s="9">
        <f>'HEFA Raw dataset'!U2361</f>
        <v>24</v>
      </c>
      <c r="P2361" s="9">
        <f>'HEFA Raw dataset'!V2361</f>
        <v>11</v>
      </c>
      <c r="Q2361" s="9">
        <f>'HEFA Raw dataset'!W2361</f>
        <v>8</v>
      </c>
      <c r="R2361" s="9">
        <f>'HEFA Raw dataset'!Y2361</f>
        <v>56</v>
      </c>
      <c r="S2361" s="9">
        <f>'HEFA Raw dataset'!Z2361</f>
        <v>0</v>
      </c>
      <c r="T2361" s="9">
        <f>'HEFA Raw dataset'!AA2361</f>
        <v>69</v>
      </c>
      <c r="U2361" s="9">
        <f>'HEFA Raw dataset'!AB2361</f>
        <v>24</v>
      </c>
      <c r="V2361" s="9">
        <f>'HEFA Raw dataset'!AC2361</f>
        <v>10</v>
      </c>
      <c r="W2361" s="9">
        <f>'HEFA Raw dataset'!AD2361</f>
        <v>14</v>
      </c>
      <c r="X2361" s="9">
        <f>'HEFA Raw dataset'!AG2361</f>
        <v>0</v>
      </c>
      <c r="Y2361" s="9">
        <f>'HEFA Raw dataset'!X2361</f>
        <v>0</v>
      </c>
      <c r="Z2361" s="9">
        <f>'HEFA Raw dataset'!AH2361</f>
        <v>0</v>
      </c>
      <c r="AA2361" s="9">
        <f>'HEFA Raw dataset'!AI2361</f>
        <v>0</v>
      </c>
      <c r="AB2361" s="9">
        <f>'HEFA Raw dataset'!AJ2361</f>
        <v>0</v>
      </c>
      <c r="AC2361" s="9">
        <f>'HEFA Raw dataset'!AM2361</f>
        <v>0</v>
      </c>
      <c r="AD2361" s="9">
        <f>'HEFA Raw dataset'!AN2361</f>
        <v>0</v>
      </c>
      <c r="AE2361" s="9">
        <f>'HEFA Raw dataset'!AO2361</f>
        <v>0</v>
      </c>
      <c r="AF2361" s="9">
        <f>'HEFA Raw dataset'!AR2361</f>
        <v>0</v>
      </c>
      <c r="AG2361" s="9">
        <f>'HEFA Raw dataset'!AS2361</f>
        <v>0</v>
      </c>
      <c r="AH2361" s="9">
        <f>'HEFA Raw dataset'!AT2361</f>
        <v>0</v>
      </c>
      <c r="AN2361" s="9" t="str">
        <f>'HEFA Raw dataset'!K2361</f>
        <v>HC_GANGARIDA</v>
      </c>
      <c r="AX2361" s="9" t="str">
        <f>'HEFA Raw dataset'!A2361</f>
        <v>2024-11-07T12:00:48.970Z</v>
      </c>
    </row>
    <row r="2362" spans="1:50" x14ac:dyDescent="0.25">
      <c r="A2362" s="9" t="str">
        <f>'HEFA Raw dataset'!A2362</f>
        <v>2024-11-07T11:48:19.207Z</v>
      </c>
      <c r="B2362" s="9" t="str">
        <f>'HEFA Raw dataset'!C2362</f>
        <v>2024-11-07T12:48:22.824+01:00</v>
      </c>
      <c r="C2362" s="10" t="str">
        <f>TEXT(YEAR('HEFA Raw dataset'!H2362), "0000")</f>
        <v>2024</v>
      </c>
      <c r="D2362" s="9" t="str">
        <f>TEXT('HEFA Raw dataset'!H2362, "mmmm")</f>
        <v>July</v>
      </c>
      <c r="E2362" s="9" t="str">
        <f>'HEFA Raw dataset'!I2362</f>
        <v>Kudan</v>
      </c>
      <c r="F2362" s="9" t="str">
        <f>'HEFA Raw dataset'!J2362</f>
        <v>Taba</v>
      </c>
      <c r="G2362" s="9" t="str">
        <f>'HEFA Raw dataset'!L2362</f>
        <v xml:space="preserve">Abdullahi Mu'azu </v>
      </c>
      <c r="H2362" s="9" t="str">
        <f>'HEFA Raw dataset'!M2362</f>
        <v>08062317931</v>
      </c>
      <c r="I2362" s="9">
        <f>'HEFA Raw dataset'!N2362</f>
        <v>31</v>
      </c>
      <c r="J2362" s="9">
        <f>'HEFA Raw dataset'!P2362</f>
        <v>31</v>
      </c>
      <c r="K2362" s="9">
        <f>'HEFA Raw dataset'!R2362</f>
        <v>8</v>
      </c>
      <c r="L2362" s="9">
        <f>'HEFA Raw dataset'!S2362</f>
        <v>22</v>
      </c>
      <c r="N2362" s="9">
        <f>'HEFA Raw dataset'!T2362</f>
        <v>58</v>
      </c>
      <c r="O2362" s="9">
        <f>'HEFA Raw dataset'!U2362</f>
        <v>13</v>
      </c>
      <c r="P2362" s="9">
        <f>'HEFA Raw dataset'!V2362</f>
        <v>9</v>
      </c>
      <c r="Q2362" s="9">
        <f>'HEFA Raw dataset'!W2362</f>
        <v>9</v>
      </c>
      <c r="R2362" s="9">
        <f>'HEFA Raw dataset'!Y2362</f>
        <v>14</v>
      </c>
      <c r="S2362" s="9">
        <f>'HEFA Raw dataset'!Z2362</f>
        <v>60</v>
      </c>
      <c r="T2362" s="9">
        <f>'HEFA Raw dataset'!AA2362</f>
        <v>30</v>
      </c>
      <c r="U2362" s="9">
        <f>'HEFA Raw dataset'!AB2362</f>
        <v>14</v>
      </c>
      <c r="V2362" s="9">
        <f>'HEFA Raw dataset'!AC2362</f>
        <v>6</v>
      </c>
      <c r="W2362" s="9">
        <f>'HEFA Raw dataset'!AD2362</f>
        <v>8</v>
      </c>
      <c r="X2362" s="9">
        <f>'HEFA Raw dataset'!AG2362</f>
        <v>0</v>
      </c>
      <c r="Y2362" s="9">
        <f>'HEFA Raw dataset'!X2362</f>
        <v>0</v>
      </c>
      <c r="Z2362" s="9">
        <f>'HEFA Raw dataset'!AH2362</f>
        <v>0</v>
      </c>
      <c r="AA2362" s="9">
        <f>'HEFA Raw dataset'!AI2362</f>
        <v>0</v>
      </c>
      <c r="AB2362" s="9">
        <f>'HEFA Raw dataset'!AJ2362</f>
        <v>0</v>
      </c>
      <c r="AC2362" s="9">
        <f>'HEFA Raw dataset'!AM2362</f>
        <v>0</v>
      </c>
      <c r="AD2362" s="9">
        <f>'HEFA Raw dataset'!AN2362</f>
        <v>0</v>
      </c>
      <c r="AE2362" s="9">
        <f>'HEFA Raw dataset'!AO2362</f>
        <v>0</v>
      </c>
      <c r="AF2362" s="9">
        <f>'HEFA Raw dataset'!AR2362</f>
        <v>0</v>
      </c>
      <c r="AG2362" s="9">
        <f>'HEFA Raw dataset'!AS2362</f>
        <v>0</v>
      </c>
      <c r="AH2362" s="9">
        <f>'HEFA Raw dataset'!AT2362</f>
        <v>0</v>
      </c>
      <c r="AN2362" s="9" t="str">
        <f>'HEFA Raw dataset'!K2362</f>
        <v>PHC_TABA</v>
      </c>
      <c r="AX2362" s="9" t="str">
        <f>'HEFA Raw dataset'!A2362</f>
        <v>2024-11-07T11:48:19.207Z</v>
      </c>
    </row>
    <row r="2363" spans="1:50" x14ac:dyDescent="0.25">
      <c r="A2363" s="9" t="str">
        <f>'HEFA Raw dataset'!A2363</f>
        <v>2024-11-07T11:46:47.917Z</v>
      </c>
      <c r="B2363" s="9" t="str">
        <f>'HEFA Raw dataset'!C2363</f>
        <v>2024-11-07T12:46:44.288+01:00</v>
      </c>
      <c r="C2363" s="10" t="str">
        <f>TEXT(YEAR('HEFA Raw dataset'!H2363), "0000")</f>
        <v>2024</v>
      </c>
      <c r="D2363" s="9" t="str">
        <f>TEXT('HEFA Raw dataset'!H2363, "mmmm")</f>
        <v>July</v>
      </c>
      <c r="E2363" s="9">
        <f>'HEFA Raw dataset'!I2363</f>
        <v>0</v>
      </c>
      <c r="F2363" s="9">
        <f>'HEFA Raw dataset'!J2363</f>
        <v>0</v>
      </c>
      <c r="G2363" s="9">
        <f>'HEFA Raw dataset'!L2363</f>
        <v>0</v>
      </c>
      <c r="H2363" s="9">
        <f>'HEFA Raw dataset'!M2363</f>
        <v>0</v>
      </c>
      <c r="I2363" s="9">
        <f>'HEFA Raw dataset'!N2363</f>
        <v>0</v>
      </c>
      <c r="J2363" s="9">
        <f>'HEFA Raw dataset'!P2363</f>
        <v>0</v>
      </c>
      <c r="K2363" s="9">
        <f>'HEFA Raw dataset'!R2363</f>
        <v>0</v>
      </c>
      <c r="L2363" s="9">
        <f>'HEFA Raw dataset'!S2363</f>
        <v>0</v>
      </c>
      <c r="N2363" s="9">
        <f>'HEFA Raw dataset'!T2363</f>
        <v>0</v>
      </c>
      <c r="O2363" s="9">
        <f>'HEFA Raw dataset'!U2363</f>
        <v>0</v>
      </c>
      <c r="P2363" s="9">
        <f>'HEFA Raw dataset'!V2363</f>
        <v>0</v>
      </c>
      <c r="Q2363" s="9">
        <f>'HEFA Raw dataset'!W2363</f>
        <v>0</v>
      </c>
      <c r="R2363" s="9">
        <f>'HEFA Raw dataset'!Y2363</f>
        <v>0</v>
      </c>
      <c r="S2363" s="9">
        <f>'HEFA Raw dataset'!Z2363</f>
        <v>0</v>
      </c>
      <c r="T2363" s="9">
        <f>'HEFA Raw dataset'!AA2363</f>
        <v>0</v>
      </c>
      <c r="U2363" s="9">
        <f>'HEFA Raw dataset'!AB2363</f>
        <v>0</v>
      </c>
      <c r="V2363" s="9">
        <f>'HEFA Raw dataset'!AC2363</f>
        <v>0</v>
      </c>
      <c r="W2363" s="9">
        <f>'HEFA Raw dataset'!AD2363</f>
        <v>0</v>
      </c>
      <c r="X2363" s="9">
        <f>'HEFA Raw dataset'!AG2363</f>
        <v>0</v>
      </c>
      <c r="Y2363" s="9">
        <f>'HEFA Raw dataset'!X2363</f>
        <v>0</v>
      </c>
      <c r="Z2363" s="9">
        <f>'HEFA Raw dataset'!AH2363</f>
        <v>0</v>
      </c>
      <c r="AA2363" s="9">
        <f>'HEFA Raw dataset'!AI2363</f>
        <v>0</v>
      </c>
      <c r="AB2363" s="9">
        <f>'HEFA Raw dataset'!AJ2363</f>
        <v>0</v>
      </c>
      <c r="AC2363" s="9">
        <f>'HEFA Raw dataset'!AM2363</f>
        <v>0</v>
      </c>
      <c r="AD2363" s="9">
        <f>'HEFA Raw dataset'!AN2363</f>
        <v>0</v>
      </c>
      <c r="AE2363" s="9">
        <f>'HEFA Raw dataset'!AO2363</f>
        <v>0</v>
      </c>
      <c r="AF2363" s="9">
        <f>'HEFA Raw dataset'!AR2363</f>
        <v>0</v>
      </c>
      <c r="AG2363" s="9">
        <f>'HEFA Raw dataset'!AS2363</f>
        <v>0</v>
      </c>
      <c r="AH2363" s="9">
        <f>'HEFA Raw dataset'!AT2363</f>
        <v>0</v>
      </c>
      <c r="AN2363" s="9">
        <f>'HEFA Raw dataset'!K2363</f>
        <v>0</v>
      </c>
      <c r="AX2363" s="9" t="str">
        <f>'HEFA Raw dataset'!A2363</f>
        <v>2024-11-07T11:46:47.917Z</v>
      </c>
    </row>
    <row r="2364" spans="1:50" x14ac:dyDescent="0.25">
      <c r="A2364" s="9" t="str">
        <f>'HEFA Raw dataset'!A2364</f>
        <v>2024-11-07T11:25:58.256Z</v>
      </c>
      <c r="B2364" s="9" t="str">
        <f>'HEFA Raw dataset'!C2364</f>
        <v>2024-11-07T12:25:40.600+01:00</v>
      </c>
      <c r="C2364" s="10" t="str">
        <f>TEXT(YEAR('HEFA Raw dataset'!H2364), "0000")</f>
        <v>2024</v>
      </c>
      <c r="D2364" s="9" t="str">
        <f>TEXT('HEFA Raw dataset'!H2364, "mmmm")</f>
        <v>October</v>
      </c>
      <c r="E2364" s="9" t="str">
        <f>'HEFA Raw dataset'!I2364</f>
        <v>Kaura</v>
      </c>
      <c r="F2364" s="9" t="str">
        <f>'HEFA Raw dataset'!J2364</f>
        <v>Kadarko</v>
      </c>
      <c r="G2364" s="9" t="str">
        <f>'HEFA Raw dataset'!L2364</f>
        <v>Christopher Michael</v>
      </c>
      <c r="H2364" s="9" t="str">
        <f>'HEFA Raw dataset'!M2364</f>
        <v>08064343811</v>
      </c>
      <c r="I2364" s="9">
        <f>'HEFA Raw dataset'!N2364</f>
        <v>26</v>
      </c>
      <c r="J2364" s="9">
        <f>'HEFA Raw dataset'!P2364</f>
        <v>5</v>
      </c>
      <c r="K2364" s="9">
        <f>'HEFA Raw dataset'!R2364</f>
        <v>0</v>
      </c>
      <c r="L2364" s="9">
        <f>'HEFA Raw dataset'!S2364</f>
        <v>30</v>
      </c>
      <c r="N2364" s="9">
        <f>'HEFA Raw dataset'!T2364</f>
        <v>93</v>
      </c>
      <c r="O2364" s="9">
        <f>'HEFA Raw dataset'!U2364</f>
        <v>0</v>
      </c>
      <c r="P2364" s="9">
        <f>'HEFA Raw dataset'!V2364</f>
        <v>0</v>
      </c>
      <c r="Q2364" s="9">
        <f>'HEFA Raw dataset'!W2364</f>
        <v>0</v>
      </c>
      <c r="R2364" s="9">
        <f>'HEFA Raw dataset'!Y2364</f>
        <v>115</v>
      </c>
      <c r="S2364" s="9">
        <f>'HEFA Raw dataset'!Z2364</f>
        <v>340</v>
      </c>
      <c r="T2364" s="9">
        <f>'HEFA Raw dataset'!AA2364</f>
        <v>78</v>
      </c>
      <c r="U2364" s="9">
        <f>'HEFA Raw dataset'!AB2364</f>
        <v>30</v>
      </c>
      <c r="V2364" s="9">
        <f>'HEFA Raw dataset'!AC2364</f>
        <v>14</v>
      </c>
      <c r="W2364" s="9">
        <f>'HEFA Raw dataset'!AD2364</f>
        <v>16</v>
      </c>
      <c r="X2364" s="9">
        <f>'HEFA Raw dataset'!AG2364</f>
        <v>0</v>
      </c>
      <c r="Y2364" s="9">
        <f>'HEFA Raw dataset'!X2364</f>
        <v>0</v>
      </c>
      <c r="Z2364" s="9">
        <f>'HEFA Raw dataset'!AH2364</f>
        <v>0</v>
      </c>
      <c r="AA2364" s="9">
        <f>'HEFA Raw dataset'!AI2364</f>
        <v>0</v>
      </c>
      <c r="AB2364" s="9">
        <f>'HEFA Raw dataset'!AJ2364</f>
        <v>0</v>
      </c>
      <c r="AC2364" s="9">
        <f>'HEFA Raw dataset'!AM2364</f>
        <v>0</v>
      </c>
      <c r="AD2364" s="9">
        <f>'HEFA Raw dataset'!AN2364</f>
        <v>0</v>
      </c>
      <c r="AE2364" s="9">
        <f>'HEFA Raw dataset'!AO2364</f>
        <v>0</v>
      </c>
      <c r="AF2364" s="9">
        <f>'HEFA Raw dataset'!AR2364</f>
        <v>0</v>
      </c>
      <c r="AG2364" s="9">
        <f>'HEFA Raw dataset'!AS2364</f>
        <v>0</v>
      </c>
      <c r="AH2364" s="9">
        <f>'HEFA Raw dataset'!AT2364</f>
        <v>0</v>
      </c>
      <c r="AN2364" s="9" t="str">
        <f>'HEFA Raw dataset'!K2364</f>
        <v>PHC_TACHIRA</v>
      </c>
      <c r="AX2364" s="9" t="str">
        <f>'HEFA Raw dataset'!A2364</f>
        <v>2024-11-07T11:25:58.256Z</v>
      </c>
    </row>
    <row r="2365" spans="1:50" x14ac:dyDescent="0.25">
      <c r="A2365" s="9" t="str">
        <f>'HEFA Raw dataset'!A2365</f>
        <v>2024-11-07T11:25:57.403Z</v>
      </c>
      <c r="B2365" s="9" t="str">
        <f>'HEFA Raw dataset'!C2365</f>
        <v>2024-11-07T12:24:28.940+01:00</v>
      </c>
      <c r="C2365" s="10" t="str">
        <f>TEXT(YEAR('HEFA Raw dataset'!H2365), "0000")</f>
        <v>2024</v>
      </c>
      <c r="D2365" s="9" t="str">
        <f>TEXT('HEFA Raw dataset'!H2365, "mmmm")</f>
        <v>September</v>
      </c>
      <c r="E2365" s="9" t="str">
        <f>'HEFA Raw dataset'!I2365</f>
        <v>Kaura</v>
      </c>
      <c r="F2365" s="9" t="str">
        <f>'HEFA Raw dataset'!J2365</f>
        <v>Kadarko</v>
      </c>
      <c r="G2365" s="9" t="str">
        <f>'HEFA Raw dataset'!L2365</f>
        <v>Christopher Michael</v>
      </c>
      <c r="H2365" s="9" t="str">
        <f>'HEFA Raw dataset'!M2365</f>
        <v>08064343811</v>
      </c>
      <c r="I2365" s="9">
        <f>'HEFA Raw dataset'!N2365</f>
        <v>26</v>
      </c>
      <c r="J2365" s="9">
        <f>'HEFA Raw dataset'!P2365</f>
        <v>4</v>
      </c>
      <c r="K2365" s="9">
        <f>'HEFA Raw dataset'!R2365</f>
        <v>0</v>
      </c>
      <c r="L2365" s="9">
        <f>'HEFA Raw dataset'!S2365</f>
        <v>24</v>
      </c>
      <c r="N2365" s="9">
        <f>'HEFA Raw dataset'!T2365</f>
        <v>92</v>
      </c>
      <c r="O2365" s="9">
        <f>'HEFA Raw dataset'!U2365</f>
        <v>0</v>
      </c>
      <c r="P2365" s="9">
        <f>'HEFA Raw dataset'!V2365</f>
        <v>0</v>
      </c>
      <c r="Q2365" s="9">
        <f>'HEFA Raw dataset'!W2365</f>
        <v>0</v>
      </c>
      <c r="R2365" s="9">
        <f>'HEFA Raw dataset'!Y2365</f>
        <v>114</v>
      </c>
      <c r="S2365" s="9">
        <f>'HEFA Raw dataset'!Z2365</f>
        <v>338</v>
      </c>
      <c r="T2365" s="9">
        <f>'HEFA Raw dataset'!AA2365</f>
        <v>71</v>
      </c>
      <c r="U2365" s="9">
        <f>'HEFA Raw dataset'!AB2365</f>
        <v>24</v>
      </c>
      <c r="V2365" s="9">
        <f>'HEFA Raw dataset'!AC2365</f>
        <v>10</v>
      </c>
      <c r="W2365" s="9">
        <f>'HEFA Raw dataset'!AD2365</f>
        <v>14</v>
      </c>
      <c r="X2365" s="9">
        <f>'HEFA Raw dataset'!AG2365</f>
        <v>0</v>
      </c>
      <c r="Y2365" s="9">
        <f>'HEFA Raw dataset'!X2365</f>
        <v>0</v>
      </c>
      <c r="Z2365" s="9">
        <f>'HEFA Raw dataset'!AH2365</f>
        <v>0</v>
      </c>
      <c r="AA2365" s="9">
        <f>'HEFA Raw dataset'!AI2365</f>
        <v>0</v>
      </c>
      <c r="AB2365" s="9">
        <f>'HEFA Raw dataset'!AJ2365</f>
        <v>0</v>
      </c>
      <c r="AC2365" s="9">
        <f>'HEFA Raw dataset'!AM2365</f>
        <v>0</v>
      </c>
      <c r="AD2365" s="9">
        <f>'HEFA Raw dataset'!AN2365</f>
        <v>0</v>
      </c>
      <c r="AE2365" s="9">
        <f>'HEFA Raw dataset'!AO2365</f>
        <v>0</v>
      </c>
      <c r="AF2365" s="9">
        <f>'HEFA Raw dataset'!AR2365</f>
        <v>0</v>
      </c>
      <c r="AG2365" s="9">
        <f>'HEFA Raw dataset'!AS2365</f>
        <v>0</v>
      </c>
      <c r="AH2365" s="9">
        <f>'HEFA Raw dataset'!AT2365</f>
        <v>0</v>
      </c>
      <c r="AN2365" s="9" t="str">
        <f>'HEFA Raw dataset'!K2365</f>
        <v>HC_DUSAI</v>
      </c>
      <c r="AX2365" s="9" t="str">
        <f>'HEFA Raw dataset'!A2365</f>
        <v>2024-11-07T11:25:57.403Z</v>
      </c>
    </row>
    <row r="2366" spans="1:50" x14ac:dyDescent="0.25">
      <c r="A2366" s="9" t="str">
        <f>'HEFA Raw dataset'!A2366</f>
        <v>2024-11-07T11:25:56.640Z</v>
      </c>
      <c r="B2366" s="9" t="str">
        <f>'HEFA Raw dataset'!C2366</f>
        <v>2024-11-07T12:24:18.151+01:00</v>
      </c>
      <c r="C2366" s="10" t="str">
        <f>TEXT(YEAR('HEFA Raw dataset'!H2366), "0000")</f>
        <v>2024</v>
      </c>
      <c r="D2366" s="9" t="str">
        <f>TEXT('HEFA Raw dataset'!H2366, "mmmm")</f>
        <v>August</v>
      </c>
      <c r="E2366" s="9" t="str">
        <f>'HEFA Raw dataset'!I2366</f>
        <v>Kaura</v>
      </c>
      <c r="F2366" s="9" t="str">
        <f>'HEFA Raw dataset'!J2366</f>
        <v>Kadarko</v>
      </c>
      <c r="G2366" s="9" t="str">
        <f>'HEFA Raw dataset'!L2366</f>
        <v>Christopher Michael</v>
      </c>
      <c r="H2366" s="9" t="str">
        <f>'HEFA Raw dataset'!M2366</f>
        <v>08064343811</v>
      </c>
      <c r="I2366" s="9">
        <f>'HEFA Raw dataset'!N2366</f>
        <v>26</v>
      </c>
      <c r="J2366" s="9">
        <f>'HEFA Raw dataset'!P2366</f>
        <v>5</v>
      </c>
      <c r="K2366" s="9">
        <f>'HEFA Raw dataset'!R2366</f>
        <v>0</v>
      </c>
      <c r="L2366" s="9">
        <f>'HEFA Raw dataset'!S2366</f>
        <v>20</v>
      </c>
      <c r="N2366" s="9">
        <f>'HEFA Raw dataset'!T2366</f>
        <v>58</v>
      </c>
      <c r="O2366" s="9">
        <f>'HEFA Raw dataset'!U2366</f>
        <v>0</v>
      </c>
      <c r="P2366" s="9">
        <f>'HEFA Raw dataset'!V2366</f>
        <v>0</v>
      </c>
      <c r="Q2366" s="9">
        <f>'HEFA Raw dataset'!W2366</f>
        <v>0</v>
      </c>
      <c r="R2366" s="9">
        <f>'HEFA Raw dataset'!Y2366</f>
        <v>110</v>
      </c>
      <c r="S2366" s="9">
        <f>'HEFA Raw dataset'!Z2366</f>
        <v>333</v>
      </c>
      <c r="T2366" s="9">
        <f>'HEFA Raw dataset'!AA2366</f>
        <v>70</v>
      </c>
      <c r="U2366" s="9">
        <f>'HEFA Raw dataset'!AB2366</f>
        <v>17</v>
      </c>
      <c r="V2366" s="9">
        <f>'HEFA Raw dataset'!AC2366</f>
        <v>7</v>
      </c>
      <c r="W2366" s="9">
        <f>'HEFA Raw dataset'!AD2366</f>
        <v>10</v>
      </c>
      <c r="X2366" s="9">
        <f>'HEFA Raw dataset'!AG2366</f>
        <v>0</v>
      </c>
      <c r="Y2366" s="9">
        <f>'HEFA Raw dataset'!X2366</f>
        <v>0</v>
      </c>
      <c r="Z2366" s="9">
        <f>'HEFA Raw dataset'!AH2366</f>
        <v>0</v>
      </c>
      <c r="AA2366" s="9">
        <f>'HEFA Raw dataset'!AI2366</f>
        <v>0</v>
      </c>
      <c r="AB2366" s="9">
        <f>'HEFA Raw dataset'!AJ2366</f>
        <v>0</v>
      </c>
      <c r="AC2366" s="9">
        <f>'HEFA Raw dataset'!AM2366</f>
        <v>0</v>
      </c>
      <c r="AD2366" s="9">
        <f>'HEFA Raw dataset'!AN2366</f>
        <v>0</v>
      </c>
      <c r="AE2366" s="9">
        <f>'HEFA Raw dataset'!AO2366</f>
        <v>0</v>
      </c>
      <c r="AF2366" s="9">
        <f>'HEFA Raw dataset'!AR2366</f>
        <v>0</v>
      </c>
      <c r="AG2366" s="9">
        <f>'HEFA Raw dataset'!AS2366</f>
        <v>0</v>
      </c>
      <c r="AH2366" s="9">
        <f>'HEFA Raw dataset'!AT2366</f>
        <v>0</v>
      </c>
      <c r="AN2366" s="9" t="str">
        <f>'HEFA Raw dataset'!K2366</f>
        <v>HC_KADARKO</v>
      </c>
      <c r="AX2366" s="9" t="str">
        <f>'HEFA Raw dataset'!A2366</f>
        <v>2024-11-07T11:25:56.640Z</v>
      </c>
    </row>
    <row r="2367" spans="1:50" x14ac:dyDescent="0.25">
      <c r="A2367" s="9" t="str">
        <f>'HEFA Raw dataset'!A2367</f>
        <v>2024-11-07T11:25:55.960Z</v>
      </c>
      <c r="B2367" s="9" t="str">
        <f>'HEFA Raw dataset'!C2367</f>
        <v>2024-11-07T12:24:12.570+01:00</v>
      </c>
      <c r="C2367" s="10" t="str">
        <f>TEXT(YEAR('HEFA Raw dataset'!H2367), "0000")</f>
        <v>2024</v>
      </c>
      <c r="D2367" s="9" t="str">
        <f>TEXT('HEFA Raw dataset'!H2367, "mmmm")</f>
        <v>July</v>
      </c>
      <c r="E2367" s="9" t="str">
        <f>'HEFA Raw dataset'!I2367</f>
        <v>Kaura</v>
      </c>
      <c r="F2367" s="9" t="str">
        <f>'HEFA Raw dataset'!J2367</f>
        <v>Kadarko</v>
      </c>
      <c r="G2367" s="9" t="str">
        <f>'HEFA Raw dataset'!L2367</f>
        <v>Christopher Michael</v>
      </c>
      <c r="H2367" s="9" t="str">
        <f>'HEFA Raw dataset'!M2367</f>
        <v>08064343811</v>
      </c>
      <c r="I2367" s="9">
        <f>'HEFA Raw dataset'!N2367</f>
        <v>26</v>
      </c>
      <c r="J2367" s="9">
        <f>'HEFA Raw dataset'!P2367</f>
        <v>5</v>
      </c>
      <c r="K2367" s="9">
        <f>'HEFA Raw dataset'!R2367</f>
        <v>0</v>
      </c>
      <c r="L2367" s="9">
        <f>'HEFA Raw dataset'!S2367</f>
        <v>16</v>
      </c>
      <c r="N2367" s="9">
        <f>'HEFA Raw dataset'!T2367</f>
        <v>83</v>
      </c>
      <c r="O2367" s="9">
        <f>'HEFA Raw dataset'!U2367</f>
        <v>5</v>
      </c>
      <c r="P2367" s="9">
        <f>'HEFA Raw dataset'!V2367</f>
        <v>5</v>
      </c>
      <c r="Q2367" s="9">
        <f>'HEFA Raw dataset'!W2367</f>
        <v>5</v>
      </c>
      <c r="R2367" s="9">
        <f>'HEFA Raw dataset'!Y2367</f>
        <v>105</v>
      </c>
      <c r="S2367" s="9">
        <f>'HEFA Raw dataset'!Z2367</f>
        <v>326</v>
      </c>
      <c r="T2367" s="9">
        <f>'HEFA Raw dataset'!AA2367</f>
        <v>64</v>
      </c>
      <c r="U2367" s="9">
        <f>'HEFA Raw dataset'!AB2367</f>
        <v>16</v>
      </c>
      <c r="V2367" s="9">
        <f>'HEFA Raw dataset'!AC2367</f>
        <v>7</v>
      </c>
      <c r="W2367" s="9">
        <f>'HEFA Raw dataset'!AD2367</f>
        <v>9</v>
      </c>
      <c r="X2367" s="9">
        <f>'HEFA Raw dataset'!AG2367</f>
        <v>0</v>
      </c>
      <c r="Y2367" s="9">
        <f>'HEFA Raw dataset'!X2367</f>
        <v>0</v>
      </c>
      <c r="Z2367" s="9">
        <f>'HEFA Raw dataset'!AH2367</f>
        <v>0</v>
      </c>
      <c r="AA2367" s="9">
        <f>'HEFA Raw dataset'!AI2367</f>
        <v>0</v>
      </c>
      <c r="AB2367" s="9">
        <f>'HEFA Raw dataset'!AJ2367</f>
        <v>0</v>
      </c>
      <c r="AC2367" s="9">
        <f>'HEFA Raw dataset'!AM2367</f>
        <v>0</v>
      </c>
      <c r="AD2367" s="9">
        <f>'HEFA Raw dataset'!AN2367</f>
        <v>0</v>
      </c>
      <c r="AE2367" s="9">
        <f>'HEFA Raw dataset'!AO2367</f>
        <v>0</v>
      </c>
      <c r="AF2367" s="9">
        <f>'HEFA Raw dataset'!AR2367</f>
        <v>0</v>
      </c>
      <c r="AG2367" s="9">
        <f>'HEFA Raw dataset'!AS2367</f>
        <v>0</v>
      </c>
      <c r="AH2367" s="9">
        <f>'HEFA Raw dataset'!AT2367</f>
        <v>0</v>
      </c>
      <c r="AN2367" s="9" t="str">
        <f>'HEFA Raw dataset'!K2367</f>
        <v>HC_KADARKO</v>
      </c>
      <c r="AX2367" s="9" t="str">
        <f>'HEFA Raw dataset'!A2367</f>
        <v>2024-11-07T11:25:55.960Z</v>
      </c>
    </row>
    <row r="2368" spans="1:50" x14ac:dyDescent="0.25">
      <c r="A2368" s="9" t="str">
        <f>'HEFA Raw dataset'!A2368</f>
        <v>2024-11-07T10:30:27.679Z</v>
      </c>
      <c r="B2368" s="9" t="str">
        <f>'HEFA Raw dataset'!C2368</f>
        <v>2024-11-07T11:30:26.574+01:00</v>
      </c>
      <c r="C2368" s="10" t="str">
        <f>TEXT(YEAR('HEFA Raw dataset'!H2368), "0000")</f>
        <v>2024</v>
      </c>
      <c r="D2368" s="9" t="str">
        <f>TEXT('HEFA Raw dataset'!H2368, "mmmm")</f>
        <v>August</v>
      </c>
      <c r="E2368" s="9">
        <f>'HEFA Raw dataset'!I2368</f>
        <v>0</v>
      </c>
      <c r="F2368" s="9">
        <f>'HEFA Raw dataset'!J2368</f>
        <v>0</v>
      </c>
      <c r="G2368" s="9">
        <f>'HEFA Raw dataset'!L2368</f>
        <v>0</v>
      </c>
      <c r="H2368" s="9">
        <f>'HEFA Raw dataset'!M2368</f>
        <v>0</v>
      </c>
      <c r="I2368" s="9">
        <f>'HEFA Raw dataset'!N2368</f>
        <v>0</v>
      </c>
      <c r="J2368" s="9">
        <f>'HEFA Raw dataset'!P2368</f>
        <v>0</v>
      </c>
      <c r="K2368" s="9">
        <f>'HEFA Raw dataset'!R2368</f>
        <v>0</v>
      </c>
      <c r="L2368" s="9">
        <f>'HEFA Raw dataset'!S2368</f>
        <v>0</v>
      </c>
      <c r="N2368" s="9">
        <f>'HEFA Raw dataset'!T2368</f>
        <v>0</v>
      </c>
      <c r="O2368" s="9">
        <f>'HEFA Raw dataset'!U2368</f>
        <v>0</v>
      </c>
      <c r="P2368" s="9">
        <f>'HEFA Raw dataset'!V2368</f>
        <v>0</v>
      </c>
      <c r="Q2368" s="9">
        <f>'HEFA Raw dataset'!W2368</f>
        <v>0</v>
      </c>
      <c r="R2368" s="9">
        <f>'HEFA Raw dataset'!Y2368</f>
        <v>0</v>
      </c>
      <c r="S2368" s="9">
        <f>'HEFA Raw dataset'!Z2368</f>
        <v>0</v>
      </c>
      <c r="T2368" s="9">
        <f>'HEFA Raw dataset'!AA2368</f>
        <v>0</v>
      </c>
      <c r="U2368" s="9">
        <f>'HEFA Raw dataset'!AB2368</f>
        <v>0</v>
      </c>
      <c r="V2368" s="9">
        <f>'HEFA Raw dataset'!AC2368</f>
        <v>0</v>
      </c>
      <c r="W2368" s="9">
        <f>'HEFA Raw dataset'!AD2368</f>
        <v>0</v>
      </c>
      <c r="X2368" s="9">
        <f>'HEFA Raw dataset'!AG2368</f>
        <v>0</v>
      </c>
      <c r="Y2368" s="9">
        <f>'HEFA Raw dataset'!X2368</f>
        <v>0</v>
      </c>
      <c r="Z2368" s="9">
        <f>'HEFA Raw dataset'!AH2368</f>
        <v>0</v>
      </c>
      <c r="AA2368" s="9">
        <f>'HEFA Raw dataset'!AI2368</f>
        <v>0</v>
      </c>
      <c r="AB2368" s="9">
        <f>'HEFA Raw dataset'!AJ2368</f>
        <v>0</v>
      </c>
      <c r="AC2368" s="9">
        <f>'HEFA Raw dataset'!AM2368</f>
        <v>0</v>
      </c>
      <c r="AD2368" s="9">
        <f>'HEFA Raw dataset'!AN2368</f>
        <v>0</v>
      </c>
      <c r="AE2368" s="9">
        <f>'HEFA Raw dataset'!AO2368</f>
        <v>0</v>
      </c>
      <c r="AF2368" s="9">
        <f>'HEFA Raw dataset'!AR2368</f>
        <v>0</v>
      </c>
      <c r="AG2368" s="9">
        <f>'HEFA Raw dataset'!AS2368</f>
        <v>0</v>
      </c>
      <c r="AH2368" s="9">
        <f>'HEFA Raw dataset'!AT2368</f>
        <v>0</v>
      </c>
      <c r="AN2368" s="9">
        <f>'HEFA Raw dataset'!K2368</f>
        <v>0</v>
      </c>
      <c r="AX2368" s="9" t="str">
        <f>'HEFA Raw dataset'!A2368</f>
        <v>2024-11-07T10:30:27.679Z</v>
      </c>
    </row>
    <row r="2369" spans="1:50" x14ac:dyDescent="0.25">
      <c r="A2369" s="9" t="str">
        <f>'HEFA Raw dataset'!A2369</f>
        <v>2024-11-07T10:08:02.475Z</v>
      </c>
      <c r="B2369" s="9" t="str">
        <f>'HEFA Raw dataset'!C2369</f>
        <v>2024-11-07T11:07:59.398+01:00</v>
      </c>
      <c r="C2369" s="10">
        <v>2024</v>
      </c>
      <c r="D2369" s="9" t="s">
        <v>5321</v>
      </c>
      <c r="E2369" s="9" t="str">
        <f>'HEFA Raw dataset'!I2369</f>
        <v>Lere</v>
      </c>
      <c r="F2369" s="9" t="str">
        <f>'HEFA Raw dataset'!J2369</f>
        <v>Abadawa</v>
      </c>
      <c r="G2369" s="9" t="str">
        <f>'HEFA Raw dataset'!L2369</f>
        <v xml:space="preserve">Suleiman Umar </v>
      </c>
      <c r="H2369" s="9" t="str">
        <f>'HEFA Raw dataset'!M2369</f>
        <v>08030766362</v>
      </c>
      <c r="I2369" s="9">
        <f>'HEFA Raw dataset'!N2369</f>
        <v>96</v>
      </c>
      <c r="J2369" s="9">
        <f>'HEFA Raw dataset'!P2369</f>
        <v>23</v>
      </c>
      <c r="K2369" s="9">
        <f>'HEFA Raw dataset'!R2369</f>
        <v>0</v>
      </c>
      <c r="L2369" s="9">
        <f>'HEFA Raw dataset'!S2369</f>
        <v>5</v>
      </c>
      <c r="N2369" s="9">
        <f>'HEFA Raw dataset'!T2369</f>
        <v>2</v>
      </c>
      <c r="O2369" s="9">
        <f>'HEFA Raw dataset'!U2369</f>
        <v>2</v>
      </c>
      <c r="P2369" s="9">
        <f>'HEFA Raw dataset'!V2369</f>
        <v>2</v>
      </c>
      <c r="Q2369" s="9">
        <f>'HEFA Raw dataset'!W2369</f>
        <v>2</v>
      </c>
      <c r="R2369" s="9">
        <f>'HEFA Raw dataset'!Y2369</f>
        <v>18</v>
      </c>
      <c r="S2369" s="9">
        <f>'HEFA Raw dataset'!Z2369</f>
        <v>15</v>
      </c>
      <c r="T2369" s="9">
        <f>'HEFA Raw dataset'!AA2369</f>
        <v>25</v>
      </c>
      <c r="U2369" s="9">
        <f>'HEFA Raw dataset'!AB2369</f>
        <v>5</v>
      </c>
      <c r="V2369" s="9">
        <f>'HEFA Raw dataset'!AC2369</f>
        <v>2</v>
      </c>
      <c r="W2369" s="9">
        <f>'HEFA Raw dataset'!AD2369</f>
        <v>3</v>
      </c>
      <c r="X2369" s="9">
        <f>'HEFA Raw dataset'!AG2369</f>
        <v>0</v>
      </c>
      <c r="Y2369" s="9">
        <f>'HEFA Raw dataset'!X2369</f>
        <v>0</v>
      </c>
      <c r="Z2369" s="9">
        <f>'HEFA Raw dataset'!AH2369</f>
        <v>0</v>
      </c>
      <c r="AA2369" s="9">
        <f>'HEFA Raw dataset'!AI2369</f>
        <v>0</v>
      </c>
      <c r="AB2369" s="9">
        <f>'HEFA Raw dataset'!AJ2369</f>
        <v>0</v>
      </c>
      <c r="AC2369" s="9">
        <f>'HEFA Raw dataset'!AM2369</f>
        <v>0</v>
      </c>
      <c r="AD2369" s="9">
        <f>'HEFA Raw dataset'!AN2369</f>
        <v>0</v>
      </c>
      <c r="AE2369" s="9">
        <f>'HEFA Raw dataset'!AO2369</f>
        <v>0</v>
      </c>
      <c r="AF2369" s="9">
        <f>'HEFA Raw dataset'!AR2369</f>
        <v>0</v>
      </c>
      <c r="AG2369" s="9">
        <f>'HEFA Raw dataset'!AS2369</f>
        <v>0</v>
      </c>
      <c r="AH2369" s="9">
        <f>'HEFA Raw dataset'!AT2369</f>
        <v>0</v>
      </c>
      <c r="AN2369" s="9" t="str">
        <f>'HEFA Raw dataset'!K2369</f>
        <v>PHC__ABADAWA</v>
      </c>
      <c r="AX2369" s="9" t="str">
        <f>'HEFA Raw dataset'!A2369</f>
        <v>2024-11-07T10:08:02.475Z</v>
      </c>
    </row>
    <row r="2370" spans="1:50" x14ac:dyDescent="0.25">
      <c r="A2370" s="9" t="str">
        <f>'HEFA Raw dataset'!A2370</f>
        <v>2024-11-07T09:58:20.580Z</v>
      </c>
      <c r="B2370" s="9" t="str">
        <f>'HEFA Raw dataset'!C2370</f>
        <v>2024-11-07T10:58:08.266+01:00</v>
      </c>
      <c r="C2370" s="10">
        <v>2024</v>
      </c>
      <c r="D2370" s="9" t="s">
        <v>95</v>
      </c>
      <c r="E2370" s="9" t="str">
        <f>'HEFA Raw dataset'!I2370</f>
        <v>Lere</v>
      </c>
      <c r="F2370" s="9" t="str">
        <f>'HEFA Raw dataset'!J2370</f>
        <v>Abadawa</v>
      </c>
      <c r="G2370" s="9" t="str">
        <f>'HEFA Raw dataset'!L2370</f>
        <v xml:space="preserve">Suleiman Umar </v>
      </c>
      <c r="H2370" s="9" t="str">
        <f>'HEFA Raw dataset'!M2370</f>
        <v>08030766362</v>
      </c>
      <c r="I2370" s="9">
        <f>'HEFA Raw dataset'!N2370</f>
        <v>96</v>
      </c>
      <c r="J2370" s="9">
        <f>'HEFA Raw dataset'!P2370</f>
        <v>33</v>
      </c>
      <c r="K2370" s="9">
        <f>'HEFA Raw dataset'!R2370</f>
        <v>2</v>
      </c>
      <c r="L2370" s="9">
        <f>'HEFA Raw dataset'!S2370</f>
        <v>8</v>
      </c>
      <c r="N2370" s="9">
        <f>'HEFA Raw dataset'!T2370</f>
        <v>2</v>
      </c>
      <c r="O2370" s="9">
        <f>'HEFA Raw dataset'!U2370</f>
        <v>2</v>
      </c>
      <c r="P2370" s="9">
        <f>'HEFA Raw dataset'!V2370</f>
        <v>2</v>
      </c>
      <c r="Q2370" s="9">
        <f>'HEFA Raw dataset'!W2370</f>
        <v>2</v>
      </c>
      <c r="R2370" s="9">
        <f>'HEFA Raw dataset'!Y2370</f>
        <v>20</v>
      </c>
      <c r="S2370" s="9">
        <f>'HEFA Raw dataset'!Z2370</f>
        <v>7</v>
      </c>
      <c r="T2370" s="9">
        <f>'HEFA Raw dataset'!AA2370</f>
        <v>43</v>
      </c>
      <c r="U2370" s="9">
        <f>'HEFA Raw dataset'!AB2370</f>
        <v>12</v>
      </c>
      <c r="V2370" s="9">
        <f>'HEFA Raw dataset'!AC2370</f>
        <v>7</v>
      </c>
      <c r="W2370" s="9">
        <f>'HEFA Raw dataset'!AD2370</f>
        <v>5</v>
      </c>
      <c r="X2370" s="9">
        <f>'HEFA Raw dataset'!AG2370</f>
        <v>0</v>
      </c>
      <c r="Y2370" s="9">
        <f>'HEFA Raw dataset'!X2370</f>
        <v>0</v>
      </c>
      <c r="Z2370" s="9">
        <f>'HEFA Raw dataset'!AH2370</f>
        <v>0</v>
      </c>
      <c r="AA2370" s="9">
        <f>'HEFA Raw dataset'!AI2370</f>
        <v>0</v>
      </c>
      <c r="AB2370" s="9">
        <f>'HEFA Raw dataset'!AJ2370</f>
        <v>0</v>
      </c>
      <c r="AC2370" s="9">
        <f>'HEFA Raw dataset'!AM2370</f>
        <v>0</v>
      </c>
      <c r="AD2370" s="9">
        <f>'HEFA Raw dataset'!AN2370</f>
        <v>0</v>
      </c>
      <c r="AE2370" s="9">
        <f>'HEFA Raw dataset'!AO2370</f>
        <v>0</v>
      </c>
      <c r="AF2370" s="9">
        <f>'HEFA Raw dataset'!AR2370</f>
        <v>0</v>
      </c>
      <c r="AG2370" s="9">
        <f>'HEFA Raw dataset'!AS2370</f>
        <v>0</v>
      </c>
      <c r="AH2370" s="9">
        <f>'HEFA Raw dataset'!AT2370</f>
        <v>0</v>
      </c>
      <c r="AN2370" s="9" t="str">
        <f>'HEFA Raw dataset'!K2370</f>
        <v>PHC__ABADAWA</v>
      </c>
      <c r="AX2370" s="9" t="str">
        <f>'HEFA Raw dataset'!A2370</f>
        <v>2024-11-07T09:58:20.580Z</v>
      </c>
    </row>
    <row r="2371" spans="1:50" x14ac:dyDescent="0.25">
      <c r="A2371" s="9" t="str">
        <f>'HEFA Raw dataset'!A2371</f>
        <v>2024-11-07T09:35:06.975Z</v>
      </c>
      <c r="B2371" s="9" t="str">
        <f>'HEFA Raw dataset'!C2371</f>
        <v>2024-11-07T10:35:03.155+01:00</v>
      </c>
      <c r="C2371" s="10" t="str">
        <f>TEXT(YEAR('HEFA Raw dataset'!H2371), "0000")</f>
        <v>2024</v>
      </c>
      <c r="D2371" s="9" t="str">
        <f>TEXT('HEFA Raw dataset'!H2371, "mmmm")</f>
        <v>November</v>
      </c>
      <c r="E2371" s="9">
        <f>'HEFA Raw dataset'!I2371</f>
        <v>0</v>
      </c>
      <c r="F2371" s="9">
        <f>'HEFA Raw dataset'!J2371</f>
        <v>0</v>
      </c>
      <c r="G2371" s="9">
        <f>'HEFA Raw dataset'!L2371</f>
        <v>0</v>
      </c>
      <c r="H2371" s="9">
        <f>'HEFA Raw dataset'!M2371</f>
        <v>0</v>
      </c>
      <c r="I2371" s="9">
        <f>'HEFA Raw dataset'!N2371</f>
        <v>0</v>
      </c>
      <c r="J2371" s="9">
        <f>'HEFA Raw dataset'!P2371</f>
        <v>0</v>
      </c>
      <c r="K2371" s="9">
        <f>'HEFA Raw dataset'!R2371</f>
        <v>0</v>
      </c>
      <c r="L2371" s="9">
        <f>'HEFA Raw dataset'!S2371</f>
        <v>0</v>
      </c>
      <c r="N2371" s="9">
        <f>'HEFA Raw dataset'!T2371</f>
        <v>0</v>
      </c>
      <c r="O2371" s="9">
        <f>'HEFA Raw dataset'!U2371</f>
        <v>0</v>
      </c>
      <c r="P2371" s="9">
        <f>'HEFA Raw dataset'!V2371</f>
        <v>0</v>
      </c>
      <c r="Q2371" s="9">
        <f>'HEFA Raw dataset'!W2371</f>
        <v>0</v>
      </c>
      <c r="R2371" s="9">
        <f>'HEFA Raw dataset'!Y2371</f>
        <v>0</v>
      </c>
      <c r="S2371" s="9">
        <f>'HEFA Raw dataset'!Z2371</f>
        <v>0</v>
      </c>
      <c r="T2371" s="9">
        <f>'HEFA Raw dataset'!AA2371</f>
        <v>0</v>
      </c>
      <c r="U2371" s="9">
        <f>'HEFA Raw dataset'!AB2371</f>
        <v>0</v>
      </c>
      <c r="V2371" s="9">
        <f>'HEFA Raw dataset'!AC2371</f>
        <v>0</v>
      </c>
      <c r="W2371" s="9">
        <f>'HEFA Raw dataset'!AD2371</f>
        <v>0</v>
      </c>
      <c r="X2371" s="9">
        <f>'HEFA Raw dataset'!AG2371</f>
        <v>0</v>
      </c>
      <c r="Y2371" s="9">
        <f>'HEFA Raw dataset'!X2371</f>
        <v>0</v>
      </c>
      <c r="Z2371" s="9">
        <f>'HEFA Raw dataset'!AH2371</f>
        <v>0</v>
      </c>
      <c r="AA2371" s="9">
        <f>'HEFA Raw dataset'!AI2371</f>
        <v>0</v>
      </c>
      <c r="AB2371" s="9">
        <f>'HEFA Raw dataset'!AJ2371</f>
        <v>0</v>
      </c>
      <c r="AC2371" s="9">
        <f>'HEFA Raw dataset'!AM2371</f>
        <v>0</v>
      </c>
      <c r="AD2371" s="9">
        <f>'HEFA Raw dataset'!AN2371</f>
        <v>0</v>
      </c>
      <c r="AE2371" s="9">
        <f>'HEFA Raw dataset'!AO2371</f>
        <v>0</v>
      </c>
      <c r="AF2371" s="9">
        <f>'HEFA Raw dataset'!AR2371</f>
        <v>0</v>
      </c>
      <c r="AG2371" s="9">
        <f>'HEFA Raw dataset'!AS2371</f>
        <v>0</v>
      </c>
      <c r="AH2371" s="9">
        <f>'HEFA Raw dataset'!AT2371</f>
        <v>0</v>
      </c>
      <c r="AN2371" s="9">
        <f>'HEFA Raw dataset'!K2371</f>
        <v>0</v>
      </c>
      <c r="AX2371" s="9" t="str">
        <f>'HEFA Raw dataset'!A2371</f>
        <v>2024-11-07T09:35:06.975Z</v>
      </c>
    </row>
    <row r="2372" spans="1:50" x14ac:dyDescent="0.25">
      <c r="A2372" s="9" t="str">
        <f>'HEFA Raw dataset'!A2372</f>
        <v>2024-11-07T09:35:01.241Z</v>
      </c>
      <c r="B2372" s="9" t="str">
        <f>'HEFA Raw dataset'!C2372</f>
        <v>2024-11-07T09:59:13.522+01:00</v>
      </c>
      <c r="C2372" s="10" t="str">
        <f>TEXT(YEAR('HEFA Raw dataset'!H2372), "0000")</f>
        <v>2024</v>
      </c>
      <c r="D2372" s="9" t="str">
        <f>TEXT('HEFA Raw dataset'!H2372, "mmmm")</f>
        <v>August</v>
      </c>
      <c r="E2372" s="9" t="str">
        <f>'HEFA Raw dataset'!I2372</f>
        <v>Sabon_gari</v>
      </c>
      <c r="F2372" s="9" t="str">
        <f>'HEFA Raw dataset'!J2372</f>
        <v>Bomo</v>
      </c>
      <c r="G2372" s="9" t="str">
        <f>'HEFA Raw dataset'!L2372</f>
        <v>Mustapha ismail</v>
      </c>
      <c r="H2372" s="9" t="str">
        <f>'HEFA Raw dataset'!M2372</f>
        <v>08063328965</v>
      </c>
      <c r="I2372" s="9">
        <f>'HEFA Raw dataset'!N2372</f>
        <v>7</v>
      </c>
      <c r="J2372" s="9">
        <f>'HEFA Raw dataset'!P2372</f>
        <v>5</v>
      </c>
      <c r="K2372" s="9">
        <f>'HEFA Raw dataset'!R2372</f>
        <v>0</v>
      </c>
      <c r="L2372" s="9">
        <f>'HEFA Raw dataset'!S2372</f>
        <v>27</v>
      </c>
      <c r="N2372" s="9">
        <f>'HEFA Raw dataset'!T2372</f>
        <v>40</v>
      </c>
      <c r="O2372" s="9">
        <f>'HEFA Raw dataset'!U2372</f>
        <v>16</v>
      </c>
      <c r="P2372" s="9">
        <f>'HEFA Raw dataset'!V2372</f>
        <v>12</v>
      </c>
      <c r="Q2372" s="9">
        <f>'HEFA Raw dataset'!W2372</f>
        <v>12</v>
      </c>
      <c r="R2372" s="9">
        <f>'HEFA Raw dataset'!Y2372</f>
        <v>82</v>
      </c>
      <c r="S2372" s="9">
        <f>'HEFA Raw dataset'!Z2372</f>
        <v>30</v>
      </c>
      <c r="T2372" s="9">
        <f>'HEFA Raw dataset'!AA2372</f>
        <v>95</v>
      </c>
      <c r="U2372" s="9">
        <f>'HEFA Raw dataset'!AB2372</f>
        <v>14</v>
      </c>
      <c r="V2372" s="9">
        <f>'HEFA Raw dataset'!AC2372</f>
        <v>6</v>
      </c>
      <c r="W2372" s="9">
        <f>'HEFA Raw dataset'!AD2372</f>
        <v>8</v>
      </c>
      <c r="X2372" s="9">
        <f>'HEFA Raw dataset'!AG2372</f>
        <v>0</v>
      </c>
      <c r="Y2372" s="9">
        <f>'HEFA Raw dataset'!X2372</f>
        <v>0</v>
      </c>
      <c r="Z2372" s="9">
        <f>'HEFA Raw dataset'!AH2372</f>
        <v>0</v>
      </c>
      <c r="AA2372" s="9">
        <f>'HEFA Raw dataset'!AI2372</f>
        <v>0</v>
      </c>
      <c r="AB2372" s="9">
        <f>'HEFA Raw dataset'!AJ2372</f>
        <v>0</v>
      </c>
      <c r="AC2372" s="9">
        <f>'HEFA Raw dataset'!AM2372</f>
        <v>0</v>
      </c>
      <c r="AD2372" s="9">
        <f>'HEFA Raw dataset'!AN2372</f>
        <v>0</v>
      </c>
      <c r="AE2372" s="9">
        <f>'HEFA Raw dataset'!AO2372</f>
        <v>0</v>
      </c>
      <c r="AF2372" s="9">
        <f>'HEFA Raw dataset'!AR2372</f>
        <v>0</v>
      </c>
      <c r="AG2372" s="9">
        <f>'HEFA Raw dataset'!AS2372</f>
        <v>0</v>
      </c>
      <c r="AH2372" s="9">
        <f>'HEFA Raw dataset'!AT2372</f>
        <v>0</v>
      </c>
      <c r="AN2372" s="9" t="str">
        <f>'HEFA Raw dataset'!K2372</f>
        <v>HC_BOMO</v>
      </c>
      <c r="AX2372" s="9" t="str">
        <f>'HEFA Raw dataset'!A2372</f>
        <v>2024-11-07T09:35:01.241Z</v>
      </c>
    </row>
    <row r="2373" spans="1:50" x14ac:dyDescent="0.25">
      <c r="A2373" s="9" t="str">
        <f>'HEFA Raw dataset'!A2373</f>
        <v>2024-11-07T09:24:08.797Z</v>
      </c>
      <c r="B2373" s="9" t="str">
        <f>'HEFA Raw dataset'!C2373</f>
        <v>2024-11-07T10:23:58.120+01:00</v>
      </c>
      <c r="C2373" s="10" t="str">
        <f>TEXT(YEAR('HEFA Raw dataset'!H2373), "0000")</f>
        <v>2024</v>
      </c>
      <c r="D2373" s="9" t="str">
        <f>TEXT('HEFA Raw dataset'!H2373, "mmmm")</f>
        <v>October</v>
      </c>
      <c r="E2373" s="9">
        <f>'HEFA Raw dataset'!I2373</f>
        <v>0</v>
      </c>
      <c r="F2373" s="9">
        <f>'HEFA Raw dataset'!J2373</f>
        <v>0</v>
      </c>
      <c r="G2373" s="9">
        <f>'HEFA Raw dataset'!L2373</f>
        <v>0</v>
      </c>
      <c r="H2373" s="9">
        <f>'HEFA Raw dataset'!M2373</f>
        <v>0</v>
      </c>
      <c r="I2373" s="9">
        <f>'HEFA Raw dataset'!N2373</f>
        <v>0</v>
      </c>
      <c r="J2373" s="9">
        <f>'HEFA Raw dataset'!P2373</f>
        <v>0</v>
      </c>
      <c r="K2373" s="9">
        <f>'HEFA Raw dataset'!R2373</f>
        <v>0</v>
      </c>
      <c r="L2373" s="9">
        <f>'HEFA Raw dataset'!S2373</f>
        <v>0</v>
      </c>
      <c r="N2373" s="9">
        <f>'HEFA Raw dataset'!T2373</f>
        <v>0</v>
      </c>
      <c r="O2373" s="9">
        <f>'HEFA Raw dataset'!U2373</f>
        <v>0</v>
      </c>
      <c r="P2373" s="9">
        <f>'HEFA Raw dataset'!V2373</f>
        <v>0</v>
      </c>
      <c r="Q2373" s="9">
        <f>'HEFA Raw dataset'!W2373</f>
        <v>0</v>
      </c>
      <c r="R2373" s="9">
        <f>'HEFA Raw dataset'!Y2373</f>
        <v>0</v>
      </c>
      <c r="S2373" s="9">
        <f>'HEFA Raw dataset'!Z2373</f>
        <v>0</v>
      </c>
      <c r="T2373" s="9">
        <f>'HEFA Raw dataset'!AA2373</f>
        <v>0</v>
      </c>
      <c r="U2373" s="9">
        <f>'HEFA Raw dataset'!AB2373</f>
        <v>0</v>
      </c>
      <c r="V2373" s="9">
        <f>'HEFA Raw dataset'!AC2373</f>
        <v>0</v>
      </c>
      <c r="W2373" s="9">
        <f>'HEFA Raw dataset'!AD2373</f>
        <v>0</v>
      </c>
      <c r="X2373" s="9">
        <f>'HEFA Raw dataset'!AG2373</f>
        <v>0</v>
      </c>
      <c r="Y2373" s="9">
        <f>'HEFA Raw dataset'!X2373</f>
        <v>0</v>
      </c>
      <c r="Z2373" s="9">
        <f>'HEFA Raw dataset'!AH2373</f>
        <v>0</v>
      </c>
      <c r="AA2373" s="9">
        <f>'HEFA Raw dataset'!AI2373</f>
        <v>0</v>
      </c>
      <c r="AB2373" s="9">
        <f>'HEFA Raw dataset'!AJ2373</f>
        <v>0</v>
      </c>
      <c r="AC2373" s="9">
        <f>'HEFA Raw dataset'!AM2373</f>
        <v>0</v>
      </c>
      <c r="AD2373" s="9">
        <f>'HEFA Raw dataset'!AN2373</f>
        <v>0</v>
      </c>
      <c r="AE2373" s="9">
        <f>'HEFA Raw dataset'!AO2373</f>
        <v>0</v>
      </c>
      <c r="AF2373" s="9">
        <f>'HEFA Raw dataset'!AR2373</f>
        <v>0</v>
      </c>
      <c r="AG2373" s="9">
        <f>'HEFA Raw dataset'!AS2373</f>
        <v>0</v>
      </c>
      <c r="AH2373" s="9">
        <f>'HEFA Raw dataset'!AT2373</f>
        <v>0</v>
      </c>
      <c r="AN2373" s="9">
        <f>'HEFA Raw dataset'!K2373</f>
        <v>0</v>
      </c>
      <c r="AX2373" s="9" t="str">
        <f>'HEFA Raw dataset'!A2373</f>
        <v>2024-11-07T09:24:08.797Z</v>
      </c>
    </row>
    <row r="2374" spans="1:50" x14ac:dyDescent="0.25">
      <c r="A2374" s="9" t="str">
        <f>'HEFA Raw dataset'!A2374</f>
        <v>2024-11-07T09:20:33.571Z</v>
      </c>
      <c r="B2374" s="9" t="str">
        <f>'HEFA Raw dataset'!C2374</f>
        <v>2024-11-07T10:20:21.121+01:00</v>
      </c>
      <c r="C2374" s="10" t="str">
        <f>TEXT(YEAR('HEFA Raw dataset'!H2374), "0000")</f>
        <v>2024</v>
      </c>
      <c r="D2374" s="9" t="str">
        <f>TEXT('HEFA Raw dataset'!H2374, "mmmm")</f>
        <v>September</v>
      </c>
      <c r="E2374" s="9">
        <f>'HEFA Raw dataset'!I2374</f>
        <v>0</v>
      </c>
      <c r="F2374" s="9">
        <f>'HEFA Raw dataset'!J2374</f>
        <v>0</v>
      </c>
      <c r="G2374" s="9">
        <f>'HEFA Raw dataset'!L2374</f>
        <v>0</v>
      </c>
      <c r="H2374" s="9">
        <f>'HEFA Raw dataset'!M2374</f>
        <v>0</v>
      </c>
      <c r="I2374" s="9">
        <f>'HEFA Raw dataset'!N2374</f>
        <v>0</v>
      </c>
      <c r="J2374" s="9">
        <f>'HEFA Raw dataset'!P2374</f>
        <v>0</v>
      </c>
      <c r="K2374" s="9">
        <f>'HEFA Raw dataset'!R2374</f>
        <v>0</v>
      </c>
      <c r="L2374" s="9">
        <f>'HEFA Raw dataset'!S2374</f>
        <v>0</v>
      </c>
      <c r="N2374" s="9">
        <f>'HEFA Raw dataset'!T2374</f>
        <v>0</v>
      </c>
      <c r="O2374" s="9">
        <f>'HEFA Raw dataset'!U2374</f>
        <v>0</v>
      </c>
      <c r="P2374" s="9">
        <f>'HEFA Raw dataset'!V2374</f>
        <v>0</v>
      </c>
      <c r="Q2374" s="9">
        <f>'HEFA Raw dataset'!W2374</f>
        <v>0</v>
      </c>
      <c r="R2374" s="9">
        <f>'HEFA Raw dataset'!Y2374</f>
        <v>0</v>
      </c>
      <c r="S2374" s="9">
        <f>'HEFA Raw dataset'!Z2374</f>
        <v>0</v>
      </c>
      <c r="T2374" s="9">
        <f>'HEFA Raw dataset'!AA2374</f>
        <v>0</v>
      </c>
      <c r="U2374" s="9">
        <f>'HEFA Raw dataset'!AB2374</f>
        <v>0</v>
      </c>
      <c r="V2374" s="9">
        <f>'HEFA Raw dataset'!AC2374</f>
        <v>0</v>
      </c>
      <c r="W2374" s="9">
        <f>'HEFA Raw dataset'!AD2374</f>
        <v>0</v>
      </c>
      <c r="X2374" s="9">
        <f>'HEFA Raw dataset'!AG2374</f>
        <v>0</v>
      </c>
      <c r="Y2374" s="9">
        <f>'HEFA Raw dataset'!X2374</f>
        <v>0</v>
      </c>
      <c r="Z2374" s="9">
        <f>'HEFA Raw dataset'!AH2374</f>
        <v>0</v>
      </c>
      <c r="AA2374" s="9">
        <f>'HEFA Raw dataset'!AI2374</f>
        <v>0</v>
      </c>
      <c r="AB2374" s="9">
        <f>'HEFA Raw dataset'!AJ2374</f>
        <v>0</v>
      </c>
      <c r="AC2374" s="9">
        <f>'HEFA Raw dataset'!AM2374</f>
        <v>0</v>
      </c>
      <c r="AD2374" s="9">
        <f>'HEFA Raw dataset'!AN2374</f>
        <v>0</v>
      </c>
      <c r="AE2374" s="9">
        <f>'HEFA Raw dataset'!AO2374</f>
        <v>0</v>
      </c>
      <c r="AF2374" s="9">
        <f>'HEFA Raw dataset'!AR2374</f>
        <v>0</v>
      </c>
      <c r="AG2374" s="9">
        <f>'HEFA Raw dataset'!AS2374</f>
        <v>0</v>
      </c>
      <c r="AH2374" s="9">
        <f>'HEFA Raw dataset'!AT2374</f>
        <v>0</v>
      </c>
      <c r="AN2374" s="9">
        <f>'HEFA Raw dataset'!K2374</f>
        <v>0</v>
      </c>
      <c r="AX2374" s="9" t="str">
        <f>'HEFA Raw dataset'!A2374</f>
        <v>2024-11-07T09:20:33.571Z</v>
      </c>
    </row>
    <row r="2375" spans="1:50" x14ac:dyDescent="0.25">
      <c r="A2375" s="9" t="str">
        <f>'HEFA Raw dataset'!A2375</f>
        <v>2024-11-07T09:16:08.133Z</v>
      </c>
      <c r="B2375" s="9" t="str">
        <f>'HEFA Raw dataset'!C2375</f>
        <v>2024-11-07T10:16:06.930+01:00</v>
      </c>
      <c r="C2375" s="10" t="str">
        <f>TEXT(YEAR('HEFA Raw dataset'!H2375), "0000")</f>
        <v>2024</v>
      </c>
      <c r="D2375" s="9" t="str">
        <f>TEXT('HEFA Raw dataset'!H2375, "mmmm")</f>
        <v>September</v>
      </c>
      <c r="E2375" s="9">
        <f>'HEFA Raw dataset'!I2375</f>
        <v>0</v>
      </c>
      <c r="F2375" s="9">
        <f>'HEFA Raw dataset'!J2375</f>
        <v>0</v>
      </c>
      <c r="G2375" s="9">
        <f>'HEFA Raw dataset'!L2375</f>
        <v>0</v>
      </c>
      <c r="H2375" s="9">
        <f>'HEFA Raw dataset'!M2375</f>
        <v>0</v>
      </c>
      <c r="I2375" s="9">
        <f>'HEFA Raw dataset'!N2375</f>
        <v>0</v>
      </c>
      <c r="J2375" s="9">
        <f>'HEFA Raw dataset'!P2375</f>
        <v>0</v>
      </c>
      <c r="K2375" s="9">
        <f>'HEFA Raw dataset'!R2375</f>
        <v>0</v>
      </c>
      <c r="L2375" s="9">
        <f>'HEFA Raw dataset'!S2375</f>
        <v>0</v>
      </c>
      <c r="N2375" s="9">
        <f>'HEFA Raw dataset'!T2375</f>
        <v>0</v>
      </c>
      <c r="O2375" s="9">
        <f>'HEFA Raw dataset'!U2375</f>
        <v>0</v>
      </c>
      <c r="P2375" s="9">
        <f>'HEFA Raw dataset'!V2375</f>
        <v>0</v>
      </c>
      <c r="Q2375" s="9">
        <f>'HEFA Raw dataset'!W2375</f>
        <v>0</v>
      </c>
      <c r="R2375" s="9">
        <f>'HEFA Raw dataset'!Y2375</f>
        <v>0</v>
      </c>
      <c r="S2375" s="9">
        <f>'HEFA Raw dataset'!Z2375</f>
        <v>0</v>
      </c>
      <c r="T2375" s="9">
        <f>'HEFA Raw dataset'!AA2375</f>
        <v>0</v>
      </c>
      <c r="U2375" s="9">
        <f>'HEFA Raw dataset'!AB2375</f>
        <v>0</v>
      </c>
      <c r="V2375" s="9">
        <f>'HEFA Raw dataset'!AC2375</f>
        <v>0</v>
      </c>
      <c r="W2375" s="9">
        <f>'HEFA Raw dataset'!AD2375</f>
        <v>0</v>
      </c>
      <c r="X2375" s="9">
        <f>'HEFA Raw dataset'!AG2375</f>
        <v>0</v>
      </c>
      <c r="Y2375" s="9">
        <f>'HEFA Raw dataset'!X2375</f>
        <v>0</v>
      </c>
      <c r="Z2375" s="9">
        <f>'HEFA Raw dataset'!AH2375</f>
        <v>0</v>
      </c>
      <c r="AA2375" s="9">
        <f>'HEFA Raw dataset'!AI2375</f>
        <v>0</v>
      </c>
      <c r="AB2375" s="9">
        <f>'HEFA Raw dataset'!AJ2375</f>
        <v>0</v>
      </c>
      <c r="AC2375" s="9">
        <f>'HEFA Raw dataset'!AM2375</f>
        <v>0</v>
      </c>
      <c r="AD2375" s="9">
        <f>'HEFA Raw dataset'!AN2375</f>
        <v>0</v>
      </c>
      <c r="AE2375" s="9">
        <f>'HEFA Raw dataset'!AO2375</f>
        <v>0</v>
      </c>
      <c r="AF2375" s="9">
        <f>'HEFA Raw dataset'!AR2375</f>
        <v>0</v>
      </c>
      <c r="AG2375" s="9">
        <f>'HEFA Raw dataset'!AS2375</f>
        <v>0</v>
      </c>
      <c r="AH2375" s="9">
        <f>'HEFA Raw dataset'!AT2375</f>
        <v>0</v>
      </c>
      <c r="AN2375" s="9">
        <f>'HEFA Raw dataset'!K2375</f>
        <v>0</v>
      </c>
      <c r="AX2375" s="9" t="str">
        <f>'HEFA Raw dataset'!A2375</f>
        <v>2024-11-07T09:16:08.133Z</v>
      </c>
    </row>
    <row r="2376" spans="1:50" x14ac:dyDescent="0.25">
      <c r="A2376" s="9" t="str">
        <f>'HEFA Raw dataset'!A2376</f>
        <v>2024-11-07T09:15:27.058Z</v>
      </c>
      <c r="B2376" s="9" t="str">
        <f>'HEFA Raw dataset'!C2376</f>
        <v>2024-11-07T10:15:21.232+01:00</v>
      </c>
      <c r="C2376" s="10" t="str">
        <f>TEXT(YEAR('HEFA Raw dataset'!H2376), "0000")</f>
        <v>2024</v>
      </c>
      <c r="D2376" s="9" t="str">
        <f>TEXT('HEFA Raw dataset'!H2376, "mmmm")</f>
        <v>October</v>
      </c>
      <c r="E2376" s="9" t="str">
        <f>'HEFA Raw dataset'!I2376</f>
        <v>Igabi</v>
      </c>
      <c r="F2376" s="9" t="str">
        <f>'HEFA Raw dataset'!J2376</f>
        <v>Zangon_aya</v>
      </c>
      <c r="G2376" s="9" t="str">
        <f>'HEFA Raw dataset'!L2376</f>
        <v xml:space="preserve">Shuaibu Ibrahim </v>
      </c>
      <c r="H2376" s="9" t="str">
        <f>'HEFA Raw dataset'!M2376</f>
        <v>08123988635</v>
      </c>
      <c r="I2376" s="9">
        <f>'HEFA Raw dataset'!N2376</f>
        <v>32</v>
      </c>
      <c r="J2376" s="9">
        <f>'HEFA Raw dataset'!P2376</f>
        <v>26</v>
      </c>
      <c r="K2376" s="9">
        <f>'HEFA Raw dataset'!R2376</f>
        <v>4</v>
      </c>
      <c r="L2376" s="9">
        <f>'HEFA Raw dataset'!S2376</f>
        <v>70</v>
      </c>
      <c r="N2376" s="9">
        <f>'HEFA Raw dataset'!T2376</f>
        <v>88</v>
      </c>
      <c r="O2376" s="9">
        <f>'HEFA Raw dataset'!U2376</f>
        <v>0</v>
      </c>
      <c r="P2376" s="9">
        <f>'HEFA Raw dataset'!V2376</f>
        <v>0</v>
      </c>
      <c r="Q2376" s="9">
        <f>'HEFA Raw dataset'!W2376</f>
        <v>0</v>
      </c>
      <c r="R2376" s="9">
        <f>'HEFA Raw dataset'!Y2376</f>
        <v>296</v>
      </c>
      <c r="S2376" s="9">
        <f>'HEFA Raw dataset'!Z2376</f>
        <v>92</v>
      </c>
      <c r="T2376" s="9">
        <f>'HEFA Raw dataset'!AA2376</f>
        <v>350</v>
      </c>
      <c r="U2376" s="9">
        <f>'HEFA Raw dataset'!AB2376</f>
        <v>70</v>
      </c>
      <c r="V2376" s="9">
        <f>'HEFA Raw dataset'!AC2376</f>
        <v>40</v>
      </c>
      <c r="W2376" s="9">
        <f>'HEFA Raw dataset'!AD2376</f>
        <v>30</v>
      </c>
      <c r="X2376" s="9">
        <f>'HEFA Raw dataset'!AG2376</f>
        <v>0</v>
      </c>
      <c r="Y2376" s="9">
        <f>'HEFA Raw dataset'!X2376</f>
        <v>0</v>
      </c>
      <c r="Z2376" s="9">
        <f>'HEFA Raw dataset'!AH2376</f>
        <v>0</v>
      </c>
      <c r="AA2376" s="9">
        <f>'HEFA Raw dataset'!AI2376</f>
        <v>0</v>
      </c>
      <c r="AB2376" s="9">
        <f>'HEFA Raw dataset'!AJ2376</f>
        <v>0</v>
      </c>
      <c r="AC2376" s="9">
        <f>'HEFA Raw dataset'!AM2376</f>
        <v>0</v>
      </c>
      <c r="AD2376" s="9">
        <f>'HEFA Raw dataset'!AN2376</f>
        <v>0</v>
      </c>
      <c r="AE2376" s="9">
        <f>'HEFA Raw dataset'!AO2376</f>
        <v>0</v>
      </c>
      <c r="AF2376" s="9">
        <f>'HEFA Raw dataset'!AR2376</f>
        <v>0</v>
      </c>
      <c r="AG2376" s="9">
        <f>'HEFA Raw dataset'!AS2376</f>
        <v>0</v>
      </c>
      <c r="AH2376" s="9">
        <f>'HEFA Raw dataset'!AT2376</f>
        <v>0</v>
      </c>
      <c r="AN2376" s="9" t="str">
        <f>'HEFA Raw dataset'!K2376</f>
        <v>PHC_ZANGON_AYA</v>
      </c>
      <c r="AX2376" s="9" t="str">
        <f>'HEFA Raw dataset'!A2376</f>
        <v>2024-11-07T09:15:27.058Z</v>
      </c>
    </row>
    <row r="2377" spans="1:50" x14ac:dyDescent="0.25">
      <c r="A2377" s="9" t="str">
        <f>'HEFA Raw dataset'!A2377</f>
        <v>2024-11-07T08:12:16.310Z</v>
      </c>
      <c r="B2377" s="9" t="str">
        <f>'HEFA Raw dataset'!C2377</f>
        <v>2024-11-07T09:12:13.538+01:00</v>
      </c>
      <c r="C2377" s="10" t="str">
        <f>TEXT(YEAR('HEFA Raw dataset'!H2377), "0000")</f>
        <v>2024</v>
      </c>
      <c r="D2377" s="9" t="str">
        <f>TEXT('HEFA Raw dataset'!H2377, "mmmm")</f>
        <v>October</v>
      </c>
      <c r="E2377" s="9" t="str">
        <f>'HEFA Raw dataset'!I2377</f>
        <v>Sanga</v>
      </c>
      <c r="F2377" s="9" t="str">
        <f>'HEFA Raw dataset'!J2377</f>
        <v>Ninzo_north</v>
      </c>
      <c r="G2377" s="9" t="str">
        <f>'HEFA Raw dataset'!L2377</f>
        <v>Ishaku Anto Ambi</v>
      </c>
      <c r="H2377" s="9" t="str">
        <f>'HEFA Raw dataset'!M2377</f>
        <v>08105616160</v>
      </c>
      <c r="I2377" s="9">
        <f>'HEFA Raw dataset'!N2377</f>
        <v>18</v>
      </c>
      <c r="J2377" s="9">
        <f>'HEFA Raw dataset'!P2377</f>
        <v>10</v>
      </c>
      <c r="K2377" s="9">
        <f>'HEFA Raw dataset'!R2377</f>
        <v>0</v>
      </c>
      <c r="L2377" s="9">
        <f>'HEFA Raw dataset'!S2377</f>
        <v>49</v>
      </c>
      <c r="N2377" s="9">
        <f>'HEFA Raw dataset'!T2377</f>
        <v>35</v>
      </c>
      <c r="O2377" s="9">
        <f>'HEFA Raw dataset'!U2377</f>
        <v>9</v>
      </c>
      <c r="P2377" s="9">
        <f>'HEFA Raw dataset'!V2377</f>
        <v>7</v>
      </c>
      <c r="Q2377" s="9">
        <f>'HEFA Raw dataset'!W2377</f>
        <v>7</v>
      </c>
      <c r="R2377" s="9">
        <f>'HEFA Raw dataset'!Y2377</f>
        <v>68</v>
      </c>
      <c r="S2377" s="9">
        <f>'HEFA Raw dataset'!Z2377</f>
        <v>62</v>
      </c>
      <c r="T2377" s="9">
        <f>'HEFA Raw dataset'!AA2377</f>
        <v>25</v>
      </c>
      <c r="U2377" s="9">
        <f>'HEFA Raw dataset'!AB2377</f>
        <v>31</v>
      </c>
      <c r="V2377" s="9">
        <f>'HEFA Raw dataset'!AC2377</f>
        <v>15</v>
      </c>
      <c r="W2377" s="9">
        <f>'HEFA Raw dataset'!AD2377</f>
        <v>16</v>
      </c>
      <c r="X2377" s="9">
        <f>'HEFA Raw dataset'!AG2377</f>
        <v>0</v>
      </c>
      <c r="Y2377" s="9">
        <f>'HEFA Raw dataset'!X2377</f>
        <v>0</v>
      </c>
      <c r="Z2377" s="9">
        <f>'HEFA Raw dataset'!AH2377</f>
        <v>0</v>
      </c>
      <c r="AA2377" s="9">
        <f>'HEFA Raw dataset'!AI2377</f>
        <v>0</v>
      </c>
      <c r="AB2377" s="9">
        <f>'HEFA Raw dataset'!AJ2377</f>
        <v>0</v>
      </c>
      <c r="AC2377" s="9">
        <f>'HEFA Raw dataset'!AM2377</f>
        <v>0</v>
      </c>
      <c r="AD2377" s="9">
        <f>'HEFA Raw dataset'!AN2377</f>
        <v>0</v>
      </c>
      <c r="AE2377" s="9">
        <f>'HEFA Raw dataset'!AO2377</f>
        <v>0</v>
      </c>
      <c r="AF2377" s="9">
        <f>'HEFA Raw dataset'!AR2377</f>
        <v>0</v>
      </c>
      <c r="AG2377" s="9">
        <f>'HEFA Raw dataset'!AS2377</f>
        <v>0</v>
      </c>
      <c r="AH2377" s="9">
        <f>'HEFA Raw dataset'!AT2377</f>
        <v>0</v>
      </c>
      <c r="AN2377" s="9" t="str">
        <f>'HEFA Raw dataset'!K2377</f>
        <v>PHC_FADAN_NINZOM</v>
      </c>
      <c r="AX2377" s="9" t="str">
        <f>'HEFA Raw dataset'!A2377</f>
        <v>2024-11-07T08:12:16.310Z</v>
      </c>
    </row>
    <row r="2378" spans="1:50" x14ac:dyDescent="0.25">
      <c r="A2378" s="9" t="str">
        <f>'HEFA Raw dataset'!A2378</f>
        <v>2024-11-07T07:34:56.353Z</v>
      </c>
      <c r="B2378" s="9" t="str">
        <f>'HEFA Raw dataset'!C2378</f>
        <v>2024-11-07T08:34:48.806+01:00</v>
      </c>
      <c r="C2378" s="10" t="str">
        <f>TEXT(YEAR('HEFA Raw dataset'!H2378), "0000")</f>
        <v>2024</v>
      </c>
      <c r="D2378" s="9" t="str">
        <f>TEXT('HEFA Raw dataset'!H2378, "mmmm")</f>
        <v>September</v>
      </c>
      <c r="E2378" s="9">
        <f>'HEFA Raw dataset'!I2378</f>
        <v>0</v>
      </c>
      <c r="F2378" s="9">
        <f>'HEFA Raw dataset'!J2378</f>
        <v>0</v>
      </c>
      <c r="G2378" s="9">
        <f>'HEFA Raw dataset'!L2378</f>
        <v>0</v>
      </c>
      <c r="H2378" s="9">
        <f>'HEFA Raw dataset'!M2378</f>
        <v>0</v>
      </c>
      <c r="I2378" s="9">
        <f>'HEFA Raw dataset'!N2378</f>
        <v>0</v>
      </c>
      <c r="J2378" s="9">
        <f>'HEFA Raw dataset'!P2378</f>
        <v>0</v>
      </c>
      <c r="K2378" s="9">
        <f>'HEFA Raw dataset'!R2378</f>
        <v>0</v>
      </c>
      <c r="L2378" s="9">
        <f>'HEFA Raw dataset'!S2378</f>
        <v>0</v>
      </c>
      <c r="N2378" s="9">
        <f>'HEFA Raw dataset'!T2378</f>
        <v>0</v>
      </c>
      <c r="O2378" s="9">
        <f>'HEFA Raw dataset'!U2378</f>
        <v>0</v>
      </c>
      <c r="P2378" s="9">
        <f>'HEFA Raw dataset'!V2378</f>
        <v>0</v>
      </c>
      <c r="Q2378" s="9">
        <f>'HEFA Raw dataset'!W2378</f>
        <v>0</v>
      </c>
      <c r="R2378" s="9">
        <f>'HEFA Raw dataset'!Y2378</f>
        <v>0</v>
      </c>
      <c r="S2378" s="9">
        <f>'HEFA Raw dataset'!Z2378</f>
        <v>0</v>
      </c>
      <c r="T2378" s="9">
        <f>'HEFA Raw dataset'!AA2378</f>
        <v>0</v>
      </c>
      <c r="U2378" s="9">
        <f>'HEFA Raw dataset'!AB2378</f>
        <v>0</v>
      </c>
      <c r="V2378" s="9">
        <f>'HEFA Raw dataset'!AC2378</f>
        <v>0</v>
      </c>
      <c r="W2378" s="9">
        <f>'HEFA Raw dataset'!AD2378</f>
        <v>0</v>
      </c>
      <c r="X2378" s="9">
        <f>'HEFA Raw dataset'!AG2378</f>
        <v>0</v>
      </c>
      <c r="Y2378" s="9">
        <f>'HEFA Raw dataset'!X2378</f>
        <v>0</v>
      </c>
      <c r="Z2378" s="9">
        <f>'HEFA Raw dataset'!AH2378</f>
        <v>0</v>
      </c>
      <c r="AA2378" s="9">
        <f>'HEFA Raw dataset'!AI2378</f>
        <v>0</v>
      </c>
      <c r="AB2378" s="9">
        <f>'HEFA Raw dataset'!AJ2378</f>
        <v>0</v>
      </c>
      <c r="AC2378" s="9">
        <f>'HEFA Raw dataset'!AM2378</f>
        <v>0</v>
      </c>
      <c r="AD2378" s="9">
        <f>'HEFA Raw dataset'!AN2378</f>
        <v>0</v>
      </c>
      <c r="AE2378" s="9">
        <f>'HEFA Raw dataset'!AO2378</f>
        <v>0</v>
      </c>
      <c r="AF2378" s="9">
        <f>'HEFA Raw dataset'!AR2378</f>
        <v>0</v>
      </c>
      <c r="AG2378" s="9">
        <f>'HEFA Raw dataset'!AS2378</f>
        <v>0</v>
      </c>
      <c r="AH2378" s="9">
        <f>'HEFA Raw dataset'!AT2378</f>
        <v>0</v>
      </c>
      <c r="AN2378" s="9">
        <f>'HEFA Raw dataset'!K2378</f>
        <v>0</v>
      </c>
      <c r="AX2378" s="9" t="str">
        <f>'HEFA Raw dataset'!A2378</f>
        <v>2024-11-07T07:34:56.353Z</v>
      </c>
    </row>
    <row r="2379" spans="1:50" x14ac:dyDescent="0.25">
      <c r="A2379" s="9" t="str">
        <f>'HEFA Raw dataset'!A2379</f>
        <v>2024-11-07T07:27:07.508Z</v>
      </c>
      <c r="B2379" s="9" t="str">
        <f>'HEFA Raw dataset'!C2379</f>
        <v>2024-11-07T08:26:56.096+01:00</v>
      </c>
      <c r="C2379" s="10" t="str">
        <f>TEXT(YEAR('HEFA Raw dataset'!H2379), "0000")</f>
        <v>2024</v>
      </c>
      <c r="D2379" s="9" t="str">
        <f>TEXT('HEFA Raw dataset'!H2379, "mmmm")</f>
        <v>October</v>
      </c>
      <c r="E2379" s="9" t="str">
        <f>'HEFA Raw dataset'!I2379</f>
        <v>Kajuru</v>
      </c>
      <c r="F2379" s="9" t="str">
        <f>'HEFA Raw dataset'!J2379</f>
        <v>Afogo</v>
      </c>
      <c r="G2379" s="9" t="str">
        <f>'HEFA Raw dataset'!L2379</f>
        <v>LYDIA SILAS</v>
      </c>
      <c r="H2379" s="9" t="str">
        <f>'HEFA Raw dataset'!M2379</f>
        <v>08025804914</v>
      </c>
      <c r="I2379" s="9">
        <f>'HEFA Raw dataset'!N2379</f>
        <v>31</v>
      </c>
      <c r="J2379" s="9">
        <f>'HEFA Raw dataset'!P2379</f>
        <v>31</v>
      </c>
      <c r="K2379" s="9">
        <f>'HEFA Raw dataset'!R2379</f>
        <v>0</v>
      </c>
      <c r="L2379" s="9">
        <f>'HEFA Raw dataset'!S2379</f>
        <v>48</v>
      </c>
      <c r="N2379" s="9">
        <f>'HEFA Raw dataset'!T2379</f>
        <v>169</v>
      </c>
      <c r="O2379" s="9">
        <f>'HEFA Raw dataset'!U2379</f>
        <v>39</v>
      </c>
      <c r="P2379" s="9">
        <f>'HEFA Raw dataset'!V2379</f>
        <v>27</v>
      </c>
      <c r="Q2379" s="9">
        <f>'HEFA Raw dataset'!W2379</f>
        <v>12</v>
      </c>
      <c r="R2379" s="9">
        <f>'HEFA Raw dataset'!Y2379</f>
        <v>191</v>
      </c>
      <c r="S2379" s="9">
        <f>'HEFA Raw dataset'!Z2379</f>
        <v>196</v>
      </c>
      <c r="T2379" s="9">
        <f>'HEFA Raw dataset'!AA2379</f>
        <v>197</v>
      </c>
      <c r="U2379" s="9">
        <f>'HEFA Raw dataset'!AB2379</f>
        <v>34</v>
      </c>
      <c r="V2379" s="9">
        <f>'HEFA Raw dataset'!AC2379</f>
        <v>15</v>
      </c>
      <c r="W2379" s="9">
        <f>'HEFA Raw dataset'!AD2379</f>
        <v>19</v>
      </c>
      <c r="X2379" s="9">
        <f>'HEFA Raw dataset'!AG2379</f>
        <v>0</v>
      </c>
      <c r="Y2379" s="9">
        <f>'HEFA Raw dataset'!X2379</f>
        <v>0</v>
      </c>
      <c r="Z2379" s="9">
        <f>'HEFA Raw dataset'!AH2379</f>
        <v>0</v>
      </c>
      <c r="AA2379" s="9">
        <f>'HEFA Raw dataset'!AI2379</f>
        <v>0</v>
      </c>
      <c r="AB2379" s="9">
        <f>'HEFA Raw dataset'!AJ2379</f>
        <v>0</v>
      </c>
      <c r="AC2379" s="9">
        <f>'HEFA Raw dataset'!AM2379</f>
        <v>0</v>
      </c>
      <c r="AD2379" s="9">
        <f>'HEFA Raw dataset'!AN2379</f>
        <v>0</v>
      </c>
      <c r="AE2379" s="9">
        <f>'HEFA Raw dataset'!AO2379</f>
        <v>0</v>
      </c>
      <c r="AF2379" s="9">
        <f>'HEFA Raw dataset'!AR2379</f>
        <v>0</v>
      </c>
      <c r="AG2379" s="9">
        <f>'HEFA Raw dataset'!AS2379</f>
        <v>0</v>
      </c>
      <c r="AH2379" s="9">
        <f>'HEFA Raw dataset'!AT2379</f>
        <v>0</v>
      </c>
      <c r="AN2379" s="9" t="str">
        <f>'HEFA Raw dataset'!K2379</f>
        <v>PHC_IBURU</v>
      </c>
      <c r="AX2379" s="9" t="str">
        <f>'HEFA Raw dataset'!A2379</f>
        <v>2024-11-07T07:27:07.508Z</v>
      </c>
    </row>
    <row r="2380" spans="1:50" x14ac:dyDescent="0.25">
      <c r="A2380" s="9" t="str">
        <f>'HEFA Raw dataset'!A2380</f>
        <v>2024-11-07T07:13:30.957Z</v>
      </c>
      <c r="B2380" s="9" t="str">
        <f>'HEFA Raw dataset'!C2380</f>
        <v>2024-11-07T08:13:25.139+01:00</v>
      </c>
      <c r="C2380" s="10" t="str">
        <f>TEXT(YEAR('HEFA Raw dataset'!H2380), "0000")</f>
        <v>2024</v>
      </c>
      <c r="D2380" s="9" t="str">
        <f>TEXT('HEFA Raw dataset'!H2380, "mmmm")</f>
        <v>August</v>
      </c>
      <c r="E2380" s="9" t="str">
        <f>'HEFA Raw dataset'!I2380</f>
        <v>Kajuru</v>
      </c>
      <c r="F2380" s="9" t="str">
        <f>'HEFA Raw dataset'!J2380</f>
        <v>Afogo</v>
      </c>
      <c r="G2380" s="9" t="str">
        <f>'HEFA Raw dataset'!L2380</f>
        <v>LYDIA SILAS</v>
      </c>
      <c r="H2380" s="9" t="str">
        <f>'HEFA Raw dataset'!M2380</f>
        <v>08025804914</v>
      </c>
      <c r="I2380" s="9">
        <f>'HEFA Raw dataset'!N2380</f>
        <v>31</v>
      </c>
      <c r="J2380" s="9">
        <f>'HEFA Raw dataset'!P2380</f>
        <v>31</v>
      </c>
      <c r="K2380" s="9">
        <f>'HEFA Raw dataset'!R2380</f>
        <v>0</v>
      </c>
      <c r="L2380" s="9">
        <f>'HEFA Raw dataset'!S2380</f>
        <v>32</v>
      </c>
      <c r="N2380" s="9">
        <f>'HEFA Raw dataset'!T2380</f>
        <v>107</v>
      </c>
      <c r="O2380" s="9">
        <f>'HEFA Raw dataset'!U2380</f>
        <v>30</v>
      </c>
      <c r="P2380" s="9">
        <f>'HEFA Raw dataset'!V2380</f>
        <v>19</v>
      </c>
      <c r="Q2380" s="9">
        <f>'HEFA Raw dataset'!W2380</f>
        <v>5</v>
      </c>
      <c r="R2380" s="9">
        <f>'HEFA Raw dataset'!Y2380</f>
        <v>152</v>
      </c>
      <c r="S2380" s="9">
        <f>'HEFA Raw dataset'!Z2380</f>
        <v>114</v>
      </c>
      <c r="T2380" s="9">
        <f>'HEFA Raw dataset'!AA2380</f>
        <v>203</v>
      </c>
      <c r="U2380" s="9">
        <f>'HEFA Raw dataset'!AB2380</f>
        <v>30</v>
      </c>
      <c r="V2380" s="9">
        <f>'HEFA Raw dataset'!AC2380</f>
        <v>13</v>
      </c>
      <c r="W2380" s="9">
        <f>'HEFA Raw dataset'!AD2380</f>
        <v>17</v>
      </c>
      <c r="X2380" s="9">
        <f>'HEFA Raw dataset'!AG2380</f>
        <v>0</v>
      </c>
      <c r="Y2380" s="9">
        <f>'HEFA Raw dataset'!X2380</f>
        <v>0</v>
      </c>
      <c r="Z2380" s="9">
        <f>'HEFA Raw dataset'!AH2380</f>
        <v>0</v>
      </c>
      <c r="AA2380" s="9">
        <f>'HEFA Raw dataset'!AI2380</f>
        <v>0</v>
      </c>
      <c r="AB2380" s="9">
        <f>'HEFA Raw dataset'!AJ2380</f>
        <v>0</v>
      </c>
      <c r="AC2380" s="9">
        <f>'HEFA Raw dataset'!AM2380</f>
        <v>0</v>
      </c>
      <c r="AD2380" s="9">
        <f>'HEFA Raw dataset'!AN2380</f>
        <v>0</v>
      </c>
      <c r="AE2380" s="9">
        <f>'HEFA Raw dataset'!AO2380</f>
        <v>0</v>
      </c>
      <c r="AF2380" s="9">
        <f>'HEFA Raw dataset'!AR2380</f>
        <v>0</v>
      </c>
      <c r="AG2380" s="9">
        <f>'HEFA Raw dataset'!AS2380</f>
        <v>0</v>
      </c>
      <c r="AH2380" s="9">
        <f>'HEFA Raw dataset'!AT2380</f>
        <v>0</v>
      </c>
      <c r="AN2380" s="9" t="str">
        <f>'HEFA Raw dataset'!K2380</f>
        <v>HC_IBIRA</v>
      </c>
      <c r="AX2380" s="9" t="str">
        <f>'HEFA Raw dataset'!A2380</f>
        <v>2024-11-07T07:13:30.957Z</v>
      </c>
    </row>
    <row r="2381" spans="1:50" x14ac:dyDescent="0.25">
      <c r="A2381" s="9" t="str">
        <f>'HEFA Raw dataset'!A2381</f>
        <v>2024-11-07T07:04:54.402Z</v>
      </c>
      <c r="B2381" s="9" t="str">
        <f>'HEFA Raw dataset'!C2381</f>
        <v>2024-11-07T08:04:39.190+01:00</v>
      </c>
      <c r="C2381" s="10" t="str">
        <f>TEXT(YEAR('HEFA Raw dataset'!H2381), "0000")</f>
        <v>2024</v>
      </c>
      <c r="D2381" s="9" t="str">
        <f>TEXT('HEFA Raw dataset'!H2381, "mmmm")</f>
        <v>July</v>
      </c>
      <c r="E2381" s="9" t="str">
        <f>'HEFA Raw dataset'!I2381</f>
        <v>Kajuru</v>
      </c>
      <c r="F2381" s="9" t="str">
        <f>'HEFA Raw dataset'!J2381</f>
        <v>Afogo</v>
      </c>
      <c r="G2381" s="9" t="str">
        <f>'HEFA Raw dataset'!L2381</f>
        <v>LYDIA SILAS</v>
      </c>
      <c r="H2381" s="9" t="str">
        <f>'HEFA Raw dataset'!M2381</f>
        <v>08025804914</v>
      </c>
      <c r="I2381" s="9">
        <f>'HEFA Raw dataset'!N2381</f>
        <v>31</v>
      </c>
      <c r="J2381" s="9">
        <f>'HEFA Raw dataset'!P2381</f>
        <v>31</v>
      </c>
      <c r="K2381" s="9">
        <f>'HEFA Raw dataset'!R2381</f>
        <v>0</v>
      </c>
      <c r="L2381" s="9">
        <f>'HEFA Raw dataset'!S2381</f>
        <v>48</v>
      </c>
      <c r="N2381" s="9">
        <f>'HEFA Raw dataset'!T2381</f>
        <v>127</v>
      </c>
      <c r="O2381" s="9">
        <f>'HEFA Raw dataset'!U2381</f>
        <v>27</v>
      </c>
      <c r="P2381" s="9">
        <f>'HEFA Raw dataset'!V2381</f>
        <v>16</v>
      </c>
      <c r="Q2381" s="9">
        <f>'HEFA Raw dataset'!W2381</f>
        <v>6</v>
      </c>
      <c r="R2381" s="9">
        <f>'HEFA Raw dataset'!Y2381</f>
        <v>160</v>
      </c>
      <c r="S2381" s="9">
        <f>'HEFA Raw dataset'!Z2381</f>
        <v>125</v>
      </c>
      <c r="T2381" s="9">
        <f>'HEFA Raw dataset'!AA2381</f>
        <v>214</v>
      </c>
      <c r="U2381" s="9">
        <f>'HEFA Raw dataset'!AB2381</f>
        <v>43</v>
      </c>
      <c r="V2381" s="9">
        <f>'HEFA Raw dataset'!AC2381</f>
        <v>18</v>
      </c>
      <c r="W2381" s="9">
        <f>'HEFA Raw dataset'!AD2381</f>
        <v>25</v>
      </c>
      <c r="X2381" s="9">
        <f>'HEFA Raw dataset'!AG2381</f>
        <v>0</v>
      </c>
      <c r="Y2381" s="9">
        <f>'HEFA Raw dataset'!X2381</f>
        <v>0</v>
      </c>
      <c r="Z2381" s="9">
        <f>'HEFA Raw dataset'!AH2381</f>
        <v>0</v>
      </c>
      <c r="AA2381" s="9">
        <f>'HEFA Raw dataset'!AI2381</f>
        <v>0</v>
      </c>
      <c r="AB2381" s="9">
        <f>'HEFA Raw dataset'!AJ2381</f>
        <v>0</v>
      </c>
      <c r="AC2381" s="9">
        <f>'HEFA Raw dataset'!AM2381</f>
        <v>0</v>
      </c>
      <c r="AD2381" s="9">
        <f>'HEFA Raw dataset'!AN2381</f>
        <v>0</v>
      </c>
      <c r="AE2381" s="9">
        <f>'HEFA Raw dataset'!AO2381</f>
        <v>0</v>
      </c>
      <c r="AF2381" s="9">
        <f>'HEFA Raw dataset'!AR2381</f>
        <v>0</v>
      </c>
      <c r="AG2381" s="9">
        <f>'HEFA Raw dataset'!AS2381</f>
        <v>0</v>
      </c>
      <c r="AH2381" s="9">
        <f>'HEFA Raw dataset'!AT2381</f>
        <v>0</v>
      </c>
      <c r="AN2381" s="9" t="str">
        <f>'HEFA Raw dataset'!K2381</f>
        <v>HC_DANBANGUDU</v>
      </c>
      <c r="AX2381" s="9" t="str">
        <f>'HEFA Raw dataset'!A2381</f>
        <v>2024-11-07T07:04:54.402Z</v>
      </c>
    </row>
    <row r="2382" spans="1:50" x14ac:dyDescent="0.25">
      <c r="A2382" s="9" t="str">
        <f>'HEFA Raw dataset'!A2382</f>
        <v>2024-11-07T06:06:08.416Z</v>
      </c>
      <c r="B2382" s="9" t="str">
        <f>'HEFA Raw dataset'!C2382</f>
        <v>2024-11-07T07:06:07.137+01:00</v>
      </c>
      <c r="C2382" s="10" t="str">
        <f>TEXT(YEAR('HEFA Raw dataset'!H2382), "0000")</f>
        <v>2024</v>
      </c>
      <c r="D2382" s="9" t="str">
        <f>TEXT('HEFA Raw dataset'!H2382, "mmmm")</f>
        <v>September</v>
      </c>
      <c r="E2382" s="9" t="str">
        <f>'HEFA Raw dataset'!I2382</f>
        <v>Zaria</v>
      </c>
      <c r="F2382" s="9" t="str">
        <f>'HEFA Raw dataset'!J2382</f>
        <v>Dambo</v>
      </c>
      <c r="G2382" s="9" t="str">
        <f>'HEFA Raw dataset'!L2382</f>
        <v>UMAR ALIYU</v>
      </c>
      <c r="H2382" s="9" t="str">
        <f>'HEFA Raw dataset'!M2382</f>
        <v>08035479428</v>
      </c>
      <c r="I2382" s="9">
        <f>'HEFA Raw dataset'!N2382</f>
        <v>25</v>
      </c>
      <c r="J2382" s="9">
        <f>'HEFA Raw dataset'!P2382</f>
        <v>18</v>
      </c>
      <c r="K2382" s="9">
        <f>'HEFA Raw dataset'!R2382</f>
        <v>0</v>
      </c>
      <c r="L2382" s="9">
        <f>'HEFA Raw dataset'!S2382</f>
        <v>16</v>
      </c>
      <c r="N2382" s="9">
        <f>'HEFA Raw dataset'!T2382</f>
        <v>8</v>
      </c>
      <c r="O2382" s="9">
        <f>'HEFA Raw dataset'!U2382</f>
        <v>8</v>
      </c>
      <c r="P2382" s="9">
        <f>'HEFA Raw dataset'!V2382</f>
        <v>0</v>
      </c>
      <c r="Q2382" s="9">
        <f>'HEFA Raw dataset'!W2382</f>
        <v>0</v>
      </c>
      <c r="R2382" s="9">
        <f>'HEFA Raw dataset'!Y2382</f>
        <v>133</v>
      </c>
      <c r="S2382" s="9">
        <f>'HEFA Raw dataset'!Z2382</f>
        <v>7</v>
      </c>
      <c r="T2382" s="9">
        <f>'HEFA Raw dataset'!AA2382</f>
        <v>5</v>
      </c>
      <c r="U2382" s="9">
        <f>'HEFA Raw dataset'!AB2382</f>
        <v>16</v>
      </c>
      <c r="V2382" s="9">
        <f>'HEFA Raw dataset'!AC2382</f>
        <v>7</v>
      </c>
      <c r="W2382" s="9">
        <f>'HEFA Raw dataset'!AD2382</f>
        <v>9</v>
      </c>
      <c r="X2382" s="9">
        <f>'HEFA Raw dataset'!AG2382</f>
        <v>0</v>
      </c>
      <c r="Y2382" s="9">
        <f>'HEFA Raw dataset'!X2382</f>
        <v>0</v>
      </c>
      <c r="Z2382" s="9">
        <f>'HEFA Raw dataset'!AH2382</f>
        <v>0</v>
      </c>
      <c r="AA2382" s="9">
        <f>'HEFA Raw dataset'!AI2382</f>
        <v>0</v>
      </c>
      <c r="AB2382" s="9">
        <f>'HEFA Raw dataset'!AJ2382</f>
        <v>0</v>
      </c>
      <c r="AC2382" s="9">
        <f>'HEFA Raw dataset'!AM2382</f>
        <v>0</v>
      </c>
      <c r="AD2382" s="9">
        <f>'HEFA Raw dataset'!AN2382</f>
        <v>0</v>
      </c>
      <c r="AE2382" s="9">
        <f>'HEFA Raw dataset'!AO2382</f>
        <v>0</v>
      </c>
      <c r="AF2382" s="9">
        <f>'HEFA Raw dataset'!AR2382</f>
        <v>0</v>
      </c>
      <c r="AG2382" s="9">
        <f>'HEFA Raw dataset'!AS2382</f>
        <v>0</v>
      </c>
      <c r="AH2382" s="9">
        <f>'HEFA Raw dataset'!AT2382</f>
        <v>0</v>
      </c>
      <c r="AN2382" s="9" t="str">
        <f>'HEFA Raw dataset'!K2382</f>
        <v>HC_KAKEYI</v>
      </c>
      <c r="AX2382" s="9" t="str">
        <f>'HEFA Raw dataset'!A2382</f>
        <v>2024-11-07T06:06:08.416Z</v>
      </c>
    </row>
    <row r="2383" spans="1:50" x14ac:dyDescent="0.25">
      <c r="A2383" s="9" t="str">
        <f>'HEFA Raw dataset'!A2383</f>
        <v>2024-11-07T06:05:58.854Z</v>
      </c>
      <c r="B2383" s="9" t="str">
        <f>'HEFA Raw dataset'!C2383</f>
        <v>2024-11-07T07:05:57.690+01:00</v>
      </c>
      <c r="C2383" s="10" t="str">
        <f>TEXT(YEAR('HEFA Raw dataset'!H2383), "0000")</f>
        <v>2024</v>
      </c>
      <c r="D2383" s="9" t="str">
        <f>TEXT('HEFA Raw dataset'!H2383, "mmmm")</f>
        <v>August</v>
      </c>
      <c r="E2383" s="9" t="str">
        <f>'HEFA Raw dataset'!I2383</f>
        <v>Zaria</v>
      </c>
      <c r="F2383" s="9" t="str">
        <f>'HEFA Raw dataset'!J2383</f>
        <v>Dambo</v>
      </c>
      <c r="G2383" s="9" t="str">
        <f>'HEFA Raw dataset'!L2383</f>
        <v>UMAR ALIYU</v>
      </c>
      <c r="H2383" s="9" t="str">
        <f>'HEFA Raw dataset'!M2383</f>
        <v>08035479428</v>
      </c>
      <c r="I2383" s="9">
        <f>'HEFA Raw dataset'!N2383</f>
        <v>25</v>
      </c>
      <c r="J2383" s="9">
        <f>'HEFA Raw dataset'!P2383</f>
        <v>20</v>
      </c>
      <c r="K2383" s="9">
        <f>'HEFA Raw dataset'!R2383</f>
        <v>0</v>
      </c>
      <c r="L2383" s="9">
        <f>'HEFA Raw dataset'!S2383</f>
        <v>13</v>
      </c>
      <c r="N2383" s="9">
        <f>'HEFA Raw dataset'!T2383</f>
        <v>18</v>
      </c>
      <c r="O2383" s="9">
        <f>'HEFA Raw dataset'!U2383</f>
        <v>17</v>
      </c>
      <c r="P2383" s="9">
        <f>'HEFA Raw dataset'!V2383</f>
        <v>0</v>
      </c>
      <c r="Q2383" s="9">
        <f>'HEFA Raw dataset'!W2383</f>
        <v>0</v>
      </c>
      <c r="R2383" s="9">
        <f>'HEFA Raw dataset'!Y2383</f>
        <v>135</v>
      </c>
      <c r="S2383" s="9">
        <f>'HEFA Raw dataset'!Z2383</f>
        <v>8</v>
      </c>
      <c r="T2383" s="9">
        <f>'HEFA Raw dataset'!AA2383</f>
        <v>5</v>
      </c>
      <c r="U2383" s="9">
        <f>'HEFA Raw dataset'!AB2383</f>
        <v>13</v>
      </c>
      <c r="V2383" s="9">
        <f>'HEFA Raw dataset'!AC2383</f>
        <v>12</v>
      </c>
      <c r="W2383" s="9">
        <f>'HEFA Raw dataset'!AD2383</f>
        <v>1</v>
      </c>
      <c r="X2383" s="9">
        <f>'HEFA Raw dataset'!AG2383</f>
        <v>0</v>
      </c>
      <c r="Y2383" s="9">
        <f>'HEFA Raw dataset'!X2383</f>
        <v>0</v>
      </c>
      <c r="Z2383" s="9">
        <f>'HEFA Raw dataset'!AH2383</f>
        <v>0</v>
      </c>
      <c r="AA2383" s="9">
        <f>'HEFA Raw dataset'!AI2383</f>
        <v>0</v>
      </c>
      <c r="AB2383" s="9">
        <f>'HEFA Raw dataset'!AJ2383</f>
        <v>0</v>
      </c>
      <c r="AC2383" s="9">
        <f>'HEFA Raw dataset'!AM2383</f>
        <v>0</v>
      </c>
      <c r="AD2383" s="9">
        <f>'HEFA Raw dataset'!AN2383</f>
        <v>0</v>
      </c>
      <c r="AE2383" s="9">
        <f>'HEFA Raw dataset'!AO2383</f>
        <v>0</v>
      </c>
      <c r="AF2383" s="9">
        <f>'HEFA Raw dataset'!AR2383</f>
        <v>0</v>
      </c>
      <c r="AG2383" s="9">
        <f>'HEFA Raw dataset'!AS2383</f>
        <v>0</v>
      </c>
      <c r="AH2383" s="9">
        <f>'HEFA Raw dataset'!AT2383</f>
        <v>0</v>
      </c>
      <c r="AN2383" s="9" t="str">
        <f>'HEFA Raw dataset'!K2383</f>
        <v>HC_DAKACE</v>
      </c>
      <c r="AX2383" s="9" t="str">
        <f>'HEFA Raw dataset'!A2383</f>
        <v>2024-11-07T06:05:58.854Z</v>
      </c>
    </row>
    <row r="2384" spans="1:50" x14ac:dyDescent="0.25">
      <c r="A2384" s="9" t="str">
        <f>'HEFA Raw dataset'!A2384</f>
        <v>2024-11-07T06:05:48.000Z</v>
      </c>
      <c r="B2384" s="9" t="str">
        <f>'HEFA Raw dataset'!C2384</f>
        <v>2024-11-07T07:05:46.174+01:00</v>
      </c>
      <c r="C2384" s="10" t="str">
        <f>TEXT(YEAR('HEFA Raw dataset'!H2384), "0000")</f>
        <v>2024</v>
      </c>
      <c r="D2384" s="9" t="str">
        <f>TEXT('HEFA Raw dataset'!H2384, "mmmm")</f>
        <v>July</v>
      </c>
      <c r="E2384" s="9" t="str">
        <f>'HEFA Raw dataset'!I2384</f>
        <v>Zaria</v>
      </c>
      <c r="F2384" s="9" t="str">
        <f>'HEFA Raw dataset'!J2384</f>
        <v>Dambo</v>
      </c>
      <c r="G2384" s="9" t="str">
        <f>'HEFA Raw dataset'!L2384</f>
        <v>UMAR ALIYU</v>
      </c>
      <c r="H2384" s="9" t="str">
        <f>'HEFA Raw dataset'!M2384</f>
        <v>08035479428</v>
      </c>
      <c r="I2384" s="9">
        <f>'HEFA Raw dataset'!N2384</f>
        <v>25</v>
      </c>
      <c r="J2384" s="9">
        <f>'HEFA Raw dataset'!P2384</f>
        <v>19</v>
      </c>
      <c r="K2384" s="9">
        <f>'HEFA Raw dataset'!R2384</f>
        <v>0</v>
      </c>
      <c r="L2384" s="9">
        <f>'HEFA Raw dataset'!S2384</f>
        <v>20</v>
      </c>
      <c r="N2384" s="9">
        <f>'HEFA Raw dataset'!T2384</f>
        <v>20</v>
      </c>
      <c r="O2384" s="9">
        <f>'HEFA Raw dataset'!U2384</f>
        <v>20</v>
      </c>
      <c r="P2384" s="9">
        <f>'HEFA Raw dataset'!V2384</f>
        <v>0</v>
      </c>
      <c r="Q2384" s="9">
        <f>'HEFA Raw dataset'!W2384</f>
        <v>0</v>
      </c>
      <c r="R2384" s="9">
        <f>'HEFA Raw dataset'!Y2384</f>
        <v>187</v>
      </c>
      <c r="S2384" s="9">
        <f>'HEFA Raw dataset'!Z2384</f>
        <v>9</v>
      </c>
      <c r="T2384" s="9">
        <f>'HEFA Raw dataset'!AA2384</f>
        <v>30</v>
      </c>
      <c r="U2384" s="9">
        <f>'HEFA Raw dataset'!AB2384</f>
        <v>20</v>
      </c>
      <c r="V2384" s="9">
        <f>'HEFA Raw dataset'!AC2384</f>
        <v>8</v>
      </c>
      <c r="W2384" s="9">
        <f>'HEFA Raw dataset'!AD2384</f>
        <v>12</v>
      </c>
      <c r="X2384" s="9">
        <f>'HEFA Raw dataset'!AG2384</f>
        <v>0</v>
      </c>
      <c r="Y2384" s="9">
        <f>'HEFA Raw dataset'!X2384</f>
        <v>0</v>
      </c>
      <c r="Z2384" s="9">
        <f>'HEFA Raw dataset'!AH2384</f>
        <v>0</v>
      </c>
      <c r="AA2384" s="9">
        <f>'HEFA Raw dataset'!AI2384</f>
        <v>0</v>
      </c>
      <c r="AB2384" s="9">
        <f>'HEFA Raw dataset'!AJ2384</f>
        <v>0</v>
      </c>
      <c r="AC2384" s="9">
        <f>'HEFA Raw dataset'!AM2384</f>
        <v>0</v>
      </c>
      <c r="AD2384" s="9">
        <f>'HEFA Raw dataset'!AN2384</f>
        <v>0</v>
      </c>
      <c r="AE2384" s="9">
        <f>'HEFA Raw dataset'!AO2384</f>
        <v>0</v>
      </c>
      <c r="AF2384" s="9">
        <f>'HEFA Raw dataset'!AR2384</f>
        <v>0</v>
      </c>
      <c r="AG2384" s="9">
        <f>'HEFA Raw dataset'!AS2384</f>
        <v>0</v>
      </c>
      <c r="AH2384" s="9">
        <f>'HEFA Raw dataset'!AT2384</f>
        <v>0</v>
      </c>
      <c r="AN2384" s="9" t="str">
        <f>'HEFA Raw dataset'!K2384</f>
        <v>PHC_DAMBO</v>
      </c>
      <c r="AX2384" s="9" t="str">
        <f>'HEFA Raw dataset'!A2384</f>
        <v>2024-11-07T06:05:48.000Z</v>
      </c>
    </row>
    <row r="2385" spans="1:50" x14ac:dyDescent="0.25">
      <c r="A2385" s="9" t="str">
        <f>'HEFA Raw dataset'!A2385</f>
        <v>2024-11-07T06:02:38.722Z</v>
      </c>
      <c r="B2385" s="9" t="str">
        <f>'HEFA Raw dataset'!C2385</f>
        <v>2024-11-07T06:50:07.195+01:00</v>
      </c>
      <c r="C2385" s="10" t="str">
        <f>TEXT(YEAR('HEFA Raw dataset'!H2385), "0000")</f>
        <v>2024</v>
      </c>
      <c r="D2385" s="9" t="str">
        <f>TEXT('HEFA Raw dataset'!H2385, "mmmm")</f>
        <v>October</v>
      </c>
      <c r="E2385" s="9" t="str">
        <f>'HEFA Raw dataset'!I2385</f>
        <v>Sabon_gari</v>
      </c>
      <c r="F2385" s="9" t="str">
        <f>'HEFA Raw dataset'!J2385</f>
        <v>Muchia</v>
      </c>
      <c r="G2385" s="9" t="str">
        <f>'HEFA Raw dataset'!L2385</f>
        <v xml:space="preserve">Shehu Mohammed </v>
      </c>
      <c r="H2385" s="9" t="str">
        <f>'HEFA Raw dataset'!M2385</f>
        <v>07053560406</v>
      </c>
      <c r="I2385" s="9">
        <f>'HEFA Raw dataset'!N2385</f>
        <v>353</v>
      </c>
      <c r="J2385" s="9">
        <f>'HEFA Raw dataset'!P2385</f>
        <v>35</v>
      </c>
      <c r="K2385" s="9">
        <f>'HEFA Raw dataset'!R2385</f>
        <v>0</v>
      </c>
      <c r="L2385" s="9">
        <f>'HEFA Raw dataset'!S2385</f>
        <v>15</v>
      </c>
      <c r="N2385" s="9">
        <f>'HEFA Raw dataset'!T2385</f>
        <v>580</v>
      </c>
      <c r="O2385" s="9">
        <f>'HEFA Raw dataset'!U2385</f>
        <v>48</v>
      </c>
      <c r="P2385" s="9">
        <f>'HEFA Raw dataset'!V2385</f>
        <v>48</v>
      </c>
      <c r="Q2385" s="9">
        <f>'HEFA Raw dataset'!W2385</f>
        <v>21</v>
      </c>
      <c r="R2385" s="9">
        <f>'HEFA Raw dataset'!Y2385</f>
        <v>741</v>
      </c>
      <c r="S2385" s="9">
        <f>'HEFA Raw dataset'!Z2385</f>
        <v>741</v>
      </c>
      <c r="T2385" s="9">
        <f>'HEFA Raw dataset'!AA2385</f>
        <v>523</v>
      </c>
      <c r="U2385" s="9">
        <f>'HEFA Raw dataset'!AB2385</f>
        <v>48</v>
      </c>
      <c r="V2385" s="9">
        <f>'HEFA Raw dataset'!AC2385</f>
        <v>17</v>
      </c>
      <c r="W2385" s="9">
        <f>'HEFA Raw dataset'!AD2385</f>
        <v>31</v>
      </c>
      <c r="X2385" s="9">
        <f>'HEFA Raw dataset'!AG2385</f>
        <v>0</v>
      </c>
      <c r="Y2385" s="9">
        <f>'HEFA Raw dataset'!X2385</f>
        <v>0</v>
      </c>
      <c r="Z2385" s="9">
        <f>'HEFA Raw dataset'!AH2385</f>
        <v>0</v>
      </c>
      <c r="AA2385" s="9">
        <f>'HEFA Raw dataset'!AI2385</f>
        <v>0</v>
      </c>
      <c r="AB2385" s="9">
        <f>'HEFA Raw dataset'!AJ2385</f>
        <v>0</v>
      </c>
      <c r="AC2385" s="9">
        <f>'HEFA Raw dataset'!AM2385</f>
        <v>0</v>
      </c>
      <c r="AD2385" s="9">
        <f>'HEFA Raw dataset'!AN2385</f>
        <v>0</v>
      </c>
      <c r="AE2385" s="9">
        <f>'HEFA Raw dataset'!AO2385</f>
        <v>0</v>
      </c>
      <c r="AF2385" s="9">
        <f>'HEFA Raw dataset'!AR2385</f>
        <v>0</v>
      </c>
      <c r="AG2385" s="9">
        <f>'HEFA Raw dataset'!AS2385</f>
        <v>0</v>
      </c>
      <c r="AH2385" s="9">
        <f>'HEFA Raw dataset'!AT2385</f>
        <v>0</v>
      </c>
      <c r="AN2385" s="9" t="str">
        <f>'HEFA Raw dataset'!K2385</f>
        <v>PHC_KWATA</v>
      </c>
      <c r="AX2385" s="9" t="str">
        <f>'HEFA Raw dataset'!A2385</f>
        <v>2024-11-07T06:02:38.722Z</v>
      </c>
    </row>
    <row r="2386" spans="1:50" x14ac:dyDescent="0.25">
      <c r="A2386" s="9" t="str">
        <f>'HEFA Raw dataset'!A2386</f>
        <v>2024-11-07T03:58:32.307Z</v>
      </c>
      <c r="B2386" s="9" t="str">
        <f>'HEFA Raw dataset'!C2386</f>
        <v>2024-11-07T04:58:09.921+01:00</v>
      </c>
      <c r="C2386" s="10" t="str">
        <f>TEXT(YEAR('HEFA Raw dataset'!H2386), "0000")</f>
        <v>2024</v>
      </c>
      <c r="D2386" s="9" t="str">
        <f>TEXT('HEFA Raw dataset'!H2386, "mmmm")</f>
        <v>October</v>
      </c>
      <c r="E2386" s="9" t="str">
        <f>'HEFA Raw dataset'!I2386</f>
        <v>Jema'a</v>
      </c>
      <c r="F2386" s="9" t="str">
        <f>'HEFA Raw dataset'!J2386</f>
        <v>Asso</v>
      </c>
      <c r="G2386" s="9" t="str">
        <f>'HEFA Raw dataset'!L2386</f>
        <v>Grace Iliya</v>
      </c>
      <c r="H2386" s="9" t="str">
        <f>'HEFA Raw dataset'!M2386</f>
        <v>08110631317</v>
      </c>
      <c r="I2386" s="9">
        <f>'HEFA Raw dataset'!N2386</f>
        <v>29</v>
      </c>
      <c r="J2386" s="9">
        <f>'HEFA Raw dataset'!P2386</f>
        <v>29</v>
      </c>
      <c r="K2386" s="9">
        <f>'HEFA Raw dataset'!R2386</f>
        <v>0</v>
      </c>
      <c r="L2386" s="9">
        <f>'HEFA Raw dataset'!S2386</f>
        <v>466</v>
      </c>
      <c r="N2386" s="9">
        <f>'HEFA Raw dataset'!T2386</f>
        <v>6</v>
      </c>
      <c r="O2386" s="9">
        <f>'HEFA Raw dataset'!U2386</f>
        <v>6</v>
      </c>
      <c r="P2386" s="9">
        <f>'HEFA Raw dataset'!V2386</f>
        <v>6</v>
      </c>
      <c r="Q2386" s="9">
        <f>'HEFA Raw dataset'!W2386</f>
        <v>6</v>
      </c>
      <c r="R2386" s="9">
        <f>'HEFA Raw dataset'!Y2386</f>
        <v>442</v>
      </c>
      <c r="S2386" s="9">
        <f>'HEFA Raw dataset'!Z2386</f>
        <v>10</v>
      </c>
      <c r="T2386" s="9">
        <f>'HEFA Raw dataset'!AA2386</f>
        <v>5</v>
      </c>
      <c r="U2386" s="9">
        <f>'HEFA Raw dataset'!AB2386</f>
        <v>46</v>
      </c>
      <c r="V2386" s="9">
        <f>'HEFA Raw dataset'!AC2386</f>
        <v>23</v>
      </c>
      <c r="W2386" s="9">
        <f>'HEFA Raw dataset'!AD2386</f>
        <v>23</v>
      </c>
      <c r="X2386" s="9">
        <f>'HEFA Raw dataset'!AG2386</f>
        <v>0</v>
      </c>
      <c r="Y2386" s="9">
        <f>'HEFA Raw dataset'!X2386</f>
        <v>0</v>
      </c>
      <c r="Z2386" s="9">
        <f>'HEFA Raw dataset'!AH2386</f>
        <v>0</v>
      </c>
      <c r="AA2386" s="9">
        <f>'HEFA Raw dataset'!AI2386</f>
        <v>0</v>
      </c>
      <c r="AB2386" s="9">
        <f>'HEFA Raw dataset'!AJ2386</f>
        <v>0</v>
      </c>
      <c r="AC2386" s="9">
        <f>'HEFA Raw dataset'!AM2386</f>
        <v>0</v>
      </c>
      <c r="AD2386" s="9">
        <f>'HEFA Raw dataset'!AN2386</f>
        <v>0</v>
      </c>
      <c r="AE2386" s="9">
        <f>'HEFA Raw dataset'!AO2386</f>
        <v>0</v>
      </c>
      <c r="AF2386" s="9">
        <f>'HEFA Raw dataset'!AR2386</f>
        <v>0</v>
      </c>
      <c r="AG2386" s="9">
        <f>'HEFA Raw dataset'!AS2386</f>
        <v>0</v>
      </c>
      <c r="AH2386" s="9">
        <f>'HEFA Raw dataset'!AT2386</f>
        <v>0</v>
      </c>
      <c r="AN2386" s="9" t="str">
        <f>'HEFA Raw dataset'!K2386</f>
        <v>HC_KWAGIRI</v>
      </c>
      <c r="AX2386" s="9" t="str">
        <f>'HEFA Raw dataset'!A2386</f>
        <v>2024-11-07T03:58:32.307Z</v>
      </c>
    </row>
    <row r="2387" spans="1:50" x14ac:dyDescent="0.25">
      <c r="A2387" s="9" t="str">
        <f>'HEFA Raw dataset'!A2387</f>
        <v>2024-11-07T03:58:31.451Z</v>
      </c>
      <c r="B2387" s="9" t="str">
        <f>'HEFA Raw dataset'!C2387</f>
        <v>2024-11-07T04:52:24.544+01:00</v>
      </c>
      <c r="C2387" s="10" t="str">
        <f>TEXT(YEAR('HEFA Raw dataset'!H2387), "0000")</f>
        <v>2024</v>
      </c>
      <c r="D2387" s="9" t="str">
        <f>TEXT('HEFA Raw dataset'!H2387, "mmmm")</f>
        <v>October</v>
      </c>
      <c r="E2387" s="9" t="str">
        <f>'HEFA Raw dataset'!I2387</f>
        <v>Jema'a</v>
      </c>
      <c r="F2387" s="9" t="str">
        <f>'HEFA Raw dataset'!J2387</f>
        <v>Asso</v>
      </c>
      <c r="G2387" s="9" t="str">
        <f>'HEFA Raw dataset'!L2387</f>
        <v>Grace Iliya</v>
      </c>
      <c r="H2387" s="9" t="str">
        <f>'HEFA Raw dataset'!M2387</f>
        <v>08110631317</v>
      </c>
      <c r="I2387" s="9">
        <f>'HEFA Raw dataset'!N2387</f>
        <v>29</v>
      </c>
      <c r="J2387" s="9">
        <f>'HEFA Raw dataset'!P2387</f>
        <v>2</v>
      </c>
      <c r="K2387" s="9">
        <f>'HEFA Raw dataset'!R2387</f>
        <v>0</v>
      </c>
      <c r="L2387" s="9">
        <f>'HEFA Raw dataset'!S2387</f>
        <v>25</v>
      </c>
      <c r="N2387" s="9">
        <f>'HEFA Raw dataset'!T2387</f>
        <v>0</v>
      </c>
      <c r="O2387" s="9">
        <f>'HEFA Raw dataset'!U2387</f>
        <v>0</v>
      </c>
      <c r="P2387" s="9">
        <f>'HEFA Raw dataset'!V2387</f>
        <v>0</v>
      </c>
      <c r="Q2387" s="9">
        <f>'HEFA Raw dataset'!W2387</f>
        <v>0</v>
      </c>
      <c r="R2387" s="9">
        <f>'HEFA Raw dataset'!Y2387</f>
        <v>506</v>
      </c>
      <c r="S2387" s="9">
        <f>'HEFA Raw dataset'!Z2387</f>
        <v>230</v>
      </c>
      <c r="T2387" s="9">
        <f>'HEFA Raw dataset'!AA2387</f>
        <v>3</v>
      </c>
      <c r="U2387" s="9">
        <f>'HEFA Raw dataset'!AB2387</f>
        <v>25</v>
      </c>
      <c r="V2387" s="9">
        <f>'HEFA Raw dataset'!AC2387</f>
        <v>10</v>
      </c>
      <c r="W2387" s="9">
        <f>'HEFA Raw dataset'!AD2387</f>
        <v>15</v>
      </c>
      <c r="X2387" s="9">
        <f>'HEFA Raw dataset'!AG2387</f>
        <v>0</v>
      </c>
      <c r="Y2387" s="9">
        <f>'HEFA Raw dataset'!X2387</f>
        <v>0</v>
      </c>
      <c r="Z2387" s="9">
        <f>'HEFA Raw dataset'!AH2387</f>
        <v>0</v>
      </c>
      <c r="AA2387" s="9">
        <f>'HEFA Raw dataset'!AI2387</f>
        <v>0</v>
      </c>
      <c r="AB2387" s="9">
        <f>'HEFA Raw dataset'!AJ2387</f>
        <v>0</v>
      </c>
      <c r="AC2387" s="9">
        <f>'HEFA Raw dataset'!AM2387</f>
        <v>0</v>
      </c>
      <c r="AD2387" s="9">
        <f>'HEFA Raw dataset'!AN2387</f>
        <v>0</v>
      </c>
      <c r="AE2387" s="9">
        <f>'HEFA Raw dataset'!AO2387</f>
        <v>0</v>
      </c>
      <c r="AF2387" s="9">
        <f>'HEFA Raw dataset'!AR2387</f>
        <v>0</v>
      </c>
      <c r="AG2387" s="9">
        <f>'HEFA Raw dataset'!AS2387</f>
        <v>0</v>
      </c>
      <c r="AH2387" s="9">
        <f>'HEFA Raw dataset'!AT2387</f>
        <v>0</v>
      </c>
      <c r="AN2387" s="9" t="str">
        <f>'HEFA Raw dataset'!K2387</f>
        <v>PHC_ASSO</v>
      </c>
      <c r="AX2387" s="9" t="str">
        <f>'HEFA Raw dataset'!A2387</f>
        <v>2024-11-07T03:58:31.451Z</v>
      </c>
    </row>
    <row r="2388" spans="1:50" x14ac:dyDescent="0.25">
      <c r="A2388" s="9" t="str">
        <f>'HEFA Raw dataset'!A2388</f>
        <v>2024-11-07T03:58:30.359Z</v>
      </c>
      <c r="B2388" s="9" t="str">
        <f>'HEFA Raw dataset'!C2388</f>
        <v>2024-11-07T04:47:16.972+01:00</v>
      </c>
      <c r="C2388" s="10" t="str">
        <f>TEXT(YEAR('HEFA Raw dataset'!H2388), "0000")</f>
        <v>2024</v>
      </c>
      <c r="D2388" s="9" t="str">
        <f>TEXT('HEFA Raw dataset'!H2388, "mmmm")</f>
        <v>August</v>
      </c>
      <c r="E2388" s="9" t="str">
        <f>'HEFA Raw dataset'!I2388</f>
        <v>Jema'a</v>
      </c>
      <c r="F2388" s="9" t="str">
        <f>'HEFA Raw dataset'!J2388</f>
        <v>Asso</v>
      </c>
      <c r="G2388" s="9" t="str">
        <f>'HEFA Raw dataset'!L2388</f>
        <v>Grace Iliya</v>
      </c>
      <c r="H2388" s="9" t="str">
        <f>'HEFA Raw dataset'!M2388</f>
        <v>08110631317</v>
      </c>
      <c r="I2388" s="9">
        <f>'HEFA Raw dataset'!N2388</f>
        <v>23</v>
      </c>
      <c r="J2388" s="9">
        <f>'HEFA Raw dataset'!P2388</f>
        <v>3</v>
      </c>
      <c r="K2388" s="9">
        <f>'HEFA Raw dataset'!R2388</f>
        <v>0</v>
      </c>
      <c r="L2388" s="9">
        <f>'HEFA Raw dataset'!S2388</f>
        <v>99</v>
      </c>
      <c r="N2388" s="9">
        <f>'HEFA Raw dataset'!T2388</f>
        <v>1</v>
      </c>
      <c r="O2388" s="9">
        <f>'HEFA Raw dataset'!U2388</f>
        <v>1</v>
      </c>
      <c r="P2388" s="9">
        <f>'HEFA Raw dataset'!V2388</f>
        <v>1</v>
      </c>
      <c r="Q2388" s="9">
        <f>'HEFA Raw dataset'!W2388</f>
        <v>1</v>
      </c>
      <c r="R2388" s="9">
        <f>'HEFA Raw dataset'!Y2388</f>
        <v>350</v>
      </c>
      <c r="S2388" s="9">
        <f>'HEFA Raw dataset'!Z2388</f>
        <v>5</v>
      </c>
      <c r="T2388" s="9">
        <f>'HEFA Raw dataset'!AA2388</f>
        <v>1</v>
      </c>
      <c r="U2388" s="9">
        <f>'HEFA Raw dataset'!AB2388</f>
        <v>99</v>
      </c>
      <c r="V2388" s="9">
        <f>'HEFA Raw dataset'!AC2388</f>
        <v>40</v>
      </c>
      <c r="W2388" s="9">
        <f>'HEFA Raw dataset'!AD2388</f>
        <v>59</v>
      </c>
      <c r="X2388" s="9">
        <f>'HEFA Raw dataset'!AG2388</f>
        <v>0</v>
      </c>
      <c r="Y2388" s="9">
        <f>'HEFA Raw dataset'!X2388</f>
        <v>0</v>
      </c>
      <c r="Z2388" s="9">
        <f>'HEFA Raw dataset'!AH2388</f>
        <v>0</v>
      </c>
      <c r="AA2388" s="9">
        <f>'HEFA Raw dataset'!AI2388</f>
        <v>0</v>
      </c>
      <c r="AB2388" s="9">
        <f>'HEFA Raw dataset'!AJ2388</f>
        <v>0</v>
      </c>
      <c r="AC2388" s="9">
        <f>'HEFA Raw dataset'!AM2388</f>
        <v>0</v>
      </c>
      <c r="AD2388" s="9">
        <f>'HEFA Raw dataset'!AN2388</f>
        <v>0</v>
      </c>
      <c r="AE2388" s="9">
        <f>'HEFA Raw dataset'!AO2388</f>
        <v>0</v>
      </c>
      <c r="AF2388" s="9">
        <f>'HEFA Raw dataset'!AR2388</f>
        <v>0</v>
      </c>
      <c r="AG2388" s="9">
        <f>'HEFA Raw dataset'!AS2388</f>
        <v>0</v>
      </c>
      <c r="AH2388" s="9">
        <f>'HEFA Raw dataset'!AT2388</f>
        <v>0</v>
      </c>
      <c r="AN2388" s="9" t="str">
        <f>'HEFA Raw dataset'!K2388</f>
        <v>HC_KWAGIRI</v>
      </c>
      <c r="AX2388" s="9" t="str">
        <f>'HEFA Raw dataset'!A2388</f>
        <v>2024-11-07T03:58:30.359Z</v>
      </c>
    </row>
    <row r="2389" spans="1:50" x14ac:dyDescent="0.25">
      <c r="A2389" s="9" t="str">
        <f>'HEFA Raw dataset'!A2389</f>
        <v>2024-11-07T03:58:29.204Z</v>
      </c>
      <c r="B2389" s="9" t="str">
        <f>'HEFA Raw dataset'!C2389</f>
        <v>2024-11-07T04:42:17.405+01:00</v>
      </c>
      <c r="C2389" s="10" t="str">
        <f>TEXT(YEAR('HEFA Raw dataset'!H2389), "0000")</f>
        <v>2024</v>
      </c>
      <c r="D2389" s="9" t="str">
        <f>TEXT('HEFA Raw dataset'!H2389, "mmmm")</f>
        <v>July</v>
      </c>
      <c r="E2389" s="9" t="str">
        <f>'HEFA Raw dataset'!I2389</f>
        <v>Jema'a</v>
      </c>
      <c r="F2389" s="9" t="str">
        <f>'HEFA Raw dataset'!J2389</f>
        <v>Asso</v>
      </c>
      <c r="G2389" s="9" t="str">
        <f>'HEFA Raw dataset'!L2389</f>
        <v>Grace Iliya</v>
      </c>
      <c r="H2389" s="9" t="str">
        <f>'HEFA Raw dataset'!M2389</f>
        <v>08110631317</v>
      </c>
      <c r="I2389" s="9">
        <f>'HEFA Raw dataset'!N2389</f>
        <v>21</v>
      </c>
      <c r="J2389" s="9">
        <f>'HEFA Raw dataset'!P2389</f>
        <v>1</v>
      </c>
      <c r="K2389" s="9">
        <f>'HEFA Raw dataset'!R2389</f>
        <v>0</v>
      </c>
      <c r="L2389" s="9">
        <f>'HEFA Raw dataset'!S2389</f>
        <v>15</v>
      </c>
      <c r="N2389" s="9">
        <f>'HEFA Raw dataset'!T2389</f>
        <v>0</v>
      </c>
      <c r="O2389" s="9">
        <f>'HEFA Raw dataset'!U2389</f>
        <v>0</v>
      </c>
      <c r="P2389" s="9">
        <f>'HEFA Raw dataset'!V2389</f>
        <v>0</v>
      </c>
      <c r="Q2389" s="9">
        <f>'HEFA Raw dataset'!W2389</f>
        <v>0</v>
      </c>
      <c r="R2389" s="9">
        <f>'HEFA Raw dataset'!Y2389</f>
        <v>52</v>
      </c>
      <c r="S2389" s="9">
        <f>'HEFA Raw dataset'!Z2389</f>
        <v>3</v>
      </c>
      <c r="T2389" s="9">
        <f>'HEFA Raw dataset'!AA2389</f>
        <v>1</v>
      </c>
      <c r="U2389" s="9">
        <f>'HEFA Raw dataset'!AB2389</f>
        <v>15</v>
      </c>
      <c r="V2389" s="9">
        <f>'HEFA Raw dataset'!AC2389</f>
        <v>7</v>
      </c>
      <c r="W2389" s="9">
        <f>'HEFA Raw dataset'!AD2389</f>
        <v>8</v>
      </c>
      <c r="X2389" s="9">
        <f>'HEFA Raw dataset'!AG2389</f>
        <v>0</v>
      </c>
      <c r="Y2389" s="9">
        <f>'HEFA Raw dataset'!X2389</f>
        <v>0</v>
      </c>
      <c r="Z2389" s="9">
        <f>'HEFA Raw dataset'!AH2389</f>
        <v>0</v>
      </c>
      <c r="AA2389" s="9">
        <f>'HEFA Raw dataset'!AI2389</f>
        <v>0</v>
      </c>
      <c r="AB2389" s="9">
        <f>'HEFA Raw dataset'!AJ2389</f>
        <v>0</v>
      </c>
      <c r="AC2389" s="9">
        <f>'HEFA Raw dataset'!AM2389</f>
        <v>0</v>
      </c>
      <c r="AD2389" s="9">
        <f>'HEFA Raw dataset'!AN2389</f>
        <v>0</v>
      </c>
      <c r="AE2389" s="9">
        <f>'HEFA Raw dataset'!AO2389</f>
        <v>0</v>
      </c>
      <c r="AF2389" s="9">
        <f>'HEFA Raw dataset'!AR2389</f>
        <v>0</v>
      </c>
      <c r="AG2389" s="9">
        <f>'HEFA Raw dataset'!AS2389</f>
        <v>0</v>
      </c>
      <c r="AH2389" s="9">
        <f>'HEFA Raw dataset'!AT2389</f>
        <v>0</v>
      </c>
      <c r="AN2389" s="9" t="str">
        <f>'HEFA Raw dataset'!K2389</f>
        <v>HC_YULI</v>
      </c>
      <c r="AX2389" s="9" t="str">
        <f>'HEFA Raw dataset'!A2389</f>
        <v>2024-11-07T03:58:29.204Z</v>
      </c>
    </row>
    <row r="2390" spans="1:50" x14ac:dyDescent="0.25">
      <c r="A2390" s="9" t="str">
        <f>'HEFA Raw dataset'!A2390</f>
        <v>2024-11-06T22:18:30.402Z</v>
      </c>
      <c r="B2390" s="9" t="str">
        <f>'HEFA Raw dataset'!C2390</f>
        <v>2024-11-06T18:36:00.118+01:00</v>
      </c>
      <c r="C2390" s="10" t="str">
        <f>TEXT(YEAR('HEFA Raw dataset'!H2390), "0000")</f>
        <v>2024</v>
      </c>
      <c r="D2390" s="9" t="str">
        <f>TEXT('HEFA Raw dataset'!H2390, "mmmm")</f>
        <v>July</v>
      </c>
      <c r="E2390" s="9" t="str">
        <f>'HEFA Raw dataset'!I2390</f>
        <v>Sabon_gari</v>
      </c>
      <c r="F2390" s="9" t="str">
        <f>'HEFA Raw dataset'!J2390</f>
        <v>Bomo</v>
      </c>
      <c r="G2390" s="9" t="str">
        <f>'HEFA Raw dataset'!L2390</f>
        <v xml:space="preserve">Mustapha ismail </v>
      </c>
      <c r="H2390" s="9" t="str">
        <f>'HEFA Raw dataset'!M2390</f>
        <v>08063328965</v>
      </c>
      <c r="I2390" s="9">
        <f>'HEFA Raw dataset'!N2390</f>
        <v>18</v>
      </c>
      <c r="J2390" s="9">
        <f>'HEFA Raw dataset'!P2390</f>
        <v>18</v>
      </c>
      <c r="K2390" s="9">
        <f>'HEFA Raw dataset'!R2390</f>
        <v>0</v>
      </c>
      <c r="L2390" s="9">
        <f>'HEFA Raw dataset'!S2390</f>
        <v>75</v>
      </c>
      <c r="N2390" s="9">
        <f>'HEFA Raw dataset'!T2390</f>
        <v>61</v>
      </c>
      <c r="O2390" s="9">
        <f>'HEFA Raw dataset'!U2390</f>
        <v>31</v>
      </c>
      <c r="P2390" s="9">
        <f>'HEFA Raw dataset'!V2390</f>
        <v>29</v>
      </c>
      <c r="Q2390" s="9">
        <f>'HEFA Raw dataset'!W2390</f>
        <v>29</v>
      </c>
      <c r="R2390" s="9">
        <f>'HEFA Raw dataset'!Y2390</f>
        <v>225</v>
      </c>
      <c r="S2390" s="9">
        <f>'HEFA Raw dataset'!Z2390</f>
        <v>55</v>
      </c>
      <c r="T2390" s="9">
        <f>'HEFA Raw dataset'!AA2390</f>
        <v>194</v>
      </c>
      <c r="U2390" s="9">
        <f>'HEFA Raw dataset'!AB2390</f>
        <v>75</v>
      </c>
      <c r="V2390" s="9">
        <f>'HEFA Raw dataset'!AC2390</f>
        <v>32</v>
      </c>
      <c r="W2390" s="9">
        <f>'HEFA Raw dataset'!AD2390</f>
        <v>43</v>
      </c>
      <c r="X2390" s="9">
        <f>'HEFA Raw dataset'!AG2390</f>
        <v>0</v>
      </c>
      <c r="Y2390" s="9">
        <f>'HEFA Raw dataset'!X2390</f>
        <v>0</v>
      </c>
      <c r="Z2390" s="9">
        <f>'HEFA Raw dataset'!AH2390</f>
        <v>0</v>
      </c>
      <c r="AA2390" s="9">
        <f>'HEFA Raw dataset'!AI2390</f>
        <v>0</v>
      </c>
      <c r="AB2390" s="9">
        <f>'HEFA Raw dataset'!AJ2390</f>
        <v>0</v>
      </c>
      <c r="AC2390" s="9">
        <f>'HEFA Raw dataset'!AM2390</f>
        <v>0</v>
      </c>
      <c r="AD2390" s="9">
        <f>'HEFA Raw dataset'!AN2390</f>
        <v>0</v>
      </c>
      <c r="AE2390" s="9">
        <f>'HEFA Raw dataset'!AO2390</f>
        <v>0</v>
      </c>
      <c r="AF2390" s="9">
        <f>'HEFA Raw dataset'!AR2390</f>
        <v>0</v>
      </c>
      <c r="AG2390" s="9">
        <f>'HEFA Raw dataset'!AS2390</f>
        <v>0</v>
      </c>
      <c r="AH2390" s="9">
        <f>'HEFA Raw dataset'!AT2390</f>
        <v>0</v>
      </c>
      <c r="AN2390" s="9" t="str">
        <f>'HEFA Raw dataset'!K2390</f>
        <v>PHC_HAYIN_DOGO</v>
      </c>
      <c r="AX2390" s="9" t="str">
        <f>'HEFA Raw dataset'!A2390</f>
        <v>2024-11-06T22:18:30.402Z</v>
      </c>
    </row>
    <row r="2391" spans="1:50" x14ac:dyDescent="0.25">
      <c r="A2391" s="9" t="str">
        <f>'HEFA Raw dataset'!A2391</f>
        <v>2024-11-06T21:24:38.697Z</v>
      </c>
      <c r="B2391" s="9" t="str">
        <f>'HEFA Raw dataset'!C2391</f>
        <v>2024-11-06T22:24:29.154+01:00</v>
      </c>
      <c r="C2391" s="10" t="str">
        <f>TEXT(YEAR('HEFA Raw dataset'!H2391), "0000")</f>
        <v>2024</v>
      </c>
      <c r="D2391" s="9" t="str">
        <f>TEXT('HEFA Raw dataset'!H2391, "mmmm")</f>
        <v>October</v>
      </c>
      <c r="E2391" s="9" t="str">
        <f>'HEFA Raw dataset'!I2391</f>
        <v>Lere</v>
      </c>
      <c r="F2391" s="9" t="str">
        <f>'HEFA Raw dataset'!J2391</f>
        <v>Lere</v>
      </c>
      <c r="G2391" s="9" t="str">
        <f>'HEFA Raw dataset'!L2391</f>
        <v>Habiba Abdullahi</v>
      </c>
      <c r="H2391" s="9" t="str">
        <f>'HEFA Raw dataset'!M2391</f>
        <v>08067425349</v>
      </c>
      <c r="I2391" s="9">
        <f>'HEFA Raw dataset'!N2391</f>
        <v>48</v>
      </c>
      <c r="J2391" s="9">
        <f>'HEFA Raw dataset'!P2391</f>
        <v>47</v>
      </c>
      <c r="K2391" s="9">
        <f>'HEFA Raw dataset'!R2391</f>
        <v>1</v>
      </c>
      <c r="L2391" s="9">
        <f>'HEFA Raw dataset'!S2391</f>
        <v>51</v>
      </c>
      <c r="N2391" s="9">
        <f>'HEFA Raw dataset'!T2391</f>
        <v>47</v>
      </c>
      <c r="O2391" s="9">
        <f>'HEFA Raw dataset'!U2391</f>
        <v>26</v>
      </c>
      <c r="P2391" s="9">
        <f>'HEFA Raw dataset'!V2391</f>
        <v>1</v>
      </c>
      <c r="Q2391" s="9">
        <f>'HEFA Raw dataset'!W2391</f>
        <v>1</v>
      </c>
      <c r="R2391" s="9">
        <f>'HEFA Raw dataset'!Y2391</f>
        <v>51</v>
      </c>
      <c r="S2391" s="9">
        <f>'HEFA Raw dataset'!Z2391</f>
        <v>6</v>
      </c>
      <c r="T2391" s="9">
        <f>'HEFA Raw dataset'!AA2391</f>
        <v>2</v>
      </c>
      <c r="U2391" s="9">
        <f>'HEFA Raw dataset'!AB2391</f>
        <v>51</v>
      </c>
      <c r="V2391" s="9">
        <f>'HEFA Raw dataset'!AC2391</f>
        <v>24</v>
      </c>
      <c r="W2391" s="9">
        <f>'HEFA Raw dataset'!AD2391</f>
        <v>27</v>
      </c>
      <c r="X2391" s="9">
        <f>'HEFA Raw dataset'!AG2391</f>
        <v>0</v>
      </c>
      <c r="Y2391" s="9">
        <f>'HEFA Raw dataset'!X2391</f>
        <v>0</v>
      </c>
      <c r="Z2391" s="9">
        <f>'HEFA Raw dataset'!AH2391</f>
        <v>0</v>
      </c>
      <c r="AA2391" s="9">
        <f>'HEFA Raw dataset'!AI2391</f>
        <v>0</v>
      </c>
      <c r="AB2391" s="9">
        <f>'HEFA Raw dataset'!AJ2391</f>
        <v>0</v>
      </c>
      <c r="AC2391" s="9">
        <f>'HEFA Raw dataset'!AM2391</f>
        <v>0</v>
      </c>
      <c r="AD2391" s="9">
        <f>'HEFA Raw dataset'!AN2391</f>
        <v>0</v>
      </c>
      <c r="AE2391" s="9">
        <f>'HEFA Raw dataset'!AO2391</f>
        <v>0</v>
      </c>
      <c r="AF2391" s="9">
        <f>'HEFA Raw dataset'!AR2391</f>
        <v>0</v>
      </c>
      <c r="AG2391" s="9">
        <f>'HEFA Raw dataset'!AS2391</f>
        <v>0</v>
      </c>
      <c r="AH2391" s="9">
        <f>'HEFA Raw dataset'!AT2391</f>
        <v>0</v>
      </c>
      <c r="AN2391" s="9" t="str">
        <f>'HEFA Raw dataset'!K2391</f>
        <v>PHC_LERE</v>
      </c>
      <c r="AX2391" s="9" t="str">
        <f>'HEFA Raw dataset'!A2391</f>
        <v>2024-11-06T21:24:38.697Z</v>
      </c>
    </row>
    <row r="2392" spans="1:50" x14ac:dyDescent="0.25">
      <c r="A2392" s="9" t="str">
        <f>'HEFA Raw dataset'!A2392</f>
        <v>2024-11-06T19:47:46.614Z</v>
      </c>
      <c r="B2392" s="9" t="str">
        <f>'HEFA Raw dataset'!C2392</f>
        <v>2024-11-06T20:47:33.367+01:00</v>
      </c>
      <c r="C2392" s="10" t="str">
        <f>TEXT(YEAR('HEFA Raw dataset'!H2392), "0000")</f>
        <v>2024</v>
      </c>
      <c r="D2392" s="9" t="str">
        <f>TEXT('HEFA Raw dataset'!H2392, "mmmm")</f>
        <v>October</v>
      </c>
      <c r="E2392" s="9" t="str">
        <f>'HEFA Raw dataset'!I2392</f>
        <v>Kajuru</v>
      </c>
      <c r="F2392" s="9" t="str">
        <f>'HEFA Raw dataset'!J2392</f>
        <v>Idon</v>
      </c>
      <c r="G2392" s="9" t="str">
        <f>'HEFA Raw dataset'!L2392</f>
        <v>Paul Fidelis</v>
      </c>
      <c r="H2392" s="9" t="str">
        <f>'HEFA Raw dataset'!M2392</f>
        <v>08137321508</v>
      </c>
      <c r="I2392" s="9">
        <f>'HEFA Raw dataset'!N2392</f>
        <v>46</v>
      </c>
      <c r="J2392" s="9">
        <f>'HEFA Raw dataset'!P2392</f>
        <v>46</v>
      </c>
      <c r="K2392" s="9">
        <f>'HEFA Raw dataset'!R2392</f>
        <v>0</v>
      </c>
      <c r="L2392" s="9">
        <f>'HEFA Raw dataset'!S2392</f>
        <v>71</v>
      </c>
      <c r="N2392" s="9">
        <f>'HEFA Raw dataset'!T2392</f>
        <v>191</v>
      </c>
      <c r="O2392" s="9">
        <f>'HEFA Raw dataset'!U2392</f>
        <v>71</v>
      </c>
      <c r="P2392" s="9">
        <f>'HEFA Raw dataset'!V2392</f>
        <v>21</v>
      </c>
      <c r="Q2392" s="9">
        <f>'HEFA Raw dataset'!W2392</f>
        <v>17</v>
      </c>
      <c r="R2392" s="9">
        <f>'HEFA Raw dataset'!Y2392</f>
        <v>102</v>
      </c>
      <c r="S2392" s="9">
        <f>'HEFA Raw dataset'!Z2392</f>
        <v>180</v>
      </c>
      <c r="T2392" s="9">
        <f>'HEFA Raw dataset'!AA2392</f>
        <v>194</v>
      </c>
      <c r="U2392" s="9">
        <f>'HEFA Raw dataset'!AB2392</f>
        <v>24</v>
      </c>
      <c r="V2392" s="9">
        <f>'HEFA Raw dataset'!AC2392</f>
        <v>9</v>
      </c>
      <c r="W2392" s="9">
        <f>'HEFA Raw dataset'!AD2392</f>
        <v>15</v>
      </c>
      <c r="X2392" s="9">
        <f>'HEFA Raw dataset'!AG2392</f>
        <v>0</v>
      </c>
      <c r="Y2392" s="9">
        <f>'HEFA Raw dataset'!X2392</f>
        <v>0</v>
      </c>
      <c r="Z2392" s="9">
        <f>'HEFA Raw dataset'!AH2392</f>
        <v>1</v>
      </c>
      <c r="AA2392" s="9">
        <f>'HEFA Raw dataset'!AI2392</f>
        <v>1</v>
      </c>
      <c r="AB2392" s="9">
        <f>'HEFA Raw dataset'!AJ2392</f>
        <v>0</v>
      </c>
      <c r="AC2392" s="9">
        <f>'HEFA Raw dataset'!AM2392</f>
        <v>0</v>
      </c>
      <c r="AD2392" s="9">
        <f>'HEFA Raw dataset'!AN2392</f>
        <v>0</v>
      </c>
      <c r="AE2392" s="9">
        <f>'HEFA Raw dataset'!AO2392</f>
        <v>0</v>
      </c>
      <c r="AF2392" s="9">
        <f>'HEFA Raw dataset'!AR2392</f>
        <v>0</v>
      </c>
      <c r="AG2392" s="9">
        <f>'HEFA Raw dataset'!AS2392</f>
        <v>0</v>
      </c>
      <c r="AH2392" s="9">
        <f>'HEFA Raw dataset'!AT2392</f>
        <v>0</v>
      </c>
      <c r="AN2392" s="9" t="str">
        <f>'HEFA Raw dataset'!K2392</f>
        <v>HC_DOKA_K</v>
      </c>
      <c r="AX2392" s="9" t="str">
        <f>'HEFA Raw dataset'!A2392</f>
        <v>2024-11-06T19:47:46.614Z</v>
      </c>
    </row>
    <row r="2393" spans="1:50" x14ac:dyDescent="0.25">
      <c r="A2393" s="9" t="str">
        <f>'HEFA Raw dataset'!A2393</f>
        <v>2024-11-06T19:47:45.876Z</v>
      </c>
      <c r="B2393" s="9" t="str">
        <f>'HEFA Raw dataset'!C2393</f>
        <v>2024-11-06T20:46:31.708+01:00</v>
      </c>
      <c r="C2393" s="10" t="str">
        <f>TEXT(YEAR('HEFA Raw dataset'!H2393), "0000")</f>
        <v>2024</v>
      </c>
      <c r="D2393" s="9" t="str">
        <f>TEXT('HEFA Raw dataset'!H2393, "mmmm")</f>
        <v>September</v>
      </c>
      <c r="E2393" s="9" t="str">
        <f>'HEFA Raw dataset'!I2393</f>
        <v>Kajuru</v>
      </c>
      <c r="F2393" s="9" t="str">
        <f>'HEFA Raw dataset'!J2393</f>
        <v>Idon</v>
      </c>
      <c r="G2393" s="9" t="str">
        <f>'HEFA Raw dataset'!L2393</f>
        <v>Paul Fidelis</v>
      </c>
      <c r="H2393" s="9" t="str">
        <f>'HEFA Raw dataset'!M2393</f>
        <v>08137321508</v>
      </c>
      <c r="I2393" s="9">
        <f>'HEFA Raw dataset'!N2393</f>
        <v>46</v>
      </c>
      <c r="J2393" s="9">
        <f>'HEFA Raw dataset'!P2393</f>
        <v>46</v>
      </c>
      <c r="K2393" s="9">
        <f>'HEFA Raw dataset'!R2393</f>
        <v>0</v>
      </c>
      <c r="L2393" s="9">
        <f>'HEFA Raw dataset'!S2393</f>
        <v>32</v>
      </c>
      <c r="N2393" s="9">
        <f>'HEFA Raw dataset'!T2393</f>
        <v>194</v>
      </c>
      <c r="O2393" s="9">
        <f>'HEFA Raw dataset'!U2393</f>
        <v>76</v>
      </c>
      <c r="P2393" s="9">
        <f>'HEFA Raw dataset'!V2393</f>
        <v>15</v>
      </c>
      <c r="Q2393" s="9">
        <f>'HEFA Raw dataset'!W2393</f>
        <v>15</v>
      </c>
      <c r="R2393" s="9">
        <f>'HEFA Raw dataset'!Y2393</f>
        <v>207</v>
      </c>
      <c r="S2393" s="9">
        <f>'HEFA Raw dataset'!Z2393</f>
        <v>205</v>
      </c>
      <c r="T2393" s="9">
        <f>'HEFA Raw dataset'!AA2393</f>
        <v>218</v>
      </c>
      <c r="U2393" s="9">
        <f>'HEFA Raw dataset'!AB2393</f>
        <v>28</v>
      </c>
      <c r="V2393" s="9">
        <f>'HEFA Raw dataset'!AC2393</f>
        <v>12</v>
      </c>
      <c r="W2393" s="9">
        <f>'HEFA Raw dataset'!AD2393</f>
        <v>16</v>
      </c>
      <c r="X2393" s="9">
        <f>'HEFA Raw dataset'!AG2393</f>
        <v>0</v>
      </c>
      <c r="Y2393" s="9">
        <f>'HEFA Raw dataset'!X2393</f>
        <v>0</v>
      </c>
      <c r="Z2393" s="9">
        <f>'HEFA Raw dataset'!AH2393</f>
        <v>0</v>
      </c>
      <c r="AA2393" s="9">
        <f>'HEFA Raw dataset'!AI2393</f>
        <v>0</v>
      </c>
      <c r="AB2393" s="9">
        <f>'HEFA Raw dataset'!AJ2393</f>
        <v>0</v>
      </c>
      <c r="AC2393" s="9">
        <f>'HEFA Raw dataset'!AM2393</f>
        <v>0</v>
      </c>
      <c r="AD2393" s="9">
        <f>'HEFA Raw dataset'!AN2393</f>
        <v>0</v>
      </c>
      <c r="AE2393" s="9">
        <f>'HEFA Raw dataset'!AO2393</f>
        <v>0</v>
      </c>
      <c r="AF2393" s="9">
        <f>'HEFA Raw dataset'!AR2393</f>
        <v>0</v>
      </c>
      <c r="AG2393" s="9">
        <f>'HEFA Raw dataset'!AS2393</f>
        <v>0</v>
      </c>
      <c r="AH2393" s="9">
        <f>'HEFA Raw dataset'!AT2393</f>
        <v>0</v>
      </c>
      <c r="AN2393" s="9" t="str">
        <f>'HEFA Raw dataset'!K2393</f>
        <v>HC_IDON_HANYA</v>
      </c>
      <c r="AX2393" s="9" t="str">
        <f>'HEFA Raw dataset'!A2393</f>
        <v>2024-11-06T19:47:45.876Z</v>
      </c>
    </row>
    <row r="2394" spans="1:50" x14ac:dyDescent="0.25">
      <c r="A2394" s="9" t="str">
        <f>'HEFA Raw dataset'!A2394</f>
        <v>2024-11-06T19:47:44.981Z</v>
      </c>
      <c r="B2394" s="9" t="str">
        <f>'HEFA Raw dataset'!C2394</f>
        <v>2024-11-06T20:46:02.340+01:00</v>
      </c>
      <c r="C2394" s="10" t="str">
        <f>TEXT(YEAR('HEFA Raw dataset'!H2394), "0000")</f>
        <v>2024</v>
      </c>
      <c r="D2394" s="9" t="str">
        <f>TEXT('HEFA Raw dataset'!H2394, "mmmm")</f>
        <v>August</v>
      </c>
      <c r="E2394" s="9" t="str">
        <f>'HEFA Raw dataset'!I2394</f>
        <v>Kajuru</v>
      </c>
      <c r="F2394" s="9" t="str">
        <f>'HEFA Raw dataset'!J2394</f>
        <v>Idon</v>
      </c>
      <c r="G2394" s="9" t="str">
        <f>'HEFA Raw dataset'!L2394</f>
        <v>Paul Fidelis</v>
      </c>
      <c r="H2394" s="9" t="str">
        <f>'HEFA Raw dataset'!M2394</f>
        <v>08137321508</v>
      </c>
      <c r="I2394" s="9">
        <f>'HEFA Raw dataset'!N2394</f>
        <v>46</v>
      </c>
      <c r="J2394" s="9">
        <f>'HEFA Raw dataset'!P2394</f>
        <v>46</v>
      </c>
      <c r="K2394" s="9">
        <f>'HEFA Raw dataset'!R2394</f>
        <v>0</v>
      </c>
      <c r="L2394" s="9">
        <f>'HEFA Raw dataset'!S2394</f>
        <v>28</v>
      </c>
      <c r="N2394" s="9">
        <f>'HEFA Raw dataset'!T2394</f>
        <v>242</v>
      </c>
      <c r="O2394" s="9">
        <f>'HEFA Raw dataset'!U2394</f>
        <v>84</v>
      </c>
      <c r="P2394" s="9">
        <f>'HEFA Raw dataset'!V2394</f>
        <v>18</v>
      </c>
      <c r="Q2394" s="9">
        <f>'HEFA Raw dataset'!W2394</f>
        <v>16</v>
      </c>
      <c r="R2394" s="9">
        <f>'HEFA Raw dataset'!Y2394</f>
        <v>226</v>
      </c>
      <c r="S2394" s="9">
        <f>'HEFA Raw dataset'!Z2394</f>
        <v>210</v>
      </c>
      <c r="T2394" s="9">
        <f>'HEFA Raw dataset'!AA2394</f>
        <v>210</v>
      </c>
      <c r="U2394" s="9">
        <f>'HEFA Raw dataset'!AB2394</f>
        <v>24</v>
      </c>
      <c r="V2394" s="9">
        <f>'HEFA Raw dataset'!AC2394</f>
        <v>10</v>
      </c>
      <c r="W2394" s="9">
        <f>'HEFA Raw dataset'!AD2394</f>
        <v>14</v>
      </c>
      <c r="X2394" s="9">
        <f>'HEFA Raw dataset'!AG2394</f>
        <v>0</v>
      </c>
      <c r="Y2394" s="9">
        <f>'HEFA Raw dataset'!X2394</f>
        <v>1</v>
      </c>
      <c r="Z2394" s="9">
        <f>'HEFA Raw dataset'!AH2394</f>
        <v>0</v>
      </c>
      <c r="AA2394" s="9">
        <f>'HEFA Raw dataset'!AI2394</f>
        <v>0</v>
      </c>
      <c r="AB2394" s="9">
        <f>'HEFA Raw dataset'!AJ2394</f>
        <v>0</v>
      </c>
      <c r="AC2394" s="9">
        <f>'HEFA Raw dataset'!AM2394</f>
        <v>0</v>
      </c>
      <c r="AD2394" s="9">
        <f>'HEFA Raw dataset'!AN2394</f>
        <v>0</v>
      </c>
      <c r="AE2394" s="9">
        <f>'HEFA Raw dataset'!AO2394</f>
        <v>0</v>
      </c>
      <c r="AF2394" s="9">
        <f>'HEFA Raw dataset'!AR2394</f>
        <v>0</v>
      </c>
      <c r="AG2394" s="9">
        <f>'HEFA Raw dataset'!AS2394</f>
        <v>0</v>
      </c>
      <c r="AH2394" s="9">
        <f>'HEFA Raw dataset'!AT2394</f>
        <v>0</v>
      </c>
      <c r="AN2394" s="9" t="str">
        <f>'HEFA Raw dataset'!K2394</f>
        <v>Idon_Gida_Health_Clinic</v>
      </c>
      <c r="AX2394" s="9" t="str">
        <f>'HEFA Raw dataset'!A2394</f>
        <v>2024-11-06T19:47:44.981Z</v>
      </c>
    </row>
    <row r="2395" spans="1:50" x14ac:dyDescent="0.25">
      <c r="A2395" s="9" t="str">
        <f>'HEFA Raw dataset'!A2395</f>
        <v>2024-11-06T19:47:42.218Z</v>
      </c>
      <c r="B2395" s="9" t="str">
        <f>'HEFA Raw dataset'!C2395</f>
        <v>2024-11-06T20:45:32.000+01:00</v>
      </c>
      <c r="C2395" s="10" t="str">
        <f>TEXT(YEAR('HEFA Raw dataset'!H2395), "0000")</f>
        <v>2024</v>
      </c>
      <c r="D2395" s="9" t="str">
        <f>TEXT('HEFA Raw dataset'!H2395, "mmmm")</f>
        <v>July</v>
      </c>
      <c r="E2395" s="9" t="str">
        <f>'HEFA Raw dataset'!I2395</f>
        <v>Kajuru</v>
      </c>
      <c r="F2395" s="9" t="str">
        <f>'HEFA Raw dataset'!J2395</f>
        <v>Idon</v>
      </c>
      <c r="G2395" s="9" t="str">
        <f>'HEFA Raw dataset'!L2395</f>
        <v>Paul Fidelis</v>
      </c>
      <c r="H2395" s="9" t="str">
        <f>'HEFA Raw dataset'!M2395</f>
        <v>08137321508</v>
      </c>
      <c r="I2395" s="9">
        <f>'HEFA Raw dataset'!N2395</f>
        <v>46</v>
      </c>
      <c r="J2395" s="9">
        <f>'HEFA Raw dataset'!P2395</f>
        <v>46</v>
      </c>
      <c r="K2395" s="9">
        <f>'HEFA Raw dataset'!R2395</f>
        <v>0</v>
      </c>
      <c r="L2395" s="9">
        <f>'HEFA Raw dataset'!S2395</f>
        <v>32</v>
      </c>
      <c r="N2395" s="9">
        <f>'HEFA Raw dataset'!T2395</f>
        <v>223</v>
      </c>
      <c r="O2395" s="9">
        <f>'HEFA Raw dataset'!U2395</f>
        <v>82</v>
      </c>
      <c r="P2395" s="9">
        <f>'HEFA Raw dataset'!V2395</f>
        <v>14</v>
      </c>
      <c r="Q2395" s="9">
        <f>'HEFA Raw dataset'!W2395</f>
        <v>11</v>
      </c>
      <c r="R2395" s="9">
        <f>'HEFA Raw dataset'!Y2395</f>
        <v>225</v>
      </c>
      <c r="S2395" s="9">
        <f>'HEFA Raw dataset'!Z2395</f>
        <v>233</v>
      </c>
      <c r="T2395" s="9">
        <f>'HEFA Raw dataset'!AA2395</f>
        <v>211</v>
      </c>
      <c r="U2395" s="9">
        <f>'HEFA Raw dataset'!AB2395</f>
        <v>26</v>
      </c>
      <c r="V2395" s="9">
        <f>'HEFA Raw dataset'!AC2395</f>
        <v>11</v>
      </c>
      <c r="W2395" s="9">
        <f>'HEFA Raw dataset'!AD2395</f>
        <v>15</v>
      </c>
      <c r="X2395" s="9">
        <f>'HEFA Raw dataset'!AG2395</f>
        <v>0</v>
      </c>
      <c r="Y2395" s="9">
        <f>'HEFA Raw dataset'!X2395</f>
        <v>0</v>
      </c>
      <c r="Z2395" s="9">
        <f>'HEFA Raw dataset'!AH2395</f>
        <v>0</v>
      </c>
      <c r="AA2395" s="9">
        <f>'HEFA Raw dataset'!AI2395</f>
        <v>0</v>
      </c>
      <c r="AB2395" s="9">
        <f>'HEFA Raw dataset'!AJ2395</f>
        <v>0</v>
      </c>
      <c r="AC2395" s="9">
        <f>'HEFA Raw dataset'!AM2395</f>
        <v>1</v>
      </c>
      <c r="AD2395" s="9">
        <f>'HEFA Raw dataset'!AN2395</f>
        <v>1</v>
      </c>
      <c r="AE2395" s="9">
        <f>'HEFA Raw dataset'!AO2395</f>
        <v>0</v>
      </c>
      <c r="AF2395" s="9">
        <f>'HEFA Raw dataset'!AR2395</f>
        <v>0</v>
      </c>
      <c r="AG2395" s="9">
        <f>'HEFA Raw dataset'!AS2395</f>
        <v>0</v>
      </c>
      <c r="AH2395" s="9">
        <f>'HEFA Raw dataset'!AT2395</f>
        <v>0</v>
      </c>
      <c r="AN2395" s="9" t="str">
        <f>'HEFA Raw dataset'!K2395</f>
        <v>PHC_IRI_GARI</v>
      </c>
      <c r="AX2395" s="9" t="str">
        <f>'HEFA Raw dataset'!A2395</f>
        <v>2024-11-06T19:47:42.218Z</v>
      </c>
    </row>
    <row r="2396" spans="1:50" x14ac:dyDescent="0.25">
      <c r="A2396" s="9" t="str">
        <f>'HEFA Raw dataset'!A2396</f>
        <v>2024-11-06T16:34:10.701Z</v>
      </c>
      <c r="B2396" s="9" t="str">
        <f>'HEFA Raw dataset'!C2396</f>
        <v>2024-11-06T17:34:08.931+01:00</v>
      </c>
      <c r="C2396" s="10" t="str">
        <f>TEXT(YEAR('HEFA Raw dataset'!H2396), "0000")</f>
        <v>2024</v>
      </c>
      <c r="D2396" s="9" t="str">
        <f>TEXT('HEFA Raw dataset'!H2396, "mmmm")</f>
        <v>October</v>
      </c>
      <c r="E2396" s="9" t="str">
        <f>'HEFA Raw dataset'!I2396</f>
        <v>Sabon_gari</v>
      </c>
      <c r="F2396" s="9" t="str">
        <f>'HEFA Raw dataset'!J2396</f>
        <v>Samaru</v>
      </c>
      <c r="G2396" s="9" t="str">
        <f>'HEFA Raw dataset'!L2396</f>
        <v>Dalhatu Abdulkadir</v>
      </c>
      <c r="H2396" s="9" t="str">
        <f>'HEFA Raw dataset'!M2396</f>
        <v>07039890897</v>
      </c>
      <c r="I2396" s="9">
        <f>'HEFA Raw dataset'!N2396</f>
        <v>272</v>
      </c>
      <c r="J2396" s="9">
        <f>'HEFA Raw dataset'!P2396</f>
        <v>26</v>
      </c>
      <c r="K2396" s="9">
        <f>'HEFA Raw dataset'!R2396</f>
        <v>0</v>
      </c>
      <c r="L2396" s="9">
        <f>'HEFA Raw dataset'!S2396</f>
        <v>99</v>
      </c>
      <c r="N2396" s="9">
        <f>'HEFA Raw dataset'!T2396</f>
        <v>370</v>
      </c>
      <c r="O2396" s="9">
        <f>'HEFA Raw dataset'!U2396</f>
        <v>160</v>
      </c>
      <c r="P2396" s="9">
        <f>'HEFA Raw dataset'!V2396</f>
        <v>80</v>
      </c>
      <c r="Q2396" s="9">
        <f>'HEFA Raw dataset'!W2396</f>
        <v>50</v>
      </c>
      <c r="R2396" s="9">
        <f>'HEFA Raw dataset'!Y2396</f>
        <v>557</v>
      </c>
      <c r="S2396" s="9">
        <f>'HEFA Raw dataset'!Z2396</f>
        <v>2</v>
      </c>
      <c r="T2396" s="9">
        <f>'HEFA Raw dataset'!AA2396</f>
        <v>722</v>
      </c>
      <c r="U2396" s="9">
        <f>'HEFA Raw dataset'!AB2396</f>
        <v>99</v>
      </c>
      <c r="V2396" s="9">
        <f>'HEFA Raw dataset'!AC2396</f>
        <v>30</v>
      </c>
      <c r="W2396" s="9">
        <f>'HEFA Raw dataset'!AD2396</f>
        <v>69</v>
      </c>
      <c r="X2396" s="9">
        <f>'HEFA Raw dataset'!AG2396</f>
        <v>0</v>
      </c>
      <c r="Y2396" s="9">
        <f>'HEFA Raw dataset'!X2396</f>
        <v>0</v>
      </c>
      <c r="Z2396" s="9">
        <f>'HEFA Raw dataset'!AH2396</f>
        <v>0</v>
      </c>
      <c r="AA2396" s="9">
        <f>'HEFA Raw dataset'!AI2396</f>
        <v>0</v>
      </c>
      <c r="AB2396" s="9">
        <f>'HEFA Raw dataset'!AJ2396</f>
        <v>0</v>
      </c>
      <c r="AC2396" s="9">
        <f>'HEFA Raw dataset'!AM2396</f>
        <v>0</v>
      </c>
      <c r="AD2396" s="9">
        <f>'HEFA Raw dataset'!AN2396</f>
        <v>0</v>
      </c>
      <c r="AE2396" s="9">
        <f>'HEFA Raw dataset'!AO2396</f>
        <v>0</v>
      </c>
      <c r="AF2396" s="9">
        <f>'HEFA Raw dataset'!AR2396</f>
        <v>0</v>
      </c>
      <c r="AG2396" s="9">
        <f>'HEFA Raw dataset'!AS2396</f>
        <v>0</v>
      </c>
      <c r="AH2396" s="9">
        <f>'HEFA Raw dataset'!AT2396</f>
        <v>0</v>
      </c>
      <c r="AN2396" s="9" t="str">
        <f>'HEFA Raw dataset'!K2396</f>
        <v>PHC_SAMARU</v>
      </c>
      <c r="AX2396" s="9" t="str">
        <f>'HEFA Raw dataset'!A2396</f>
        <v>2024-11-06T16:34:10.701Z</v>
      </c>
    </row>
    <row r="2397" spans="1:50" x14ac:dyDescent="0.25">
      <c r="A2397" s="9" t="str">
        <f>'HEFA Raw dataset'!A2397</f>
        <v>2024-11-06T16:28:15.669Z</v>
      </c>
      <c r="B2397" s="9" t="str">
        <f>'HEFA Raw dataset'!C2397</f>
        <v>2024-11-06T17:27:47.354+01:00</v>
      </c>
      <c r="C2397" s="10" t="str">
        <f>TEXT(YEAR('HEFA Raw dataset'!H2397), "0000")</f>
        <v>2024</v>
      </c>
      <c r="D2397" s="9" t="str">
        <f>TEXT('HEFA Raw dataset'!H2397, "mmmm")</f>
        <v>November</v>
      </c>
      <c r="E2397" s="9" t="str">
        <f>'HEFA Raw dataset'!I2397</f>
        <v>Kubau</v>
      </c>
      <c r="F2397" s="9" t="str">
        <f>'HEFA Raw dataset'!J2397</f>
        <v>Damau</v>
      </c>
      <c r="G2397" s="9" t="str">
        <f>'HEFA Raw dataset'!L2397</f>
        <v xml:space="preserve">Ahmed Abdullahi </v>
      </c>
      <c r="H2397" s="9" t="str">
        <f>'HEFA Raw dataset'!M2397</f>
        <v>08131221722</v>
      </c>
      <c r="I2397" s="9">
        <f>'HEFA Raw dataset'!N2397</f>
        <v>19</v>
      </c>
      <c r="J2397" s="9">
        <f>'HEFA Raw dataset'!P2397</f>
        <v>19</v>
      </c>
      <c r="K2397" s="9">
        <f>'HEFA Raw dataset'!R2397</f>
        <v>0</v>
      </c>
      <c r="L2397" s="9">
        <f>'HEFA Raw dataset'!S2397</f>
        <v>32</v>
      </c>
      <c r="N2397" s="9">
        <f>'HEFA Raw dataset'!T2397</f>
        <v>2</v>
      </c>
      <c r="O2397" s="9">
        <f>'HEFA Raw dataset'!U2397</f>
        <v>2</v>
      </c>
      <c r="P2397" s="9">
        <f>'HEFA Raw dataset'!V2397</f>
        <v>2</v>
      </c>
      <c r="Q2397" s="9">
        <f>'HEFA Raw dataset'!W2397</f>
        <v>0</v>
      </c>
      <c r="R2397" s="9">
        <f>'HEFA Raw dataset'!Y2397</f>
        <v>75</v>
      </c>
      <c r="S2397" s="9">
        <f>'HEFA Raw dataset'!Z2397</f>
        <v>35</v>
      </c>
      <c r="T2397" s="9">
        <f>'HEFA Raw dataset'!AA2397</f>
        <v>0</v>
      </c>
      <c r="U2397" s="9">
        <f>'HEFA Raw dataset'!AB2397</f>
        <v>32</v>
      </c>
      <c r="V2397" s="9">
        <f>'HEFA Raw dataset'!AC2397</f>
        <v>12</v>
      </c>
      <c r="W2397" s="9">
        <f>'HEFA Raw dataset'!AD2397</f>
        <v>20</v>
      </c>
      <c r="X2397" s="9">
        <f>'HEFA Raw dataset'!AG2397</f>
        <v>0</v>
      </c>
      <c r="Y2397" s="9">
        <f>'HEFA Raw dataset'!X2397</f>
        <v>0</v>
      </c>
      <c r="Z2397" s="9">
        <f>'HEFA Raw dataset'!AH2397</f>
        <v>0</v>
      </c>
      <c r="AA2397" s="9">
        <f>'HEFA Raw dataset'!AI2397</f>
        <v>0</v>
      </c>
      <c r="AB2397" s="9">
        <f>'HEFA Raw dataset'!AJ2397</f>
        <v>0</v>
      </c>
      <c r="AC2397" s="9">
        <f>'HEFA Raw dataset'!AM2397</f>
        <v>0</v>
      </c>
      <c r="AD2397" s="9">
        <f>'HEFA Raw dataset'!AN2397</f>
        <v>0</v>
      </c>
      <c r="AE2397" s="9">
        <f>'HEFA Raw dataset'!AO2397</f>
        <v>0</v>
      </c>
      <c r="AF2397" s="9">
        <f>'HEFA Raw dataset'!AR2397</f>
        <v>0</v>
      </c>
      <c r="AG2397" s="9">
        <f>'HEFA Raw dataset'!AS2397</f>
        <v>0</v>
      </c>
      <c r="AH2397" s="9">
        <f>'HEFA Raw dataset'!AT2397</f>
        <v>0</v>
      </c>
      <c r="AN2397" s="9" t="str">
        <f>'HEFA Raw dataset'!K2397</f>
        <v>PHC_DAMAU</v>
      </c>
      <c r="AX2397" s="9" t="str">
        <f>'HEFA Raw dataset'!A2397</f>
        <v>2024-11-06T16:28:15.669Z</v>
      </c>
    </row>
    <row r="2398" spans="1:50" x14ac:dyDescent="0.25">
      <c r="A2398" s="9" t="str">
        <f>'HEFA Raw dataset'!A2398</f>
        <v>2024-11-06T16:03:01.836Z</v>
      </c>
      <c r="B2398" s="9" t="str">
        <f>'HEFA Raw dataset'!C2398</f>
        <v>2024-11-06T17:02:57.284+01:00</v>
      </c>
      <c r="C2398" s="10" t="str">
        <f>TEXT(YEAR('HEFA Raw dataset'!H2398), "0000")</f>
        <v>2024</v>
      </c>
      <c r="D2398" s="9" t="str">
        <f>TEXT('HEFA Raw dataset'!H2398, "mmmm")</f>
        <v>September</v>
      </c>
      <c r="E2398" s="9">
        <f>'HEFA Raw dataset'!I2398</f>
        <v>0</v>
      </c>
      <c r="F2398" s="9">
        <f>'HEFA Raw dataset'!J2398</f>
        <v>0</v>
      </c>
      <c r="G2398" s="9">
        <f>'HEFA Raw dataset'!L2398</f>
        <v>0</v>
      </c>
      <c r="H2398" s="9">
        <f>'HEFA Raw dataset'!M2398</f>
        <v>0</v>
      </c>
      <c r="I2398" s="9">
        <f>'HEFA Raw dataset'!N2398</f>
        <v>0</v>
      </c>
      <c r="J2398" s="9">
        <f>'HEFA Raw dataset'!P2398</f>
        <v>0</v>
      </c>
      <c r="K2398" s="9">
        <f>'HEFA Raw dataset'!R2398</f>
        <v>0</v>
      </c>
      <c r="L2398" s="9">
        <f>'HEFA Raw dataset'!S2398</f>
        <v>0</v>
      </c>
      <c r="N2398" s="9">
        <f>'HEFA Raw dataset'!T2398</f>
        <v>0</v>
      </c>
      <c r="O2398" s="9">
        <f>'HEFA Raw dataset'!U2398</f>
        <v>0</v>
      </c>
      <c r="P2398" s="9">
        <f>'HEFA Raw dataset'!V2398</f>
        <v>0</v>
      </c>
      <c r="Q2398" s="9">
        <f>'HEFA Raw dataset'!W2398</f>
        <v>0</v>
      </c>
      <c r="R2398" s="9">
        <f>'HEFA Raw dataset'!Y2398</f>
        <v>0</v>
      </c>
      <c r="S2398" s="9">
        <f>'HEFA Raw dataset'!Z2398</f>
        <v>0</v>
      </c>
      <c r="T2398" s="9">
        <f>'HEFA Raw dataset'!AA2398</f>
        <v>0</v>
      </c>
      <c r="U2398" s="9">
        <f>'HEFA Raw dataset'!AB2398</f>
        <v>0</v>
      </c>
      <c r="V2398" s="9">
        <f>'HEFA Raw dataset'!AC2398</f>
        <v>0</v>
      </c>
      <c r="W2398" s="9">
        <f>'HEFA Raw dataset'!AD2398</f>
        <v>0</v>
      </c>
      <c r="X2398" s="9">
        <f>'HEFA Raw dataset'!AG2398</f>
        <v>0</v>
      </c>
      <c r="Y2398" s="9">
        <f>'HEFA Raw dataset'!X2398</f>
        <v>0</v>
      </c>
      <c r="Z2398" s="9">
        <f>'HEFA Raw dataset'!AH2398</f>
        <v>0</v>
      </c>
      <c r="AA2398" s="9">
        <f>'HEFA Raw dataset'!AI2398</f>
        <v>0</v>
      </c>
      <c r="AB2398" s="9">
        <f>'HEFA Raw dataset'!AJ2398</f>
        <v>0</v>
      </c>
      <c r="AC2398" s="9">
        <f>'HEFA Raw dataset'!AM2398</f>
        <v>0</v>
      </c>
      <c r="AD2398" s="9">
        <f>'HEFA Raw dataset'!AN2398</f>
        <v>0</v>
      </c>
      <c r="AE2398" s="9">
        <f>'HEFA Raw dataset'!AO2398</f>
        <v>0</v>
      </c>
      <c r="AF2398" s="9">
        <f>'HEFA Raw dataset'!AR2398</f>
        <v>0</v>
      </c>
      <c r="AG2398" s="9">
        <f>'HEFA Raw dataset'!AS2398</f>
        <v>0</v>
      </c>
      <c r="AH2398" s="9">
        <f>'HEFA Raw dataset'!AT2398</f>
        <v>0</v>
      </c>
      <c r="AN2398" s="9">
        <f>'HEFA Raw dataset'!K2398</f>
        <v>0</v>
      </c>
      <c r="AX2398" s="9" t="str">
        <f>'HEFA Raw dataset'!A2398</f>
        <v>2024-11-06T16:03:01.836Z</v>
      </c>
    </row>
    <row r="2399" spans="1:50" x14ac:dyDescent="0.25">
      <c r="A2399" s="9" t="str">
        <f>'HEFA Raw dataset'!A2399</f>
        <v>2024-11-06T16:02:34.161Z</v>
      </c>
      <c r="B2399" s="9" t="str">
        <f>'HEFA Raw dataset'!C2399</f>
        <v>2024-11-06T17:02:31.189+01:00</v>
      </c>
      <c r="C2399" s="10" t="str">
        <f>TEXT(YEAR('HEFA Raw dataset'!H2399), "0000")</f>
        <v>2024</v>
      </c>
      <c r="D2399" s="9" t="str">
        <f>TEXT('HEFA Raw dataset'!H2399, "mmmm")</f>
        <v>October</v>
      </c>
      <c r="E2399" s="9" t="str">
        <f>'HEFA Raw dataset'!I2399</f>
        <v>Chikun</v>
      </c>
      <c r="F2399" s="9" t="str">
        <f>'HEFA Raw dataset'!J2399</f>
        <v>Sabon_tasha</v>
      </c>
      <c r="G2399" s="9" t="str">
        <f>'HEFA Raw dataset'!L2399</f>
        <v>Esther Iliya Kyari</v>
      </c>
      <c r="H2399" s="9" t="str">
        <f>'HEFA Raw dataset'!M2399</f>
        <v>08063919346</v>
      </c>
      <c r="I2399" s="9">
        <f>'HEFA Raw dataset'!N2399</f>
        <v>28</v>
      </c>
      <c r="J2399" s="9">
        <f>'HEFA Raw dataset'!P2399</f>
        <v>28</v>
      </c>
      <c r="K2399" s="9">
        <f>'HEFA Raw dataset'!R2399</f>
        <v>0</v>
      </c>
      <c r="L2399" s="9">
        <f>'HEFA Raw dataset'!S2399</f>
        <v>89</v>
      </c>
      <c r="N2399" s="9">
        <f>'HEFA Raw dataset'!T2399</f>
        <v>169</v>
      </c>
      <c r="O2399" s="9">
        <f>'HEFA Raw dataset'!U2399</f>
        <v>0</v>
      </c>
      <c r="P2399" s="9">
        <f>'HEFA Raw dataset'!V2399</f>
        <v>0</v>
      </c>
      <c r="Q2399" s="9">
        <f>'HEFA Raw dataset'!W2399</f>
        <v>0</v>
      </c>
      <c r="R2399" s="9">
        <f>'HEFA Raw dataset'!Y2399</f>
        <v>167</v>
      </c>
      <c r="S2399" s="9">
        <f>'HEFA Raw dataset'!Z2399</f>
        <v>0</v>
      </c>
      <c r="T2399" s="9">
        <f>'HEFA Raw dataset'!AA2399</f>
        <v>135</v>
      </c>
      <c r="U2399" s="9">
        <f>'HEFA Raw dataset'!AB2399</f>
        <v>89</v>
      </c>
      <c r="V2399" s="9">
        <f>'HEFA Raw dataset'!AC2399</f>
        <v>44</v>
      </c>
      <c r="W2399" s="9">
        <f>'HEFA Raw dataset'!AD2399</f>
        <v>45</v>
      </c>
      <c r="X2399" s="9">
        <f>'HEFA Raw dataset'!AG2399</f>
        <v>0</v>
      </c>
      <c r="Y2399" s="9">
        <f>'HEFA Raw dataset'!X2399</f>
        <v>0</v>
      </c>
      <c r="Z2399" s="9">
        <f>'HEFA Raw dataset'!AH2399</f>
        <v>0</v>
      </c>
      <c r="AA2399" s="9">
        <f>'HEFA Raw dataset'!AI2399</f>
        <v>0</v>
      </c>
      <c r="AB2399" s="9">
        <f>'HEFA Raw dataset'!AJ2399</f>
        <v>0</v>
      </c>
      <c r="AC2399" s="9">
        <f>'HEFA Raw dataset'!AM2399</f>
        <v>0</v>
      </c>
      <c r="AD2399" s="9">
        <f>'HEFA Raw dataset'!AN2399</f>
        <v>0</v>
      </c>
      <c r="AE2399" s="9">
        <f>'HEFA Raw dataset'!AO2399</f>
        <v>0</v>
      </c>
      <c r="AF2399" s="9">
        <f>'HEFA Raw dataset'!AR2399</f>
        <v>0</v>
      </c>
      <c r="AG2399" s="9">
        <f>'HEFA Raw dataset'!AS2399</f>
        <v>0</v>
      </c>
      <c r="AH2399" s="9">
        <f>'HEFA Raw dataset'!AT2399</f>
        <v>0</v>
      </c>
      <c r="AN2399" s="9" t="str">
        <f>'HEFA Raw dataset'!K2399</f>
        <v>PHC_SABON_TASHA</v>
      </c>
      <c r="AX2399" s="9" t="str">
        <f>'HEFA Raw dataset'!A2399</f>
        <v>2024-11-06T16:02:34.161Z</v>
      </c>
    </row>
    <row r="2400" spans="1:50" x14ac:dyDescent="0.25">
      <c r="A2400" s="9" t="str">
        <f>'HEFA Raw dataset'!A2400</f>
        <v>2024-11-06T16:01:53.398Z</v>
      </c>
      <c r="B2400" s="9" t="str">
        <f>'HEFA Raw dataset'!C2400</f>
        <v>2024-11-06T17:01:48.366+01:00</v>
      </c>
      <c r="C2400" s="10" t="str">
        <f>TEXT(YEAR('HEFA Raw dataset'!H2400), "0000")</f>
        <v>2024</v>
      </c>
      <c r="D2400" s="9" t="str">
        <f>TEXT('HEFA Raw dataset'!H2400, "mmmm")</f>
        <v>September</v>
      </c>
      <c r="E2400" s="9" t="str">
        <f>'HEFA Raw dataset'!I2400</f>
        <v>Chikun</v>
      </c>
      <c r="F2400" s="9" t="str">
        <f>'HEFA Raw dataset'!J2400</f>
        <v>Sabon_tasha</v>
      </c>
      <c r="G2400" s="9" t="str">
        <f>'HEFA Raw dataset'!L2400</f>
        <v>Esther Iliya Kyari</v>
      </c>
      <c r="H2400" s="9" t="str">
        <f>'HEFA Raw dataset'!M2400</f>
        <v>08063919346</v>
      </c>
      <c r="I2400" s="9">
        <f>'HEFA Raw dataset'!N2400</f>
        <v>28</v>
      </c>
      <c r="J2400" s="9">
        <f>'HEFA Raw dataset'!P2400</f>
        <v>28</v>
      </c>
      <c r="K2400" s="9">
        <f>'HEFA Raw dataset'!R2400</f>
        <v>0</v>
      </c>
      <c r="L2400" s="9">
        <f>'HEFA Raw dataset'!S2400</f>
        <v>98</v>
      </c>
      <c r="N2400" s="9">
        <f>'HEFA Raw dataset'!T2400</f>
        <v>162</v>
      </c>
      <c r="O2400" s="9">
        <f>'HEFA Raw dataset'!U2400</f>
        <v>0</v>
      </c>
      <c r="P2400" s="9">
        <f>'HEFA Raw dataset'!V2400</f>
        <v>0</v>
      </c>
      <c r="Q2400" s="9">
        <f>'HEFA Raw dataset'!W2400</f>
        <v>0</v>
      </c>
      <c r="R2400" s="9">
        <f>'HEFA Raw dataset'!Y2400</f>
        <v>232</v>
      </c>
      <c r="S2400" s="9">
        <f>'HEFA Raw dataset'!Z2400</f>
        <v>10</v>
      </c>
      <c r="T2400" s="9">
        <f>'HEFA Raw dataset'!AA2400</f>
        <v>205</v>
      </c>
      <c r="U2400" s="9">
        <f>'HEFA Raw dataset'!AB2400</f>
        <v>98</v>
      </c>
      <c r="V2400" s="9">
        <f>'HEFA Raw dataset'!AC2400</f>
        <v>50</v>
      </c>
      <c r="W2400" s="9">
        <f>'HEFA Raw dataset'!AD2400</f>
        <v>48</v>
      </c>
      <c r="X2400" s="9">
        <f>'HEFA Raw dataset'!AG2400</f>
        <v>0</v>
      </c>
      <c r="Y2400" s="9">
        <f>'HEFA Raw dataset'!X2400</f>
        <v>1</v>
      </c>
      <c r="Z2400" s="9">
        <f>'HEFA Raw dataset'!AH2400</f>
        <v>0</v>
      </c>
      <c r="AA2400" s="9">
        <f>'HEFA Raw dataset'!AI2400</f>
        <v>0</v>
      </c>
      <c r="AB2400" s="9">
        <f>'HEFA Raw dataset'!AJ2400</f>
        <v>0</v>
      </c>
      <c r="AC2400" s="9">
        <f>'HEFA Raw dataset'!AM2400</f>
        <v>0</v>
      </c>
      <c r="AD2400" s="9">
        <f>'HEFA Raw dataset'!AN2400</f>
        <v>0</v>
      </c>
      <c r="AE2400" s="9">
        <f>'HEFA Raw dataset'!AO2400</f>
        <v>0</v>
      </c>
      <c r="AF2400" s="9">
        <f>'HEFA Raw dataset'!AR2400</f>
        <v>0</v>
      </c>
      <c r="AG2400" s="9">
        <f>'HEFA Raw dataset'!AS2400</f>
        <v>0</v>
      </c>
      <c r="AH2400" s="9">
        <f>'HEFA Raw dataset'!AT2400</f>
        <v>0</v>
      </c>
      <c r="AN2400" s="9" t="str">
        <f>'HEFA Raw dataset'!K2400</f>
        <v>PHC_SABON_TASHA</v>
      </c>
      <c r="AX2400" s="9" t="str">
        <f>'HEFA Raw dataset'!A2400</f>
        <v>2024-11-06T16:01:53.398Z</v>
      </c>
    </row>
    <row r="2401" spans="1:50" x14ac:dyDescent="0.25">
      <c r="A2401" s="9" t="str">
        <f>'HEFA Raw dataset'!A2401</f>
        <v>2024-11-06T16:01:22.388Z</v>
      </c>
      <c r="B2401" s="9" t="str">
        <f>'HEFA Raw dataset'!C2401</f>
        <v>2024-11-06T17:01:17.262+01:00</v>
      </c>
      <c r="C2401" s="10" t="str">
        <f>TEXT(YEAR('HEFA Raw dataset'!H2401), "0000")</f>
        <v>2024</v>
      </c>
      <c r="D2401" s="9" t="str">
        <f>TEXT('HEFA Raw dataset'!H2401, "mmmm")</f>
        <v>August</v>
      </c>
      <c r="E2401" s="9" t="str">
        <f>'HEFA Raw dataset'!I2401</f>
        <v>Chikun</v>
      </c>
      <c r="F2401" s="9" t="str">
        <f>'HEFA Raw dataset'!J2401</f>
        <v>Sabon_tasha</v>
      </c>
      <c r="G2401" s="9" t="str">
        <f>'HEFA Raw dataset'!L2401</f>
        <v>Esther Iliya Kyari</v>
      </c>
      <c r="H2401" s="9" t="str">
        <f>'HEFA Raw dataset'!M2401</f>
        <v>08063919346</v>
      </c>
      <c r="I2401" s="9">
        <f>'HEFA Raw dataset'!N2401</f>
        <v>28</v>
      </c>
      <c r="J2401" s="9">
        <f>'HEFA Raw dataset'!P2401</f>
        <v>28</v>
      </c>
      <c r="K2401" s="9">
        <f>'HEFA Raw dataset'!R2401</f>
        <v>0</v>
      </c>
      <c r="L2401" s="9">
        <f>'HEFA Raw dataset'!S2401</f>
        <v>95</v>
      </c>
      <c r="N2401" s="9">
        <f>'HEFA Raw dataset'!T2401</f>
        <v>125</v>
      </c>
      <c r="O2401" s="9">
        <f>'HEFA Raw dataset'!U2401</f>
        <v>0</v>
      </c>
      <c r="P2401" s="9">
        <f>'HEFA Raw dataset'!V2401</f>
        <v>0</v>
      </c>
      <c r="Q2401" s="9">
        <f>'HEFA Raw dataset'!W2401</f>
        <v>0</v>
      </c>
      <c r="R2401" s="9">
        <f>'HEFA Raw dataset'!Y2401</f>
        <v>175</v>
      </c>
      <c r="S2401" s="9">
        <f>'HEFA Raw dataset'!Z2401</f>
        <v>4</v>
      </c>
      <c r="T2401" s="9">
        <f>'HEFA Raw dataset'!AA2401</f>
        <v>105</v>
      </c>
      <c r="U2401" s="9">
        <f>'HEFA Raw dataset'!AB2401</f>
        <v>95</v>
      </c>
      <c r="V2401" s="9">
        <f>'HEFA Raw dataset'!AC2401</f>
        <v>47</v>
      </c>
      <c r="W2401" s="9">
        <f>'HEFA Raw dataset'!AD2401</f>
        <v>48</v>
      </c>
      <c r="X2401" s="9">
        <f>'HEFA Raw dataset'!AG2401</f>
        <v>0</v>
      </c>
      <c r="Y2401" s="9">
        <f>'HEFA Raw dataset'!X2401</f>
        <v>0</v>
      </c>
      <c r="Z2401" s="9">
        <f>'HEFA Raw dataset'!AH2401</f>
        <v>0</v>
      </c>
      <c r="AA2401" s="9">
        <f>'HEFA Raw dataset'!AI2401</f>
        <v>0</v>
      </c>
      <c r="AB2401" s="9">
        <f>'HEFA Raw dataset'!AJ2401</f>
        <v>0</v>
      </c>
      <c r="AC2401" s="9">
        <f>'HEFA Raw dataset'!AM2401</f>
        <v>0</v>
      </c>
      <c r="AD2401" s="9">
        <f>'HEFA Raw dataset'!AN2401</f>
        <v>0</v>
      </c>
      <c r="AE2401" s="9">
        <f>'HEFA Raw dataset'!AO2401</f>
        <v>0</v>
      </c>
      <c r="AF2401" s="9">
        <f>'HEFA Raw dataset'!AR2401</f>
        <v>0</v>
      </c>
      <c r="AG2401" s="9">
        <f>'HEFA Raw dataset'!AS2401</f>
        <v>0</v>
      </c>
      <c r="AH2401" s="9">
        <f>'HEFA Raw dataset'!AT2401</f>
        <v>0</v>
      </c>
      <c r="AN2401" s="9" t="str">
        <f>'HEFA Raw dataset'!K2401</f>
        <v>PHC_SABON_TASHA</v>
      </c>
      <c r="AX2401" s="9" t="str">
        <f>'HEFA Raw dataset'!A2401</f>
        <v>2024-11-06T16:01:22.388Z</v>
      </c>
    </row>
    <row r="2402" spans="1:50" x14ac:dyDescent="0.25">
      <c r="A2402" s="9" t="str">
        <f>'HEFA Raw dataset'!A2402</f>
        <v>2024-11-06T16:00:30.027Z</v>
      </c>
      <c r="B2402" s="9" t="str">
        <f>'HEFA Raw dataset'!C2402</f>
        <v>2024-11-06T17:00:24.584+01:00</v>
      </c>
      <c r="C2402" s="10" t="str">
        <f>TEXT(YEAR('HEFA Raw dataset'!H2402), "0000")</f>
        <v>2024</v>
      </c>
      <c r="D2402" s="9" t="str">
        <f>TEXT('HEFA Raw dataset'!H2402, "mmmm")</f>
        <v>July</v>
      </c>
      <c r="E2402" s="9" t="str">
        <f>'HEFA Raw dataset'!I2402</f>
        <v>Chikun</v>
      </c>
      <c r="F2402" s="9" t="str">
        <f>'HEFA Raw dataset'!J2402</f>
        <v>Sabon_tasha</v>
      </c>
      <c r="G2402" s="9" t="str">
        <f>'HEFA Raw dataset'!L2402</f>
        <v>Esther Iliya Kyari</v>
      </c>
      <c r="H2402" s="9" t="str">
        <f>'HEFA Raw dataset'!M2402</f>
        <v>08063919346</v>
      </c>
      <c r="I2402" s="9">
        <f>'HEFA Raw dataset'!N2402</f>
        <v>28</v>
      </c>
      <c r="J2402" s="9">
        <f>'HEFA Raw dataset'!P2402</f>
        <v>28</v>
      </c>
      <c r="K2402" s="9">
        <f>'HEFA Raw dataset'!R2402</f>
        <v>0</v>
      </c>
      <c r="L2402" s="9">
        <f>'HEFA Raw dataset'!S2402</f>
        <v>20</v>
      </c>
      <c r="N2402" s="9">
        <f>'HEFA Raw dataset'!T2402</f>
        <v>71</v>
      </c>
      <c r="O2402" s="9">
        <f>'HEFA Raw dataset'!U2402</f>
        <v>0</v>
      </c>
      <c r="P2402" s="9">
        <f>'HEFA Raw dataset'!V2402</f>
        <v>0</v>
      </c>
      <c r="Q2402" s="9">
        <f>'HEFA Raw dataset'!W2402</f>
        <v>0</v>
      </c>
      <c r="R2402" s="9">
        <f>'HEFA Raw dataset'!Y2402</f>
        <v>75</v>
      </c>
      <c r="S2402" s="9">
        <f>'HEFA Raw dataset'!Z2402</f>
        <v>1</v>
      </c>
      <c r="T2402" s="9">
        <f>'HEFA Raw dataset'!AA2402</f>
        <v>82</v>
      </c>
      <c r="U2402" s="9">
        <f>'HEFA Raw dataset'!AB2402</f>
        <v>21</v>
      </c>
      <c r="V2402" s="9">
        <f>'HEFA Raw dataset'!AC2402</f>
        <v>9</v>
      </c>
      <c r="W2402" s="9">
        <f>'HEFA Raw dataset'!AD2402</f>
        <v>12</v>
      </c>
      <c r="X2402" s="9">
        <f>'HEFA Raw dataset'!AG2402</f>
        <v>0</v>
      </c>
      <c r="Y2402" s="9">
        <f>'HEFA Raw dataset'!X2402</f>
        <v>0</v>
      </c>
      <c r="Z2402" s="9">
        <f>'HEFA Raw dataset'!AH2402</f>
        <v>0</v>
      </c>
      <c r="AA2402" s="9">
        <f>'HEFA Raw dataset'!AI2402</f>
        <v>0</v>
      </c>
      <c r="AB2402" s="9">
        <f>'HEFA Raw dataset'!AJ2402</f>
        <v>0</v>
      </c>
      <c r="AC2402" s="9">
        <f>'HEFA Raw dataset'!AM2402</f>
        <v>0</v>
      </c>
      <c r="AD2402" s="9">
        <f>'HEFA Raw dataset'!AN2402</f>
        <v>0</v>
      </c>
      <c r="AE2402" s="9">
        <f>'HEFA Raw dataset'!AO2402</f>
        <v>0</v>
      </c>
      <c r="AF2402" s="9">
        <f>'HEFA Raw dataset'!AR2402</f>
        <v>0</v>
      </c>
      <c r="AG2402" s="9">
        <f>'HEFA Raw dataset'!AS2402</f>
        <v>0</v>
      </c>
      <c r="AH2402" s="9">
        <f>'HEFA Raw dataset'!AT2402</f>
        <v>0</v>
      </c>
      <c r="AN2402" s="9" t="str">
        <f>'HEFA Raw dataset'!K2402</f>
        <v>PHC_SABON_TASHA</v>
      </c>
      <c r="AX2402" s="9" t="str">
        <f>'HEFA Raw dataset'!A2402</f>
        <v>2024-11-06T16:00:30.027Z</v>
      </c>
    </row>
    <row r="2403" spans="1:50" x14ac:dyDescent="0.25">
      <c r="A2403" s="9" t="str">
        <f>'HEFA Raw dataset'!A2403</f>
        <v>2024-11-06T15:50:43.552Z</v>
      </c>
      <c r="B2403" s="9" t="str">
        <f>'HEFA Raw dataset'!C2403</f>
        <v>2024-11-06T16:49:36.343+01:00</v>
      </c>
      <c r="C2403" s="10" t="str">
        <f>TEXT(YEAR('HEFA Raw dataset'!H2403), "0000")</f>
        <v>2024</v>
      </c>
      <c r="D2403" s="9" t="str">
        <f>TEXT('HEFA Raw dataset'!H2403, "mmmm")</f>
        <v>October</v>
      </c>
      <c r="E2403" s="9" t="str">
        <f>'HEFA Raw dataset'!I2403</f>
        <v>Soba</v>
      </c>
      <c r="F2403" s="9" t="str">
        <f>'HEFA Raw dataset'!J2403</f>
        <v>Kinkiba</v>
      </c>
      <c r="G2403" s="9" t="str">
        <f>'HEFA Raw dataset'!L2403</f>
        <v>Basheer Yusuf</v>
      </c>
      <c r="H2403" s="9" t="str">
        <f>'HEFA Raw dataset'!M2403</f>
        <v>08166145997</v>
      </c>
      <c r="I2403" s="9">
        <f>'HEFA Raw dataset'!N2403</f>
        <v>26</v>
      </c>
      <c r="J2403" s="9">
        <f>'HEFA Raw dataset'!P2403</f>
        <v>26</v>
      </c>
      <c r="K2403" s="9">
        <f>'HEFA Raw dataset'!R2403</f>
        <v>0</v>
      </c>
      <c r="L2403" s="9">
        <f>'HEFA Raw dataset'!S2403</f>
        <v>105</v>
      </c>
      <c r="N2403" s="9">
        <f>'HEFA Raw dataset'!T2403</f>
        <v>68</v>
      </c>
      <c r="O2403" s="9">
        <f>'HEFA Raw dataset'!U2403</f>
        <v>57</v>
      </c>
      <c r="P2403" s="9">
        <f>'HEFA Raw dataset'!V2403</f>
        <v>56</v>
      </c>
      <c r="Q2403" s="9">
        <f>'HEFA Raw dataset'!W2403</f>
        <v>56</v>
      </c>
      <c r="R2403" s="9">
        <f>'HEFA Raw dataset'!Y2403</f>
        <v>59</v>
      </c>
      <c r="S2403" s="9">
        <f>'HEFA Raw dataset'!Z2403</f>
        <v>41</v>
      </c>
      <c r="T2403" s="9">
        <f>'HEFA Raw dataset'!AA2403</f>
        <v>44</v>
      </c>
      <c r="U2403" s="9">
        <f>'HEFA Raw dataset'!AB2403</f>
        <v>54</v>
      </c>
      <c r="V2403" s="9">
        <f>'HEFA Raw dataset'!AC2403</f>
        <v>25</v>
      </c>
      <c r="W2403" s="9">
        <f>'HEFA Raw dataset'!AD2403</f>
        <v>29</v>
      </c>
      <c r="X2403" s="9">
        <f>'HEFA Raw dataset'!AG2403</f>
        <v>3</v>
      </c>
      <c r="Y2403" s="9">
        <f>'HEFA Raw dataset'!X2403</f>
        <v>0</v>
      </c>
      <c r="Z2403" s="9">
        <f>'HEFA Raw dataset'!AH2403</f>
        <v>0</v>
      </c>
      <c r="AA2403" s="9">
        <f>'HEFA Raw dataset'!AI2403</f>
        <v>0</v>
      </c>
      <c r="AB2403" s="9">
        <f>'HEFA Raw dataset'!AJ2403</f>
        <v>0</v>
      </c>
      <c r="AC2403" s="9">
        <f>'HEFA Raw dataset'!AM2403</f>
        <v>0</v>
      </c>
      <c r="AD2403" s="9">
        <f>'HEFA Raw dataset'!AN2403</f>
        <v>0</v>
      </c>
      <c r="AE2403" s="9">
        <f>'HEFA Raw dataset'!AO2403</f>
        <v>0</v>
      </c>
      <c r="AF2403" s="9">
        <f>'HEFA Raw dataset'!AR2403</f>
        <v>0</v>
      </c>
      <c r="AG2403" s="9">
        <f>'HEFA Raw dataset'!AS2403</f>
        <v>0</v>
      </c>
      <c r="AH2403" s="9">
        <f>'HEFA Raw dataset'!AT2403</f>
        <v>0</v>
      </c>
      <c r="AN2403" s="9" t="str">
        <f>'HEFA Raw dataset'!K2403</f>
        <v>PHC_KINKIBA</v>
      </c>
      <c r="AX2403" s="9" t="str">
        <f>'HEFA Raw dataset'!A2403</f>
        <v>2024-11-06T15:50:43.552Z</v>
      </c>
    </row>
    <row r="2404" spans="1:50" x14ac:dyDescent="0.25">
      <c r="A2404" s="9" t="str">
        <f>'HEFA Raw dataset'!A2404</f>
        <v>2024-11-06T15:50:41.945Z</v>
      </c>
      <c r="B2404" s="9" t="str">
        <f>'HEFA Raw dataset'!C2404</f>
        <v>2024-11-06T16:41:04.034+01:00</v>
      </c>
      <c r="C2404" s="10" t="str">
        <f>TEXT(YEAR('HEFA Raw dataset'!H2404), "0000")</f>
        <v>2024</v>
      </c>
      <c r="D2404" s="9" t="str">
        <f>TEXT('HEFA Raw dataset'!H2404, "mmmm")</f>
        <v>September</v>
      </c>
      <c r="E2404" s="9" t="str">
        <f>'HEFA Raw dataset'!I2404</f>
        <v>Soba</v>
      </c>
      <c r="F2404" s="9" t="str">
        <f>'HEFA Raw dataset'!J2404</f>
        <v>Kinkiba</v>
      </c>
      <c r="G2404" s="9" t="str">
        <f>'HEFA Raw dataset'!L2404</f>
        <v>Basheer Yusuf</v>
      </c>
      <c r="H2404" s="9" t="str">
        <f>'HEFA Raw dataset'!M2404</f>
        <v>08166145997</v>
      </c>
      <c r="I2404" s="9">
        <f>'HEFA Raw dataset'!N2404</f>
        <v>26</v>
      </c>
      <c r="J2404" s="9">
        <f>'HEFA Raw dataset'!P2404</f>
        <v>25</v>
      </c>
      <c r="K2404" s="9">
        <f>'HEFA Raw dataset'!R2404</f>
        <v>0</v>
      </c>
      <c r="L2404" s="9">
        <f>'HEFA Raw dataset'!S2404</f>
        <v>92</v>
      </c>
      <c r="N2404" s="9">
        <f>'HEFA Raw dataset'!T2404</f>
        <v>61</v>
      </c>
      <c r="O2404" s="9">
        <f>'HEFA Raw dataset'!U2404</f>
        <v>61</v>
      </c>
      <c r="P2404" s="9">
        <f>'HEFA Raw dataset'!V2404</f>
        <v>55</v>
      </c>
      <c r="Q2404" s="9">
        <f>'HEFA Raw dataset'!W2404</f>
        <v>52</v>
      </c>
      <c r="R2404" s="9">
        <f>'HEFA Raw dataset'!Y2404</f>
        <v>46</v>
      </c>
      <c r="S2404" s="9">
        <f>'HEFA Raw dataset'!Z2404</f>
        <v>36</v>
      </c>
      <c r="T2404" s="9">
        <f>'HEFA Raw dataset'!AA2404</f>
        <v>37</v>
      </c>
      <c r="U2404" s="9">
        <f>'HEFA Raw dataset'!AB2404</f>
        <v>40</v>
      </c>
      <c r="V2404" s="9">
        <f>'HEFA Raw dataset'!AC2404</f>
        <v>22</v>
      </c>
      <c r="W2404" s="9">
        <f>'HEFA Raw dataset'!AD2404</f>
        <v>18</v>
      </c>
      <c r="X2404" s="9">
        <f>'HEFA Raw dataset'!AG2404</f>
        <v>3</v>
      </c>
      <c r="Y2404" s="9">
        <f>'HEFA Raw dataset'!X2404</f>
        <v>0</v>
      </c>
      <c r="Z2404" s="9">
        <f>'HEFA Raw dataset'!AH2404</f>
        <v>0</v>
      </c>
      <c r="AA2404" s="9">
        <f>'HEFA Raw dataset'!AI2404</f>
        <v>0</v>
      </c>
      <c r="AB2404" s="9">
        <f>'HEFA Raw dataset'!AJ2404</f>
        <v>0</v>
      </c>
      <c r="AC2404" s="9">
        <f>'HEFA Raw dataset'!AM2404</f>
        <v>0</v>
      </c>
      <c r="AD2404" s="9">
        <f>'HEFA Raw dataset'!AN2404</f>
        <v>0</v>
      </c>
      <c r="AE2404" s="9">
        <f>'HEFA Raw dataset'!AO2404</f>
        <v>0</v>
      </c>
      <c r="AF2404" s="9">
        <f>'HEFA Raw dataset'!AR2404</f>
        <v>0</v>
      </c>
      <c r="AG2404" s="9">
        <f>'HEFA Raw dataset'!AS2404</f>
        <v>0</v>
      </c>
      <c r="AH2404" s="9">
        <f>'HEFA Raw dataset'!AT2404</f>
        <v>0</v>
      </c>
      <c r="AN2404" s="9" t="str">
        <f>'HEFA Raw dataset'!K2404</f>
        <v>HC_MARWA</v>
      </c>
      <c r="AX2404" s="9" t="str">
        <f>'HEFA Raw dataset'!A2404</f>
        <v>2024-11-06T15:50:41.945Z</v>
      </c>
    </row>
    <row r="2405" spans="1:50" x14ac:dyDescent="0.25">
      <c r="A2405" s="9" t="str">
        <f>'HEFA Raw dataset'!A2405</f>
        <v>2024-11-06T15:50:37.496Z</v>
      </c>
      <c r="B2405" s="9" t="str">
        <f>'HEFA Raw dataset'!C2405</f>
        <v>2024-11-06T16:29:53.611+01:00</v>
      </c>
      <c r="C2405" s="10" t="str">
        <f>TEXT(YEAR('HEFA Raw dataset'!H2405), "0000")</f>
        <v>2024</v>
      </c>
      <c r="D2405" s="9" t="str">
        <f>TEXT('HEFA Raw dataset'!H2405, "mmmm")</f>
        <v>August</v>
      </c>
      <c r="E2405" s="9" t="str">
        <f>'HEFA Raw dataset'!I2405</f>
        <v>Soba</v>
      </c>
      <c r="F2405" s="9" t="str">
        <f>'HEFA Raw dataset'!J2405</f>
        <v>Kinkiba</v>
      </c>
      <c r="G2405" s="9" t="str">
        <f>'HEFA Raw dataset'!L2405</f>
        <v>Basheer Yusuf</v>
      </c>
      <c r="H2405" s="9" t="str">
        <f>'HEFA Raw dataset'!M2405</f>
        <v>08166145997</v>
      </c>
      <c r="I2405" s="9">
        <f>'HEFA Raw dataset'!N2405</f>
        <v>26</v>
      </c>
      <c r="J2405" s="9">
        <f>'HEFA Raw dataset'!P2405</f>
        <v>23</v>
      </c>
      <c r="K2405" s="9">
        <f>'HEFA Raw dataset'!R2405</f>
        <v>0</v>
      </c>
      <c r="L2405" s="9">
        <f>'HEFA Raw dataset'!S2405</f>
        <v>71</v>
      </c>
      <c r="N2405" s="9">
        <f>'HEFA Raw dataset'!T2405</f>
        <v>53</v>
      </c>
      <c r="O2405" s="9">
        <f>'HEFA Raw dataset'!U2405</f>
        <v>51</v>
      </c>
      <c r="P2405" s="9">
        <f>'HEFA Raw dataset'!V2405</f>
        <v>50</v>
      </c>
      <c r="Q2405" s="9">
        <f>'HEFA Raw dataset'!W2405</f>
        <v>41</v>
      </c>
      <c r="R2405" s="9">
        <f>'HEFA Raw dataset'!Y2405</f>
        <v>33</v>
      </c>
      <c r="S2405" s="9">
        <f>'HEFA Raw dataset'!Z2405</f>
        <v>29</v>
      </c>
      <c r="T2405" s="9">
        <f>'HEFA Raw dataset'!AA2405</f>
        <v>28</v>
      </c>
      <c r="U2405" s="9">
        <f>'HEFA Raw dataset'!AB2405</f>
        <v>38</v>
      </c>
      <c r="V2405" s="9">
        <f>'HEFA Raw dataset'!AC2405</f>
        <v>18</v>
      </c>
      <c r="W2405" s="9">
        <f>'HEFA Raw dataset'!AD2405</f>
        <v>20</v>
      </c>
      <c r="X2405" s="9">
        <f>'HEFA Raw dataset'!AG2405</f>
        <v>1</v>
      </c>
      <c r="Y2405" s="9">
        <f>'HEFA Raw dataset'!X2405</f>
        <v>0</v>
      </c>
      <c r="Z2405" s="9">
        <f>'HEFA Raw dataset'!AH2405</f>
        <v>1</v>
      </c>
      <c r="AA2405" s="9">
        <f>'HEFA Raw dataset'!AI2405</f>
        <v>1</v>
      </c>
      <c r="AB2405" s="9">
        <f>'HEFA Raw dataset'!AJ2405</f>
        <v>0</v>
      </c>
      <c r="AC2405" s="9">
        <f>'HEFA Raw dataset'!AM2405</f>
        <v>0</v>
      </c>
      <c r="AD2405" s="9">
        <f>'HEFA Raw dataset'!AN2405</f>
        <v>0</v>
      </c>
      <c r="AE2405" s="9">
        <f>'HEFA Raw dataset'!AO2405</f>
        <v>0</v>
      </c>
      <c r="AF2405" s="9">
        <f>'HEFA Raw dataset'!AR2405</f>
        <v>0</v>
      </c>
      <c r="AG2405" s="9">
        <f>'HEFA Raw dataset'!AS2405</f>
        <v>0</v>
      </c>
      <c r="AH2405" s="9">
        <f>'HEFA Raw dataset'!AT2405</f>
        <v>0</v>
      </c>
      <c r="AN2405" s="9" t="str">
        <f>'HEFA Raw dataset'!K2405</f>
        <v>HC_FAGACHI</v>
      </c>
      <c r="AX2405" s="9" t="str">
        <f>'HEFA Raw dataset'!A2405</f>
        <v>2024-11-06T15:50:37.496Z</v>
      </c>
    </row>
    <row r="2406" spans="1:50" x14ac:dyDescent="0.25">
      <c r="A2406" s="9" t="str">
        <f>'HEFA Raw dataset'!A2406</f>
        <v>2024-11-06T15:50:28.755Z</v>
      </c>
      <c r="B2406" s="9" t="str">
        <f>'HEFA Raw dataset'!C2406</f>
        <v>2024-11-06T16:22:43.366+01:00</v>
      </c>
      <c r="C2406" s="10" t="str">
        <f>TEXT(YEAR('HEFA Raw dataset'!H2406), "0000")</f>
        <v>2024</v>
      </c>
      <c r="D2406" s="9" t="str">
        <f>TEXT('HEFA Raw dataset'!H2406, "mmmm")</f>
        <v>July</v>
      </c>
      <c r="E2406" s="9" t="str">
        <f>'HEFA Raw dataset'!I2406</f>
        <v>Soba</v>
      </c>
      <c r="F2406" s="9" t="str">
        <f>'HEFA Raw dataset'!J2406</f>
        <v>Kinkiba</v>
      </c>
      <c r="G2406" s="9" t="str">
        <f>'HEFA Raw dataset'!L2406</f>
        <v>Basheer Yusuf</v>
      </c>
      <c r="H2406" s="9" t="str">
        <f>'HEFA Raw dataset'!M2406</f>
        <v>08166145997</v>
      </c>
      <c r="I2406" s="9">
        <f>'HEFA Raw dataset'!N2406</f>
        <v>26</v>
      </c>
      <c r="J2406" s="9">
        <f>'HEFA Raw dataset'!P2406</f>
        <v>24</v>
      </c>
      <c r="K2406" s="9">
        <f>'HEFA Raw dataset'!R2406</f>
        <v>0</v>
      </c>
      <c r="L2406" s="9">
        <f>'HEFA Raw dataset'!S2406</f>
        <v>64</v>
      </c>
      <c r="N2406" s="9">
        <f>'HEFA Raw dataset'!T2406</f>
        <v>47</v>
      </c>
      <c r="O2406" s="9">
        <f>'HEFA Raw dataset'!U2406</f>
        <v>46</v>
      </c>
      <c r="P2406" s="9">
        <f>'HEFA Raw dataset'!V2406</f>
        <v>45</v>
      </c>
      <c r="Q2406" s="9">
        <f>'HEFA Raw dataset'!W2406</f>
        <v>31</v>
      </c>
      <c r="R2406" s="9">
        <f>'HEFA Raw dataset'!Y2406</f>
        <v>33</v>
      </c>
      <c r="S2406" s="9">
        <f>'HEFA Raw dataset'!Z2406</f>
        <v>22</v>
      </c>
      <c r="T2406" s="9">
        <f>'HEFA Raw dataset'!AA2406</f>
        <v>26</v>
      </c>
      <c r="U2406" s="9">
        <f>'HEFA Raw dataset'!AB2406</f>
        <v>15</v>
      </c>
      <c r="V2406" s="9">
        <f>'HEFA Raw dataset'!AC2406</f>
        <v>5</v>
      </c>
      <c r="W2406" s="9">
        <f>'HEFA Raw dataset'!AD2406</f>
        <v>10</v>
      </c>
      <c r="X2406" s="9">
        <f>'HEFA Raw dataset'!AG2406</f>
        <v>0</v>
      </c>
      <c r="Y2406" s="9">
        <f>'HEFA Raw dataset'!X2406</f>
        <v>0</v>
      </c>
      <c r="Z2406" s="9">
        <f>'HEFA Raw dataset'!AH2406</f>
        <v>0</v>
      </c>
      <c r="AA2406" s="9">
        <f>'HEFA Raw dataset'!AI2406</f>
        <v>0</v>
      </c>
      <c r="AB2406" s="9">
        <f>'HEFA Raw dataset'!AJ2406</f>
        <v>0</v>
      </c>
      <c r="AC2406" s="9">
        <f>'HEFA Raw dataset'!AM2406</f>
        <v>0</v>
      </c>
      <c r="AD2406" s="9">
        <f>'HEFA Raw dataset'!AN2406</f>
        <v>0</v>
      </c>
      <c r="AE2406" s="9">
        <f>'HEFA Raw dataset'!AO2406</f>
        <v>0</v>
      </c>
      <c r="AF2406" s="9">
        <f>'HEFA Raw dataset'!AR2406</f>
        <v>0</v>
      </c>
      <c r="AG2406" s="9">
        <f>'HEFA Raw dataset'!AS2406</f>
        <v>0</v>
      </c>
      <c r="AH2406" s="9">
        <f>'HEFA Raw dataset'!AT2406</f>
        <v>0</v>
      </c>
      <c r="AN2406" s="9" t="str">
        <f>'HEFA Raw dataset'!K2406</f>
        <v>HC_DAMARI</v>
      </c>
      <c r="AX2406" s="9" t="str">
        <f>'HEFA Raw dataset'!A2406</f>
        <v>2024-11-06T15:50:28.755Z</v>
      </c>
    </row>
    <row r="2407" spans="1:50" x14ac:dyDescent="0.25">
      <c r="A2407" s="9" t="str">
        <f>'HEFA Raw dataset'!A2407</f>
        <v>2024-11-06T15:34:14.509Z</v>
      </c>
      <c r="B2407" s="9" t="str">
        <f>'HEFA Raw dataset'!C2407</f>
        <v>2024-11-06T16:32:33.654+01:00</v>
      </c>
      <c r="C2407" s="10" t="str">
        <f>TEXT(YEAR('HEFA Raw dataset'!H2407), "0000")</f>
        <v>2024</v>
      </c>
      <c r="D2407" s="9" t="str">
        <f>TEXT('HEFA Raw dataset'!H2407, "mmmm")</f>
        <v>October</v>
      </c>
      <c r="E2407" s="9" t="str">
        <f>'HEFA Raw dataset'!I2407</f>
        <v>Kaduna_south</v>
      </c>
      <c r="F2407" s="9" t="str">
        <f>'HEFA Raw dataset'!J2407</f>
        <v>Television</v>
      </c>
      <c r="G2407" s="9" t="str">
        <f>'HEFA Raw dataset'!L2407</f>
        <v xml:space="preserve">Charity Zarmai </v>
      </c>
      <c r="H2407" s="9" t="str">
        <f>'HEFA Raw dataset'!M2407</f>
        <v>08022068577</v>
      </c>
      <c r="I2407" s="9">
        <f>'HEFA Raw dataset'!N2407</f>
        <v>18</v>
      </c>
      <c r="J2407" s="9">
        <f>'HEFA Raw dataset'!P2407</f>
        <v>15</v>
      </c>
      <c r="K2407" s="9">
        <f>'HEFA Raw dataset'!R2407</f>
        <v>0</v>
      </c>
      <c r="L2407" s="9">
        <f>'HEFA Raw dataset'!S2407</f>
        <v>39</v>
      </c>
      <c r="N2407" s="9">
        <f>'HEFA Raw dataset'!T2407</f>
        <v>278</v>
      </c>
      <c r="O2407" s="9">
        <f>'HEFA Raw dataset'!U2407</f>
        <v>9</v>
      </c>
      <c r="P2407" s="9">
        <f>'HEFA Raw dataset'!V2407</f>
        <v>8</v>
      </c>
      <c r="Q2407" s="9">
        <f>'HEFA Raw dataset'!W2407</f>
        <v>7</v>
      </c>
      <c r="R2407" s="9">
        <f>'HEFA Raw dataset'!Y2407</f>
        <v>328</v>
      </c>
      <c r="S2407" s="9">
        <f>'HEFA Raw dataset'!Z2407</f>
        <v>0</v>
      </c>
      <c r="T2407" s="9">
        <f>'HEFA Raw dataset'!AA2407</f>
        <v>18</v>
      </c>
      <c r="U2407" s="9">
        <f>'HEFA Raw dataset'!AB2407</f>
        <v>23</v>
      </c>
      <c r="V2407" s="9">
        <f>'HEFA Raw dataset'!AC2407</f>
        <v>9</v>
      </c>
      <c r="W2407" s="9">
        <f>'HEFA Raw dataset'!AD2407</f>
        <v>14</v>
      </c>
      <c r="X2407" s="9">
        <f>'HEFA Raw dataset'!AG2407</f>
        <v>0</v>
      </c>
      <c r="Y2407" s="9">
        <f>'HEFA Raw dataset'!X2407</f>
        <v>0</v>
      </c>
      <c r="Z2407" s="9">
        <f>'HEFA Raw dataset'!AH2407</f>
        <v>0</v>
      </c>
      <c r="AA2407" s="9">
        <f>'HEFA Raw dataset'!AI2407</f>
        <v>0</v>
      </c>
      <c r="AB2407" s="9">
        <f>'HEFA Raw dataset'!AJ2407</f>
        <v>0</v>
      </c>
      <c r="AC2407" s="9">
        <f>'HEFA Raw dataset'!AM2407</f>
        <v>0</v>
      </c>
      <c r="AD2407" s="9">
        <f>'HEFA Raw dataset'!AN2407</f>
        <v>0</v>
      </c>
      <c r="AE2407" s="9">
        <f>'HEFA Raw dataset'!AO2407</f>
        <v>0</v>
      </c>
      <c r="AF2407" s="9">
        <f>'HEFA Raw dataset'!AR2407</f>
        <v>0</v>
      </c>
      <c r="AG2407" s="9">
        <f>'HEFA Raw dataset'!AS2407</f>
        <v>0</v>
      </c>
      <c r="AH2407" s="9">
        <f>'HEFA Raw dataset'!AT2407</f>
        <v>0</v>
      </c>
      <c r="AN2407" s="9" t="str">
        <f>'HEFA Raw dataset'!K2407</f>
        <v>PHC_TELEVISION</v>
      </c>
      <c r="AX2407" s="9" t="str">
        <f>'HEFA Raw dataset'!A2407</f>
        <v>2024-11-06T15:34:14.509Z</v>
      </c>
    </row>
    <row r="2408" spans="1:50" x14ac:dyDescent="0.25">
      <c r="A2408" s="9" t="str">
        <f>'HEFA Raw dataset'!A2408</f>
        <v>2024-11-06T15:34:14.018Z</v>
      </c>
      <c r="B2408" s="9" t="str">
        <f>'HEFA Raw dataset'!C2408</f>
        <v>2024-11-06T16:03:28.647+01:00</v>
      </c>
      <c r="C2408" s="10" t="str">
        <f>TEXT(YEAR('HEFA Raw dataset'!H2408), "0000")</f>
        <v>2024</v>
      </c>
      <c r="D2408" s="9" t="str">
        <f>TEXT('HEFA Raw dataset'!H2408, "mmmm")</f>
        <v>July</v>
      </c>
      <c r="E2408" s="9" t="str">
        <f>'HEFA Raw dataset'!I2408</f>
        <v>Kaduna_south</v>
      </c>
      <c r="F2408" s="9" t="str">
        <f>'HEFA Raw dataset'!J2408</f>
        <v>Television</v>
      </c>
      <c r="G2408" s="9" t="str">
        <f>'HEFA Raw dataset'!L2408</f>
        <v xml:space="preserve">Charity Zarmai </v>
      </c>
      <c r="H2408" s="9" t="str">
        <f>'HEFA Raw dataset'!M2408</f>
        <v>08022068577</v>
      </c>
      <c r="I2408" s="9">
        <f>'HEFA Raw dataset'!N2408</f>
        <v>18</v>
      </c>
      <c r="J2408" s="9">
        <f>'HEFA Raw dataset'!P2408</f>
        <v>18</v>
      </c>
      <c r="K2408" s="9">
        <f>'HEFA Raw dataset'!R2408</f>
        <v>0</v>
      </c>
      <c r="L2408" s="9">
        <f>'HEFA Raw dataset'!S2408</f>
        <v>26</v>
      </c>
      <c r="N2408" s="9">
        <f>'HEFA Raw dataset'!T2408</f>
        <v>198</v>
      </c>
      <c r="O2408" s="9">
        <f>'HEFA Raw dataset'!U2408</f>
        <v>17</v>
      </c>
      <c r="P2408" s="9">
        <f>'HEFA Raw dataset'!V2408</f>
        <v>7</v>
      </c>
      <c r="Q2408" s="9">
        <f>'HEFA Raw dataset'!W2408</f>
        <v>5</v>
      </c>
      <c r="R2408" s="9">
        <f>'HEFA Raw dataset'!Y2408</f>
        <v>230</v>
      </c>
      <c r="S2408" s="9">
        <f>'HEFA Raw dataset'!Z2408</f>
        <v>0</v>
      </c>
      <c r="T2408" s="9">
        <f>'HEFA Raw dataset'!AA2408</f>
        <v>73</v>
      </c>
      <c r="U2408" s="9">
        <f>'HEFA Raw dataset'!AB2408</f>
        <v>51</v>
      </c>
      <c r="V2408" s="9">
        <f>'HEFA Raw dataset'!AC2408</f>
        <v>19</v>
      </c>
      <c r="W2408" s="9">
        <f>'HEFA Raw dataset'!AD2408</f>
        <v>32</v>
      </c>
      <c r="X2408" s="9">
        <f>'HEFA Raw dataset'!AG2408</f>
        <v>0</v>
      </c>
      <c r="Y2408" s="9">
        <f>'HEFA Raw dataset'!X2408</f>
        <v>0</v>
      </c>
      <c r="Z2408" s="9">
        <f>'HEFA Raw dataset'!AH2408</f>
        <v>0</v>
      </c>
      <c r="AA2408" s="9">
        <f>'HEFA Raw dataset'!AI2408</f>
        <v>0</v>
      </c>
      <c r="AB2408" s="9">
        <f>'HEFA Raw dataset'!AJ2408</f>
        <v>0</v>
      </c>
      <c r="AC2408" s="9">
        <f>'HEFA Raw dataset'!AM2408</f>
        <v>0</v>
      </c>
      <c r="AD2408" s="9">
        <f>'HEFA Raw dataset'!AN2408</f>
        <v>0</v>
      </c>
      <c r="AE2408" s="9">
        <f>'HEFA Raw dataset'!AO2408</f>
        <v>0</v>
      </c>
      <c r="AF2408" s="9">
        <f>'HEFA Raw dataset'!AR2408</f>
        <v>0</v>
      </c>
      <c r="AG2408" s="9">
        <f>'HEFA Raw dataset'!AS2408</f>
        <v>0</v>
      </c>
      <c r="AH2408" s="9">
        <f>'HEFA Raw dataset'!AT2408</f>
        <v>0</v>
      </c>
      <c r="AN2408" s="9" t="str">
        <f>'HEFA Raw dataset'!K2408</f>
        <v>PHC_TELEVISION</v>
      </c>
      <c r="AX2408" s="9" t="str">
        <f>'HEFA Raw dataset'!A2408</f>
        <v>2024-11-06T15:34:14.018Z</v>
      </c>
    </row>
    <row r="2409" spans="1:50" x14ac:dyDescent="0.25">
      <c r="A2409" s="9" t="str">
        <f>'HEFA Raw dataset'!A2409</f>
        <v>2024-11-06T14:57:55.099Z</v>
      </c>
      <c r="B2409" s="9" t="str">
        <f>'HEFA Raw dataset'!C2409</f>
        <v>2024-11-06T15:57:47.440+01:00</v>
      </c>
      <c r="C2409" s="10" t="str">
        <f>TEXT(YEAR('HEFA Raw dataset'!H2409), "0000")</f>
        <v>2024</v>
      </c>
      <c r="D2409" s="9" t="str">
        <f>TEXT('HEFA Raw dataset'!H2409, "mmmm")</f>
        <v>July</v>
      </c>
      <c r="E2409" s="9">
        <f>'HEFA Raw dataset'!I2409</f>
        <v>0</v>
      </c>
      <c r="F2409" s="9">
        <f>'HEFA Raw dataset'!J2409</f>
        <v>0</v>
      </c>
      <c r="G2409" s="9">
        <f>'HEFA Raw dataset'!L2409</f>
        <v>0</v>
      </c>
      <c r="H2409" s="9">
        <f>'HEFA Raw dataset'!M2409</f>
        <v>0</v>
      </c>
      <c r="I2409" s="9">
        <f>'HEFA Raw dataset'!N2409</f>
        <v>0</v>
      </c>
      <c r="J2409" s="9">
        <f>'HEFA Raw dataset'!P2409</f>
        <v>0</v>
      </c>
      <c r="K2409" s="9">
        <f>'HEFA Raw dataset'!R2409</f>
        <v>0</v>
      </c>
      <c r="L2409" s="9">
        <f>'HEFA Raw dataset'!S2409</f>
        <v>0</v>
      </c>
      <c r="N2409" s="9">
        <f>'HEFA Raw dataset'!T2409</f>
        <v>0</v>
      </c>
      <c r="O2409" s="9">
        <f>'HEFA Raw dataset'!U2409</f>
        <v>0</v>
      </c>
      <c r="P2409" s="9">
        <f>'HEFA Raw dataset'!V2409</f>
        <v>0</v>
      </c>
      <c r="Q2409" s="9">
        <f>'HEFA Raw dataset'!W2409</f>
        <v>0</v>
      </c>
      <c r="R2409" s="9">
        <f>'HEFA Raw dataset'!Y2409</f>
        <v>0</v>
      </c>
      <c r="S2409" s="9">
        <f>'HEFA Raw dataset'!Z2409</f>
        <v>0</v>
      </c>
      <c r="T2409" s="9">
        <f>'HEFA Raw dataset'!AA2409</f>
        <v>0</v>
      </c>
      <c r="U2409" s="9">
        <f>'HEFA Raw dataset'!AB2409</f>
        <v>0</v>
      </c>
      <c r="V2409" s="9">
        <f>'HEFA Raw dataset'!AC2409</f>
        <v>0</v>
      </c>
      <c r="W2409" s="9">
        <f>'HEFA Raw dataset'!AD2409</f>
        <v>0</v>
      </c>
      <c r="X2409" s="9">
        <f>'HEFA Raw dataset'!AG2409</f>
        <v>0</v>
      </c>
      <c r="Y2409" s="9">
        <f>'HEFA Raw dataset'!X2409</f>
        <v>0</v>
      </c>
      <c r="Z2409" s="9">
        <f>'HEFA Raw dataset'!AH2409</f>
        <v>0</v>
      </c>
      <c r="AA2409" s="9">
        <f>'HEFA Raw dataset'!AI2409</f>
        <v>0</v>
      </c>
      <c r="AB2409" s="9">
        <f>'HEFA Raw dataset'!AJ2409</f>
        <v>0</v>
      </c>
      <c r="AC2409" s="9">
        <f>'HEFA Raw dataset'!AM2409</f>
        <v>0</v>
      </c>
      <c r="AD2409" s="9">
        <f>'HEFA Raw dataset'!AN2409</f>
        <v>0</v>
      </c>
      <c r="AE2409" s="9">
        <f>'HEFA Raw dataset'!AO2409</f>
        <v>0</v>
      </c>
      <c r="AF2409" s="9">
        <f>'HEFA Raw dataset'!AR2409</f>
        <v>0</v>
      </c>
      <c r="AG2409" s="9">
        <f>'HEFA Raw dataset'!AS2409</f>
        <v>0</v>
      </c>
      <c r="AH2409" s="9">
        <f>'HEFA Raw dataset'!AT2409</f>
        <v>0</v>
      </c>
      <c r="AN2409" s="9">
        <f>'HEFA Raw dataset'!K2409</f>
        <v>0</v>
      </c>
      <c r="AX2409" s="9" t="str">
        <f>'HEFA Raw dataset'!A2409</f>
        <v>2024-11-06T14:57:55.099Z</v>
      </c>
    </row>
    <row r="2410" spans="1:50" x14ac:dyDescent="0.25">
      <c r="A2410" s="9" t="str">
        <f>'HEFA Raw dataset'!A2410</f>
        <v>2024-11-06T14:50:34.320Z</v>
      </c>
      <c r="B2410" s="9" t="str">
        <f>'HEFA Raw dataset'!C2410</f>
        <v>2024-11-06T15:50:28.535+01:00</v>
      </c>
      <c r="C2410" s="10" t="str">
        <f>TEXT(YEAR('HEFA Raw dataset'!H2410), "0000")</f>
        <v>2024</v>
      </c>
      <c r="D2410" s="9" t="str">
        <f>TEXT('HEFA Raw dataset'!H2410, "mmmm")</f>
        <v>September</v>
      </c>
      <c r="E2410" s="9">
        <f>'HEFA Raw dataset'!I2410</f>
        <v>0</v>
      </c>
      <c r="F2410" s="9">
        <f>'HEFA Raw dataset'!J2410</f>
        <v>0</v>
      </c>
      <c r="G2410" s="9">
        <f>'HEFA Raw dataset'!L2410</f>
        <v>0</v>
      </c>
      <c r="H2410" s="9">
        <f>'HEFA Raw dataset'!M2410</f>
        <v>0</v>
      </c>
      <c r="I2410" s="9">
        <f>'HEFA Raw dataset'!N2410</f>
        <v>0</v>
      </c>
      <c r="J2410" s="9">
        <f>'HEFA Raw dataset'!P2410</f>
        <v>0</v>
      </c>
      <c r="K2410" s="9">
        <f>'HEFA Raw dataset'!R2410</f>
        <v>0</v>
      </c>
      <c r="L2410" s="9">
        <f>'HEFA Raw dataset'!S2410</f>
        <v>0</v>
      </c>
      <c r="N2410" s="9">
        <f>'HEFA Raw dataset'!T2410</f>
        <v>0</v>
      </c>
      <c r="O2410" s="9">
        <f>'HEFA Raw dataset'!U2410</f>
        <v>0</v>
      </c>
      <c r="P2410" s="9">
        <f>'HEFA Raw dataset'!V2410</f>
        <v>0</v>
      </c>
      <c r="Q2410" s="9">
        <f>'HEFA Raw dataset'!W2410</f>
        <v>0</v>
      </c>
      <c r="R2410" s="9">
        <f>'HEFA Raw dataset'!Y2410</f>
        <v>0</v>
      </c>
      <c r="S2410" s="9">
        <f>'HEFA Raw dataset'!Z2410</f>
        <v>0</v>
      </c>
      <c r="T2410" s="9">
        <f>'HEFA Raw dataset'!AA2410</f>
        <v>0</v>
      </c>
      <c r="U2410" s="9">
        <f>'HEFA Raw dataset'!AB2410</f>
        <v>0</v>
      </c>
      <c r="V2410" s="9">
        <f>'HEFA Raw dataset'!AC2410</f>
        <v>0</v>
      </c>
      <c r="W2410" s="9">
        <f>'HEFA Raw dataset'!AD2410</f>
        <v>0</v>
      </c>
      <c r="X2410" s="9">
        <f>'HEFA Raw dataset'!AG2410</f>
        <v>0</v>
      </c>
      <c r="Y2410" s="9">
        <f>'HEFA Raw dataset'!X2410</f>
        <v>0</v>
      </c>
      <c r="Z2410" s="9">
        <f>'HEFA Raw dataset'!AH2410</f>
        <v>0</v>
      </c>
      <c r="AA2410" s="9">
        <f>'HEFA Raw dataset'!AI2410</f>
        <v>0</v>
      </c>
      <c r="AB2410" s="9">
        <f>'HEFA Raw dataset'!AJ2410</f>
        <v>0</v>
      </c>
      <c r="AC2410" s="9">
        <f>'HEFA Raw dataset'!AM2410</f>
        <v>0</v>
      </c>
      <c r="AD2410" s="9">
        <f>'HEFA Raw dataset'!AN2410</f>
        <v>0</v>
      </c>
      <c r="AE2410" s="9">
        <f>'HEFA Raw dataset'!AO2410</f>
        <v>0</v>
      </c>
      <c r="AF2410" s="9">
        <f>'HEFA Raw dataset'!AR2410</f>
        <v>0</v>
      </c>
      <c r="AG2410" s="9">
        <f>'HEFA Raw dataset'!AS2410</f>
        <v>0</v>
      </c>
      <c r="AH2410" s="9">
        <f>'HEFA Raw dataset'!AT2410</f>
        <v>0</v>
      </c>
      <c r="AN2410" s="9">
        <f>'HEFA Raw dataset'!K2410</f>
        <v>0</v>
      </c>
      <c r="AX2410" s="9" t="str">
        <f>'HEFA Raw dataset'!A2410</f>
        <v>2024-11-06T14:50:34.320Z</v>
      </c>
    </row>
    <row r="2411" spans="1:50" x14ac:dyDescent="0.25">
      <c r="A2411" s="9" t="str">
        <f>'HEFA Raw dataset'!A2411</f>
        <v>2024-11-06T14:47:20.635Z</v>
      </c>
      <c r="B2411" s="9" t="str">
        <f>'HEFA Raw dataset'!C2411</f>
        <v>2024-11-06T15:47:18.316+01:00</v>
      </c>
      <c r="C2411" s="10" t="str">
        <f>TEXT(YEAR('HEFA Raw dataset'!H2411), "0000")</f>
        <v>2024</v>
      </c>
      <c r="D2411" s="9" t="str">
        <f>TEXT('HEFA Raw dataset'!H2411, "mmmm")</f>
        <v>September</v>
      </c>
      <c r="E2411" s="9">
        <f>'HEFA Raw dataset'!I2411</f>
        <v>0</v>
      </c>
      <c r="F2411" s="9">
        <f>'HEFA Raw dataset'!J2411</f>
        <v>0</v>
      </c>
      <c r="G2411" s="9">
        <f>'HEFA Raw dataset'!L2411</f>
        <v>0</v>
      </c>
      <c r="H2411" s="9">
        <f>'HEFA Raw dataset'!M2411</f>
        <v>0</v>
      </c>
      <c r="I2411" s="9">
        <f>'HEFA Raw dataset'!N2411</f>
        <v>0</v>
      </c>
      <c r="J2411" s="9">
        <f>'HEFA Raw dataset'!P2411</f>
        <v>0</v>
      </c>
      <c r="K2411" s="9">
        <f>'HEFA Raw dataset'!R2411</f>
        <v>0</v>
      </c>
      <c r="L2411" s="9">
        <f>'HEFA Raw dataset'!S2411</f>
        <v>0</v>
      </c>
      <c r="N2411" s="9">
        <f>'HEFA Raw dataset'!T2411</f>
        <v>0</v>
      </c>
      <c r="O2411" s="9">
        <f>'HEFA Raw dataset'!U2411</f>
        <v>0</v>
      </c>
      <c r="P2411" s="9">
        <f>'HEFA Raw dataset'!V2411</f>
        <v>0</v>
      </c>
      <c r="Q2411" s="9">
        <f>'HEFA Raw dataset'!W2411</f>
        <v>0</v>
      </c>
      <c r="R2411" s="9">
        <f>'HEFA Raw dataset'!Y2411</f>
        <v>0</v>
      </c>
      <c r="S2411" s="9">
        <f>'HEFA Raw dataset'!Z2411</f>
        <v>0</v>
      </c>
      <c r="T2411" s="9">
        <f>'HEFA Raw dataset'!AA2411</f>
        <v>0</v>
      </c>
      <c r="U2411" s="9">
        <f>'HEFA Raw dataset'!AB2411</f>
        <v>0</v>
      </c>
      <c r="V2411" s="9">
        <f>'HEFA Raw dataset'!AC2411</f>
        <v>0</v>
      </c>
      <c r="W2411" s="9">
        <f>'HEFA Raw dataset'!AD2411</f>
        <v>0</v>
      </c>
      <c r="X2411" s="9">
        <f>'HEFA Raw dataset'!AG2411</f>
        <v>0</v>
      </c>
      <c r="Y2411" s="9">
        <f>'HEFA Raw dataset'!X2411</f>
        <v>0</v>
      </c>
      <c r="Z2411" s="9">
        <f>'HEFA Raw dataset'!AH2411</f>
        <v>0</v>
      </c>
      <c r="AA2411" s="9">
        <f>'HEFA Raw dataset'!AI2411</f>
        <v>0</v>
      </c>
      <c r="AB2411" s="9">
        <f>'HEFA Raw dataset'!AJ2411</f>
        <v>0</v>
      </c>
      <c r="AC2411" s="9">
        <f>'HEFA Raw dataset'!AM2411</f>
        <v>0</v>
      </c>
      <c r="AD2411" s="9">
        <f>'HEFA Raw dataset'!AN2411</f>
        <v>0</v>
      </c>
      <c r="AE2411" s="9">
        <f>'HEFA Raw dataset'!AO2411</f>
        <v>0</v>
      </c>
      <c r="AF2411" s="9">
        <f>'HEFA Raw dataset'!AR2411</f>
        <v>0</v>
      </c>
      <c r="AG2411" s="9">
        <f>'HEFA Raw dataset'!AS2411</f>
        <v>0</v>
      </c>
      <c r="AH2411" s="9">
        <f>'HEFA Raw dataset'!AT2411</f>
        <v>0</v>
      </c>
      <c r="AN2411" s="9">
        <f>'HEFA Raw dataset'!K2411</f>
        <v>0</v>
      </c>
      <c r="AX2411" s="9" t="str">
        <f>'HEFA Raw dataset'!A2411</f>
        <v>2024-11-06T14:47:20.635Z</v>
      </c>
    </row>
    <row r="2412" spans="1:50" x14ac:dyDescent="0.25">
      <c r="A2412" s="9" t="str">
        <f>'HEFA Raw dataset'!A2412</f>
        <v>2024-11-06T14:31:49.889Z</v>
      </c>
      <c r="B2412" s="9" t="str">
        <f>'HEFA Raw dataset'!C2412</f>
        <v>2024-11-06T15:31:44.842+01:00</v>
      </c>
      <c r="C2412" s="10" t="str">
        <f>TEXT(YEAR('HEFA Raw dataset'!H2412), "0000")</f>
        <v>2024</v>
      </c>
      <c r="D2412" s="9" t="str">
        <f>TEXT('HEFA Raw dataset'!H2412, "mmmm")</f>
        <v>October</v>
      </c>
      <c r="E2412" s="9" t="str">
        <f>'HEFA Raw dataset'!I2412</f>
        <v>Lere</v>
      </c>
      <c r="F2412" s="9" t="str">
        <f>'HEFA Raw dataset'!J2412</f>
        <v>Sabon_birni</v>
      </c>
      <c r="G2412" s="9" t="str">
        <f>'HEFA Raw dataset'!L2412</f>
        <v>HUDU ABDU SHEHU</v>
      </c>
      <c r="H2412" s="9" t="str">
        <f>'HEFA Raw dataset'!M2412</f>
        <v>08050746219</v>
      </c>
      <c r="I2412" s="9">
        <f>'HEFA Raw dataset'!N2412</f>
        <v>62</v>
      </c>
      <c r="J2412" s="9">
        <f>'HEFA Raw dataset'!P2412</f>
        <v>46</v>
      </c>
      <c r="K2412" s="9">
        <f>'HEFA Raw dataset'!R2412</f>
        <v>2</v>
      </c>
      <c r="L2412" s="9">
        <f>'HEFA Raw dataset'!S2412</f>
        <v>34</v>
      </c>
      <c r="N2412" s="9">
        <f>'HEFA Raw dataset'!T2412</f>
        <v>52</v>
      </c>
      <c r="O2412" s="9">
        <f>'HEFA Raw dataset'!U2412</f>
        <v>52</v>
      </c>
      <c r="P2412" s="9">
        <f>'HEFA Raw dataset'!V2412</f>
        <v>3</v>
      </c>
      <c r="Q2412" s="9">
        <f>'HEFA Raw dataset'!W2412</f>
        <v>3</v>
      </c>
      <c r="R2412" s="9">
        <f>'HEFA Raw dataset'!Y2412</f>
        <v>52</v>
      </c>
      <c r="S2412" s="9">
        <f>'HEFA Raw dataset'!Z2412</f>
        <v>9</v>
      </c>
      <c r="T2412" s="9">
        <f>'HEFA Raw dataset'!AA2412</f>
        <v>9</v>
      </c>
      <c r="U2412" s="9">
        <f>'HEFA Raw dataset'!AB2412</f>
        <v>34</v>
      </c>
      <c r="V2412" s="9">
        <f>'HEFA Raw dataset'!AC2412</f>
        <v>14</v>
      </c>
      <c r="W2412" s="9">
        <f>'HEFA Raw dataset'!AD2412</f>
        <v>20</v>
      </c>
      <c r="X2412" s="9">
        <f>'HEFA Raw dataset'!AG2412</f>
        <v>0</v>
      </c>
      <c r="Y2412" s="9">
        <f>'HEFA Raw dataset'!X2412</f>
        <v>0</v>
      </c>
      <c r="Z2412" s="9">
        <f>'HEFA Raw dataset'!AH2412</f>
        <v>0</v>
      </c>
      <c r="AA2412" s="9">
        <f>'HEFA Raw dataset'!AI2412</f>
        <v>0</v>
      </c>
      <c r="AB2412" s="9">
        <f>'HEFA Raw dataset'!AJ2412</f>
        <v>0</v>
      </c>
      <c r="AC2412" s="9">
        <f>'HEFA Raw dataset'!AM2412</f>
        <v>0</v>
      </c>
      <c r="AD2412" s="9">
        <f>'HEFA Raw dataset'!AN2412</f>
        <v>0</v>
      </c>
      <c r="AE2412" s="9">
        <f>'HEFA Raw dataset'!AO2412</f>
        <v>0</v>
      </c>
      <c r="AF2412" s="9">
        <f>'HEFA Raw dataset'!AR2412</f>
        <v>0</v>
      </c>
      <c r="AG2412" s="9">
        <f>'HEFA Raw dataset'!AS2412</f>
        <v>0</v>
      </c>
      <c r="AH2412" s="9">
        <f>'HEFA Raw dataset'!AT2412</f>
        <v>0</v>
      </c>
      <c r="AN2412" s="9" t="str">
        <f>'HEFA Raw dataset'!K2412</f>
        <v>PHC_UNG_BAWA</v>
      </c>
      <c r="AX2412" s="9" t="str">
        <f>'HEFA Raw dataset'!A2412</f>
        <v>2024-11-06T14:31:49.889Z</v>
      </c>
    </row>
    <row r="2413" spans="1:50" x14ac:dyDescent="0.25">
      <c r="A2413" s="9" t="str">
        <f>'HEFA Raw dataset'!A2413</f>
        <v>2024-11-06T13:58:15.053Z</v>
      </c>
      <c r="B2413" s="9" t="str">
        <f>'HEFA Raw dataset'!C2413</f>
        <v>2024-11-06T14:57:34.533+01:00</v>
      </c>
      <c r="C2413" s="10" t="str">
        <f>TEXT(YEAR('HEFA Raw dataset'!H2413), "0000")</f>
        <v>2024</v>
      </c>
      <c r="D2413" s="9" t="str">
        <f>TEXT('HEFA Raw dataset'!H2413, "mmmm")</f>
        <v>September</v>
      </c>
      <c r="E2413" s="9" t="str">
        <f>'HEFA Raw dataset'!I2413</f>
        <v>Kaduna_south</v>
      </c>
      <c r="F2413" s="9" t="str">
        <f>'HEFA Raw dataset'!J2413</f>
        <v>Television</v>
      </c>
      <c r="G2413" s="9" t="str">
        <f>'HEFA Raw dataset'!L2413</f>
        <v>Charity Zarmai</v>
      </c>
      <c r="H2413" s="9" t="str">
        <f>'HEFA Raw dataset'!M2413</f>
        <v>08022068577</v>
      </c>
      <c r="I2413" s="9">
        <f>'HEFA Raw dataset'!N2413</f>
        <v>18</v>
      </c>
      <c r="J2413" s="9">
        <f>'HEFA Raw dataset'!P2413</f>
        <v>18</v>
      </c>
      <c r="K2413" s="9">
        <f>'HEFA Raw dataset'!R2413</f>
        <v>0</v>
      </c>
      <c r="L2413" s="9">
        <f>'HEFA Raw dataset'!S2413</f>
        <v>31</v>
      </c>
      <c r="N2413" s="9">
        <f>'HEFA Raw dataset'!T2413</f>
        <v>126</v>
      </c>
      <c r="O2413" s="9">
        <f>'HEFA Raw dataset'!U2413</f>
        <v>52</v>
      </c>
      <c r="P2413" s="9">
        <f>'HEFA Raw dataset'!V2413</f>
        <v>8</v>
      </c>
      <c r="Q2413" s="9">
        <f>'HEFA Raw dataset'!W2413</f>
        <v>8</v>
      </c>
      <c r="R2413" s="9">
        <f>'HEFA Raw dataset'!Y2413</f>
        <v>261</v>
      </c>
      <c r="S2413" s="9">
        <f>'HEFA Raw dataset'!Z2413</f>
        <v>0</v>
      </c>
      <c r="T2413" s="9">
        <f>'HEFA Raw dataset'!AA2413</f>
        <v>7</v>
      </c>
      <c r="U2413" s="9">
        <f>'HEFA Raw dataset'!AB2413</f>
        <v>46</v>
      </c>
      <c r="V2413" s="9">
        <f>'HEFA Raw dataset'!AC2413</f>
        <v>18</v>
      </c>
      <c r="W2413" s="9">
        <f>'HEFA Raw dataset'!AD2413</f>
        <v>28</v>
      </c>
      <c r="X2413" s="9">
        <f>'HEFA Raw dataset'!AG2413</f>
        <v>0</v>
      </c>
      <c r="Y2413" s="9">
        <f>'HEFA Raw dataset'!X2413</f>
        <v>0</v>
      </c>
      <c r="Z2413" s="9">
        <f>'HEFA Raw dataset'!AH2413</f>
        <v>0</v>
      </c>
      <c r="AA2413" s="9">
        <f>'HEFA Raw dataset'!AI2413</f>
        <v>0</v>
      </c>
      <c r="AB2413" s="9">
        <f>'HEFA Raw dataset'!AJ2413</f>
        <v>0</v>
      </c>
      <c r="AC2413" s="9">
        <f>'HEFA Raw dataset'!AM2413</f>
        <v>0</v>
      </c>
      <c r="AD2413" s="9">
        <f>'HEFA Raw dataset'!AN2413</f>
        <v>0</v>
      </c>
      <c r="AE2413" s="9">
        <f>'HEFA Raw dataset'!AO2413</f>
        <v>0</v>
      </c>
      <c r="AF2413" s="9">
        <f>'HEFA Raw dataset'!AR2413</f>
        <v>0</v>
      </c>
      <c r="AG2413" s="9">
        <f>'HEFA Raw dataset'!AS2413</f>
        <v>0</v>
      </c>
      <c r="AH2413" s="9">
        <f>'HEFA Raw dataset'!AT2413</f>
        <v>0</v>
      </c>
      <c r="AN2413" s="9" t="str">
        <f>'HEFA Raw dataset'!K2413</f>
        <v>PHC_TELEVISION</v>
      </c>
      <c r="AX2413" s="9" t="str">
        <f>'HEFA Raw dataset'!A2413</f>
        <v>2024-11-06T13:58:15.053Z</v>
      </c>
    </row>
    <row r="2414" spans="1:50" x14ac:dyDescent="0.25">
      <c r="A2414" s="9" t="str">
        <f>'HEFA Raw dataset'!A2414</f>
        <v>2024-11-06T13:58:14.506Z</v>
      </c>
      <c r="B2414" s="9" t="str">
        <f>'HEFA Raw dataset'!C2414</f>
        <v>2024-11-06T14:41:29.943+01:00</v>
      </c>
      <c r="C2414" s="10" t="str">
        <f>TEXT(YEAR('HEFA Raw dataset'!H2414), "0000")</f>
        <v>2024</v>
      </c>
      <c r="D2414" s="9" t="str">
        <f>TEXT('HEFA Raw dataset'!H2414, "mmmm")</f>
        <v>August</v>
      </c>
      <c r="E2414" s="9" t="str">
        <f>'HEFA Raw dataset'!I2414</f>
        <v>Kaduna_south</v>
      </c>
      <c r="F2414" s="9" t="str">
        <f>'HEFA Raw dataset'!J2414</f>
        <v>Television</v>
      </c>
      <c r="G2414" s="9" t="str">
        <f>'HEFA Raw dataset'!L2414</f>
        <v xml:space="preserve">Charity Zarmai </v>
      </c>
      <c r="H2414" s="9" t="str">
        <f>'HEFA Raw dataset'!M2414</f>
        <v>08022068577</v>
      </c>
      <c r="I2414" s="9">
        <f>'HEFA Raw dataset'!N2414</f>
        <v>18</v>
      </c>
      <c r="J2414" s="9">
        <f>'HEFA Raw dataset'!P2414</f>
        <v>18</v>
      </c>
      <c r="K2414" s="9">
        <f>'HEFA Raw dataset'!R2414</f>
        <v>0</v>
      </c>
      <c r="L2414" s="9">
        <f>'HEFA Raw dataset'!S2414</f>
        <v>66</v>
      </c>
      <c r="N2414" s="9">
        <f>'HEFA Raw dataset'!T2414</f>
        <v>126</v>
      </c>
      <c r="O2414" s="9">
        <f>'HEFA Raw dataset'!U2414</f>
        <v>46</v>
      </c>
      <c r="P2414" s="9">
        <f>'HEFA Raw dataset'!V2414</f>
        <v>9</v>
      </c>
      <c r="Q2414" s="9">
        <f>'HEFA Raw dataset'!W2414</f>
        <v>9</v>
      </c>
      <c r="R2414" s="9">
        <f>'HEFA Raw dataset'!Y2414</f>
        <v>327</v>
      </c>
      <c r="S2414" s="9">
        <f>'HEFA Raw dataset'!Z2414</f>
        <v>0</v>
      </c>
      <c r="T2414" s="9">
        <f>'HEFA Raw dataset'!AA2414</f>
        <v>8</v>
      </c>
      <c r="U2414" s="9">
        <f>'HEFA Raw dataset'!AB2414</f>
        <v>51</v>
      </c>
      <c r="V2414" s="9">
        <f>'HEFA Raw dataset'!AC2414</f>
        <v>19</v>
      </c>
      <c r="W2414" s="9">
        <f>'HEFA Raw dataset'!AD2414</f>
        <v>32</v>
      </c>
      <c r="X2414" s="9">
        <f>'HEFA Raw dataset'!AG2414</f>
        <v>0</v>
      </c>
      <c r="Y2414" s="9">
        <f>'HEFA Raw dataset'!X2414</f>
        <v>0</v>
      </c>
      <c r="Z2414" s="9">
        <f>'HEFA Raw dataset'!AH2414</f>
        <v>0</v>
      </c>
      <c r="AA2414" s="9">
        <f>'HEFA Raw dataset'!AI2414</f>
        <v>0</v>
      </c>
      <c r="AB2414" s="9">
        <f>'HEFA Raw dataset'!AJ2414</f>
        <v>0</v>
      </c>
      <c r="AC2414" s="9">
        <f>'HEFA Raw dataset'!AM2414</f>
        <v>0</v>
      </c>
      <c r="AD2414" s="9">
        <f>'HEFA Raw dataset'!AN2414</f>
        <v>0</v>
      </c>
      <c r="AE2414" s="9">
        <f>'HEFA Raw dataset'!AO2414</f>
        <v>0</v>
      </c>
      <c r="AF2414" s="9">
        <f>'HEFA Raw dataset'!AR2414</f>
        <v>0</v>
      </c>
      <c r="AG2414" s="9">
        <f>'HEFA Raw dataset'!AS2414</f>
        <v>0</v>
      </c>
      <c r="AH2414" s="9">
        <f>'HEFA Raw dataset'!AT2414</f>
        <v>0</v>
      </c>
      <c r="AN2414" s="9" t="str">
        <f>'HEFA Raw dataset'!K2414</f>
        <v>PHC_TELEVISION</v>
      </c>
      <c r="AX2414" s="9" t="str">
        <f>'HEFA Raw dataset'!A2414</f>
        <v>2024-11-06T13:58:14.506Z</v>
      </c>
    </row>
    <row r="2415" spans="1:50" x14ac:dyDescent="0.25">
      <c r="A2415" s="9" t="str">
        <f>'HEFA Raw dataset'!A2415</f>
        <v>2024-11-06T13:50:12.851Z</v>
      </c>
      <c r="B2415" s="9" t="str">
        <f>'HEFA Raw dataset'!C2415</f>
        <v>2024-11-06T14:50:09.216+01:00</v>
      </c>
      <c r="C2415" s="10" t="str">
        <f>TEXT(YEAR('HEFA Raw dataset'!H2415), "0000")</f>
        <v>2024</v>
      </c>
      <c r="D2415" s="9" t="str">
        <f>TEXT('HEFA Raw dataset'!H2415, "mmmm")</f>
        <v>September</v>
      </c>
      <c r="E2415" s="9" t="str">
        <f>'HEFA Raw dataset'!I2415</f>
        <v>Lere</v>
      </c>
      <c r="F2415" s="9" t="str">
        <f>'HEFA Raw dataset'!J2415</f>
        <v>Lere</v>
      </c>
      <c r="G2415" s="9" t="str">
        <f>'HEFA Raw dataset'!L2415</f>
        <v>Habiba Abdullahi</v>
      </c>
      <c r="H2415" s="9" t="str">
        <f>'HEFA Raw dataset'!M2415</f>
        <v>08067425349</v>
      </c>
      <c r="I2415" s="9">
        <f>'HEFA Raw dataset'!N2415</f>
        <v>48</v>
      </c>
      <c r="J2415" s="9">
        <f>'HEFA Raw dataset'!P2415</f>
        <v>47</v>
      </c>
      <c r="K2415" s="9">
        <f>'HEFA Raw dataset'!R2415</f>
        <v>0</v>
      </c>
      <c r="L2415" s="9">
        <f>'HEFA Raw dataset'!S2415</f>
        <v>62</v>
      </c>
      <c r="N2415" s="9">
        <f>'HEFA Raw dataset'!T2415</f>
        <v>56</v>
      </c>
      <c r="O2415" s="9">
        <f>'HEFA Raw dataset'!U2415</f>
        <v>32</v>
      </c>
      <c r="P2415" s="9">
        <f>'HEFA Raw dataset'!V2415</f>
        <v>3</v>
      </c>
      <c r="Q2415" s="9">
        <f>'HEFA Raw dataset'!W2415</f>
        <v>3</v>
      </c>
      <c r="R2415" s="9">
        <f>'HEFA Raw dataset'!Y2415</f>
        <v>65</v>
      </c>
      <c r="S2415" s="9">
        <f>'HEFA Raw dataset'!Z2415</f>
        <v>4</v>
      </c>
      <c r="T2415" s="9">
        <f>'HEFA Raw dataset'!AA2415</f>
        <v>2</v>
      </c>
      <c r="U2415" s="9">
        <f>'HEFA Raw dataset'!AB2415</f>
        <v>62</v>
      </c>
      <c r="V2415" s="9">
        <f>'HEFA Raw dataset'!AC2415</f>
        <v>29</v>
      </c>
      <c r="W2415" s="9">
        <f>'HEFA Raw dataset'!AD2415</f>
        <v>33</v>
      </c>
      <c r="X2415" s="9">
        <f>'HEFA Raw dataset'!AG2415</f>
        <v>0</v>
      </c>
      <c r="Y2415" s="9">
        <f>'HEFA Raw dataset'!X2415</f>
        <v>0</v>
      </c>
      <c r="Z2415" s="9">
        <f>'HEFA Raw dataset'!AH2415</f>
        <v>0</v>
      </c>
      <c r="AA2415" s="9">
        <f>'HEFA Raw dataset'!AI2415</f>
        <v>0</v>
      </c>
      <c r="AB2415" s="9">
        <f>'HEFA Raw dataset'!AJ2415</f>
        <v>0</v>
      </c>
      <c r="AC2415" s="9">
        <f>'HEFA Raw dataset'!AM2415</f>
        <v>0</v>
      </c>
      <c r="AD2415" s="9">
        <f>'HEFA Raw dataset'!AN2415</f>
        <v>0</v>
      </c>
      <c r="AE2415" s="9">
        <f>'HEFA Raw dataset'!AO2415</f>
        <v>0</v>
      </c>
      <c r="AF2415" s="9">
        <f>'HEFA Raw dataset'!AR2415</f>
        <v>0</v>
      </c>
      <c r="AG2415" s="9">
        <f>'HEFA Raw dataset'!AS2415</f>
        <v>0</v>
      </c>
      <c r="AH2415" s="9">
        <f>'HEFA Raw dataset'!AT2415</f>
        <v>0</v>
      </c>
      <c r="AN2415" s="9" t="str">
        <f>'HEFA Raw dataset'!K2415</f>
        <v>PHC_LERE</v>
      </c>
      <c r="AX2415" s="9" t="str">
        <f>'HEFA Raw dataset'!A2415</f>
        <v>2024-11-06T13:50:12.851Z</v>
      </c>
    </row>
    <row r="2416" spans="1:50" x14ac:dyDescent="0.25">
      <c r="A2416" s="9" t="str">
        <f>'HEFA Raw dataset'!A2416</f>
        <v>2024-11-06T12:53:15.088Z</v>
      </c>
      <c r="B2416" s="9" t="str">
        <f>'HEFA Raw dataset'!C2416</f>
        <v>2024-11-06T13:47:53.565+01:00</v>
      </c>
      <c r="C2416" s="10" t="str">
        <f>TEXT(YEAR('HEFA Raw dataset'!H2416), "0000")</f>
        <v>2024</v>
      </c>
      <c r="D2416" s="9" t="str">
        <f>TEXT('HEFA Raw dataset'!H2416, "mmmm")</f>
        <v>October</v>
      </c>
      <c r="E2416" s="9">
        <f>'HEFA Raw dataset'!I2416</f>
        <v>0</v>
      </c>
      <c r="F2416" s="9">
        <f>'HEFA Raw dataset'!J2416</f>
        <v>0</v>
      </c>
      <c r="G2416" s="9">
        <f>'HEFA Raw dataset'!L2416</f>
        <v>0</v>
      </c>
      <c r="H2416" s="9">
        <f>'HEFA Raw dataset'!M2416</f>
        <v>0</v>
      </c>
      <c r="I2416" s="9">
        <f>'HEFA Raw dataset'!N2416</f>
        <v>0</v>
      </c>
      <c r="J2416" s="9">
        <f>'HEFA Raw dataset'!P2416</f>
        <v>0</v>
      </c>
      <c r="K2416" s="9">
        <f>'HEFA Raw dataset'!R2416</f>
        <v>0</v>
      </c>
      <c r="L2416" s="9">
        <f>'HEFA Raw dataset'!S2416</f>
        <v>0</v>
      </c>
      <c r="N2416" s="9">
        <f>'HEFA Raw dataset'!T2416</f>
        <v>0</v>
      </c>
      <c r="O2416" s="9">
        <f>'HEFA Raw dataset'!U2416</f>
        <v>0</v>
      </c>
      <c r="P2416" s="9">
        <f>'HEFA Raw dataset'!V2416</f>
        <v>0</v>
      </c>
      <c r="Q2416" s="9">
        <f>'HEFA Raw dataset'!W2416</f>
        <v>0</v>
      </c>
      <c r="R2416" s="9">
        <f>'HEFA Raw dataset'!Y2416</f>
        <v>0</v>
      </c>
      <c r="S2416" s="9">
        <f>'HEFA Raw dataset'!Z2416</f>
        <v>0</v>
      </c>
      <c r="T2416" s="9">
        <f>'HEFA Raw dataset'!AA2416</f>
        <v>0</v>
      </c>
      <c r="U2416" s="9">
        <f>'HEFA Raw dataset'!AB2416</f>
        <v>0</v>
      </c>
      <c r="V2416" s="9">
        <f>'HEFA Raw dataset'!AC2416</f>
        <v>0</v>
      </c>
      <c r="W2416" s="9">
        <f>'HEFA Raw dataset'!AD2416</f>
        <v>0</v>
      </c>
      <c r="X2416" s="9">
        <f>'HEFA Raw dataset'!AG2416</f>
        <v>0</v>
      </c>
      <c r="Y2416" s="9">
        <f>'HEFA Raw dataset'!X2416</f>
        <v>0</v>
      </c>
      <c r="Z2416" s="9">
        <f>'HEFA Raw dataset'!AH2416</f>
        <v>0</v>
      </c>
      <c r="AA2416" s="9">
        <f>'HEFA Raw dataset'!AI2416</f>
        <v>0</v>
      </c>
      <c r="AB2416" s="9">
        <f>'HEFA Raw dataset'!AJ2416</f>
        <v>0</v>
      </c>
      <c r="AC2416" s="9">
        <f>'HEFA Raw dataset'!AM2416</f>
        <v>0</v>
      </c>
      <c r="AD2416" s="9">
        <f>'HEFA Raw dataset'!AN2416</f>
        <v>0</v>
      </c>
      <c r="AE2416" s="9">
        <f>'HEFA Raw dataset'!AO2416</f>
        <v>0</v>
      </c>
      <c r="AF2416" s="9">
        <f>'HEFA Raw dataset'!AR2416</f>
        <v>0</v>
      </c>
      <c r="AG2416" s="9">
        <f>'HEFA Raw dataset'!AS2416</f>
        <v>0</v>
      </c>
      <c r="AH2416" s="9">
        <f>'HEFA Raw dataset'!AT2416</f>
        <v>0</v>
      </c>
      <c r="AN2416" s="9">
        <f>'HEFA Raw dataset'!K2416</f>
        <v>0</v>
      </c>
      <c r="AX2416" s="9" t="str">
        <f>'HEFA Raw dataset'!A2416</f>
        <v>2024-11-06T12:53:15.088Z</v>
      </c>
    </row>
    <row r="2417" spans="1:50" x14ac:dyDescent="0.25">
      <c r="A2417" s="9" t="str">
        <f>'HEFA Raw dataset'!A2417</f>
        <v>2024-11-06T12:53:05.522Z</v>
      </c>
      <c r="B2417" s="9" t="str">
        <f>'HEFA Raw dataset'!C2417</f>
        <v>2024-11-06T13:47:47.164+01:00</v>
      </c>
      <c r="C2417" s="10" t="str">
        <f>TEXT(YEAR('HEFA Raw dataset'!H2417), "0000")</f>
        <v>2024</v>
      </c>
      <c r="D2417" s="9" t="str">
        <f>TEXT('HEFA Raw dataset'!H2417, "mmmm")</f>
        <v>October</v>
      </c>
      <c r="E2417" s="9" t="str">
        <f>'HEFA Raw dataset'!I2417</f>
        <v>Birnin_gwari</v>
      </c>
      <c r="F2417" s="9" t="str">
        <f>'HEFA Raw dataset'!J2417</f>
        <v>Kutemeshi</v>
      </c>
      <c r="G2417" s="9" t="str">
        <f>'HEFA Raw dataset'!L2417</f>
        <v>ALIYU B SANI</v>
      </c>
      <c r="H2417" s="9" t="str">
        <f>'HEFA Raw dataset'!M2417</f>
        <v>08039636153</v>
      </c>
      <c r="I2417" s="9">
        <f>'HEFA Raw dataset'!N2417</f>
        <v>10</v>
      </c>
      <c r="J2417" s="9">
        <f>'HEFA Raw dataset'!P2417</f>
        <v>10</v>
      </c>
      <c r="K2417" s="9">
        <f>'HEFA Raw dataset'!R2417</f>
        <v>14</v>
      </c>
      <c r="L2417" s="9">
        <f>'HEFA Raw dataset'!S2417</f>
        <v>26</v>
      </c>
      <c r="N2417" s="9">
        <f>'HEFA Raw dataset'!T2417</f>
        <v>10</v>
      </c>
      <c r="O2417" s="9">
        <f>'HEFA Raw dataset'!U2417</f>
        <v>7</v>
      </c>
      <c r="P2417" s="9">
        <f>'HEFA Raw dataset'!V2417</f>
        <v>7</v>
      </c>
      <c r="Q2417" s="9">
        <f>'HEFA Raw dataset'!W2417</f>
        <v>7</v>
      </c>
      <c r="R2417" s="9">
        <f>'HEFA Raw dataset'!Y2417</f>
        <v>71</v>
      </c>
      <c r="S2417" s="9">
        <f>'HEFA Raw dataset'!Z2417</f>
        <v>20</v>
      </c>
      <c r="T2417" s="9">
        <f>'HEFA Raw dataset'!AA2417</f>
        <v>31</v>
      </c>
      <c r="U2417" s="9">
        <f>'HEFA Raw dataset'!AB2417</f>
        <v>7</v>
      </c>
      <c r="V2417" s="9">
        <f>'HEFA Raw dataset'!AC2417</f>
        <v>4</v>
      </c>
      <c r="W2417" s="9">
        <f>'HEFA Raw dataset'!AD2417</f>
        <v>3</v>
      </c>
      <c r="X2417" s="9">
        <f>'HEFA Raw dataset'!AG2417</f>
        <v>0</v>
      </c>
      <c r="Y2417" s="9">
        <f>'HEFA Raw dataset'!X2417</f>
        <v>0</v>
      </c>
      <c r="Z2417" s="9">
        <f>'HEFA Raw dataset'!AH2417</f>
        <v>0</v>
      </c>
      <c r="AA2417" s="9">
        <f>'HEFA Raw dataset'!AI2417</f>
        <v>0</v>
      </c>
      <c r="AB2417" s="9">
        <f>'HEFA Raw dataset'!AJ2417</f>
        <v>0</v>
      </c>
      <c r="AC2417" s="9">
        <f>'HEFA Raw dataset'!AM2417</f>
        <v>0</v>
      </c>
      <c r="AD2417" s="9">
        <f>'HEFA Raw dataset'!AN2417</f>
        <v>0</v>
      </c>
      <c r="AE2417" s="9">
        <f>'HEFA Raw dataset'!AO2417</f>
        <v>0</v>
      </c>
      <c r="AF2417" s="9">
        <f>'HEFA Raw dataset'!AR2417</f>
        <v>0</v>
      </c>
      <c r="AG2417" s="9">
        <f>'HEFA Raw dataset'!AS2417</f>
        <v>0</v>
      </c>
      <c r="AH2417" s="9">
        <f>'HEFA Raw dataset'!AT2417</f>
        <v>0</v>
      </c>
      <c r="AN2417" s="9" t="str">
        <f>'HEFA Raw dataset'!K2417</f>
        <v>PHC_KUTEMESHI</v>
      </c>
      <c r="AX2417" s="9" t="str">
        <f>'HEFA Raw dataset'!A2417</f>
        <v>2024-11-06T12:53:05.522Z</v>
      </c>
    </row>
    <row r="2418" spans="1:50" x14ac:dyDescent="0.25">
      <c r="A2418" s="9" t="str">
        <f>'HEFA Raw dataset'!A2418</f>
        <v>2024-11-06T12:36:46.452Z</v>
      </c>
      <c r="B2418" s="9" t="str">
        <f>'HEFA Raw dataset'!C2418</f>
        <v>2024-11-04T13:48:41.636+01:00</v>
      </c>
      <c r="C2418" s="10" t="str">
        <f>TEXT(YEAR('HEFA Raw dataset'!H2418), "0000")</f>
        <v>2024</v>
      </c>
      <c r="D2418" s="9" t="str">
        <f>TEXT('HEFA Raw dataset'!H2418, "mmmm")</f>
        <v>November</v>
      </c>
      <c r="E2418" s="9" t="str">
        <f>'HEFA Raw dataset'!I2418</f>
        <v>Jema'a</v>
      </c>
      <c r="F2418" s="9" t="str">
        <f>'HEFA Raw dataset'!J2418</f>
        <v>Kaninkon</v>
      </c>
      <c r="G2418" s="9" t="str">
        <f>'HEFA Raw dataset'!L2418</f>
        <v>Adamu ngom joel</v>
      </c>
      <c r="H2418" s="9" t="str">
        <f>'HEFA Raw dataset'!M2418</f>
        <v>08064125925</v>
      </c>
      <c r="I2418" s="9">
        <f>'HEFA Raw dataset'!N2418</f>
        <v>30</v>
      </c>
      <c r="J2418" s="9">
        <f>'HEFA Raw dataset'!P2418</f>
        <v>25</v>
      </c>
      <c r="K2418" s="9">
        <f>'HEFA Raw dataset'!R2418</f>
        <v>0</v>
      </c>
      <c r="L2418" s="9">
        <f>'HEFA Raw dataset'!S2418</f>
        <v>25</v>
      </c>
      <c r="N2418" s="9">
        <f>'HEFA Raw dataset'!T2418</f>
        <v>15</v>
      </c>
      <c r="O2418" s="9">
        <f>'HEFA Raw dataset'!U2418</f>
        <v>10</v>
      </c>
      <c r="P2418" s="9">
        <f>'HEFA Raw dataset'!V2418</f>
        <v>10</v>
      </c>
      <c r="Q2418" s="9">
        <f>'HEFA Raw dataset'!W2418</f>
        <v>0</v>
      </c>
      <c r="R2418" s="9">
        <f>'HEFA Raw dataset'!Y2418</f>
        <v>53</v>
      </c>
      <c r="S2418" s="9">
        <f>'HEFA Raw dataset'!Z2418</f>
        <v>21</v>
      </c>
      <c r="T2418" s="9">
        <f>'HEFA Raw dataset'!AA2418</f>
        <v>32</v>
      </c>
      <c r="U2418" s="9">
        <f>'HEFA Raw dataset'!AB2418</f>
        <v>23</v>
      </c>
      <c r="V2418" s="9">
        <f>'HEFA Raw dataset'!AC2418</f>
        <v>12</v>
      </c>
      <c r="W2418" s="9">
        <f>'HEFA Raw dataset'!AD2418</f>
        <v>11</v>
      </c>
      <c r="X2418" s="9">
        <f>'HEFA Raw dataset'!AG2418</f>
        <v>0</v>
      </c>
      <c r="Y2418" s="9">
        <f>'HEFA Raw dataset'!X2418</f>
        <v>0</v>
      </c>
      <c r="Z2418" s="9">
        <f>'HEFA Raw dataset'!AH2418</f>
        <v>0</v>
      </c>
      <c r="AA2418" s="9">
        <f>'HEFA Raw dataset'!AI2418</f>
        <v>0</v>
      </c>
      <c r="AB2418" s="9">
        <f>'HEFA Raw dataset'!AJ2418</f>
        <v>0</v>
      </c>
      <c r="AC2418" s="9">
        <f>'HEFA Raw dataset'!AM2418</f>
        <v>0</v>
      </c>
      <c r="AD2418" s="9">
        <f>'HEFA Raw dataset'!AN2418</f>
        <v>0</v>
      </c>
      <c r="AE2418" s="9">
        <f>'HEFA Raw dataset'!AO2418</f>
        <v>0</v>
      </c>
      <c r="AF2418" s="9">
        <f>'HEFA Raw dataset'!AR2418</f>
        <v>0</v>
      </c>
      <c r="AG2418" s="9">
        <f>'HEFA Raw dataset'!AS2418</f>
        <v>0</v>
      </c>
      <c r="AH2418" s="9">
        <f>'HEFA Raw dataset'!AT2418</f>
        <v>0</v>
      </c>
      <c r="AN2418" s="9" t="str">
        <f>'HEFA Raw dataset'!K2418</f>
        <v>HC_BAKIN_KOGI</v>
      </c>
      <c r="AX2418" s="9" t="str">
        <f>'HEFA Raw dataset'!A2418</f>
        <v>2024-11-06T12:36:46.452Z</v>
      </c>
    </row>
    <row r="2419" spans="1:50" x14ac:dyDescent="0.25">
      <c r="A2419" s="9" t="str">
        <f>'HEFA Raw dataset'!A2419</f>
        <v>2024-11-06T12:36:35.943Z</v>
      </c>
      <c r="B2419" s="9" t="str">
        <f>'HEFA Raw dataset'!C2419</f>
        <v>2024-11-04T13:43:10.182+01:00</v>
      </c>
      <c r="C2419" s="10" t="str">
        <f>TEXT(YEAR('HEFA Raw dataset'!H2419), "0000")</f>
        <v>2024</v>
      </c>
      <c r="D2419" s="9" t="str">
        <f>TEXT('HEFA Raw dataset'!H2419, "mmmm")</f>
        <v>November</v>
      </c>
      <c r="E2419" s="9" t="str">
        <f>'HEFA Raw dataset'!I2419</f>
        <v>Jema'a</v>
      </c>
      <c r="F2419" s="9" t="str">
        <f>'HEFA Raw dataset'!J2419</f>
        <v>Gidan_waya</v>
      </c>
      <c r="G2419" s="9" t="str">
        <f>'HEFA Raw dataset'!L2419</f>
        <v>LAITU VINCENT</v>
      </c>
      <c r="H2419" s="9" t="str">
        <f>'HEFA Raw dataset'!M2419</f>
        <v>08138577084</v>
      </c>
      <c r="I2419" s="9">
        <f>'HEFA Raw dataset'!N2419</f>
        <v>20</v>
      </c>
      <c r="J2419" s="9">
        <f>'HEFA Raw dataset'!P2419</f>
        <v>16</v>
      </c>
      <c r="K2419" s="9">
        <f>'HEFA Raw dataset'!R2419</f>
        <v>0</v>
      </c>
      <c r="L2419" s="9">
        <f>'HEFA Raw dataset'!S2419</f>
        <v>0</v>
      </c>
      <c r="N2419" s="9">
        <f>'HEFA Raw dataset'!T2419</f>
        <v>15</v>
      </c>
      <c r="O2419" s="9">
        <f>'HEFA Raw dataset'!U2419</f>
        <v>10</v>
      </c>
      <c r="P2419" s="9">
        <f>'HEFA Raw dataset'!V2419</f>
        <v>10</v>
      </c>
      <c r="Q2419" s="9">
        <f>'HEFA Raw dataset'!W2419</f>
        <v>0</v>
      </c>
      <c r="R2419" s="9">
        <f>'HEFA Raw dataset'!Y2419</f>
        <v>40</v>
      </c>
      <c r="S2419" s="9">
        <f>'HEFA Raw dataset'!Z2419</f>
        <v>15</v>
      </c>
      <c r="T2419" s="9">
        <f>'HEFA Raw dataset'!AA2419</f>
        <v>20</v>
      </c>
      <c r="U2419" s="9">
        <f>'HEFA Raw dataset'!AB2419</f>
        <v>25</v>
      </c>
      <c r="V2419" s="9">
        <f>'HEFA Raw dataset'!AC2419</f>
        <v>11</v>
      </c>
      <c r="W2419" s="9">
        <f>'HEFA Raw dataset'!AD2419</f>
        <v>14</v>
      </c>
      <c r="X2419" s="9">
        <f>'HEFA Raw dataset'!AG2419</f>
        <v>0</v>
      </c>
      <c r="Y2419" s="9">
        <f>'HEFA Raw dataset'!X2419</f>
        <v>0</v>
      </c>
      <c r="Z2419" s="9">
        <f>'HEFA Raw dataset'!AH2419</f>
        <v>0</v>
      </c>
      <c r="AA2419" s="9">
        <f>'HEFA Raw dataset'!AI2419</f>
        <v>0</v>
      </c>
      <c r="AB2419" s="9">
        <f>'HEFA Raw dataset'!AJ2419</f>
        <v>0</v>
      </c>
      <c r="AC2419" s="9">
        <f>'HEFA Raw dataset'!AM2419</f>
        <v>0</v>
      </c>
      <c r="AD2419" s="9">
        <f>'HEFA Raw dataset'!AN2419</f>
        <v>0</v>
      </c>
      <c r="AE2419" s="9">
        <f>'HEFA Raw dataset'!AO2419</f>
        <v>0</v>
      </c>
      <c r="AF2419" s="9">
        <f>'HEFA Raw dataset'!AR2419</f>
        <v>0</v>
      </c>
      <c r="AG2419" s="9">
        <f>'HEFA Raw dataset'!AS2419</f>
        <v>0</v>
      </c>
      <c r="AH2419" s="9">
        <f>'HEFA Raw dataset'!AT2419</f>
        <v>0</v>
      </c>
      <c r="AN2419" s="9" t="str">
        <f>'HEFA Raw dataset'!K2419</f>
        <v>HC_NISAMA</v>
      </c>
      <c r="AX2419" s="9" t="str">
        <f>'HEFA Raw dataset'!A2419</f>
        <v>2024-11-06T12:36:35.943Z</v>
      </c>
    </row>
    <row r="2420" spans="1:50" x14ac:dyDescent="0.25">
      <c r="A2420" s="9" t="str">
        <f>'HEFA Raw dataset'!A2420</f>
        <v>2024-11-06T11:29:15.115Z</v>
      </c>
      <c r="B2420" s="9" t="str">
        <f>'HEFA Raw dataset'!C2420</f>
        <v>2024-11-06T12:27:58.378+01:00</v>
      </c>
      <c r="C2420" s="10" t="str">
        <f>TEXT(YEAR('HEFA Raw dataset'!H2420), "0000")</f>
        <v>2024</v>
      </c>
      <c r="D2420" s="9" t="str">
        <f>TEXT('HEFA Raw dataset'!H2420, "mmmm")</f>
        <v>August</v>
      </c>
      <c r="E2420" s="9" t="str">
        <f>'HEFA Raw dataset'!I2420</f>
        <v>Kachia</v>
      </c>
      <c r="F2420" s="9" t="str">
        <f>'HEFA Raw dataset'!J2420</f>
        <v>Sabon_sarki</v>
      </c>
      <c r="G2420" s="9" t="str">
        <f>'HEFA Raw dataset'!L2420</f>
        <v>Bridget Joseph</v>
      </c>
      <c r="H2420" s="9" t="str">
        <f>'HEFA Raw dataset'!M2420</f>
        <v>09159394738</v>
      </c>
      <c r="I2420" s="9">
        <f>'HEFA Raw dataset'!N2420</f>
        <v>27</v>
      </c>
      <c r="J2420" s="9">
        <f>'HEFA Raw dataset'!P2420</f>
        <v>27</v>
      </c>
      <c r="K2420" s="9">
        <f>'HEFA Raw dataset'!R2420</f>
        <v>5</v>
      </c>
      <c r="L2420" s="9">
        <f>'HEFA Raw dataset'!S2420</f>
        <v>12</v>
      </c>
      <c r="N2420" s="9">
        <f>'HEFA Raw dataset'!T2420</f>
        <v>12</v>
      </c>
      <c r="O2420" s="9">
        <f>'HEFA Raw dataset'!U2420</f>
        <v>12</v>
      </c>
      <c r="P2420" s="9">
        <f>'HEFA Raw dataset'!V2420</f>
        <v>12</v>
      </c>
      <c r="Q2420" s="9">
        <f>'HEFA Raw dataset'!W2420</f>
        <v>12</v>
      </c>
      <c r="R2420" s="9">
        <f>'HEFA Raw dataset'!Y2420</f>
        <v>25</v>
      </c>
      <c r="S2420" s="9">
        <f>'HEFA Raw dataset'!Z2420</f>
        <v>2</v>
      </c>
      <c r="T2420" s="9">
        <f>'HEFA Raw dataset'!AA2420</f>
        <v>16</v>
      </c>
      <c r="U2420" s="9">
        <f>'HEFA Raw dataset'!AB2420</f>
        <v>12</v>
      </c>
      <c r="V2420" s="9">
        <f>'HEFA Raw dataset'!AC2420</f>
        <v>6</v>
      </c>
      <c r="W2420" s="9">
        <f>'HEFA Raw dataset'!AD2420</f>
        <v>6</v>
      </c>
      <c r="X2420" s="9">
        <f>'HEFA Raw dataset'!AG2420</f>
        <v>0</v>
      </c>
      <c r="Y2420" s="9">
        <f>'HEFA Raw dataset'!X2420</f>
        <v>0</v>
      </c>
      <c r="Z2420" s="9">
        <f>'HEFA Raw dataset'!AH2420</f>
        <v>0</v>
      </c>
      <c r="AA2420" s="9">
        <f>'HEFA Raw dataset'!AI2420</f>
        <v>0</v>
      </c>
      <c r="AB2420" s="9">
        <f>'HEFA Raw dataset'!AJ2420</f>
        <v>0</v>
      </c>
      <c r="AC2420" s="9">
        <f>'HEFA Raw dataset'!AM2420</f>
        <v>0</v>
      </c>
      <c r="AD2420" s="9">
        <f>'HEFA Raw dataset'!AN2420</f>
        <v>0</v>
      </c>
      <c r="AE2420" s="9">
        <f>'HEFA Raw dataset'!AO2420</f>
        <v>0</v>
      </c>
      <c r="AF2420" s="9">
        <f>'HEFA Raw dataset'!AR2420</f>
        <v>0</v>
      </c>
      <c r="AG2420" s="9">
        <f>'HEFA Raw dataset'!AS2420</f>
        <v>0</v>
      </c>
      <c r="AH2420" s="9">
        <f>'HEFA Raw dataset'!AT2420</f>
        <v>0</v>
      </c>
      <c r="AN2420" s="9" t="str">
        <f>'HEFA Raw dataset'!K2420</f>
        <v>PHC_SABON_SARKI</v>
      </c>
      <c r="AX2420" s="9" t="str">
        <f>'HEFA Raw dataset'!A2420</f>
        <v>2024-11-06T11:29:15.115Z</v>
      </c>
    </row>
    <row r="2421" spans="1:50" x14ac:dyDescent="0.25">
      <c r="A2421" s="9" t="str">
        <f>'HEFA Raw dataset'!A2421</f>
        <v>2024-11-06T11:29:11.956Z</v>
      </c>
      <c r="B2421" s="9" t="str">
        <f>'HEFA Raw dataset'!C2421</f>
        <v>2024-11-06T12:24:09.687+01:00</v>
      </c>
      <c r="C2421" s="10" t="str">
        <f>TEXT(YEAR('HEFA Raw dataset'!H2421), "0000")</f>
        <v>2024</v>
      </c>
      <c r="D2421" s="9" t="str">
        <f>TEXT('HEFA Raw dataset'!H2421, "mmmm")</f>
        <v>July</v>
      </c>
      <c r="E2421" s="9" t="str">
        <f>'HEFA Raw dataset'!I2421</f>
        <v>Kachia</v>
      </c>
      <c r="F2421" s="9" t="str">
        <f>'HEFA Raw dataset'!J2421</f>
        <v>Sabon_sarki</v>
      </c>
      <c r="G2421" s="9" t="str">
        <f>'HEFA Raw dataset'!L2421</f>
        <v>Bridget Joseph</v>
      </c>
      <c r="H2421" s="9" t="str">
        <f>'HEFA Raw dataset'!M2421</f>
        <v>09159394738</v>
      </c>
      <c r="I2421" s="9">
        <f>'HEFA Raw dataset'!N2421</f>
        <v>27</v>
      </c>
      <c r="J2421" s="9">
        <f>'HEFA Raw dataset'!P2421</f>
        <v>27</v>
      </c>
      <c r="K2421" s="9">
        <f>'HEFA Raw dataset'!R2421</f>
        <v>9</v>
      </c>
      <c r="L2421" s="9">
        <f>'HEFA Raw dataset'!S2421</f>
        <v>13</v>
      </c>
      <c r="N2421" s="9">
        <f>'HEFA Raw dataset'!T2421</f>
        <v>13</v>
      </c>
      <c r="O2421" s="9">
        <f>'HEFA Raw dataset'!U2421</f>
        <v>13</v>
      </c>
      <c r="P2421" s="9">
        <f>'HEFA Raw dataset'!V2421</f>
        <v>13</v>
      </c>
      <c r="Q2421" s="9">
        <f>'HEFA Raw dataset'!W2421</f>
        <v>13</v>
      </c>
      <c r="R2421" s="9">
        <f>'HEFA Raw dataset'!Y2421</f>
        <v>37</v>
      </c>
      <c r="S2421" s="9">
        <f>'HEFA Raw dataset'!Z2421</f>
        <v>8</v>
      </c>
      <c r="T2421" s="9">
        <f>'HEFA Raw dataset'!AA2421</f>
        <v>17</v>
      </c>
      <c r="U2421" s="9">
        <f>'HEFA Raw dataset'!AB2421</f>
        <v>13</v>
      </c>
      <c r="V2421" s="9">
        <f>'HEFA Raw dataset'!AC2421</f>
        <v>6</v>
      </c>
      <c r="W2421" s="9">
        <f>'HEFA Raw dataset'!AD2421</f>
        <v>7</v>
      </c>
      <c r="X2421" s="9">
        <f>'HEFA Raw dataset'!AG2421</f>
        <v>0</v>
      </c>
      <c r="Y2421" s="9">
        <f>'HEFA Raw dataset'!X2421</f>
        <v>0</v>
      </c>
      <c r="Z2421" s="9">
        <f>'HEFA Raw dataset'!AH2421</f>
        <v>0</v>
      </c>
      <c r="AA2421" s="9">
        <f>'HEFA Raw dataset'!AI2421</f>
        <v>0</v>
      </c>
      <c r="AB2421" s="9">
        <f>'HEFA Raw dataset'!AJ2421</f>
        <v>0</v>
      </c>
      <c r="AC2421" s="9">
        <f>'HEFA Raw dataset'!AM2421</f>
        <v>0</v>
      </c>
      <c r="AD2421" s="9">
        <f>'HEFA Raw dataset'!AN2421</f>
        <v>0</v>
      </c>
      <c r="AE2421" s="9">
        <f>'HEFA Raw dataset'!AO2421</f>
        <v>0</v>
      </c>
      <c r="AF2421" s="9">
        <f>'HEFA Raw dataset'!AR2421</f>
        <v>0</v>
      </c>
      <c r="AG2421" s="9">
        <f>'HEFA Raw dataset'!AS2421</f>
        <v>0</v>
      </c>
      <c r="AH2421" s="9">
        <f>'HEFA Raw dataset'!AT2421</f>
        <v>0</v>
      </c>
      <c r="AN2421" s="9" t="str">
        <f>'HEFA Raw dataset'!K2421</f>
        <v>HC_GIDAN_MANA</v>
      </c>
      <c r="AX2421" s="9" t="str">
        <f>'HEFA Raw dataset'!A2421</f>
        <v>2024-11-06T11:29:11.956Z</v>
      </c>
    </row>
    <row r="2422" spans="1:50" x14ac:dyDescent="0.25">
      <c r="A2422" s="9" t="str">
        <f>'HEFA Raw dataset'!A2422</f>
        <v>2024-11-06T11:29:05.384Z</v>
      </c>
      <c r="B2422" s="9" t="str">
        <f>'HEFA Raw dataset'!C2422</f>
        <v>2024-11-06T12:19:47.057+01:00</v>
      </c>
      <c r="C2422" s="10" t="str">
        <f>TEXT(YEAR('HEFA Raw dataset'!H2422), "0000")</f>
        <v>2024</v>
      </c>
      <c r="D2422" s="9" t="str">
        <f>TEXT('HEFA Raw dataset'!H2422, "mmmm")</f>
        <v>September</v>
      </c>
      <c r="E2422" s="9" t="str">
        <f>'HEFA Raw dataset'!I2422</f>
        <v>Kachia</v>
      </c>
      <c r="F2422" s="9" t="str">
        <f>'HEFA Raw dataset'!J2422</f>
        <v>Sabon_sarki</v>
      </c>
      <c r="G2422" s="9" t="str">
        <f>'HEFA Raw dataset'!L2422</f>
        <v>Bridget Joseph</v>
      </c>
      <c r="H2422" s="9" t="str">
        <f>'HEFA Raw dataset'!M2422</f>
        <v>09159394738</v>
      </c>
      <c r="I2422" s="9">
        <f>'HEFA Raw dataset'!N2422</f>
        <v>27</v>
      </c>
      <c r="J2422" s="9">
        <f>'HEFA Raw dataset'!P2422</f>
        <v>23</v>
      </c>
      <c r="K2422" s="9">
        <f>'HEFA Raw dataset'!R2422</f>
        <v>17</v>
      </c>
      <c r="L2422" s="9">
        <f>'HEFA Raw dataset'!S2422</f>
        <v>14</v>
      </c>
      <c r="N2422" s="9">
        <f>'HEFA Raw dataset'!T2422</f>
        <v>14</v>
      </c>
      <c r="O2422" s="9">
        <f>'HEFA Raw dataset'!U2422</f>
        <v>14</v>
      </c>
      <c r="P2422" s="9">
        <f>'HEFA Raw dataset'!V2422</f>
        <v>14</v>
      </c>
      <c r="Q2422" s="9">
        <f>'HEFA Raw dataset'!W2422</f>
        <v>14</v>
      </c>
      <c r="R2422" s="9">
        <f>'HEFA Raw dataset'!Y2422</f>
        <v>32</v>
      </c>
      <c r="S2422" s="9">
        <f>'HEFA Raw dataset'!Z2422</f>
        <v>7</v>
      </c>
      <c r="T2422" s="9">
        <f>'HEFA Raw dataset'!AA2422</f>
        <v>27</v>
      </c>
      <c r="U2422" s="9">
        <f>'HEFA Raw dataset'!AB2422</f>
        <v>14</v>
      </c>
      <c r="V2422" s="9">
        <f>'HEFA Raw dataset'!AC2422</f>
        <v>5</v>
      </c>
      <c r="W2422" s="9">
        <f>'HEFA Raw dataset'!AD2422</f>
        <v>9</v>
      </c>
      <c r="X2422" s="9">
        <f>'HEFA Raw dataset'!AG2422</f>
        <v>0</v>
      </c>
      <c r="Y2422" s="9">
        <f>'HEFA Raw dataset'!X2422</f>
        <v>0</v>
      </c>
      <c r="Z2422" s="9">
        <f>'HEFA Raw dataset'!AH2422</f>
        <v>0</v>
      </c>
      <c r="AA2422" s="9">
        <f>'HEFA Raw dataset'!AI2422</f>
        <v>0</v>
      </c>
      <c r="AB2422" s="9">
        <f>'HEFA Raw dataset'!AJ2422</f>
        <v>0</v>
      </c>
      <c r="AC2422" s="9">
        <f>'HEFA Raw dataset'!AM2422</f>
        <v>0</v>
      </c>
      <c r="AD2422" s="9">
        <f>'HEFA Raw dataset'!AN2422</f>
        <v>0</v>
      </c>
      <c r="AE2422" s="9">
        <f>'HEFA Raw dataset'!AO2422</f>
        <v>0</v>
      </c>
      <c r="AF2422" s="9">
        <f>'HEFA Raw dataset'!AR2422</f>
        <v>0</v>
      </c>
      <c r="AG2422" s="9">
        <f>'HEFA Raw dataset'!AS2422</f>
        <v>0</v>
      </c>
      <c r="AH2422" s="9">
        <f>'HEFA Raw dataset'!AT2422</f>
        <v>0</v>
      </c>
      <c r="AN2422" s="9" t="str">
        <f>'HEFA Raw dataset'!K2422</f>
        <v>HC_JABAN_KOGO</v>
      </c>
      <c r="AX2422" s="9" t="str">
        <f>'HEFA Raw dataset'!A2422</f>
        <v>2024-11-06T11:29:05.384Z</v>
      </c>
    </row>
    <row r="2423" spans="1:50" x14ac:dyDescent="0.25">
      <c r="A2423" s="9" t="str">
        <f>'HEFA Raw dataset'!A2423</f>
        <v>2024-11-06T11:29:03.957Z</v>
      </c>
      <c r="B2423" s="9" t="str">
        <f>'HEFA Raw dataset'!C2423</f>
        <v>2024-11-06T12:03:25.158+01:00</v>
      </c>
      <c r="C2423" s="10" t="str">
        <f>TEXT(YEAR('HEFA Raw dataset'!H2423), "0000")</f>
        <v>2024</v>
      </c>
      <c r="D2423" s="9" t="str">
        <f>TEXT('HEFA Raw dataset'!H2423, "mmmm")</f>
        <v>October</v>
      </c>
      <c r="E2423" s="9" t="str">
        <f>'HEFA Raw dataset'!I2423</f>
        <v>Kachia</v>
      </c>
      <c r="F2423" s="9" t="str">
        <f>'HEFA Raw dataset'!J2423</f>
        <v>Sabon_sarki</v>
      </c>
      <c r="G2423" s="9" t="str">
        <f>'HEFA Raw dataset'!L2423</f>
        <v>Bridget Joseph</v>
      </c>
      <c r="H2423" s="9" t="str">
        <f>'HEFA Raw dataset'!M2423</f>
        <v>09159694738</v>
      </c>
      <c r="I2423" s="9">
        <f>'HEFA Raw dataset'!N2423</f>
        <v>27</v>
      </c>
      <c r="J2423" s="9">
        <f>'HEFA Raw dataset'!P2423</f>
        <v>21</v>
      </c>
      <c r="K2423" s="9">
        <f>'HEFA Raw dataset'!R2423</f>
        <v>17</v>
      </c>
      <c r="L2423" s="9">
        <f>'HEFA Raw dataset'!S2423</f>
        <v>24</v>
      </c>
      <c r="N2423" s="9">
        <f>'HEFA Raw dataset'!T2423</f>
        <v>24</v>
      </c>
      <c r="O2423" s="9">
        <f>'HEFA Raw dataset'!U2423</f>
        <v>24</v>
      </c>
      <c r="P2423" s="9">
        <f>'HEFA Raw dataset'!V2423</f>
        <v>24</v>
      </c>
      <c r="Q2423" s="9">
        <f>'HEFA Raw dataset'!W2423</f>
        <v>24</v>
      </c>
      <c r="R2423" s="9">
        <f>'HEFA Raw dataset'!Y2423</f>
        <v>46</v>
      </c>
      <c r="S2423" s="9">
        <f>'HEFA Raw dataset'!Z2423</f>
        <v>11</v>
      </c>
      <c r="T2423" s="9">
        <f>'HEFA Raw dataset'!AA2423</f>
        <v>29</v>
      </c>
      <c r="U2423" s="9">
        <f>'HEFA Raw dataset'!AB2423</f>
        <v>24</v>
      </c>
      <c r="V2423" s="9">
        <f>'HEFA Raw dataset'!AC2423</f>
        <v>11</v>
      </c>
      <c r="W2423" s="9">
        <f>'HEFA Raw dataset'!AD2423</f>
        <v>13</v>
      </c>
      <c r="X2423" s="9">
        <f>'HEFA Raw dataset'!AG2423</f>
        <v>0</v>
      </c>
      <c r="Y2423" s="9">
        <f>'HEFA Raw dataset'!X2423</f>
        <v>0</v>
      </c>
      <c r="Z2423" s="9">
        <f>'HEFA Raw dataset'!AH2423</f>
        <v>0</v>
      </c>
      <c r="AA2423" s="9">
        <f>'HEFA Raw dataset'!AI2423</f>
        <v>0</v>
      </c>
      <c r="AB2423" s="9">
        <f>'HEFA Raw dataset'!AJ2423</f>
        <v>0</v>
      </c>
      <c r="AC2423" s="9">
        <f>'HEFA Raw dataset'!AM2423</f>
        <v>0</v>
      </c>
      <c r="AD2423" s="9">
        <f>'HEFA Raw dataset'!AN2423</f>
        <v>0</v>
      </c>
      <c r="AE2423" s="9">
        <f>'HEFA Raw dataset'!AO2423</f>
        <v>0</v>
      </c>
      <c r="AF2423" s="9">
        <f>'HEFA Raw dataset'!AR2423</f>
        <v>0</v>
      </c>
      <c r="AG2423" s="9">
        <f>'HEFA Raw dataset'!AS2423</f>
        <v>0</v>
      </c>
      <c r="AH2423" s="9">
        <f>'HEFA Raw dataset'!AT2423</f>
        <v>0</v>
      </c>
      <c r="AN2423" s="9" t="str">
        <f>'HEFA Raw dataset'!K2423</f>
        <v>HC_DANGYOLMI</v>
      </c>
      <c r="AX2423" s="9" t="str">
        <f>'HEFA Raw dataset'!A2423</f>
        <v>2024-11-06T11:29:03.957Z</v>
      </c>
    </row>
    <row r="2424" spans="1:50" x14ac:dyDescent="0.25">
      <c r="A2424" s="9" t="str">
        <f>'HEFA Raw dataset'!A2424</f>
        <v>2024-11-06T11:26:38.357Z</v>
      </c>
      <c r="B2424" s="9" t="str">
        <f>'HEFA Raw dataset'!C2424</f>
        <v>2024-11-06T12:26:34.712+01:00</v>
      </c>
      <c r="C2424" s="10" t="str">
        <f>TEXT(YEAR('HEFA Raw dataset'!H2424), "0000")</f>
        <v>2024</v>
      </c>
      <c r="D2424" s="9" t="str">
        <f>TEXT('HEFA Raw dataset'!H2424, "mmmm")</f>
        <v>October</v>
      </c>
      <c r="E2424" s="9" t="str">
        <f>'HEFA Raw dataset'!I2424</f>
        <v>Zaria</v>
      </c>
      <c r="F2424" s="9" t="str">
        <f>'HEFA Raw dataset'!J2424</f>
        <v>Tudun wada_zaria</v>
      </c>
      <c r="G2424" s="9" t="str">
        <f>'HEFA Raw dataset'!L2424</f>
        <v>AUWAL GARBA</v>
      </c>
      <c r="H2424" s="9" t="str">
        <f>'HEFA Raw dataset'!M2424</f>
        <v>08038250308</v>
      </c>
      <c r="I2424" s="9">
        <f>'HEFA Raw dataset'!N2424</f>
        <v>30</v>
      </c>
      <c r="J2424" s="9">
        <f>'HEFA Raw dataset'!P2424</f>
        <v>28</v>
      </c>
      <c r="K2424" s="9">
        <f>'HEFA Raw dataset'!R2424</f>
        <v>0</v>
      </c>
      <c r="L2424" s="9">
        <f>'HEFA Raw dataset'!S2424</f>
        <v>19</v>
      </c>
      <c r="N2424" s="9">
        <f>'HEFA Raw dataset'!T2424</f>
        <v>26</v>
      </c>
      <c r="O2424" s="9">
        <f>'HEFA Raw dataset'!U2424</f>
        <v>7</v>
      </c>
      <c r="P2424" s="9">
        <f>'HEFA Raw dataset'!V2424</f>
        <v>7</v>
      </c>
      <c r="Q2424" s="9">
        <f>'HEFA Raw dataset'!W2424</f>
        <v>7</v>
      </c>
      <c r="R2424" s="9">
        <f>'HEFA Raw dataset'!Y2424</f>
        <v>28</v>
      </c>
      <c r="S2424" s="9">
        <f>'HEFA Raw dataset'!Z2424</f>
        <v>9</v>
      </c>
      <c r="T2424" s="9">
        <f>'HEFA Raw dataset'!AA2424</f>
        <v>17</v>
      </c>
      <c r="U2424" s="9">
        <f>'HEFA Raw dataset'!AB2424</f>
        <v>18</v>
      </c>
      <c r="V2424" s="9">
        <f>'HEFA Raw dataset'!AC2424</f>
        <v>10</v>
      </c>
      <c r="W2424" s="9">
        <f>'HEFA Raw dataset'!AD2424</f>
        <v>8</v>
      </c>
      <c r="X2424" s="9">
        <f>'HEFA Raw dataset'!AG2424</f>
        <v>0</v>
      </c>
      <c r="Y2424" s="9">
        <f>'HEFA Raw dataset'!X2424</f>
        <v>0</v>
      </c>
      <c r="Z2424" s="9">
        <f>'HEFA Raw dataset'!AH2424</f>
        <v>0</v>
      </c>
      <c r="AA2424" s="9">
        <f>'HEFA Raw dataset'!AI2424</f>
        <v>0</v>
      </c>
      <c r="AB2424" s="9">
        <f>'HEFA Raw dataset'!AJ2424</f>
        <v>0</v>
      </c>
      <c r="AC2424" s="9">
        <f>'HEFA Raw dataset'!AM2424</f>
        <v>0</v>
      </c>
      <c r="AD2424" s="9">
        <f>'HEFA Raw dataset'!AN2424</f>
        <v>0</v>
      </c>
      <c r="AE2424" s="9">
        <f>'HEFA Raw dataset'!AO2424</f>
        <v>0</v>
      </c>
      <c r="AF2424" s="9">
        <f>'HEFA Raw dataset'!AR2424</f>
        <v>0</v>
      </c>
      <c r="AG2424" s="9">
        <f>'HEFA Raw dataset'!AS2424</f>
        <v>0</v>
      </c>
      <c r="AH2424" s="9">
        <f>'HEFA Raw dataset'!AT2424</f>
        <v>0</v>
      </c>
      <c r="AN2424" s="9" t="str">
        <f>'HEFA Raw dataset'!K2424</f>
        <v>PHC_TUDUN_WADA</v>
      </c>
      <c r="AX2424" s="9" t="str">
        <f>'HEFA Raw dataset'!A2424</f>
        <v>2024-11-06T11:26:38.357Z</v>
      </c>
    </row>
    <row r="2425" spans="1:50" x14ac:dyDescent="0.25">
      <c r="A2425" s="9" t="str">
        <f>'HEFA Raw dataset'!A2425</f>
        <v>2024-11-06T11:15:42.025Z</v>
      </c>
      <c r="B2425" s="9" t="str">
        <f>'HEFA Raw dataset'!C2425</f>
        <v>2024-11-06T12:15:39.782+01:00</v>
      </c>
      <c r="C2425" s="10" t="str">
        <f>TEXT(YEAR('HEFA Raw dataset'!H2425), "0000")</f>
        <v>2024</v>
      </c>
      <c r="D2425" s="9" t="str">
        <f>TEXT('HEFA Raw dataset'!H2425, "mmmm")</f>
        <v>September</v>
      </c>
      <c r="E2425" s="9" t="str">
        <f>'HEFA Raw dataset'!I2425</f>
        <v>Zaria</v>
      </c>
      <c r="F2425" s="9" t="str">
        <f>'HEFA Raw dataset'!J2425</f>
        <v>Tudun wada_zaria</v>
      </c>
      <c r="G2425" s="9" t="str">
        <f>'HEFA Raw dataset'!L2425</f>
        <v>AUWAL GARBA</v>
      </c>
      <c r="H2425" s="9" t="str">
        <f>'HEFA Raw dataset'!M2425</f>
        <v>08038250308</v>
      </c>
      <c r="I2425" s="9">
        <f>'HEFA Raw dataset'!N2425</f>
        <v>30</v>
      </c>
      <c r="J2425" s="9">
        <f>'HEFA Raw dataset'!P2425</f>
        <v>24</v>
      </c>
      <c r="K2425" s="9">
        <f>'HEFA Raw dataset'!R2425</f>
        <v>0</v>
      </c>
      <c r="L2425" s="9">
        <f>'HEFA Raw dataset'!S2425</f>
        <v>21</v>
      </c>
      <c r="N2425" s="9">
        <f>'HEFA Raw dataset'!T2425</f>
        <v>28</v>
      </c>
      <c r="O2425" s="9">
        <f>'HEFA Raw dataset'!U2425</f>
        <v>3</v>
      </c>
      <c r="P2425" s="9">
        <f>'HEFA Raw dataset'!V2425</f>
        <v>3</v>
      </c>
      <c r="Q2425" s="9">
        <f>'HEFA Raw dataset'!W2425</f>
        <v>3</v>
      </c>
      <c r="R2425" s="9">
        <f>'HEFA Raw dataset'!Y2425</f>
        <v>26</v>
      </c>
      <c r="S2425" s="9">
        <f>'HEFA Raw dataset'!Z2425</f>
        <v>13</v>
      </c>
      <c r="T2425" s="9">
        <f>'HEFA Raw dataset'!AA2425</f>
        <v>0</v>
      </c>
      <c r="U2425" s="9">
        <f>'HEFA Raw dataset'!AB2425</f>
        <v>21</v>
      </c>
      <c r="V2425" s="9">
        <f>'HEFA Raw dataset'!AC2425</f>
        <v>12</v>
      </c>
      <c r="W2425" s="9">
        <f>'HEFA Raw dataset'!AD2425</f>
        <v>9</v>
      </c>
      <c r="X2425" s="9">
        <f>'HEFA Raw dataset'!AG2425</f>
        <v>0</v>
      </c>
      <c r="Y2425" s="9">
        <f>'HEFA Raw dataset'!X2425</f>
        <v>0</v>
      </c>
      <c r="Z2425" s="9">
        <f>'HEFA Raw dataset'!AH2425</f>
        <v>0</v>
      </c>
      <c r="AA2425" s="9">
        <f>'HEFA Raw dataset'!AI2425</f>
        <v>0</v>
      </c>
      <c r="AB2425" s="9">
        <f>'HEFA Raw dataset'!AJ2425</f>
        <v>0</v>
      </c>
      <c r="AC2425" s="9">
        <f>'HEFA Raw dataset'!AM2425</f>
        <v>0</v>
      </c>
      <c r="AD2425" s="9">
        <f>'HEFA Raw dataset'!AN2425</f>
        <v>0</v>
      </c>
      <c r="AE2425" s="9">
        <f>'HEFA Raw dataset'!AO2425</f>
        <v>0</v>
      </c>
      <c r="AF2425" s="9">
        <f>'HEFA Raw dataset'!AR2425</f>
        <v>0</v>
      </c>
      <c r="AG2425" s="9">
        <f>'HEFA Raw dataset'!AS2425</f>
        <v>0</v>
      </c>
      <c r="AH2425" s="9">
        <f>'HEFA Raw dataset'!AT2425</f>
        <v>0</v>
      </c>
      <c r="AN2425" s="9" t="str">
        <f>'HEFA Raw dataset'!K2425</f>
        <v>PHC_TUDUN_WADA</v>
      </c>
      <c r="AX2425" s="9" t="str">
        <f>'HEFA Raw dataset'!A2425</f>
        <v>2024-11-06T11:15:42.025Z</v>
      </c>
    </row>
    <row r="2426" spans="1:50" x14ac:dyDescent="0.25">
      <c r="A2426" s="9" t="str">
        <f>'HEFA Raw dataset'!A2426</f>
        <v>2024-11-06T11:04:35.974Z</v>
      </c>
      <c r="B2426" s="9" t="str">
        <f>'HEFA Raw dataset'!C2426</f>
        <v>2024-11-06T12:04:33.950+01:00</v>
      </c>
      <c r="C2426" s="10" t="str">
        <f>TEXT(YEAR('HEFA Raw dataset'!H2426), "0000")</f>
        <v>2024</v>
      </c>
      <c r="D2426" s="9" t="str">
        <f>TEXT('HEFA Raw dataset'!H2426, "mmmm")</f>
        <v>August</v>
      </c>
      <c r="E2426" s="9" t="str">
        <f>'HEFA Raw dataset'!I2426</f>
        <v>Zaria</v>
      </c>
      <c r="F2426" s="9" t="str">
        <f>'HEFA Raw dataset'!J2426</f>
        <v>Tudun wada_zaria</v>
      </c>
      <c r="G2426" s="9" t="str">
        <f>'HEFA Raw dataset'!L2426</f>
        <v>AUWAL GARBA</v>
      </c>
      <c r="H2426" s="9" t="str">
        <f>'HEFA Raw dataset'!M2426</f>
        <v>08038250308</v>
      </c>
      <c r="I2426" s="9">
        <f>'HEFA Raw dataset'!N2426</f>
        <v>30</v>
      </c>
      <c r="J2426" s="9">
        <f>'HEFA Raw dataset'!P2426</f>
        <v>26</v>
      </c>
      <c r="K2426" s="9">
        <f>'HEFA Raw dataset'!R2426</f>
        <v>0</v>
      </c>
      <c r="L2426" s="9">
        <f>'HEFA Raw dataset'!S2426</f>
        <v>18</v>
      </c>
      <c r="N2426" s="9">
        <f>'HEFA Raw dataset'!T2426</f>
        <v>22</v>
      </c>
      <c r="O2426" s="9">
        <f>'HEFA Raw dataset'!U2426</f>
        <v>6</v>
      </c>
      <c r="P2426" s="9">
        <f>'HEFA Raw dataset'!V2426</f>
        <v>6</v>
      </c>
      <c r="Q2426" s="9">
        <f>'HEFA Raw dataset'!W2426</f>
        <v>6</v>
      </c>
      <c r="R2426" s="9">
        <f>'HEFA Raw dataset'!Y2426</f>
        <v>23</v>
      </c>
      <c r="S2426" s="9">
        <f>'HEFA Raw dataset'!Z2426</f>
        <v>13</v>
      </c>
      <c r="T2426" s="9">
        <f>'HEFA Raw dataset'!AA2426</f>
        <v>0</v>
      </c>
      <c r="U2426" s="9">
        <f>'HEFA Raw dataset'!AB2426</f>
        <v>18</v>
      </c>
      <c r="V2426" s="9">
        <f>'HEFA Raw dataset'!AC2426</f>
        <v>11</v>
      </c>
      <c r="W2426" s="9">
        <f>'HEFA Raw dataset'!AD2426</f>
        <v>7</v>
      </c>
      <c r="X2426" s="9">
        <f>'HEFA Raw dataset'!AG2426</f>
        <v>0</v>
      </c>
      <c r="Y2426" s="9">
        <f>'HEFA Raw dataset'!X2426</f>
        <v>0</v>
      </c>
      <c r="Z2426" s="9">
        <f>'HEFA Raw dataset'!AH2426</f>
        <v>0</v>
      </c>
      <c r="AA2426" s="9">
        <f>'HEFA Raw dataset'!AI2426</f>
        <v>0</v>
      </c>
      <c r="AB2426" s="9">
        <f>'HEFA Raw dataset'!AJ2426</f>
        <v>0</v>
      </c>
      <c r="AC2426" s="9">
        <f>'HEFA Raw dataset'!AM2426</f>
        <v>0</v>
      </c>
      <c r="AD2426" s="9">
        <f>'HEFA Raw dataset'!AN2426</f>
        <v>0</v>
      </c>
      <c r="AE2426" s="9">
        <f>'HEFA Raw dataset'!AO2426</f>
        <v>0</v>
      </c>
      <c r="AF2426" s="9">
        <f>'HEFA Raw dataset'!AR2426</f>
        <v>0</v>
      </c>
      <c r="AG2426" s="9">
        <f>'HEFA Raw dataset'!AS2426</f>
        <v>0</v>
      </c>
      <c r="AH2426" s="9">
        <f>'HEFA Raw dataset'!AT2426</f>
        <v>0</v>
      </c>
      <c r="AN2426" s="9" t="str">
        <f>'HEFA Raw dataset'!K2426</f>
        <v>PHC_TUDUN_WADA</v>
      </c>
      <c r="AX2426" s="9" t="str">
        <f>'HEFA Raw dataset'!A2426</f>
        <v>2024-11-06T11:04:35.974Z</v>
      </c>
    </row>
    <row r="2427" spans="1:50" x14ac:dyDescent="0.25">
      <c r="A2427" s="9" t="str">
        <f>'HEFA Raw dataset'!A2427</f>
        <v>2024-11-06T10:53:52.280Z</v>
      </c>
      <c r="B2427" s="9" t="str">
        <f>'HEFA Raw dataset'!C2427</f>
        <v>2024-11-06T11:53:49.215+01:00</v>
      </c>
      <c r="C2427" s="10" t="str">
        <f>TEXT(YEAR('HEFA Raw dataset'!H2427), "0000")</f>
        <v>2024</v>
      </c>
      <c r="D2427" s="9" t="str">
        <f>TEXT('HEFA Raw dataset'!H2427, "mmmm")</f>
        <v>July</v>
      </c>
      <c r="E2427" s="9" t="str">
        <f>'HEFA Raw dataset'!I2427</f>
        <v>Zaria</v>
      </c>
      <c r="F2427" s="9" t="str">
        <f>'HEFA Raw dataset'!J2427</f>
        <v>Tudun wada_zaria</v>
      </c>
      <c r="G2427" s="9" t="str">
        <f>'HEFA Raw dataset'!L2427</f>
        <v>AUWAL GARBA</v>
      </c>
      <c r="H2427" s="9" t="str">
        <f>'HEFA Raw dataset'!M2427</f>
        <v>08038250308</v>
      </c>
      <c r="I2427" s="9">
        <f>'HEFA Raw dataset'!N2427</f>
        <v>30</v>
      </c>
      <c r="J2427" s="9">
        <f>'HEFA Raw dataset'!P2427</f>
        <v>27</v>
      </c>
      <c r="K2427" s="9">
        <f>'HEFA Raw dataset'!R2427</f>
        <v>0</v>
      </c>
      <c r="L2427" s="9">
        <f>'HEFA Raw dataset'!S2427</f>
        <v>25</v>
      </c>
      <c r="N2427" s="9">
        <f>'HEFA Raw dataset'!T2427</f>
        <v>16</v>
      </c>
      <c r="O2427" s="9">
        <f>'HEFA Raw dataset'!U2427</f>
        <v>4</v>
      </c>
      <c r="P2427" s="9">
        <f>'HEFA Raw dataset'!V2427</f>
        <v>4</v>
      </c>
      <c r="Q2427" s="9">
        <f>'HEFA Raw dataset'!W2427</f>
        <v>4</v>
      </c>
      <c r="R2427" s="9">
        <f>'HEFA Raw dataset'!Y2427</f>
        <v>18</v>
      </c>
      <c r="S2427" s="9">
        <f>'HEFA Raw dataset'!Z2427</f>
        <v>8</v>
      </c>
      <c r="T2427" s="9">
        <f>'HEFA Raw dataset'!AA2427</f>
        <v>0</v>
      </c>
      <c r="U2427" s="9">
        <f>'HEFA Raw dataset'!AB2427</f>
        <v>25</v>
      </c>
      <c r="V2427" s="9">
        <f>'HEFA Raw dataset'!AC2427</f>
        <v>15</v>
      </c>
      <c r="W2427" s="9">
        <f>'HEFA Raw dataset'!AD2427</f>
        <v>10</v>
      </c>
      <c r="X2427" s="9">
        <f>'HEFA Raw dataset'!AG2427</f>
        <v>0</v>
      </c>
      <c r="Y2427" s="9">
        <f>'HEFA Raw dataset'!X2427</f>
        <v>0</v>
      </c>
      <c r="Z2427" s="9">
        <f>'HEFA Raw dataset'!AH2427</f>
        <v>0</v>
      </c>
      <c r="AA2427" s="9">
        <f>'HEFA Raw dataset'!AI2427</f>
        <v>0</v>
      </c>
      <c r="AB2427" s="9">
        <f>'HEFA Raw dataset'!AJ2427</f>
        <v>0</v>
      </c>
      <c r="AC2427" s="9">
        <f>'HEFA Raw dataset'!AM2427</f>
        <v>0</v>
      </c>
      <c r="AD2427" s="9">
        <f>'HEFA Raw dataset'!AN2427</f>
        <v>0</v>
      </c>
      <c r="AE2427" s="9">
        <f>'HEFA Raw dataset'!AO2427</f>
        <v>0</v>
      </c>
      <c r="AF2427" s="9">
        <f>'HEFA Raw dataset'!AR2427</f>
        <v>0</v>
      </c>
      <c r="AG2427" s="9">
        <f>'HEFA Raw dataset'!AS2427</f>
        <v>0</v>
      </c>
      <c r="AH2427" s="9">
        <f>'HEFA Raw dataset'!AT2427</f>
        <v>0</v>
      </c>
      <c r="AN2427" s="9" t="str">
        <f>'HEFA Raw dataset'!K2427</f>
        <v>PHC_TUDUN_WADA</v>
      </c>
      <c r="AX2427" s="9" t="str">
        <f>'HEFA Raw dataset'!A2427</f>
        <v>2024-11-06T10:53:52.280Z</v>
      </c>
    </row>
    <row r="2428" spans="1:50" x14ac:dyDescent="0.25">
      <c r="A2428" s="9" t="str">
        <f>'HEFA Raw dataset'!A2428</f>
        <v>2024-11-06T10:42:02.768Z</v>
      </c>
      <c r="B2428" s="9" t="str">
        <f>'HEFA Raw dataset'!C2428</f>
        <v>2024-11-06T11:41:43.834+01:00</v>
      </c>
      <c r="C2428" s="10" t="str">
        <f>TEXT(YEAR('HEFA Raw dataset'!H2428), "0000")</f>
        <v>2024</v>
      </c>
      <c r="D2428" s="9" t="str">
        <f>TEXT('HEFA Raw dataset'!H2428, "mmmm")</f>
        <v>October</v>
      </c>
      <c r="E2428" s="9" t="str">
        <f>'HEFA Raw dataset'!I2428</f>
        <v>Zaria</v>
      </c>
      <c r="F2428" s="9" t="str">
        <f>'HEFA Raw dataset'!J2428</f>
        <v>Kufena</v>
      </c>
      <c r="G2428" s="9" t="str">
        <f>'HEFA Raw dataset'!L2428</f>
        <v>Tukur Jumare</v>
      </c>
      <c r="H2428" s="9" t="str">
        <f>'HEFA Raw dataset'!M2428</f>
        <v>08033528676</v>
      </c>
      <c r="I2428" s="9">
        <f>'HEFA Raw dataset'!N2428</f>
        <v>23</v>
      </c>
      <c r="J2428" s="9">
        <f>'HEFA Raw dataset'!P2428</f>
        <v>18</v>
      </c>
      <c r="K2428" s="9">
        <f>'HEFA Raw dataset'!R2428</f>
        <v>0</v>
      </c>
      <c r="L2428" s="9">
        <f>'HEFA Raw dataset'!S2428</f>
        <v>8</v>
      </c>
      <c r="N2428" s="9">
        <f>'HEFA Raw dataset'!T2428</f>
        <v>16</v>
      </c>
      <c r="O2428" s="9">
        <f>'HEFA Raw dataset'!U2428</f>
        <v>16</v>
      </c>
      <c r="P2428" s="9">
        <f>'HEFA Raw dataset'!V2428</f>
        <v>16</v>
      </c>
      <c r="Q2428" s="9">
        <f>'HEFA Raw dataset'!W2428</f>
        <v>16</v>
      </c>
      <c r="R2428" s="9">
        <f>'HEFA Raw dataset'!Y2428</f>
        <v>11</v>
      </c>
      <c r="S2428" s="9">
        <f>'HEFA Raw dataset'!Z2428</f>
        <v>1</v>
      </c>
      <c r="T2428" s="9">
        <f>'HEFA Raw dataset'!AA2428</f>
        <v>75</v>
      </c>
      <c r="U2428" s="9">
        <f>'HEFA Raw dataset'!AB2428</f>
        <v>12</v>
      </c>
      <c r="V2428" s="9">
        <f>'HEFA Raw dataset'!AC2428</f>
        <v>7</v>
      </c>
      <c r="W2428" s="9">
        <f>'HEFA Raw dataset'!AD2428</f>
        <v>5</v>
      </c>
      <c r="X2428" s="9">
        <f>'HEFA Raw dataset'!AG2428</f>
        <v>0</v>
      </c>
      <c r="Y2428" s="9">
        <f>'HEFA Raw dataset'!X2428</f>
        <v>0</v>
      </c>
      <c r="Z2428" s="9">
        <f>'HEFA Raw dataset'!AH2428</f>
        <v>0</v>
      </c>
      <c r="AA2428" s="9">
        <f>'HEFA Raw dataset'!AI2428</f>
        <v>0</v>
      </c>
      <c r="AB2428" s="9">
        <f>'HEFA Raw dataset'!AJ2428</f>
        <v>0</v>
      </c>
      <c r="AC2428" s="9">
        <f>'HEFA Raw dataset'!AM2428</f>
        <v>0</v>
      </c>
      <c r="AD2428" s="9">
        <f>'HEFA Raw dataset'!AN2428</f>
        <v>0</v>
      </c>
      <c r="AE2428" s="9">
        <f>'HEFA Raw dataset'!AO2428</f>
        <v>0</v>
      </c>
      <c r="AF2428" s="9">
        <f>'HEFA Raw dataset'!AR2428</f>
        <v>0</v>
      </c>
      <c r="AG2428" s="9">
        <f>'HEFA Raw dataset'!AS2428</f>
        <v>0</v>
      </c>
      <c r="AH2428" s="9">
        <f>'HEFA Raw dataset'!AT2428</f>
        <v>0</v>
      </c>
      <c r="AN2428" s="9" t="str">
        <f>'HEFA Raw dataset'!K2428</f>
        <v>HC_GABARI</v>
      </c>
      <c r="AX2428" s="9" t="str">
        <f>'HEFA Raw dataset'!A2428</f>
        <v>2024-11-06T10:42:02.768Z</v>
      </c>
    </row>
    <row r="2429" spans="1:50" x14ac:dyDescent="0.25">
      <c r="A2429" s="9" t="str">
        <f>'HEFA Raw dataset'!A2429</f>
        <v>2024-11-06T10:36:14.292Z</v>
      </c>
      <c r="B2429" s="9" t="str">
        <f>'HEFA Raw dataset'!C2429</f>
        <v>2024-11-06T11:36:08.229+01:00</v>
      </c>
      <c r="C2429" s="10" t="str">
        <f>TEXT(YEAR('HEFA Raw dataset'!H2429), "0000")</f>
        <v>2024</v>
      </c>
      <c r="D2429" s="9" t="str">
        <f>TEXT('HEFA Raw dataset'!H2429, "mmmm")</f>
        <v>September</v>
      </c>
      <c r="E2429" s="9" t="str">
        <f>'HEFA Raw dataset'!I2429</f>
        <v>Zaria</v>
      </c>
      <c r="F2429" s="9" t="str">
        <f>'HEFA Raw dataset'!J2429</f>
        <v>Kufena</v>
      </c>
      <c r="G2429" s="9" t="str">
        <f>'HEFA Raw dataset'!L2429</f>
        <v>Tukur Jumare</v>
      </c>
      <c r="H2429" s="9" t="str">
        <f>'HEFA Raw dataset'!M2429</f>
        <v>08033528676</v>
      </c>
      <c r="I2429" s="9">
        <f>'HEFA Raw dataset'!N2429</f>
        <v>23</v>
      </c>
      <c r="J2429" s="9">
        <f>'HEFA Raw dataset'!P2429</f>
        <v>20</v>
      </c>
      <c r="K2429" s="9">
        <f>'HEFA Raw dataset'!R2429</f>
        <v>0</v>
      </c>
      <c r="L2429" s="9">
        <f>'HEFA Raw dataset'!S2429</f>
        <v>13</v>
      </c>
      <c r="N2429" s="9">
        <f>'HEFA Raw dataset'!T2429</f>
        <v>17</v>
      </c>
      <c r="O2429" s="9">
        <f>'HEFA Raw dataset'!U2429</f>
        <v>17</v>
      </c>
      <c r="P2429" s="9">
        <f>'HEFA Raw dataset'!V2429</f>
        <v>17</v>
      </c>
      <c r="Q2429" s="9">
        <f>'HEFA Raw dataset'!W2429</f>
        <v>17</v>
      </c>
      <c r="R2429" s="9">
        <f>'HEFA Raw dataset'!Y2429</f>
        <v>10</v>
      </c>
      <c r="S2429" s="9">
        <f>'HEFA Raw dataset'!Z2429</f>
        <v>2</v>
      </c>
      <c r="T2429" s="9">
        <f>'HEFA Raw dataset'!AA2429</f>
        <v>95</v>
      </c>
      <c r="U2429" s="9">
        <f>'HEFA Raw dataset'!AB2429</f>
        <v>9</v>
      </c>
      <c r="V2429" s="9">
        <f>'HEFA Raw dataset'!AC2429</f>
        <v>4</v>
      </c>
      <c r="W2429" s="9">
        <f>'HEFA Raw dataset'!AD2429</f>
        <v>5</v>
      </c>
      <c r="X2429" s="9">
        <f>'HEFA Raw dataset'!AG2429</f>
        <v>0</v>
      </c>
      <c r="Y2429" s="9">
        <f>'HEFA Raw dataset'!X2429</f>
        <v>0</v>
      </c>
      <c r="Z2429" s="9">
        <f>'HEFA Raw dataset'!AH2429</f>
        <v>0</v>
      </c>
      <c r="AA2429" s="9">
        <f>'HEFA Raw dataset'!AI2429</f>
        <v>0</v>
      </c>
      <c r="AB2429" s="9">
        <f>'HEFA Raw dataset'!AJ2429</f>
        <v>0</v>
      </c>
      <c r="AC2429" s="9">
        <f>'HEFA Raw dataset'!AM2429</f>
        <v>0</v>
      </c>
      <c r="AD2429" s="9">
        <f>'HEFA Raw dataset'!AN2429</f>
        <v>0</v>
      </c>
      <c r="AE2429" s="9">
        <f>'HEFA Raw dataset'!AO2429</f>
        <v>0</v>
      </c>
      <c r="AF2429" s="9">
        <f>'HEFA Raw dataset'!AR2429</f>
        <v>0</v>
      </c>
      <c r="AG2429" s="9">
        <f>'HEFA Raw dataset'!AS2429</f>
        <v>0</v>
      </c>
      <c r="AH2429" s="9">
        <f>'HEFA Raw dataset'!AT2429</f>
        <v>0</v>
      </c>
      <c r="AN2429" s="9" t="str">
        <f>'HEFA Raw dataset'!K2429</f>
        <v>PHC_UNG_DANKALI</v>
      </c>
      <c r="AX2429" s="9" t="str">
        <f>'HEFA Raw dataset'!A2429</f>
        <v>2024-11-06T10:36:14.292Z</v>
      </c>
    </row>
    <row r="2430" spans="1:50" x14ac:dyDescent="0.25">
      <c r="A2430" s="9" t="str">
        <f>'HEFA Raw dataset'!A2430</f>
        <v>2024-11-06T10:28:56.299Z</v>
      </c>
      <c r="B2430" s="9" t="str">
        <f>'HEFA Raw dataset'!C2430</f>
        <v>2024-11-06T11:28:45.140+01:00</v>
      </c>
      <c r="C2430" s="10" t="str">
        <f>TEXT(YEAR('HEFA Raw dataset'!H2430), "0000")</f>
        <v>2024</v>
      </c>
      <c r="D2430" s="9" t="str">
        <f>TEXT('HEFA Raw dataset'!H2430, "mmmm")</f>
        <v>August</v>
      </c>
      <c r="E2430" s="9" t="str">
        <f>'HEFA Raw dataset'!I2430</f>
        <v>Zaria</v>
      </c>
      <c r="F2430" s="9" t="str">
        <f>'HEFA Raw dataset'!J2430</f>
        <v>Kufena</v>
      </c>
      <c r="G2430" s="9" t="str">
        <f>'HEFA Raw dataset'!L2430</f>
        <v>Tukur Jumare</v>
      </c>
      <c r="H2430" s="9" t="str">
        <f>'HEFA Raw dataset'!M2430</f>
        <v>08033528676</v>
      </c>
      <c r="I2430" s="9">
        <f>'HEFA Raw dataset'!N2430</f>
        <v>23</v>
      </c>
      <c r="J2430" s="9">
        <f>'HEFA Raw dataset'!P2430</f>
        <v>19</v>
      </c>
      <c r="K2430" s="9">
        <f>'HEFA Raw dataset'!R2430</f>
        <v>0</v>
      </c>
      <c r="L2430" s="9">
        <f>'HEFA Raw dataset'!S2430</f>
        <v>15</v>
      </c>
      <c r="N2430" s="9">
        <f>'HEFA Raw dataset'!T2430</f>
        <v>22</v>
      </c>
      <c r="O2430" s="9">
        <f>'HEFA Raw dataset'!U2430</f>
        <v>22</v>
      </c>
      <c r="P2430" s="9">
        <f>'HEFA Raw dataset'!V2430</f>
        <v>22</v>
      </c>
      <c r="Q2430" s="9">
        <f>'HEFA Raw dataset'!W2430</f>
        <v>22</v>
      </c>
      <c r="R2430" s="9">
        <f>'HEFA Raw dataset'!Y2430</f>
        <v>13</v>
      </c>
      <c r="S2430" s="9">
        <f>'HEFA Raw dataset'!Z2430</f>
        <v>3</v>
      </c>
      <c r="T2430" s="9">
        <f>'HEFA Raw dataset'!AA2430</f>
        <v>105</v>
      </c>
      <c r="U2430" s="9">
        <f>'HEFA Raw dataset'!AB2430</f>
        <v>13</v>
      </c>
      <c r="V2430" s="9">
        <f>'HEFA Raw dataset'!AC2430</f>
        <v>6</v>
      </c>
      <c r="W2430" s="9">
        <f>'HEFA Raw dataset'!AD2430</f>
        <v>7</v>
      </c>
      <c r="X2430" s="9">
        <f>'HEFA Raw dataset'!AG2430</f>
        <v>0</v>
      </c>
      <c r="Y2430" s="9">
        <f>'HEFA Raw dataset'!X2430</f>
        <v>0</v>
      </c>
      <c r="Z2430" s="9">
        <f>'HEFA Raw dataset'!AH2430</f>
        <v>0</v>
      </c>
      <c r="AA2430" s="9">
        <f>'HEFA Raw dataset'!AI2430</f>
        <v>0</v>
      </c>
      <c r="AB2430" s="9">
        <f>'HEFA Raw dataset'!AJ2430</f>
        <v>0</v>
      </c>
      <c r="AC2430" s="9">
        <f>'HEFA Raw dataset'!AM2430</f>
        <v>0</v>
      </c>
      <c r="AD2430" s="9">
        <f>'HEFA Raw dataset'!AN2430</f>
        <v>0</v>
      </c>
      <c r="AE2430" s="9">
        <f>'HEFA Raw dataset'!AO2430</f>
        <v>0</v>
      </c>
      <c r="AF2430" s="9">
        <f>'HEFA Raw dataset'!AR2430</f>
        <v>0</v>
      </c>
      <c r="AG2430" s="9">
        <f>'HEFA Raw dataset'!AS2430</f>
        <v>0</v>
      </c>
      <c r="AH2430" s="9">
        <f>'HEFA Raw dataset'!AT2430</f>
        <v>0</v>
      </c>
      <c r="AN2430" s="9" t="str">
        <f>'HEFA Raw dataset'!K2430</f>
        <v>HC_RAFIN_MAGAJI</v>
      </c>
      <c r="AX2430" s="9" t="str">
        <f>'HEFA Raw dataset'!A2430</f>
        <v>2024-11-06T10:28:56.299Z</v>
      </c>
    </row>
    <row r="2431" spans="1:50" x14ac:dyDescent="0.25">
      <c r="A2431" s="9" t="str">
        <f>'HEFA Raw dataset'!A2431</f>
        <v>2024-11-06T10:22:12.617Z</v>
      </c>
      <c r="B2431" s="9" t="str">
        <f>'HEFA Raw dataset'!C2431</f>
        <v>2024-11-06T11:22:04.838+01:00</v>
      </c>
      <c r="C2431" s="10" t="str">
        <f>TEXT(YEAR('HEFA Raw dataset'!H2431), "0000")</f>
        <v>2024</v>
      </c>
      <c r="D2431" s="9" t="str">
        <f>TEXT('HEFA Raw dataset'!H2431, "mmmm")</f>
        <v>September</v>
      </c>
      <c r="E2431" s="9" t="str">
        <f>'HEFA Raw dataset'!I2431</f>
        <v>Igabi</v>
      </c>
      <c r="F2431" s="9" t="str">
        <f>'HEFA Raw dataset'!J2431</f>
        <v>Zangon_aya</v>
      </c>
      <c r="G2431" s="9" t="str">
        <f>'HEFA Raw dataset'!L2431</f>
        <v xml:space="preserve">Shuaibu Ibrahim </v>
      </c>
      <c r="H2431" s="9" t="str">
        <f>'HEFA Raw dataset'!M2431</f>
        <v>08123988635</v>
      </c>
      <c r="I2431" s="9">
        <f>'HEFA Raw dataset'!N2431</f>
        <v>32</v>
      </c>
      <c r="J2431" s="9">
        <f>'HEFA Raw dataset'!P2431</f>
        <v>26</v>
      </c>
      <c r="K2431" s="9">
        <f>'HEFA Raw dataset'!R2431</f>
        <v>0</v>
      </c>
      <c r="L2431" s="9">
        <f>'HEFA Raw dataset'!S2431</f>
        <v>35</v>
      </c>
      <c r="N2431" s="9">
        <f>'HEFA Raw dataset'!T2431</f>
        <v>0</v>
      </c>
      <c r="O2431" s="9">
        <f>'HEFA Raw dataset'!U2431</f>
        <v>0</v>
      </c>
      <c r="P2431" s="9">
        <f>'HEFA Raw dataset'!V2431</f>
        <v>0</v>
      </c>
      <c r="Q2431" s="9">
        <f>'HEFA Raw dataset'!W2431</f>
        <v>0</v>
      </c>
      <c r="R2431" s="9">
        <f>'HEFA Raw dataset'!Y2431</f>
        <v>268</v>
      </c>
      <c r="S2431" s="9">
        <f>'HEFA Raw dataset'!Z2431</f>
        <v>175</v>
      </c>
      <c r="T2431" s="9">
        <f>'HEFA Raw dataset'!AA2431</f>
        <v>200</v>
      </c>
      <c r="U2431" s="9">
        <f>'HEFA Raw dataset'!AB2431</f>
        <v>35</v>
      </c>
      <c r="V2431" s="9">
        <f>'HEFA Raw dataset'!AC2431</f>
        <v>19</v>
      </c>
      <c r="W2431" s="9">
        <f>'HEFA Raw dataset'!AD2431</f>
        <v>16</v>
      </c>
      <c r="X2431" s="9">
        <f>'HEFA Raw dataset'!AG2431</f>
        <v>0</v>
      </c>
      <c r="Y2431" s="9">
        <f>'HEFA Raw dataset'!X2431</f>
        <v>0</v>
      </c>
      <c r="Z2431" s="9">
        <f>'HEFA Raw dataset'!AH2431</f>
        <v>0</v>
      </c>
      <c r="AA2431" s="9">
        <f>'HEFA Raw dataset'!AI2431</f>
        <v>0</v>
      </c>
      <c r="AB2431" s="9">
        <f>'HEFA Raw dataset'!AJ2431</f>
        <v>0</v>
      </c>
      <c r="AC2431" s="9">
        <f>'HEFA Raw dataset'!AM2431</f>
        <v>0</v>
      </c>
      <c r="AD2431" s="9">
        <f>'HEFA Raw dataset'!AN2431</f>
        <v>0</v>
      </c>
      <c r="AE2431" s="9">
        <f>'HEFA Raw dataset'!AO2431</f>
        <v>0</v>
      </c>
      <c r="AF2431" s="9">
        <f>'HEFA Raw dataset'!AR2431</f>
        <v>0</v>
      </c>
      <c r="AG2431" s="9">
        <f>'HEFA Raw dataset'!AS2431</f>
        <v>0</v>
      </c>
      <c r="AH2431" s="9">
        <f>'HEFA Raw dataset'!AT2431</f>
        <v>0</v>
      </c>
      <c r="AN2431" s="9" t="str">
        <f>'HEFA Raw dataset'!K2431</f>
        <v>PHC_ZANGON_AYA</v>
      </c>
      <c r="AX2431" s="9" t="str">
        <f>'HEFA Raw dataset'!A2431</f>
        <v>2024-11-06T10:22:12.617Z</v>
      </c>
    </row>
    <row r="2432" spans="1:50" x14ac:dyDescent="0.25">
      <c r="A2432" s="9" t="str">
        <f>'HEFA Raw dataset'!A2432</f>
        <v>2024-11-06T10:18:56.759Z</v>
      </c>
      <c r="B2432" s="9" t="str">
        <f>'HEFA Raw dataset'!C2432</f>
        <v>2024-11-06T11:18:55.172+01:00</v>
      </c>
      <c r="C2432" s="10" t="str">
        <f>TEXT(YEAR('HEFA Raw dataset'!H2432), "0000")</f>
        <v>2024</v>
      </c>
      <c r="D2432" s="9" t="str">
        <f>TEXT('HEFA Raw dataset'!H2432, "mmmm")</f>
        <v>October</v>
      </c>
      <c r="E2432" s="9" t="str">
        <f>'HEFA Raw dataset'!I2432</f>
        <v>Kaduna_north</v>
      </c>
      <c r="F2432" s="9" t="str">
        <f>'HEFA Raw dataset'!J2432</f>
        <v>Sardauna</v>
      </c>
      <c r="G2432" s="9" t="str">
        <f>'HEFA Raw dataset'!L2432</f>
        <v xml:space="preserve">Rabi Usman </v>
      </c>
      <c r="H2432" s="9" t="str">
        <f>'HEFA Raw dataset'!M2432</f>
        <v>08037687581</v>
      </c>
      <c r="I2432" s="9">
        <f>'HEFA Raw dataset'!N2432</f>
        <v>12</v>
      </c>
      <c r="J2432" s="9">
        <f>'HEFA Raw dataset'!P2432</f>
        <v>8</v>
      </c>
      <c r="K2432" s="9">
        <f>'HEFA Raw dataset'!R2432</f>
        <v>0</v>
      </c>
      <c r="L2432" s="9">
        <f>'HEFA Raw dataset'!S2432</f>
        <v>6</v>
      </c>
      <c r="N2432" s="9">
        <f>'HEFA Raw dataset'!T2432</f>
        <v>15</v>
      </c>
      <c r="O2432" s="9">
        <f>'HEFA Raw dataset'!U2432</f>
        <v>5</v>
      </c>
      <c r="P2432" s="9">
        <f>'HEFA Raw dataset'!V2432</f>
        <v>5</v>
      </c>
      <c r="Q2432" s="9">
        <f>'HEFA Raw dataset'!W2432</f>
        <v>4</v>
      </c>
      <c r="R2432" s="9">
        <f>'HEFA Raw dataset'!Y2432</f>
        <v>21</v>
      </c>
      <c r="S2432" s="9">
        <f>'HEFA Raw dataset'!Z2432</f>
        <v>11</v>
      </c>
      <c r="T2432" s="9">
        <f>'HEFA Raw dataset'!AA2432</f>
        <v>18</v>
      </c>
      <c r="U2432" s="9">
        <f>'HEFA Raw dataset'!AB2432</f>
        <v>6</v>
      </c>
      <c r="V2432" s="9">
        <f>'HEFA Raw dataset'!AC2432</f>
        <v>2</v>
      </c>
      <c r="W2432" s="9">
        <f>'HEFA Raw dataset'!AD2432</f>
        <v>4</v>
      </c>
      <c r="X2432" s="9">
        <f>'HEFA Raw dataset'!AG2432</f>
        <v>0</v>
      </c>
      <c r="Y2432" s="9">
        <f>'HEFA Raw dataset'!X2432</f>
        <v>0</v>
      </c>
      <c r="Z2432" s="9">
        <f>'HEFA Raw dataset'!AH2432</f>
        <v>0</v>
      </c>
      <c r="AA2432" s="9">
        <f>'HEFA Raw dataset'!AI2432</f>
        <v>0</v>
      </c>
      <c r="AB2432" s="9">
        <f>'HEFA Raw dataset'!AJ2432</f>
        <v>0</v>
      </c>
      <c r="AC2432" s="9">
        <f>'HEFA Raw dataset'!AM2432</f>
        <v>0</v>
      </c>
      <c r="AD2432" s="9">
        <f>'HEFA Raw dataset'!AN2432</f>
        <v>0</v>
      </c>
      <c r="AE2432" s="9">
        <f>'HEFA Raw dataset'!AO2432</f>
        <v>0</v>
      </c>
      <c r="AF2432" s="9">
        <f>'HEFA Raw dataset'!AR2432</f>
        <v>0</v>
      </c>
      <c r="AG2432" s="9">
        <f>'HEFA Raw dataset'!AS2432</f>
        <v>0</v>
      </c>
      <c r="AH2432" s="9">
        <f>'HEFA Raw dataset'!AT2432</f>
        <v>0</v>
      </c>
      <c r="AN2432" s="9" t="str">
        <f>'HEFA Raw dataset'!K2432</f>
        <v>PHC_JUNCTION_ROAD</v>
      </c>
      <c r="AX2432" s="9" t="str">
        <f>'HEFA Raw dataset'!A2432</f>
        <v>2024-11-06T10:18:56.759Z</v>
      </c>
    </row>
    <row r="2433" spans="1:50" x14ac:dyDescent="0.25">
      <c r="A2433" s="9" t="str">
        <f>'HEFA Raw dataset'!A2433</f>
        <v>2024-11-06T10:18:09.539Z</v>
      </c>
      <c r="B2433" s="9" t="str">
        <f>'HEFA Raw dataset'!C2433</f>
        <v>2024-11-06T11:17:42.632+01:00</v>
      </c>
      <c r="C2433" s="10" t="str">
        <f>TEXT(YEAR('HEFA Raw dataset'!H2433), "0000")</f>
        <v>2024</v>
      </c>
      <c r="D2433" s="9" t="str">
        <f>TEXT('HEFA Raw dataset'!H2433, "mmmm")</f>
        <v>July</v>
      </c>
      <c r="E2433" s="9" t="str">
        <f>'HEFA Raw dataset'!I2433</f>
        <v>Zaria</v>
      </c>
      <c r="F2433" s="9" t="str">
        <f>'HEFA Raw dataset'!J2433</f>
        <v>Kufena</v>
      </c>
      <c r="G2433" s="9" t="str">
        <f>'HEFA Raw dataset'!L2433</f>
        <v>Tukur Jumare</v>
      </c>
      <c r="H2433" s="9" t="str">
        <f>'HEFA Raw dataset'!M2433</f>
        <v>08033528676</v>
      </c>
      <c r="I2433" s="9">
        <f>'HEFA Raw dataset'!N2433</f>
        <v>23</v>
      </c>
      <c r="J2433" s="9">
        <f>'HEFA Raw dataset'!P2433</f>
        <v>20</v>
      </c>
      <c r="K2433" s="9">
        <f>'HEFA Raw dataset'!R2433</f>
        <v>0</v>
      </c>
      <c r="L2433" s="9">
        <f>'HEFA Raw dataset'!S2433</f>
        <v>10</v>
      </c>
      <c r="N2433" s="9">
        <f>'HEFA Raw dataset'!T2433</f>
        <v>18</v>
      </c>
      <c r="O2433" s="9">
        <f>'HEFA Raw dataset'!U2433</f>
        <v>18</v>
      </c>
      <c r="P2433" s="9">
        <f>'HEFA Raw dataset'!V2433</f>
        <v>18</v>
      </c>
      <c r="Q2433" s="9">
        <f>'HEFA Raw dataset'!W2433</f>
        <v>18</v>
      </c>
      <c r="R2433" s="9">
        <f>'HEFA Raw dataset'!Y2433</f>
        <v>16</v>
      </c>
      <c r="S2433" s="9">
        <f>'HEFA Raw dataset'!Z2433</f>
        <v>2</v>
      </c>
      <c r="T2433" s="9">
        <f>'HEFA Raw dataset'!AA2433</f>
        <v>96</v>
      </c>
      <c r="U2433" s="9">
        <f>'HEFA Raw dataset'!AB2433</f>
        <v>14</v>
      </c>
      <c r="V2433" s="9">
        <f>'HEFA Raw dataset'!AC2433</f>
        <v>6</v>
      </c>
      <c r="W2433" s="9">
        <f>'HEFA Raw dataset'!AD2433</f>
        <v>8</v>
      </c>
      <c r="X2433" s="9">
        <f>'HEFA Raw dataset'!AG2433</f>
        <v>0</v>
      </c>
      <c r="Y2433" s="9">
        <f>'HEFA Raw dataset'!X2433</f>
        <v>0</v>
      </c>
      <c r="Z2433" s="9">
        <f>'HEFA Raw dataset'!AH2433</f>
        <v>0</v>
      </c>
      <c r="AA2433" s="9">
        <f>'HEFA Raw dataset'!AI2433</f>
        <v>0</v>
      </c>
      <c r="AB2433" s="9">
        <f>'HEFA Raw dataset'!AJ2433</f>
        <v>0</v>
      </c>
      <c r="AC2433" s="9">
        <f>'HEFA Raw dataset'!AM2433</f>
        <v>0</v>
      </c>
      <c r="AD2433" s="9">
        <f>'HEFA Raw dataset'!AN2433</f>
        <v>0</v>
      </c>
      <c r="AE2433" s="9">
        <f>'HEFA Raw dataset'!AO2433</f>
        <v>0</v>
      </c>
      <c r="AF2433" s="9">
        <f>'HEFA Raw dataset'!AR2433</f>
        <v>0</v>
      </c>
      <c r="AG2433" s="9">
        <f>'HEFA Raw dataset'!AS2433</f>
        <v>0</v>
      </c>
      <c r="AH2433" s="9">
        <f>'HEFA Raw dataset'!AT2433</f>
        <v>0</v>
      </c>
      <c r="AN2433" s="9" t="str">
        <f>'HEFA Raw dataset'!K2433</f>
        <v>PHC_UNG_DANKALI</v>
      </c>
      <c r="AX2433" s="9" t="str">
        <f>'HEFA Raw dataset'!A2433</f>
        <v>2024-11-06T10:18:09.539Z</v>
      </c>
    </row>
    <row r="2434" spans="1:50" x14ac:dyDescent="0.25">
      <c r="A2434" s="9" t="str">
        <f>'HEFA Raw dataset'!A2434</f>
        <v>2024-11-06T10:17:47.175Z</v>
      </c>
      <c r="B2434" s="9" t="str">
        <f>'HEFA Raw dataset'!C2434</f>
        <v>2024-11-06T11:16:39.782+01:00</v>
      </c>
      <c r="C2434" s="10" t="str">
        <f>TEXT(YEAR('HEFA Raw dataset'!H2434), "0000")</f>
        <v>2024</v>
      </c>
      <c r="D2434" s="9" t="str">
        <f>TEXT('HEFA Raw dataset'!H2434, "mmmm")</f>
        <v>July</v>
      </c>
      <c r="E2434" s="9" t="str">
        <f>'HEFA Raw dataset'!I2434</f>
        <v>Kachia</v>
      </c>
      <c r="F2434" s="9" t="str">
        <f>'HEFA Raw dataset'!J2434</f>
        <v>Awon</v>
      </c>
      <c r="G2434" s="9" t="str">
        <f>'HEFA Raw dataset'!L2434</f>
        <v>Rhoda Mathew</v>
      </c>
      <c r="H2434" s="9" t="str">
        <f>'HEFA Raw dataset'!M2434</f>
        <v>07055603545</v>
      </c>
      <c r="I2434" s="9">
        <f>'HEFA Raw dataset'!N2434</f>
        <v>14</v>
      </c>
      <c r="J2434" s="9">
        <f>'HEFA Raw dataset'!P2434</f>
        <v>14</v>
      </c>
      <c r="K2434" s="9">
        <f>'HEFA Raw dataset'!R2434</f>
        <v>18</v>
      </c>
      <c r="L2434" s="9">
        <f>'HEFA Raw dataset'!S2434</f>
        <v>20</v>
      </c>
      <c r="N2434" s="9">
        <f>'HEFA Raw dataset'!T2434</f>
        <v>20</v>
      </c>
      <c r="O2434" s="9">
        <f>'HEFA Raw dataset'!U2434</f>
        <v>20</v>
      </c>
      <c r="P2434" s="9">
        <f>'HEFA Raw dataset'!V2434</f>
        <v>20</v>
      </c>
      <c r="Q2434" s="9">
        <f>'HEFA Raw dataset'!W2434</f>
        <v>20</v>
      </c>
      <c r="R2434" s="9">
        <f>'HEFA Raw dataset'!Y2434</f>
        <v>24</v>
      </c>
      <c r="S2434" s="9">
        <f>'HEFA Raw dataset'!Z2434</f>
        <v>8</v>
      </c>
      <c r="T2434" s="9">
        <f>'HEFA Raw dataset'!AA2434</f>
        <v>19</v>
      </c>
      <c r="U2434" s="9">
        <f>'HEFA Raw dataset'!AB2434</f>
        <v>20</v>
      </c>
      <c r="V2434" s="9">
        <f>'HEFA Raw dataset'!AC2434</f>
        <v>8</v>
      </c>
      <c r="W2434" s="9">
        <f>'HEFA Raw dataset'!AD2434</f>
        <v>12</v>
      </c>
      <c r="X2434" s="9">
        <f>'HEFA Raw dataset'!AG2434</f>
        <v>0</v>
      </c>
      <c r="Y2434" s="9">
        <f>'HEFA Raw dataset'!X2434</f>
        <v>0</v>
      </c>
      <c r="Z2434" s="9">
        <f>'HEFA Raw dataset'!AH2434</f>
        <v>0</v>
      </c>
      <c r="AA2434" s="9">
        <f>'HEFA Raw dataset'!AI2434</f>
        <v>0</v>
      </c>
      <c r="AB2434" s="9">
        <f>'HEFA Raw dataset'!AJ2434</f>
        <v>0</v>
      </c>
      <c r="AC2434" s="9">
        <f>'HEFA Raw dataset'!AM2434</f>
        <v>0</v>
      </c>
      <c r="AD2434" s="9">
        <f>'HEFA Raw dataset'!AN2434</f>
        <v>0</v>
      </c>
      <c r="AE2434" s="9">
        <f>'HEFA Raw dataset'!AO2434</f>
        <v>0</v>
      </c>
      <c r="AF2434" s="9">
        <f>'HEFA Raw dataset'!AR2434</f>
        <v>0</v>
      </c>
      <c r="AG2434" s="9">
        <f>'HEFA Raw dataset'!AS2434</f>
        <v>0</v>
      </c>
      <c r="AH2434" s="9">
        <f>'HEFA Raw dataset'!AT2434</f>
        <v>0</v>
      </c>
      <c r="AN2434" s="9" t="str">
        <f>'HEFA Raw dataset'!K2434</f>
        <v>HC_UNG_TOKA</v>
      </c>
      <c r="AX2434" s="9" t="str">
        <f>'HEFA Raw dataset'!A2434</f>
        <v>2024-11-06T10:17:47.175Z</v>
      </c>
    </row>
    <row r="2435" spans="1:50" x14ac:dyDescent="0.25">
      <c r="A2435" s="9" t="str">
        <f>'HEFA Raw dataset'!A2435</f>
        <v>2024-11-06T10:17:46.450Z</v>
      </c>
      <c r="B2435" s="9" t="str">
        <f>'HEFA Raw dataset'!C2435</f>
        <v>2024-11-06T11:06:07.220+01:00</v>
      </c>
      <c r="C2435" s="10" t="str">
        <f>TEXT(YEAR('HEFA Raw dataset'!H2435), "0000")</f>
        <v>2024</v>
      </c>
      <c r="D2435" s="9" t="str">
        <f>TEXT('HEFA Raw dataset'!H2435, "mmmm")</f>
        <v>August</v>
      </c>
      <c r="E2435" s="9" t="str">
        <f>'HEFA Raw dataset'!I2435</f>
        <v>Kachia</v>
      </c>
      <c r="F2435" s="9" t="str">
        <f>'HEFA Raw dataset'!J2435</f>
        <v>Awon</v>
      </c>
      <c r="G2435" s="9" t="str">
        <f>'HEFA Raw dataset'!L2435</f>
        <v>Rhoda Mathew</v>
      </c>
      <c r="H2435" s="9" t="str">
        <f>'HEFA Raw dataset'!M2435</f>
        <v>07055603545</v>
      </c>
      <c r="I2435" s="9">
        <f>'HEFA Raw dataset'!N2435</f>
        <v>14</v>
      </c>
      <c r="J2435" s="9">
        <f>'HEFA Raw dataset'!P2435</f>
        <v>14</v>
      </c>
      <c r="K2435" s="9">
        <f>'HEFA Raw dataset'!R2435</f>
        <v>20</v>
      </c>
      <c r="L2435" s="9">
        <f>'HEFA Raw dataset'!S2435</f>
        <v>22</v>
      </c>
      <c r="N2435" s="9">
        <f>'HEFA Raw dataset'!T2435</f>
        <v>22</v>
      </c>
      <c r="O2435" s="9">
        <f>'HEFA Raw dataset'!U2435</f>
        <v>22</v>
      </c>
      <c r="P2435" s="9">
        <f>'HEFA Raw dataset'!V2435</f>
        <v>22</v>
      </c>
      <c r="Q2435" s="9">
        <f>'HEFA Raw dataset'!W2435</f>
        <v>20</v>
      </c>
      <c r="R2435" s="9">
        <f>'HEFA Raw dataset'!Y2435</f>
        <v>36</v>
      </c>
      <c r="S2435" s="9">
        <f>'HEFA Raw dataset'!Z2435</f>
        <v>4</v>
      </c>
      <c r="T2435" s="9">
        <f>'HEFA Raw dataset'!AA2435</f>
        <v>22</v>
      </c>
      <c r="U2435" s="9">
        <f>'HEFA Raw dataset'!AB2435</f>
        <v>22</v>
      </c>
      <c r="V2435" s="9">
        <f>'HEFA Raw dataset'!AC2435</f>
        <v>9</v>
      </c>
      <c r="W2435" s="9">
        <f>'HEFA Raw dataset'!AD2435</f>
        <v>13</v>
      </c>
      <c r="X2435" s="9">
        <f>'HEFA Raw dataset'!AG2435</f>
        <v>0</v>
      </c>
      <c r="Y2435" s="9">
        <f>'HEFA Raw dataset'!X2435</f>
        <v>0</v>
      </c>
      <c r="Z2435" s="9">
        <f>'HEFA Raw dataset'!AH2435</f>
        <v>0</v>
      </c>
      <c r="AA2435" s="9">
        <f>'HEFA Raw dataset'!AI2435</f>
        <v>0</v>
      </c>
      <c r="AB2435" s="9">
        <f>'HEFA Raw dataset'!AJ2435</f>
        <v>0</v>
      </c>
      <c r="AC2435" s="9">
        <f>'HEFA Raw dataset'!AM2435</f>
        <v>0</v>
      </c>
      <c r="AD2435" s="9">
        <f>'HEFA Raw dataset'!AN2435</f>
        <v>0</v>
      </c>
      <c r="AE2435" s="9">
        <f>'HEFA Raw dataset'!AO2435</f>
        <v>0</v>
      </c>
      <c r="AF2435" s="9">
        <f>'HEFA Raw dataset'!AR2435</f>
        <v>0</v>
      </c>
      <c r="AG2435" s="9">
        <f>'HEFA Raw dataset'!AS2435</f>
        <v>0</v>
      </c>
      <c r="AH2435" s="9">
        <f>'HEFA Raw dataset'!AT2435</f>
        <v>0</v>
      </c>
      <c r="AN2435" s="9" t="str">
        <f>'HEFA Raw dataset'!K2435</f>
        <v>HC_KATON_KASA</v>
      </c>
      <c r="AX2435" s="9" t="str">
        <f>'HEFA Raw dataset'!A2435</f>
        <v>2024-11-06T10:17:46.450Z</v>
      </c>
    </row>
    <row r="2436" spans="1:50" x14ac:dyDescent="0.25">
      <c r="A2436" s="9" t="str">
        <f>'HEFA Raw dataset'!A2436</f>
        <v>2024-11-06T10:00:24.859Z</v>
      </c>
      <c r="B2436" s="9" t="str">
        <f>'HEFA Raw dataset'!C2436</f>
        <v>2024-11-06T11:00:22.393+01:00</v>
      </c>
      <c r="C2436" s="10" t="str">
        <f>TEXT(YEAR('HEFA Raw dataset'!H2436), "0000")</f>
        <v>2024</v>
      </c>
      <c r="D2436" s="9" t="str">
        <f>TEXT('HEFA Raw dataset'!H2436, "mmmm")</f>
        <v>August</v>
      </c>
      <c r="E2436" s="9" t="str">
        <f>'HEFA Raw dataset'!I2436</f>
        <v>Igabi</v>
      </c>
      <c r="F2436" s="9" t="str">
        <f>'HEFA Raw dataset'!J2436</f>
        <v>Zangon_aya</v>
      </c>
      <c r="G2436" s="9" t="str">
        <f>'HEFA Raw dataset'!L2436</f>
        <v xml:space="preserve">Shuaibu Ibrahim </v>
      </c>
      <c r="H2436" s="9" t="str">
        <f>'HEFA Raw dataset'!M2436</f>
        <v>08123988635</v>
      </c>
      <c r="I2436" s="9">
        <f>'HEFA Raw dataset'!N2436</f>
        <v>32</v>
      </c>
      <c r="J2436" s="9">
        <f>'HEFA Raw dataset'!P2436</f>
        <v>26</v>
      </c>
      <c r="K2436" s="9">
        <f>'HEFA Raw dataset'!R2436</f>
        <v>0</v>
      </c>
      <c r="L2436" s="9">
        <f>'HEFA Raw dataset'!S2436</f>
        <v>0</v>
      </c>
      <c r="N2436" s="9">
        <f>'HEFA Raw dataset'!T2436</f>
        <v>83</v>
      </c>
      <c r="O2436" s="9">
        <f>'HEFA Raw dataset'!U2436</f>
        <v>0</v>
      </c>
      <c r="P2436" s="9">
        <f>'HEFA Raw dataset'!V2436</f>
        <v>0</v>
      </c>
      <c r="Q2436" s="9">
        <f>'HEFA Raw dataset'!W2436</f>
        <v>0</v>
      </c>
      <c r="R2436" s="9">
        <f>'HEFA Raw dataset'!Y2436</f>
        <v>306</v>
      </c>
      <c r="S2436" s="9">
        <f>'HEFA Raw dataset'!Z2436</f>
        <v>127</v>
      </c>
      <c r="T2436" s="9">
        <f>'HEFA Raw dataset'!AA2436</f>
        <v>368</v>
      </c>
      <c r="U2436" s="9">
        <f>'HEFA Raw dataset'!AB2436</f>
        <v>20</v>
      </c>
      <c r="V2436" s="9">
        <f>'HEFA Raw dataset'!AC2436</f>
        <v>9</v>
      </c>
      <c r="W2436" s="9">
        <f>'HEFA Raw dataset'!AD2436</f>
        <v>11</v>
      </c>
      <c r="X2436" s="9">
        <f>'HEFA Raw dataset'!AG2436</f>
        <v>0</v>
      </c>
      <c r="Y2436" s="9">
        <f>'HEFA Raw dataset'!X2436</f>
        <v>0</v>
      </c>
      <c r="Z2436" s="9">
        <f>'HEFA Raw dataset'!AH2436</f>
        <v>0</v>
      </c>
      <c r="AA2436" s="9">
        <f>'HEFA Raw dataset'!AI2436</f>
        <v>0</v>
      </c>
      <c r="AB2436" s="9">
        <f>'HEFA Raw dataset'!AJ2436</f>
        <v>0</v>
      </c>
      <c r="AC2436" s="9">
        <f>'HEFA Raw dataset'!AM2436</f>
        <v>0</v>
      </c>
      <c r="AD2436" s="9">
        <f>'HEFA Raw dataset'!AN2436</f>
        <v>0</v>
      </c>
      <c r="AE2436" s="9">
        <f>'HEFA Raw dataset'!AO2436</f>
        <v>0</v>
      </c>
      <c r="AF2436" s="9">
        <f>'HEFA Raw dataset'!AR2436</f>
        <v>0</v>
      </c>
      <c r="AG2436" s="9">
        <f>'HEFA Raw dataset'!AS2436</f>
        <v>0</v>
      </c>
      <c r="AH2436" s="9">
        <f>'HEFA Raw dataset'!AT2436</f>
        <v>0</v>
      </c>
      <c r="AN2436" s="9" t="str">
        <f>'HEFA Raw dataset'!K2436</f>
        <v>PHC_ZANGON_AYA</v>
      </c>
      <c r="AX2436" s="9" t="str">
        <f>'HEFA Raw dataset'!A2436</f>
        <v>2024-11-06T10:00:24.859Z</v>
      </c>
    </row>
    <row r="2437" spans="1:50" x14ac:dyDescent="0.25">
      <c r="A2437" s="9" t="str">
        <f>'HEFA Raw dataset'!A2437</f>
        <v>2024-11-06T09:45:53.295Z</v>
      </c>
      <c r="B2437" s="9" t="str">
        <f>'HEFA Raw dataset'!C2437</f>
        <v>2024-11-06T10:45:40.513+01:00</v>
      </c>
      <c r="C2437" s="10" t="str">
        <f>TEXT(YEAR('HEFA Raw dataset'!H2437), "0000")</f>
        <v>2024</v>
      </c>
      <c r="D2437" s="9" t="str">
        <f>TEXT('HEFA Raw dataset'!H2437, "mmmm")</f>
        <v>July</v>
      </c>
      <c r="E2437" s="9" t="str">
        <f>'HEFA Raw dataset'!I2437</f>
        <v>Igabi</v>
      </c>
      <c r="F2437" s="9" t="str">
        <f>'HEFA Raw dataset'!J2437</f>
        <v>Zangon_aya</v>
      </c>
      <c r="G2437" s="9" t="str">
        <f>'HEFA Raw dataset'!L2437</f>
        <v>Shuaibu Ibrahim</v>
      </c>
      <c r="H2437" s="9" t="str">
        <f>'HEFA Raw dataset'!M2437</f>
        <v>08123988635</v>
      </c>
      <c r="I2437" s="9">
        <f>'HEFA Raw dataset'!N2437</f>
        <v>32</v>
      </c>
      <c r="J2437" s="9">
        <f>'HEFA Raw dataset'!P2437</f>
        <v>26</v>
      </c>
      <c r="K2437" s="9">
        <f>'HEFA Raw dataset'!R2437</f>
        <v>0</v>
      </c>
      <c r="L2437" s="9">
        <f>'HEFA Raw dataset'!S2437</f>
        <v>32</v>
      </c>
      <c r="N2437" s="9">
        <f>'HEFA Raw dataset'!T2437</f>
        <v>93</v>
      </c>
      <c r="O2437" s="9">
        <f>'HEFA Raw dataset'!U2437</f>
        <v>0</v>
      </c>
      <c r="P2437" s="9">
        <f>'HEFA Raw dataset'!V2437</f>
        <v>0</v>
      </c>
      <c r="Q2437" s="9">
        <f>'HEFA Raw dataset'!W2437</f>
        <v>0</v>
      </c>
      <c r="R2437" s="9">
        <f>'HEFA Raw dataset'!Y2437</f>
        <v>206</v>
      </c>
      <c r="S2437" s="9">
        <f>'HEFA Raw dataset'!Z2437</f>
        <v>9</v>
      </c>
      <c r="T2437" s="9">
        <f>'HEFA Raw dataset'!AA2437</f>
        <v>290</v>
      </c>
      <c r="U2437" s="9">
        <f>'HEFA Raw dataset'!AB2437</f>
        <v>32</v>
      </c>
      <c r="V2437" s="9">
        <f>'HEFA Raw dataset'!AC2437</f>
        <v>17</v>
      </c>
      <c r="W2437" s="9">
        <f>'HEFA Raw dataset'!AD2437</f>
        <v>15</v>
      </c>
      <c r="X2437" s="9">
        <f>'HEFA Raw dataset'!AG2437</f>
        <v>0</v>
      </c>
      <c r="Y2437" s="9">
        <f>'HEFA Raw dataset'!X2437</f>
        <v>0</v>
      </c>
      <c r="Z2437" s="9">
        <f>'HEFA Raw dataset'!AH2437</f>
        <v>0</v>
      </c>
      <c r="AA2437" s="9">
        <f>'HEFA Raw dataset'!AI2437</f>
        <v>0</v>
      </c>
      <c r="AB2437" s="9">
        <f>'HEFA Raw dataset'!AJ2437</f>
        <v>0</v>
      </c>
      <c r="AC2437" s="9">
        <f>'HEFA Raw dataset'!AM2437</f>
        <v>0</v>
      </c>
      <c r="AD2437" s="9">
        <f>'HEFA Raw dataset'!AN2437</f>
        <v>0</v>
      </c>
      <c r="AE2437" s="9">
        <f>'HEFA Raw dataset'!AO2437</f>
        <v>0</v>
      </c>
      <c r="AF2437" s="9">
        <f>'HEFA Raw dataset'!AR2437</f>
        <v>0</v>
      </c>
      <c r="AG2437" s="9">
        <f>'HEFA Raw dataset'!AS2437</f>
        <v>0</v>
      </c>
      <c r="AH2437" s="9">
        <f>'HEFA Raw dataset'!AT2437</f>
        <v>0</v>
      </c>
      <c r="AN2437" s="9" t="str">
        <f>'HEFA Raw dataset'!K2437</f>
        <v>PHC_ZANGON_AYA</v>
      </c>
      <c r="AX2437" s="9" t="str">
        <f>'HEFA Raw dataset'!A2437</f>
        <v>2024-11-06T09:45:53.295Z</v>
      </c>
    </row>
    <row r="2438" spans="1:50" x14ac:dyDescent="0.25">
      <c r="A2438" s="9" t="str">
        <f>'HEFA Raw dataset'!A2438</f>
        <v>2024-11-06T08:58:34.780Z</v>
      </c>
      <c r="B2438" s="9" t="str">
        <f>'HEFA Raw dataset'!C2438</f>
        <v>2024-11-06T09:58:31.330+01:00</v>
      </c>
      <c r="C2438" s="10" t="str">
        <f>TEXT(YEAR('HEFA Raw dataset'!H2438), "0000")</f>
        <v>2024</v>
      </c>
      <c r="D2438" s="9" t="str">
        <f>TEXT('HEFA Raw dataset'!H2438, "mmmm")</f>
        <v>November</v>
      </c>
      <c r="E2438" s="9" t="str">
        <f>'HEFA Raw dataset'!I2438</f>
        <v>Chikun</v>
      </c>
      <c r="F2438" s="9" t="str">
        <f>'HEFA Raw dataset'!J2438</f>
        <v>Narayi</v>
      </c>
      <c r="G2438" s="9" t="str">
        <f>'HEFA Raw dataset'!L2438</f>
        <v xml:space="preserve">TABITHA G AUDU </v>
      </c>
      <c r="H2438" s="9" t="str">
        <f>'HEFA Raw dataset'!M2438</f>
        <v>08022204286</v>
      </c>
      <c r="I2438" s="9">
        <f>'HEFA Raw dataset'!N2438</f>
        <v>10</v>
      </c>
      <c r="J2438" s="9">
        <f>'HEFA Raw dataset'!P2438</f>
        <v>10</v>
      </c>
      <c r="K2438" s="9">
        <f>'HEFA Raw dataset'!R2438</f>
        <v>0</v>
      </c>
      <c r="L2438" s="9">
        <f>'HEFA Raw dataset'!S2438</f>
        <v>78</v>
      </c>
      <c r="N2438" s="9">
        <f>'HEFA Raw dataset'!T2438</f>
        <v>0</v>
      </c>
      <c r="O2438" s="9">
        <f>'HEFA Raw dataset'!U2438</f>
        <v>0</v>
      </c>
      <c r="P2438" s="9">
        <f>'HEFA Raw dataset'!V2438</f>
        <v>0</v>
      </c>
      <c r="Q2438" s="9">
        <f>'HEFA Raw dataset'!W2438</f>
        <v>0</v>
      </c>
      <c r="R2438" s="9">
        <f>'HEFA Raw dataset'!Y2438</f>
        <v>283</v>
      </c>
      <c r="S2438" s="9">
        <f>'HEFA Raw dataset'!Z2438</f>
        <v>21</v>
      </c>
      <c r="T2438" s="9">
        <f>'HEFA Raw dataset'!AA2438</f>
        <v>75</v>
      </c>
      <c r="U2438" s="9">
        <f>'HEFA Raw dataset'!AB2438</f>
        <v>78</v>
      </c>
      <c r="V2438" s="9">
        <f>'HEFA Raw dataset'!AC2438</f>
        <v>38</v>
      </c>
      <c r="W2438" s="9">
        <f>'HEFA Raw dataset'!AD2438</f>
        <v>40</v>
      </c>
      <c r="X2438" s="9">
        <f>'HEFA Raw dataset'!AG2438</f>
        <v>0</v>
      </c>
      <c r="Y2438" s="9">
        <f>'HEFA Raw dataset'!X2438</f>
        <v>0</v>
      </c>
      <c r="Z2438" s="9">
        <f>'HEFA Raw dataset'!AH2438</f>
        <v>0</v>
      </c>
      <c r="AA2438" s="9">
        <f>'HEFA Raw dataset'!AI2438</f>
        <v>0</v>
      </c>
      <c r="AB2438" s="9">
        <f>'HEFA Raw dataset'!AJ2438</f>
        <v>0</v>
      </c>
      <c r="AC2438" s="9">
        <f>'HEFA Raw dataset'!AM2438</f>
        <v>0</v>
      </c>
      <c r="AD2438" s="9">
        <f>'HEFA Raw dataset'!AN2438</f>
        <v>0</v>
      </c>
      <c r="AE2438" s="9">
        <f>'HEFA Raw dataset'!AO2438</f>
        <v>0</v>
      </c>
      <c r="AF2438" s="9">
        <f>'HEFA Raw dataset'!AR2438</f>
        <v>0</v>
      </c>
      <c r="AG2438" s="9">
        <f>'HEFA Raw dataset'!AS2438</f>
        <v>0</v>
      </c>
      <c r="AH2438" s="9">
        <f>'HEFA Raw dataset'!AT2438</f>
        <v>0</v>
      </c>
      <c r="AN2438" s="9" t="str">
        <f>'HEFA Raw dataset'!K2438</f>
        <v>PHC_NARAYI</v>
      </c>
      <c r="AX2438" s="9" t="str">
        <f>'HEFA Raw dataset'!A2438</f>
        <v>2024-11-06T08:58:34.780Z</v>
      </c>
    </row>
    <row r="2439" spans="1:50" x14ac:dyDescent="0.25">
      <c r="A2439" s="9" t="str">
        <f>'HEFA Raw dataset'!A2439</f>
        <v>2024-11-06T08:54:51.827Z</v>
      </c>
      <c r="B2439" s="9" t="str">
        <f>'HEFA Raw dataset'!C2439</f>
        <v>2024-11-06T09:54:26.830+01:00</v>
      </c>
      <c r="C2439" s="10" t="str">
        <f>TEXT(YEAR('HEFA Raw dataset'!H2439), "0000")</f>
        <v>2024</v>
      </c>
      <c r="D2439" s="9" t="str">
        <f>TEXT('HEFA Raw dataset'!H2439, "mmmm")</f>
        <v>October</v>
      </c>
      <c r="E2439" s="9" t="str">
        <f>'HEFA Raw dataset'!I2439</f>
        <v>Zaria</v>
      </c>
      <c r="F2439" s="9" t="str">
        <f>'HEFA Raw dataset'!J2439</f>
        <v>Kwarbai_a</v>
      </c>
      <c r="G2439" s="9" t="str">
        <f>'HEFA Raw dataset'!L2439</f>
        <v xml:space="preserve">JAAFAR SHUAIBU YUSHAU </v>
      </c>
      <c r="H2439" s="9" t="str">
        <f>'HEFA Raw dataset'!M2439</f>
        <v>08081292923</v>
      </c>
      <c r="I2439" s="9">
        <f>'HEFA Raw dataset'!N2439</f>
        <v>23</v>
      </c>
      <c r="J2439" s="9">
        <f>'HEFA Raw dataset'!P2439</f>
        <v>23</v>
      </c>
      <c r="K2439" s="9">
        <f>'HEFA Raw dataset'!R2439</f>
        <v>0</v>
      </c>
      <c r="L2439" s="9">
        <f>'HEFA Raw dataset'!S2439</f>
        <v>17</v>
      </c>
      <c r="N2439" s="9">
        <f>'HEFA Raw dataset'!T2439</f>
        <v>15</v>
      </c>
      <c r="O2439" s="9">
        <f>'HEFA Raw dataset'!U2439</f>
        <v>15</v>
      </c>
      <c r="P2439" s="9">
        <f>'HEFA Raw dataset'!V2439</f>
        <v>15</v>
      </c>
      <c r="Q2439" s="9">
        <f>'HEFA Raw dataset'!W2439</f>
        <v>15</v>
      </c>
      <c r="R2439" s="9">
        <f>'HEFA Raw dataset'!Y2439</f>
        <v>32</v>
      </c>
      <c r="S2439" s="9">
        <f>'HEFA Raw dataset'!Z2439</f>
        <v>6</v>
      </c>
      <c r="T2439" s="9">
        <f>'HEFA Raw dataset'!AA2439</f>
        <v>81</v>
      </c>
      <c r="U2439" s="9">
        <f>'HEFA Raw dataset'!AB2439</f>
        <v>17</v>
      </c>
      <c r="V2439" s="9">
        <f>'HEFA Raw dataset'!AC2439</f>
        <v>8</v>
      </c>
      <c r="W2439" s="9">
        <f>'HEFA Raw dataset'!AD2439</f>
        <v>9</v>
      </c>
      <c r="X2439" s="9">
        <f>'HEFA Raw dataset'!AG2439</f>
        <v>0</v>
      </c>
      <c r="Y2439" s="9">
        <f>'HEFA Raw dataset'!X2439</f>
        <v>0</v>
      </c>
      <c r="Z2439" s="9">
        <f>'HEFA Raw dataset'!AH2439</f>
        <v>0</v>
      </c>
      <c r="AA2439" s="9">
        <f>'HEFA Raw dataset'!AI2439</f>
        <v>0</v>
      </c>
      <c r="AB2439" s="9">
        <f>'HEFA Raw dataset'!AJ2439</f>
        <v>0</v>
      </c>
      <c r="AC2439" s="9">
        <f>'HEFA Raw dataset'!AM2439</f>
        <v>0</v>
      </c>
      <c r="AD2439" s="9">
        <f>'HEFA Raw dataset'!AN2439</f>
        <v>0</v>
      </c>
      <c r="AE2439" s="9">
        <f>'HEFA Raw dataset'!AO2439</f>
        <v>0</v>
      </c>
      <c r="AF2439" s="9">
        <f>'HEFA Raw dataset'!AR2439</f>
        <v>0</v>
      </c>
      <c r="AG2439" s="9">
        <f>'HEFA Raw dataset'!AS2439</f>
        <v>0</v>
      </c>
      <c r="AH2439" s="9">
        <f>'HEFA Raw dataset'!AT2439</f>
        <v>0</v>
      </c>
      <c r="AN2439" s="9" t="str">
        <f>'HEFA Raw dataset'!K2439</f>
        <v>HC_KOFAR_GALADIMA</v>
      </c>
      <c r="AX2439" s="9" t="str">
        <f>'HEFA Raw dataset'!A2439</f>
        <v>2024-11-06T08:54:51.827Z</v>
      </c>
    </row>
    <row r="2440" spans="1:50" x14ac:dyDescent="0.25">
      <c r="A2440" s="9" t="str">
        <f>'HEFA Raw dataset'!A2440</f>
        <v>2024-11-06T08:54:51.349Z</v>
      </c>
      <c r="B2440" s="9" t="str">
        <f>'HEFA Raw dataset'!C2440</f>
        <v>2024-11-06T09:51:34.291+01:00</v>
      </c>
      <c r="C2440" s="10" t="str">
        <f>TEXT(YEAR('HEFA Raw dataset'!H2440), "0000")</f>
        <v>2024</v>
      </c>
      <c r="D2440" s="9" t="str">
        <f>TEXT('HEFA Raw dataset'!H2440, "mmmm")</f>
        <v>September</v>
      </c>
      <c r="E2440" s="9" t="str">
        <f>'HEFA Raw dataset'!I2440</f>
        <v>Zaria</v>
      </c>
      <c r="F2440" s="9" t="str">
        <f>'HEFA Raw dataset'!J2440</f>
        <v>Kwarbai_a</v>
      </c>
      <c r="G2440" s="9" t="str">
        <f>'HEFA Raw dataset'!L2440</f>
        <v xml:space="preserve">JAAFAR SHUAIBU YUSHAU </v>
      </c>
      <c r="H2440" s="9" t="str">
        <f>'HEFA Raw dataset'!M2440</f>
        <v>08081292923</v>
      </c>
      <c r="I2440" s="9">
        <f>'HEFA Raw dataset'!N2440</f>
        <v>23</v>
      </c>
      <c r="J2440" s="9">
        <f>'HEFA Raw dataset'!P2440</f>
        <v>23</v>
      </c>
      <c r="K2440" s="9">
        <f>'HEFA Raw dataset'!R2440</f>
        <v>1</v>
      </c>
      <c r="L2440" s="9">
        <f>'HEFA Raw dataset'!S2440</f>
        <v>11</v>
      </c>
      <c r="N2440" s="9">
        <f>'HEFA Raw dataset'!T2440</f>
        <v>11</v>
      </c>
      <c r="O2440" s="9">
        <f>'HEFA Raw dataset'!U2440</f>
        <v>11</v>
      </c>
      <c r="P2440" s="9">
        <f>'HEFA Raw dataset'!V2440</f>
        <v>11</v>
      </c>
      <c r="Q2440" s="9">
        <f>'HEFA Raw dataset'!W2440</f>
        <v>11</v>
      </c>
      <c r="R2440" s="9">
        <f>'HEFA Raw dataset'!Y2440</f>
        <v>34</v>
      </c>
      <c r="S2440" s="9">
        <f>'HEFA Raw dataset'!Z2440</f>
        <v>3</v>
      </c>
      <c r="T2440" s="9">
        <f>'HEFA Raw dataset'!AA2440</f>
        <v>69</v>
      </c>
      <c r="U2440" s="9">
        <f>'HEFA Raw dataset'!AB2440</f>
        <v>11</v>
      </c>
      <c r="V2440" s="9">
        <f>'HEFA Raw dataset'!AC2440</f>
        <v>4</v>
      </c>
      <c r="W2440" s="9">
        <f>'HEFA Raw dataset'!AD2440</f>
        <v>7</v>
      </c>
      <c r="X2440" s="9">
        <f>'HEFA Raw dataset'!AG2440</f>
        <v>0</v>
      </c>
      <c r="Y2440" s="9">
        <f>'HEFA Raw dataset'!X2440</f>
        <v>0</v>
      </c>
      <c r="Z2440" s="9">
        <f>'HEFA Raw dataset'!AH2440</f>
        <v>0</v>
      </c>
      <c r="AA2440" s="9">
        <f>'HEFA Raw dataset'!AI2440</f>
        <v>0</v>
      </c>
      <c r="AB2440" s="9">
        <f>'HEFA Raw dataset'!AJ2440</f>
        <v>0</v>
      </c>
      <c r="AC2440" s="9">
        <f>'HEFA Raw dataset'!AM2440</f>
        <v>0</v>
      </c>
      <c r="AD2440" s="9">
        <f>'HEFA Raw dataset'!AN2440</f>
        <v>0</v>
      </c>
      <c r="AE2440" s="9">
        <f>'HEFA Raw dataset'!AO2440</f>
        <v>0</v>
      </c>
      <c r="AF2440" s="9">
        <f>'HEFA Raw dataset'!AR2440</f>
        <v>0</v>
      </c>
      <c r="AG2440" s="9">
        <f>'HEFA Raw dataset'!AS2440</f>
        <v>0</v>
      </c>
      <c r="AH2440" s="9">
        <f>'HEFA Raw dataset'!AT2440</f>
        <v>0</v>
      </c>
      <c r="AN2440" s="9" t="str">
        <f>'HEFA Raw dataset'!K2440</f>
        <v>HC_JUSHI</v>
      </c>
      <c r="AX2440" s="9" t="str">
        <f>'HEFA Raw dataset'!A2440</f>
        <v>2024-11-06T08:54:51.349Z</v>
      </c>
    </row>
    <row r="2441" spans="1:50" x14ac:dyDescent="0.25">
      <c r="A2441" s="9" t="str">
        <f>'HEFA Raw dataset'!A2441</f>
        <v>2024-11-06T08:54:50.860Z</v>
      </c>
      <c r="B2441" s="9" t="str">
        <f>'HEFA Raw dataset'!C2441</f>
        <v>2024-11-06T09:48:40.302+01:00</v>
      </c>
      <c r="C2441" s="10" t="str">
        <f>TEXT(YEAR('HEFA Raw dataset'!H2441), "0000")</f>
        <v>2024</v>
      </c>
      <c r="D2441" s="9" t="str">
        <f>TEXT('HEFA Raw dataset'!H2441, "mmmm")</f>
        <v>August</v>
      </c>
      <c r="E2441" s="9" t="str">
        <f>'HEFA Raw dataset'!I2441</f>
        <v>Zaria</v>
      </c>
      <c r="F2441" s="9" t="str">
        <f>'HEFA Raw dataset'!J2441</f>
        <v>Kwarbai_a</v>
      </c>
      <c r="G2441" s="9" t="str">
        <f>'HEFA Raw dataset'!L2441</f>
        <v xml:space="preserve">JAAFAR SHUAIBU YUSHAU </v>
      </c>
      <c r="H2441" s="9" t="str">
        <f>'HEFA Raw dataset'!M2441</f>
        <v>08081292923</v>
      </c>
      <c r="I2441" s="9">
        <f>'HEFA Raw dataset'!N2441</f>
        <v>23</v>
      </c>
      <c r="J2441" s="9">
        <f>'HEFA Raw dataset'!P2441</f>
        <v>23</v>
      </c>
      <c r="K2441" s="9">
        <f>'HEFA Raw dataset'!R2441</f>
        <v>0</v>
      </c>
      <c r="L2441" s="9">
        <f>'HEFA Raw dataset'!S2441</f>
        <v>15</v>
      </c>
      <c r="N2441" s="9">
        <f>'HEFA Raw dataset'!T2441</f>
        <v>13</v>
      </c>
      <c r="O2441" s="9">
        <f>'HEFA Raw dataset'!U2441</f>
        <v>13</v>
      </c>
      <c r="P2441" s="9">
        <f>'HEFA Raw dataset'!V2441</f>
        <v>13</v>
      </c>
      <c r="Q2441" s="9">
        <f>'HEFA Raw dataset'!W2441</f>
        <v>13</v>
      </c>
      <c r="R2441" s="9">
        <f>'HEFA Raw dataset'!Y2441</f>
        <v>28</v>
      </c>
      <c r="S2441" s="9">
        <f>'HEFA Raw dataset'!Z2441</f>
        <v>5</v>
      </c>
      <c r="T2441" s="9">
        <f>'HEFA Raw dataset'!AA2441</f>
        <v>77</v>
      </c>
      <c r="U2441" s="9">
        <f>'HEFA Raw dataset'!AB2441</f>
        <v>15</v>
      </c>
      <c r="V2441" s="9">
        <f>'HEFA Raw dataset'!AC2441</f>
        <v>8</v>
      </c>
      <c r="W2441" s="9">
        <f>'HEFA Raw dataset'!AD2441</f>
        <v>7</v>
      </c>
      <c r="X2441" s="9">
        <f>'HEFA Raw dataset'!AG2441</f>
        <v>0</v>
      </c>
      <c r="Y2441" s="9">
        <f>'HEFA Raw dataset'!X2441</f>
        <v>0</v>
      </c>
      <c r="Z2441" s="9">
        <f>'HEFA Raw dataset'!AH2441</f>
        <v>0</v>
      </c>
      <c r="AA2441" s="9">
        <f>'HEFA Raw dataset'!AI2441</f>
        <v>0</v>
      </c>
      <c r="AB2441" s="9">
        <f>'HEFA Raw dataset'!AJ2441</f>
        <v>0</v>
      </c>
      <c r="AC2441" s="9">
        <f>'HEFA Raw dataset'!AM2441</f>
        <v>0</v>
      </c>
      <c r="AD2441" s="9">
        <f>'HEFA Raw dataset'!AN2441</f>
        <v>0</v>
      </c>
      <c r="AE2441" s="9">
        <f>'HEFA Raw dataset'!AO2441</f>
        <v>0</v>
      </c>
      <c r="AF2441" s="9">
        <f>'HEFA Raw dataset'!AR2441</f>
        <v>0</v>
      </c>
      <c r="AG2441" s="9">
        <f>'HEFA Raw dataset'!AS2441</f>
        <v>0</v>
      </c>
      <c r="AH2441" s="9">
        <f>'HEFA Raw dataset'!AT2441</f>
        <v>0</v>
      </c>
      <c r="AN2441" s="9" t="str">
        <f>'HEFA Raw dataset'!K2441</f>
        <v>HC_MAGAJIYA</v>
      </c>
      <c r="AX2441" s="9" t="str">
        <f>'HEFA Raw dataset'!A2441</f>
        <v>2024-11-06T08:54:50.860Z</v>
      </c>
    </row>
    <row r="2442" spans="1:50" x14ac:dyDescent="0.25">
      <c r="A2442" s="9" t="str">
        <f>'HEFA Raw dataset'!A2442</f>
        <v>2024-11-06T08:54:50.303Z</v>
      </c>
      <c r="B2442" s="9" t="str">
        <f>'HEFA Raw dataset'!C2442</f>
        <v>2024-11-06T09:45:25.075+01:00</v>
      </c>
      <c r="C2442" s="10" t="str">
        <f>TEXT(YEAR('HEFA Raw dataset'!H2442), "0000")</f>
        <v>2024</v>
      </c>
      <c r="D2442" s="9" t="str">
        <f>TEXT('HEFA Raw dataset'!H2442, "mmmm")</f>
        <v>July</v>
      </c>
      <c r="E2442" s="9" t="str">
        <f>'HEFA Raw dataset'!I2442</f>
        <v>Zaria</v>
      </c>
      <c r="F2442" s="9" t="str">
        <f>'HEFA Raw dataset'!J2442</f>
        <v>Kwarbai_a</v>
      </c>
      <c r="G2442" s="9" t="str">
        <f>'HEFA Raw dataset'!L2442</f>
        <v xml:space="preserve">JAAFAR SHUAIBU YUSHAU </v>
      </c>
      <c r="H2442" s="9" t="str">
        <f>'HEFA Raw dataset'!M2442</f>
        <v>08081292923</v>
      </c>
      <c r="I2442" s="9">
        <f>'HEFA Raw dataset'!N2442</f>
        <v>23</v>
      </c>
      <c r="J2442" s="9">
        <f>'HEFA Raw dataset'!P2442</f>
        <v>23</v>
      </c>
      <c r="K2442" s="9">
        <f>'HEFA Raw dataset'!R2442</f>
        <v>3</v>
      </c>
      <c r="L2442" s="9">
        <f>'HEFA Raw dataset'!S2442</f>
        <v>18</v>
      </c>
      <c r="N2442" s="9">
        <f>'HEFA Raw dataset'!T2442</f>
        <v>14</v>
      </c>
      <c r="O2442" s="9">
        <f>'HEFA Raw dataset'!U2442</f>
        <v>14</v>
      </c>
      <c r="P2442" s="9">
        <f>'HEFA Raw dataset'!V2442</f>
        <v>14</v>
      </c>
      <c r="Q2442" s="9">
        <f>'HEFA Raw dataset'!W2442</f>
        <v>14</v>
      </c>
      <c r="R2442" s="9">
        <f>'HEFA Raw dataset'!Y2442</f>
        <v>31</v>
      </c>
      <c r="S2442" s="9">
        <f>'HEFA Raw dataset'!Z2442</f>
        <v>4</v>
      </c>
      <c r="T2442" s="9">
        <f>'HEFA Raw dataset'!AA2442</f>
        <v>73</v>
      </c>
      <c r="U2442" s="9">
        <f>'HEFA Raw dataset'!AB2442</f>
        <v>18</v>
      </c>
      <c r="V2442" s="9">
        <f>'HEFA Raw dataset'!AC2442</f>
        <v>7</v>
      </c>
      <c r="W2442" s="9">
        <f>'HEFA Raw dataset'!AD2442</f>
        <v>11</v>
      </c>
      <c r="X2442" s="9">
        <f>'HEFA Raw dataset'!AG2442</f>
        <v>0</v>
      </c>
      <c r="Y2442" s="9">
        <f>'HEFA Raw dataset'!X2442</f>
        <v>0</v>
      </c>
      <c r="Z2442" s="9">
        <f>'HEFA Raw dataset'!AH2442</f>
        <v>0</v>
      </c>
      <c r="AA2442" s="9">
        <f>'HEFA Raw dataset'!AI2442</f>
        <v>0</v>
      </c>
      <c r="AB2442" s="9">
        <f>'HEFA Raw dataset'!AJ2442</f>
        <v>0</v>
      </c>
      <c r="AC2442" s="9">
        <f>'HEFA Raw dataset'!AM2442</f>
        <v>0</v>
      </c>
      <c r="AD2442" s="9">
        <f>'HEFA Raw dataset'!AN2442</f>
        <v>0</v>
      </c>
      <c r="AE2442" s="9">
        <f>'HEFA Raw dataset'!AO2442</f>
        <v>0</v>
      </c>
      <c r="AF2442" s="9">
        <f>'HEFA Raw dataset'!AR2442</f>
        <v>0</v>
      </c>
      <c r="AG2442" s="9">
        <f>'HEFA Raw dataset'!AS2442</f>
        <v>0</v>
      </c>
      <c r="AH2442" s="9">
        <f>'HEFA Raw dataset'!AT2442</f>
        <v>0</v>
      </c>
      <c r="AN2442" s="9" t="str">
        <f>'HEFA Raw dataset'!K2442</f>
        <v>PHC_IYAL</v>
      </c>
      <c r="AX2442" s="9" t="str">
        <f>'HEFA Raw dataset'!A2442</f>
        <v>2024-11-06T08:54:50.303Z</v>
      </c>
    </row>
    <row r="2443" spans="1:50" x14ac:dyDescent="0.25">
      <c r="A2443" s="9" t="str">
        <f>'HEFA Raw dataset'!A2443</f>
        <v>2024-11-06T08:52:29.645Z</v>
      </c>
      <c r="B2443" s="9" t="str">
        <f>'HEFA Raw dataset'!C2443</f>
        <v>2024-11-06T09:52:01.076+01:00</v>
      </c>
      <c r="C2443" s="10" t="str">
        <f>TEXT(YEAR('HEFA Raw dataset'!H2443), "0000")</f>
        <v>2024</v>
      </c>
      <c r="D2443" s="9" t="str">
        <f>TEXT('HEFA Raw dataset'!H2443, "mmmm")</f>
        <v>November</v>
      </c>
      <c r="E2443" s="9" t="str">
        <f>'HEFA Raw dataset'!I2443</f>
        <v>Chikun</v>
      </c>
      <c r="F2443" s="9" t="str">
        <f>'HEFA Raw dataset'!J2443</f>
        <v>Kakau</v>
      </c>
      <c r="G2443" s="9" t="str">
        <f>'HEFA Raw dataset'!L2443</f>
        <v>Deborah lnusa</v>
      </c>
      <c r="H2443" s="9" t="str">
        <f>'HEFA Raw dataset'!M2443</f>
        <v>08187382150</v>
      </c>
      <c r="I2443" s="9">
        <f>'HEFA Raw dataset'!N2443</f>
        <v>24</v>
      </c>
      <c r="J2443" s="9">
        <f>'HEFA Raw dataset'!P2443</f>
        <v>24</v>
      </c>
      <c r="K2443" s="9">
        <f>'HEFA Raw dataset'!R2443</f>
        <v>0</v>
      </c>
      <c r="L2443" s="9">
        <f>'HEFA Raw dataset'!S2443</f>
        <v>46</v>
      </c>
      <c r="N2443" s="9">
        <f>'HEFA Raw dataset'!T2443</f>
        <v>147</v>
      </c>
      <c r="O2443" s="9">
        <f>'HEFA Raw dataset'!U2443</f>
        <v>3</v>
      </c>
      <c r="P2443" s="9">
        <f>'HEFA Raw dataset'!V2443</f>
        <v>3</v>
      </c>
      <c r="Q2443" s="9">
        <f>'HEFA Raw dataset'!W2443</f>
        <v>3</v>
      </c>
      <c r="R2443" s="9">
        <f>'HEFA Raw dataset'!Y2443</f>
        <v>0</v>
      </c>
      <c r="S2443" s="9">
        <f>'HEFA Raw dataset'!Z2443</f>
        <v>0</v>
      </c>
      <c r="T2443" s="9">
        <f>'HEFA Raw dataset'!AA2443</f>
        <v>88</v>
      </c>
      <c r="U2443" s="9">
        <f>'HEFA Raw dataset'!AB2443</f>
        <v>46</v>
      </c>
      <c r="V2443" s="9">
        <f>'HEFA Raw dataset'!AC2443</f>
        <v>17</v>
      </c>
      <c r="W2443" s="9">
        <f>'HEFA Raw dataset'!AD2443</f>
        <v>29</v>
      </c>
      <c r="X2443" s="9">
        <f>'HEFA Raw dataset'!AG2443</f>
        <v>0</v>
      </c>
      <c r="Y2443" s="9">
        <f>'HEFA Raw dataset'!X2443</f>
        <v>0</v>
      </c>
      <c r="Z2443" s="9">
        <f>'HEFA Raw dataset'!AH2443</f>
        <v>0</v>
      </c>
      <c r="AA2443" s="9">
        <f>'HEFA Raw dataset'!AI2443</f>
        <v>0</v>
      </c>
      <c r="AB2443" s="9">
        <f>'HEFA Raw dataset'!AJ2443</f>
        <v>0</v>
      </c>
      <c r="AC2443" s="9">
        <f>'HEFA Raw dataset'!AM2443</f>
        <v>0</v>
      </c>
      <c r="AD2443" s="9">
        <f>'HEFA Raw dataset'!AN2443</f>
        <v>0</v>
      </c>
      <c r="AE2443" s="9">
        <f>'HEFA Raw dataset'!AO2443</f>
        <v>0</v>
      </c>
      <c r="AF2443" s="9">
        <f>'HEFA Raw dataset'!AR2443</f>
        <v>0</v>
      </c>
      <c r="AG2443" s="9">
        <f>'HEFA Raw dataset'!AS2443</f>
        <v>0</v>
      </c>
      <c r="AH2443" s="9">
        <f>'HEFA Raw dataset'!AT2443</f>
        <v>0</v>
      </c>
      <c r="AN2443" s="9" t="str">
        <f>'HEFA Raw dataset'!K2443</f>
        <v>HC_BUWAYA</v>
      </c>
      <c r="AX2443" s="9" t="str">
        <f>'HEFA Raw dataset'!A2443</f>
        <v>2024-11-06T08:52:29.645Z</v>
      </c>
    </row>
    <row r="2444" spans="1:50" x14ac:dyDescent="0.25">
      <c r="A2444" s="9" t="str">
        <f>'HEFA Raw dataset'!A2444</f>
        <v>2024-11-06T08:34:40.800Z</v>
      </c>
      <c r="B2444" s="9" t="str">
        <f>'HEFA Raw dataset'!C2444</f>
        <v>2024-11-06T09:34:31.848+01:00</v>
      </c>
      <c r="C2444" s="10" t="str">
        <f>TEXT(YEAR('HEFA Raw dataset'!H2444), "0000")</f>
        <v>2024</v>
      </c>
      <c r="D2444" s="9" t="str">
        <f>TEXT('HEFA Raw dataset'!H2444, "mmmm")</f>
        <v>October</v>
      </c>
      <c r="E2444" s="9" t="str">
        <f>'HEFA Raw dataset'!I2444</f>
        <v>Kauru</v>
      </c>
      <c r="F2444" s="9" t="str">
        <f>'HEFA Raw dataset'!J2444</f>
        <v>Pari</v>
      </c>
      <c r="G2444" s="9" t="str">
        <f>'HEFA Raw dataset'!L2444</f>
        <v>Ishaku Dauda</v>
      </c>
      <c r="H2444" s="9" t="str">
        <f>'HEFA Raw dataset'!M2444</f>
        <v>07062754115</v>
      </c>
      <c r="I2444" s="9">
        <f>'HEFA Raw dataset'!N2444</f>
        <v>35</v>
      </c>
      <c r="J2444" s="9">
        <f>'HEFA Raw dataset'!P2444</f>
        <v>35</v>
      </c>
      <c r="K2444" s="9">
        <f>'HEFA Raw dataset'!R2444</f>
        <v>0</v>
      </c>
      <c r="L2444" s="9">
        <f>'HEFA Raw dataset'!S2444</f>
        <v>21</v>
      </c>
      <c r="N2444" s="9">
        <f>'HEFA Raw dataset'!T2444</f>
        <v>56</v>
      </c>
      <c r="O2444" s="9">
        <f>'HEFA Raw dataset'!U2444</f>
        <v>48</v>
      </c>
      <c r="P2444" s="9">
        <f>'HEFA Raw dataset'!V2444</f>
        <v>21</v>
      </c>
      <c r="Q2444" s="9">
        <f>'HEFA Raw dataset'!W2444</f>
        <v>21</v>
      </c>
      <c r="R2444" s="9">
        <f>'HEFA Raw dataset'!Y2444</f>
        <v>305</v>
      </c>
      <c r="S2444" s="9">
        <f>'HEFA Raw dataset'!Z2444</f>
        <v>65</v>
      </c>
      <c r="T2444" s="9">
        <f>'HEFA Raw dataset'!AA2444</f>
        <v>46</v>
      </c>
      <c r="U2444" s="9">
        <f>'HEFA Raw dataset'!AB2444</f>
        <v>32</v>
      </c>
      <c r="V2444" s="9">
        <f>'HEFA Raw dataset'!AC2444</f>
        <v>14</v>
      </c>
      <c r="W2444" s="9">
        <f>'HEFA Raw dataset'!AD2444</f>
        <v>18</v>
      </c>
      <c r="X2444" s="9">
        <f>'HEFA Raw dataset'!AG2444</f>
        <v>0</v>
      </c>
      <c r="Y2444" s="9">
        <f>'HEFA Raw dataset'!X2444</f>
        <v>0</v>
      </c>
      <c r="Z2444" s="9">
        <f>'HEFA Raw dataset'!AH2444</f>
        <v>0</v>
      </c>
      <c r="AA2444" s="9">
        <f>'HEFA Raw dataset'!AI2444</f>
        <v>0</v>
      </c>
      <c r="AB2444" s="9">
        <f>'HEFA Raw dataset'!AJ2444</f>
        <v>0</v>
      </c>
      <c r="AC2444" s="9">
        <f>'HEFA Raw dataset'!AM2444</f>
        <v>0</v>
      </c>
      <c r="AD2444" s="9">
        <f>'HEFA Raw dataset'!AN2444</f>
        <v>0</v>
      </c>
      <c r="AE2444" s="9">
        <f>'HEFA Raw dataset'!AO2444</f>
        <v>0</v>
      </c>
      <c r="AF2444" s="9">
        <f>'HEFA Raw dataset'!AR2444</f>
        <v>0</v>
      </c>
      <c r="AG2444" s="9">
        <f>'HEFA Raw dataset'!AS2444</f>
        <v>0</v>
      </c>
      <c r="AH2444" s="9">
        <f>'HEFA Raw dataset'!AT2444</f>
        <v>0</v>
      </c>
      <c r="AN2444" s="9" t="str">
        <f>'HEFA Raw dataset'!K2444</f>
        <v>PHC_RAHAMA_K</v>
      </c>
      <c r="AX2444" s="9" t="str">
        <f>'HEFA Raw dataset'!A2444</f>
        <v>2024-11-06T08:34:40.800Z</v>
      </c>
    </row>
    <row r="2445" spans="1:50" x14ac:dyDescent="0.25">
      <c r="A2445" s="9" t="str">
        <f>'HEFA Raw dataset'!A2445</f>
        <v>2024-11-06T08:31:19.120Z</v>
      </c>
      <c r="B2445" s="9" t="str">
        <f>'HEFA Raw dataset'!C2445</f>
        <v>2024-11-06T09:31:03.536+01:00</v>
      </c>
      <c r="C2445" s="10" t="str">
        <f>TEXT(YEAR('HEFA Raw dataset'!H2445), "0000")</f>
        <v>2024</v>
      </c>
      <c r="D2445" s="9" t="str">
        <f>TEXT('HEFA Raw dataset'!H2445, "mmmm")</f>
        <v>November</v>
      </c>
      <c r="E2445" s="9" t="str">
        <f>'HEFA Raw dataset'!I2445</f>
        <v>Chikun</v>
      </c>
      <c r="F2445" s="9" t="str">
        <f>'HEFA Raw dataset'!J2445</f>
        <v>Kakau</v>
      </c>
      <c r="G2445" s="9" t="str">
        <f>'HEFA Raw dataset'!L2445</f>
        <v xml:space="preserve">Deborah lnusa </v>
      </c>
      <c r="H2445" s="9" t="str">
        <f>'HEFA Raw dataset'!M2445</f>
        <v>08187382150</v>
      </c>
      <c r="I2445" s="9">
        <f>'HEFA Raw dataset'!N2445</f>
        <v>24</v>
      </c>
      <c r="J2445" s="9">
        <f>'HEFA Raw dataset'!P2445</f>
        <v>24</v>
      </c>
      <c r="K2445" s="9">
        <f>'HEFA Raw dataset'!R2445</f>
        <v>0</v>
      </c>
      <c r="L2445" s="9">
        <f>'HEFA Raw dataset'!S2445</f>
        <v>122</v>
      </c>
      <c r="N2445" s="9">
        <f>'HEFA Raw dataset'!T2445</f>
        <v>2</v>
      </c>
      <c r="O2445" s="9">
        <f>'HEFA Raw dataset'!U2445</f>
        <v>2</v>
      </c>
      <c r="P2445" s="9">
        <f>'HEFA Raw dataset'!V2445</f>
        <v>2</v>
      </c>
      <c r="Q2445" s="9">
        <f>'HEFA Raw dataset'!W2445</f>
        <v>2</v>
      </c>
      <c r="R2445" s="9">
        <f>'HEFA Raw dataset'!Y2445</f>
        <v>0</v>
      </c>
      <c r="S2445" s="9">
        <f>'HEFA Raw dataset'!Z2445</f>
        <v>0</v>
      </c>
      <c r="T2445" s="9">
        <f>'HEFA Raw dataset'!AA2445</f>
        <v>116</v>
      </c>
      <c r="U2445" s="9">
        <f>'HEFA Raw dataset'!AB2445</f>
        <v>122</v>
      </c>
      <c r="V2445" s="9">
        <f>'HEFA Raw dataset'!AC2445</f>
        <v>62</v>
      </c>
      <c r="W2445" s="9">
        <f>'HEFA Raw dataset'!AD2445</f>
        <v>60</v>
      </c>
      <c r="X2445" s="9">
        <f>'HEFA Raw dataset'!AG2445</f>
        <v>0</v>
      </c>
      <c r="Y2445" s="9">
        <f>'HEFA Raw dataset'!X2445</f>
        <v>0</v>
      </c>
      <c r="Z2445" s="9">
        <f>'HEFA Raw dataset'!AH2445</f>
        <v>0</v>
      </c>
      <c r="AA2445" s="9">
        <f>'HEFA Raw dataset'!AI2445</f>
        <v>0</v>
      </c>
      <c r="AB2445" s="9">
        <f>'HEFA Raw dataset'!AJ2445</f>
        <v>0</v>
      </c>
      <c r="AC2445" s="9">
        <f>'HEFA Raw dataset'!AM2445</f>
        <v>0</v>
      </c>
      <c r="AD2445" s="9">
        <f>'HEFA Raw dataset'!AN2445</f>
        <v>0</v>
      </c>
      <c r="AE2445" s="9">
        <f>'HEFA Raw dataset'!AO2445</f>
        <v>0</v>
      </c>
      <c r="AF2445" s="9">
        <f>'HEFA Raw dataset'!AR2445</f>
        <v>0</v>
      </c>
      <c r="AG2445" s="9">
        <f>'HEFA Raw dataset'!AS2445</f>
        <v>0</v>
      </c>
      <c r="AH2445" s="9">
        <f>'HEFA Raw dataset'!AT2445</f>
        <v>0</v>
      </c>
      <c r="AN2445" s="9" t="str">
        <f>'HEFA Raw dataset'!K2445</f>
        <v>HC_GONIN_GORA</v>
      </c>
      <c r="AX2445" s="9" t="str">
        <f>'HEFA Raw dataset'!A2445</f>
        <v>2024-11-06T08:31:19.120Z</v>
      </c>
    </row>
    <row r="2446" spans="1:50" x14ac:dyDescent="0.25">
      <c r="A2446" s="9" t="str">
        <f>'HEFA Raw dataset'!A2446</f>
        <v>2024-11-06T08:25:27.040Z</v>
      </c>
      <c r="B2446" s="9" t="str">
        <f>'HEFA Raw dataset'!C2446</f>
        <v>2024-11-06T09:24:56.553+01:00</v>
      </c>
      <c r="C2446" s="10" t="str">
        <f>TEXT(YEAR('HEFA Raw dataset'!H2446), "0000")</f>
        <v>2024</v>
      </c>
      <c r="D2446" s="9" t="str">
        <f>TEXT('HEFA Raw dataset'!H2446, "mmmm")</f>
        <v>September</v>
      </c>
      <c r="E2446" s="9" t="str">
        <f>'HEFA Raw dataset'!I2446</f>
        <v>Kauru</v>
      </c>
      <c r="F2446" s="9" t="str">
        <f>'HEFA Raw dataset'!J2446</f>
        <v>Pari</v>
      </c>
      <c r="G2446" s="9" t="str">
        <f>'HEFA Raw dataset'!L2446</f>
        <v>Ishaku Dauda</v>
      </c>
      <c r="H2446" s="9" t="str">
        <f>'HEFA Raw dataset'!M2446</f>
        <v>07062754115</v>
      </c>
      <c r="I2446" s="9">
        <f>'HEFA Raw dataset'!N2446</f>
        <v>35</v>
      </c>
      <c r="J2446" s="9">
        <f>'HEFA Raw dataset'!P2446</f>
        <v>35</v>
      </c>
      <c r="K2446" s="9">
        <f>'HEFA Raw dataset'!R2446</f>
        <v>0</v>
      </c>
      <c r="L2446" s="9">
        <f>'HEFA Raw dataset'!S2446</f>
        <v>21</v>
      </c>
      <c r="N2446" s="9">
        <f>'HEFA Raw dataset'!T2446</f>
        <v>48</v>
      </c>
      <c r="O2446" s="9">
        <f>'HEFA Raw dataset'!U2446</f>
        <v>45</v>
      </c>
      <c r="P2446" s="9">
        <f>'HEFA Raw dataset'!V2446</f>
        <v>21</v>
      </c>
      <c r="Q2446" s="9">
        <f>'HEFA Raw dataset'!W2446</f>
        <v>21</v>
      </c>
      <c r="R2446" s="9">
        <f>'HEFA Raw dataset'!Y2446</f>
        <v>279</v>
      </c>
      <c r="S2446" s="9">
        <f>'HEFA Raw dataset'!Z2446</f>
        <v>45</v>
      </c>
      <c r="T2446" s="9">
        <f>'HEFA Raw dataset'!AA2446</f>
        <v>18</v>
      </c>
      <c r="U2446" s="9">
        <f>'HEFA Raw dataset'!AB2446</f>
        <v>21</v>
      </c>
      <c r="V2446" s="9">
        <f>'HEFA Raw dataset'!AC2446</f>
        <v>8</v>
      </c>
      <c r="W2446" s="9">
        <f>'HEFA Raw dataset'!AD2446</f>
        <v>13</v>
      </c>
      <c r="X2446" s="9">
        <f>'HEFA Raw dataset'!AG2446</f>
        <v>0</v>
      </c>
      <c r="Y2446" s="9">
        <f>'HEFA Raw dataset'!X2446</f>
        <v>0</v>
      </c>
      <c r="Z2446" s="9">
        <f>'HEFA Raw dataset'!AH2446</f>
        <v>0</v>
      </c>
      <c r="AA2446" s="9">
        <f>'HEFA Raw dataset'!AI2446</f>
        <v>0</v>
      </c>
      <c r="AB2446" s="9">
        <f>'HEFA Raw dataset'!AJ2446</f>
        <v>0</v>
      </c>
      <c r="AC2446" s="9">
        <f>'HEFA Raw dataset'!AM2446</f>
        <v>0</v>
      </c>
      <c r="AD2446" s="9">
        <f>'HEFA Raw dataset'!AN2446</f>
        <v>0</v>
      </c>
      <c r="AE2446" s="9">
        <f>'HEFA Raw dataset'!AO2446</f>
        <v>0</v>
      </c>
      <c r="AF2446" s="9">
        <f>'HEFA Raw dataset'!AR2446</f>
        <v>0</v>
      </c>
      <c r="AG2446" s="9">
        <f>'HEFA Raw dataset'!AS2446</f>
        <v>0</v>
      </c>
      <c r="AH2446" s="9">
        <f>'HEFA Raw dataset'!AT2446</f>
        <v>0</v>
      </c>
      <c r="AN2446" s="9" t="str">
        <f>'HEFA Raw dataset'!K2446</f>
        <v>HC_CHORI</v>
      </c>
      <c r="AX2446" s="9" t="str">
        <f>'HEFA Raw dataset'!A2446</f>
        <v>2024-11-06T08:25:27.040Z</v>
      </c>
    </row>
    <row r="2447" spans="1:50" x14ac:dyDescent="0.25">
      <c r="A2447" s="9" t="str">
        <f>'HEFA Raw dataset'!A2447</f>
        <v>2024-11-06T08:17:31.277Z</v>
      </c>
      <c r="B2447" s="9" t="str">
        <f>'HEFA Raw dataset'!C2447</f>
        <v>2024-11-06T09:17:24.124+01:00</v>
      </c>
      <c r="C2447" s="10" t="str">
        <f>TEXT(YEAR('HEFA Raw dataset'!H2447), "0000")</f>
        <v>2024</v>
      </c>
      <c r="D2447" s="9" t="str">
        <f>TEXT('HEFA Raw dataset'!H2447, "mmmm")</f>
        <v>August</v>
      </c>
      <c r="E2447" s="9" t="str">
        <f>'HEFA Raw dataset'!I2447</f>
        <v>Kauru</v>
      </c>
      <c r="F2447" s="9" t="str">
        <f>'HEFA Raw dataset'!J2447</f>
        <v>Pari</v>
      </c>
      <c r="G2447" s="9" t="str">
        <f>'HEFA Raw dataset'!L2447</f>
        <v>Ishaku Dauda</v>
      </c>
      <c r="H2447" s="9" t="str">
        <f>'HEFA Raw dataset'!M2447</f>
        <v>07062754115</v>
      </c>
      <c r="I2447" s="9">
        <f>'HEFA Raw dataset'!N2447</f>
        <v>35</v>
      </c>
      <c r="J2447" s="9">
        <f>'HEFA Raw dataset'!P2447</f>
        <v>35</v>
      </c>
      <c r="K2447" s="9">
        <f>'HEFA Raw dataset'!R2447</f>
        <v>0</v>
      </c>
      <c r="L2447" s="9">
        <f>'HEFA Raw dataset'!S2447</f>
        <v>20</v>
      </c>
      <c r="N2447" s="9">
        <f>'HEFA Raw dataset'!T2447</f>
        <v>82</v>
      </c>
      <c r="O2447" s="9">
        <f>'HEFA Raw dataset'!U2447</f>
        <v>20</v>
      </c>
      <c r="P2447" s="9">
        <f>'HEFA Raw dataset'!V2447</f>
        <v>20</v>
      </c>
      <c r="Q2447" s="9">
        <f>'HEFA Raw dataset'!W2447</f>
        <v>18</v>
      </c>
      <c r="R2447" s="9">
        <f>'HEFA Raw dataset'!Y2447</f>
        <v>270</v>
      </c>
      <c r="S2447" s="9">
        <f>'HEFA Raw dataset'!Z2447</f>
        <v>48</v>
      </c>
      <c r="T2447" s="9">
        <f>'HEFA Raw dataset'!AA2447</f>
        <v>34</v>
      </c>
      <c r="U2447" s="9">
        <f>'HEFA Raw dataset'!AB2447</f>
        <v>20</v>
      </c>
      <c r="V2447" s="9">
        <f>'HEFA Raw dataset'!AC2447</f>
        <v>11</v>
      </c>
      <c r="W2447" s="9">
        <f>'HEFA Raw dataset'!AD2447</f>
        <v>9</v>
      </c>
      <c r="X2447" s="9">
        <f>'HEFA Raw dataset'!AG2447</f>
        <v>0</v>
      </c>
      <c r="Y2447" s="9">
        <f>'HEFA Raw dataset'!X2447</f>
        <v>0</v>
      </c>
      <c r="Z2447" s="9">
        <f>'HEFA Raw dataset'!AH2447</f>
        <v>0</v>
      </c>
      <c r="AA2447" s="9">
        <f>'HEFA Raw dataset'!AI2447</f>
        <v>0</v>
      </c>
      <c r="AB2447" s="9">
        <f>'HEFA Raw dataset'!AJ2447</f>
        <v>0</v>
      </c>
      <c r="AC2447" s="9">
        <f>'HEFA Raw dataset'!AM2447</f>
        <v>0</v>
      </c>
      <c r="AD2447" s="9">
        <f>'HEFA Raw dataset'!AN2447</f>
        <v>0</v>
      </c>
      <c r="AE2447" s="9">
        <f>'HEFA Raw dataset'!AO2447</f>
        <v>0</v>
      </c>
      <c r="AF2447" s="9">
        <f>'HEFA Raw dataset'!AR2447</f>
        <v>0</v>
      </c>
      <c r="AG2447" s="9">
        <f>'HEFA Raw dataset'!AS2447</f>
        <v>0</v>
      </c>
      <c r="AH2447" s="9">
        <f>'HEFA Raw dataset'!AT2447</f>
        <v>0</v>
      </c>
      <c r="AN2447" s="9" t="str">
        <f>'HEFA Raw dataset'!K2447</f>
        <v>PHC_RAHAMA_K</v>
      </c>
      <c r="AX2447" s="9" t="str">
        <f>'HEFA Raw dataset'!A2447</f>
        <v>2024-11-06T08:17:31.277Z</v>
      </c>
    </row>
    <row r="2448" spans="1:50" x14ac:dyDescent="0.25">
      <c r="A2448" s="9" t="str">
        <f>'HEFA Raw dataset'!A2448</f>
        <v>2024-11-06T08:08:24.710Z</v>
      </c>
      <c r="B2448" s="9" t="str">
        <f>'HEFA Raw dataset'!C2448</f>
        <v>2024-11-06T09:08:12.841+01:00</v>
      </c>
      <c r="C2448" s="10" t="str">
        <f>TEXT(YEAR('HEFA Raw dataset'!H2448), "0000")</f>
        <v>2024</v>
      </c>
      <c r="D2448" s="9" t="str">
        <f>TEXT('HEFA Raw dataset'!H2448, "mmmm")</f>
        <v>July</v>
      </c>
      <c r="E2448" s="9" t="str">
        <f>'HEFA Raw dataset'!I2448</f>
        <v>Kauru</v>
      </c>
      <c r="F2448" s="9" t="str">
        <f>'HEFA Raw dataset'!J2448</f>
        <v>Pari</v>
      </c>
      <c r="G2448" s="9" t="str">
        <f>'HEFA Raw dataset'!L2448</f>
        <v>Ishaku Dauda</v>
      </c>
      <c r="H2448" s="9" t="str">
        <f>'HEFA Raw dataset'!M2448</f>
        <v>07062754115</v>
      </c>
      <c r="I2448" s="9">
        <f>'HEFA Raw dataset'!N2448</f>
        <v>35</v>
      </c>
      <c r="J2448" s="9">
        <f>'HEFA Raw dataset'!P2448</f>
        <v>35</v>
      </c>
      <c r="K2448" s="9">
        <f>'HEFA Raw dataset'!R2448</f>
        <v>0</v>
      </c>
      <c r="L2448" s="9">
        <f>'HEFA Raw dataset'!S2448</f>
        <v>32</v>
      </c>
      <c r="N2448" s="9">
        <f>'HEFA Raw dataset'!T2448</f>
        <v>32</v>
      </c>
      <c r="O2448" s="9">
        <f>'HEFA Raw dataset'!U2448</f>
        <v>31</v>
      </c>
      <c r="P2448" s="9">
        <f>'HEFA Raw dataset'!V2448</f>
        <v>24</v>
      </c>
      <c r="Q2448" s="9">
        <f>'HEFA Raw dataset'!W2448</f>
        <v>24</v>
      </c>
      <c r="R2448" s="9">
        <f>'HEFA Raw dataset'!Y2448</f>
        <v>544</v>
      </c>
      <c r="S2448" s="9">
        <f>'HEFA Raw dataset'!Z2448</f>
        <v>65</v>
      </c>
      <c r="T2448" s="9">
        <f>'HEFA Raw dataset'!AA2448</f>
        <v>46</v>
      </c>
      <c r="U2448" s="9">
        <f>'HEFA Raw dataset'!AB2448</f>
        <v>32</v>
      </c>
      <c r="V2448" s="9">
        <f>'HEFA Raw dataset'!AC2448</f>
        <v>14</v>
      </c>
      <c r="W2448" s="9">
        <f>'HEFA Raw dataset'!AD2448</f>
        <v>18</v>
      </c>
      <c r="X2448" s="9">
        <f>'HEFA Raw dataset'!AG2448</f>
        <v>0</v>
      </c>
      <c r="Y2448" s="9">
        <f>'HEFA Raw dataset'!X2448</f>
        <v>0</v>
      </c>
      <c r="Z2448" s="9">
        <f>'HEFA Raw dataset'!AH2448</f>
        <v>0</v>
      </c>
      <c r="AA2448" s="9">
        <f>'HEFA Raw dataset'!AI2448</f>
        <v>0</v>
      </c>
      <c r="AB2448" s="9">
        <f>'HEFA Raw dataset'!AJ2448</f>
        <v>0</v>
      </c>
      <c r="AC2448" s="9">
        <f>'HEFA Raw dataset'!AM2448</f>
        <v>0</v>
      </c>
      <c r="AD2448" s="9">
        <f>'HEFA Raw dataset'!AN2448</f>
        <v>0</v>
      </c>
      <c r="AE2448" s="9">
        <f>'HEFA Raw dataset'!AO2448</f>
        <v>0</v>
      </c>
      <c r="AF2448" s="9">
        <f>'HEFA Raw dataset'!AR2448</f>
        <v>0</v>
      </c>
      <c r="AG2448" s="9">
        <f>'HEFA Raw dataset'!AS2448</f>
        <v>0</v>
      </c>
      <c r="AH2448" s="9">
        <f>'HEFA Raw dataset'!AT2448</f>
        <v>0</v>
      </c>
      <c r="AN2448" s="9" t="str">
        <f>'HEFA Raw dataset'!K2448</f>
        <v>PHC_RAHAMA_K</v>
      </c>
      <c r="AX2448" s="9" t="str">
        <f>'HEFA Raw dataset'!A2448</f>
        <v>2024-11-06T08:08:24.710Z</v>
      </c>
    </row>
    <row r="2449" spans="1:50" x14ac:dyDescent="0.25">
      <c r="A2449" s="9" t="str">
        <f>'HEFA Raw dataset'!A2449</f>
        <v>2024-11-06T08:04:33.960Z</v>
      </c>
      <c r="B2449" s="9" t="str">
        <f>'HEFA Raw dataset'!C2449</f>
        <v>2024-11-06T09:03:52.573+01:00</v>
      </c>
      <c r="C2449" s="10" t="str">
        <f>TEXT(YEAR('HEFA Raw dataset'!H2449), "0000")</f>
        <v>2024</v>
      </c>
      <c r="D2449" s="9" t="str">
        <f>TEXT('HEFA Raw dataset'!H2449, "mmmm")</f>
        <v>November</v>
      </c>
      <c r="E2449" s="9" t="str">
        <f>'HEFA Raw dataset'!I2449</f>
        <v>Chikun</v>
      </c>
      <c r="F2449" s="9" t="str">
        <f>'HEFA Raw dataset'!J2449</f>
        <v>Kakau</v>
      </c>
      <c r="G2449" s="9" t="str">
        <f>'HEFA Raw dataset'!L2449</f>
        <v xml:space="preserve">Deborah lnusa </v>
      </c>
      <c r="H2449" s="9" t="str">
        <f>'HEFA Raw dataset'!M2449</f>
        <v>08187382150</v>
      </c>
      <c r="I2449" s="9">
        <f>'HEFA Raw dataset'!N2449</f>
        <v>24</v>
      </c>
      <c r="J2449" s="9">
        <f>'HEFA Raw dataset'!P2449</f>
        <v>24</v>
      </c>
      <c r="K2449" s="9">
        <f>'HEFA Raw dataset'!R2449</f>
        <v>0</v>
      </c>
      <c r="L2449" s="9">
        <f>'HEFA Raw dataset'!S2449</f>
        <v>266</v>
      </c>
      <c r="N2449" s="9">
        <f>'HEFA Raw dataset'!T2449</f>
        <v>315</v>
      </c>
      <c r="O2449" s="9">
        <f>'HEFA Raw dataset'!U2449</f>
        <v>15</v>
      </c>
      <c r="P2449" s="9">
        <f>'HEFA Raw dataset'!V2449</f>
        <v>15</v>
      </c>
      <c r="Q2449" s="9">
        <f>'HEFA Raw dataset'!W2449</f>
        <v>15</v>
      </c>
      <c r="R2449" s="9">
        <f>'HEFA Raw dataset'!Y2449</f>
        <v>703</v>
      </c>
      <c r="S2449" s="9">
        <f>'HEFA Raw dataset'!Z2449</f>
        <v>202</v>
      </c>
      <c r="T2449" s="9">
        <f>'HEFA Raw dataset'!AA2449</f>
        <v>156</v>
      </c>
      <c r="U2449" s="9">
        <f>'HEFA Raw dataset'!AB2449</f>
        <v>130</v>
      </c>
      <c r="V2449" s="9">
        <f>'HEFA Raw dataset'!AC2449</f>
        <v>59</v>
      </c>
      <c r="W2449" s="9">
        <f>'HEFA Raw dataset'!AD2449</f>
        <v>71</v>
      </c>
      <c r="X2449" s="9">
        <f>'HEFA Raw dataset'!AG2449</f>
        <v>0</v>
      </c>
      <c r="Y2449" s="9">
        <f>'HEFA Raw dataset'!X2449</f>
        <v>0</v>
      </c>
      <c r="Z2449" s="9">
        <f>'HEFA Raw dataset'!AH2449</f>
        <v>0</v>
      </c>
      <c r="AA2449" s="9">
        <f>'HEFA Raw dataset'!AI2449</f>
        <v>0</v>
      </c>
      <c r="AB2449" s="9">
        <f>'HEFA Raw dataset'!AJ2449</f>
        <v>0</v>
      </c>
      <c r="AC2449" s="9">
        <f>'HEFA Raw dataset'!AM2449</f>
        <v>0</v>
      </c>
      <c r="AD2449" s="9">
        <f>'HEFA Raw dataset'!AN2449</f>
        <v>0</v>
      </c>
      <c r="AE2449" s="9">
        <f>'HEFA Raw dataset'!AO2449</f>
        <v>0</v>
      </c>
      <c r="AF2449" s="9">
        <f>'HEFA Raw dataset'!AR2449</f>
        <v>0</v>
      </c>
      <c r="AG2449" s="9">
        <f>'HEFA Raw dataset'!AS2449</f>
        <v>0</v>
      </c>
      <c r="AH2449" s="9">
        <f>'HEFA Raw dataset'!AT2449</f>
        <v>0</v>
      </c>
      <c r="AN2449" s="9" t="str">
        <f>'HEFA Raw dataset'!K2449</f>
        <v>HC_BUWAYA</v>
      </c>
      <c r="AX2449" s="9" t="str">
        <f>'HEFA Raw dataset'!A2449</f>
        <v>2024-11-06T08:04:33.960Z</v>
      </c>
    </row>
    <row r="2450" spans="1:50" x14ac:dyDescent="0.25">
      <c r="A2450" s="9" t="str">
        <f>'HEFA Raw dataset'!A2450</f>
        <v>2024-11-06T07:48:00.277Z</v>
      </c>
      <c r="B2450" s="9" t="str">
        <f>'HEFA Raw dataset'!C2450</f>
        <v>2024-11-06T08:47:51.290+01:00</v>
      </c>
      <c r="C2450" s="10" t="str">
        <f>TEXT(YEAR('HEFA Raw dataset'!H2450), "0000")</f>
        <v>2024</v>
      </c>
      <c r="D2450" s="9" t="str">
        <f>TEXT('HEFA Raw dataset'!H2450, "mmmm")</f>
        <v>November</v>
      </c>
      <c r="E2450" s="9" t="str">
        <f>'HEFA Raw dataset'!I2450</f>
        <v>Chikun</v>
      </c>
      <c r="F2450" s="9" t="str">
        <f>'HEFA Raw dataset'!J2450</f>
        <v>Kakau</v>
      </c>
      <c r="G2450" s="9" t="str">
        <f>'HEFA Raw dataset'!L2450</f>
        <v>Deborah lnusa</v>
      </c>
      <c r="H2450" s="9" t="str">
        <f>'HEFA Raw dataset'!M2450</f>
        <v>08187382150</v>
      </c>
      <c r="I2450" s="9">
        <f>'HEFA Raw dataset'!N2450</f>
        <v>24</v>
      </c>
      <c r="J2450" s="9">
        <f>'HEFA Raw dataset'!P2450</f>
        <v>24</v>
      </c>
      <c r="K2450" s="9">
        <f>'HEFA Raw dataset'!R2450</f>
        <v>0</v>
      </c>
      <c r="L2450" s="9">
        <f>'HEFA Raw dataset'!S2450</f>
        <v>36</v>
      </c>
      <c r="N2450" s="9">
        <f>'HEFA Raw dataset'!T2450</f>
        <v>125</v>
      </c>
      <c r="O2450" s="9">
        <f>'HEFA Raw dataset'!U2450</f>
        <v>0</v>
      </c>
      <c r="P2450" s="9">
        <f>'HEFA Raw dataset'!V2450</f>
        <v>0</v>
      </c>
      <c r="Q2450" s="9">
        <f>'HEFA Raw dataset'!W2450</f>
        <v>0</v>
      </c>
      <c r="R2450" s="9">
        <f>'HEFA Raw dataset'!Y2450</f>
        <v>378</v>
      </c>
      <c r="S2450" s="9">
        <f>'HEFA Raw dataset'!Z2450</f>
        <v>89</v>
      </c>
      <c r="T2450" s="9">
        <f>'HEFA Raw dataset'!AA2450</f>
        <v>86</v>
      </c>
      <c r="U2450" s="9">
        <f>'HEFA Raw dataset'!AB2450</f>
        <v>39</v>
      </c>
      <c r="V2450" s="9">
        <f>'HEFA Raw dataset'!AC2450</f>
        <v>20</v>
      </c>
      <c r="W2450" s="9">
        <f>'HEFA Raw dataset'!AD2450</f>
        <v>19</v>
      </c>
      <c r="X2450" s="9">
        <f>'HEFA Raw dataset'!AG2450</f>
        <v>0</v>
      </c>
      <c r="Y2450" s="9">
        <f>'HEFA Raw dataset'!X2450</f>
        <v>0</v>
      </c>
      <c r="Z2450" s="9">
        <f>'HEFA Raw dataset'!AH2450</f>
        <v>0</v>
      </c>
      <c r="AA2450" s="9">
        <f>'HEFA Raw dataset'!AI2450</f>
        <v>0</v>
      </c>
      <c r="AB2450" s="9">
        <f>'HEFA Raw dataset'!AJ2450</f>
        <v>0</v>
      </c>
      <c r="AC2450" s="9">
        <f>'HEFA Raw dataset'!AM2450</f>
        <v>0</v>
      </c>
      <c r="AD2450" s="9">
        <f>'HEFA Raw dataset'!AN2450</f>
        <v>0</v>
      </c>
      <c r="AE2450" s="9">
        <f>'HEFA Raw dataset'!AO2450</f>
        <v>0</v>
      </c>
      <c r="AF2450" s="9">
        <f>'HEFA Raw dataset'!AR2450</f>
        <v>0</v>
      </c>
      <c r="AG2450" s="9">
        <f>'HEFA Raw dataset'!AS2450</f>
        <v>0</v>
      </c>
      <c r="AH2450" s="9">
        <f>'HEFA Raw dataset'!AT2450</f>
        <v>0</v>
      </c>
      <c r="AN2450" s="9" t="str">
        <f>'HEFA Raw dataset'!K2450</f>
        <v>PHC_KAKAU</v>
      </c>
      <c r="AX2450" s="9" t="str">
        <f>'HEFA Raw dataset'!A2450</f>
        <v>2024-11-06T07:48:00.277Z</v>
      </c>
    </row>
    <row r="2451" spans="1:50" x14ac:dyDescent="0.25">
      <c r="A2451" s="9" t="str">
        <f>'HEFA Raw dataset'!A2451</f>
        <v>2024-11-06T05:52:55.517Z</v>
      </c>
      <c r="B2451" s="9" t="str">
        <f>'HEFA Raw dataset'!C2451</f>
        <v>2024-11-06T06:52:46.161+01:00</v>
      </c>
      <c r="C2451" s="10" t="str">
        <f>TEXT(YEAR('HEFA Raw dataset'!H2451), "0000")</f>
        <v>2024</v>
      </c>
      <c r="D2451" s="9" t="str">
        <f>TEXT('HEFA Raw dataset'!H2451, "mmmm")</f>
        <v>October</v>
      </c>
      <c r="E2451" s="9" t="str">
        <f>'HEFA Raw dataset'!I2451</f>
        <v>Sanga</v>
      </c>
      <c r="F2451" s="9" t="str">
        <f>'HEFA Raw dataset'!J2451</f>
        <v>Karshi</v>
      </c>
      <c r="G2451" s="9" t="str">
        <f>'HEFA Raw dataset'!L2451</f>
        <v>Pam yohanna Gyang</v>
      </c>
      <c r="H2451" s="9" t="str">
        <f>'HEFA Raw dataset'!M2451</f>
        <v>07031963962</v>
      </c>
      <c r="I2451" s="9">
        <f>'HEFA Raw dataset'!N2451</f>
        <v>22</v>
      </c>
      <c r="J2451" s="9">
        <f>'HEFA Raw dataset'!P2451</f>
        <v>22</v>
      </c>
      <c r="K2451" s="9">
        <f>'HEFA Raw dataset'!R2451</f>
        <v>0</v>
      </c>
      <c r="L2451" s="9">
        <f>'HEFA Raw dataset'!S2451</f>
        <v>45</v>
      </c>
      <c r="N2451" s="9">
        <f>'HEFA Raw dataset'!T2451</f>
        <v>79</v>
      </c>
      <c r="O2451" s="9">
        <f>'HEFA Raw dataset'!U2451</f>
        <v>15</v>
      </c>
      <c r="P2451" s="9">
        <f>'HEFA Raw dataset'!V2451</f>
        <v>8</v>
      </c>
      <c r="Q2451" s="9">
        <f>'HEFA Raw dataset'!W2451</f>
        <v>8</v>
      </c>
      <c r="R2451" s="9">
        <f>'HEFA Raw dataset'!Y2451</f>
        <v>45</v>
      </c>
      <c r="S2451" s="9">
        <f>'HEFA Raw dataset'!Z2451</f>
        <v>9</v>
      </c>
      <c r="T2451" s="9">
        <f>'HEFA Raw dataset'!AA2451</f>
        <v>56</v>
      </c>
      <c r="U2451" s="9">
        <f>'HEFA Raw dataset'!AB2451</f>
        <v>44</v>
      </c>
      <c r="V2451" s="9">
        <f>'HEFA Raw dataset'!AC2451</f>
        <v>18</v>
      </c>
      <c r="W2451" s="9">
        <f>'HEFA Raw dataset'!AD2451</f>
        <v>26</v>
      </c>
      <c r="X2451" s="9">
        <f>'HEFA Raw dataset'!AG2451</f>
        <v>1</v>
      </c>
      <c r="Y2451" s="9">
        <f>'HEFA Raw dataset'!X2451</f>
        <v>0</v>
      </c>
      <c r="Z2451" s="9">
        <f>'HEFA Raw dataset'!AH2451</f>
        <v>0</v>
      </c>
      <c r="AA2451" s="9">
        <f>'HEFA Raw dataset'!AI2451</f>
        <v>0</v>
      </c>
      <c r="AB2451" s="9">
        <f>'HEFA Raw dataset'!AJ2451</f>
        <v>0</v>
      </c>
      <c r="AC2451" s="9">
        <f>'HEFA Raw dataset'!AM2451</f>
        <v>0</v>
      </c>
      <c r="AD2451" s="9">
        <f>'HEFA Raw dataset'!AN2451</f>
        <v>0</v>
      </c>
      <c r="AE2451" s="9">
        <f>'HEFA Raw dataset'!AO2451</f>
        <v>0</v>
      </c>
      <c r="AF2451" s="9">
        <f>'HEFA Raw dataset'!AR2451</f>
        <v>0</v>
      </c>
      <c r="AG2451" s="9">
        <f>'HEFA Raw dataset'!AS2451</f>
        <v>0</v>
      </c>
      <c r="AH2451" s="9">
        <f>'HEFA Raw dataset'!AT2451</f>
        <v>0</v>
      </c>
      <c r="AN2451" s="9" t="str">
        <f>'HEFA Raw dataset'!K2451</f>
        <v>PHC_FADAN_KARSHI</v>
      </c>
      <c r="AX2451" s="9" t="str">
        <f>'HEFA Raw dataset'!A2451</f>
        <v>2024-11-06T05:52:55.517Z</v>
      </c>
    </row>
    <row r="2452" spans="1:50" x14ac:dyDescent="0.25">
      <c r="A2452" s="9" t="str">
        <f>'HEFA Raw dataset'!A2452</f>
        <v>2024-11-05T22:35:59.434Z</v>
      </c>
      <c r="B2452" s="9" t="str">
        <f>'HEFA Raw dataset'!C2452</f>
        <v>2024-11-05T23:35:54.613+01:00</v>
      </c>
      <c r="C2452" s="10" t="str">
        <f>TEXT(YEAR('HEFA Raw dataset'!H2452), "0000")</f>
        <v>2024</v>
      </c>
      <c r="D2452" s="9" t="str">
        <f>TEXT('HEFA Raw dataset'!H2452, "mmmm")</f>
        <v>October</v>
      </c>
      <c r="E2452" s="9" t="str">
        <f>'HEFA Raw dataset'!I2452</f>
        <v>Zaria</v>
      </c>
      <c r="F2452" s="9" t="str">
        <f>'HEFA Raw dataset'!J2452</f>
        <v>Wucciciri</v>
      </c>
      <c r="G2452" s="9" t="str">
        <f>'HEFA Raw dataset'!L2452</f>
        <v>Ibrahim Suleiman</v>
      </c>
      <c r="H2452" s="9" t="str">
        <f>'HEFA Raw dataset'!M2452</f>
        <v>08036129639</v>
      </c>
      <c r="I2452" s="9">
        <f>'HEFA Raw dataset'!N2452</f>
        <v>20</v>
      </c>
      <c r="J2452" s="9">
        <f>'HEFA Raw dataset'!P2452</f>
        <v>20</v>
      </c>
      <c r="K2452" s="9">
        <f>'HEFA Raw dataset'!R2452</f>
        <v>1</v>
      </c>
      <c r="L2452" s="9">
        <f>'HEFA Raw dataset'!S2452</f>
        <v>38</v>
      </c>
      <c r="N2452" s="9">
        <f>'HEFA Raw dataset'!T2452</f>
        <v>30</v>
      </c>
      <c r="O2452" s="9">
        <f>'HEFA Raw dataset'!U2452</f>
        <v>3</v>
      </c>
      <c r="P2452" s="9">
        <f>'HEFA Raw dataset'!V2452</f>
        <v>2</v>
      </c>
      <c r="Q2452" s="9">
        <f>'HEFA Raw dataset'!W2452</f>
        <v>1</v>
      </c>
      <c r="R2452" s="9">
        <f>'HEFA Raw dataset'!Y2452</f>
        <v>112</v>
      </c>
      <c r="S2452" s="9">
        <f>'HEFA Raw dataset'!Z2452</f>
        <v>73</v>
      </c>
      <c r="T2452" s="9">
        <f>'HEFA Raw dataset'!AA2452</f>
        <v>128</v>
      </c>
      <c r="U2452" s="9">
        <f>'HEFA Raw dataset'!AB2452</f>
        <v>29</v>
      </c>
      <c r="V2452" s="9">
        <f>'HEFA Raw dataset'!AC2452</f>
        <v>12</v>
      </c>
      <c r="W2452" s="9">
        <f>'HEFA Raw dataset'!AD2452</f>
        <v>17</v>
      </c>
      <c r="X2452" s="9">
        <f>'HEFA Raw dataset'!AG2452</f>
        <v>0</v>
      </c>
      <c r="Y2452" s="9">
        <f>'HEFA Raw dataset'!X2452</f>
        <v>0</v>
      </c>
      <c r="Z2452" s="9">
        <f>'HEFA Raw dataset'!AH2452</f>
        <v>0</v>
      </c>
      <c r="AA2452" s="9">
        <f>'HEFA Raw dataset'!AI2452</f>
        <v>0</v>
      </c>
      <c r="AB2452" s="9">
        <f>'HEFA Raw dataset'!AJ2452</f>
        <v>0</v>
      </c>
      <c r="AC2452" s="9">
        <f>'HEFA Raw dataset'!AM2452</f>
        <v>0</v>
      </c>
      <c r="AD2452" s="9">
        <f>'HEFA Raw dataset'!AN2452</f>
        <v>0</v>
      </c>
      <c r="AE2452" s="9">
        <f>'HEFA Raw dataset'!AO2452</f>
        <v>0</v>
      </c>
      <c r="AF2452" s="9">
        <f>'HEFA Raw dataset'!AR2452</f>
        <v>0</v>
      </c>
      <c r="AG2452" s="9">
        <f>'HEFA Raw dataset'!AS2452</f>
        <v>0</v>
      </c>
      <c r="AH2452" s="9">
        <f>'HEFA Raw dataset'!AT2452</f>
        <v>0</v>
      </c>
      <c r="AN2452" s="9" t="str">
        <f>'HEFA Raw dataset'!K2452</f>
        <v>PHC_WUCCIRI</v>
      </c>
      <c r="AX2452" s="9" t="str">
        <f>'HEFA Raw dataset'!A2452</f>
        <v>2024-11-05T22:35:59.434Z</v>
      </c>
    </row>
    <row r="2453" spans="1:50" x14ac:dyDescent="0.25">
      <c r="A2453" s="9" t="str">
        <f>'HEFA Raw dataset'!A2453</f>
        <v>2024-11-05T22:31:51.009Z</v>
      </c>
      <c r="B2453" s="9" t="str">
        <f>'HEFA Raw dataset'!C2453</f>
        <v>2024-11-05T23:31:44.131+01:00</v>
      </c>
      <c r="C2453" s="10" t="str">
        <f>TEXT(YEAR('HEFA Raw dataset'!H2453), "0000")</f>
        <v>2024</v>
      </c>
      <c r="D2453" s="9" t="str">
        <f>TEXT('HEFA Raw dataset'!H2453, "mmmm")</f>
        <v>September</v>
      </c>
      <c r="E2453" s="9" t="str">
        <f>'HEFA Raw dataset'!I2453</f>
        <v>Zaria</v>
      </c>
      <c r="F2453" s="9" t="str">
        <f>'HEFA Raw dataset'!J2453</f>
        <v>Wucciciri</v>
      </c>
      <c r="G2453" s="9" t="str">
        <f>'HEFA Raw dataset'!L2453</f>
        <v>Ibrahim Suleiman</v>
      </c>
      <c r="H2453" s="9" t="str">
        <f>'HEFA Raw dataset'!M2453</f>
        <v>08036129639</v>
      </c>
      <c r="I2453" s="9">
        <f>'HEFA Raw dataset'!N2453</f>
        <v>4510</v>
      </c>
      <c r="J2453" s="9">
        <f>'HEFA Raw dataset'!P2453</f>
        <v>10</v>
      </c>
      <c r="K2453" s="9">
        <f>'HEFA Raw dataset'!R2453</f>
        <v>2</v>
      </c>
      <c r="L2453" s="9">
        <f>'HEFA Raw dataset'!S2453</f>
        <v>39</v>
      </c>
      <c r="N2453" s="9">
        <f>'HEFA Raw dataset'!T2453</f>
        <v>32</v>
      </c>
      <c r="O2453" s="9">
        <f>'HEFA Raw dataset'!U2453</f>
        <v>6</v>
      </c>
      <c r="P2453" s="9">
        <f>'HEFA Raw dataset'!V2453</f>
        <v>4</v>
      </c>
      <c r="Q2453" s="9">
        <f>'HEFA Raw dataset'!W2453</f>
        <v>2</v>
      </c>
      <c r="R2453" s="9">
        <f>'HEFA Raw dataset'!Y2453</f>
        <v>108</v>
      </c>
      <c r="S2453" s="9">
        <f>'HEFA Raw dataset'!Z2453</f>
        <v>79</v>
      </c>
      <c r="T2453" s="9">
        <f>'HEFA Raw dataset'!AA2453</f>
        <v>142</v>
      </c>
      <c r="U2453" s="9">
        <f>'HEFA Raw dataset'!AB2453</f>
        <v>34</v>
      </c>
      <c r="V2453" s="9">
        <f>'HEFA Raw dataset'!AC2453</f>
        <v>15</v>
      </c>
      <c r="W2453" s="9">
        <f>'HEFA Raw dataset'!AD2453</f>
        <v>19</v>
      </c>
      <c r="X2453" s="9">
        <f>'HEFA Raw dataset'!AG2453</f>
        <v>0</v>
      </c>
      <c r="Y2453" s="9">
        <f>'HEFA Raw dataset'!X2453</f>
        <v>0</v>
      </c>
      <c r="Z2453" s="9">
        <f>'HEFA Raw dataset'!AH2453</f>
        <v>0</v>
      </c>
      <c r="AA2453" s="9">
        <f>'HEFA Raw dataset'!AI2453</f>
        <v>0</v>
      </c>
      <c r="AB2453" s="9">
        <f>'HEFA Raw dataset'!AJ2453</f>
        <v>0</v>
      </c>
      <c r="AC2453" s="9">
        <f>'HEFA Raw dataset'!AM2453</f>
        <v>0</v>
      </c>
      <c r="AD2453" s="9">
        <f>'HEFA Raw dataset'!AN2453</f>
        <v>0</v>
      </c>
      <c r="AE2453" s="9">
        <f>'HEFA Raw dataset'!AO2453</f>
        <v>0</v>
      </c>
      <c r="AF2453" s="9">
        <f>'HEFA Raw dataset'!AR2453</f>
        <v>0</v>
      </c>
      <c r="AG2453" s="9">
        <f>'HEFA Raw dataset'!AS2453</f>
        <v>0</v>
      </c>
      <c r="AH2453" s="9">
        <f>'HEFA Raw dataset'!AT2453</f>
        <v>0</v>
      </c>
      <c r="AN2453" s="9" t="str">
        <f>'HEFA Raw dataset'!K2453</f>
        <v>HC_RUBUCI</v>
      </c>
      <c r="AX2453" s="9" t="str">
        <f>'HEFA Raw dataset'!A2453</f>
        <v>2024-11-05T22:31:51.009Z</v>
      </c>
    </row>
    <row r="2454" spans="1:50" x14ac:dyDescent="0.25">
      <c r="A2454" s="9" t="str">
        <f>'HEFA Raw dataset'!A2454</f>
        <v>2024-11-05T22:26:35.959Z</v>
      </c>
      <c r="B2454" s="9" t="str">
        <f>'HEFA Raw dataset'!C2454</f>
        <v>2024-11-05T23:26:28.836+01:00</v>
      </c>
      <c r="C2454" s="10" t="str">
        <f>TEXT(YEAR('HEFA Raw dataset'!H2454), "0000")</f>
        <v>2024</v>
      </c>
      <c r="D2454" s="9" t="str">
        <f>TEXT('HEFA Raw dataset'!H2454, "mmmm")</f>
        <v>August</v>
      </c>
      <c r="E2454" s="9" t="str">
        <f>'HEFA Raw dataset'!I2454</f>
        <v>Zaria</v>
      </c>
      <c r="F2454" s="9" t="str">
        <f>'HEFA Raw dataset'!J2454</f>
        <v>Wucciciri</v>
      </c>
      <c r="G2454" s="9" t="str">
        <f>'HEFA Raw dataset'!L2454</f>
        <v>Ibrahim Suleiman</v>
      </c>
      <c r="H2454" s="9" t="str">
        <f>'HEFA Raw dataset'!M2454</f>
        <v>08036129639</v>
      </c>
      <c r="I2454" s="9">
        <f>'HEFA Raw dataset'!N2454</f>
        <v>45</v>
      </c>
      <c r="J2454" s="9">
        <f>'HEFA Raw dataset'!P2454</f>
        <v>10</v>
      </c>
      <c r="K2454" s="9">
        <f>'HEFA Raw dataset'!R2454</f>
        <v>1</v>
      </c>
      <c r="L2454" s="9">
        <f>'HEFA Raw dataset'!S2454</f>
        <v>35</v>
      </c>
      <c r="N2454" s="9">
        <f>'HEFA Raw dataset'!T2454</f>
        <v>16</v>
      </c>
      <c r="O2454" s="9">
        <f>'HEFA Raw dataset'!U2454</f>
        <v>4</v>
      </c>
      <c r="P2454" s="9">
        <f>'HEFA Raw dataset'!V2454</f>
        <v>4</v>
      </c>
      <c r="Q2454" s="9">
        <f>'HEFA Raw dataset'!W2454</f>
        <v>0</v>
      </c>
      <c r="R2454" s="9">
        <f>'HEFA Raw dataset'!Y2454</f>
        <v>91</v>
      </c>
      <c r="S2454" s="9">
        <f>'HEFA Raw dataset'!Z2454</f>
        <v>89</v>
      </c>
      <c r="T2454" s="9">
        <f>'HEFA Raw dataset'!AA2454</f>
        <v>135</v>
      </c>
      <c r="U2454" s="9">
        <f>'HEFA Raw dataset'!AB2454</f>
        <v>35</v>
      </c>
      <c r="V2454" s="9">
        <f>'HEFA Raw dataset'!AC2454</f>
        <v>16</v>
      </c>
      <c r="W2454" s="9">
        <f>'HEFA Raw dataset'!AD2454</f>
        <v>19</v>
      </c>
      <c r="X2454" s="9">
        <f>'HEFA Raw dataset'!AG2454</f>
        <v>0</v>
      </c>
      <c r="Y2454" s="9">
        <f>'HEFA Raw dataset'!X2454</f>
        <v>0</v>
      </c>
      <c r="Z2454" s="9">
        <f>'HEFA Raw dataset'!AH2454</f>
        <v>0</v>
      </c>
      <c r="AA2454" s="9">
        <f>'HEFA Raw dataset'!AI2454</f>
        <v>0</v>
      </c>
      <c r="AB2454" s="9">
        <f>'HEFA Raw dataset'!AJ2454</f>
        <v>0</v>
      </c>
      <c r="AC2454" s="9">
        <f>'HEFA Raw dataset'!AM2454</f>
        <v>0</v>
      </c>
      <c r="AD2454" s="9">
        <f>'HEFA Raw dataset'!AN2454</f>
        <v>0</v>
      </c>
      <c r="AE2454" s="9">
        <f>'HEFA Raw dataset'!AO2454</f>
        <v>0</v>
      </c>
      <c r="AF2454" s="9">
        <f>'HEFA Raw dataset'!AR2454</f>
        <v>0</v>
      </c>
      <c r="AG2454" s="9">
        <f>'HEFA Raw dataset'!AS2454</f>
        <v>0</v>
      </c>
      <c r="AH2454" s="9">
        <f>'HEFA Raw dataset'!AT2454</f>
        <v>0</v>
      </c>
      <c r="AN2454" s="9" t="str">
        <f>'HEFA Raw dataset'!K2454</f>
        <v>HC_ABA</v>
      </c>
      <c r="AX2454" s="9" t="str">
        <f>'HEFA Raw dataset'!A2454</f>
        <v>2024-11-05T22:26:35.959Z</v>
      </c>
    </row>
    <row r="2455" spans="1:50" x14ac:dyDescent="0.25">
      <c r="A2455" s="9" t="str">
        <f>'HEFA Raw dataset'!A2455</f>
        <v>2024-11-05T22:21:06.890Z</v>
      </c>
      <c r="B2455" s="9" t="str">
        <f>'HEFA Raw dataset'!C2455</f>
        <v>2024-11-05T23:21:00.147+01:00</v>
      </c>
      <c r="C2455" s="10" t="str">
        <f>TEXT(YEAR('HEFA Raw dataset'!H2455), "0000")</f>
        <v>2024</v>
      </c>
      <c r="D2455" s="9" t="str">
        <f>TEXT('HEFA Raw dataset'!H2455, "mmmm")</f>
        <v>July</v>
      </c>
      <c r="E2455" s="9" t="str">
        <f>'HEFA Raw dataset'!I2455</f>
        <v>Zaria</v>
      </c>
      <c r="F2455" s="9" t="str">
        <f>'HEFA Raw dataset'!J2455</f>
        <v>Wucciciri</v>
      </c>
      <c r="G2455" s="9" t="str">
        <f>'HEFA Raw dataset'!L2455</f>
        <v>Ibrahim Suleiman</v>
      </c>
      <c r="H2455" s="9" t="str">
        <f>'HEFA Raw dataset'!M2455</f>
        <v>08036129639</v>
      </c>
      <c r="I2455" s="9">
        <f>'HEFA Raw dataset'!N2455</f>
        <v>45</v>
      </c>
      <c r="J2455" s="9">
        <f>'HEFA Raw dataset'!P2455</f>
        <v>21</v>
      </c>
      <c r="K2455" s="9">
        <f>'HEFA Raw dataset'!R2455</f>
        <v>0</v>
      </c>
      <c r="L2455" s="9">
        <f>'HEFA Raw dataset'!S2455</f>
        <v>31</v>
      </c>
      <c r="N2455" s="9">
        <f>'HEFA Raw dataset'!T2455</f>
        <v>17</v>
      </c>
      <c r="O2455" s="9">
        <f>'HEFA Raw dataset'!U2455</f>
        <v>5</v>
      </c>
      <c r="P2455" s="9">
        <f>'HEFA Raw dataset'!V2455</f>
        <v>3</v>
      </c>
      <c r="Q2455" s="9">
        <f>'HEFA Raw dataset'!W2455</f>
        <v>2</v>
      </c>
      <c r="R2455" s="9">
        <f>'HEFA Raw dataset'!Y2455</f>
        <v>88</v>
      </c>
      <c r="S2455" s="9">
        <f>'HEFA Raw dataset'!Z2455</f>
        <v>85</v>
      </c>
      <c r="T2455" s="9">
        <f>'HEFA Raw dataset'!AA2455</f>
        <v>132</v>
      </c>
      <c r="U2455" s="9">
        <f>'HEFA Raw dataset'!AB2455</f>
        <v>31</v>
      </c>
      <c r="V2455" s="9">
        <f>'HEFA Raw dataset'!AC2455</f>
        <v>14</v>
      </c>
      <c r="W2455" s="9">
        <f>'HEFA Raw dataset'!AD2455</f>
        <v>17</v>
      </c>
      <c r="X2455" s="9">
        <f>'HEFA Raw dataset'!AG2455</f>
        <v>0</v>
      </c>
      <c r="Y2455" s="9">
        <f>'HEFA Raw dataset'!X2455</f>
        <v>0</v>
      </c>
      <c r="Z2455" s="9">
        <f>'HEFA Raw dataset'!AH2455</f>
        <v>0</v>
      </c>
      <c r="AA2455" s="9">
        <f>'HEFA Raw dataset'!AI2455</f>
        <v>0</v>
      </c>
      <c r="AB2455" s="9">
        <f>'HEFA Raw dataset'!AJ2455</f>
        <v>0</v>
      </c>
      <c r="AC2455" s="9">
        <f>'HEFA Raw dataset'!AM2455</f>
        <v>0</v>
      </c>
      <c r="AD2455" s="9">
        <f>'HEFA Raw dataset'!AN2455</f>
        <v>0</v>
      </c>
      <c r="AE2455" s="9">
        <f>'HEFA Raw dataset'!AO2455</f>
        <v>0</v>
      </c>
      <c r="AF2455" s="9">
        <f>'HEFA Raw dataset'!AR2455</f>
        <v>0</v>
      </c>
      <c r="AG2455" s="9">
        <f>'HEFA Raw dataset'!AS2455</f>
        <v>0</v>
      </c>
      <c r="AH2455" s="9">
        <f>'HEFA Raw dataset'!AT2455</f>
        <v>0</v>
      </c>
      <c r="AN2455" s="9" t="str">
        <f>'HEFA Raw dataset'!K2455</f>
        <v>PHC_WUCCIRI</v>
      </c>
      <c r="AX2455" s="9" t="str">
        <f>'HEFA Raw dataset'!A2455</f>
        <v>2024-11-05T22:21:06.890Z</v>
      </c>
    </row>
    <row r="2456" spans="1:50" x14ac:dyDescent="0.25">
      <c r="A2456" s="9" t="str">
        <f>'HEFA Raw dataset'!A2456</f>
        <v>2024-11-05T22:14:35.783Z</v>
      </c>
      <c r="B2456" s="9" t="str">
        <f>'HEFA Raw dataset'!C2456</f>
        <v>2024-11-05T23:14:31.147+01:00</v>
      </c>
      <c r="C2456" s="10" t="str">
        <f>TEXT(YEAR('HEFA Raw dataset'!H2456), "0000")</f>
        <v>2024</v>
      </c>
      <c r="D2456" s="9" t="str">
        <f>TEXT('HEFA Raw dataset'!H2456, "mmmm")</f>
        <v>October</v>
      </c>
      <c r="E2456" s="9" t="str">
        <f>'HEFA Raw dataset'!I2456</f>
        <v>Sanga</v>
      </c>
      <c r="F2456" s="9" t="str">
        <f>'HEFA Raw dataset'!J2456</f>
        <v>Karshi</v>
      </c>
      <c r="G2456" s="9" t="str">
        <f>'HEFA Raw dataset'!L2456</f>
        <v>Pam yohanna Gyang</v>
      </c>
      <c r="H2456" s="9" t="str">
        <f>'HEFA Raw dataset'!M2456</f>
        <v>07031963962</v>
      </c>
      <c r="I2456" s="9">
        <f>'HEFA Raw dataset'!N2456</f>
        <v>22</v>
      </c>
      <c r="J2456" s="9">
        <f>'HEFA Raw dataset'!P2456</f>
        <v>22</v>
      </c>
      <c r="K2456" s="9">
        <f>'HEFA Raw dataset'!R2456</f>
        <v>0</v>
      </c>
      <c r="L2456" s="9">
        <f>'HEFA Raw dataset'!S2456</f>
        <v>45</v>
      </c>
      <c r="N2456" s="9">
        <f>'HEFA Raw dataset'!T2456</f>
        <v>56</v>
      </c>
      <c r="O2456" s="9">
        <f>'HEFA Raw dataset'!U2456</f>
        <v>15</v>
      </c>
      <c r="P2456" s="9">
        <f>'HEFA Raw dataset'!V2456</f>
        <v>15</v>
      </c>
      <c r="Q2456" s="9">
        <f>'HEFA Raw dataset'!W2456</f>
        <v>8</v>
      </c>
      <c r="R2456" s="9">
        <f>'HEFA Raw dataset'!Y2456</f>
        <v>44</v>
      </c>
      <c r="S2456" s="9">
        <f>'HEFA Raw dataset'!Z2456</f>
        <v>7</v>
      </c>
      <c r="T2456" s="9">
        <f>'HEFA Raw dataset'!AA2456</f>
        <v>52</v>
      </c>
      <c r="U2456" s="9">
        <f>'HEFA Raw dataset'!AB2456</f>
        <v>44</v>
      </c>
      <c r="V2456" s="9">
        <f>'HEFA Raw dataset'!AC2456</f>
        <v>18</v>
      </c>
      <c r="W2456" s="9">
        <f>'HEFA Raw dataset'!AD2456</f>
        <v>26</v>
      </c>
      <c r="X2456" s="9">
        <f>'HEFA Raw dataset'!AG2456</f>
        <v>1</v>
      </c>
      <c r="Y2456" s="9">
        <f>'HEFA Raw dataset'!X2456</f>
        <v>0</v>
      </c>
      <c r="Z2456" s="9">
        <f>'HEFA Raw dataset'!AH2456</f>
        <v>0</v>
      </c>
      <c r="AA2456" s="9">
        <f>'HEFA Raw dataset'!AI2456</f>
        <v>0</v>
      </c>
      <c r="AB2456" s="9">
        <f>'HEFA Raw dataset'!AJ2456</f>
        <v>0</v>
      </c>
      <c r="AC2456" s="9">
        <f>'HEFA Raw dataset'!AM2456</f>
        <v>0</v>
      </c>
      <c r="AD2456" s="9">
        <f>'HEFA Raw dataset'!AN2456</f>
        <v>0</v>
      </c>
      <c r="AE2456" s="9">
        <f>'HEFA Raw dataset'!AO2456</f>
        <v>0</v>
      </c>
      <c r="AF2456" s="9">
        <f>'HEFA Raw dataset'!AR2456</f>
        <v>0</v>
      </c>
      <c r="AG2456" s="9">
        <f>'HEFA Raw dataset'!AS2456</f>
        <v>0</v>
      </c>
      <c r="AH2456" s="9">
        <f>'HEFA Raw dataset'!AT2456</f>
        <v>0</v>
      </c>
      <c r="AN2456" s="9" t="str">
        <f>'HEFA Raw dataset'!K2456</f>
        <v>PHC_FADAN_KARSHI</v>
      </c>
      <c r="AX2456" s="9" t="str">
        <f>'HEFA Raw dataset'!A2456</f>
        <v>2024-11-05T22:14:35.783Z</v>
      </c>
    </row>
    <row r="2457" spans="1:50" x14ac:dyDescent="0.25">
      <c r="A2457" s="9" t="str">
        <f>'HEFA Raw dataset'!A2457</f>
        <v>2024-11-05T20:47:31.449Z</v>
      </c>
      <c r="B2457" s="9" t="str">
        <f>'HEFA Raw dataset'!C2457</f>
        <v>2024-11-05T21:47:30.271+01:00</v>
      </c>
      <c r="C2457" s="10" t="str">
        <f>TEXT(YEAR('HEFA Raw dataset'!H2457), "0000")</f>
        <v>2024</v>
      </c>
      <c r="D2457" s="9" t="str">
        <f>TEXT('HEFA Raw dataset'!H2457, "mmmm")</f>
        <v>October</v>
      </c>
      <c r="E2457" s="9" t="str">
        <f>'HEFA Raw dataset'!I2457</f>
        <v>Zaria</v>
      </c>
      <c r="F2457" s="9" t="str">
        <f>'HEFA Raw dataset'!J2457</f>
        <v>Unguwar_Fatika</v>
      </c>
      <c r="G2457" s="9" t="str">
        <f>'HEFA Raw dataset'!L2457</f>
        <v>Musa umar</v>
      </c>
      <c r="H2457" s="9" t="str">
        <f>'HEFA Raw dataset'!M2457</f>
        <v>07062503015</v>
      </c>
      <c r="I2457" s="9">
        <f>'HEFA Raw dataset'!N2457</f>
        <v>24</v>
      </c>
      <c r="J2457" s="9">
        <f>'HEFA Raw dataset'!P2457</f>
        <v>10</v>
      </c>
      <c r="K2457" s="9">
        <f>'HEFA Raw dataset'!R2457</f>
        <v>0</v>
      </c>
      <c r="L2457" s="9">
        <f>'HEFA Raw dataset'!S2457</f>
        <v>31</v>
      </c>
      <c r="N2457" s="9">
        <f>'HEFA Raw dataset'!T2457</f>
        <v>42</v>
      </c>
      <c r="O2457" s="9">
        <f>'HEFA Raw dataset'!U2457</f>
        <v>42</v>
      </c>
      <c r="P2457" s="9">
        <f>'HEFA Raw dataset'!V2457</f>
        <v>42</v>
      </c>
      <c r="Q2457" s="9">
        <f>'HEFA Raw dataset'!W2457</f>
        <v>42</v>
      </c>
      <c r="R2457" s="9">
        <f>'HEFA Raw dataset'!Y2457</f>
        <v>49</v>
      </c>
      <c r="S2457" s="9">
        <f>'HEFA Raw dataset'!Z2457</f>
        <v>31</v>
      </c>
      <c r="T2457" s="9">
        <f>'HEFA Raw dataset'!AA2457</f>
        <v>58</v>
      </c>
      <c r="U2457" s="9">
        <f>'HEFA Raw dataset'!AB2457</f>
        <v>31</v>
      </c>
      <c r="V2457" s="9">
        <f>'HEFA Raw dataset'!AC2457</f>
        <v>20</v>
      </c>
      <c r="W2457" s="9">
        <f>'HEFA Raw dataset'!AD2457</f>
        <v>11</v>
      </c>
      <c r="X2457" s="9">
        <f>'HEFA Raw dataset'!AG2457</f>
        <v>0</v>
      </c>
      <c r="Y2457" s="9">
        <f>'HEFA Raw dataset'!X2457</f>
        <v>0</v>
      </c>
      <c r="Z2457" s="9">
        <f>'HEFA Raw dataset'!AH2457</f>
        <v>0</v>
      </c>
      <c r="AA2457" s="9">
        <f>'HEFA Raw dataset'!AI2457</f>
        <v>0</v>
      </c>
      <c r="AB2457" s="9">
        <f>'HEFA Raw dataset'!AJ2457</f>
        <v>0</v>
      </c>
      <c r="AC2457" s="9">
        <f>'HEFA Raw dataset'!AM2457</f>
        <v>0</v>
      </c>
      <c r="AD2457" s="9">
        <f>'HEFA Raw dataset'!AN2457</f>
        <v>0</v>
      </c>
      <c r="AE2457" s="9">
        <f>'HEFA Raw dataset'!AO2457</f>
        <v>0</v>
      </c>
      <c r="AF2457" s="9">
        <f>'HEFA Raw dataset'!AR2457</f>
        <v>0</v>
      </c>
      <c r="AG2457" s="9">
        <f>'HEFA Raw dataset'!AS2457</f>
        <v>0</v>
      </c>
      <c r="AH2457" s="9">
        <f>'HEFA Raw dataset'!AT2457</f>
        <v>0</v>
      </c>
      <c r="AN2457" s="9" t="str">
        <f>'HEFA Raw dataset'!K2457</f>
        <v>HC_KOFAN_KIBO</v>
      </c>
      <c r="AX2457" s="9" t="str">
        <f>'HEFA Raw dataset'!A2457</f>
        <v>2024-11-05T20:47:31.449Z</v>
      </c>
    </row>
    <row r="2458" spans="1:50" x14ac:dyDescent="0.25">
      <c r="A2458" s="9" t="str">
        <f>'HEFA Raw dataset'!A2458</f>
        <v>2024-11-05T20:47:06.188Z</v>
      </c>
      <c r="B2458" s="9" t="str">
        <f>'HEFA Raw dataset'!C2458</f>
        <v>2024-11-05T21:47:04.800+01:00</v>
      </c>
      <c r="C2458" s="10" t="str">
        <f>TEXT(YEAR('HEFA Raw dataset'!H2458), "0000")</f>
        <v>2024</v>
      </c>
      <c r="D2458" s="9" t="str">
        <f>TEXT('HEFA Raw dataset'!H2458, "mmmm")</f>
        <v>September</v>
      </c>
      <c r="E2458" s="9" t="str">
        <f>'HEFA Raw dataset'!I2458</f>
        <v>Zaria</v>
      </c>
      <c r="F2458" s="9" t="str">
        <f>'HEFA Raw dataset'!J2458</f>
        <v>Unguwar_Fatika</v>
      </c>
      <c r="G2458" s="9" t="str">
        <f>'HEFA Raw dataset'!L2458</f>
        <v>Musa umar</v>
      </c>
      <c r="H2458" s="9" t="str">
        <f>'HEFA Raw dataset'!M2458</f>
        <v>07062503015</v>
      </c>
      <c r="I2458" s="9">
        <f>'HEFA Raw dataset'!N2458</f>
        <v>24</v>
      </c>
      <c r="J2458" s="9">
        <f>'HEFA Raw dataset'!P2458</f>
        <v>14</v>
      </c>
      <c r="K2458" s="9">
        <f>'HEFA Raw dataset'!R2458</f>
        <v>0</v>
      </c>
      <c r="L2458" s="9">
        <f>'HEFA Raw dataset'!S2458</f>
        <v>38</v>
      </c>
      <c r="N2458" s="9">
        <f>'HEFA Raw dataset'!T2458</f>
        <v>88</v>
      </c>
      <c r="O2458" s="9">
        <f>'HEFA Raw dataset'!U2458</f>
        <v>88</v>
      </c>
      <c r="P2458" s="9">
        <f>'HEFA Raw dataset'!V2458</f>
        <v>88</v>
      </c>
      <c r="Q2458" s="9">
        <f>'HEFA Raw dataset'!W2458</f>
        <v>88</v>
      </c>
      <c r="R2458" s="9">
        <f>'HEFA Raw dataset'!Y2458</f>
        <v>171</v>
      </c>
      <c r="S2458" s="9">
        <f>'HEFA Raw dataset'!Z2458</f>
        <v>39</v>
      </c>
      <c r="T2458" s="9">
        <f>'HEFA Raw dataset'!AA2458</f>
        <v>89</v>
      </c>
      <c r="U2458" s="9">
        <f>'HEFA Raw dataset'!AB2458</f>
        <v>38</v>
      </c>
      <c r="V2458" s="9">
        <f>'HEFA Raw dataset'!AC2458</f>
        <v>10</v>
      </c>
      <c r="W2458" s="9">
        <f>'HEFA Raw dataset'!AD2458</f>
        <v>28</v>
      </c>
      <c r="X2458" s="9">
        <f>'HEFA Raw dataset'!AG2458</f>
        <v>0</v>
      </c>
      <c r="Y2458" s="9">
        <f>'HEFA Raw dataset'!X2458</f>
        <v>0</v>
      </c>
      <c r="Z2458" s="9">
        <f>'HEFA Raw dataset'!AH2458</f>
        <v>0</v>
      </c>
      <c r="AA2458" s="9">
        <f>'HEFA Raw dataset'!AI2458</f>
        <v>0</v>
      </c>
      <c r="AB2458" s="9">
        <f>'HEFA Raw dataset'!AJ2458</f>
        <v>0</v>
      </c>
      <c r="AC2458" s="9">
        <f>'HEFA Raw dataset'!AM2458</f>
        <v>0</v>
      </c>
      <c r="AD2458" s="9">
        <f>'HEFA Raw dataset'!AN2458</f>
        <v>0</v>
      </c>
      <c r="AE2458" s="9">
        <f>'HEFA Raw dataset'!AO2458</f>
        <v>0</v>
      </c>
      <c r="AF2458" s="9">
        <f>'HEFA Raw dataset'!AR2458</f>
        <v>0</v>
      </c>
      <c r="AG2458" s="9">
        <f>'HEFA Raw dataset'!AS2458</f>
        <v>0</v>
      </c>
      <c r="AH2458" s="9">
        <f>'HEFA Raw dataset'!AT2458</f>
        <v>0</v>
      </c>
      <c r="AN2458" s="9" t="str">
        <f>'HEFA Raw dataset'!K2458</f>
        <v>PHC_UNGUWAN_FATIKA</v>
      </c>
      <c r="AX2458" s="9" t="str">
        <f>'HEFA Raw dataset'!A2458</f>
        <v>2024-11-05T20:47:06.188Z</v>
      </c>
    </row>
    <row r="2459" spans="1:50" x14ac:dyDescent="0.25">
      <c r="A2459" s="9" t="str">
        <f>'HEFA Raw dataset'!A2459</f>
        <v>2024-11-05T20:46:31.006Z</v>
      </c>
      <c r="B2459" s="9" t="str">
        <f>'HEFA Raw dataset'!C2459</f>
        <v>2024-11-05T21:46:29.085+01:00</v>
      </c>
      <c r="C2459" s="10" t="str">
        <f>TEXT(YEAR('HEFA Raw dataset'!H2459), "0000")</f>
        <v>2024</v>
      </c>
      <c r="D2459" s="9" t="str">
        <f>TEXT('HEFA Raw dataset'!H2459, "mmmm")</f>
        <v>August</v>
      </c>
      <c r="E2459" s="9" t="str">
        <f>'HEFA Raw dataset'!I2459</f>
        <v>Zaria</v>
      </c>
      <c r="F2459" s="9" t="str">
        <f>'HEFA Raw dataset'!J2459</f>
        <v>Unguwar_Fatika</v>
      </c>
      <c r="G2459" s="9" t="str">
        <f>'HEFA Raw dataset'!L2459</f>
        <v>Musa umar</v>
      </c>
      <c r="H2459" s="9" t="str">
        <f>'HEFA Raw dataset'!M2459</f>
        <v>07062503015</v>
      </c>
      <c r="I2459" s="9">
        <f>'HEFA Raw dataset'!N2459</f>
        <v>10</v>
      </c>
      <c r="J2459" s="9">
        <f>'HEFA Raw dataset'!P2459</f>
        <v>10</v>
      </c>
      <c r="K2459" s="9">
        <f>'HEFA Raw dataset'!R2459</f>
        <v>0</v>
      </c>
      <c r="L2459" s="9">
        <f>'HEFA Raw dataset'!S2459</f>
        <v>40</v>
      </c>
      <c r="N2459" s="9">
        <f>'HEFA Raw dataset'!T2459</f>
        <v>49</v>
      </c>
      <c r="O2459" s="9">
        <f>'HEFA Raw dataset'!U2459</f>
        <v>49</v>
      </c>
      <c r="P2459" s="9">
        <f>'HEFA Raw dataset'!V2459</f>
        <v>49</v>
      </c>
      <c r="Q2459" s="9">
        <f>'HEFA Raw dataset'!W2459</f>
        <v>49</v>
      </c>
      <c r="R2459" s="9">
        <f>'HEFA Raw dataset'!Y2459</f>
        <v>0</v>
      </c>
      <c r="S2459" s="9">
        <f>'HEFA Raw dataset'!Z2459</f>
        <v>0</v>
      </c>
      <c r="T2459" s="9">
        <f>'HEFA Raw dataset'!AA2459</f>
        <v>99</v>
      </c>
      <c r="U2459" s="9">
        <f>'HEFA Raw dataset'!AB2459</f>
        <v>40</v>
      </c>
      <c r="V2459" s="9">
        <f>'HEFA Raw dataset'!AC2459</f>
        <v>18</v>
      </c>
      <c r="W2459" s="9">
        <f>'HEFA Raw dataset'!AD2459</f>
        <v>22</v>
      </c>
      <c r="X2459" s="9">
        <f>'HEFA Raw dataset'!AG2459</f>
        <v>0</v>
      </c>
      <c r="Y2459" s="9">
        <f>'HEFA Raw dataset'!X2459</f>
        <v>0</v>
      </c>
      <c r="Z2459" s="9">
        <f>'HEFA Raw dataset'!AH2459</f>
        <v>0</v>
      </c>
      <c r="AA2459" s="9">
        <f>'HEFA Raw dataset'!AI2459</f>
        <v>0</v>
      </c>
      <c r="AB2459" s="9">
        <f>'HEFA Raw dataset'!AJ2459</f>
        <v>0</v>
      </c>
      <c r="AC2459" s="9">
        <f>'HEFA Raw dataset'!AM2459</f>
        <v>0</v>
      </c>
      <c r="AD2459" s="9">
        <f>'HEFA Raw dataset'!AN2459</f>
        <v>0</v>
      </c>
      <c r="AE2459" s="9">
        <f>'HEFA Raw dataset'!AO2459</f>
        <v>0</v>
      </c>
      <c r="AF2459" s="9">
        <f>'HEFA Raw dataset'!AR2459</f>
        <v>0</v>
      </c>
      <c r="AG2459" s="9">
        <f>'HEFA Raw dataset'!AS2459</f>
        <v>0</v>
      </c>
      <c r="AH2459" s="9">
        <f>'HEFA Raw dataset'!AT2459</f>
        <v>0</v>
      </c>
      <c r="AN2459" s="9" t="str">
        <f>'HEFA Raw dataset'!K2459</f>
        <v>HC_KOFAN_KIBO</v>
      </c>
      <c r="AX2459" s="9" t="str">
        <f>'HEFA Raw dataset'!A2459</f>
        <v>2024-11-05T20:46:31.006Z</v>
      </c>
    </row>
    <row r="2460" spans="1:50" x14ac:dyDescent="0.25">
      <c r="A2460" s="9" t="str">
        <f>'HEFA Raw dataset'!A2460</f>
        <v>2024-11-05T20:46:17.633Z</v>
      </c>
      <c r="B2460" s="9" t="str">
        <f>'HEFA Raw dataset'!C2460</f>
        <v>2024-11-05T21:26:39.269+01:00</v>
      </c>
      <c r="C2460" s="10" t="str">
        <f>TEXT(YEAR('HEFA Raw dataset'!H2460), "0000")</f>
        <v>2024</v>
      </c>
      <c r="D2460" s="9" t="str">
        <f>TEXT('HEFA Raw dataset'!H2460, "mmmm")</f>
        <v>July</v>
      </c>
      <c r="E2460" s="9" t="str">
        <f>'HEFA Raw dataset'!I2460</f>
        <v>Zaria</v>
      </c>
      <c r="F2460" s="9" t="str">
        <f>'HEFA Raw dataset'!J2460</f>
        <v>Unguwar_Fatika</v>
      </c>
      <c r="G2460" s="9" t="str">
        <f>'HEFA Raw dataset'!L2460</f>
        <v>Musa umar</v>
      </c>
      <c r="H2460" s="9" t="str">
        <f>'HEFA Raw dataset'!M2460</f>
        <v>07062503015</v>
      </c>
      <c r="I2460" s="9">
        <f>'HEFA Raw dataset'!N2460</f>
        <v>24</v>
      </c>
      <c r="J2460" s="9">
        <f>'HEFA Raw dataset'!P2460</f>
        <v>14</v>
      </c>
      <c r="K2460" s="9">
        <f>'HEFA Raw dataset'!R2460</f>
        <v>0</v>
      </c>
      <c r="L2460" s="9">
        <f>'HEFA Raw dataset'!S2460</f>
        <v>30</v>
      </c>
      <c r="N2460" s="9">
        <f>'HEFA Raw dataset'!T2460</f>
        <v>71</v>
      </c>
      <c r="O2460" s="9">
        <f>'HEFA Raw dataset'!U2460</f>
        <v>71</v>
      </c>
      <c r="P2460" s="9">
        <f>'HEFA Raw dataset'!V2460</f>
        <v>71</v>
      </c>
      <c r="Q2460" s="9">
        <f>'HEFA Raw dataset'!W2460</f>
        <v>71</v>
      </c>
      <c r="R2460" s="9">
        <f>'HEFA Raw dataset'!Y2460</f>
        <v>155</v>
      </c>
      <c r="S2460" s="9">
        <f>'HEFA Raw dataset'!Z2460</f>
        <v>40</v>
      </c>
      <c r="T2460" s="9">
        <f>'HEFA Raw dataset'!AA2460</f>
        <v>152</v>
      </c>
      <c r="U2460" s="9">
        <f>'HEFA Raw dataset'!AB2460</f>
        <v>30</v>
      </c>
      <c r="V2460" s="9">
        <f>'HEFA Raw dataset'!AC2460</f>
        <v>10</v>
      </c>
      <c r="W2460" s="9">
        <f>'HEFA Raw dataset'!AD2460</f>
        <v>20</v>
      </c>
      <c r="X2460" s="9">
        <f>'HEFA Raw dataset'!AG2460</f>
        <v>0</v>
      </c>
      <c r="Y2460" s="9">
        <f>'HEFA Raw dataset'!X2460</f>
        <v>0</v>
      </c>
      <c r="Z2460" s="9">
        <f>'HEFA Raw dataset'!AH2460</f>
        <v>0</v>
      </c>
      <c r="AA2460" s="9">
        <f>'HEFA Raw dataset'!AI2460</f>
        <v>0</v>
      </c>
      <c r="AB2460" s="9">
        <f>'HEFA Raw dataset'!AJ2460</f>
        <v>0</v>
      </c>
      <c r="AC2460" s="9">
        <f>'HEFA Raw dataset'!AM2460</f>
        <v>0</v>
      </c>
      <c r="AD2460" s="9">
        <f>'HEFA Raw dataset'!AN2460</f>
        <v>0</v>
      </c>
      <c r="AE2460" s="9">
        <f>'HEFA Raw dataset'!AO2460</f>
        <v>0</v>
      </c>
      <c r="AF2460" s="9">
        <f>'HEFA Raw dataset'!AR2460</f>
        <v>0</v>
      </c>
      <c r="AG2460" s="9">
        <f>'HEFA Raw dataset'!AS2460</f>
        <v>0</v>
      </c>
      <c r="AH2460" s="9">
        <f>'HEFA Raw dataset'!AT2460</f>
        <v>0</v>
      </c>
      <c r="AN2460" s="9" t="str">
        <f>'HEFA Raw dataset'!K2460</f>
        <v>PHC_UNGUWAN_FATIKA</v>
      </c>
      <c r="AX2460" s="9" t="str">
        <f>'HEFA Raw dataset'!A2460</f>
        <v>2024-11-05T20:46:17.633Z</v>
      </c>
    </row>
    <row r="2461" spans="1:50" x14ac:dyDescent="0.25">
      <c r="A2461" s="9" t="str">
        <f>'HEFA Raw dataset'!A2461</f>
        <v>2024-11-05T19:28:22.590Z</v>
      </c>
      <c r="B2461" s="9" t="str">
        <f>'HEFA Raw dataset'!C2461</f>
        <v>2024-11-05T20:28:16.944+01:00</v>
      </c>
      <c r="C2461" s="10" t="str">
        <f>TEXT(YEAR('HEFA Raw dataset'!H2461), "0000")</f>
        <v>2024</v>
      </c>
      <c r="D2461" s="9" t="str">
        <f>TEXT('HEFA Raw dataset'!H2461, "mmmm")</f>
        <v>October</v>
      </c>
      <c r="E2461" s="9">
        <f>'HEFA Raw dataset'!I2461</f>
        <v>0</v>
      </c>
      <c r="F2461" s="9">
        <f>'HEFA Raw dataset'!J2461</f>
        <v>0</v>
      </c>
      <c r="G2461" s="9">
        <f>'HEFA Raw dataset'!L2461</f>
        <v>0</v>
      </c>
      <c r="H2461" s="9">
        <f>'HEFA Raw dataset'!M2461</f>
        <v>0</v>
      </c>
      <c r="I2461" s="9">
        <f>'HEFA Raw dataset'!N2461</f>
        <v>0</v>
      </c>
      <c r="J2461" s="9">
        <f>'HEFA Raw dataset'!P2461</f>
        <v>0</v>
      </c>
      <c r="K2461" s="9">
        <f>'HEFA Raw dataset'!R2461</f>
        <v>0</v>
      </c>
      <c r="L2461" s="9">
        <f>'HEFA Raw dataset'!S2461</f>
        <v>0</v>
      </c>
      <c r="N2461" s="9">
        <f>'HEFA Raw dataset'!T2461</f>
        <v>0</v>
      </c>
      <c r="O2461" s="9">
        <f>'HEFA Raw dataset'!U2461</f>
        <v>0</v>
      </c>
      <c r="P2461" s="9">
        <f>'HEFA Raw dataset'!V2461</f>
        <v>0</v>
      </c>
      <c r="Q2461" s="9">
        <f>'HEFA Raw dataset'!W2461</f>
        <v>0</v>
      </c>
      <c r="R2461" s="9">
        <f>'HEFA Raw dataset'!Y2461</f>
        <v>0</v>
      </c>
      <c r="S2461" s="9">
        <f>'HEFA Raw dataset'!Z2461</f>
        <v>0</v>
      </c>
      <c r="T2461" s="9">
        <f>'HEFA Raw dataset'!AA2461</f>
        <v>0</v>
      </c>
      <c r="U2461" s="9">
        <f>'HEFA Raw dataset'!AB2461</f>
        <v>0</v>
      </c>
      <c r="V2461" s="9">
        <f>'HEFA Raw dataset'!AC2461</f>
        <v>0</v>
      </c>
      <c r="W2461" s="9">
        <f>'HEFA Raw dataset'!AD2461</f>
        <v>0</v>
      </c>
      <c r="X2461" s="9">
        <f>'HEFA Raw dataset'!AG2461</f>
        <v>0</v>
      </c>
      <c r="Y2461" s="9">
        <f>'HEFA Raw dataset'!X2461</f>
        <v>0</v>
      </c>
      <c r="Z2461" s="9">
        <f>'HEFA Raw dataset'!AH2461</f>
        <v>0</v>
      </c>
      <c r="AA2461" s="9">
        <f>'HEFA Raw dataset'!AI2461</f>
        <v>0</v>
      </c>
      <c r="AB2461" s="9">
        <f>'HEFA Raw dataset'!AJ2461</f>
        <v>0</v>
      </c>
      <c r="AC2461" s="9">
        <f>'HEFA Raw dataset'!AM2461</f>
        <v>0</v>
      </c>
      <c r="AD2461" s="9">
        <f>'HEFA Raw dataset'!AN2461</f>
        <v>0</v>
      </c>
      <c r="AE2461" s="9">
        <f>'HEFA Raw dataset'!AO2461</f>
        <v>0</v>
      </c>
      <c r="AF2461" s="9">
        <f>'HEFA Raw dataset'!AR2461</f>
        <v>0</v>
      </c>
      <c r="AG2461" s="9">
        <f>'HEFA Raw dataset'!AS2461</f>
        <v>0</v>
      </c>
      <c r="AH2461" s="9">
        <f>'HEFA Raw dataset'!AT2461</f>
        <v>0</v>
      </c>
      <c r="AN2461" s="9">
        <f>'HEFA Raw dataset'!K2461</f>
        <v>0</v>
      </c>
      <c r="AX2461" s="9" t="str">
        <f>'HEFA Raw dataset'!A2461</f>
        <v>2024-11-05T19:28:22.590Z</v>
      </c>
    </row>
    <row r="2462" spans="1:50" x14ac:dyDescent="0.25">
      <c r="A2462" s="9" t="str">
        <f>'HEFA Raw dataset'!A2462</f>
        <v>2024-11-05T19:10:46.772Z</v>
      </c>
      <c r="B2462" s="9" t="str">
        <f>'HEFA Raw dataset'!C2462</f>
        <v>2024-11-05T20:10:41.683+01:00</v>
      </c>
      <c r="C2462" s="10" t="str">
        <f>TEXT(YEAR('HEFA Raw dataset'!H2462), "0000")</f>
        <v>2024</v>
      </c>
      <c r="D2462" s="9" t="str">
        <f>TEXT('HEFA Raw dataset'!H2462, "mmmm")</f>
        <v>October</v>
      </c>
      <c r="E2462" s="9">
        <f>'HEFA Raw dataset'!I2462</f>
        <v>0</v>
      </c>
      <c r="F2462" s="9">
        <f>'HEFA Raw dataset'!J2462</f>
        <v>0</v>
      </c>
      <c r="G2462" s="9">
        <f>'HEFA Raw dataset'!L2462</f>
        <v>0</v>
      </c>
      <c r="H2462" s="9">
        <f>'HEFA Raw dataset'!M2462</f>
        <v>0</v>
      </c>
      <c r="I2462" s="9">
        <f>'HEFA Raw dataset'!N2462</f>
        <v>0</v>
      </c>
      <c r="J2462" s="9">
        <f>'HEFA Raw dataset'!P2462</f>
        <v>0</v>
      </c>
      <c r="K2462" s="9">
        <f>'HEFA Raw dataset'!R2462</f>
        <v>0</v>
      </c>
      <c r="L2462" s="9">
        <f>'HEFA Raw dataset'!S2462</f>
        <v>0</v>
      </c>
      <c r="N2462" s="9">
        <f>'HEFA Raw dataset'!T2462</f>
        <v>0</v>
      </c>
      <c r="O2462" s="9">
        <f>'HEFA Raw dataset'!U2462</f>
        <v>0</v>
      </c>
      <c r="P2462" s="9">
        <f>'HEFA Raw dataset'!V2462</f>
        <v>0</v>
      </c>
      <c r="Q2462" s="9">
        <f>'HEFA Raw dataset'!W2462</f>
        <v>0</v>
      </c>
      <c r="R2462" s="9">
        <f>'HEFA Raw dataset'!Y2462</f>
        <v>0</v>
      </c>
      <c r="S2462" s="9">
        <f>'HEFA Raw dataset'!Z2462</f>
        <v>0</v>
      </c>
      <c r="T2462" s="9">
        <f>'HEFA Raw dataset'!AA2462</f>
        <v>0</v>
      </c>
      <c r="U2462" s="9">
        <f>'HEFA Raw dataset'!AB2462</f>
        <v>0</v>
      </c>
      <c r="V2462" s="9">
        <f>'HEFA Raw dataset'!AC2462</f>
        <v>0</v>
      </c>
      <c r="W2462" s="9">
        <f>'HEFA Raw dataset'!AD2462</f>
        <v>0</v>
      </c>
      <c r="X2462" s="9">
        <f>'HEFA Raw dataset'!AG2462</f>
        <v>0</v>
      </c>
      <c r="Y2462" s="9">
        <f>'HEFA Raw dataset'!X2462</f>
        <v>0</v>
      </c>
      <c r="Z2462" s="9">
        <f>'HEFA Raw dataset'!AH2462</f>
        <v>0</v>
      </c>
      <c r="AA2462" s="9">
        <f>'HEFA Raw dataset'!AI2462</f>
        <v>0</v>
      </c>
      <c r="AB2462" s="9">
        <f>'HEFA Raw dataset'!AJ2462</f>
        <v>0</v>
      </c>
      <c r="AC2462" s="9">
        <f>'HEFA Raw dataset'!AM2462</f>
        <v>0</v>
      </c>
      <c r="AD2462" s="9">
        <f>'HEFA Raw dataset'!AN2462</f>
        <v>0</v>
      </c>
      <c r="AE2462" s="9">
        <f>'HEFA Raw dataset'!AO2462</f>
        <v>0</v>
      </c>
      <c r="AF2462" s="9">
        <f>'HEFA Raw dataset'!AR2462</f>
        <v>0</v>
      </c>
      <c r="AG2462" s="9">
        <f>'HEFA Raw dataset'!AS2462</f>
        <v>0</v>
      </c>
      <c r="AH2462" s="9">
        <f>'HEFA Raw dataset'!AT2462</f>
        <v>0</v>
      </c>
      <c r="AN2462" s="9">
        <f>'HEFA Raw dataset'!K2462</f>
        <v>0</v>
      </c>
      <c r="AX2462" s="9" t="str">
        <f>'HEFA Raw dataset'!A2462</f>
        <v>2024-11-05T19:10:46.772Z</v>
      </c>
    </row>
    <row r="2463" spans="1:50" x14ac:dyDescent="0.25">
      <c r="A2463" s="9" t="str">
        <f>'HEFA Raw dataset'!A2463</f>
        <v>2024-11-05T19:01:29.392Z</v>
      </c>
      <c r="B2463" s="9" t="str">
        <f>'HEFA Raw dataset'!C2463</f>
        <v>2024-11-05T20:01:24.257+01:00</v>
      </c>
      <c r="C2463" s="10" t="str">
        <f>TEXT(YEAR('HEFA Raw dataset'!H2463), "0000")</f>
        <v>2024</v>
      </c>
      <c r="D2463" s="9" t="str">
        <f>TEXT('HEFA Raw dataset'!H2463, "mmmm")</f>
        <v>October</v>
      </c>
      <c r="E2463" s="9" t="str">
        <f>'HEFA Raw dataset'!I2463</f>
        <v>Kaduna_north</v>
      </c>
      <c r="F2463" s="9" t="str">
        <f>'HEFA Raw dataset'!J2463</f>
        <v>Badarawa</v>
      </c>
      <c r="G2463" s="9" t="str">
        <f>'HEFA Raw dataset'!L2463</f>
        <v>Balaraba Musa</v>
      </c>
      <c r="H2463" s="9" t="str">
        <f>'HEFA Raw dataset'!M2463</f>
        <v>08067989366</v>
      </c>
      <c r="I2463" s="9">
        <f>'HEFA Raw dataset'!N2463</f>
        <v>48</v>
      </c>
      <c r="J2463" s="9">
        <f>'HEFA Raw dataset'!P2463</f>
        <v>34</v>
      </c>
      <c r="K2463" s="9">
        <f>'HEFA Raw dataset'!R2463</f>
        <v>0</v>
      </c>
      <c r="L2463" s="9">
        <f>'HEFA Raw dataset'!S2463</f>
        <v>0</v>
      </c>
      <c r="N2463" s="9">
        <f>'HEFA Raw dataset'!T2463</f>
        <v>14</v>
      </c>
      <c r="O2463" s="9">
        <f>'HEFA Raw dataset'!U2463</f>
        <v>0</v>
      </c>
      <c r="P2463" s="9">
        <f>'HEFA Raw dataset'!V2463</f>
        <v>0</v>
      </c>
      <c r="Q2463" s="9">
        <f>'HEFA Raw dataset'!W2463</f>
        <v>0</v>
      </c>
      <c r="R2463" s="9">
        <f>'HEFA Raw dataset'!Y2463</f>
        <v>52</v>
      </c>
      <c r="S2463" s="9">
        <f>'HEFA Raw dataset'!Z2463</f>
        <v>38</v>
      </c>
      <c r="T2463" s="9">
        <f>'HEFA Raw dataset'!AA2463</f>
        <v>40</v>
      </c>
      <c r="U2463" s="9">
        <f>'HEFA Raw dataset'!AB2463</f>
        <v>3</v>
      </c>
      <c r="V2463" s="9">
        <f>'HEFA Raw dataset'!AC2463</f>
        <v>1</v>
      </c>
      <c r="W2463" s="9">
        <f>'HEFA Raw dataset'!AD2463</f>
        <v>2</v>
      </c>
      <c r="X2463" s="9">
        <f>'HEFA Raw dataset'!AG2463</f>
        <v>1</v>
      </c>
      <c r="Y2463" s="9">
        <f>'HEFA Raw dataset'!X2463</f>
        <v>1</v>
      </c>
      <c r="Z2463" s="9">
        <f>'HEFA Raw dataset'!AH2463</f>
        <v>0</v>
      </c>
      <c r="AA2463" s="9">
        <f>'HEFA Raw dataset'!AI2463</f>
        <v>0</v>
      </c>
      <c r="AB2463" s="9">
        <f>'HEFA Raw dataset'!AJ2463</f>
        <v>0</v>
      </c>
      <c r="AC2463" s="9">
        <f>'HEFA Raw dataset'!AM2463</f>
        <v>0</v>
      </c>
      <c r="AD2463" s="9">
        <f>'HEFA Raw dataset'!AN2463</f>
        <v>0</v>
      </c>
      <c r="AE2463" s="9">
        <f>'HEFA Raw dataset'!AO2463</f>
        <v>0</v>
      </c>
      <c r="AF2463" s="9">
        <f>'HEFA Raw dataset'!AR2463</f>
        <v>0</v>
      </c>
      <c r="AG2463" s="9">
        <f>'HEFA Raw dataset'!AS2463</f>
        <v>0</v>
      </c>
      <c r="AH2463" s="9">
        <f>'HEFA Raw dataset'!AT2463</f>
        <v>0</v>
      </c>
      <c r="AN2463" s="9" t="str">
        <f>'HEFA Raw dataset'!K2463</f>
        <v>PHC_BADARAWA</v>
      </c>
      <c r="AX2463" s="9" t="str">
        <f>'HEFA Raw dataset'!A2463</f>
        <v>2024-11-05T19:01:29.392Z</v>
      </c>
    </row>
    <row r="2464" spans="1:50" x14ac:dyDescent="0.25">
      <c r="A2464" s="9" t="str">
        <f>'HEFA Raw dataset'!A2464</f>
        <v>2024-11-05T18:20:58.436Z</v>
      </c>
      <c r="B2464" s="9" t="str">
        <f>'HEFA Raw dataset'!C2464</f>
        <v>2024-11-05T19:20:53.887+01:00</v>
      </c>
      <c r="C2464" s="10" t="str">
        <f>TEXT(YEAR('HEFA Raw dataset'!H2464), "0000")</f>
        <v>2024</v>
      </c>
      <c r="D2464" s="9" t="str">
        <f>TEXT('HEFA Raw dataset'!H2464, "mmmm")</f>
        <v>August</v>
      </c>
      <c r="E2464" s="9" t="str">
        <f>'HEFA Raw dataset'!I2464</f>
        <v>Lere</v>
      </c>
      <c r="F2464" s="9" t="str">
        <f>'HEFA Raw dataset'!J2464</f>
        <v>Lere</v>
      </c>
      <c r="G2464" s="9" t="str">
        <f>'HEFA Raw dataset'!L2464</f>
        <v>Habiba Abdullahi</v>
      </c>
      <c r="H2464" s="9" t="str">
        <f>'HEFA Raw dataset'!M2464</f>
        <v>08067425349</v>
      </c>
      <c r="I2464" s="9">
        <f>'HEFA Raw dataset'!N2464</f>
        <v>48</v>
      </c>
      <c r="J2464" s="9">
        <f>'HEFA Raw dataset'!P2464</f>
        <v>45</v>
      </c>
      <c r="K2464" s="9">
        <f>'HEFA Raw dataset'!R2464</f>
        <v>2</v>
      </c>
      <c r="L2464" s="9">
        <f>'HEFA Raw dataset'!S2464</f>
        <v>57</v>
      </c>
      <c r="N2464" s="9">
        <f>'HEFA Raw dataset'!T2464</f>
        <v>62</v>
      </c>
      <c r="O2464" s="9">
        <f>'HEFA Raw dataset'!U2464</f>
        <v>26</v>
      </c>
      <c r="P2464" s="9">
        <f>'HEFA Raw dataset'!V2464</f>
        <v>16</v>
      </c>
      <c r="Q2464" s="9">
        <f>'HEFA Raw dataset'!W2464</f>
        <v>16</v>
      </c>
      <c r="R2464" s="9">
        <f>'HEFA Raw dataset'!Y2464</f>
        <v>57</v>
      </c>
      <c r="S2464" s="9">
        <f>'HEFA Raw dataset'!Z2464</f>
        <v>6</v>
      </c>
      <c r="T2464" s="9">
        <f>'HEFA Raw dataset'!AA2464</f>
        <v>4</v>
      </c>
      <c r="U2464" s="9">
        <f>'HEFA Raw dataset'!AB2464</f>
        <v>57</v>
      </c>
      <c r="V2464" s="9">
        <f>'HEFA Raw dataset'!AC2464</f>
        <v>25</v>
      </c>
      <c r="W2464" s="9">
        <f>'HEFA Raw dataset'!AD2464</f>
        <v>32</v>
      </c>
      <c r="X2464" s="9">
        <f>'HEFA Raw dataset'!AG2464</f>
        <v>0</v>
      </c>
      <c r="Y2464" s="9">
        <f>'HEFA Raw dataset'!X2464</f>
        <v>0</v>
      </c>
      <c r="Z2464" s="9">
        <f>'HEFA Raw dataset'!AH2464</f>
        <v>0</v>
      </c>
      <c r="AA2464" s="9">
        <f>'HEFA Raw dataset'!AI2464</f>
        <v>0</v>
      </c>
      <c r="AB2464" s="9">
        <f>'HEFA Raw dataset'!AJ2464</f>
        <v>0</v>
      </c>
      <c r="AC2464" s="9">
        <f>'HEFA Raw dataset'!AM2464</f>
        <v>0</v>
      </c>
      <c r="AD2464" s="9">
        <f>'HEFA Raw dataset'!AN2464</f>
        <v>0</v>
      </c>
      <c r="AE2464" s="9">
        <f>'HEFA Raw dataset'!AO2464</f>
        <v>0</v>
      </c>
      <c r="AF2464" s="9">
        <f>'HEFA Raw dataset'!AR2464</f>
        <v>0</v>
      </c>
      <c r="AG2464" s="9">
        <f>'HEFA Raw dataset'!AS2464</f>
        <v>0</v>
      </c>
      <c r="AH2464" s="9">
        <f>'HEFA Raw dataset'!AT2464</f>
        <v>0</v>
      </c>
      <c r="AN2464" s="9" t="str">
        <f>'HEFA Raw dataset'!K2464</f>
        <v>PHC_LERE</v>
      </c>
      <c r="AX2464" s="9" t="str">
        <f>'HEFA Raw dataset'!A2464</f>
        <v>2024-11-05T18:20:58.436Z</v>
      </c>
    </row>
    <row r="2465" spans="1:50" x14ac:dyDescent="0.25">
      <c r="A2465" s="9" t="str">
        <f>'HEFA Raw dataset'!A2465</f>
        <v>2024-11-05T18:07:05.608Z</v>
      </c>
      <c r="B2465" s="9" t="str">
        <f>'HEFA Raw dataset'!C2465</f>
        <v>2024-11-05T19:07:01.008+01:00</v>
      </c>
      <c r="C2465" s="10" t="str">
        <f>TEXT(YEAR('HEFA Raw dataset'!H2465), "0000")</f>
        <v>2024</v>
      </c>
      <c r="D2465" s="9" t="str">
        <f>TEXT('HEFA Raw dataset'!H2465, "mmmm")</f>
        <v>July</v>
      </c>
      <c r="E2465" s="9" t="str">
        <f>'HEFA Raw dataset'!I2465</f>
        <v>Lere</v>
      </c>
      <c r="F2465" s="9" t="str">
        <f>'HEFA Raw dataset'!J2465</f>
        <v>Lere</v>
      </c>
      <c r="G2465" s="9" t="str">
        <f>'HEFA Raw dataset'!L2465</f>
        <v>Habiba Abdullahi</v>
      </c>
      <c r="H2465" s="9" t="str">
        <f>'HEFA Raw dataset'!M2465</f>
        <v>08067425349</v>
      </c>
      <c r="I2465" s="9">
        <f>'HEFA Raw dataset'!N2465</f>
        <v>48</v>
      </c>
      <c r="J2465" s="9">
        <f>'HEFA Raw dataset'!P2465</f>
        <v>45</v>
      </c>
      <c r="K2465" s="9">
        <f>'HEFA Raw dataset'!R2465</f>
        <v>4</v>
      </c>
      <c r="L2465" s="9">
        <f>'HEFA Raw dataset'!S2465</f>
        <v>52</v>
      </c>
      <c r="N2465" s="9">
        <f>'HEFA Raw dataset'!T2465</f>
        <v>49</v>
      </c>
      <c r="O2465" s="9">
        <f>'HEFA Raw dataset'!U2465</f>
        <v>16</v>
      </c>
      <c r="P2465" s="9">
        <f>'HEFA Raw dataset'!V2465</f>
        <v>10</v>
      </c>
      <c r="Q2465" s="9">
        <f>'HEFA Raw dataset'!W2465</f>
        <v>10</v>
      </c>
      <c r="R2465" s="9">
        <f>'HEFA Raw dataset'!Y2465</f>
        <v>56</v>
      </c>
      <c r="S2465" s="9">
        <f>'HEFA Raw dataset'!Z2465</f>
        <v>3</v>
      </c>
      <c r="T2465" s="9">
        <f>'HEFA Raw dataset'!AA2465</f>
        <v>3</v>
      </c>
      <c r="U2465" s="9">
        <f>'HEFA Raw dataset'!AB2465</f>
        <v>52</v>
      </c>
      <c r="V2465" s="9">
        <f>'HEFA Raw dataset'!AC2465</f>
        <v>25</v>
      </c>
      <c r="W2465" s="9">
        <f>'HEFA Raw dataset'!AD2465</f>
        <v>27</v>
      </c>
      <c r="X2465" s="9">
        <f>'HEFA Raw dataset'!AG2465</f>
        <v>0</v>
      </c>
      <c r="Y2465" s="9">
        <f>'HEFA Raw dataset'!X2465</f>
        <v>1</v>
      </c>
      <c r="Z2465" s="9">
        <f>'HEFA Raw dataset'!AH2465</f>
        <v>0</v>
      </c>
      <c r="AA2465" s="9">
        <f>'HEFA Raw dataset'!AI2465</f>
        <v>0</v>
      </c>
      <c r="AB2465" s="9">
        <f>'HEFA Raw dataset'!AJ2465</f>
        <v>0</v>
      </c>
      <c r="AC2465" s="9">
        <f>'HEFA Raw dataset'!AM2465</f>
        <v>0</v>
      </c>
      <c r="AD2465" s="9">
        <f>'HEFA Raw dataset'!AN2465</f>
        <v>0</v>
      </c>
      <c r="AE2465" s="9">
        <f>'HEFA Raw dataset'!AO2465</f>
        <v>0</v>
      </c>
      <c r="AF2465" s="9">
        <f>'HEFA Raw dataset'!AR2465</f>
        <v>0</v>
      </c>
      <c r="AG2465" s="9">
        <f>'HEFA Raw dataset'!AS2465</f>
        <v>0</v>
      </c>
      <c r="AH2465" s="9">
        <f>'HEFA Raw dataset'!AT2465</f>
        <v>0</v>
      </c>
      <c r="AN2465" s="9" t="str">
        <f>'HEFA Raw dataset'!K2465</f>
        <v>PHC_LERE</v>
      </c>
      <c r="AX2465" s="9" t="str">
        <f>'HEFA Raw dataset'!A2465</f>
        <v>2024-11-05T18:07:05.608Z</v>
      </c>
    </row>
    <row r="2466" spans="1:50" x14ac:dyDescent="0.25">
      <c r="A2466" s="9" t="str">
        <f>'HEFA Raw dataset'!A2466</f>
        <v>2024-11-05T18:05:16.412Z</v>
      </c>
      <c r="B2466" s="9" t="str">
        <f>'HEFA Raw dataset'!C2466</f>
        <v>2024-11-05T19:04:40.107+01:00</v>
      </c>
      <c r="C2466" s="10" t="str">
        <f>TEXT(YEAR('HEFA Raw dataset'!H2466), "0000")</f>
        <v>2024</v>
      </c>
      <c r="D2466" s="9" t="str">
        <f>TEXT('HEFA Raw dataset'!H2466, "mmmm")</f>
        <v>July</v>
      </c>
      <c r="E2466" s="9">
        <f>'HEFA Raw dataset'!I2466</f>
        <v>0</v>
      </c>
      <c r="F2466" s="9">
        <f>'HEFA Raw dataset'!J2466</f>
        <v>0</v>
      </c>
      <c r="G2466" s="9">
        <f>'HEFA Raw dataset'!L2466</f>
        <v>0</v>
      </c>
      <c r="H2466" s="9">
        <f>'HEFA Raw dataset'!M2466</f>
        <v>0</v>
      </c>
      <c r="I2466" s="9">
        <f>'HEFA Raw dataset'!N2466</f>
        <v>0</v>
      </c>
      <c r="J2466" s="9">
        <f>'HEFA Raw dataset'!P2466</f>
        <v>0</v>
      </c>
      <c r="K2466" s="9">
        <f>'HEFA Raw dataset'!R2466</f>
        <v>0</v>
      </c>
      <c r="L2466" s="9">
        <f>'HEFA Raw dataset'!S2466</f>
        <v>0</v>
      </c>
      <c r="N2466" s="9">
        <f>'HEFA Raw dataset'!T2466</f>
        <v>0</v>
      </c>
      <c r="O2466" s="9">
        <f>'HEFA Raw dataset'!U2466</f>
        <v>0</v>
      </c>
      <c r="P2466" s="9">
        <f>'HEFA Raw dataset'!V2466</f>
        <v>0</v>
      </c>
      <c r="Q2466" s="9">
        <f>'HEFA Raw dataset'!W2466</f>
        <v>0</v>
      </c>
      <c r="R2466" s="9">
        <f>'HEFA Raw dataset'!Y2466</f>
        <v>0</v>
      </c>
      <c r="S2466" s="9">
        <f>'HEFA Raw dataset'!Z2466</f>
        <v>0</v>
      </c>
      <c r="T2466" s="9">
        <f>'HEFA Raw dataset'!AA2466</f>
        <v>0</v>
      </c>
      <c r="U2466" s="9">
        <f>'HEFA Raw dataset'!AB2466</f>
        <v>0</v>
      </c>
      <c r="V2466" s="9">
        <f>'HEFA Raw dataset'!AC2466</f>
        <v>0</v>
      </c>
      <c r="W2466" s="9">
        <f>'HEFA Raw dataset'!AD2466</f>
        <v>0</v>
      </c>
      <c r="X2466" s="9">
        <f>'HEFA Raw dataset'!AG2466</f>
        <v>0</v>
      </c>
      <c r="Y2466" s="9">
        <f>'HEFA Raw dataset'!X2466</f>
        <v>0</v>
      </c>
      <c r="Z2466" s="9">
        <f>'HEFA Raw dataset'!AH2466</f>
        <v>0</v>
      </c>
      <c r="AA2466" s="9">
        <f>'HEFA Raw dataset'!AI2466</f>
        <v>0</v>
      </c>
      <c r="AB2466" s="9">
        <f>'HEFA Raw dataset'!AJ2466</f>
        <v>0</v>
      </c>
      <c r="AC2466" s="9">
        <f>'HEFA Raw dataset'!AM2466</f>
        <v>0</v>
      </c>
      <c r="AD2466" s="9">
        <f>'HEFA Raw dataset'!AN2466</f>
        <v>0</v>
      </c>
      <c r="AE2466" s="9">
        <f>'HEFA Raw dataset'!AO2466</f>
        <v>0</v>
      </c>
      <c r="AF2466" s="9">
        <f>'HEFA Raw dataset'!AR2466</f>
        <v>0</v>
      </c>
      <c r="AG2466" s="9">
        <f>'HEFA Raw dataset'!AS2466</f>
        <v>0</v>
      </c>
      <c r="AH2466" s="9">
        <f>'HEFA Raw dataset'!AT2466</f>
        <v>0</v>
      </c>
      <c r="AN2466" s="9">
        <f>'HEFA Raw dataset'!K2466</f>
        <v>0</v>
      </c>
      <c r="AX2466" s="9" t="str">
        <f>'HEFA Raw dataset'!A2466</f>
        <v>2024-11-05T18:05:16.412Z</v>
      </c>
    </row>
    <row r="2467" spans="1:50" x14ac:dyDescent="0.25">
      <c r="A2467" s="9" t="str">
        <f>'HEFA Raw dataset'!A2467</f>
        <v>2024-11-05T17:44:19.308Z</v>
      </c>
      <c r="B2467" s="9" t="str">
        <f>'HEFA Raw dataset'!C2467</f>
        <v>2024-11-05T18:44:16.584+01:00</v>
      </c>
      <c r="C2467" s="10" t="str">
        <f>TEXT(YEAR('HEFA Raw dataset'!H2467), "0000")</f>
        <v>2024</v>
      </c>
      <c r="D2467" s="9" t="str">
        <f>TEXT('HEFA Raw dataset'!H2467, "mmmm")</f>
        <v>November</v>
      </c>
      <c r="E2467" s="9" t="str">
        <f>'HEFA Raw dataset'!I2467</f>
        <v>Jema'a</v>
      </c>
      <c r="F2467" s="9" t="str">
        <f>'HEFA Raw dataset'!J2467</f>
        <v>Asso</v>
      </c>
      <c r="G2467" s="9" t="str">
        <f>'HEFA Raw dataset'!L2467</f>
        <v>Grace Iliya</v>
      </c>
      <c r="H2467" s="9" t="str">
        <f>'HEFA Raw dataset'!M2467</f>
        <v>08110631317</v>
      </c>
      <c r="I2467" s="9">
        <f>'HEFA Raw dataset'!N2467</f>
        <v>23</v>
      </c>
      <c r="J2467" s="9">
        <f>'HEFA Raw dataset'!P2467</f>
        <v>2</v>
      </c>
      <c r="K2467" s="9">
        <f>'HEFA Raw dataset'!R2467</f>
        <v>0</v>
      </c>
      <c r="L2467" s="9">
        <f>'HEFA Raw dataset'!S2467</f>
        <v>14</v>
      </c>
      <c r="N2467" s="9">
        <f>'HEFA Raw dataset'!T2467</f>
        <v>0</v>
      </c>
      <c r="O2467" s="9">
        <f>'HEFA Raw dataset'!U2467</f>
        <v>0</v>
      </c>
      <c r="P2467" s="9">
        <f>'HEFA Raw dataset'!V2467</f>
        <v>0</v>
      </c>
      <c r="Q2467" s="9">
        <f>'HEFA Raw dataset'!W2467</f>
        <v>0</v>
      </c>
      <c r="R2467" s="9">
        <f>'HEFA Raw dataset'!Y2467</f>
        <v>96</v>
      </c>
      <c r="S2467" s="9">
        <f>'HEFA Raw dataset'!Z2467</f>
        <v>3</v>
      </c>
      <c r="T2467" s="9">
        <f>'HEFA Raw dataset'!AA2467</f>
        <v>0</v>
      </c>
      <c r="U2467" s="9">
        <f>'HEFA Raw dataset'!AB2467</f>
        <v>14</v>
      </c>
      <c r="V2467" s="9">
        <f>'HEFA Raw dataset'!AC2467</f>
        <v>7</v>
      </c>
      <c r="W2467" s="9">
        <f>'HEFA Raw dataset'!AD2467</f>
        <v>7</v>
      </c>
      <c r="X2467" s="9">
        <f>'HEFA Raw dataset'!AG2467</f>
        <v>0</v>
      </c>
      <c r="Y2467" s="9">
        <f>'HEFA Raw dataset'!X2467</f>
        <v>0</v>
      </c>
      <c r="Z2467" s="9">
        <f>'HEFA Raw dataset'!AH2467</f>
        <v>0</v>
      </c>
      <c r="AA2467" s="9">
        <f>'HEFA Raw dataset'!AI2467</f>
        <v>0</v>
      </c>
      <c r="AB2467" s="9">
        <f>'HEFA Raw dataset'!AJ2467</f>
        <v>0</v>
      </c>
      <c r="AC2467" s="9">
        <f>'HEFA Raw dataset'!AM2467</f>
        <v>0</v>
      </c>
      <c r="AD2467" s="9">
        <f>'HEFA Raw dataset'!AN2467</f>
        <v>0</v>
      </c>
      <c r="AE2467" s="9">
        <f>'HEFA Raw dataset'!AO2467</f>
        <v>0</v>
      </c>
      <c r="AF2467" s="9">
        <f>'HEFA Raw dataset'!AR2467</f>
        <v>0</v>
      </c>
      <c r="AG2467" s="9">
        <f>'HEFA Raw dataset'!AS2467</f>
        <v>0</v>
      </c>
      <c r="AH2467" s="9">
        <f>'HEFA Raw dataset'!AT2467</f>
        <v>0</v>
      </c>
      <c r="AN2467" s="9" t="str">
        <f>'HEFA Raw dataset'!K2467</f>
        <v>HC_KWAGIRI</v>
      </c>
      <c r="AX2467" s="9" t="str">
        <f>'HEFA Raw dataset'!A2467</f>
        <v>2024-11-05T17:44:19.308Z</v>
      </c>
    </row>
    <row r="2468" spans="1:50" x14ac:dyDescent="0.25">
      <c r="A2468" s="9" t="str">
        <f>'HEFA Raw dataset'!A2468</f>
        <v>2024-11-05T17:06:18.608Z</v>
      </c>
      <c r="B2468" s="9" t="str">
        <f>'HEFA Raw dataset'!C2468</f>
        <v>2024-11-05T16:58:36.288+01:00</v>
      </c>
      <c r="C2468" s="10" t="str">
        <f>TEXT(YEAR('HEFA Raw dataset'!H2468), "0000")</f>
        <v>2024</v>
      </c>
      <c r="D2468" s="9" t="str">
        <f>TEXT('HEFA Raw dataset'!H2468, "mmmm")</f>
        <v>September</v>
      </c>
      <c r="E2468" s="9" t="str">
        <f>'HEFA Raw dataset'!I2468</f>
        <v>Kachia</v>
      </c>
      <c r="F2468" s="9" t="str">
        <f>'HEFA Raw dataset'!J2468</f>
        <v>Awon</v>
      </c>
      <c r="G2468" s="9" t="str">
        <f>'HEFA Raw dataset'!L2468</f>
        <v>Rhoda Mathew</v>
      </c>
      <c r="H2468" s="9" t="str">
        <f>'HEFA Raw dataset'!M2468</f>
        <v>07055603545</v>
      </c>
      <c r="I2468" s="9">
        <f>'HEFA Raw dataset'!N2468</f>
        <v>14</v>
      </c>
      <c r="J2468" s="9">
        <f>'HEFA Raw dataset'!P2468</f>
        <v>14</v>
      </c>
      <c r="K2468" s="9">
        <f>'HEFA Raw dataset'!R2468</f>
        <v>8</v>
      </c>
      <c r="L2468" s="9">
        <f>'HEFA Raw dataset'!S2468</f>
        <v>8</v>
      </c>
      <c r="N2468" s="9">
        <f>'HEFA Raw dataset'!T2468</f>
        <v>8</v>
      </c>
      <c r="O2468" s="9">
        <f>'HEFA Raw dataset'!U2468</f>
        <v>8</v>
      </c>
      <c r="P2468" s="9">
        <f>'HEFA Raw dataset'!V2468</f>
        <v>8</v>
      </c>
      <c r="Q2468" s="9">
        <f>'HEFA Raw dataset'!W2468</f>
        <v>8</v>
      </c>
      <c r="R2468" s="9">
        <f>'HEFA Raw dataset'!Y2468</f>
        <v>28</v>
      </c>
      <c r="S2468" s="9">
        <f>'HEFA Raw dataset'!Z2468</f>
        <v>6</v>
      </c>
      <c r="T2468" s="9">
        <f>'HEFA Raw dataset'!AA2468</f>
        <v>22</v>
      </c>
      <c r="U2468" s="9">
        <f>'HEFA Raw dataset'!AB2468</f>
        <v>8</v>
      </c>
      <c r="V2468" s="9">
        <f>'HEFA Raw dataset'!AC2468</f>
        <v>3</v>
      </c>
      <c r="W2468" s="9">
        <f>'HEFA Raw dataset'!AD2468</f>
        <v>5</v>
      </c>
      <c r="X2468" s="9">
        <f>'HEFA Raw dataset'!AG2468</f>
        <v>0</v>
      </c>
      <c r="Y2468" s="9">
        <f>'HEFA Raw dataset'!X2468</f>
        <v>0</v>
      </c>
      <c r="Z2468" s="9">
        <f>'HEFA Raw dataset'!AH2468</f>
        <v>0</v>
      </c>
      <c r="AA2468" s="9">
        <f>'HEFA Raw dataset'!AI2468</f>
        <v>0</v>
      </c>
      <c r="AB2468" s="9">
        <f>'HEFA Raw dataset'!AJ2468</f>
        <v>0</v>
      </c>
      <c r="AC2468" s="9">
        <f>'HEFA Raw dataset'!AM2468</f>
        <v>0</v>
      </c>
      <c r="AD2468" s="9">
        <f>'HEFA Raw dataset'!AN2468</f>
        <v>0</v>
      </c>
      <c r="AE2468" s="9">
        <f>'HEFA Raw dataset'!AO2468</f>
        <v>0</v>
      </c>
      <c r="AF2468" s="9">
        <f>'HEFA Raw dataset'!AR2468</f>
        <v>0</v>
      </c>
      <c r="AG2468" s="9">
        <f>'HEFA Raw dataset'!AS2468</f>
        <v>0</v>
      </c>
      <c r="AH2468" s="9">
        <f>'HEFA Raw dataset'!AT2468</f>
        <v>0</v>
      </c>
      <c r="AN2468" s="9" t="str">
        <f>'HEFA Raw dataset'!K2468</f>
        <v>HC_AKWANDO</v>
      </c>
      <c r="AX2468" s="9" t="str">
        <f>'HEFA Raw dataset'!A2468</f>
        <v>2024-11-05T17:06:18.608Z</v>
      </c>
    </row>
    <row r="2469" spans="1:50" x14ac:dyDescent="0.25">
      <c r="A2469" s="9" t="str">
        <f>'HEFA Raw dataset'!A2469</f>
        <v>2024-11-05T17:03:36.974Z</v>
      </c>
      <c r="B2469" s="9" t="str">
        <f>'HEFA Raw dataset'!C2469</f>
        <v>2024-11-05T18:03:32.585+01:00</v>
      </c>
      <c r="C2469" s="10" t="str">
        <f>TEXT(YEAR('HEFA Raw dataset'!H2469), "0000")</f>
        <v>2024</v>
      </c>
      <c r="D2469" s="9" t="str">
        <f>TEXT('HEFA Raw dataset'!H2469, "mmmm")</f>
        <v>September</v>
      </c>
      <c r="E2469" s="9">
        <f>'HEFA Raw dataset'!I2469</f>
        <v>0</v>
      </c>
      <c r="F2469" s="9">
        <f>'HEFA Raw dataset'!J2469</f>
        <v>0</v>
      </c>
      <c r="G2469" s="9">
        <f>'HEFA Raw dataset'!L2469</f>
        <v>0</v>
      </c>
      <c r="H2469" s="9">
        <f>'HEFA Raw dataset'!M2469</f>
        <v>0</v>
      </c>
      <c r="I2469" s="9">
        <f>'HEFA Raw dataset'!N2469</f>
        <v>0</v>
      </c>
      <c r="J2469" s="9">
        <f>'HEFA Raw dataset'!P2469</f>
        <v>0</v>
      </c>
      <c r="K2469" s="9">
        <f>'HEFA Raw dataset'!R2469</f>
        <v>0</v>
      </c>
      <c r="L2469" s="9">
        <f>'HEFA Raw dataset'!S2469</f>
        <v>0</v>
      </c>
      <c r="N2469" s="9">
        <f>'HEFA Raw dataset'!T2469</f>
        <v>0</v>
      </c>
      <c r="O2469" s="9">
        <f>'HEFA Raw dataset'!U2469</f>
        <v>0</v>
      </c>
      <c r="P2469" s="9">
        <f>'HEFA Raw dataset'!V2469</f>
        <v>0</v>
      </c>
      <c r="Q2469" s="9">
        <f>'HEFA Raw dataset'!W2469</f>
        <v>0</v>
      </c>
      <c r="R2469" s="9">
        <f>'HEFA Raw dataset'!Y2469</f>
        <v>0</v>
      </c>
      <c r="S2469" s="9">
        <f>'HEFA Raw dataset'!Z2469</f>
        <v>0</v>
      </c>
      <c r="T2469" s="9">
        <f>'HEFA Raw dataset'!AA2469</f>
        <v>0</v>
      </c>
      <c r="U2469" s="9">
        <f>'HEFA Raw dataset'!AB2469</f>
        <v>0</v>
      </c>
      <c r="V2469" s="9">
        <f>'HEFA Raw dataset'!AC2469</f>
        <v>0</v>
      </c>
      <c r="W2469" s="9">
        <f>'HEFA Raw dataset'!AD2469</f>
        <v>0</v>
      </c>
      <c r="X2469" s="9">
        <f>'HEFA Raw dataset'!AG2469</f>
        <v>0</v>
      </c>
      <c r="Y2469" s="9">
        <f>'HEFA Raw dataset'!X2469</f>
        <v>0</v>
      </c>
      <c r="Z2469" s="9">
        <f>'HEFA Raw dataset'!AH2469</f>
        <v>0</v>
      </c>
      <c r="AA2469" s="9">
        <f>'HEFA Raw dataset'!AI2469</f>
        <v>0</v>
      </c>
      <c r="AB2469" s="9">
        <f>'HEFA Raw dataset'!AJ2469</f>
        <v>0</v>
      </c>
      <c r="AC2469" s="9">
        <f>'HEFA Raw dataset'!AM2469</f>
        <v>0</v>
      </c>
      <c r="AD2469" s="9">
        <f>'HEFA Raw dataset'!AN2469</f>
        <v>0</v>
      </c>
      <c r="AE2469" s="9">
        <f>'HEFA Raw dataset'!AO2469</f>
        <v>0</v>
      </c>
      <c r="AF2469" s="9">
        <f>'HEFA Raw dataset'!AR2469</f>
        <v>0</v>
      </c>
      <c r="AG2469" s="9">
        <f>'HEFA Raw dataset'!AS2469</f>
        <v>0</v>
      </c>
      <c r="AH2469" s="9">
        <f>'HEFA Raw dataset'!AT2469</f>
        <v>0</v>
      </c>
      <c r="AN2469" s="9">
        <f>'HEFA Raw dataset'!K2469</f>
        <v>0</v>
      </c>
      <c r="AX2469" s="9" t="str">
        <f>'HEFA Raw dataset'!A2469</f>
        <v>2024-11-05T17:03:36.974Z</v>
      </c>
    </row>
    <row r="2470" spans="1:50" x14ac:dyDescent="0.25">
      <c r="A2470" s="9" t="str">
        <f>'HEFA Raw dataset'!A2470</f>
        <v>2024-11-05T17:01:40.895Z</v>
      </c>
      <c r="B2470" s="9" t="str">
        <f>'HEFA Raw dataset'!C2470</f>
        <v>2024-11-05T18:01:39.592+01:00</v>
      </c>
      <c r="C2470" s="10" t="str">
        <f>TEXT(YEAR('HEFA Raw dataset'!H2470), "0000")</f>
        <v>2024</v>
      </c>
      <c r="D2470" s="9" t="str">
        <f>TEXT('HEFA Raw dataset'!H2470, "mmmm")</f>
        <v>September</v>
      </c>
      <c r="E2470" s="9" t="str">
        <f>'HEFA Raw dataset'!I2470</f>
        <v>Sabon_gari</v>
      </c>
      <c r="F2470" s="9" t="str">
        <f>'HEFA Raw dataset'!J2470</f>
        <v>Jamaa</v>
      </c>
      <c r="G2470" s="9" t="str">
        <f>'HEFA Raw dataset'!L2470</f>
        <v xml:space="preserve">SANI PATE </v>
      </c>
      <c r="H2470" s="9" t="str">
        <f>'HEFA Raw dataset'!M2470</f>
        <v>08036880007</v>
      </c>
      <c r="I2470" s="9">
        <f>'HEFA Raw dataset'!N2470</f>
        <v>15</v>
      </c>
      <c r="J2470" s="9">
        <f>'HEFA Raw dataset'!P2470</f>
        <v>15</v>
      </c>
      <c r="K2470" s="9">
        <f>'HEFA Raw dataset'!R2470</f>
        <v>0</v>
      </c>
      <c r="L2470" s="9">
        <f>'HEFA Raw dataset'!S2470</f>
        <v>15</v>
      </c>
      <c r="N2470" s="9">
        <f>'HEFA Raw dataset'!T2470</f>
        <v>49</v>
      </c>
      <c r="O2470" s="9">
        <f>'HEFA Raw dataset'!U2470</f>
        <v>0</v>
      </c>
      <c r="P2470" s="9">
        <f>'HEFA Raw dataset'!V2470</f>
        <v>0</v>
      </c>
      <c r="Q2470" s="9">
        <f>'HEFA Raw dataset'!W2470</f>
        <v>0</v>
      </c>
      <c r="R2470" s="9">
        <f>'HEFA Raw dataset'!Y2470</f>
        <v>167</v>
      </c>
      <c r="S2470" s="9">
        <f>'HEFA Raw dataset'!Z2470</f>
        <v>43</v>
      </c>
      <c r="T2470" s="9">
        <f>'HEFA Raw dataset'!AA2470</f>
        <v>192</v>
      </c>
      <c r="U2470" s="9">
        <f>'HEFA Raw dataset'!AB2470</f>
        <v>60</v>
      </c>
      <c r="V2470" s="9">
        <f>'HEFA Raw dataset'!AC2470</f>
        <v>33</v>
      </c>
      <c r="W2470" s="9">
        <f>'HEFA Raw dataset'!AD2470</f>
        <v>27</v>
      </c>
      <c r="X2470" s="9">
        <f>'HEFA Raw dataset'!AG2470</f>
        <v>0</v>
      </c>
      <c r="Y2470" s="9">
        <f>'HEFA Raw dataset'!X2470</f>
        <v>0</v>
      </c>
      <c r="Z2470" s="9">
        <f>'HEFA Raw dataset'!AH2470</f>
        <v>0</v>
      </c>
      <c r="AA2470" s="9">
        <f>'HEFA Raw dataset'!AI2470</f>
        <v>0</v>
      </c>
      <c r="AB2470" s="9">
        <f>'HEFA Raw dataset'!AJ2470</f>
        <v>0</v>
      </c>
      <c r="AC2470" s="9">
        <f>'HEFA Raw dataset'!AM2470</f>
        <v>0</v>
      </c>
      <c r="AD2470" s="9">
        <f>'HEFA Raw dataset'!AN2470</f>
        <v>0</v>
      </c>
      <c r="AE2470" s="9">
        <f>'HEFA Raw dataset'!AO2470</f>
        <v>0</v>
      </c>
      <c r="AF2470" s="9">
        <f>'HEFA Raw dataset'!AR2470</f>
        <v>0</v>
      </c>
      <c r="AG2470" s="9">
        <f>'HEFA Raw dataset'!AS2470</f>
        <v>0</v>
      </c>
      <c r="AH2470" s="9">
        <f>'HEFA Raw dataset'!AT2470</f>
        <v>0</v>
      </c>
      <c r="AN2470" s="9" t="str">
        <f>'HEFA Raw dataset'!K2470</f>
        <v>PHC_JAMAA</v>
      </c>
      <c r="AX2470" s="9" t="str">
        <f>'HEFA Raw dataset'!A2470</f>
        <v>2024-11-05T17:01:40.895Z</v>
      </c>
    </row>
    <row r="2471" spans="1:50" x14ac:dyDescent="0.25">
      <c r="A2471" s="9" t="str">
        <f>'HEFA Raw dataset'!A2471</f>
        <v>2024-11-05T17:01:15.669Z</v>
      </c>
      <c r="B2471" s="9" t="str">
        <f>'HEFA Raw dataset'!C2471</f>
        <v>2024-11-05T18:01:11.579+01:00</v>
      </c>
      <c r="C2471" s="10" t="str">
        <f>TEXT(YEAR('HEFA Raw dataset'!H2471), "0000")</f>
        <v>2024</v>
      </c>
      <c r="D2471" s="9" t="str">
        <f>TEXT('HEFA Raw dataset'!H2471, "mmmm")</f>
        <v>September</v>
      </c>
      <c r="E2471" s="9">
        <f>'HEFA Raw dataset'!I2471</f>
        <v>0</v>
      </c>
      <c r="F2471" s="9">
        <f>'HEFA Raw dataset'!J2471</f>
        <v>0</v>
      </c>
      <c r="G2471" s="9">
        <f>'HEFA Raw dataset'!L2471</f>
        <v>0</v>
      </c>
      <c r="H2471" s="9">
        <f>'HEFA Raw dataset'!M2471</f>
        <v>0</v>
      </c>
      <c r="I2471" s="9">
        <f>'HEFA Raw dataset'!N2471</f>
        <v>0</v>
      </c>
      <c r="J2471" s="9">
        <f>'HEFA Raw dataset'!P2471</f>
        <v>0</v>
      </c>
      <c r="K2471" s="9">
        <f>'HEFA Raw dataset'!R2471</f>
        <v>0</v>
      </c>
      <c r="L2471" s="9">
        <f>'HEFA Raw dataset'!S2471</f>
        <v>0</v>
      </c>
      <c r="N2471" s="9">
        <f>'HEFA Raw dataset'!T2471</f>
        <v>0</v>
      </c>
      <c r="O2471" s="9">
        <f>'HEFA Raw dataset'!U2471</f>
        <v>0</v>
      </c>
      <c r="P2471" s="9">
        <f>'HEFA Raw dataset'!V2471</f>
        <v>0</v>
      </c>
      <c r="Q2471" s="9">
        <f>'HEFA Raw dataset'!W2471</f>
        <v>0</v>
      </c>
      <c r="R2471" s="9">
        <f>'HEFA Raw dataset'!Y2471</f>
        <v>0</v>
      </c>
      <c r="S2471" s="9">
        <f>'HEFA Raw dataset'!Z2471</f>
        <v>0</v>
      </c>
      <c r="T2471" s="9">
        <f>'HEFA Raw dataset'!AA2471</f>
        <v>0</v>
      </c>
      <c r="U2471" s="9">
        <f>'HEFA Raw dataset'!AB2471</f>
        <v>0</v>
      </c>
      <c r="V2471" s="9">
        <f>'HEFA Raw dataset'!AC2471</f>
        <v>0</v>
      </c>
      <c r="W2471" s="9">
        <f>'HEFA Raw dataset'!AD2471</f>
        <v>0</v>
      </c>
      <c r="X2471" s="9">
        <f>'HEFA Raw dataset'!AG2471</f>
        <v>0</v>
      </c>
      <c r="Y2471" s="9">
        <f>'HEFA Raw dataset'!X2471</f>
        <v>0</v>
      </c>
      <c r="Z2471" s="9">
        <f>'HEFA Raw dataset'!AH2471</f>
        <v>0</v>
      </c>
      <c r="AA2471" s="9">
        <f>'HEFA Raw dataset'!AI2471</f>
        <v>0</v>
      </c>
      <c r="AB2471" s="9">
        <f>'HEFA Raw dataset'!AJ2471</f>
        <v>0</v>
      </c>
      <c r="AC2471" s="9">
        <f>'HEFA Raw dataset'!AM2471</f>
        <v>0</v>
      </c>
      <c r="AD2471" s="9">
        <f>'HEFA Raw dataset'!AN2471</f>
        <v>0</v>
      </c>
      <c r="AE2471" s="9">
        <f>'HEFA Raw dataset'!AO2471</f>
        <v>0</v>
      </c>
      <c r="AF2471" s="9">
        <f>'HEFA Raw dataset'!AR2471</f>
        <v>0</v>
      </c>
      <c r="AG2471" s="9">
        <f>'HEFA Raw dataset'!AS2471</f>
        <v>0</v>
      </c>
      <c r="AH2471" s="9">
        <f>'HEFA Raw dataset'!AT2471</f>
        <v>0</v>
      </c>
      <c r="AN2471" s="9">
        <f>'HEFA Raw dataset'!K2471</f>
        <v>0</v>
      </c>
      <c r="AX2471" s="9" t="str">
        <f>'HEFA Raw dataset'!A2471</f>
        <v>2024-11-05T17:01:15.669Z</v>
      </c>
    </row>
    <row r="2472" spans="1:50" x14ac:dyDescent="0.25">
      <c r="A2472" s="9" t="str">
        <f>'HEFA Raw dataset'!A2472</f>
        <v>2024-11-05T16:59:08.125Z</v>
      </c>
      <c r="B2472" s="9" t="str">
        <f>'HEFA Raw dataset'!C2472</f>
        <v>2024-11-05T17:59:03.120+01:00</v>
      </c>
      <c r="C2472" s="10" t="str">
        <f>TEXT(YEAR('HEFA Raw dataset'!H2472), "0000")</f>
        <v>2024</v>
      </c>
      <c r="D2472" s="9" t="str">
        <f>TEXT('HEFA Raw dataset'!H2472, "mmmm")</f>
        <v>September</v>
      </c>
      <c r="E2472" s="9">
        <f>'HEFA Raw dataset'!I2472</f>
        <v>0</v>
      </c>
      <c r="F2472" s="9">
        <f>'HEFA Raw dataset'!J2472</f>
        <v>0</v>
      </c>
      <c r="G2472" s="9">
        <f>'HEFA Raw dataset'!L2472</f>
        <v>0</v>
      </c>
      <c r="H2472" s="9">
        <f>'HEFA Raw dataset'!M2472</f>
        <v>0</v>
      </c>
      <c r="I2472" s="9">
        <f>'HEFA Raw dataset'!N2472</f>
        <v>0</v>
      </c>
      <c r="J2472" s="9">
        <f>'HEFA Raw dataset'!P2472</f>
        <v>0</v>
      </c>
      <c r="K2472" s="9">
        <f>'HEFA Raw dataset'!R2472</f>
        <v>0</v>
      </c>
      <c r="L2472" s="9">
        <f>'HEFA Raw dataset'!S2472</f>
        <v>0</v>
      </c>
      <c r="N2472" s="9">
        <f>'HEFA Raw dataset'!T2472</f>
        <v>0</v>
      </c>
      <c r="O2472" s="9">
        <f>'HEFA Raw dataset'!U2472</f>
        <v>0</v>
      </c>
      <c r="P2472" s="9">
        <f>'HEFA Raw dataset'!V2472</f>
        <v>0</v>
      </c>
      <c r="Q2472" s="9">
        <f>'HEFA Raw dataset'!W2472</f>
        <v>0</v>
      </c>
      <c r="R2472" s="9">
        <f>'HEFA Raw dataset'!Y2472</f>
        <v>0</v>
      </c>
      <c r="S2472" s="9">
        <f>'HEFA Raw dataset'!Z2472</f>
        <v>0</v>
      </c>
      <c r="T2472" s="9">
        <f>'HEFA Raw dataset'!AA2472</f>
        <v>0</v>
      </c>
      <c r="U2472" s="9">
        <f>'HEFA Raw dataset'!AB2472</f>
        <v>0</v>
      </c>
      <c r="V2472" s="9">
        <f>'HEFA Raw dataset'!AC2472</f>
        <v>0</v>
      </c>
      <c r="W2472" s="9">
        <f>'HEFA Raw dataset'!AD2472</f>
        <v>0</v>
      </c>
      <c r="X2472" s="9">
        <f>'HEFA Raw dataset'!AG2472</f>
        <v>0</v>
      </c>
      <c r="Y2472" s="9">
        <f>'HEFA Raw dataset'!X2472</f>
        <v>0</v>
      </c>
      <c r="Z2472" s="9">
        <f>'HEFA Raw dataset'!AH2472</f>
        <v>0</v>
      </c>
      <c r="AA2472" s="9">
        <f>'HEFA Raw dataset'!AI2472</f>
        <v>0</v>
      </c>
      <c r="AB2472" s="9">
        <f>'HEFA Raw dataset'!AJ2472</f>
        <v>0</v>
      </c>
      <c r="AC2472" s="9">
        <f>'HEFA Raw dataset'!AM2472</f>
        <v>0</v>
      </c>
      <c r="AD2472" s="9">
        <f>'HEFA Raw dataset'!AN2472</f>
        <v>0</v>
      </c>
      <c r="AE2472" s="9">
        <f>'HEFA Raw dataset'!AO2472</f>
        <v>0</v>
      </c>
      <c r="AF2472" s="9">
        <f>'HEFA Raw dataset'!AR2472</f>
        <v>0</v>
      </c>
      <c r="AG2472" s="9">
        <f>'HEFA Raw dataset'!AS2472</f>
        <v>0</v>
      </c>
      <c r="AH2472" s="9">
        <f>'HEFA Raw dataset'!AT2472</f>
        <v>0</v>
      </c>
      <c r="AN2472" s="9">
        <f>'HEFA Raw dataset'!K2472</f>
        <v>0</v>
      </c>
      <c r="AX2472" s="9" t="str">
        <f>'HEFA Raw dataset'!A2472</f>
        <v>2024-11-05T16:59:08.125Z</v>
      </c>
    </row>
    <row r="2473" spans="1:50" x14ac:dyDescent="0.25">
      <c r="A2473" s="9" t="str">
        <f>'HEFA Raw dataset'!A2473</f>
        <v>2024-11-05T16:57:14.834Z</v>
      </c>
      <c r="B2473" s="9" t="str">
        <f>'HEFA Raw dataset'!C2473</f>
        <v>2024-11-05T17:57:11.198+01:00</v>
      </c>
      <c r="C2473" s="10" t="str">
        <f>TEXT(YEAR('HEFA Raw dataset'!H2473), "0000")</f>
        <v>2024</v>
      </c>
      <c r="D2473" s="9" t="str">
        <f>TEXT('HEFA Raw dataset'!H2473, "mmmm")</f>
        <v>September</v>
      </c>
      <c r="E2473" s="9">
        <f>'HEFA Raw dataset'!I2473</f>
        <v>0</v>
      </c>
      <c r="F2473" s="9">
        <f>'HEFA Raw dataset'!J2473</f>
        <v>0</v>
      </c>
      <c r="G2473" s="9">
        <f>'HEFA Raw dataset'!L2473</f>
        <v>0</v>
      </c>
      <c r="H2473" s="9">
        <f>'HEFA Raw dataset'!M2473</f>
        <v>0</v>
      </c>
      <c r="I2473" s="9">
        <f>'HEFA Raw dataset'!N2473</f>
        <v>0</v>
      </c>
      <c r="J2473" s="9">
        <f>'HEFA Raw dataset'!P2473</f>
        <v>0</v>
      </c>
      <c r="K2473" s="9">
        <f>'HEFA Raw dataset'!R2473</f>
        <v>0</v>
      </c>
      <c r="L2473" s="9">
        <f>'HEFA Raw dataset'!S2473</f>
        <v>0</v>
      </c>
      <c r="N2473" s="9">
        <f>'HEFA Raw dataset'!T2473</f>
        <v>0</v>
      </c>
      <c r="O2473" s="9">
        <f>'HEFA Raw dataset'!U2473</f>
        <v>0</v>
      </c>
      <c r="P2473" s="9">
        <f>'HEFA Raw dataset'!V2473</f>
        <v>0</v>
      </c>
      <c r="Q2473" s="9">
        <f>'HEFA Raw dataset'!W2473</f>
        <v>0</v>
      </c>
      <c r="R2473" s="9">
        <f>'HEFA Raw dataset'!Y2473</f>
        <v>0</v>
      </c>
      <c r="S2473" s="9">
        <f>'HEFA Raw dataset'!Z2473</f>
        <v>0</v>
      </c>
      <c r="T2473" s="9">
        <f>'HEFA Raw dataset'!AA2473</f>
        <v>0</v>
      </c>
      <c r="U2473" s="9">
        <f>'HEFA Raw dataset'!AB2473</f>
        <v>0</v>
      </c>
      <c r="V2473" s="9">
        <f>'HEFA Raw dataset'!AC2473</f>
        <v>0</v>
      </c>
      <c r="W2473" s="9">
        <f>'HEFA Raw dataset'!AD2473</f>
        <v>0</v>
      </c>
      <c r="X2473" s="9">
        <f>'HEFA Raw dataset'!AG2473</f>
        <v>0</v>
      </c>
      <c r="Y2473" s="9">
        <f>'HEFA Raw dataset'!X2473</f>
        <v>0</v>
      </c>
      <c r="Z2473" s="9">
        <f>'HEFA Raw dataset'!AH2473</f>
        <v>0</v>
      </c>
      <c r="AA2473" s="9">
        <f>'HEFA Raw dataset'!AI2473</f>
        <v>0</v>
      </c>
      <c r="AB2473" s="9">
        <f>'HEFA Raw dataset'!AJ2473</f>
        <v>0</v>
      </c>
      <c r="AC2473" s="9">
        <f>'HEFA Raw dataset'!AM2473</f>
        <v>0</v>
      </c>
      <c r="AD2473" s="9">
        <f>'HEFA Raw dataset'!AN2473</f>
        <v>0</v>
      </c>
      <c r="AE2473" s="9">
        <f>'HEFA Raw dataset'!AO2473</f>
        <v>0</v>
      </c>
      <c r="AF2473" s="9">
        <f>'HEFA Raw dataset'!AR2473</f>
        <v>0</v>
      </c>
      <c r="AG2473" s="9">
        <f>'HEFA Raw dataset'!AS2473</f>
        <v>0</v>
      </c>
      <c r="AH2473" s="9">
        <f>'HEFA Raw dataset'!AT2473</f>
        <v>0</v>
      </c>
      <c r="AN2473" s="9">
        <f>'HEFA Raw dataset'!K2473</f>
        <v>0</v>
      </c>
      <c r="AX2473" s="9" t="str">
        <f>'HEFA Raw dataset'!A2473</f>
        <v>2024-11-05T16:57:14.834Z</v>
      </c>
    </row>
    <row r="2474" spans="1:50" x14ac:dyDescent="0.25">
      <c r="A2474" s="9" t="str">
        <f>'HEFA Raw dataset'!A2474</f>
        <v>2024-11-05T16:53:29.141Z</v>
      </c>
      <c r="B2474" s="9" t="str">
        <f>'HEFA Raw dataset'!C2474</f>
        <v>2024-11-05T17:53:23.776+01:00</v>
      </c>
      <c r="C2474" s="10" t="str">
        <f>TEXT(YEAR('HEFA Raw dataset'!H2474), "0000")</f>
        <v>2024</v>
      </c>
      <c r="D2474" s="9" t="str">
        <f>TEXT('HEFA Raw dataset'!H2474, "mmmm")</f>
        <v>November</v>
      </c>
      <c r="E2474" s="9">
        <f>'HEFA Raw dataset'!I2474</f>
        <v>0</v>
      </c>
      <c r="F2474" s="9">
        <f>'HEFA Raw dataset'!J2474</f>
        <v>0</v>
      </c>
      <c r="G2474" s="9">
        <f>'HEFA Raw dataset'!L2474</f>
        <v>0</v>
      </c>
      <c r="H2474" s="9">
        <f>'HEFA Raw dataset'!M2474</f>
        <v>0</v>
      </c>
      <c r="I2474" s="9">
        <f>'HEFA Raw dataset'!N2474</f>
        <v>0</v>
      </c>
      <c r="J2474" s="9">
        <f>'HEFA Raw dataset'!P2474</f>
        <v>0</v>
      </c>
      <c r="K2474" s="9">
        <f>'HEFA Raw dataset'!R2474</f>
        <v>0</v>
      </c>
      <c r="L2474" s="9">
        <f>'HEFA Raw dataset'!S2474</f>
        <v>0</v>
      </c>
      <c r="N2474" s="9">
        <f>'HEFA Raw dataset'!T2474</f>
        <v>0</v>
      </c>
      <c r="O2474" s="9">
        <f>'HEFA Raw dataset'!U2474</f>
        <v>0</v>
      </c>
      <c r="P2474" s="9">
        <f>'HEFA Raw dataset'!V2474</f>
        <v>0</v>
      </c>
      <c r="Q2474" s="9">
        <f>'HEFA Raw dataset'!W2474</f>
        <v>0</v>
      </c>
      <c r="R2474" s="9">
        <f>'HEFA Raw dataset'!Y2474</f>
        <v>0</v>
      </c>
      <c r="S2474" s="9">
        <f>'HEFA Raw dataset'!Z2474</f>
        <v>0</v>
      </c>
      <c r="T2474" s="9">
        <f>'HEFA Raw dataset'!AA2474</f>
        <v>0</v>
      </c>
      <c r="U2474" s="9">
        <f>'HEFA Raw dataset'!AB2474</f>
        <v>0</v>
      </c>
      <c r="V2474" s="9">
        <f>'HEFA Raw dataset'!AC2474</f>
        <v>0</v>
      </c>
      <c r="W2474" s="9">
        <f>'HEFA Raw dataset'!AD2474</f>
        <v>0</v>
      </c>
      <c r="X2474" s="9">
        <f>'HEFA Raw dataset'!AG2474</f>
        <v>0</v>
      </c>
      <c r="Y2474" s="9">
        <f>'HEFA Raw dataset'!X2474</f>
        <v>0</v>
      </c>
      <c r="Z2474" s="9">
        <f>'HEFA Raw dataset'!AH2474</f>
        <v>0</v>
      </c>
      <c r="AA2474" s="9">
        <f>'HEFA Raw dataset'!AI2474</f>
        <v>0</v>
      </c>
      <c r="AB2474" s="9">
        <f>'HEFA Raw dataset'!AJ2474</f>
        <v>0</v>
      </c>
      <c r="AC2474" s="9">
        <f>'HEFA Raw dataset'!AM2474</f>
        <v>0</v>
      </c>
      <c r="AD2474" s="9">
        <f>'HEFA Raw dataset'!AN2474</f>
        <v>0</v>
      </c>
      <c r="AE2474" s="9">
        <f>'HEFA Raw dataset'!AO2474</f>
        <v>0</v>
      </c>
      <c r="AF2474" s="9">
        <f>'HEFA Raw dataset'!AR2474</f>
        <v>0</v>
      </c>
      <c r="AG2474" s="9">
        <f>'HEFA Raw dataset'!AS2474</f>
        <v>0</v>
      </c>
      <c r="AH2474" s="9">
        <f>'HEFA Raw dataset'!AT2474</f>
        <v>0</v>
      </c>
      <c r="AN2474" s="9">
        <f>'HEFA Raw dataset'!K2474</f>
        <v>0</v>
      </c>
      <c r="AX2474" s="9" t="str">
        <f>'HEFA Raw dataset'!A2474</f>
        <v>2024-11-05T16:53:29.141Z</v>
      </c>
    </row>
    <row r="2475" spans="1:50" x14ac:dyDescent="0.25">
      <c r="A2475" s="9" t="str">
        <f>'HEFA Raw dataset'!A2475</f>
        <v>2024-11-05T16:45:09.582Z</v>
      </c>
      <c r="B2475" s="9" t="str">
        <f>'HEFA Raw dataset'!C2475</f>
        <v>2024-11-05T17:44:52.784+01:00</v>
      </c>
      <c r="C2475" s="10" t="str">
        <f>TEXT(YEAR('HEFA Raw dataset'!H2475), "0000")</f>
        <v>2024</v>
      </c>
      <c r="D2475" s="9" t="str">
        <f>TEXT('HEFA Raw dataset'!H2475, "mmmm")</f>
        <v>September</v>
      </c>
      <c r="E2475" s="9" t="str">
        <f>'HEFA Raw dataset'!I2475</f>
        <v>Lere</v>
      </c>
      <c r="F2475" s="9" t="str">
        <f>'HEFA Raw dataset'!J2475</f>
        <v>Sabon_birni</v>
      </c>
      <c r="G2475" s="9" t="str">
        <f>'HEFA Raw dataset'!L2475</f>
        <v>HUDU ABDU SHEHU</v>
      </c>
      <c r="H2475" s="9" t="str">
        <f>'HEFA Raw dataset'!M2475</f>
        <v>08050746219</v>
      </c>
      <c r="I2475" s="9">
        <f>'HEFA Raw dataset'!N2475</f>
        <v>62</v>
      </c>
      <c r="J2475" s="9">
        <f>'HEFA Raw dataset'!P2475</f>
        <v>42</v>
      </c>
      <c r="K2475" s="9">
        <f>'HEFA Raw dataset'!R2475</f>
        <v>3</v>
      </c>
      <c r="L2475" s="9">
        <f>'HEFA Raw dataset'!S2475</f>
        <v>33</v>
      </c>
      <c r="N2475" s="9">
        <f>'HEFA Raw dataset'!T2475</f>
        <v>52</v>
      </c>
      <c r="O2475" s="9">
        <f>'HEFA Raw dataset'!U2475</f>
        <v>52</v>
      </c>
      <c r="P2475" s="9">
        <f>'HEFA Raw dataset'!V2475</f>
        <v>4</v>
      </c>
      <c r="Q2475" s="9">
        <f>'HEFA Raw dataset'!W2475</f>
        <v>4</v>
      </c>
      <c r="R2475" s="9">
        <f>'HEFA Raw dataset'!Y2475</f>
        <v>46</v>
      </c>
      <c r="S2475" s="9">
        <f>'HEFA Raw dataset'!Z2475</f>
        <v>12</v>
      </c>
      <c r="T2475" s="9">
        <f>'HEFA Raw dataset'!AA2475</f>
        <v>9</v>
      </c>
      <c r="U2475" s="9">
        <f>'HEFA Raw dataset'!AB2475</f>
        <v>31</v>
      </c>
      <c r="V2475" s="9">
        <f>'HEFA Raw dataset'!AC2475</f>
        <v>13</v>
      </c>
      <c r="W2475" s="9">
        <f>'HEFA Raw dataset'!AD2475</f>
        <v>18</v>
      </c>
      <c r="X2475" s="9">
        <f>'HEFA Raw dataset'!AG2475</f>
        <v>2</v>
      </c>
      <c r="Y2475" s="9">
        <f>'HEFA Raw dataset'!X2475</f>
        <v>0</v>
      </c>
      <c r="Z2475" s="9">
        <f>'HEFA Raw dataset'!AH2475</f>
        <v>0</v>
      </c>
      <c r="AA2475" s="9">
        <f>'HEFA Raw dataset'!AI2475</f>
        <v>0</v>
      </c>
      <c r="AB2475" s="9">
        <f>'HEFA Raw dataset'!AJ2475</f>
        <v>0</v>
      </c>
      <c r="AC2475" s="9">
        <f>'HEFA Raw dataset'!AM2475</f>
        <v>0</v>
      </c>
      <c r="AD2475" s="9">
        <f>'HEFA Raw dataset'!AN2475</f>
        <v>0</v>
      </c>
      <c r="AE2475" s="9">
        <f>'HEFA Raw dataset'!AO2475</f>
        <v>0</v>
      </c>
      <c r="AF2475" s="9">
        <f>'HEFA Raw dataset'!AR2475</f>
        <v>0</v>
      </c>
      <c r="AG2475" s="9">
        <f>'HEFA Raw dataset'!AS2475</f>
        <v>0</v>
      </c>
      <c r="AH2475" s="9">
        <f>'HEFA Raw dataset'!AT2475</f>
        <v>0</v>
      </c>
      <c r="AN2475" s="9" t="str">
        <f>'HEFA Raw dataset'!K2475</f>
        <v>PHC_UNG_BAWA</v>
      </c>
      <c r="AX2475" s="9" t="str">
        <f>'HEFA Raw dataset'!A2475</f>
        <v>2024-11-05T16:45:09.582Z</v>
      </c>
    </row>
    <row r="2476" spans="1:50" x14ac:dyDescent="0.25">
      <c r="A2476" s="9" t="str">
        <f>'HEFA Raw dataset'!A2476</f>
        <v>2024-11-05T16:42:23.139Z</v>
      </c>
      <c r="B2476" s="9" t="str">
        <f>'HEFA Raw dataset'!C2476</f>
        <v>2024-11-05T17:42:17.502+01:00</v>
      </c>
      <c r="C2476" s="10" t="str">
        <f>TEXT(YEAR('HEFA Raw dataset'!H2476), "0000")</f>
        <v>2024</v>
      </c>
      <c r="D2476" s="9" t="str">
        <f>TEXT('HEFA Raw dataset'!H2476, "mmmm")</f>
        <v>October</v>
      </c>
      <c r="E2476" s="9" t="str">
        <f>'HEFA Raw dataset'!I2476</f>
        <v>Kajuru</v>
      </c>
      <c r="F2476" s="9" t="str">
        <f>'HEFA Raw dataset'!J2476</f>
        <v>Kasuwan_magani</v>
      </c>
      <c r="G2476" s="9" t="str">
        <f>'HEFA Raw dataset'!L2476</f>
        <v xml:space="preserve">Isah Rayyanu </v>
      </c>
      <c r="H2476" s="9" t="str">
        <f>'HEFA Raw dataset'!M2476</f>
        <v>08036404546</v>
      </c>
      <c r="I2476" s="9">
        <f>'HEFA Raw dataset'!N2476</f>
        <v>58</v>
      </c>
      <c r="J2476" s="9">
        <f>'HEFA Raw dataset'!P2476</f>
        <v>58</v>
      </c>
      <c r="K2476" s="9">
        <f>'HEFA Raw dataset'!R2476</f>
        <v>0</v>
      </c>
      <c r="L2476" s="9">
        <f>'HEFA Raw dataset'!S2476</f>
        <v>25</v>
      </c>
      <c r="N2476" s="9">
        <f>'HEFA Raw dataset'!T2476</f>
        <v>516</v>
      </c>
      <c r="O2476" s="9">
        <f>'HEFA Raw dataset'!U2476</f>
        <v>0</v>
      </c>
      <c r="P2476" s="9">
        <f>'HEFA Raw dataset'!V2476</f>
        <v>0</v>
      </c>
      <c r="Q2476" s="9">
        <f>'HEFA Raw dataset'!W2476</f>
        <v>0</v>
      </c>
      <c r="R2476" s="9">
        <f>'HEFA Raw dataset'!Y2476</f>
        <v>344</v>
      </c>
      <c r="S2476" s="9">
        <f>'HEFA Raw dataset'!Z2476</f>
        <v>463</v>
      </c>
      <c r="T2476" s="9">
        <f>'HEFA Raw dataset'!AA2476</f>
        <v>344</v>
      </c>
      <c r="U2476" s="9">
        <f>'HEFA Raw dataset'!AB2476</f>
        <v>37</v>
      </c>
      <c r="V2476" s="9">
        <f>'HEFA Raw dataset'!AC2476</f>
        <v>20</v>
      </c>
      <c r="W2476" s="9">
        <f>'HEFA Raw dataset'!AD2476</f>
        <v>17</v>
      </c>
      <c r="X2476" s="9">
        <f>'HEFA Raw dataset'!AG2476</f>
        <v>0</v>
      </c>
      <c r="Y2476" s="9">
        <f>'HEFA Raw dataset'!X2476</f>
        <v>0</v>
      </c>
      <c r="Z2476" s="9">
        <f>'HEFA Raw dataset'!AH2476</f>
        <v>0</v>
      </c>
      <c r="AA2476" s="9">
        <f>'HEFA Raw dataset'!AI2476</f>
        <v>0</v>
      </c>
      <c r="AB2476" s="9">
        <f>'HEFA Raw dataset'!AJ2476</f>
        <v>0</v>
      </c>
      <c r="AC2476" s="9">
        <f>'HEFA Raw dataset'!AM2476</f>
        <v>0</v>
      </c>
      <c r="AD2476" s="9">
        <f>'HEFA Raw dataset'!AN2476</f>
        <v>0</v>
      </c>
      <c r="AE2476" s="9">
        <f>'HEFA Raw dataset'!AO2476</f>
        <v>0</v>
      </c>
      <c r="AF2476" s="9">
        <f>'HEFA Raw dataset'!AR2476</f>
        <v>0</v>
      </c>
      <c r="AG2476" s="9">
        <f>'HEFA Raw dataset'!AS2476</f>
        <v>0</v>
      </c>
      <c r="AH2476" s="9">
        <f>'HEFA Raw dataset'!AT2476</f>
        <v>0</v>
      </c>
      <c r="AN2476" s="9" t="str">
        <f>'HEFA Raw dataset'!K2476</f>
        <v>PHC_KASUWAN_MAGANI</v>
      </c>
      <c r="AX2476" s="9" t="str">
        <f>'HEFA Raw dataset'!A2476</f>
        <v>2024-11-05T16:42:23.139Z</v>
      </c>
    </row>
    <row r="2477" spans="1:50" x14ac:dyDescent="0.25">
      <c r="A2477" s="9" t="str">
        <f>'HEFA Raw dataset'!A2477</f>
        <v>2024-11-05T16:41:22.824Z</v>
      </c>
      <c r="B2477" s="9" t="str">
        <f>'HEFA Raw dataset'!C2477</f>
        <v>2024-11-05T17:41:10.545+01:00</v>
      </c>
      <c r="C2477" s="10" t="str">
        <f>TEXT(YEAR('HEFA Raw dataset'!H2477), "0000")</f>
        <v>2024</v>
      </c>
      <c r="D2477" s="9" t="str">
        <f>TEXT('HEFA Raw dataset'!H2477, "mmmm")</f>
        <v>November</v>
      </c>
      <c r="E2477" s="9">
        <f>'HEFA Raw dataset'!I2477</f>
        <v>0</v>
      </c>
      <c r="F2477" s="9">
        <f>'HEFA Raw dataset'!J2477</f>
        <v>0</v>
      </c>
      <c r="G2477" s="9">
        <f>'HEFA Raw dataset'!L2477</f>
        <v>0</v>
      </c>
      <c r="H2477" s="9">
        <f>'HEFA Raw dataset'!M2477</f>
        <v>0</v>
      </c>
      <c r="I2477" s="9">
        <f>'HEFA Raw dataset'!N2477</f>
        <v>0</v>
      </c>
      <c r="J2477" s="9">
        <f>'HEFA Raw dataset'!P2477</f>
        <v>0</v>
      </c>
      <c r="K2477" s="9">
        <f>'HEFA Raw dataset'!R2477</f>
        <v>0</v>
      </c>
      <c r="L2477" s="9">
        <f>'HEFA Raw dataset'!S2477</f>
        <v>0</v>
      </c>
      <c r="N2477" s="9">
        <f>'HEFA Raw dataset'!T2477</f>
        <v>0</v>
      </c>
      <c r="O2477" s="9">
        <f>'HEFA Raw dataset'!U2477</f>
        <v>0</v>
      </c>
      <c r="P2477" s="9">
        <f>'HEFA Raw dataset'!V2477</f>
        <v>0</v>
      </c>
      <c r="Q2477" s="9">
        <f>'HEFA Raw dataset'!W2477</f>
        <v>0</v>
      </c>
      <c r="R2477" s="9">
        <f>'HEFA Raw dataset'!Y2477</f>
        <v>0</v>
      </c>
      <c r="S2477" s="9">
        <f>'HEFA Raw dataset'!Z2477</f>
        <v>0</v>
      </c>
      <c r="T2477" s="9">
        <f>'HEFA Raw dataset'!AA2477</f>
        <v>0</v>
      </c>
      <c r="U2477" s="9">
        <f>'HEFA Raw dataset'!AB2477</f>
        <v>0</v>
      </c>
      <c r="V2477" s="9">
        <f>'HEFA Raw dataset'!AC2477</f>
        <v>0</v>
      </c>
      <c r="W2477" s="9">
        <f>'HEFA Raw dataset'!AD2477</f>
        <v>0</v>
      </c>
      <c r="X2477" s="9">
        <f>'HEFA Raw dataset'!AG2477</f>
        <v>0</v>
      </c>
      <c r="Y2477" s="9">
        <f>'HEFA Raw dataset'!X2477</f>
        <v>0</v>
      </c>
      <c r="Z2477" s="9">
        <f>'HEFA Raw dataset'!AH2477</f>
        <v>0</v>
      </c>
      <c r="AA2477" s="9">
        <f>'HEFA Raw dataset'!AI2477</f>
        <v>0</v>
      </c>
      <c r="AB2477" s="9">
        <f>'HEFA Raw dataset'!AJ2477</f>
        <v>0</v>
      </c>
      <c r="AC2477" s="9">
        <f>'HEFA Raw dataset'!AM2477</f>
        <v>0</v>
      </c>
      <c r="AD2477" s="9">
        <f>'HEFA Raw dataset'!AN2477</f>
        <v>0</v>
      </c>
      <c r="AE2477" s="9">
        <f>'HEFA Raw dataset'!AO2477</f>
        <v>0</v>
      </c>
      <c r="AF2477" s="9">
        <f>'HEFA Raw dataset'!AR2477</f>
        <v>0</v>
      </c>
      <c r="AG2477" s="9">
        <f>'HEFA Raw dataset'!AS2477</f>
        <v>0</v>
      </c>
      <c r="AH2477" s="9">
        <f>'HEFA Raw dataset'!AT2477</f>
        <v>0</v>
      </c>
      <c r="AN2477" s="9">
        <f>'HEFA Raw dataset'!K2477</f>
        <v>0</v>
      </c>
      <c r="AX2477" s="9" t="str">
        <f>'HEFA Raw dataset'!A2477</f>
        <v>2024-11-05T16:41:22.824Z</v>
      </c>
    </row>
    <row r="2478" spans="1:50" x14ac:dyDescent="0.25">
      <c r="A2478" s="9" t="str">
        <f>'HEFA Raw dataset'!A2478</f>
        <v>2024-11-05T16:38:41.782Z</v>
      </c>
      <c r="B2478" s="9" t="str">
        <f>'HEFA Raw dataset'!C2478</f>
        <v>2024-11-05T17:37:52.597+01:00</v>
      </c>
      <c r="C2478" s="10" t="str">
        <f>TEXT(YEAR('HEFA Raw dataset'!H2478), "0000")</f>
        <v>2024</v>
      </c>
      <c r="D2478" s="9" t="str">
        <f>TEXT('HEFA Raw dataset'!H2478, "mmmm")</f>
        <v>October</v>
      </c>
      <c r="E2478" s="9" t="str">
        <f>'HEFA Raw dataset'!I2478</f>
        <v>Kachia</v>
      </c>
      <c r="F2478" s="9" t="str">
        <f>'HEFA Raw dataset'!J2478</f>
        <v>Kwaturu</v>
      </c>
      <c r="G2478" s="9" t="str">
        <f>'HEFA Raw dataset'!L2478</f>
        <v>Saadatu musa</v>
      </c>
      <c r="H2478" s="9" t="str">
        <f>'HEFA Raw dataset'!M2478</f>
        <v>07063953547</v>
      </c>
      <c r="I2478" s="9">
        <f>'HEFA Raw dataset'!N2478</f>
        <v>14</v>
      </c>
      <c r="J2478" s="9">
        <f>'HEFA Raw dataset'!P2478</f>
        <v>14</v>
      </c>
      <c r="K2478" s="9">
        <f>'HEFA Raw dataset'!R2478</f>
        <v>15</v>
      </c>
      <c r="L2478" s="9">
        <f>'HEFA Raw dataset'!S2478</f>
        <v>20</v>
      </c>
      <c r="N2478" s="9">
        <f>'HEFA Raw dataset'!T2478</f>
        <v>20</v>
      </c>
      <c r="O2478" s="9">
        <f>'HEFA Raw dataset'!U2478</f>
        <v>20</v>
      </c>
      <c r="P2478" s="9">
        <f>'HEFA Raw dataset'!V2478</f>
        <v>20</v>
      </c>
      <c r="Q2478" s="9">
        <f>'HEFA Raw dataset'!W2478</f>
        <v>20</v>
      </c>
      <c r="R2478" s="9">
        <f>'HEFA Raw dataset'!Y2478</f>
        <v>27</v>
      </c>
      <c r="S2478" s="9">
        <f>'HEFA Raw dataset'!Z2478</f>
        <v>3</v>
      </c>
      <c r="T2478" s="9">
        <f>'HEFA Raw dataset'!AA2478</f>
        <v>9</v>
      </c>
      <c r="U2478" s="9">
        <f>'HEFA Raw dataset'!AB2478</f>
        <v>20</v>
      </c>
      <c r="V2478" s="9">
        <f>'HEFA Raw dataset'!AC2478</f>
        <v>8</v>
      </c>
      <c r="W2478" s="9">
        <f>'HEFA Raw dataset'!AD2478</f>
        <v>12</v>
      </c>
      <c r="X2478" s="9">
        <f>'HEFA Raw dataset'!AG2478</f>
        <v>0</v>
      </c>
      <c r="Y2478" s="9">
        <f>'HEFA Raw dataset'!X2478</f>
        <v>0</v>
      </c>
      <c r="Z2478" s="9">
        <f>'HEFA Raw dataset'!AH2478</f>
        <v>0</v>
      </c>
      <c r="AA2478" s="9">
        <f>'HEFA Raw dataset'!AI2478</f>
        <v>0</v>
      </c>
      <c r="AB2478" s="9">
        <f>'HEFA Raw dataset'!AJ2478</f>
        <v>0</v>
      </c>
      <c r="AC2478" s="9">
        <f>'HEFA Raw dataset'!AM2478</f>
        <v>0</v>
      </c>
      <c r="AD2478" s="9">
        <f>'HEFA Raw dataset'!AN2478</f>
        <v>0</v>
      </c>
      <c r="AE2478" s="9">
        <f>'HEFA Raw dataset'!AO2478</f>
        <v>0</v>
      </c>
      <c r="AF2478" s="9">
        <f>'HEFA Raw dataset'!AR2478</f>
        <v>0</v>
      </c>
      <c r="AG2478" s="9">
        <f>'HEFA Raw dataset'!AS2478</f>
        <v>0</v>
      </c>
      <c r="AH2478" s="9">
        <f>'HEFA Raw dataset'!AT2478</f>
        <v>0</v>
      </c>
      <c r="AN2478" s="9" t="str">
        <f>'HEFA Raw dataset'!K2478</f>
        <v>HC_KWATURU_HANYA</v>
      </c>
      <c r="AX2478" s="9" t="str">
        <f>'HEFA Raw dataset'!A2478</f>
        <v>2024-11-05T16:38:41.782Z</v>
      </c>
    </row>
    <row r="2479" spans="1:50" x14ac:dyDescent="0.25">
      <c r="A2479" s="9" t="str">
        <f>'HEFA Raw dataset'!A2479</f>
        <v>2024-11-05T16:38:41.031Z</v>
      </c>
      <c r="B2479" s="9" t="str">
        <f>'HEFA Raw dataset'!C2479</f>
        <v>2024-11-05T17:33:20.541+01:00</v>
      </c>
      <c r="C2479" s="10" t="str">
        <f>TEXT(YEAR('HEFA Raw dataset'!H2479), "0000")</f>
        <v>2024</v>
      </c>
      <c r="D2479" s="9" t="str">
        <f>TEXT('HEFA Raw dataset'!H2479, "mmmm")</f>
        <v>September</v>
      </c>
      <c r="E2479" s="9" t="str">
        <f>'HEFA Raw dataset'!I2479</f>
        <v>Kachia</v>
      </c>
      <c r="F2479" s="9" t="str">
        <f>'HEFA Raw dataset'!J2479</f>
        <v>Kwaturu</v>
      </c>
      <c r="G2479" s="9" t="str">
        <f>'HEFA Raw dataset'!L2479</f>
        <v>Saadatu musa</v>
      </c>
      <c r="H2479" s="9" t="str">
        <f>'HEFA Raw dataset'!M2479</f>
        <v>07063953547</v>
      </c>
      <c r="I2479" s="9">
        <f>'HEFA Raw dataset'!N2479</f>
        <v>14</v>
      </c>
      <c r="J2479" s="9">
        <f>'HEFA Raw dataset'!P2479</f>
        <v>14</v>
      </c>
      <c r="K2479" s="9">
        <f>'HEFA Raw dataset'!R2479</f>
        <v>17</v>
      </c>
      <c r="L2479" s="9">
        <f>'HEFA Raw dataset'!S2479</f>
        <v>26</v>
      </c>
      <c r="N2479" s="9">
        <f>'HEFA Raw dataset'!T2479</f>
        <v>26</v>
      </c>
      <c r="O2479" s="9">
        <f>'HEFA Raw dataset'!U2479</f>
        <v>26</v>
      </c>
      <c r="P2479" s="9">
        <f>'HEFA Raw dataset'!V2479</f>
        <v>26</v>
      </c>
      <c r="Q2479" s="9">
        <f>'HEFA Raw dataset'!W2479</f>
        <v>26</v>
      </c>
      <c r="R2479" s="9">
        <f>'HEFA Raw dataset'!Y2479</f>
        <v>46</v>
      </c>
      <c r="S2479" s="9">
        <f>'HEFA Raw dataset'!Z2479</f>
        <v>6</v>
      </c>
      <c r="T2479" s="9">
        <f>'HEFA Raw dataset'!AA2479</f>
        <v>36</v>
      </c>
      <c r="U2479" s="9">
        <f>'HEFA Raw dataset'!AB2479</f>
        <v>26</v>
      </c>
      <c r="V2479" s="9">
        <f>'HEFA Raw dataset'!AC2479</f>
        <v>11</v>
      </c>
      <c r="W2479" s="9">
        <f>'HEFA Raw dataset'!AD2479</f>
        <v>15</v>
      </c>
      <c r="X2479" s="9">
        <f>'HEFA Raw dataset'!AG2479</f>
        <v>0</v>
      </c>
      <c r="Y2479" s="9">
        <f>'HEFA Raw dataset'!X2479</f>
        <v>0</v>
      </c>
      <c r="Z2479" s="9">
        <f>'HEFA Raw dataset'!AH2479</f>
        <v>0</v>
      </c>
      <c r="AA2479" s="9">
        <f>'HEFA Raw dataset'!AI2479</f>
        <v>0</v>
      </c>
      <c r="AB2479" s="9">
        <f>'HEFA Raw dataset'!AJ2479</f>
        <v>0</v>
      </c>
      <c r="AC2479" s="9">
        <f>'HEFA Raw dataset'!AM2479</f>
        <v>0</v>
      </c>
      <c r="AD2479" s="9">
        <f>'HEFA Raw dataset'!AN2479</f>
        <v>0</v>
      </c>
      <c r="AE2479" s="9">
        <f>'HEFA Raw dataset'!AO2479</f>
        <v>0</v>
      </c>
      <c r="AF2479" s="9">
        <f>'HEFA Raw dataset'!AR2479</f>
        <v>0</v>
      </c>
      <c r="AG2479" s="9">
        <f>'HEFA Raw dataset'!AS2479</f>
        <v>0</v>
      </c>
      <c r="AH2479" s="9">
        <f>'HEFA Raw dataset'!AT2479</f>
        <v>0</v>
      </c>
      <c r="AN2479" s="9" t="str">
        <f>'HEFA Raw dataset'!K2479</f>
        <v>HC_KWATURU_USMAN</v>
      </c>
      <c r="AX2479" s="9" t="str">
        <f>'HEFA Raw dataset'!A2479</f>
        <v>2024-11-05T16:38:41.031Z</v>
      </c>
    </row>
    <row r="2480" spans="1:50" x14ac:dyDescent="0.25">
      <c r="A2480" s="9" t="str">
        <f>'HEFA Raw dataset'!A2480</f>
        <v>2024-11-05T16:38:40.416Z</v>
      </c>
      <c r="B2480" s="9" t="str">
        <f>'HEFA Raw dataset'!C2480</f>
        <v>2024-11-05T17:26:16.009+01:00</v>
      </c>
      <c r="C2480" s="10" t="str">
        <f>TEXT(YEAR('HEFA Raw dataset'!H2480), "0000")</f>
        <v>2024</v>
      </c>
      <c r="D2480" s="9" t="str">
        <f>TEXT('HEFA Raw dataset'!H2480, "mmmm")</f>
        <v>August</v>
      </c>
      <c r="E2480" s="9" t="str">
        <f>'HEFA Raw dataset'!I2480</f>
        <v>Kachia</v>
      </c>
      <c r="F2480" s="9" t="str">
        <f>'HEFA Raw dataset'!J2480</f>
        <v>Kwaturu</v>
      </c>
      <c r="G2480" s="9" t="str">
        <f>'HEFA Raw dataset'!L2480</f>
        <v>Saadatu musa</v>
      </c>
      <c r="H2480" s="9" t="str">
        <f>'HEFA Raw dataset'!M2480</f>
        <v>07063953549</v>
      </c>
      <c r="I2480" s="9">
        <f>'HEFA Raw dataset'!N2480</f>
        <v>14</v>
      </c>
      <c r="J2480" s="9">
        <f>'HEFA Raw dataset'!P2480</f>
        <v>14</v>
      </c>
      <c r="K2480" s="9">
        <f>'HEFA Raw dataset'!R2480</f>
        <v>13</v>
      </c>
      <c r="L2480" s="9">
        <f>'HEFA Raw dataset'!S2480</f>
        <v>22</v>
      </c>
      <c r="N2480" s="9">
        <f>'HEFA Raw dataset'!T2480</f>
        <v>22</v>
      </c>
      <c r="O2480" s="9">
        <f>'HEFA Raw dataset'!U2480</f>
        <v>22</v>
      </c>
      <c r="P2480" s="9">
        <f>'HEFA Raw dataset'!V2480</f>
        <v>22</v>
      </c>
      <c r="Q2480" s="9">
        <f>'HEFA Raw dataset'!W2480</f>
        <v>22</v>
      </c>
      <c r="R2480" s="9">
        <f>'HEFA Raw dataset'!Y2480</f>
        <v>33</v>
      </c>
      <c r="S2480" s="9">
        <f>'HEFA Raw dataset'!Z2480</f>
        <v>6</v>
      </c>
      <c r="T2480" s="9">
        <f>'HEFA Raw dataset'!AA2480</f>
        <v>28</v>
      </c>
      <c r="U2480" s="9">
        <f>'HEFA Raw dataset'!AB2480</f>
        <v>22</v>
      </c>
      <c r="V2480" s="9">
        <f>'HEFA Raw dataset'!AC2480</f>
        <v>10</v>
      </c>
      <c r="W2480" s="9">
        <f>'HEFA Raw dataset'!AD2480</f>
        <v>12</v>
      </c>
      <c r="X2480" s="9">
        <f>'HEFA Raw dataset'!AG2480</f>
        <v>0</v>
      </c>
      <c r="Y2480" s="9">
        <f>'HEFA Raw dataset'!X2480</f>
        <v>0</v>
      </c>
      <c r="Z2480" s="9">
        <f>'HEFA Raw dataset'!AH2480</f>
        <v>0</v>
      </c>
      <c r="AA2480" s="9">
        <f>'HEFA Raw dataset'!AI2480</f>
        <v>0</v>
      </c>
      <c r="AB2480" s="9">
        <f>'HEFA Raw dataset'!AJ2480</f>
        <v>0</v>
      </c>
      <c r="AC2480" s="9">
        <f>'HEFA Raw dataset'!AM2480</f>
        <v>0</v>
      </c>
      <c r="AD2480" s="9">
        <f>'HEFA Raw dataset'!AN2480</f>
        <v>0</v>
      </c>
      <c r="AE2480" s="9">
        <f>'HEFA Raw dataset'!AO2480</f>
        <v>0</v>
      </c>
      <c r="AF2480" s="9">
        <f>'HEFA Raw dataset'!AR2480</f>
        <v>0</v>
      </c>
      <c r="AG2480" s="9">
        <f>'HEFA Raw dataset'!AS2480</f>
        <v>0</v>
      </c>
      <c r="AH2480" s="9">
        <f>'HEFA Raw dataset'!AT2480</f>
        <v>0</v>
      </c>
      <c r="AN2480" s="9" t="str">
        <f>'HEFA Raw dataset'!K2480</f>
        <v>PHC_TSAUNI</v>
      </c>
      <c r="AX2480" s="9" t="str">
        <f>'HEFA Raw dataset'!A2480</f>
        <v>2024-11-05T16:38:40.416Z</v>
      </c>
    </row>
    <row r="2481" spans="1:50" x14ac:dyDescent="0.25">
      <c r="A2481" s="9" t="str">
        <f>'HEFA Raw dataset'!A2481</f>
        <v>2024-11-05T16:38:39.797Z</v>
      </c>
      <c r="B2481" s="9" t="str">
        <f>'HEFA Raw dataset'!C2481</f>
        <v>2024-11-05T17:20:49.073+01:00</v>
      </c>
      <c r="C2481" s="10" t="str">
        <f>TEXT(YEAR('HEFA Raw dataset'!H2481), "0000")</f>
        <v>2024</v>
      </c>
      <c r="D2481" s="9" t="str">
        <f>TEXT('HEFA Raw dataset'!H2481, "mmmm")</f>
        <v>July</v>
      </c>
      <c r="E2481" s="9" t="str">
        <f>'HEFA Raw dataset'!I2481</f>
        <v>Kachia</v>
      </c>
      <c r="F2481" s="9" t="str">
        <f>'HEFA Raw dataset'!J2481</f>
        <v>Kwaturu</v>
      </c>
      <c r="G2481" s="9" t="str">
        <f>'HEFA Raw dataset'!L2481</f>
        <v>Saadatu musa</v>
      </c>
      <c r="H2481" s="9" t="str">
        <f>'HEFA Raw dataset'!M2481</f>
        <v>07063953549</v>
      </c>
      <c r="I2481" s="9">
        <f>'HEFA Raw dataset'!N2481</f>
        <v>14</v>
      </c>
      <c r="J2481" s="9">
        <f>'HEFA Raw dataset'!P2481</f>
        <v>14</v>
      </c>
      <c r="K2481" s="9">
        <f>'HEFA Raw dataset'!R2481</f>
        <v>9</v>
      </c>
      <c r="L2481" s="9">
        <f>'HEFA Raw dataset'!S2481</f>
        <v>16</v>
      </c>
      <c r="N2481" s="9">
        <f>'HEFA Raw dataset'!T2481</f>
        <v>16</v>
      </c>
      <c r="O2481" s="9">
        <f>'HEFA Raw dataset'!U2481</f>
        <v>16</v>
      </c>
      <c r="P2481" s="9">
        <f>'HEFA Raw dataset'!V2481</f>
        <v>16</v>
      </c>
      <c r="Q2481" s="9">
        <f>'HEFA Raw dataset'!W2481</f>
        <v>16</v>
      </c>
      <c r="R2481" s="9">
        <f>'HEFA Raw dataset'!Y2481</f>
        <v>39</v>
      </c>
      <c r="S2481" s="9">
        <f>'HEFA Raw dataset'!Z2481</f>
        <v>8</v>
      </c>
      <c r="T2481" s="9">
        <f>'HEFA Raw dataset'!AA2481</f>
        <v>36</v>
      </c>
      <c r="U2481" s="9">
        <f>'HEFA Raw dataset'!AB2481</f>
        <v>16</v>
      </c>
      <c r="V2481" s="9">
        <f>'HEFA Raw dataset'!AC2481</f>
        <v>7</v>
      </c>
      <c r="W2481" s="9">
        <f>'HEFA Raw dataset'!AD2481</f>
        <v>9</v>
      </c>
      <c r="X2481" s="9">
        <f>'HEFA Raw dataset'!AG2481</f>
        <v>0</v>
      </c>
      <c r="Y2481" s="9">
        <f>'HEFA Raw dataset'!X2481</f>
        <v>0</v>
      </c>
      <c r="Z2481" s="9">
        <f>'HEFA Raw dataset'!AH2481</f>
        <v>0</v>
      </c>
      <c r="AA2481" s="9">
        <f>'HEFA Raw dataset'!AI2481</f>
        <v>0</v>
      </c>
      <c r="AB2481" s="9">
        <f>'HEFA Raw dataset'!AJ2481</f>
        <v>0</v>
      </c>
      <c r="AC2481" s="9">
        <f>'HEFA Raw dataset'!AM2481</f>
        <v>0</v>
      </c>
      <c r="AD2481" s="9">
        <f>'HEFA Raw dataset'!AN2481</f>
        <v>0</v>
      </c>
      <c r="AE2481" s="9">
        <f>'HEFA Raw dataset'!AO2481</f>
        <v>0</v>
      </c>
      <c r="AF2481" s="9">
        <f>'HEFA Raw dataset'!AR2481</f>
        <v>0</v>
      </c>
      <c r="AG2481" s="9">
        <f>'HEFA Raw dataset'!AS2481</f>
        <v>0</v>
      </c>
      <c r="AH2481" s="9">
        <f>'HEFA Raw dataset'!AT2481</f>
        <v>0</v>
      </c>
      <c r="AN2481" s="9" t="str">
        <f>'HEFA Raw dataset'!K2481</f>
        <v>HC_KWATURU_HANYA</v>
      </c>
      <c r="AX2481" s="9" t="str">
        <f>'HEFA Raw dataset'!A2481</f>
        <v>2024-11-05T16:38:39.797Z</v>
      </c>
    </row>
    <row r="2482" spans="1:50" x14ac:dyDescent="0.25">
      <c r="A2482" s="9" t="str">
        <f>'HEFA Raw dataset'!A2482</f>
        <v>2024-11-05T16:37:33.943Z</v>
      </c>
      <c r="B2482" s="9" t="str">
        <f>'HEFA Raw dataset'!C2482</f>
        <v>2024-11-05T17:37:28.964+01:00</v>
      </c>
      <c r="C2482" s="10" t="str">
        <f>TEXT(YEAR('HEFA Raw dataset'!H2482), "0000")</f>
        <v>2024</v>
      </c>
      <c r="D2482" s="9" t="str">
        <f>TEXT('HEFA Raw dataset'!H2482, "mmmm")</f>
        <v>August</v>
      </c>
      <c r="E2482" s="9" t="str">
        <f>'HEFA Raw dataset'!I2482</f>
        <v>Kajuru</v>
      </c>
      <c r="F2482" s="9" t="str">
        <f>'HEFA Raw dataset'!J2482</f>
        <v>Kasuwan_magani</v>
      </c>
      <c r="G2482" s="9" t="str">
        <f>'HEFA Raw dataset'!L2482</f>
        <v xml:space="preserve">Isah Rayyanu </v>
      </c>
      <c r="H2482" s="9" t="str">
        <f>'HEFA Raw dataset'!M2482</f>
        <v>08036404546</v>
      </c>
      <c r="I2482" s="9">
        <f>'HEFA Raw dataset'!N2482</f>
        <v>58</v>
      </c>
      <c r="J2482" s="9">
        <f>'HEFA Raw dataset'!P2482</f>
        <v>58</v>
      </c>
      <c r="K2482" s="9">
        <f>'HEFA Raw dataset'!R2482</f>
        <v>0</v>
      </c>
      <c r="L2482" s="9">
        <f>'HEFA Raw dataset'!S2482</f>
        <v>45</v>
      </c>
      <c r="N2482" s="9">
        <f>'HEFA Raw dataset'!T2482</f>
        <v>298</v>
      </c>
      <c r="O2482" s="9">
        <f>'HEFA Raw dataset'!U2482</f>
        <v>0</v>
      </c>
      <c r="P2482" s="9">
        <f>'HEFA Raw dataset'!V2482</f>
        <v>0</v>
      </c>
      <c r="Q2482" s="9">
        <f>'HEFA Raw dataset'!W2482</f>
        <v>0</v>
      </c>
      <c r="R2482" s="9">
        <f>'HEFA Raw dataset'!Y2482</f>
        <v>460</v>
      </c>
      <c r="S2482" s="9">
        <f>'HEFA Raw dataset'!Z2482</f>
        <v>525</v>
      </c>
      <c r="T2482" s="9">
        <f>'HEFA Raw dataset'!AA2482</f>
        <v>525</v>
      </c>
      <c r="U2482" s="9">
        <f>'HEFA Raw dataset'!AB2482</f>
        <v>57</v>
      </c>
      <c r="V2482" s="9">
        <f>'HEFA Raw dataset'!AC2482</f>
        <v>38</v>
      </c>
      <c r="W2482" s="9">
        <f>'HEFA Raw dataset'!AD2482</f>
        <v>19</v>
      </c>
      <c r="X2482" s="9">
        <f>'HEFA Raw dataset'!AG2482</f>
        <v>0</v>
      </c>
      <c r="Y2482" s="9">
        <f>'HEFA Raw dataset'!X2482</f>
        <v>0</v>
      </c>
      <c r="Z2482" s="9">
        <f>'HEFA Raw dataset'!AH2482</f>
        <v>0</v>
      </c>
      <c r="AA2482" s="9">
        <f>'HEFA Raw dataset'!AI2482</f>
        <v>0</v>
      </c>
      <c r="AB2482" s="9">
        <f>'HEFA Raw dataset'!AJ2482</f>
        <v>0</v>
      </c>
      <c r="AC2482" s="9">
        <f>'HEFA Raw dataset'!AM2482</f>
        <v>0</v>
      </c>
      <c r="AD2482" s="9">
        <f>'HEFA Raw dataset'!AN2482</f>
        <v>0</v>
      </c>
      <c r="AE2482" s="9">
        <f>'HEFA Raw dataset'!AO2482</f>
        <v>0</v>
      </c>
      <c r="AF2482" s="9">
        <f>'HEFA Raw dataset'!AR2482</f>
        <v>0</v>
      </c>
      <c r="AG2482" s="9">
        <f>'HEFA Raw dataset'!AS2482</f>
        <v>0</v>
      </c>
      <c r="AH2482" s="9">
        <f>'HEFA Raw dataset'!AT2482</f>
        <v>0</v>
      </c>
      <c r="AN2482" s="9" t="str">
        <f>'HEFA Raw dataset'!K2482</f>
        <v>PHC_KASUWAN_MAGANI</v>
      </c>
      <c r="AX2482" s="9" t="str">
        <f>'HEFA Raw dataset'!A2482</f>
        <v>2024-11-05T16:37:33.943Z</v>
      </c>
    </row>
    <row r="2483" spans="1:50" x14ac:dyDescent="0.25">
      <c r="A2483" s="9" t="str">
        <f>'HEFA Raw dataset'!A2483</f>
        <v>2024-11-05T16:32:13.617Z</v>
      </c>
      <c r="B2483" s="9" t="str">
        <f>'HEFA Raw dataset'!C2483</f>
        <v>2024-11-05T17:32:10.178+01:00</v>
      </c>
      <c r="C2483" s="10" t="str">
        <f>TEXT(YEAR('HEFA Raw dataset'!H2483), "0000")</f>
        <v>2024</v>
      </c>
      <c r="D2483" s="9" t="str">
        <f>TEXT('HEFA Raw dataset'!H2483, "mmmm")</f>
        <v>July</v>
      </c>
      <c r="E2483" s="9" t="str">
        <f>'HEFA Raw dataset'!I2483</f>
        <v>Kajuru</v>
      </c>
      <c r="F2483" s="9" t="str">
        <f>'HEFA Raw dataset'!J2483</f>
        <v>Kasuwan_magani</v>
      </c>
      <c r="G2483" s="9" t="str">
        <f>'HEFA Raw dataset'!L2483</f>
        <v xml:space="preserve">Isah Rayyanu </v>
      </c>
      <c r="H2483" s="9" t="str">
        <f>'HEFA Raw dataset'!M2483</f>
        <v>08036404546</v>
      </c>
      <c r="I2483" s="9">
        <f>'HEFA Raw dataset'!N2483</f>
        <v>58</v>
      </c>
      <c r="J2483" s="9">
        <f>'HEFA Raw dataset'!P2483</f>
        <v>58</v>
      </c>
      <c r="K2483" s="9">
        <f>'HEFA Raw dataset'!R2483</f>
        <v>0</v>
      </c>
      <c r="L2483" s="9">
        <f>'HEFA Raw dataset'!S2483</f>
        <v>68</v>
      </c>
      <c r="N2483" s="9">
        <f>'HEFA Raw dataset'!T2483</f>
        <v>569</v>
      </c>
      <c r="O2483" s="9">
        <f>'HEFA Raw dataset'!U2483</f>
        <v>0</v>
      </c>
      <c r="P2483" s="9">
        <f>'HEFA Raw dataset'!V2483</f>
        <v>0</v>
      </c>
      <c r="Q2483" s="9">
        <f>'HEFA Raw dataset'!W2483</f>
        <v>0</v>
      </c>
      <c r="R2483" s="9">
        <f>'HEFA Raw dataset'!Y2483</f>
        <v>406</v>
      </c>
      <c r="S2483" s="9">
        <f>'HEFA Raw dataset'!Z2483</f>
        <v>956</v>
      </c>
      <c r="T2483" s="9">
        <f>'HEFA Raw dataset'!AA2483</f>
        <v>965</v>
      </c>
      <c r="U2483" s="9">
        <f>'HEFA Raw dataset'!AB2483</f>
        <v>68</v>
      </c>
      <c r="V2483" s="9">
        <f>'HEFA Raw dataset'!AC2483</f>
        <v>25</v>
      </c>
      <c r="W2483" s="9">
        <f>'HEFA Raw dataset'!AD2483</f>
        <v>43</v>
      </c>
      <c r="X2483" s="9">
        <f>'HEFA Raw dataset'!AG2483</f>
        <v>0</v>
      </c>
      <c r="Y2483" s="9">
        <f>'HEFA Raw dataset'!X2483</f>
        <v>0</v>
      </c>
      <c r="Z2483" s="9">
        <f>'HEFA Raw dataset'!AH2483</f>
        <v>0</v>
      </c>
      <c r="AA2483" s="9">
        <f>'HEFA Raw dataset'!AI2483</f>
        <v>0</v>
      </c>
      <c r="AB2483" s="9">
        <f>'HEFA Raw dataset'!AJ2483</f>
        <v>0</v>
      </c>
      <c r="AC2483" s="9">
        <f>'HEFA Raw dataset'!AM2483</f>
        <v>0</v>
      </c>
      <c r="AD2483" s="9">
        <f>'HEFA Raw dataset'!AN2483</f>
        <v>0</v>
      </c>
      <c r="AE2483" s="9">
        <f>'HEFA Raw dataset'!AO2483</f>
        <v>0</v>
      </c>
      <c r="AF2483" s="9">
        <f>'HEFA Raw dataset'!AR2483</f>
        <v>0</v>
      </c>
      <c r="AG2483" s="9">
        <f>'HEFA Raw dataset'!AS2483</f>
        <v>0</v>
      </c>
      <c r="AH2483" s="9">
        <f>'HEFA Raw dataset'!AT2483</f>
        <v>0</v>
      </c>
      <c r="AN2483" s="9" t="str">
        <f>'HEFA Raw dataset'!K2483</f>
        <v>PHC_KASUWAN_MAGANI</v>
      </c>
      <c r="AX2483" s="9" t="str">
        <f>'HEFA Raw dataset'!A2483</f>
        <v>2024-11-05T16:32:13.617Z</v>
      </c>
    </row>
    <row r="2484" spans="1:50" x14ac:dyDescent="0.25">
      <c r="A2484" s="9" t="str">
        <f>'HEFA Raw dataset'!A2484</f>
        <v>2024-11-05T16:27:00.354Z</v>
      </c>
      <c r="B2484" s="9" t="str">
        <f>'HEFA Raw dataset'!C2484</f>
        <v>2024-11-05T17:26:57.191+01:00</v>
      </c>
      <c r="C2484" s="10" t="str">
        <f>TEXT(YEAR('HEFA Raw dataset'!H2484), "0000")</f>
        <v>2024</v>
      </c>
      <c r="D2484" s="9" t="str">
        <f>TEXT('HEFA Raw dataset'!H2484, "mmmm")</f>
        <v>September</v>
      </c>
      <c r="E2484" s="9" t="str">
        <f>'HEFA Raw dataset'!I2484</f>
        <v>Kajuru</v>
      </c>
      <c r="F2484" s="9" t="str">
        <f>'HEFA Raw dataset'!J2484</f>
        <v>Kasuwan_magani</v>
      </c>
      <c r="G2484" s="9" t="str">
        <f>'HEFA Raw dataset'!L2484</f>
        <v>Isah Rayyanu</v>
      </c>
      <c r="H2484" s="9" t="str">
        <f>'HEFA Raw dataset'!M2484</f>
        <v>08036404546</v>
      </c>
      <c r="I2484" s="9">
        <f>'HEFA Raw dataset'!N2484</f>
        <v>58</v>
      </c>
      <c r="J2484" s="9">
        <f>'HEFA Raw dataset'!P2484</f>
        <v>58</v>
      </c>
      <c r="K2484" s="9">
        <f>'HEFA Raw dataset'!R2484</f>
        <v>0</v>
      </c>
      <c r="L2484" s="9">
        <f>'HEFA Raw dataset'!S2484</f>
        <v>56</v>
      </c>
      <c r="N2484" s="9">
        <f>'HEFA Raw dataset'!T2484</f>
        <v>0</v>
      </c>
      <c r="O2484" s="9">
        <f>'HEFA Raw dataset'!U2484</f>
        <v>0</v>
      </c>
      <c r="P2484" s="9">
        <f>'HEFA Raw dataset'!V2484</f>
        <v>0</v>
      </c>
      <c r="Q2484" s="9">
        <f>'HEFA Raw dataset'!W2484</f>
        <v>0</v>
      </c>
      <c r="R2484" s="9">
        <f>'HEFA Raw dataset'!Y2484</f>
        <v>452</v>
      </c>
      <c r="S2484" s="9">
        <f>'HEFA Raw dataset'!Z2484</f>
        <v>512</v>
      </c>
      <c r="T2484" s="9">
        <f>'HEFA Raw dataset'!AA2484</f>
        <v>512</v>
      </c>
      <c r="U2484" s="9">
        <f>'HEFA Raw dataset'!AB2484</f>
        <v>56</v>
      </c>
      <c r="V2484" s="9">
        <f>'HEFA Raw dataset'!AC2484</f>
        <v>26</v>
      </c>
      <c r="W2484" s="9">
        <f>'HEFA Raw dataset'!AD2484</f>
        <v>30</v>
      </c>
      <c r="X2484" s="9">
        <f>'HEFA Raw dataset'!AG2484</f>
        <v>5</v>
      </c>
      <c r="Y2484" s="9">
        <f>'HEFA Raw dataset'!X2484</f>
        <v>0</v>
      </c>
      <c r="Z2484" s="9">
        <f>'HEFA Raw dataset'!AH2484</f>
        <v>0</v>
      </c>
      <c r="AA2484" s="9">
        <f>'HEFA Raw dataset'!AI2484</f>
        <v>0</v>
      </c>
      <c r="AB2484" s="9">
        <f>'HEFA Raw dataset'!AJ2484</f>
        <v>0</v>
      </c>
      <c r="AC2484" s="9">
        <f>'HEFA Raw dataset'!AM2484</f>
        <v>0</v>
      </c>
      <c r="AD2484" s="9">
        <f>'HEFA Raw dataset'!AN2484</f>
        <v>0</v>
      </c>
      <c r="AE2484" s="9">
        <f>'HEFA Raw dataset'!AO2484</f>
        <v>0</v>
      </c>
      <c r="AF2484" s="9">
        <f>'HEFA Raw dataset'!AR2484</f>
        <v>0</v>
      </c>
      <c r="AG2484" s="9">
        <f>'HEFA Raw dataset'!AS2484</f>
        <v>0</v>
      </c>
      <c r="AH2484" s="9">
        <f>'HEFA Raw dataset'!AT2484</f>
        <v>0</v>
      </c>
      <c r="AN2484" s="9" t="str">
        <f>'HEFA Raw dataset'!K2484</f>
        <v>PHC_KASUWAN_MAGANI</v>
      </c>
      <c r="AX2484" s="9" t="str">
        <f>'HEFA Raw dataset'!A2484</f>
        <v>2024-11-05T16:27:00.354Z</v>
      </c>
    </row>
    <row r="2485" spans="1:50" x14ac:dyDescent="0.25">
      <c r="A2485" s="9" t="str">
        <f>'HEFA Raw dataset'!A2485</f>
        <v>2024-11-05T16:19:03.082Z</v>
      </c>
      <c r="B2485" s="9" t="str">
        <f>'HEFA Raw dataset'!C2485</f>
        <v>2024-11-05T17:18:57.951+01:00</v>
      </c>
      <c r="C2485" s="10" t="str">
        <f>TEXT(YEAR('HEFA Raw dataset'!H2485), "0000")</f>
        <v>2024</v>
      </c>
      <c r="D2485" s="9" t="str">
        <f>TEXT('HEFA Raw dataset'!H2485, "mmmm")</f>
        <v>August</v>
      </c>
      <c r="E2485" s="9" t="str">
        <f>'HEFA Raw dataset'!I2485</f>
        <v>Kaura</v>
      </c>
      <c r="F2485" s="9" t="str">
        <f>'HEFA Raw dataset'!J2485</f>
        <v>Fada</v>
      </c>
      <c r="G2485" s="9" t="str">
        <f>'HEFA Raw dataset'!L2485</f>
        <v xml:space="preserve">Comfort funmi Hassan </v>
      </c>
      <c r="H2485" s="9" t="str">
        <f>'HEFA Raw dataset'!M2485</f>
        <v>08023254742</v>
      </c>
      <c r="I2485" s="9">
        <f>'HEFA Raw dataset'!N2485</f>
        <v>47</v>
      </c>
      <c r="J2485" s="9">
        <f>'HEFA Raw dataset'!P2485</f>
        <v>32</v>
      </c>
      <c r="K2485" s="9">
        <f>'HEFA Raw dataset'!R2485</f>
        <v>25</v>
      </c>
      <c r="L2485" s="9">
        <f>'HEFA Raw dataset'!S2485</f>
        <v>15</v>
      </c>
      <c r="N2485" s="9">
        <f>'HEFA Raw dataset'!T2485</f>
        <v>160</v>
      </c>
      <c r="O2485" s="9">
        <f>'HEFA Raw dataset'!U2485</f>
        <v>0</v>
      </c>
      <c r="P2485" s="9">
        <f>'HEFA Raw dataset'!V2485</f>
        <v>0</v>
      </c>
      <c r="Q2485" s="9">
        <f>'HEFA Raw dataset'!W2485</f>
        <v>0</v>
      </c>
      <c r="R2485" s="9">
        <f>'HEFA Raw dataset'!Y2485</f>
        <v>0</v>
      </c>
      <c r="S2485" s="9">
        <f>'HEFA Raw dataset'!Z2485</f>
        <v>0</v>
      </c>
      <c r="T2485" s="9">
        <f>'HEFA Raw dataset'!AA2485</f>
        <v>96</v>
      </c>
      <c r="U2485" s="9">
        <f>'HEFA Raw dataset'!AB2485</f>
        <v>26</v>
      </c>
      <c r="V2485" s="9">
        <f>'HEFA Raw dataset'!AC2485</f>
        <v>6</v>
      </c>
      <c r="W2485" s="9">
        <f>'HEFA Raw dataset'!AD2485</f>
        <v>20</v>
      </c>
      <c r="X2485" s="9">
        <f>'HEFA Raw dataset'!AG2485</f>
        <v>0</v>
      </c>
      <c r="Y2485" s="9">
        <f>'HEFA Raw dataset'!X2485</f>
        <v>0</v>
      </c>
      <c r="Z2485" s="9">
        <f>'HEFA Raw dataset'!AH2485</f>
        <v>0</v>
      </c>
      <c r="AA2485" s="9">
        <f>'HEFA Raw dataset'!AI2485</f>
        <v>0</v>
      </c>
      <c r="AB2485" s="9">
        <f>'HEFA Raw dataset'!AJ2485</f>
        <v>0</v>
      </c>
      <c r="AC2485" s="9">
        <f>'HEFA Raw dataset'!AM2485</f>
        <v>0</v>
      </c>
      <c r="AD2485" s="9">
        <f>'HEFA Raw dataset'!AN2485</f>
        <v>0</v>
      </c>
      <c r="AE2485" s="9">
        <f>'HEFA Raw dataset'!AO2485</f>
        <v>0</v>
      </c>
      <c r="AF2485" s="9">
        <f>'HEFA Raw dataset'!AR2485</f>
        <v>0</v>
      </c>
      <c r="AG2485" s="9">
        <f>'HEFA Raw dataset'!AS2485</f>
        <v>0</v>
      </c>
      <c r="AH2485" s="9">
        <f>'HEFA Raw dataset'!AT2485</f>
        <v>0</v>
      </c>
      <c r="AN2485" s="9" t="str">
        <f>'HEFA Raw dataset'!K2485</f>
        <v>PHC_FADA</v>
      </c>
      <c r="AX2485" s="9" t="str">
        <f>'HEFA Raw dataset'!A2485</f>
        <v>2024-11-05T16:19:03.082Z</v>
      </c>
    </row>
    <row r="2486" spans="1:50" x14ac:dyDescent="0.25">
      <c r="A2486" s="9" t="str">
        <f>'HEFA Raw dataset'!A2486</f>
        <v>2024-11-05T16:17:54.066Z</v>
      </c>
      <c r="B2486" s="9" t="str">
        <f>'HEFA Raw dataset'!C2486</f>
        <v>2024-11-05T17:16:22.997+01:00</v>
      </c>
      <c r="C2486" s="10" t="str">
        <f>TEXT(YEAR('HEFA Raw dataset'!H2486), "0000")</f>
        <v>2024</v>
      </c>
      <c r="D2486" s="9" t="str">
        <f>TEXT('HEFA Raw dataset'!H2486, "mmmm")</f>
        <v>July</v>
      </c>
      <c r="E2486" s="9" t="str">
        <f>'HEFA Raw dataset'!I2486</f>
        <v>Sanga</v>
      </c>
      <c r="F2486" s="9" t="str">
        <f>'HEFA Raw dataset'!J2486</f>
        <v>Ninzo_south</v>
      </c>
      <c r="G2486" s="9" t="str">
        <f>'HEFA Raw dataset'!L2486</f>
        <v xml:space="preserve">Nathan Ngbo Samuel </v>
      </c>
      <c r="H2486" s="9" t="str">
        <f>'HEFA Raw dataset'!M2486</f>
        <v>09135765163</v>
      </c>
      <c r="I2486" s="9">
        <f>'HEFA Raw dataset'!N2486</f>
        <v>14</v>
      </c>
      <c r="J2486" s="9">
        <f>'HEFA Raw dataset'!P2486</f>
        <v>14</v>
      </c>
      <c r="K2486" s="9">
        <f>'HEFA Raw dataset'!R2486</f>
        <v>0</v>
      </c>
      <c r="L2486" s="9">
        <f>'HEFA Raw dataset'!S2486</f>
        <v>55</v>
      </c>
      <c r="N2486" s="9">
        <f>'HEFA Raw dataset'!T2486</f>
        <v>40</v>
      </c>
      <c r="O2486" s="9">
        <f>'HEFA Raw dataset'!U2486</f>
        <v>40</v>
      </c>
      <c r="P2486" s="9">
        <f>'HEFA Raw dataset'!V2486</f>
        <v>40</v>
      </c>
      <c r="Q2486" s="9">
        <f>'HEFA Raw dataset'!W2486</f>
        <v>40</v>
      </c>
      <c r="R2486" s="9">
        <f>'HEFA Raw dataset'!Y2486</f>
        <v>48</v>
      </c>
      <c r="S2486" s="9">
        <f>'HEFA Raw dataset'!Z2486</f>
        <v>48</v>
      </c>
      <c r="T2486" s="9">
        <f>'HEFA Raw dataset'!AA2486</f>
        <v>30</v>
      </c>
      <c r="U2486" s="9">
        <f>'HEFA Raw dataset'!AB2486</f>
        <v>55</v>
      </c>
      <c r="V2486" s="9">
        <f>'HEFA Raw dataset'!AC2486</f>
        <v>25</v>
      </c>
      <c r="W2486" s="9">
        <f>'HEFA Raw dataset'!AD2486</f>
        <v>30</v>
      </c>
      <c r="X2486" s="9">
        <f>'HEFA Raw dataset'!AG2486</f>
        <v>0</v>
      </c>
      <c r="Y2486" s="9">
        <f>'HEFA Raw dataset'!X2486</f>
        <v>40</v>
      </c>
      <c r="Z2486" s="9">
        <f>'HEFA Raw dataset'!AH2486</f>
        <v>0</v>
      </c>
      <c r="AA2486" s="9">
        <f>'HEFA Raw dataset'!AI2486</f>
        <v>0</v>
      </c>
      <c r="AB2486" s="9">
        <f>'HEFA Raw dataset'!AJ2486</f>
        <v>0</v>
      </c>
      <c r="AC2486" s="9">
        <f>'HEFA Raw dataset'!AM2486</f>
        <v>0</v>
      </c>
      <c r="AD2486" s="9">
        <f>'HEFA Raw dataset'!AN2486</f>
        <v>0</v>
      </c>
      <c r="AE2486" s="9">
        <f>'HEFA Raw dataset'!AO2486</f>
        <v>0</v>
      </c>
      <c r="AF2486" s="9">
        <f>'HEFA Raw dataset'!AR2486</f>
        <v>0</v>
      </c>
      <c r="AG2486" s="9">
        <f>'HEFA Raw dataset'!AS2486</f>
        <v>0</v>
      </c>
      <c r="AH2486" s="9">
        <f>'HEFA Raw dataset'!AT2486</f>
        <v>0</v>
      </c>
      <c r="AN2486" s="9" t="str">
        <f>'HEFA Raw dataset'!K2486</f>
        <v>PHC_AMAR_KONTAGORA</v>
      </c>
      <c r="AX2486" s="9" t="str">
        <f>'HEFA Raw dataset'!A2486</f>
        <v>2024-11-05T16:17:54.066Z</v>
      </c>
    </row>
    <row r="2487" spans="1:50" x14ac:dyDescent="0.25">
      <c r="A2487" s="9" t="str">
        <f>'HEFA Raw dataset'!A2487</f>
        <v>2024-11-05T16:17:53.189Z</v>
      </c>
      <c r="B2487" s="9" t="str">
        <f>'HEFA Raw dataset'!C2487</f>
        <v>2024-11-05T17:09:38.233+01:00</v>
      </c>
      <c r="C2487" s="10" t="str">
        <f>TEXT(YEAR('HEFA Raw dataset'!H2487), "0000")</f>
        <v>2024</v>
      </c>
      <c r="D2487" s="9" t="str">
        <f>TEXT('HEFA Raw dataset'!H2487, "mmmm")</f>
        <v>October</v>
      </c>
      <c r="E2487" s="9" t="str">
        <f>'HEFA Raw dataset'!I2487</f>
        <v>Sanga</v>
      </c>
      <c r="F2487" s="9" t="str">
        <f>'HEFA Raw dataset'!J2487</f>
        <v>Ninzo_south</v>
      </c>
      <c r="G2487" s="9" t="str">
        <f>'HEFA Raw dataset'!L2487</f>
        <v xml:space="preserve">Nathan Ngbo Samuel </v>
      </c>
      <c r="H2487" s="9" t="str">
        <f>'HEFA Raw dataset'!M2487</f>
        <v>09135765163</v>
      </c>
      <c r="I2487" s="9">
        <f>'HEFA Raw dataset'!N2487</f>
        <v>14</v>
      </c>
      <c r="J2487" s="9">
        <f>'HEFA Raw dataset'!P2487</f>
        <v>14</v>
      </c>
      <c r="K2487" s="9">
        <f>'HEFA Raw dataset'!R2487</f>
        <v>0</v>
      </c>
      <c r="L2487" s="9">
        <f>'HEFA Raw dataset'!S2487</f>
        <v>24</v>
      </c>
      <c r="N2487" s="9">
        <f>'HEFA Raw dataset'!T2487</f>
        <v>24</v>
      </c>
      <c r="O2487" s="9">
        <f>'HEFA Raw dataset'!U2487</f>
        <v>24</v>
      </c>
      <c r="P2487" s="9">
        <f>'HEFA Raw dataset'!V2487</f>
        <v>24</v>
      </c>
      <c r="Q2487" s="9">
        <f>'HEFA Raw dataset'!W2487</f>
        <v>24</v>
      </c>
      <c r="R2487" s="9">
        <f>'HEFA Raw dataset'!Y2487</f>
        <v>0</v>
      </c>
      <c r="S2487" s="9">
        <f>'HEFA Raw dataset'!Z2487</f>
        <v>0</v>
      </c>
      <c r="T2487" s="9">
        <f>'HEFA Raw dataset'!AA2487</f>
        <v>13</v>
      </c>
      <c r="U2487" s="9">
        <f>'HEFA Raw dataset'!AB2487</f>
        <v>24</v>
      </c>
      <c r="V2487" s="9">
        <f>'HEFA Raw dataset'!AC2487</f>
        <v>9</v>
      </c>
      <c r="W2487" s="9">
        <f>'HEFA Raw dataset'!AD2487</f>
        <v>15</v>
      </c>
      <c r="X2487" s="9">
        <f>'HEFA Raw dataset'!AG2487</f>
        <v>0</v>
      </c>
      <c r="Y2487" s="9">
        <f>'HEFA Raw dataset'!X2487</f>
        <v>0</v>
      </c>
      <c r="Z2487" s="9">
        <f>'HEFA Raw dataset'!AH2487</f>
        <v>0</v>
      </c>
      <c r="AA2487" s="9">
        <f>'HEFA Raw dataset'!AI2487</f>
        <v>0</v>
      </c>
      <c r="AB2487" s="9">
        <f>'HEFA Raw dataset'!AJ2487</f>
        <v>0</v>
      </c>
      <c r="AC2487" s="9">
        <f>'HEFA Raw dataset'!AM2487</f>
        <v>0</v>
      </c>
      <c r="AD2487" s="9">
        <f>'HEFA Raw dataset'!AN2487</f>
        <v>0</v>
      </c>
      <c r="AE2487" s="9">
        <f>'HEFA Raw dataset'!AO2487</f>
        <v>0</v>
      </c>
      <c r="AF2487" s="9">
        <f>'HEFA Raw dataset'!AR2487</f>
        <v>0</v>
      </c>
      <c r="AG2487" s="9">
        <f>'HEFA Raw dataset'!AS2487</f>
        <v>0</v>
      </c>
      <c r="AH2487" s="9">
        <f>'HEFA Raw dataset'!AT2487</f>
        <v>0</v>
      </c>
      <c r="AN2487" s="9" t="str">
        <f>'HEFA Raw dataset'!K2487</f>
        <v>PHC_AMAR_KONTAGORA</v>
      </c>
      <c r="AX2487" s="9" t="str">
        <f>'HEFA Raw dataset'!A2487</f>
        <v>2024-11-05T16:17:53.189Z</v>
      </c>
    </row>
    <row r="2488" spans="1:50" x14ac:dyDescent="0.25">
      <c r="A2488" s="9" t="str">
        <f>'HEFA Raw dataset'!A2488</f>
        <v>2024-11-05T16:17:52.503Z</v>
      </c>
      <c r="B2488" s="9" t="str">
        <f>'HEFA Raw dataset'!C2488</f>
        <v>2024-11-05T17:17:15.818+01:00</v>
      </c>
      <c r="C2488" s="10" t="str">
        <f>TEXT(YEAR('HEFA Raw dataset'!H2488), "0000")</f>
        <v>2024</v>
      </c>
      <c r="D2488" s="9" t="str">
        <f>TEXT('HEFA Raw dataset'!H2488, "mmmm")</f>
        <v>September</v>
      </c>
      <c r="E2488" s="9" t="str">
        <f>'HEFA Raw dataset'!I2488</f>
        <v>Sanga</v>
      </c>
      <c r="F2488" s="9" t="str">
        <f>'HEFA Raw dataset'!J2488</f>
        <v>Ninzo_south</v>
      </c>
      <c r="G2488" s="9" t="str">
        <f>'HEFA Raw dataset'!L2488</f>
        <v>Nathan Ngbo Samuel</v>
      </c>
      <c r="H2488" s="9" t="str">
        <f>'HEFA Raw dataset'!M2488</f>
        <v>09135765163</v>
      </c>
      <c r="I2488" s="9">
        <f>'HEFA Raw dataset'!N2488</f>
        <v>14</v>
      </c>
      <c r="J2488" s="9">
        <f>'HEFA Raw dataset'!P2488</f>
        <v>14</v>
      </c>
      <c r="K2488" s="9">
        <f>'HEFA Raw dataset'!R2488</f>
        <v>0</v>
      </c>
      <c r="L2488" s="9">
        <f>'HEFA Raw dataset'!S2488</f>
        <v>36</v>
      </c>
      <c r="N2488" s="9">
        <f>'HEFA Raw dataset'!T2488</f>
        <v>58</v>
      </c>
      <c r="O2488" s="9">
        <f>'HEFA Raw dataset'!U2488</f>
        <v>50</v>
      </c>
      <c r="P2488" s="9">
        <f>'HEFA Raw dataset'!V2488</f>
        <v>50</v>
      </c>
      <c r="Q2488" s="9">
        <f>'HEFA Raw dataset'!W2488</f>
        <v>50</v>
      </c>
      <c r="R2488" s="9">
        <f>'HEFA Raw dataset'!Y2488</f>
        <v>25</v>
      </c>
      <c r="S2488" s="9">
        <f>'HEFA Raw dataset'!Z2488</f>
        <v>34</v>
      </c>
      <c r="T2488" s="9">
        <f>'HEFA Raw dataset'!AA2488</f>
        <v>22</v>
      </c>
      <c r="U2488" s="9">
        <f>'HEFA Raw dataset'!AB2488</f>
        <v>36</v>
      </c>
      <c r="V2488" s="9">
        <f>'HEFA Raw dataset'!AC2488</f>
        <v>11</v>
      </c>
      <c r="W2488" s="9">
        <f>'HEFA Raw dataset'!AD2488</f>
        <v>25</v>
      </c>
      <c r="X2488" s="9">
        <f>'HEFA Raw dataset'!AG2488</f>
        <v>0</v>
      </c>
      <c r="Y2488" s="9">
        <f>'HEFA Raw dataset'!X2488</f>
        <v>0</v>
      </c>
      <c r="Z2488" s="9">
        <f>'HEFA Raw dataset'!AH2488</f>
        <v>0</v>
      </c>
      <c r="AA2488" s="9">
        <f>'HEFA Raw dataset'!AI2488</f>
        <v>0</v>
      </c>
      <c r="AB2488" s="9">
        <f>'HEFA Raw dataset'!AJ2488</f>
        <v>0</v>
      </c>
      <c r="AC2488" s="9">
        <f>'HEFA Raw dataset'!AM2488</f>
        <v>0</v>
      </c>
      <c r="AD2488" s="9">
        <f>'HEFA Raw dataset'!AN2488</f>
        <v>0</v>
      </c>
      <c r="AE2488" s="9">
        <f>'HEFA Raw dataset'!AO2488</f>
        <v>0</v>
      </c>
      <c r="AF2488" s="9">
        <f>'HEFA Raw dataset'!AR2488</f>
        <v>0</v>
      </c>
      <c r="AG2488" s="9">
        <f>'HEFA Raw dataset'!AS2488</f>
        <v>0</v>
      </c>
      <c r="AH2488" s="9">
        <f>'HEFA Raw dataset'!AT2488</f>
        <v>0</v>
      </c>
      <c r="AN2488" s="9" t="str">
        <f>'HEFA Raw dataset'!K2488</f>
        <v>PHC_AMAR_KONTAGORA</v>
      </c>
      <c r="AX2488" s="9" t="str">
        <f>'HEFA Raw dataset'!A2488</f>
        <v>2024-11-05T16:17:52.503Z</v>
      </c>
    </row>
    <row r="2489" spans="1:50" x14ac:dyDescent="0.25">
      <c r="A2489" s="9" t="str">
        <f>'HEFA Raw dataset'!A2489</f>
        <v>2024-11-05T16:17:50.750Z</v>
      </c>
      <c r="B2489" s="9" t="str">
        <f>'HEFA Raw dataset'!C2489</f>
        <v>2024-11-05T16:57:10.705+01:00</v>
      </c>
      <c r="C2489" s="10" t="str">
        <f>TEXT(YEAR('HEFA Raw dataset'!H2489), "0000")</f>
        <v>2024</v>
      </c>
      <c r="D2489" s="9" t="str">
        <f>TEXT('HEFA Raw dataset'!H2489, "mmmm")</f>
        <v>November</v>
      </c>
      <c r="E2489" s="9" t="str">
        <f>'HEFA Raw dataset'!I2489</f>
        <v>Sanga</v>
      </c>
      <c r="F2489" s="9" t="str">
        <f>'HEFA Raw dataset'!J2489</f>
        <v>Ninzo_south</v>
      </c>
      <c r="G2489" s="9" t="str">
        <f>'HEFA Raw dataset'!L2489</f>
        <v xml:space="preserve">Nathan Ngbo Samuel </v>
      </c>
      <c r="H2489" s="9" t="str">
        <f>'HEFA Raw dataset'!M2489</f>
        <v>09135765163</v>
      </c>
      <c r="I2489" s="9">
        <f>'HEFA Raw dataset'!N2489</f>
        <v>14</v>
      </c>
      <c r="J2489" s="9">
        <f>'HEFA Raw dataset'!P2489</f>
        <v>14</v>
      </c>
      <c r="K2489" s="9">
        <f>'HEFA Raw dataset'!R2489</f>
        <v>0</v>
      </c>
      <c r="L2489" s="9">
        <f>'HEFA Raw dataset'!S2489</f>
        <v>48</v>
      </c>
      <c r="N2489" s="9">
        <f>'HEFA Raw dataset'!T2489</f>
        <v>64</v>
      </c>
      <c r="O2489" s="9">
        <f>'HEFA Raw dataset'!U2489</f>
        <v>43</v>
      </c>
      <c r="P2489" s="9">
        <f>'HEFA Raw dataset'!V2489</f>
        <v>43</v>
      </c>
      <c r="Q2489" s="9">
        <f>'HEFA Raw dataset'!W2489</f>
        <v>43</v>
      </c>
      <c r="R2489" s="9">
        <f>'HEFA Raw dataset'!Y2489</f>
        <v>44</v>
      </c>
      <c r="S2489" s="9">
        <f>'HEFA Raw dataset'!Z2489</f>
        <v>58</v>
      </c>
      <c r="T2489" s="9">
        <f>'HEFA Raw dataset'!AA2489</f>
        <v>70</v>
      </c>
      <c r="U2489" s="9">
        <f>'HEFA Raw dataset'!AB2489</f>
        <v>48</v>
      </c>
      <c r="V2489" s="9">
        <f>'HEFA Raw dataset'!AC2489</f>
        <v>16</v>
      </c>
      <c r="W2489" s="9">
        <f>'HEFA Raw dataset'!AD2489</f>
        <v>32</v>
      </c>
      <c r="X2489" s="9">
        <f>'HEFA Raw dataset'!AG2489</f>
        <v>0</v>
      </c>
      <c r="Y2489" s="9">
        <f>'HEFA Raw dataset'!X2489</f>
        <v>0</v>
      </c>
      <c r="Z2489" s="9">
        <f>'HEFA Raw dataset'!AH2489</f>
        <v>0</v>
      </c>
      <c r="AA2489" s="9">
        <f>'HEFA Raw dataset'!AI2489</f>
        <v>0</v>
      </c>
      <c r="AB2489" s="9">
        <f>'HEFA Raw dataset'!AJ2489</f>
        <v>0</v>
      </c>
      <c r="AC2489" s="9">
        <f>'HEFA Raw dataset'!AM2489</f>
        <v>0</v>
      </c>
      <c r="AD2489" s="9">
        <f>'HEFA Raw dataset'!AN2489</f>
        <v>0</v>
      </c>
      <c r="AE2489" s="9">
        <f>'HEFA Raw dataset'!AO2489</f>
        <v>0</v>
      </c>
      <c r="AF2489" s="9">
        <f>'HEFA Raw dataset'!AR2489</f>
        <v>0</v>
      </c>
      <c r="AG2489" s="9">
        <f>'HEFA Raw dataset'!AS2489</f>
        <v>0</v>
      </c>
      <c r="AH2489" s="9">
        <f>'HEFA Raw dataset'!AT2489</f>
        <v>0</v>
      </c>
      <c r="AN2489" s="9" t="str">
        <f>'HEFA Raw dataset'!K2489</f>
        <v>PHC_AMAR_KONTAGORA</v>
      </c>
      <c r="AX2489" s="9" t="str">
        <f>'HEFA Raw dataset'!A2489</f>
        <v>2024-11-05T16:17:50.750Z</v>
      </c>
    </row>
    <row r="2490" spans="1:50" x14ac:dyDescent="0.25">
      <c r="A2490" s="9" t="str">
        <f>'HEFA Raw dataset'!A2490</f>
        <v>2024-11-05T16:17:49.949Z</v>
      </c>
      <c r="B2490" s="9" t="str">
        <f>'HEFA Raw dataset'!C2490</f>
        <v>2024-11-05T16:50:46.051+01:00</v>
      </c>
      <c r="C2490" s="10" t="str">
        <f>TEXT(YEAR('HEFA Raw dataset'!H2490), "0000")</f>
        <v>2024</v>
      </c>
      <c r="D2490" s="9" t="str">
        <f>TEXT('HEFA Raw dataset'!H2490, "mmmm")</f>
        <v>November</v>
      </c>
      <c r="E2490" s="9" t="str">
        <f>'HEFA Raw dataset'!I2490</f>
        <v>Sanga</v>
      </c>
      <c r="F2490" s="9" t="str">
        <f>'HEFA Raw dataset'!J2490</f>
        <v>Ninzo_south</v>
      </c>
      <c r="G2490" s="9" t="str">
        <f>'HEFA Raw dataset'!L2490</f>
        <v xml:space="preserve">Nathan Ngbo Samuel </v>
      </c>
      <c r="H2490" s="9" t="str">
        <f>'HEFA Raw dataset'!M2490</f>
        <v>09135765163</v>
      </c>
      <c r="I2490" s="9">
        <f>'HEFA Raw dataset'!N2490</f>
        <v>14</v>
      </c>
      <c r="J2490" s="9">
        <f>'HEFA Raw dataset'!P2490</f>
        <v>14</v>
      </c>
      <c r="K2490" s="9">
        <f>'HEFA Raw dataset'!R2490</f>
        <v>0</v>
      </c>
      <c r="L2490" s="9">
        <f>'HEFA Raw dataset'!S2490</f>
        <v>55</v>
      </c>
      <c r="N2490" s="9">
        <f>'HEFA Raw dataset'!T2490</f>
        <v>40</v>
      </c>
      <c r="O2490" s="9">
        <f>'HEFA Raw dataset'!U2490</f>
        <v>40</v>
      </c>
      <c r="P2490" s="9">
        <f>'HEFA Raw dataset'!V2490</f>
        <v>40</v>
      </c>
      <c r="Q2490" s="9">
        <f>'HEFA Raw dataset'!W2490</f>
        <v>40</v>
      </c>
      <c r="R2490" s="9">
        <f>'HEFA Raw dataset'!Y2490</f>
        <v>40</v>
      </c>
      <c r="S2490" s="9">
        <f>'HEFA Raw dataset'!Z2490</f>
        <v>40</v>
      </c>
      <c r="T2490" s="9">
        <f>'HEFA Raw dataset'!AA2490</f>
        <v>30</v>
      </c>
      <c r="U2490" s="9">
        <f>'HEFA Raw dataset'!AB2490</f>
        <v>55</v>
      </c>
      <c r="V2490" s="9">
        <f>'HEFA Raw dataset'!AC2490</f>
        <v>25</v>
      </c>
      <c r="W2490" s="9">
        <f>'HEFA Raw dataset'!AD2490</f>
        <v>30</v>
      </c>
      <c r="X2490" s="9">
        <f>'HEFA Raw dataset'!AG2490</f>
        <v>0</v>
      </c>
      <c r="Y2490" s="9">
        <f>'HEFA Raw dataset'!X2490</f>
        <v>0</v>
      </c>
      <c r="Z2490" s="9">
        <f>'HEFA Raw dataset'!AH2490</f>
        <v>0</v>
      </c>
      <c r="AA2490" s="9">
        <f>'HEFA Raw dataset'!AI2490</f>
        <v>0</v>
      </c>
      <c r="AB2490" s="9">
        <f>'HEFA Raw dataset'!AJ2490</f>
        <v>0</v>
      </c>
      <c r="AC2490" s="9">
        <f>'HEFA Raw dataset'!AM2490</f>
        <v>0</v>
      </c>
      <c r="AD2490" s="9">
        <f>'HEFA Raw dataset'!AN2490</f>
        <v>0</v>
      </c>
      <c r="AE2490" s="9">
        <f>'HEFA Raw dataset'!AO2490</f>
        <v>0</v>
      </c>
      <c r="AF2490" s="9">
        <f>'HEFA Raw dataset'!AR2490</f>
        <v>0</v>
      </c>
      <c r="AG2490" s="9">
        <f>'HEFA Raw dataset'!AS2490</f>
        <v>0</v>
      </c>
      <c r="AH2490" s="9">
        <f>'HEFA Raw dataset'!AT2490</f>
        <v>0</v>
      </c>
      <c r="AN2490" s="9" t="str">
        <f>'HEFA Raw dataset'!K2490</f>
        <v>PHC_AMAR_KONTAGORA</v>
      </c>
      <c r="AX2490" s="9" t="str">
        <f>'HEFA Raw dataset'!A2490</f>
        <v>2024-11-05T16:17:49.949Z</v>
      </c>
    </row>
    <row r="2491" spans="1:50" x14ac:dyDescent="0.25">
      <c r="A2491" s="9" t="str">
        <f>'HEFA Raw dataset'!A2491</f>
        <v>2024-11-05T16:17:24.005Z</v>
      </c>
      <c r="B2491" s="9" t="str">
        <f>'HEFA Raw dataset'!C2491</f>
        <v>2024-11-05T17:09:18.947+01:00</v>
      </c>
      <c r="C2491" s="10" t="str">
        <f>TEXT(YEAR('HEFA Raw dataset'!H2491), "0000")</f>
        <v>2024</v>
      </c>
      <c r="D2491" s="9" t="str">
        <f>TEXT('HEFA Raw dataset'!H2491, "mmmm")</f>
        <v>November</v>
      </c>
      <c r="E2491" s="9">
        <f>'HEFA Raw dataset'!I2491</f>
        <v>0</v>
      </c>
      <c r="F2491" s="9">
        <f>'HEFA Raw dataset'!J2491</f>
        <v>0</v>
      </c>
      <c r="G2491" s="9">
        <f>'HEFA Raw dataset'!L2491</f>
        <v>0</v>
      </c>
      <c r="H2491" s="9">
        <f>'HEFA Raw dataset'!M2491</f>
        <v>0</v>
      </c>
      <c r="I2491" s="9">
        <f>'HEFA Raw dataset'!N2491</f>
        <v>0</v>
      </c>
      <c r="J2491" s="9">
        <f>'HEFA Raw dataset'!P2491</f>
        <v>0</v>
      </c>
      <c r="K2491" s="9">
        <f>'HEFA Raw dataset'!R2491</f>
        <v>0</v>
      </c>
      <c r="L2491" s="9">
        <f>'HEFA Raw dataset'!S2491</f>
        <v>0</v>
      </c>
      <c r="N2491" s="9">
        <f>'HEFA Raw dataset'!T2491</f>
        <v>0</v>
      </c>
      <c r="O2491" s="9">
        <f>'HEFA Raw dataset'!U2491</f>
        <v>0</v>
      </c>
      <c r="P2491" s="9">
        <f>'HEFA Raw dataset'!V2491</f>
        <v>0</v>
      </c>
      <c r="Q2491" s="9">
        <f>'HEFA Raw dataset'!W2491</f>
        <v>0</v>
      </c>
      <c r="R2491" s="9">
        <f>'HEFA Raw dataset'!Y2491</f>
        <v>0</v>
      </c>
      <c r="S2491" s="9">
        <f>'HEFA Raw dataset'!Z2491</f>
        <v>0</v>
      </c>
      <c r="T2491" s="9">
        <f>'HEFA Raw dataset'!AA2491</f>
        <v>0</v>
      </c>
      <c r="U2491" s="9">
        <f>'HEFA Raw dataset'!AB2491</f>
        <v>0</v>
      </c>
      <c r="V2491" s="9">
        <f>'HEFA Raw dataset'!AC2491</f>
        <v>0</v>
      </c>
      <c r="W2491" s="9">
        <f>'HEFA Raw dataset'!AD2491</f>
        <v>0</v>
      </c>
      <c r="X2491" s="9">
        <f>'HEFA Raw dataset'!AG2491</f>
        <v>0</v>
      </c>
      <c r="Y2491" s="9">
        <f>'HEFA Raw dataset'!X2491</f>
        <v>0</v>
      </c>
      <c r="Z2491" s="9">
        <f>'HEFA Raw dataset'!AH2491</f>
        <v>0</v>
      </c>
      <c r="AA2491" s="9">
        <f>'HEFA Raw dataset'!AI2491</f>
        <v>0</v>
      </c>
      <c r="AB2491" s="9">
        <f>'HEFA Raw dataset'!AJ2491</f>
        <v>0</v>
      </c>
      <c r="AC2491" s="9">
        <f>'HEFA Raw dataset'!AM2491</f>
        <v>0</v>
      </c>
      <c r="AD2491" s="9">
        <f>'HEFA Raw dataset'!AN2491</f>
        <v>0</v>
      </c>
      <c r="AE2491" s="9">
        <f>'HEFA Raw dataset'!AO2491</f>
        <v>0</v>
      </c>
      <c r="AF2491" s="9">
        <f>'HEFA Raw dataset'!AR2491</f>
        <v>0</v>
      </c>
      <c r="AG2491" s="9">
        <f>'HEFA Raw dataset'!AS2491</f>
        <v>0</v>
      </c>
      <c r="AH2491" s="9">
        <f>'HEFA Raw dataset'!AT2491</f>
        <v>0</v>
      </c>
      <c r="AN2491" s="9">
        <f>'HEFA Raw dataset'!K2491</f>
        <v>0</v>
      </c>
      <c r="AX2491" s="9" t="str">
        <f>'HEFA Raw dataset'!A2491</f>
        <v>2024-11-05T16:17:24.005Z</v>
      </c>
    </row>
    <row r="2492" spans="1:50" x14ac:dyDescent="0.25">
      <c r="A2492" s="9" t="str">
        <f>'HEFA Raw dataset'!A2492</f>
        <v>2024-11-05T16:12:22.612Z</v>
      </c>
      <c r="B2492" s="9" t="str">
        <f>'HEFA Raw dataset'!C2492</f>
        <v>2024-11-05T17:12:18.796+01:00</v>
      </c>
      <c r="C2492" s="10" t="str">
        <f>TEXT(YEAR('HEFA Raw dataset'!H2492), "0000")</f>
        <v>2024</v>
      </c>
      <c r="D2492" s="9" t="str">
        <f>TEXT('HEFA Raw dataset'!H2492, "mmmm")</f>
        <v>October</v>
      </c>
      <c r="E2492" s="9">
        <f>'HEFA Raw dataset'!I2492</f>
        <v>0</v>
      </c>
      <c r="F2492" s="9">
        <f>'HEFA Raw dataset'!J2492</f>
        <v>0</v>
      </c>
      <c r="G2492" s="9">
        <f>'HEFA Raw dataset'!L2492</f>
        <v>0</v>
      </c>
      <c r="H2492" s="9">
        <f>'HEFA Raw dataset'!M2492</f>
        <v>0</v>
      </c>
      <c r="I2492" s="9">
        <f>'HEFA Raw dataset'!N2492</f>
        <v>0</v>
      </c>
      <c r="J2492" s="9">
        <f>'HEFA Raw dataset'!P2492</f>
        <v>0</v>
      </c>
      <c r="K2492" s="9">
        <f>'HEFA Raw dataset'!R2492</f>
        <v>0</v>
      </c>
      <c r="L2492" s="9">
        <f>'HEFA Raw dataset'!S2492</f>
        <v>0</v>
      </c>
      <c r="N2492" s="9">
        <f>'HEFA Raw dataset'!T2492</f>
        <v>0</v>
      </c>
      <c r="O2492" s="9">
        <f>'HEFA Raw dataset'!U2492</f>
        <v>0</v>
      </c>
      <c r="P2492" s="9">
        <f>'HEFA Raw dataset'!V2492</f>
        <v>0</v>
      </c>
      <c r="Q2492" s="9">
        <f>'HEFA Raw dataset'!W2492</f>
        <v>0</v>
      </c>
      <c r="R2492" s="9">
        <f>'HEFA Raw dataset'!Y2492</f>
        <v>0</v>
      </c>
      <c r="S2492" s="9">
        <f>'HEFA Raw dataset'!Z2492</f>
        <v>0</v>
      </c>
      <c r="T2492" s="9">
        <f>'HEFA Raw dataset'!AA2492</f>
        <v>0</v>
      </c>
      <c r="U2492" s="9">
        <f>'HEFA Raw dataset'!AB2492</f>
        <v>0</v>
      </c>
      <c r="V2492" s="9">
        <f>'HEFA Raw dataset'!AC2492</f>
        <v>0</v>
      </c>
      <c r="W2492" s="9">
        <f>'HEFA Raw dataset'!AD2492</f>
        <v>0</v>
      </c>
      <c r="X2492" s="9">
        <f>'HEFA Raw dataset'!AG2492</f>
        <v>0</v>
      </c>
      <c r="Y2492" s="9">
        <f>'HEFA Raw dataset'!X2492</f>
        <v>0</v>
      </c>
      <c r="Z2492" s="9">
        <f>'HEFA Raw dataset'!AH2492</f>
        <v>0</v>
      </c>
      <c r="AA2492" s="9">
        <f>'HEFA Raw dataset'!AI2492</f>
        <v>0</v>
      </c>
      <c r="AB2492" s="9">
        <f>'HEFA Raw dataset'!AJ2492</f>
        <v>0</v>
      </c>
      <c r="AC2492" s="9">
        <f>'HEFA Raw dataset'!AM2492</f>
        <v>0</v>
      </c>
      <c r="AD2492" s="9">
        <f>'HEFA Raw dataset'!AN2492</f>
        <v>0</v>
      </c>
      <c r="AE2492" s="9">
        <f>'HEFA Raw dataset'!AO2492</f>
        <v>0</v>
      </c>
      <c r="AF2492" s="9">
        <f>'HEFA Raw dataset'!AR2492</f>
        <v>0</v>
      </c>
      <c r="AG2492" s="9">
        <f>'HEFA Raw dataset'!AS2492</f>
        <v>0</v>
      </c>
      <c r="AH2492" s="9">
        <f>'HEFA Raw dataset'!AT2492</f>
        <v>0</v>
      </c>
      <c r="AN2492" s="9">
        <f>'HEFA Raw dataset'!K2492</f>
        <v>0</v>
      </c>
      <c r="AX2492" s="9" t="str">
        <f>'HEFA Raw dataset'!A2492</f>
        <v>2024-11-05T16:12:22.612Z</v>
      </c>
    </row>
    <row r="2493" spans="1:50" x14ac:dyDescent="0.25">
      <c r="A2493" s="9" t="str">
        <f>'HEFA Raw dataset'!A2493</f>
        <v>2024-11-05T16:11:39.214Z</v>
      </c>
      <c r="B2493" s="9" t="str">
        <f>'HEFA Raw dataset'!C2493</f>
        <v>2024-11-05T17:11:33.029+01:00</v>
      </c>
      <c r="C2493" s="10" t="str">
        <f>TEXT(YEAR('HEFA Raw dataset'!H2493), "0000")</f>
        <v>2024</v>
      </c>
      <c r="D2493" s="9" t="str">
        <f>TEXT('HEFA Raw dataset'!H2493, "mmmm")</f>
        <v>October</v>
      </c>
      <c r="E2493" s="9" t="str">
        <f>'HEFA Raw dataset'!I2493</f>
        <v>Igabi</v>
      </c>
      <c r="F2493" s="9" t="str">
        <f>'HEFA Raw dataset'!J2493</f>
        <v>Kerawa</v>
      </c>
      <c r="G2493" s="9" t="str">
        <f>'HEFA Raw dataset'!L2493</f>
        <v>Adamu Abdullahi</v>
      </c>
      <c r="H2493" s="9" t="str">
        <f>'HEFA Raw dataset'!M2493</f>
        <v>08168498809</v>
      </c>
      <c r="I2493" s="9">
        <f>'HEFA Raw dataset'!N2493</f>
        <v>17</v>
      </c>
      <c r="J2493" s="9">
        <f>'HEFA Raw dataset'!P2493</f>
        <v>11</v>
      </c>
      <c r="K2493" s="9">
        <f>'HEFA Raw dataset'!R2493</f>
        <v>6</v>
      </c>
      <c r="L2493" s="9">
        <f>'HEFA Raw dataset'!S2493</f>
        <v>14</v>
      </c>
      <c r="N2493" s="9">
        <f>'HEFA Raw dataset'!T2493</f>
        <v>8</v>
      </c>
      <c r="O2493" s="9">
        <f>'HEFA Raw dataset'!U2493</f>
        <v>6</v>
      </c>
      <c r="P2493" s="9">
        <f>'HEFA Raw dataset'!V2493</f>
        <v>6</v>
      </c>
      <c r="Q2493" s="9">
        <f>'HEFA Raw dataset'!W2493</f>
        <v>6</v>
      </c>
      <c r="R2493" s="9">
        <f>'HEFA Raw dataset'!Y2493</f>
        <v>23</v>
      </c>
      <c r="S2493" s="9">
        <f>'HEFA Raw dataset'!Z2493</f>
        <v>6</v>
      </c>
      <c r="T2493" s="9">
        <f>'HEFA Raw dataset'!AA2493</f>
        <v>2</v>
      </c>
      <c r="U2493" s="9">
        <f>'HEFA Raw dataset'!AB2493</f>
        <v>9</v>
      </c>
      <c r="V2493" s="9">
        <f>'HEFA Raw dataset'!AC2493</f>
        <v>4</v>
      </c>
      <c r="W2493" s="9">
        <f>'HEFA Raw dataset'!AD2493</f>
        <v>5</v>
      </c>
      <c r="X2493" s="9">
        <f>'HEFA Raw dataset'!AG2493</f>
        <v>0</v>
      </c>
      <c r="Y2493" s="9">
        <f>'HEFA Raw dataset'!X2493</f>
        <v>1</v>
      </c>
      <c r="Z2493" s="9">
        <f>'HEFA Raw dataset'!AH2493</f>
        <v>0</v>
      </c>
      <c r="AA2493" s="9">
        <f>'HEFA Raw dataset'!AI2493</f>
        <v>0</v>
      </c>
      <c r="AB2493" s="9">
        <f>'HEFA Raw dataset'!AJ2493</f>
        <v>0</v>
      </c>
      <c r="AC2493" s="9">
        <f>'HEFA Raw dataset'!AM2493</f>
        <v>0</v>
      </c>
      <c r="AD2493" s="9">
        <f>'HEFA Raw dataset'!AN2493</f>
        <v>0</v>
      </c>
      <c r="AE2493" s="9">
        <f>'HEFA Raw dataset'!AO2493</f>
        <v>0</v>
      </c>
      <c r="AF2493" s="9">
        <f>'HEFA Raw dataset'!AR2493</f>
        <v>0</v>
      </c>
      <c r="AG2493" s="9">
        <f>'HEFA Raw dataset'!AS2493</f>
        <v>0</v>
      </c>
      <c r="AH2493" s="9">
        <f>'HEFA Raw dataset'!AT2493</f>
        <v>0</v>
      </c>
      <c r="AN2493" s="9" t="str">
        <f>'HEFA Raw dataset'!K2493</f>
        <v>PHC_GWADA</v>
      </c>
      <c r="AX2493" s="9" t="str">
        <f>'HEFA Raw dataset'!A2493</f>
        <v>2024-11-05T16:11:39.214Z</v>
      </c>
    </row>
    <row r="2494" spans="1:50" x14ac:dyDescent="0.25">
      <c r="A2494" s="9" t="str">
        <f>'HEFA Raw dataset'!A2494</f>
        <v>2024-11-05T16:10:49.538Z</v>
      </c>
      <c r="B2494" s="9" t="str">
        <f>'HEFA Raw dataset'!C2494</f>
        <v>2024-11-05T17:10:46.853+01:00</v>
      </c>
      <c r="C2494" s="10" t="str">
        <f>TEXT(YEAR('HEFA Raw dataset'!H2494), "0000")</f>
        <v>2024</v>
      </c>
      <c r="D2494" s="9" t="str">
        <f>TEXT('HEFA Raw dataset'!H2494, "mmmm")</f>
        <v>August</v>
      </c>
      <c r="E2494" s="9" t="str">
        <f>'HEFA Raw dataset'!I2494</f>
        <v>Lere</v>
      </c>
      <c r="F2494" s="9" t="str">
        <f>'HEFA Raw dataset'!J2494</f>
        <v>Sabon_birni</v>
      </c>
      <c r="G2494" s="9" t="str">
        <f>'HEFA Raw dataset'!L2494</f>
        <v>HUDU ABDU SHEHU</v>
      </c>
      <c r="H2494" s="9" t="str">
        <f>'HEFA Raw dataset'!M2494</f>
        <v>08050746219</v>
      </c>
      <c r="I2494" s="9">
        <f>'HEFA Raw dataset'!N2494</f>
        <v>42</v>
      </c>
      <c r="J2494" s="9">
        <f>'HEFA Raw dataset'!P2494</f>
        <v>42</v>
      </c>
      <c r="K2494" s="9">
        <f>'HEFA Raw dataset'!R2494</f>
        <v>2</v>
      </c>
      <c r="L2494" s="9">
        <f>'HEFA Raw dataset'!S2494</f>
        <v>32</v>
      </c>
      <c r="N2494" s="9">
        <f>'HEFA Raw dataset'!T2494</f>
        <v>52</v>
      </c>
      <c r="O2494" s="9">
        <f>'HEFA Raw dataset'!U2494</f>
        <v>52</v>
      </c>
      <c r="P2494" s="9">
        <f>'HEFA Raw dataset'!V2494</f>
        <v>5</v>
      </c>
      <c r="Q2494" s="9">
        <f>'HEFA Raw dataset'!W2494</f>
        <v>5</v>
      </c>
      <c r="R2494" s="9">
        <f>'HEFA Raw dataset'!Y2494</f>
        <v>53</v>
      </c>
      <c r="S2494" s="9">
        <f>'HEFA Raw dataset'!Z2494</f>
        <v>12</v>
      </c>
      <c r="T2494" s="9">
        <f>'HEFA Raw dataset'!AA2494</f>
        <v>12</v>
      </c>
      <c r="U2494" s="9">
        <f>'HEFA Raw dataset'!AB2494</f>
        <v>32</v>
      </c>
      <c r="V2494" s="9">
        <f>'HEFA Raw dataset'!AC2494</f>
        <v>15</v>
      </c>
      <c r="W2494" s="9">
        <f>'HEFA Raw dataset'!AD2494</f>
        <v>17</v>
      </c>
      <c r="X2494" s="9">
        <f>'HEFA Raw dataset'!AG2494</f>
        <v>0</v>
      </c>
      <c r="Y2494" s="9">
        <f>'HEFA Raw dataset'!X2494</f>
        <v>0</v>
      </c>
      <c r="Z2494" s="9">
        <f>'HEFA Raw dataset'!AH2494</f>
        <v>0</v>
      </c>
      <c r="AA2494" s="9">
        <f>'HEFA Raw dataset'!AI2494</f>
        <v>0</v>
      </c>
      <c r="AB2494" s="9">
        <f>'HEFA Raw dataset'!AJ2494</f>
        <v>0</v>
      </c>
      <c r="AC2494" s="9">
        <f>'HEFA Raw dataset'!AM2494</f>
        <v>0</v>
      </c>
      <c r="AD2494" s="9">
        <f>'HEFA Raw dataset'!AN2494</f>
        <v>0</v>
      </c>
      <c r="AE2494" s="9">
        <f>'HEFA Raw dataset'!AO2494</f>
        <v>0</v>
      </c>
      <c r="AF2494" s="9">
        <f>'HEFA Raw dataset'!AR2494</f>
        <v>0</v>
      </c>
      <c r="AG2494" s="9">
        <f>'HEFA Raw dataset'!AS2494</f>
        <v>0</v>
      </c>
      <c r="AH2494" s="9">
        <f>'HEFA Raw dataset'!AT2494</f>
        <v>0</v>
      </c>
      <c r="AN2494" s="9" t="str">
        <f>'HEFA Raw dataset'!K2494</f>
        <v>PHC_UNG_BAWA</v>
      </c>
      <c r="AX2494" s="9" t="str">
        <f>'HEFA Raw dataset'!A2494</f>
        <v>2024-11-05T16:10:49.538Z</v>
      </c>
    </row>
    <row r="2495" spans="1:50" x14ac:dyDescent="0.25">
      <c r="A2495" s="9" t="str">
        <f>'HEFA Raw dataset'!A2495</f>
        <v>2024-11-05T16:09:40.847Z</v>
      </c>
      <c r="B2495" s="9" t="str">
        <f>'HEFA Raw dataset'!C2495</f>
        <v>2024-11-05T17:09:36.027+01:00</v>
      </c>
      <c r="C2495" s="10" t="str">
        <f>TEXT(YEAR('HEFA Raw dataset'!H2495), "0000")</f>
        <v>2024</v>
      </c>
      <c r="D2495" s="9" t="str">
        <f>TEXT('HEFA Raw dataset'!H2495, "mmmm")</f>
        <v>October</v>
      </c>
      <c r="E2495" s="9" t="str">
        <f>'HEFA Raw dataset'!I2495</f>
        <v>Kaura</v>
      </c>
      <c r="F2495" s="9" t="str">
        <f>'HEFA Raw dataset'!J2495</f>
        <v>Fada</v>
      </c>
      <c r="G2495" s="9" t="str">
        <f>'HEFA Raw dataset'!L2495</f>
        <v xml:space="preserve">Comfort funmi Hassan </v>
      </c>
      <c r="H2495" s="9" t="str">
        <f>'HEFA Raw dataset'!M2495</f>
        <v>08023254742</v>
      </c>
      <c r="I2495" s="9">
        <f>'HEFA Raw dataset'!N2495</f>
        <v>47</v>
      </c>
      <c r="J2495" s="9">
        <f>'HEFA Raw dataset'!P2495</f>
        <v>44</v>
      </c>
      <c r="K2495" s="9">
        <f>'HEFA Raw dataset'!R2495</f>
        <v>0</v>
      </c>
      <c r="L2495" s="9">
        <f>'HEFA Raw dataset'!S2495</f>
        <v>36</v>
      </c>
      <c r="N2495" s="9">
        <f>'HEFA Raw dataset'!T2495</f>
        <v>0</v>
      </c>
      <c r="O2495" s="9">
        <f>'HEFA Raw dataset'!U2495</f>
        <v>0</v>
      </c>
      <c r="P2495" s="9">
        <f>'HEFA Raw dataset'!V2495</f>
        <v>0</v>
      </c>
      <c r="Q2495" s="9">
        <f>'HEFA Raw dataset'!W2495</f>
        <v>0</v>
      </c>
      <c r="R2495" s="9">
        <f>'HEFA Raw dataset'!Y2495</f>
        <v>102</v>
      </c>
      <c r="S2495" s="9">
        <f>'HEFA Raw dataset'!Z2495</f>
        <v>67</v>
      </c>
      <c r="T2495" s="9">
        <f>'HEFA Raw dataset'!AA2495</f>
        <v>102</v>
      </c>
      <c r="U2495" s="9">
        <f>'HEFA Raw dataset'!AB2495</f>
        <v>30</v>
      </c>
      <c r="V2495" s="9">
        <f>'HEFA Raw dataset'!AC2495</f>
        <v>9</v>
      </c>
      <c r="W2495" s="9">
        <f>'HEFA Raw dataset'!AD2495</f>
        <v>21</v>
      </c>
      <c r="X2495" s="9">
        <f>'HEFA Raw dataset'!AG2495</f>
        <v>0</v>
      </c>
      <c r="Y2495" s="9">
        <f>'HEFA Raw dataset'!X2495</f>
        <v>0</v>
      </c>
      <c r="Z2495" s="9">
        <f>'HEFA Raw dataset'!AH2495</f>
        <v>0</v>
      </c>
      <c r="AA2495" s="9">
        <f>'HEFA Raw dataset'!AI2495</f>
        <v>0</v>
      </c>
      <c r="AB2495" s="9">
        <f>'HEFA Raw dataset'!AJ2495</f>
        <v>0</v>
      </c>
      <c r="AC2495" s="9">
        <f>'HEFA Raw dataset'!AM2495</f>
        <v>0</v>
      </c>
      <c r="AD2495" s="9">
        <f>'HEFA Raw dataset'!AN2495</f>
        <v>0</v>
      </c>
      <c r="AE2495" s="9">
        <f>'HEFA Raw dataset'!AO2495</f>
        <v>0</v>
      </c>
      <c r="AF2495" s="9">
        <f>'HEFA Raw dataset'!AR2495</f>
        <v>0</v>
      </c>
      <c r="AG2495" s="9">
        <f>'HEFA Raw dataset'!AS2495</f>
        <v>0</v>
      </c>
      <c r="AH2495" s="9">
        <f>'HEFA Raw dataset'!AT2495</f>
        <v>0</v>
      </c>
      <c r="AN2495" s="9" t="str">
        <f>'HEFA Raw dataset'!K2495</f>
        <v>PHC_FADA</v>
      </c>
      <c r="AX2495" s="9" t="str">
        <f>'HEFA Raw dataset'!A2495</f>
        <v>2024-11-05T16:09:40.847Z</v>
      </c>
    </row>
    <row r="2496" spans="1:50" x14ac:dyDescent="0.25">
      <c r="A2496" s="9" t="str">
        <f>'HEFA Raw dataset'!A2496</f>
        <v>2024-11-05T16:06:37.047Z</v>
      </c>
      <c r="B2496" s="9" t="str">
        <f>'HEFA Raw dataset'!C2496</f>
        <v>2024-11-05T17:06:18.232+01:00</v>
      </c>
      <c r="C2496" s="10" t="str">
        <f>TEXT(YEAR('HEFA Raw dataset'!H2496), "0000")</f>
        <v>2024</v>
      </c>
      <c r="D2496" s="9" t="str">
        <f>TEXT('HEFA Raw dataset'!H2496, "mmmm")</f>
        <v>November</v>
      </c>
      <c r="E2496" s="9">
        <f>'HEFA Raw dataset'!I2496</f>
        <v>0</v>
      </c>
      <c r="F2496" s="9">
        <f>'HEFA Raw dataset'!J2496</f>
        <v>0</v>
      </c>
      <c r="G2496" s="9">
        <f>'HEFA Raw dataset'!L2496</f>
        <v>0</v>
      </c>
      <c r="H2496" s="9">
        <f>'HEFA Raw dataset'!M2496</f>
        <v>0</v>
      </c>
      <c r="I2496" s="9">
        <f>'HEFA Raw dataset'!N2496</f>
        <v>0</v>
      </c>
      <c r="J2496" s="9">
        <f>'HEFA Raw dataset'!P2496</f>
        <v>0</v>
      </c>
      <c r="K2496" s="9">
        <f>'HEFA Raw dataset'!R2496</f>
        <v>0</v>
      </c>
      <c r="L2496" s="9">
        <f>'HEFA Raw dataset'!S2496</f>
        <v>0</v>
      </c>
      <c r="N2496" s="9">
        <f>'HEFA Raw dataset'!T2496</f>
        <v>0</v>
      </c>
      <c r="O2496" s="9">
        <f>'HEFA Raw dataset'!U2496</f>
        <v>0</v>
      </c>
      <c r="P2496" s="9">
        <f>'HEFA Raw dataset'!V2496</f>
        <v>0</v>
      </c>
      <c r="Q2496" s="9">
        <f>'HEFA Raw dataset'!W2496</f>
        <v>0</v>
      </c>
      <c r="R2496" s="9">
        <f>'HEFA Raw dataset'!Y2496</f>
        <v>0</v>
      </c>
      <c r="S2496" s="9">
        <f>'HEFA Raw dataset'!Z2496</f>
        <v>0</v>
      </c>
      <c r="T2496" s="9">
        <f>'HEFA Raw dataset'!AA2496</f>
        <v>0</v>
      </c>
      <c r="U2496" s="9">
        <f>'HEFA Raw dataset'!AB2496</f>
        <v>0</v>
      </c>
      <c r="V2496" s="9">
        <f>'HEFA Raw dataset'!AC2496</f>
        <v>0</v>
      </c>
      <c r="W2496" s="9">
        <f>'HEFA Raw dataset'!AD2496</f>
        <v>0</v>
      </c>
      <c r="X2496" s="9">
        <f>'HEFA Raw dataset'!AG2496</f>
        <v>0</v>
      </c>
      <c r="Y2496" s="9">
        <f>'HEFA Raw dataset'!X2496</f>
        <v>0</v>
      </c>
      <c r="Z2496" s="9">
        <f>'HEFA Raw dataset'!AH2496</f>
        <v>0</v>
      </c>
      <c r="AA2496" s="9">
        <f>'HEFA Raw dataset'!AI2496</f>
        <v>0</v>
      </c>
      <c r="AB2496" s="9">
        <f>'HEFA Raw dataset'!AJ2496</f>
        <v>0</v>
      </c>
      <c r="AC2496" s="9">
        <f>'HEFA Raw dataset'!AM2496</f>
        <v>0</v>
      </c>
      <c r="AD2496" s="9">
        <f>'HEFA Raw dataset'!AN2496</f>
        <v>0</v>
      </c>
      <c r="AE2496" s="9">
        <f>'HEFA Raw dataset'!AO2496</f>
        <v>0</v>
      </c>
      <c r="AF2496" s="9">
        <f>'HEFA Raw dataset'!AR2496</f>
        <v>0</v>
      </c>
      <c r="AG2496" s="9">
        <f>'HEFA Raw dataset'!AS2496</f>
        <v>0</v>
      </c>
      <c r="AH2496" s="9">
        <f>'HEFA Raw dataset'!AT2496</f>
        <v>0</v>
      </c>
      <c r="AN2496" s="9">
        <f>'HEFA Raw dataset'!K2496</f>
        <v>0</v>
      </c>
      <c r="AX2496" s="9" t="str">
        <f>'HEFA Raw dataset'!A2496</f>
        <v>2024-11-05T16:06:37.047Z</v>
      </c>
    </row>
    <row r="2497" spans="1:50" x14ac:dyDescent="0.25">
      <c r="A2497" s="9" t="str">
        <f>'HEFA Raw dataset'!A2497</f>
        <v>2024-11-05T16:06:36.602Z</v>
      </c>
      <c r="B2497" s="9" t="str">
        <f>'HEFA Raw dataset'!C2497</f>
        <v>2024-11-05T17:02:56.193+01:00</v>
      </c>
      <c r="C2497" s="10" t="str">
        <f>TEXT(YEAR('HEFA Raw dataset'!H2497), "0000")</f>
        <v>2024</v>
      </c>
      <c r="D2497" s="9" t="str">
        <f>TEXT('HEFA Raw dataset'!H2497, "mmmm")</f>
        <v>November</v>
      </c>
      <c r="E2497" s="9">
        <f>'HEFA Raw dataset'!I2497</f>
        <v>0</v>
      </c>
      <c r="F2497" s="9">
        <f>'HEFA Raw dataset'!J2497</f>
        <v>0</v>
      </c>
      <c r="G2497" s="9">
        <f>'HEFA Raw dataset'!L2497</f>
        <v>0</v>
      </c>
      <c r="H2497" s="9">
        <f>'HEFA Raw dataset'!M2497</f>
        <v>0</v>
      </c>
      <c r="I2497" s="9">
        <f>'HEFA Raw dataset'!N2497</f>
        <v>0</v>
      </c>
      <c r="J2497" s="9">
        <f>'HEFA Raw dataset'!P2497</f>
        <v>0</v>
      </c>
      <c r="K2497" s="9">
        <f>'HEFA Raw dataset'!R2497</f>
        <v>0</v>
      </c>
      <c r="L2497" s="9">
        <f>'HEFA Raw dataset'!S2497</f>
        <v>0</v>
      </c>
      <c r="N2497" s="9">
        <f>'HEFA Raw dataset'!T2497</f>
        <v>0</v>
      </c>
      <c r="O2497" s="9">
        <f>'HEFA Raw dataset'!U2497</f>
        <v>0</v>
      </c>
      <c r="P2497" s="9">
        <f>'HEFA Raw dataset'!V2497</f>
        <v>0</v>
      </c>
      <c r="Q2497" s="9">
        <f>'HEFA Raw dataset'!W2497</f>
        <v>0</v>
      </c>
      <c r="R2497" s="9">
        <f>'HEFA Raw dataset'!Y2497</f>
        <v>0</v>
      </c>
      <c r="S2497" s="9">
        <f>'HEFA Raw dataset'!Z2497</f>
        <v>0</v>
      </c>
      <c r="T2497" s="9">
        <f>'HEFA Raw dataset'!AA2497</f>
        <v>0</v>
      </c>
      <c r="U2497" s="9">
        <f>'HEFA Raw dataset'!AB2497</f>
        <v>0</v>
      </c>
      <c r="V2497" s="9">
        <f>'HEFA Raw dataset'!AC2497</f>
        <v>0</v>
      </c>
      <c r="W2497" s="9">
        <f>'HEFA Raw dataset'!AD2497</f>
        <v>0</v>
      </c>
      <c r="X2497" s="9">
        <f>'HEFA Raw dataset'!AG2497</f>
        <v>0</v>
      </c>
      <c r="Y2497" s="9">
        <f>'HEFA Raw dataset'!X2497</f>
        <v>0</v>
      </c>
      <c r="Z2497" s="9">
        <f>'HEFA Raw dataset'!AH2497</f>
        <v>0</v>
      </c>
      <c r="AA2497" s="9">
        <f>'HEFA Raw dataset'!AI2497</f>
        <v>0</v>
      </c>
      <c r="AB2497" s="9">
        <f>'HEFA Raw dataset'!AJ2497</f>
        <v>0</v>
      </c>
      <c r="AC2497" s="9">
        <f>'HEFA Raw dataset'!AM2497</f>
        <v>0</v>
      </c>
      <c r="AD2497" s="9">
        <f>'HEFA Raw dataset'!AN2497</f>
        <v>0</v>
      </c>
      <c r="AE2497" s="9">
        <f>'HEFA Raw dataset'!AO2497</f>
        <v>0</v>
      </c>
      <c r="AF2497" s="9">
        <f>'HEFA Raw dataset'!AR2497</f>
        <v>0</v>
      </c>
      <c r="AG2497" s="9">
        <f>'HEFA Raw dataset'!AS2497</f>
        <v>0</v>
      </c>
      <c r="AH2497" s="9">
        <f>'HEFA Raw dataset'!AT2497</f>
        <v>0</v>
      </c>
      <c r="AN2497" s="9">
        <f>'HEFA Raw dataset'!K2497</f>
        <v>0</v>
      </c>
      <c r="AX2497" s="9" t="str">
        <f>'HEFA Raw dataset'!A2497</f>
        <v>2024-11-05T16:06:36.602Z</v>
      </c>
    </row>
    <row r="2498" spans="1:50" x14ac:dyDescent="0.25">
      <c r="A2498" s="9" t="str">
        <f>'HEFA Raw dataset'!A2498</f>
        <v>2024-11-05T16:02:38.056Z</v>
      </c>
      <c r="B2498" s="9" t="str">
        <f>'HEFA Raw dataset'!C2498</f>
        <v>2024-11-05T17:02:33.857+01:00</v>
      </c>
      <c r="C2498" s="10" t="str">
        <f>TEXT(YEAR('HEFA Raw dataset'!H2498), "0000")</f>
        <v>2024</v>
      </c>
      <c r="D2498" s="9" t="str">
        <f>TEXT('HEFA Raw dataset'!H2498, "mmmm")</f>
        <v>June</v>
      </c>
      <c r="E2498" s="9" t="str">
        <f>'HEFA Raw dataset'!I2498</f>
        <v>Kaura</v>
      </c>
      <c r="F2498" s="9" t="str">
        <f>'HEFA Raw dataset'!J2498</f>
        <v>Fada</v>
      </c>
      <c r="G2498" s="9" t="str">
        <f>'HEFA Raw dataset'!L2498</f>
        <v>Comfort funmi Hassan</v>
      </c>
      <c r="H2498" s="9" t="str">
        <f>'HEFA Raw dataset'!M2498</f>
        <v>08023254742</v>
      </c>
      <c r="I2498" s="9">
        <f>'HEFA Raw dataset'!N2498</f>
        <v>47</v>
      </c>
      <c r="J2498" s="9">
        <f>'HEFA Raw dataset'!P2498</f>
        <v>42</v>
      </c>
      <c r="K2498" s="9">
        <f>'HEFA Raw dataset'!R2498</f>
        <v>0</v>
      </c>
      <c r="L2498" s="9">
        <f>'HEFA Raw dataset'!S2498</f>
        <v>50</v>
      </c>
      <c r="N2498" s="9">
        <f>'HEFA Raw dataset'!T2498</f>
        <v>150</v>
      </c>
      <c r="O2498" s="9">
        <f>'HEFA Raw dataset'!U2498</f>
        <v>40</v>
      </c>
      <c r="P2498" s="9">
        <f>'HEFA Raw dataset'!V2498</f>
        <v>40</v>
      </c>
      <c r="Q2498" s="9">
        <f>'HEFA Raw dataset'!W2498</f>
        <v>40</v>
      </c>
      <c r="R2498" s="9">
        <f>'HEFA Raw dataset'!Y2498</f>
        <v>84</v>
      </c>
      <c r="S2498" s="9">
        <f>'HEFA Raw dataset'!Z2498</f>
        <v>56</v>
      </c>
      <c r="T2498" s="9">
        <f>'HEFA Raw dataset'!AA2498</f>
        <v>92</v>
      </c>
      <c r="U2498" s="9">
        <f>'HEFA Raw dataset'!AB2498</f>
        <v>40</v>
      </c>
      <c r="V2498" s="9">
        <f>'HEFA Raw dataset'!AC2498</f>
        <v>14</v>
      </c>
      <c r="W2498" s="9">
        <f>'HEFA Raw dataset'!AD2498</f>
        <v>26</v>
      </c>
      <c r="X2498" s="9">
        <f>'HEFA Raw dataset'!AG2498</f>
        <v>0</v>
      </c>
      <c r="Y2498" s="9">
        <f>'HEFA Raw dataset'!X2498</f>
        <v>1</v>
      </c>
      <c r="Z2498" s="9">
        <f>'HEFA Raw dataset'!AH2498</f>
        <v>1</v>
      </c>
      <c r="AA2498" s="9">
        <f>'HEFA Raw dataset'!AI2498</f>
        <v>1</v>
      </c>
      <c r="AB2498" s="9">
        <f>'HEFA Raw dataset'!AJ2498</f>
        <v>0</v>
      </c>
      <c r="AC2498" s="9">
        <f>'HEFA Raw dataset'!AM2498</f>
        <v>0</v>
      </c>
      <c r="AD2498" s="9">
        <f>'HEFA Raw dataset'!AN2498</f>
        <v>0</v>
      </c>
      <c r="AE2498" s="9">
        <f>'HEFA Raw dataset'!AO2498</f>
        <v>0</v>
      </c>
      <c r="AF2498" s="9">
        <f>'HEFA Raw dataset'!AR2498</f>
        <v>0</v>
      </c>
      <c r="AG2498" s="9">
        <f>'HEFA Raw dataset'!AS2498</f>
        <v>0</v>
      </c>
      <c r="AH2498" s="9">
        <f>'HEFA Raw dataset'!AT2498</f>
        <v>0</v>
      </c>
      <c r="AN2498" s="9" t="str">
        <f>'HEFA Raw dataset'!K2498</f>
        <v>PHC_FADA</v>
      </c>
      <c r="AX2498" s="9" t="str">
        <f>'HEFA Raw dataset'!A2498</f>
        <v>2024-11-05T16:02:38.056Z</v>
      </c>
    </row>
    <row r="2499" spans="1:50" x14ac:dyDescent="0.25">
      <c r="A2499" s="9" t="str">
        <f>'HEFA Raw dataset'!A2499</f>
        <v>2024-11-05T16:01:52.105Z</v>
      </c>
      <c r="B2499" s="9" t="str">
        <f>'HEFA Raw dataset'!C2499</f>
        <v>2024-11-05T17:01:48.630+01:00</v>
      </c>
      <c r="C2499" s="10" t="str">
        <f>TEXT(YEAR('HEFA Raw dataset'!H2499), "0000")</f>
        <v>2024</v>
      </c>
      <c r="D2499" s="9" t="str">
        <f>TEXT('HEFA Raw dataset'!H2499, "mmmm")</f>
        <v>September</v>
      </c>
      <c r="E2499" s="9" t="str">
        <f>'HEFA Raw dataset'!I2499</f>
        <v>Kaura</v>
      </c>
      <c r="F2499" s="9" t="str">
        <f>'HEFA Raw dataset'!J2499</f>
        <v>Fada</v>
      </c>
      <c r="G2499" s="9" t="str">
        <f>'HEFA Raw dataset'!L2499</f>
        <v xml:space="preserve">Comfort funmi Hassan </v>
      </c>
      <c r="H2499" s="9" t="str">
        <f>'HEFA Raw dataset'!M2499</f>
        <v>08023254742</v>
      </c>
      <c r="I2499" s="9">
        <f>'HEFA Raw dataset'!N2499</f>
        <v>47</v>
      </c>
      <c r="J2499" s="9">
        <f>'HEFA Raw dataset'!P2499</f>
        <v>38</v>
      </c>
      <c r="K2499" s="9">
        <f>'HEFA Raw dataset'!R2499</f>
        <v>0</v>
      </c>
      <c r="L2499" s="9">
        <f>'HEFA Raw dataset'!S2499</f>
        <v>36</v>
      </c>
      <c r="N2499" s="9">
        <f>'HEFA Raw dataset'!T2499</f>
        <v>161</v>
      </c>
      <c r="O2499" s="9">
        <f>'HEFA Raw dataset'!U2499</f>
        <v>18</v>
      </c>
      <c r="P2499" s="9">
        <f>'HEFA Raw dataset'!V2499</f>
        <v>12</v>
      </c>
      <c r="Q2499" s="9">
        <f>'HEFA Raw dataset'!W2499</f>
        <v>0</v>
      </c>
      <c r="R2499" s="9">
        <f>'HEFA Raw dataset'!Y2499</f>
        <v>91</v>
      </c>
      <c r="S2499" s="9">
        <f>'HEFA Raw dataset'!Z2499</f>
        <v>62</v>
      </c>
      <c r="T2499" s="9">
        <f>'HEFA Raw dataset'!AA2499</f>
        <v>99</v>
      </c>
      <c r="U2499" s="9">
        <f>'HEFA Raw dataset'!AB2499</f>
        <v>36</v>
      </c>
      <c r="V2499" s="9">
        <f>'HEFA Raw dataset'!AC2499</f>
        <v>16</v>
      </c>
      <c r="W2499" s="9">
        <f>'HEFA Raw dataset'!AD2499</f>
        <v>20</v>
      </c>
      <c r="X2499" s="9">
        <f>'HEFA Raw dataset'!AG2499</f>
        <v>0</v>
      </c>
      <c r="Y2499" s="9">
        <f>'HEFA Raw dataset'!X2499</f>
        <v>0</v>
      </c>
      <c r="Z2499" s="9">
        <f>'HEFA Raw dataset'!AH2499</f>
        <v>0</v>
      </c>
      <c r="AA2499" s="9">
        <f>'HEFA Raw dataset'!AI2499</f>
        <v>0</v>
      </c>
      <c r="AB2499" s="9">
        <f>'HEFA Raw dataset'!AJ2499</f>
        <v>0</v>
      </c>
      <c r="AC2499" s="9">
        <f>'HEFA Raw dataset'!AM2499</f>
        <v>0</v>
      </c>
      <c r="AD2499" s="9">
        <f>'HEFA Raw dataset'!AN2499</f>
        <v>0</v>
      </c>
      <c r="AE2499" s="9">
        <f>'HEFA Raw dataset'!AO2499</f>
        <v>0</v>
      </c>
      <c r="AF2499" s="9">
        <f>'HEFA Raw dataset'!AR2499</f>
        <v>0</v>
      </c>
      <c r="AG2499" s="9">
        <f>'HEFA Raw dataset'!AS2499</f>
        <v>0</v>
      </c>
      <c r="AH2499" s="9">
        <f>'HEFA Raw dataset'!AT2499</f>
        <v>0</v>
      </c>
      <c r="AN2499" s="9" t="str">
        <f>'HEFA Raw dataset'!K2499</f>
        <v>PHC_FADA</v>
      </c>
      <c r="AX2499" s="9" t="str">
        <f>'HEFA Raw dataset'!A2499</f>
        <v>2024-11-05T16:01:52.105Z</v>
      </c>
    </row>
    <row r="2500" spans="1:50" x14ac:dyDescent="0.25">
      <c r="A2500" s="9" t="str">
        <f>'HEFA Raw dataset'!A2500</f>
        <v>2024-11-05T16:01:29.405Z</v>
      </c>
      <c r="B2500" s="9" t="str">
        <f>'HEFA Raw dataset'!C2500</f>
        <v>2024-11-05T17:01:21.989+01:00</v>
      </c>
      <c r="C2500" s="10" t="str">
        <f>TEXT(YEAR('HEFA Raw dataset'!H2500), "0000")</f>
        <v>2024</v>
      </c>
      <c r="D2500" s="9" t="str">
        <f>TEXT('HEFA Raw dataset'!H2500, "mmmm")</f>
        <v>October</v>
      </c>
      <c r="E2500" s="9" t="str">
        <f>'HEFA Raw dataset'!I2500</f>
        <v>Kaura</v>
      </c>
      <c r="F2500" s="9" t="str">
        <f>'HEFA Raw dataset'!J2500</f>
        <v>Kukum</v>
      </c>
      <c r="G2500" s="9" t="str">
        <f>'HEFA Raw dataset'!L2500</f>
        <v xml:space="preserve">Abigail Augustine </v>
      </c>
      <c r="H2500" s="9" t="str">
        <f>'HEFA Raw dataset'!M2500</f>
        <v>08025300430</v>
      </c>
      <c r="I2500" s="9">
        <f>'HEFA Raw dataset'!N2500</f>
        <v>59</v>
      </c>
      <c r="J2500" s="9">
        <f>'HEFA Raw dataset'!P2500</f>
        <v>50</v>
      </c>
      <c r="K2500" s="9">
        <f>'HEFA Raw dataset'!R2500</f>
        <v>0</v>
      </c>
      <c r="L2500" s="9">
        <f>'HEFA Raw dataset'!S2500</f>
        <v>37</v>
      </c>
      <c r="N2500" s="9">
        <f>'HEFA Raw dataset'!T2500</f>
        <v>107</v>
      </c>
      <c r="O2500" s="9">
        <f>'HEFA Raw dataset'!U2500</f>
        <v>7</v>
      </c>
      <c r="P2500" s="9">
        <f>'HEFA Raw dataset'!V2500</f>
        <v>7</v>
      </c>
      <c r="Q2500" s="9">
        <f>'HEFA Raw dataset'!W2500</f>
        <v>7</v>
      </c>
      <c r="R2500" s="9">
        <f>'HEFA Raw dataset'!Y2500</f>
        <v>72</v>
      </c>
      <c r="S2500" s="9">
        <f>'HEFA Raw dataset'!Z2500</f>
        <v>72</v>
      </c>
      <c r="T2500" s="9">
        <f>'HEFA Raw dataset'!AA2500</f>
        <v>99</v>
      </c>
      <c r="U2500" s="9">
        <f>'HEFA Raw dataset'!AB2500</f>
        <v>37</v>
      </c>
      <c r="V2500" s="9">
        <f>'HEFA Raw dataset'!AC2500</f>
        <v>17</v>
      </c>
      <c r="W2500" s="9">
        <f>'HEFA Raw dataset'!AD2500</f>
        <v>20</v>
      </c>
      <c r="X2500" s="9">
        <f>'HEFA Raw dataset'!AG2500</f>
        <v>0</v>
      </c>
      <c r="Y2500" s="9">
        <f>'HEFA Raw dataset'!X2500</f>
        <v>0</v>
      </c>
      <c r="Z2500" s="9">
        <f>'HEFA Raw dataset'!AH2500</f>
        <v>0</v>
      </c>
      <c r="AA2500" s="9">
        <f>'HEFA Raw dataset'!AI2500</f>
        <v>0</v>
      </c>
      <c r="AB2500" s="9">
        <f>'HEFA Raw dataset'!AJ2500</f>
        <v>0</v>
      </c>
      <c r="AC2500" s="9">
        <f>'HEFA Raw dataset'!AM2500</f>
        <v>0</v>
      </c>
      <c r="AD2500" s="9">
        <f>'HEFA Raw dataset'!AN2500</f>
        <v>0</v>
      </c>
      <c r="AE2500" s="9">
        <f>'HEFA Raw dataset'!AO2500</f>
        <v>0</v>
      </c>
      <c r="AF2500" s="9">
        <f>'HEFA Raw dataset'!AR2500</f>
        <v>0</v>
      </c>
      <c r="AG2500" s="9">
        <f>'HEFA Raw dataset'!AS2500</f>
        <v>0</v>
      </c>
      <c r="AH2500" s="9">
        <f>'HEFA Raw dataset'!AT2500</f>
        <v>0</v>
      </c>
      <c r="AN2500" s="9" t="str">
        <f>'HEFA Raw dataset'!K2500</f>
        <v>PHC_KUKUM_GIDA</v>
      </c>
      <c r="AX2500" s="9" t="str">
        <f>'HEFA Raw dataset'!A2500</f>
        <v>2024-11-05T16:01:29.405Z</v>
      </c>
    </row>
    <row r="2501" spans="1:50" x14ac:dyDescent="0.25">
      <c r="A2501" s="9" t="str">
        <f>'HEFA Raw dataset'!A2501</f>
        <v>2024-11-05T15:59:12.798Z</v>
      </c>
      <c r="B2501" s="9" t="str">
        <f>'HEFA Raw dataset'!C2501</f>
        <v>2024-11-05T16:59:10.033+01:00</v>
      </c>
      <c r="C2501" s="10" t="str">
        <f>TEXT(YEAR('HEFA Raw dataset'!H2501), "0000")</f>
        <v>2024</v>
      </c>
      <c r="D2501" s="9" t="str">
        <f>TEXT('HEFA Raw dataset'!H2501, "mmmm")</f>
        <v>November</v>
      </c>
      <c r="E2501" s="9">
        <f>'HEFA Raw dataset'!I2501</f>
        <v>0</v>
      </c>
      <c r="F2501" s="9">
        <f>'HEFA Raw dataset'!J2501</f>
        <v>0</v>
      </c>
      <c r="G2501" s="9">
        <f>'HEFA Raw dataset'!L2501</f>
        <v>0</v>
      </c>
      <c r="H2501" s="9">
        <f>'HEFA Raw dataset'!M2501</f>
        <v>0</v>
      </c>
      <c r="I2501" s="9">
        <f>'HEFA Raw dataset'!N2501</f>
        <v>0</v>
      </c>
      <c r="J2501" s="9">
        <f>'HEFA Raw dataset'!P2501</f>
        <v>0</v>
      </c>
      <c r="K2501" s="9">
        <f>'HEFA Raw dataset'!R2501</f>
        <v>0</v>
      </c>
      <c r="L2501" s="9">
        <f>'HEFA Raw dataset'!S2501</f>
        <v>0</v>
      </c>
      <c r="N2501" s="9">
        <f>'HEFA Raw dataset'!T2501</f>
        <v>0</v>
      </c>
      <c r="O2501" s="9">
        <f>'HEFA Raw dataset'!U2501</f>
        <v>0</v>
      </c>
      <c r="P2501" s="9">
        <f>'HEFA Raw dataset'!V2501</f>
        <v>0</v>
      </c>
      <c r="Q2501" s="9">
        <f>'HEFA Raw dataset'!W2501</f>
        <v>0</v>
      </c>
      <c r="R2501" s="9">
        <f>'HEFA Raw dataset'!Y2501</f>
        <v>0</v>
      </c>
      <c r="S2501" s="9">
        <f>'HEFA Raw dataset'!Z2501</f>
        <v>0</v>
      </c>
      <c r="T2501" s="9">
        <f>'HEFA Raw dataset'!AA2501</f>
        <v>0</v>
      </c>
      <c r="U2501" s="9">
        <f>'HEFA Raw dataset'!AB2501</f>
        <v>0</v>
      </c>
      <c r="V2501" s="9">
        <f>'HEFA Raw dataset'!AC2501</f>
        <v>0</v>
      </c>
      <c r="W2501" s="9">
        <f>'HEFA Raw dataset'!AD2501</f>
        <v>0</v>
      </c>
      <c r="X2501" s="9">
        <f>'HEFA Raw dataset'!AG2501</f>
        <v>0</v>
      </c>
      <c r="Y2501" s="9">
        <f>'HEFA Raw dataset'!X2501</f>
        <v>0</v>
      </c>
      <c r="Z2501" s="9">
        <f>'HEFA Raw dataset'!AH2501</f>
        <v>0</v>
      </c>
      <c r="AA2501" s="9">
        <f>'HEFA Raw dataset'!AI2501</f>
        <v>0</v>
      </c>
      <c r="AB2501" s="9">
        <f>'HEFA Raw dataset'!AJ2501</f>
        <v>0</v>
      </c>
      <c r="AC2501" s="9">
        <f>'HEFA Raw dataset'!AM2501</f>
        <v>0</v>
      </c>
      <c r="AD2501" s="9">
        <f>'HEFA Raw dataset'!AN2501</f>
        <v>0</v>
      </c>
      <c r="AE2501" s="9">
        <f>'HEFA Raw dataset'!AO2501</f>
        <v>0</v>
      </c>
      <c r="AF2501" s="9">
        <f>'HEFA Raw dataset'!AR2501</f>
        <v>0</v>
      </c>
      <c r="AG2501" s="9">
        <f>'HEFA Raw dataset'!AS2501</f>
        <v>0</v>
      </c>
      <c r="AH2501" s="9">
        <f>'HEFA Raw dataset'!AT2501</f>
        <v>0</v>
      </c>
      <c r="AN2501" s="9">
        <f>'HEFA Raw dataset'!K2501</f>
        <v>0</v>
      </c>
      <c r="AX2501" s="9" t="str">
        <f>'HEFA Raw dataset'!A2501</f>
        <v>2024-11-05T15:59:12.798Z</v>
      </c>
    </row>
    <row r="2502" spans="1:50" x14ac:dyDescent="0.25">
      <c r="A2502" s="9" t="str">
        <f>'HEFA Raw dataset'!A2502</f>
        <v>2024-11-05T15:56:09.879Z</v>
      </c>
      <c r="B2502" s="9" t="str">
        <f>'HEFA Raw dataset'!C2502</f>
        <v>2024-11-05T16:56:07.072+01:00</v>
      </c>
      <c r="C2502" s="10" t="str">
        <f>TEXT(YEAR('HEFA Raw dataset'!H2502), "0000")</f>
        <v>2024</v>
      </c>
      <c r="D2502" s="9" t="str">
        <f>TEXT('HEFA Raw dataset'!H2502, "mmmm")</f>
        <v>November</v>
      </c>
      <c r="E2502" s="9">
        <f>'HEFA Raw dataset'!I2502</f>
        <v>0</v>
      </c>
      <c r="F2502" s="9">
        <f>'HEFA Raw dataset'!J2502</f>
        <v>0</v>
      </c>
      <c r="G2502" s="9">
        <f>'HEFA Raw dataset'!L2502</f>
        <v>0</v>
      </c>
      <c r="H2502" s="9">
        <f>'HEFA Raw dataset'!M2502</f>
        <v>0</v>
      </c>
      <c r="I2502" s="9">
        <f>'HEFA Raw dataset'!N2502</f>
        <v>0</v>
      </c>
      <c r="J2502" s="9">
        <f>'HEFA Raw dataset'!P2502</f>
        <v>0</v>
      </c>
      <c r="K2502" s="9">
        <f>'HEFA Raw dataset'!R2502</f>
        <v>0</v>
      </c>
      <c r="L2502" s="9">
        <f>'HEFA Raw dataset'!S2502</f>
        <v>0</v>
      </c>
      <c r="N2502" s="9">
        <f>'HEFA Raw dataset'!T2502</f>
        <v>0</v>
      </c>
      <c r="O2502" s="9">
        <f>'HEFA Raw dataset'!U2502</f>
        <v>0</v>
      </c>
      <c r="P2502" s="9">
        <f>'HEFA Raw dataset'!V2502</f>
        <v>0</v>
      </c>
      <c r="Q2502" s="9">
        <f>'HEFA Raw dataset'!W2502</f>
        <v>0</v>
      </c>
      <c r="R2502" s="9">
        <f>'HEFA Raw dataset'!Y2502</f>
        <v>0</v>
      </c>
      <c r="S2502" s="9">
        <f>'HEFA Raw dataset'!Z2502</f>
        <v>0</v>
      </c>
      <c r="T2502" s="9">
        <f>'HEFA Raw dataset'!AA2502</f>
        <v>0</v>
      </c>
      <c r="U2502" s="9">
        <f>'HEFA Raw dataset'!AB2502</f>
        <v>0</v>
      </c>
      <c r="V2502" s="9">
        <f>'HEFA Raw dataset'!AC2502</f>
        <v>0</v>
      </c>
      <c r="W2502" s="9">
        <f>'HEFA Raw dataset'!AD2502</f>
        <v>0</v>
      </c>
      <c r="X2502" s="9">
        <f>'HEFA Raw dataset'!AG2502</f>
        <v>0</v>
      </c>
      <c r="Y2502" s="9">
        <f>'HEFA Raw dataset'!X2502</f>
        <v>0</v>
      </c>
      <c r="Z2502" s="9">
        <f>'HEFA Raw dataset'!AH2502</f>
        <v>0</v>
      </c>
      <c r="AA2502" s="9">
        <f>'HEFA Raw dataset'!AI2502</f>
        <v>0</v>
      </c>
      <c r="AB2502" s="9">
        <f>'HEFA Raw dataset'!AJ2502</f>
        <v>0</v>
      </c>
      <c r="AC2502" s="9">
        <f>'HEFA Raw dataset'!AM2502</f>
        <v>0</v>
      </c>
      <c r="AD2502" s="9">
        <f>'HEFA Raw dataset'!AN2502</f>
        <v>0</v>
      </c>
      <c r="AE2502" s="9">
        <f>'HEFA Raw dataset'!AO2502</f>
        <v>0</v>
      </c>
      <c r="AF2502" s="9">
        <f>'HEFA Raw dataset'!AR2502</f>
        <v>0</v>
      </c>
      <c r="AG2502" s="9">
        <f>'HEFA Raw dataset'!AS2502</f>
        <v>0</v>
      </c>
      <c r="AH2502" s="9">
        <f>'HEFA Raw dataset'!AT2502</f>
        <v>0</v>
      </c>
      <c r="AN2502" s="9">
        <f>'HEFA Raw dataset'!K2502</f>
        <v>0</v>
      </c>
      <c r="AX2502" s="9" t="str">
        <f>'HEFA Raw dataset'!A2502</f>
        <v>2024-11-05T15:56:09.879Z</v>
      </c>
    </row>
    <row r="2503" spans="1:50" x14ac:dyDescent="0.25">
      <c r="A2503" s="9" t="str">
        <f>'HEFA Raw dataset'!A2503</f>
        <v>2024-11-05T15:55:20.922Z</v>
      </c>
      <c r="B2503" s="9" t="str">
        <f>'HEFA Raw dataset'!C2503</f>
        <v>2024-11-05T16:55:15.981+01:00</v>
      </c>
      <c r="C2503" s="10" t="str">
        <f>TEXT(YEAR('HEFA Raw dataset'!H2503), "0000")</f>
        <v>2024</v>
      </c>
      <c r="D2503" s="9" t="str">
        <f>TEXT('HEFA Raw dataset'!H2503, "mmmm")</f>
        <v>September</v>
      </c>
      <c r="E2503" s="9" t="str">
        <f>'HEFA Raw dataset'!I2503</f>
        <v>Kaura</v>
      </c>
      <c r="F2503" s="9" t="str">
        <f>'HEFA Raw dataset'!J2503</f>
        <v>Kukum</v>
      </c>
      <c r="G2503" s="9" t="str">
        <f>'HEFA Raw dataset'!L2503</f>
        <v xml:space="preserve">Abigail Augustine </v>
      </c>
      <c r="H2503" s="9" t="str">
        <f>'HEFA Raw dataset'!M2503</f>
        <v>08025300430</v>
      </c>
      <c r="I2503" s="9">
        <f>'HEFA Raw dataset'!N2503</f>
        <v>59</v>
      </c>
      <c r="J2503" s="9">
        <f>'HEFA Raw dataset'!P2503</f>
        <v>52</v>
      </c>
      <c r="K2503" s="9">
        <f>'HEFA Raw dataset'!R2503</f>
        <v>0</v>
      </c>
      <c r="L2503" s="9">
        <f>'HEFA Raw dataset'!S2503</f>
        <v>41</v>
      </c>
      <c r="N2503" s="9">
        <f>'HEFA Raw dataset'!T2503</f>
        <v>106</v>
      </c>
      <c r="O2503" s="9">
        <f>'HEFA Raw dataset'!U2503</f>
        <v>9</v>
      </c>
      <c r="P2503" s="9">
        <f>'HEFA Raw dataset'!V2503</f>
        <v>9</v>
      </c>
      <c r="Q2503" s="9">
        <f>'HEFA Raw dataset'!W2503</f>
        <v>9</v>
      </c>
      <c r="R2503" s="9">
        <f>'HEFA Raw dataset'!Y2503</f>
        <v>69</v>
      </c>
      <c r="S2503" s="9">
        <f>'HEFA Raw dataset'!Z2503</f>
        <v>0</v>
      </c>
      <c r="T2503" s="9">
        <f>'HEFA Raw dataset'!AA2503</f>
        <v>98</v>
      </c>
      <c r="U2503" s="9">
        <f>'HEFA Raw dataset'!AB2503</f>
        <v>41</v>
      </c>
      <c r="V2503" s="9">
        <f>'HEFA Raw dataset'!AC2503</f>
        <v>19</v>
      </c>
      <c r="W2503" s="9">
        <f>'HEFA Raw dataset'!AD2503</f>
        <v>22</v>
      </c>
      <c r="X2503" s="9">
        <f>'HEFA Raw dataset'!AG2503</f>
        <v>0</v>
      </c>
      <c r="Y2503" s="9">
        <f>'HEFA Raw dataset'!X2503</f>
        <v>0</v>
      </c>
      <c r="Z2503" s="9">
        <f>'HEFA Raw dataset'!AH2503</f>
        <v>0</v>
      </c>
      <c r="AA2503" s="9">
        <f>'HEFA Raw dataset'!AI2503</f>
        <v>0</v>
      </c>
      <c r="AB2503" s="9">
        <f>'HEFA Raw dataset'!AJ2503</f>
        <v>0</v>
      </c>
      <c r="AC2503" s="9">
        <f>'HEFA Raw dataset'!AM2503</f>
        <v>0</v>
      </c>
      <c r="AD2503" s="9">
        <f>'HEFA Raw dataset'!AN2503</f>
        <v>0</v>
      </c>
      <c r="AE2503" s="9">
        <f>'HEFA Raw dataset'!AO2503</f>
        <v>0</v>
      </c>
      <c r="AF2503" s="9">
        <f>'HEFA Raw dataset'!AR2503</f>
        <v>0</v>
      </c>
      <c r="AG2503" s="9">
        <f>'HEFA Raw dataset'!AS2503</f>
        <v>0</v>
      </c>
      <c r="AH2503" s="9">
        <f>'HEFA Raw dataset'!AT2503</f>
        <v>0</v>
      </c>
      <c r="AN2503" s="9" t="str">
        <f>'HEFA Raw dataset'!K2503</f>
        <v>HC_ZAKWA</v>
      </c>
      <c r="AX2503" s="9" t="str">
        <f>'HEFA Raw dataset'!A2503</f>
        <v>2024-11-05T15:55:20.922Z</v>
      </c>
    </row>
    <row r="2504" spans="1:50" x14ac:dyDescent="0.25">
      <c r="A2504" s="9" t="str">
        <f>'HEFA Raw dataset'!A2504</f>
        <v>2024-11-05T15:51:50.565Z</v>
      </c>
      <c r="B2504" s="9" t="str">
        <f>'HEFA Raw dataset'!C2504</f>
        <v>2024-11-05T16:51:46.845+01:00</v>
      </c>
      <c r="C2504" s="10" t="str">
        <f>TEXT(YEAR('HEFA Raw dataset'!H2504), "0000")</f>
        <v>2024</v>
      </c>
      <c r="D2504" s="9" t="str">
        <f>TEXT('HEFA Raw dataset'!H2504, "mmmm")</f>
        <v>July</v>
      </c>
      <c r="E2504" s="9" t="str">
        <f>'HEFA Raw dataset'!I2504</f>
        <v>Kaura</v>
      </c>
      <c r="F2504" s="9" t="str">
        <f>'HEFA Raw dataset'!J2504</f>
        <v>Fada</v>
      </c>
      <c r="G2504" s="9" t="str">
        <f>'HEFA Raw dataset'!L2504</f>
        <v xml:space="preserve">Comfort funmi Hassan </v>
      </c>
      <c r="H2504" s="9" t="str">
        <f>'HEFA Raw dataset'!M2504</f>
        <v>08023254742</v>
      </c>
      <c r="I2504" s="9">
        <f>'HEFA Raw dataset'!N2504</f>
        <v>47</v>
      </c>
      <c r="J2504" s="9">
        <f>'HEFA Raw dataset'!P2504</f>
        <v>45</v>
      </c>
      <c r="K2504" s="9">
        <f>'HEFA Raw dataset'!R2504</f>
        <v>85</v>
      </c>
      <c r="L2504" s="9">
        <f>'HEFA Raw dataset'!S2504</f>
        <v>23</v>
      </c>
      <c r="N2504" s="9">
        <f>'HEFA Raw dataset'!T2504</f>
        <v>14</v>
      </c>
      <c r="O2504" s="9">
        <f>'HEFA Raw dataset'!U2504</f>
        <v>14</v>
      </c>
      <c r="P2504" s="9">
        <f>'HEFA Raw dataset'!V2504</f>
        <v>14</v>
      </c>
      <c r="Q2504" s="9">
        <f>'HEFA Raw dataset'!W2504</f>
        <v>14</v>
      </c>
      <c r="R2504" s="9">
        <f>'HEFA Raw dataset'!Y2504</f>
        <v>85</v>
      </c>
      <c r="S2504" s="9">
        <f>'HEFA Raw dataset'!Z2504</f>
        <v>57</v>
      </c>
      <c r="T2504" s="9">
        <f>'HEFA Raw dataset'!AA2504</f>
        <v>94</v>
      </c>
      <c r="U2504" s="9">
        <f>'HEFA Raw dataset'!AB2504</f>
        <v>23</v>
      </c>
      <c r="V2504" s="9">
        <f>'HEFA Raw dataset'!AC2504</f>
        <v>9</v>
      </c>
      <c r="W2504" s="9">
        <f>'HEFA Raw dataset'!AD2504</f>
        <v>14</v>
      </c>
      <c r="X2504" s="9">
        <f>'HEFA Raw dataset'!AG2504</f>
        <v>0</v>
      </c>
      <c r="Y2504" s="9">
        <f>'HEFA Raw dataset'!X2504</f>
        <v>0</v>
      </c>
      <c r="Z2504" s="9">
        <f>'HEFA Raw dataset'!AH2504</f>
        <v>0</v>
      </c>
      <c r="AA2504" s="9">
        <f>'HEFA Raw dataset'!AI2504</f>
        <v>0</v>
      </c>
      <c r="AB2504" s="9">
        <f>'HEFA Raw dataset'!AJ2504</f>
        <v>0</v>
      </c>
      <c r="AC2504" s="9">
        <f>'HEFA Raw dataset'!AM2504</f>
        <v>0</v>
      </c>
      <c r="AD2504" s="9">
        <f>'HEFA Raw dataset'!AN2504</f>
        <v>0</v>
      </c>
      <c r="AE2504" s="9">
        <f>'HEFA Raw dataset'!AO2504</f>
        <v>0</v>
      </c>
      <c r="AF2504" s="9">
        <f>'HEFA Raw dataset'!AR2504</f>
        <v>0</v>
      </c>
      <c r="AG2504" s="9">
        <f>'HEFA Raw dataset'!AS2504</f>
        <v>0</v>
      </c>
      <c r="AH2504" s="9">
        <f>'HEFA Raw dataset'!AT2504</f>
        <v>0</v>
      </c>
      <c r="AN2504" s="9" t="str">
        <f>'HEFA Raw dataset'!K2504</f>
        <v>PHC_FADA</v>
      </c>
      <c r="AX2504" s="9" t="str">
        <f>'HEFA Raw dataset'!A2504</f>
        <v>2024-11-05T15:51:50.565Z</v>
      </c>
    </row>
    <row r="2505" spans="1:50" x14ac:dyDescent="0.25">
      <c r="A2505" s="9" t="str">
        <f>'HEFA Raw dataset'!A2505</f>
        <v>2024-11-05T15:51:20.249Z</v>
      </c>
      <c r="B2505" s="9" t="str">
        <f>'HEFA Raw dataset'!C2505</f>
        <v>2024-11-05T16:51:17.492+01:00</v>
      </c>
      <c r="C2505" s="10" t="str">
        <f>TEXT(YEAR('HEFA Raw dataset'!H2505), "0000")</f>
        <v>2024</v>
      </c>
      <c r="D2505" s="9" t="str">
        <f>TEXT('HEFA Raw dataset'!H2505, "mmmm")</f>
        <v>November</v>
      </c>
      <c r="E2505" s="9">
        <f>'HEFA Raw dataset'!I2505</f>
        <v>0</v>
      </c>
      <c r="F2505" s="9">
        <f>'HEFA Raw dataset'!J2505</f>
        <v>0</v>
      </c>
      <c r="G2505" s="9">
        <f>'HEFA Raw dataset'!L2505</f>
        <v>0</v>
      </c>
      <c r="H2505" s="9">
        <f>'HEFA Raw dataset'!M2505</f>
        <v>0</v>
      </c>
      <c r="I2505" s="9">
        <f>'HEFA Raw dataset'!N2505</f>
        <v>0</v>
      </c>
      <c r="J2505" s="9">
        <f>'HEFA Raw dataset'!P2505</f>
        <v>0</v>
      </c>
      <c r="K2505" s="9">
        <f>'HEFA Raw dataset'!R2505</f>
        <v>0</v>
      </c>
      <c r="L2505" s="9">
        <f>'HEFA Raw dataset'!S2505</f>
        <v>0</v>
      </c>
      <c r="N2505" s="9">
        <f>'HEFA Raw dataset'!T2505</f>
        <v>0</v>
      </c>
      <c r="O2505" s="9">
        <f>'HEFA Raw dataset'!U2505</f>
        <v>0</v>
      </c>
      <c r="P2505" s="9">
        <f>'HEFA Raw dataset'!V2505</f>
        <v>0</v>
      </c>
      <c r="Q2505" s="9">
        <f>'HEFA Raw dataset'!W2505</f>
        <v>0</v>
      </c>
      <c r="R2505" s="9">
        <f>'HEFA Raw dataset'!Y2505</f>
        <v>0</v>
      </c>
      <c r="S2505" s="9">
        <f>'HEFA Raw dataset'!Z2505</f>
        <v>0</v>
      </c>
      <c r="T2505" s="9">
        <f>'HEFA Raw dataset'!AA2505</f>
        <v>0</v>
      </c>
      <c r="U2505" s="9">
        <f>'HEFA Raw dataset'!AB2505</f>
        <v>0</v>
      </c>
      <c r="V2505" s="9">
        <f>'HEFA Raw dataset'!AC2505</f>
        <v>0</v>
      </c>
      <c r="W2505" s="9">
        <f>'HEFA Raw dataset'!AD2505</f>
        <v>0</v>
      </c>
      <c r="X2505" s="9">
        <f>'HEFA Raw dataset'!AG2505</f>
        <v>0</v>
      </c>
      <c r="Y2505" s="9">
        <f>'HEFA Raw dataset'!X2505</f>
        <v>0</v>
      </c>
      <c r="Z2505" s="9">
        <f>'HEFA Raw dataset'!AH2505</f>
        <v>0</v>
      </c>
      <c r="AA2505" s="9">
        <f>'HEFA Raw dataset'!AI2505</f>
        <v>0</v>
      </c>
      <c r="AB2505" s="9">
        <f>'HEFA Raw dataset'!AJ2505</f>
        <v>0</v>
      </c>
      <c r="AC2505" s="9">
        <f>'HEFA Raw dataset'!AM2505</f>
        <v>0</v>
      </c>
      <c r="AD2505" s="9">
        <f>'HEFA Raw dataset'!AN2505</f>
        <v>0</v>
      </c>
      <c r="AE2505" s="9">
        <f>'HEFA Raw dataset'!AO2505</f>
        <v>0</v>
      </c>
      <c r="AF2505" s="9">
        <f>'HEFA Raw dataset'!AR2505</f>
        <v>0</v>
      </c>
      <c r="AG2505" s="9">
        <f>'HEFA Raw dataset'!AS2505</f>
        <v>0</v>
      </c>
      <c r="AH2505" s="9">
        <f>'HEFA Raw dataset'!AT2505</f>
        <v>0</v>
      </c>
      <c r="AN2505" s="9">
        <f>'HEFA Raw dataset'!K2505</f>
        <v>0</v>
      </c>
      <c r="AX2505" s="9" t="str">
        <f>'HEFA Raw dataset'!A2505</f>
        <v>2024-11-05T15:51:20.249Z</v>
      </c>
    </row>
    <row r="2506" spans="1:50" x14ac:dyDescent="0.25">
      <c r="A2506" s="9" t="str">
        <f>'HEFA Raw dataset'!A2506</f>
        <v>2024-11-05T15:50:43.353Z</v>
      </c>
      <c r="B2506" s="9" t="str">
        <f>'HEFA Raw dataset'!C2506</f>
        <v>2024-11-05T16:50:38.441+01:00</v>
      </c>
      <c r="C2506" s="10" t="str">
        <f>TEXT(YEAR('HEFA Raw dataset'!H2506), "0000")</f>
        <v>2024</v>
      </c>
      <c r="D2506" s="9" t="str">
        <f>TEXT('HEFA Raw dataset'!H2506, "mmmm")</f>
        <v>August</v>
      </c>
      <c r="E2506" s="9" t="str">
        <f>'HEFA Raw dataset'!I2506</f>
        <v>Kaura</v>
      </c>
      <c r="F2506" s="9" t="str">
        <f>'HEFA Raw dataset'!J2506</f>
        <v>Kukum</v>
      </c>
      <c r="G2506" s="9" t="str">
        <f>'HEFA Raw dataset'!L2506</f>
        <v xml:space="preserve">Abigail Augustine </v>
      </c>
      <c r="H2506" s="9" t="str">
        <f>'HEFA Raw dataset'!M2506</f>
        <v>08025300430</v>
      </c>
      <c r="I2506" s="9">
        <f>'HEFA Raw dataset'!N2506</f>
        <v>59</v>
      </c>
      <c r="J2506" s="9">
        <f>'HEFA Raw dataset'!P2506</f>
        <v>39</v>
      </c>
      <c r="K2506" s="9">
        <f>'HEFA Raw dataset'!R2506</f>
        <v>0</v>
      </c>
      <c r="L2506" s="9">
        <f>'HEFA Raw dataset'!S2506</f>
        <v>29</v>
      </c>
      <c r="N2506" s="9">
        <f>'HEFA Raw dataset'!T2506</f>
        <v>105</v>
      </c>
      <c r="O2506" s="9">
        <f>'HEFA Raw dataset'!U2506</f>
        <v>6</v>
      </c>
      <c r="P2506" s="9">
        <f>'HEFA Raw dataset'!V2506</f>
        <v>6</v>
      </c>
      <c r="Q2506" s="9">
        <f>'HEFA Raw dataset'!W2506</f>
        <v>6</v>
      </c>
      <c r="R2506" s="9">
        <f>'HEFA Raw dataset'!Y2506</f>
        <v>64</v>
      </c>
      <c r="S2506" s="9">
        <f>'HEFA Raw dataset'!Z2506</f>
        <v>62</v>
      </c>
      <c r="T2506" s="9">
        <f>'HEFA Raw dataset'!AA2506</f>
        <v>98</v>
      </c>
      <c r="U2506" s="9">
        <f>'HEFA Raw dataset'!AB2506</f>
        <v>29</v>
      </c>
      <c r="V2506" s="9">
        <f>'HEFA Raw dataset'!AC2506</f>
        <v>15</v>
      </c>
      <c r="W2506" s="9">
        <f>'HEFA Raw dataset'!AD2506</f>
        <v>14</v>
      </c>
      <c r="X2506" s="9">
        <f>'HEFA Raw dataset'!AG2506</f>
        <v>0</v>
      </c>
      <c r="Y2506" s="9">
        <f>'HEFA Raw dataset'!X2506</f>
        <v>0</v>
      </c>
      <c r="Z2506" s="9">
        <f>'HEFA Raw dataset'!AH2506</f>
        <v>0</v>
      </c>
      <c r="AA2506" s="9">
        <f>'HEFA Raw dataset'!AI2506</f>
        <v>0</v>
      </c>
      <c r="AB2506" s="9">
        <f>'HEFA Raw dataset'!AJ2506</f>
        <v>0</v>
      </c>
      <c r="AC2506" s="9">
        <f>'HEFA Raw dataset'!AM2506</f>
        <v>0</v>
      </c>
      <c r="AD2506" s="9">
        <f>'HEFA Raw dataset'!AN2506</f>
        <v>0</v>
      </c>
      <c r="AE2506" s="9">
        <f>'HEFA Raw dataset'!AO2506</f>
        <v>0</v>
      </c>
      <c r="AF2506" s="9">
        <f>'HEFA Raw dataset'!AR2506</f>
        <v>1</v>
      </c>
      <c r="AG2506" s="9">
        <f>'HEFA Raw dataset'!AS2506</f>
        <v>1</v>
      </c>
      <c r="AH2506" s="9">
        <f>'HEFA Raw dataset'!AT2506</f>
        <v>0</v>
      </c>
      <c r="AN2506" s="9" t="str">
        <f>'HEFA Raw dataset'!K2506</f>
        <v>PHC_KUKUM_GIDA</v>
      </c>
      <c r="AX2506" s="9" t="str">
        <f>'HEFA Raw dataset'!A2506</f>
        <v>2024-11-05T15:50:43.353Z</v>
      </c>
    </row>
    <row r="2507" spans="1:50" x14ac:dyDescent="0.25">
      <c r="A2507" s="9" t="str">
        <f>'HEFA Raw dataset'!A2507</f>
        <v>2024-11-05T15:47:36.085Z</v>
      </c>
      <c r="B2507" s="9" t="str">
        <f>'HEFA Raw dataset'!C2507</f>
        <v>2024-11-05T16:47:33.088+01:00</v>
      </c>
      <c r="C2507" s="10" t="str">
        <f>TEXT(YEAR('HEFA Raw dataset'!H2507), "0000")</f>
        <v>2024</v>
      </c>
      <c r="D2507" s="9" t="str">
        <f>TEXT('HEFA Raw dataset'!H2507, "mmmm")</f>
        <v>November</v>
      </c>
      <c r="E2507" s="9">
        <f>'HEFA Raw dataset'!I2507</f>
        <v>0</v>
      </c>
      <c r="F2507" s="9">
        <f>'HEFA Raw dataset'!J2507</f>
        <v>0</v>
      </c>
      <c r="G2507" s="9">
        <f>'HEFA Raw dataset'!L2507</f>
        <v>0</v>
      </c>
      <c r="H2507" s="9">
        <f>'HEFA Raw dataset'!M2507</f>
        <v>0</v>
      </c>
      <c r="I2507" s="9">
        <f>'HEFA Raw dataset'!N2507</f>
        <v>0</v>
      </c>
      <c r="J2507" s="9">
        <f>'HEFA Raw dataset'!P2507</f>
        <v>0</v>
      </c>
      <c r="K2507" s="9">
        <f>'HEFA Raw dataset'!R2507</f>
        <v>0</v>
      </c>
      <c r="L2507" s="9">
        <f>'HEFA Raw dataset'!S2507</f>
        <v>0</v>
      </c>
      <c r="N2507" s="9">
        <f>'HEFA Raw dataset'!T2507</f>
        <v>0</v>
      </c>
      <c r="O2507" s="9">
        <f>'HEFA Raw dataset'!U2507</f>
        <v>0</v>
      </c>
      <c r="P2507" s="9">
        <f>'HEFA Raw dataset'!V2507</f>
        <v>0</v>
      </c>
      <c r="Q2507" s="9">
        <f>'HEFA Raw dataset'!W2507</f>
        <v>0</v>
      </c>
      <c r="R2507" s="9">
        <f>'HEFA Raw dataset'!Y2507</f>
        <v>0</v>
      </c>
      <c r="S2507" s="9">
        <f>'HEFA Raw dataset'!Z2507</f>
        <v>0</v>
      </c>
      <c r="T2507" s="9">
        <f>'HEFA Raw dataset'!AA2507</f>
        <v>0</v>
      </c>
      <c r="U2507" s="9">
        <f>'HEFA Raw dataset'!AB2507</f>
        <v>0</v>
      </c>
      <c r="V2507" s="9">
        <f>'HEFA Raw dataset'!AC2507</f>
        <v>0</v>
      </c>
      <c r="W2507" s="9">
        <f>'HEFA Raw dataset'!AD2507</f>
        <v>0</v>
      </c>
      <c r="X2507" s="9">
        <f>'HEFA Raw dataset'!AG2507</f>
        <v>0</v>
      </c>
      <c r="Y2507" s="9">
        <f>'HEFA Raw dataset'!X2507</f>
        <v>0</v>
      </c>
      <c r="Z2507" s="9">
        <f>'HEFA Raw dataset'!AH2507</f>
        <v>0</v>
      </c>
      <c r="AA2507" s="9">
        <f>'HEFA Raw dataset'!AI2507</f>
        <v>0</v>
      </c>
      <c r="AB2507" s="9">
        <f>'HEFA Raw dataset'!AJ2507</f>
        <v>0</v>
      </c>
      <c r="AC2507" s="9">
        <f>'HEFA Raw dataset'!AM2507</f>
        <v>0</v>
      </c>
      <c r="AD2507" s="9">
        <f>'HEFA Raw dataset'!AN2507</f>
        <v>0</v>
      </c>
      <c r="AE2507" s="9">
        <f>'HEFA Raw dataset'!AO2507</f>
        <v>0</v>
      </c>
      <c r="AF2507" s="9">
        <f>'HEFA Raw dataset'!AR2507</f>
        <v>0</v>
      </c>
      <c r="AG2507" s="9">
        <f>'HEFA Raw dataset'!AS2507</f>
        <v>0</v>
      </c>
      <c r="AH2507" s="9">
        <f>'HEFA Raw dataset'!AT2507</f>
        <v>0</v>
      </c>
      <c r="AN2507" s="9">
        <f>'HEFA Raw dataset'!K2507</f>
        <v>0</v>
      </c>
      <c r="AX2507" s="9" t="str">
        <f>'HEFA Raw dataset'!A2507</f>
        <v>2024-11-05T15:47:36.085Z</v>
      </c>
    </row>
    <row r="2508" spans="1:50" x14ac:dyDescent="0.25">
      <c r="A2508" s="9" t="str">
        <f>'HEFA Raw dataset'!A2508</f>
        <v>2024-11-05T15:47:03.929Z</v>
      </c>
      <c r="B2508" s="9" t="str">
        <f>'HEFA Raw dataset'!C2508</f>
        <v>2024-11-05T16:46:35.490+01:00</v>
      </c>
      <c r="C2508" s="10" t="str">
        <f>TEXT(YEAR('HEFA Raw dataset'!H2508), "0000")</f>
        <v>2024</v>
      </c>
      <c r="D2508" s="9" t="str">
        <f>TEXT('HEFA Raw dataset'!H2508, "mmmm")</f>
        <v>October</v>
      </c>
      <c r="E2508" s="9" t="str">
        <f>'HEFA Raw dataset'!I2508</f>
        <v>Kaduna_south</v>
      </c>
      <c r="F2508" s="9" t="str">
        <f>'HEFA Raw dataset'!J2508</f>
        <v>Barnawa</v>
      </c>
      <c r="G2508" s="9" t="str">
        <f>'HEFA Raw dataset'!L2508</f>
        <v>Rahab T Bagai</v>
      </c>
      <c r="H2508" s="9" t="str">
        <f>'HEFA Raw dataset'!M2508</f>
        <v>08022483990</v>
      </c>
      <c r="I2508" s="9">
        <f>'HEFA Raw dataset'!N2508</f>
        <v>22</v>
      </c>
      <c r="J2508" s="9">
        <f>'HEFA Raw dataset'!P2508</f>
        <v>22</v>
      </c>
      <c r="K2508" s="9">
        <f>'HEFA Raw dataset'!R2508</f>
        <v>0</v>
      </c>
      <c r="L2508" s="9">
        <f>'HEFA Raw dataset'!S2508</f>
        <v>39</v>
      </c>
      <c r="N2508" s="9">
        <f>'HEFA Raw dataset'!T2508</f>
        <v>210</v>
      </c>
      <c r="O2508" s="9">
        <f>'HEFA Raw dataset'!U2508</f>
        <v>139</v>
      </c>
      <c r="P2508" s="9">
        <f>'HEFA Raw dataset'!V2508</f>
        <v>41</v>
      </c>
      <c r="Q2508" s="9">
        <f>'HEFA Raw dataset'!W2508</f>
        <v>19</v>
      </c>
      <c r="R2508" s="9">
        <f>'HEFA Raw dataset'!Y2508</f>
        <v>188</v>
      </c>
      <c r="S2508" s="9">
        <f>'HEFA Raw dataset'!Z2508</f>
        <v>49</v>
      </c>
      <c r="T2508" s="9">
        <f>'HEFA Raw dataset'!AA2508</f>
        <v>120</v>
      </c>
      <c r="U2508" s="9">
        <f>'HEFA Raw dataset'!AB2508</f>
        <v>33</v>
      </c>
      <c r="V2508" s="9">
        <f>'HEFA Raw dataset'!AC2508</f>
        <v>13</v>
      </c>
      <c r="W2508" s="9">
        <f>'HEFA Raw dataset'!AD2508</f>
        <v>20</v>
      </c>
      <c r="X2508" s="9">
        <f>'HEFA Raw dataset'!AG2508</f>
        <v>0</v>
      </c>
      <c r="Y2508" s="9">
        <f>'HEFA Raw dataset'!X2508</f>
        <v>0</v>
      </c>
      <c r="Z2508" s="9">
        <f>'HEFA Raw dataset'!AH2508</f>
        <v>0</v>
      </c>
      <c r="AA2508" s="9">
        <f>'HEFA Raw dataset'!AI2508</f>
        <v>0</v>
      </c>
      <c r="AB2508" s="9">
        <f>'HEFA Raw dataset'!AJ2508</f>
        <v>0</v>
      </c>
      <c r="AC2508" s="9">
        <f>'HEFA Raw dataset'!AM2508</f>
        <v>0</v>
      </c>
      <c r="AD2508" s="9">
        <f>'HEFA Raw dataset'!AN2508</f>
        <v>0</v>
      </c>
      <c r="AE2508" s="9">
        <f>'HEFA Raw dataset'!AO2508</f>
        <v>0</v>
      </c>
      <c r="AF2508" s="9">
        <f>'HEFA Raw dataset'!AR2508</f>
        <v>0</v>
      </c>
      <c r="AG2508" s="9">
        <f>'HEFA Raw dataset'!AS2508</f>
        <v>0</v>
      </c>
      <c r="AH2508" s="9">
        <f>'HEFA Raw dataset'!AT2508</f>
        <v>0</v>
      </c>
      <c r="AN2508" s="9" t="str">
        <f>'HEFA Raw dataset'!K2508</f>
        <v>PHC_BARNAWA</v>
      </c>
      <c r="AX2508" s="9" t="str">
        <f>'HEFA Raw dataset'!A2508</f>
        <v>2024-11-05T15:47:03.929Z</v>
      </c>
    </row>
    <row r="2509" spans="1:50" x14ac:dyDescent="0.25">
      <c r="A2509" s="9" t="str">
        <f>'HEFA Raw dataset'!A2509</f>
        <v>2024-11-05T15:47:03.438Z</v>
      </c>
      <c r="B2509" s="9" t="str">
        <f>'HEFA Raw dataset'!C2509</f>
        <v>2024-11-05T16:36:04.241+01:00</v>
      </c>
      <c r="C2509" s="10" t="str">
        <f>TEXT(YEAR('HEFA Raw dataset'!H2509), "0000")</f>
        <v>2024</v>
      </c>
      <c r="D2509" s="9" t="str">
        <f>TEXT('HEFA Raw dataset'!H2509, "mmmm")</f>
        <v>September</v>
      </c>
      <c r="E2509" s="9" t="str">
        <f>'HEFA Raw dataset'!I2509</f>
        <v>Kaduna_south</v>
      </c>
      <c r="F2509" s="9" t="str">
        <f>'HEFA Raw dataset'!J2509</f>
        <v>Barnawa</v>
      </c>
      <c r="G2509" s="9" t="str">
        <f>'HEFA Raw dataset'!L2509</f>
        <v>Rahab T Bagai</v>
      </c>
      <c r="H2509" s="9" t="str">
        <f>'HEFA Raw dataset'!M2509</f>
        <v>08022483990</v>
      </c>
      <c r="I2509" s="9">
        <f>'HEFA Raw dataset'!N2509</f>
        <v>22</v>
      </c>
      <c r="J2509" s="9">
        <f>'HEFA Raw dataset'!P2509</f>
        <v>22</v>
      </c>
      <c r="K2509" s="9">
        <f>'HEFA Raw dataset'!R2509</f>
        <v>0</v>
      </c>
      <c r="L2509" s="9">
        <f>'HEFA Raw dataset'!S2509</f>
        <v>62</v>
      </c>
      <c r="N2509" s="9">
        <f>'HEFA Raw dataset'!T2509</f>
        <v>298</v>
      </c>
      <c r="O2509" s="9">
        <f>'HEFA Raw dataset'!U2509</f>
        <v>21</v>
      </c>
      <c r="P2509" s="9">
        <f>'HEFA Raw dataset'!V2509</f>
        <v>9</v>
      </c>
      <c r="Q2509" s="9">
        <f>'HEFA Raw dataset'!W2509</f>
        <v>9</v>
      </c>
      <c r="R2509" s="9">
        <f>'HEFA Raw dataset'!Y2509</f>
        <v>209</v>
      </c>
      <c r="S2509" s="9">
        <f>'HEFA Raw dataset'!Z2509</f>
        <v>39</v>
      </c>
      <c r="T2509" s="9">
        <f>'HEFA Raw dataset'!AA2509</f>
        <v>59</v>
      </c>
      <c r="U2509" s="9">
        <f>'HEFA Raw dataset'!AB2509</f>
        <v>69</v>
      </c>
      <c r="V2509" s="9">
        <f>'HEFA Raw dataset'!AC2509</f>
        <v>25</v>
      </c>
      <c r="W2509" s="9">
        <f>'HEFA Raw dataset'!AD2509</f>
        <v>44</v>
      </c>
      <c r="X2509" s="9">
        <f>'HEFA Raw dataset'!AG2509</f>
        <v>0</v>
      </c>
      <c r="Y2509" s="9">
        <f>'HEFA Raw dataset'!X2509</f>
        <v>0</v>
      </c>
      <c r="Z2509" s="9">
        <f>'HEFA Raw dataset'!AH2509</f>
        <v>0</v>
      </c>
      <c r="AA2509" s="9">
        <f>'HEFA Raw dataset'!AI2509</f>
        <v>0</v>
      </c>
      <c r="AB2509" s="9">
        <f>'HEFA Raw dataset'!AJ2509</f>
        <v>0</v>
      </c>
      <c r="AC2509" s="9">
        <f>'HEFA Raw dataset'!AM2509</f>
        <v>0</v>
      </c>
      <c r="AD2509" s="9">
        <f>'HEFA Raw dataset'!AN2509</f>
        <v>0</v>
      </c>
      <c r="AE2509" s="9">
        <f>'HEFA Raw dataset'!AO2509</f>
        <v>0</v>
      </c>
      <c r="AF2509" s="9">
        <f>'HEFA Raw dataset'!AR2509</f>
        <v>0</v>
      </c>
      <c r="AG2509" s="9">
        <f>'HEFA Raw dataset'!AS2509</f>
        <v>0</v>
      </c>
      <c r="AH2509" s="9">
        <f>'HEFA Raw dataset'!AT2509</f>
        <v>0</v>
      </c>
      <c r="AN2509" s="9" t="str">
        <f>'HEFA Raw dataset'!K2509</f>
        <v>PHC_BARNAWA</v>
      </c>
      <c r="AX2509" s="9" t="str">
        <f>'HEFA Raw dataset'!A2509</f>
        <v>2024-11-05T15:47:03.438Z</v>
      </c>
    </row>
    <row r="2510" spans="1:50" x14ac:dyDescent="0.25">
      <c r="A2510" s="9" t="str">
        <f>'HEFA Raw dataset'!A2510</f>
        <v>2024-11-05T15:47:02.958Z</v>
      </c>
      <c r="B2510" s="9" t="str">
        <f>'HEFA Raw dataset'!C2510</f>
        <v>2024-11-05T16:23:21.894+01:00</v>
      </c>
      <c r="C2510" s="10" t="str">
        <f>TEXT(YEAR('HEFA Raw dataset'!H2510), "0000")</f>
        <v>2024</v>
      </c>
      <c r="D2510" s="9" t="str">
        <f>TEXT('HEFA Raw dataset'!H2510, "mmmm")</f>
        <v>August</v>
      </c>
      <c r="E2510" s="9" t="str">
        <f>'HEFA Raw dataset'!I2510</f>
        <v>Kaduna_south</v>
      </c>
      <c r="F2510" s="9" t="str">
        <f>'HEFA Raw dataset'!J2510</f>
        <v>Barnawa</v>
      </c>
      <c r="G2510" s="9" t="str">
        <f>'HEFA Raw dataset'!L2510</f>
        <v>Rahab T Bagai</v>
      </c>
      <c r="H2510" s="9" t="str">
        <f>'HEFA Raw dataset'!M2510</f>
        <v>08022483990</v>
      </c>
      <c r="I2510" s="9">
        <f>'HEFA Raw dataset'!N2510</f>
        <v>22</v>
      </c>
      <c r="J2510" s="9">
        <f>'HEFA Raw dataset'!P2510</f>
        <v>22</v>
      </c>
      <c r="K2510" s="9">
        <f>'HEFA Raw dataset'!R2510</f>
        <v>0</v>
      </c>
      <c r="L2510" s="9">
        <f>'HEFA Raw dataset'!S2510</f>
        <v>48</v>
      </c>
      <c r="N2510" s="9">
        <f>'HEFA Raw dataset'!T2510</f>
        <v>164</v>
      </c>
      <c r="O2510" s="9">
        <f>'HEFA Raw dataset'!U2510</f>
        <v>12</v>
      </c>
      <c r="P2510" s="9">
        <f>'HEFA Raw dataset'!V2510</f>
        <v>7</v>
      </c>
      <c r="Q2510" s="9">
        <f>'HEFA Raw dataset'!W2510</f>
        <v>7</v>
      </c>
      <c r="R2510" s="9">
        <f>'HEFA Raw dataset'!Y2510</f>
        <v>312</v>
      </c>
      <c r="S2510" s="9">
        <f>'HEFA Raw dataset'!Z2510</f>
        <v>25</v>
      </c>
      <c r="T2510" s="9">
        <f>'HEFA Raw dataset'!AA2510</f>
        <v>45</v>
      </c>
      <c r="U2510" s="9">
        <f>'HEFA Raw dataset'!AB2510</f>
        <v>48</v>
      </c>
      <c r="V2510" s="9">
        <f>'HEFA Raw dataset'!AC2510</f>
        <v>23</v>
      </c>
      <c r="W2510" s="9">
        <f>'HEFA Raw dataset'!AD2510</f>
        <v>25</v>
      </c>
      <c r="X2510" s="9">
        <f>'HEFA Raw dataset'!AG2510</f>
        <v>0</v>
      </c>
      <c r="Y2510" s="9">
        <f>'HEFA Raw dataset'!X2510</f>
        <v>0</v>
      </c>
      <c r="Z2510" s="9">
        <f>'HEFA Raw dataset'!AH2510</f>
        <v>0</v>
      </c>
      <c r="AA2510" s="9">
        <f>'HEFA Raw dataset'!AI2510</f>
        <v>0</v>
      </c>
      <c r="AB2510" s="9">
        <f>'HEFA Raw dataset'!AJ2510</f>
        <v>0</v>
      </c>
      <c r="AC2510" s="9">
        <f>'HEFA Raw dataset'!AM2510</f>
        <v>0</v>
      </c>
      <c r="AD2510" s="9">
        <f>'HEFA Raw dataset'!AN2510</f>
        <v>0</v>
      </c>
      <c r="AE2510" s="9">
        <f>'HEFA Raw dataset'!AO2510</f>
        <v>0</v>
      </c>
      <c r="AF2510" s="9">
        <f>'HEFA Raw dataset'!AR2510</f>
        <v>0</v>
      </c>
      <c r="AG2510" s="9">
        <f>'HEFA Raw dataset'!AS2510</f>
        <v>0</v>
      </c>
      <c r="AH2510" s="9">
        <f>'HEFA Raw dataset'!AT2510</f>
        <v>0</v>
      </c>
      <c r="AN2510" s="9" t="str">
        <f>'HEFA Raw dataset'!K2510</f>
        <v>PHC_BARNAWA</v>
      </c>
      <c r="AX2510" s="9" t="str">
        <f>'HEFA Raw dataset'!A2510</f>
        <v>2024-11-05T15:47:02.958Z</v>
      </c>
    </row>
    <row r="2511" spans="1:50" x14ac:dyDescent="0.25">
      <c r="A2511" s="9" t="str">
        <f>'HEFA Raw dataset'!A2511</f>
        <v>2024-11-05T15:47:02.414Z</v>
      </c>
      <c r="B2511" s="9" t="str">
        <f>'HEFA Raw dataset'!C2511</f>
        <v>2024-11-05T16:07:46.336+01:00</v>
      </c>
      <c r="C2511" s="10" t="str">
        <f>TEXT(YEAR('HEFA Raw dataset'!H2511), "0000")</f>
        <v>2024</v>
      </c>
      <c r="D2511" s="9" t="str">
        <f>TEXT('HEFA Raw dataset'!H2511, "mmmm")</f>
        <v>July</v>
      </c>
      <c r="E2511" s="9" t="str">
        <f>'HEFA Raw dataset'!I2511</f>
        <v>Kaduna_south</v>
      </c>
      <c r="F2511" s="9" t="str">
        <f>'HEFA Raw dataset'!J2511</f>
        <v>Barnawa</v>
      </c>
      <c r="G2511" s="9" t="str">
        <f>'HEFA Raw dataset'!L2511</f>
        <v>Rahab T Bagai</v>
      </c>
      <c r="H2511" s="9" t="str">
        <f>'HEFA Raw dataset'!M2511</f>
        <v>08022483990</v>
      </c>
      <c r="I2511" s="9">
        <f>'HEFA Raw dataset'!N2511</f>
        <v>22</v>
      </c>
      <c r="J2511" s="9">
        <f>'HEFA Raw dataset'!P2511</f>
        <v>22</v>
      </c>
      <c r="K2511" s="9">
        <f>'HEFA Raw dataset'!R2511</f>
        <v>0</v>
      </c>
      <c r="L2511" s="9">
        <f>'HEFA Raw dataset'!S2511</f>
        <v>98</v>
      </c>
      <c r="N2511" s="9">
        <f>'HEFA Raw dataset'!T2511</f>
        <v>98</v>
      </c>
      <c r="O2511" s="9">
        <f>'HEFA Raw dataset'!U2511</f>
        <v>28</v>
      </c>
      <c r="P2511" s="9">
        <f>'HEFA Raw dataset'!V2511</f>
        <v>12</v>
      </c>
      <c r="Q2511" s="9">
        <f>'HEFA Raw dataset'!W2511</f>
        <v>12</v>
      </c>
      <c r="R2511" s="9">
        <f>'HEFA Raw dataset'!Y2511</f>
        <v>115</v>
      </c>
      <c r="S2511" s="9">
        <f>'HEFA Raw dataset'!Z2511</f>
        <v>23</v>
      </c>
      <c r="T2511" s="9">
        <f>'HEFA Raw dataset'!AA2511</f>
        <v>65</v>
      </c>
      <c r="U2511" s="9">
        <f>'HEFA Raw dataset'!AB2511</f>
        <v>51</v>
      </c>
      <c r="V2511" s="9">
        <f>'HEFA Raw dataset'!AC2511</f>
        <v>21</v>
      </c>
      <c r="W2511" s="9">
        <f>'HEFA Raw dataset'!AD2511</f>
        <v>30</v>
      </c>
      <c r="X2511" s="9">
        <f>'HEFA Raw dataset'!AG2511</f>
        <v>0</v>
      </c>
      <c r="Y2511" s="9">
        <f>'HEFA Raw dataset'!X2511</f>
        <v>0</v>
      </c>
      <c r="Z2511" s="9">
        <f>'HEFA Raw dataset'!AH2511</f>
        <v>0</v>
      </c>
      <c r="AA2511" s="9">
        <f>'HEFA Raw dataset'!AI2511</f>
        <v>0</v>
      </c>
      <c r="AB2511" s="9">
        <f>'HEFA Raw dataset'!AJ2511</f>
        <v>0</v>
      </c>
      <c r="AC2511" s="9">
        <f>'HEFA Raw dataset'!AM2511</f>
        <v>0</v>
      </c>
      <c r="AD2511" s="9">
        <f>'HEFA Raw dataset'!AN2511</f>
        <v>0</v>
      </c>
      <c r="AE2511" s="9">
        <f>'HEFA Raw dataset'!AO2511</f>
        <v>0</v>
      </c>
      <c r="AF2511" s="9">
        <f>'HEFA Raw dataset'!AR2511</f>
        <v>0</v>
      </c>
      <c r="AG2511" s="9">
        <f>'HEFA Raw dataset'!AS2511</f>
        <v>0</v>
      </c>
      <c r="AH2511" s="9">
        <f>'HEFA Raw dataset'!AT2511</f>
        <v>0</v>
      </c>
      <c r="AN2511" s="9" t="str">
        <f>'HEFA Raw dataset'!K2511</f>
        <v>PHC_BARNAWA</v>
      </c>
      <c r="AX2511" s="9" t="str">
        <f>'HEFA Raw dataset'!A2511</f>
        <v>2024-11-05T15:47:02.414Z</v>
      </c>
    </row>
    <row r="2512" spans="1:50" x14ac:dyDescent="0.25">
      <c r="A2512" s="9" t="str">
        <f>'HEFA Raw dataset'!A2512</f>
        <v>2024-11-05T15:45:50.015Z</v>
      </c>
      <c r="B2512" s="9" t="str">
        <f>'HEFA Raw dataset'!C2512</f>
        <v>2024-11-05T16:45:46.988+01:00</v>
      </c>
      <c r="C2512" s="10" t="str">
        <f>TEXT(YEAR('HEFA Raw dataset'!H2512), "0000")</f>
        <v>2024</v>
      </c>
      <c r="D2512" s="9" t="str">
        <f>TEXT('HEFA Raw dataset'!H2512, "mmmm")</f>
        <v>July</v>
      </c>
      <c r="E2512" s="9" t="str">
        <f>'HEFA Raw dataset'!I2512</f>
        <v>Lere</v>
      </c>
      <c r="F2512" s="9" t="str">
        <f>'HEFA Raw dataset'!J2512</f>
        <v>Sabon_birni</v>
      </c>
      <c r="G2512" s="9" t="str">
        <f>'HEFA Raw dataset'!L2512</f>
        <v>HUDU ABDU SHEHU</v>
      </c>
      <c r="H2512" s="9" t="str">
        <f>'HEFA Raw dataset'!M2512</f>
        <v>08050746219</v>
      </c>
      <c r="I2512" s="9">
        <f>'HEFA Raw dataset'!N2512</f>
        <v>62</v>
      </c>
      <c r="J2512" s="9">
        <f>'HEFA Raw dataset'!P2512</f>
        <v>60</v>
      </c>
      <c r="K2512" s="9">
        <f>'HEFA Raw dataset'!R2512</f>
        <v>3</v>
      </c>
      <c r="L2512" s="9">
        <f>'HEFA Raw dataset'!S2512</f>
        <v>22</v>
      </c>
      <c r="N2512" s="9">
        <f>'HEFA Raw dataset'!T2512</f>
        <v>22</v>
      </c>
      <c r="O2512" s="9">
        <f>'HEFA Raw dataset'!U2512</f>
        <v>22</v>
      </c>
      <c r="P2512" s="9">
        <f>'HEFA Raw dataset'!V2512</f>
        <v>3</v>
      </c>
      <c r="Q2512" s="9">
        <f>'HEFA Raw dataset'!W2512</f>
        <v>3</v>
      </c>
      <c r="R2512" s="9">
        <f>'HEFA Raw dataset'!Y2512</f>
        <v>52</v>
      </c>
      <c r="S2512" s="9">
        <f>'HEFA Raw dataset'!Z2512</f>
        <v>9</v>
      </c>
      <c r="T2512" s="9">
        <f>'HEFA Raw dataset'!AA2512</f>
        <v>16</v>
      </c>
      <c r="U2512" s="9">
        <f>'HEFA Raw dataset'!AB2512</f>
        <v>22</v>
      </c>
      <c r="V2512" s="9">
        <f>'HEFA Raw dataset'!AC2512</f>
        <v>10</v>
      </c>
      <c r="W2512" s="9">
        <f>'HEFA Raw dataset'!AD2512</f>
        <v>12</v>
      </c>
      <c r="X2512" s="9">
        <f>'HEFA Raw dataset'!AG2512</f>
        <v>0</v>
      </c>
      <c r="Y2512" s="9">
        <f>'HEFA Raw dataset'!X2512</f>
        <v>2</v>
      </c>
      <c r="Z2512" s="9">
        <f>'HEFA Raw dataset'!AH2512</f>
        <v>0</v>
      </c>
      <c r="AA2512" s="9">
        <f>'HEFA Raw dataset'!AI2512</f>
        <v>0</v>
      </c>
      <c r="AB2512" s="9">
        <f>'HEFA Raw dataset'!AJ2512</f>
        <v>0</v>
      </c>
      <c r="AC2512" s="9">
        <f>'HEFA Raw dataset'!AM2512</f>
        <v>0</v>
      </c>
      <c r="AD2512" s="9">
        <f>'HEFA Raw dataset'!AN2512</f>
        <v>0</v>
      </c>
      <c r="AE2512" s="9">
        <f>'HEFA Raw dataset'!AO2512</f>
        <v>0</v>
      </c>
      <c r="AF2512" s="9">
        <f>'HEFA Raw dataset'!AR2512</f>
        <v>0</v>
      </c>
      <c r="AG2512" s="9">
        <f>'HEFA Raw dataset'!AS2512</f>
        <v>0</v>
      </c>
      <c r="AH2512" s="9">
        <f>'HEFA Raw dataset'!AT2512</f>
        <v>0</v>
      </c>
      <c r="AN2512" s="9" t="str">
        <f>'HEFA Raw dataset'!K2512</f>
        <v>PHC_UNG_BAWA</v>
      </c>
      <c r="AX2512" s="9" t="str">
        <f>'HEFA Raw dataset'!A2512</f>
        <v>2024-11-05T15:45:50.015Z</v>
      </c>
    </row>
    <row r="2513" spans="1:50" x14ac:dyDescent="0.25">
      <c r="A2513" s="9" t="str">
        <f>'HEFA Raw dataset'!A2513</f>
        <v>2024-11-05T15:45:32.096Z</v>
      </c>
      <c r="B2513" s="9" t="str">
        <f>'HEFA Raw dataset'!C2513</f>
        <v>2024-11-05T16:45:25.957+01:00</v>
      </c>
      <c r="C2513" s="10" t="str">
        <f>TEXT(YEAR('HEFA Raw dataset'!H2513), "0000")</f>
        <v>2024</v>
      </c>
      <c r="D2513" s="9" t="str">
        <f>TEXT('HEFA Raw dataset'!H2513, "mmmm")</f>
        <v>July</v>
      </c>
      <c r="E2513" s="9" t="str">
        <f>'HEFA Raw dataset'!I2513</f>
        <v>Kaura</v>
      </c>
      <c r="F2513" s="9" t="str">
        <f>'HEFA Raw dataset'!J2513</f>
        <v>Kukum</v>
      </c>
      <c r="G2513" s="9" t="str">
        <f>'HEFA Raw dataset'!L2513</f>
        <v xml:space="preserve">Abigail Augustine </v>
      </c>
      <c r="H2513" s="9" t="str">
        <f>'HEFA Raw dataset'!M2513</f>
        <v>08025300430</v>
      </c>
      <c r="I2513" s="9">
        <f>'HEFA Raw dataset'!N2513</f>
        <v>59</v>
      </c>
      <c r="J2513" s="9">
        <f>'HEFA Raw dataset'!P2513</f>
        <v>50</v>
      </c>
      <c r="K2513" s="9">
        <f>'HEFA Raw dataset'!R2513</f>
        <v>0</v>
      </c>
      <c r="L2513" s="9">
        <f>'HEFA Raw dataset'!S2513</f>
        <v>36</v>
      </c>
      <c r="N2513" s="9">
        <f>'HEFA Raw dataset'!T2513</f>
        <v>104</v>
      </c>
      <c r="O2513" s="9">
        <f>'HEFA Raw dataset'!U2513</f>
        <v>5</v>
      </c>
      <c r="P2513" s="9">
        <f>'HEFA Raw dataset'!V2513</f>
        <v>5</v>
      </c>
      <c r="Q2513" s="9">
        <f>'HEFA Raw dataset'!W2513</f>
        <v>5</v>
      </c>
      <c r="R2513" s="9">
        <f>'HEFA Raw dataset'!Y2513</f>
        <v>61</v>
      </c>
      <c r="S2513" s="9">
        <f>'HEFA Raw dataset'!Z2513</f>
        <v>58</v>
      </c>
      <c r="T2513" s="9">
        <f>'HEFA Raw dataset'!AA2513</f>
        <v>96</v>
      </c>
      <c r="U2513" s="9">
        <f>'HEFA Raw dataset'!AB2513</f>
        <v>36</v>
      </c>
      <c r="V2513" s="9">
        <f>'HEFA Raw dataset'!AC2513</f>
        <v>15</v>
      </c>
      <c r="W2513" s="9">
        <f>'HEFA Raw dataset'!AD2513</f>
        <v>21</v>
      </c>
      <c r="X2513" s="9">
        <f>'HEFA Raw dataset'!AG2513</f>
        <v>0</v>
      </c>
      <c r="Y2513" s="9">
        <f>'HEFA Raw dataset'!X2513</f>
        <v>0</v>
      </c>
      <c r="Z2513" s="9">
        <f>'HEFA Raw dataset'!AH2513</f>
        <v>0</v>
      </c>
      <c r="AA2513" s="9">
        <f>'HEFA Raw dataset'!AI2513</f>
        <v>0</v>
      </c>
      <c r="AB2513" s="9">
        <f>'HEFA Raw dataset'!AJ2513</f>
        <v>0</v>
      </c>
      <c r="AC2513" s="9">
        <f>'HEFA Raw dataset'!AM2513</f>
        <v>0</v>
      </c>
      <c r="AD2513" s="9">
        <f>'HEFA Raw dataset'!AN2513</f>
        <v>0</v>
      </c>
      <c r="AE2513" s="9">
        <f>'HEFA Raw dataset'!AO2513</f>
        <v>0</v>
      </c>
      <c r="AF2513" s="9">
        <f>'HEFA Raw dataset'!AR2513</f>
        <v>0</v>
      </c>
      <c r="AG2513" s="9">
        <f>'HEFA Raw dataset'!AS2513</f>
        <v>0</v>
      </c>
      <c r="AH2513" s="9">
        <f>'HEFA Raw dataset'!AT2513</f>
        <v>0</v>
      </c>
      <c r="AN2513" s="9" t="str">
        <f>'HEFA Raw dataset'!K2513</f>
        <v>HC_KUKUM_DUTSE</v>
      </c>
      <c r="AX2513" s="9" t="str">
        <f>'HEFA Raw dataset'!A2513</f>
        <v>2024-11-05T15:45:32.096Z</v>
      </c>
    </row>
    <row r="2514" spans="1:50" x14ac:dyDescent="0.25">
      <c r="A2514" s="9" t="str">
        <f>'HEFA Raw dataset'!A2514</f>
        <v>2024-11-05T15:44:37.103Z</v>
      </c>
      <c r="B2514" s="9" t="str">
        <f>'HEFA Raw dataset'!C2514</f>
        <v>2024-11-05T16:44:34.329+01:00</v>
      </c>
      <c r="C2514" s="10" t="str">
        <f>TEXT(YEAR('HEFA Raw dataset'!H2514), "0000")</f>
        <v>2024</v>
      </c>
      <c r="D2514" s="9" t="str">
        <f>TEXT('HEFA Raw dataset'!H2514, "mmmm")</f>
        <v>November</v>
      </c>
      <c r="E2514" s="9" t="str">
        <f>'HEFA Raw dataset'!I2514</f>
        <v>Sabon_gari</v>
      </c>
      <c r="F2514" s="9" t="str">
        <f>'HEFA Raw dataset'!J2514</f>
        <v>Hanwa</v>
      </c>
      <c r="G2514" s="9" t="str">
        <f>'HEFA Raw dataset'!L2514</f>
        <v>Khadija isah</v>
      </c>
      <c r="H2514" s="9" t="str">
        <f>'HEFA Raw dataset'!M2514</f>
        <v>08137361137</v>
      </c>
      <c r="I2514" s="9">
        <f>'HEFA Raw dataset'!N2514</f>
        <v>26</v>
      </c>
      <c r="J2514" s="9">
        <f>'HEFA Raw dataset'!P2514</f>
        <v>26</v>
      </c>
      <c r="K2514" s="9">
        <f>'HEFA Raw dataset'!R2514</f>
        <v>5</v>
      </c>
      <c r="L2514" s="9">
        <f>'HEFA Raw dataset'!S2514</f>
        <v>5</v>
      </c>
      <c r="N2514" s="9">
        <f>'HEFA Raw dataset'!T2514</f>
        <v>412</v>
      </c>
      <c r="O2514" s="9">
        <f>'HEFA Raw dataset'!U2514</f>
        <v>2</v>
      </c>
      <c r="P2514" s="9">
        <f>'HEFA Raw dataset'!V2514</f>
        <v>2</v>
      </c>
      <c r="Q2514" s="9">
        <f>'HEFA Raw dataset'!W2514</f>
        <v>2</v>
      </c>
      <c r="R2514" s="9">
        <f>'HEFA Raw dataset'!Y2514</f>
        <v>392</v>
      </c>
      <c r="S2514" s="9">
        <f>'HEFA Raw dataset'!Z2514</f>
        <v>392</v>
      </c>
      <c r="T2514" s="9">
        <f>'HEFA Raw dataset'!AA2514</f>
        <v>341</v>
      </c>
      <c r="U2514" s="9">
        <f>'HEFA Raw dataset'!AB2514</f>
        <v>25</v>
      </c>
      <c r="V2514" s="9">
        <f>'HEFA Raw dataset'!AC2514</f>
        <v>15</v>
      </c>
      <c r="W2514" s="9">
        <f>'HEFA Raw dataset'!AD2514</f>
        <v>10</v>
      </c>
      <c r="X2514" s="9">
        <f>'HEFA Raw dataset'!AG2514</f>
        <v>0</v>
      </c>
      <c r="Y2514" s="9">
        <f>'HEFA Raw dataset'!X2514</f>
        <v>0</v>
      </c>
      <c r="Z2514" s="9">
        <f>'HEFA Raw dataset'!AH2514</f>
        <v>2</v>
      </c>
      <c r="AA2514" s="9">
        <f>'HEFA Raw dataset'!AI2514</f>
        <v>1</v>
      </c>
      <c r="AB2514" s="9">
        <f>'HEFA Raw dataset'!AJ2514</f>
        <v>1</v>
      </c>
      <c r="AC2514" s="9">
        <f>'HEFA Raw dataset'!AM2514</f>
        <v>2</v>
      </c>
      <c r="AD2514" s="9">
        <f>'HEFA Raw dataset'!AN2514</f>
        <v>1</v>
      </c>
      <c r="AE2514" s="9">
        <f>'HEFA Raw dataset'!AO2514</f>
        <v>1</v>
      </c>
      <c r="AF2514" s="9">
        <f>'HEFA Raw dataset'!AR2514</f>
        <v>5</v>
      </c>
      <c r="AG2514" s="9">
        <f>'HEFA Raw dataset'!AS2514</f>
        <v>0</v>
      </c>
      <c r="AH2514" s="9">
        <f>'HEFA Raw dataset'!AT2514</f>
        <v>5</v>
      </c>
      <c r="AN2514" s="9" t="str">
        <f>'HEFA Raw dataset'!K2514</f>
        <v>PHC_HANWA</v>
      </c>
      <c r="AX2514" s="9" t="str">
        <f>'HEFA Raw dataset'!A2514</f>
        <v>2024-11-05T15:44:37.103Z</v>
      </c>
    </row>
    <row r="2515" spans="1:50" x14ac:dyDescent="0.25">
      <c r="A2515" s="9" t="str">
        <f>'HEFA Raw dataset'!A2515</f>
        <v>2024-11-05T15:41:03.294Z</v>
      </c>
      <c r="B2515" s="9" t="str">
        <f>'HEFA Raw dataset'!C2515</f>
        <v>2024-11-05T16:40:06.060+01:00</v>
      </c>
      <c r="C2515" s="10" t="str">
        <f>TEXT(YEAR('HEFA Raw dataset'!H2515), "0000")</f>
        <v>2024</v>
      </c>
      <c r="D2515" s="9" t="str">
        <f>TEXT('HEFA Raw dataset'!H2515, "mmmm")</f>
        <v>July</v>
      </c>
      <c r="E2515" s="9" t="str">
        <f>'HEFA Raw dataset'!I2515</f>
        <v>Kachia</v>
      </c>
      <c r="F2515" s="9" t="str">
        <f>'HEFA Raw dataset'!J2515</f>
        <v>Kachia</v>
      </c>
      <c r="G2515" s="9" t="str">
        <f>'HEFA Raw dataset'!L2515</f>
        <v>Christiana David</v>
      </c>
      <c r="H2515" s="9" t="str">
        <f>'HEFA Raw dataset'!M2515</f>
        <v>08074326927</v>
      </c>
      <c r="I2515" s="9">
        <f>'HEFA Raw dataset'!N2515</f>
        <v>44</v>
      </c>
      <c r="J2515" s="9">
        <f>'HEFA Raw dataset'!P2515</f>
        <v>44</v>
      </c>
      <c r="K2515" s="9">
        <f>'HEFA Raw dataset'!R2515</f>
        <v>23</v>
      </c>
      <c r="L2515" s="9">
        <f>'HEFA Raw dataset'!S2515</f>
        <v>27</v>
      </c>
      <c r="N2515" s="9">
        <f>'HEFA Raw dataset'!T2515</f>
        <v>29</v>
      </c>
      <c r="O2515" s="9">
        <f>'HEFA Raw dataset'!U2515</f>
        <v>29</v>
      </c>
      <c r="P2515" s="9">
        <f>'HEFA Raw dataset'!V2515</f>
        <v>29</v>
      </c>
      <c r="Q2515" s="9">
        <f>'HEFA Raw dataset'!W2515</f>
        <v>29</v>
      </c>
      <c r="R2515" s="9">
        <f>'HEFA Raw dataset'!Y2515</f>
        <v>43</v>
      </c>
      <c r="S2515" s="9">
        <f>'HEFA Raw dataset'!Z2515</f>
        <v>9</v>
      </c>
      <c r="T2515" s="9">
        <f>'HEFA Raw dataset'!AA2515</f>
        <v>39</v>
      </c>
      <c r="U2515" s="9">
        <f>'HEFA Raw dataset'!AB2515</f>
        <v>29</v>
      </c>
      <c r="V2515" s="9">
        <f>'HEFA Raw dataset'!AC2515</f>
        <v>16</v>
      </c>
      <c r="W2515" s="9">
        <f>'HEFA Raw dataset'!AD2515</f>
        <v>13</v>
      </c>
      <c r="X2515" s="9">
        <f>'HEFA Raw dataset'!AG2515</f>
        <v>0</v>
      </c>
      <c r="Y2515" s="9">
        <f>'HEFA Raw dataset'!X2515</f>
        <v>0</v>
      </c>
      <c r="Z2515" s="9">
        <f>'HEFA Raw dataset'!AH2515</f>
        <v>0</v>
      </c>
      <c r="AA2515" s="9">
        <f>'HEFA Raw dataset'!AI2515</f>
        <v>0</v>
      </c>
      <c r="AB2515" s="9">
        <f>'HEFA Raw dataset'!AJ2515</f>
        <v>0</v>
      </c>
      <c r="AC2515" s="9">
        <f>'HEFA Raw dataset'!AM2515</f>
        <v>0</v>
      </c>
      <c r="AD2515" s="9">
        <f>'HEFA Raw dataset'!AN2515</f>
        <v>0</v>
      </c>
      <c r="AE2515" s="9">
        <f>'HEFA Raw dataset'!AO2515</f>
        <v>0</v>
      </c>
      <c r="AF2515" s="9">
        <f>'HEFA Raw dataset'!AR2515</f>
        <v>0</v>
      </c>
      <c r="AG2515" s="9">
        <f>'HEFA Raw dataset'!AS2515</f>
        <v>0</v>
      </c>
      <c r="AH2515" s="9">
        <f>'HEFA Raw dataset'!AT2515</f>
        <v>0</v>
      </c>
      <c r="AN2515" s="9" t="str">
        <f>'HEFA Raw dataset'!K2515</f>
        <v>PHC_KURMIN_MUSA</v>
      </c>
      <c r="AX2515" s="9" t="str">
        <f>'HEFA Raw dataset'!A2515</f>
        <v>2024-11-05T15:41:03.294Z</v>
      </c>
    </row>
    <row r="2516" spans="1:50" x14ac:dyDescent="0.25">
      <c r="A2516" s="9" t="str">
        <f>'HEFA Raw dataset'!A2516</f>
        <v>2024-11-05T15:41:02.565Z</v>
      </c>
      <c r="B2516" s="9" t="str">
        <f>'HEFA Raw dataset'!C2516</f>
        <v>2024-11-05T16:30:22.200+01:00</v>
      </c>
      <c r="C2516" s="10" t="str">
        <f>TEXT(YEAR('HEFA Raw dataset'!H2516), "0000")</f>
        <v>2024</v>
      </c>
      <c r="D2516" s="9" t="str">
        <f>TEXT('HEFA Raw dataset'!H2516, "mmmm")</f>
        <v>September</v>
      </c>
      <c r="E2516" s="9" t="str">
        <f>'HEFA Raw dataset'!I2516</f>
        <v>Kachia</v>
      </c>
      <c r="F2516" s="9" t="str">
        <f>'HEFA Raw dataset'!J2516</f>
        <v>Kachia</v>
      </c>
      <c r="G2516" s="9" t="str">
        <f>'HEFA Raw dataset'!L2516</f>
        <v>Christiana David</v>
      </c>
      <c r="H2516" s="9" t="str">
        <f>'HEFA Raw dataset'!M2516</f>
        <v>08074326927</v>
      </c>
      <c r="I2516" s="9">
        <f>'HEFA Raw dataset'!N2516</f>
        <v>44</v>
      </c>
      <c r="J2516" s="9">
        <f>'HEFA Raw dataset'!P2516</f>
        <v>28</v>
      </c>
      <c r="K2516" s="9">
        <f>'HEFA Raw dataset'!R2516</f>
        <v>30</v>
      </c>
      <c r="L2516" s="9">
        <f>'HEFA Raw dataset'!S2516</f>
        <v>30</v>
      </c>
      <c r="N2516" s="9">
        <f>'HEFA Raw dataset'!T2516</f>
        <v>30</v>
      </c>
      <c r="O2516" s="9">
        <f>'HEFA Raw dataset'!U2516</f>
        <v>30</v>
      </c>
      <c r="P2516" s="9">
        <f>'HEFA Raw dataset'!V2516</f>
        <v>30</v>
      </c>
      <c r="Q2516" s="9">
        <f>'HEFA Raw dataset'!W2516</f>
        <v>30</v>
      </c>
      <c r="R2516" s="9">
        <f>'HEFA Raw dataset'!Y2516</f>
        <v>47</v>
      </c>
      <c r="S2516" s="9">
        <f>'HEFA Raw dataset'!Z2516</f>
        <v>7</v>
      </c>
      <c r="T2516" s="9">
        <f>'HEFA Raw dataset'!AA2516</f>
        <v>25</v>
      </c>
      <c r="U2516" s="9">
        <f>'HEFA Raw dataset'!AB2516</f>
        <v>30</v>
      </c>
      <c r="V2516" s="9">
        <f>'HEFA Raw dataset'!AC2516</f>
        <v>13</v>
      </c>
      <c r="W2516" s="9">
        <f>'HEFA Raw dataset'!AD2516</f>
        <v>17</v>
      </c>
      <c r="X2516" s="9">
        <f>'HEFA Raw dataset'!AG2516</f>
        <v>0</v>
      </c>
      <c r="Y2516" s="9">
        <f>'HEFA Raw dataset'!X2516</f>
        <v>0</v>
      </c>
      <c r="Z2516" s="9">
        <f>'HEFA Raw dataset'!AH2516</f>
        <v>0</v>
      </c>
      <c r="AA2516" s="9">
        <f>'HEFA Raw dataset'!AI2516</f>
        <v>0</v>
      </c>
      <c r="AB2516" s="9">
        <f>'HEFA Raw dataset'!AJ2516</f>
        <v>0</v>
      </c>
      <c r="AC2516" s="9">
        <f>'HEFA Raw dataset'!AM2516</f>
        <v>0</v>
      </c>
      <c r="AD2516" s="9">
        <f>'HEFA Raw dataset'!AN2516</f>
        <v>0</v>
      </c>
      <c r="AE2516" s="9">
        <f>'HEFA Raw dataset'!AO2516</f>
        <v>0</v>
      </c>
      <c r="AF2516" s="9">
        <f>'HEFA Raw dataset'!AR2516</f>
        <v>0</v>
      </c>
      <c r="AG2516" s="9">
        <f>'HEFA Raw dataset'!AS2516</f>
        <v>0</v>
      </c>
      <c r="AH2516" s="9">
        <f>'HEFA Raw dataset'!AT2516</f>
        <v>0</v>
      </c>
      <c r="AN2516" s="9" t="str">
        <f>'HEFA Raw dataset'!K2516</f>
        <v>PHC_KACHIA</v>
      </c>
      <c r="AX2516" s="9" t="str">
        <f>'HEFA Raw dataset'!A2516</f>
        <v>2024-11-05T15:41:02.565Z</v>
      </c>
    </row>
    <row r="2517" spans="1:50" x14ac:dyDescent="0.25">
      <c r="A2517" s="9" t="str">
        <f>'HEFA Raw dataset'!A2517</f>
        <v>2024-11-05T15:41:01.875Z</v>
      </c>
      <c r="B2517" s="9" t="str">
        <f>'HEFA Raw dataset'!C2517</f>
        <v>2024-11-05T16:24:31.400+01:00</v>
      </c>
      <c r="C2517" s="10" t="str">
        <f>TEXT(YEAR('HEFA Raw dataset'!H2517), "0000")</f>
        <v>2024</v>
      </c>
      <c r="D2517" s="9" t="str">
        <f>TEXT('HEFA Raw dataset'!H2517, "mmmm")</f>
        <v>August</v>
      </c>
      <c r="E2517" s="9" t="str">
        <f>'HEFA Raw dataset'!I2517</f>
        <v>Kachia</v>
      </c>
      <c r="F2517" s="9" t="str">
        <f>'HEFA Raw dataset'!J2517</f>
        <v>Kachia</v>
      </c>
      <c r="G2517" s="9" t="str">
        <f>'HEFA Raw dataset'!L2517</f>
        <v>Christiana David</v>
      </c>
      <c r="H2517" s="9" t="str">
        <f>'HEFA Raw dataset'!M2517</f>
        <v>08074326927</v>
      </c>
      <c r="I2517" s="9">
        <f>'HEFA Raw dataset'!N2517</f>
        <v>44</v>
      </c>
      <c r="J2517" s="9">
        <f>'HEFA Raw dataset'!P2517</f>
        <v>44</v>
      </c>
      <c r="K2517" s="9">
        <f>'HEFA Raw dataset'!R2517</f>
        <v>22</v>
      </c>
      <c r="L2517" s="9">
        <f>'HEFA Raw dataset'!S2517</f>
        <v>29</v>
      </c>
      <c r="N2517" s="9">
        <f>'HEFA Raw dataset'!T2517</f>
        <v>29</v>
      </c>
      <c r="O2517" s="9">
        <f>'HEFA Raw dataset'!U2517</f>
        <v>29</v>
      </c>
      <c r="P2517" s="9">
        <f>'HEFA Raw dataset'!V2517</f>
        <v>29</v>
      </c>
      <c r="Q2517" s="9">
        <f>'HEFA Raw dataset'!W2517</f>
        <v>29</v>
      </c>
      <c r="R2517" s="9">
        <f>'HEFA Raw dataset'!Y2517</f>
        <v>67</v>
      </c>
      <c r="S2517" s="9">
        <f>'HEFA Raw dataset'!Z2517</f>
        <v>11</v>
      </c>
      <c r="T2517" s="9">
        <f>'HEFA Raw dataset'!AA2517</f>
        <v>39</v>
      </c>
      <c r="U2517" s="9">
        <f>'HEFA Raw dataset'!AB2517</f>
        <v>29</v>
      </c>
      <c r="V2517" s="9">
        <f>'HEFA Raw dataset'!AC2517</f>
        <v>11</v>
      </c>
      <c r="W2517" s="9">
        <f>'HEFA Raw dataset'!AD2517</f>
        <v>18</v>
      </c>
      <c r="X2517" s="9">
        <f>'HEFA Raw dataset'!AG2517</f>
        <v>0</v>
      </c>
      <c r="Y2517" s="9">
        <f>'HEFA Raw dataset'!X2517</f>
        <v>0</v>
      </c>
      <c r="Z2517" s="9">
        <f>'HEFA Raw dataset'!AH2517</f>
        <v>0</v>
      </c>
      <c r="AA2517" s="9">
        <f>'HEFA Raw dataset'!AI2517</f>
        <v>0</v>
      </c>
      <c r="AB2517" s="9">
        <f>'HEFA Raw dataset'!AJ2517</f>
        <v>0</v>
      </c>
      <c r="AC2517" s="9">
        <f>'HEFA Raw dataset'!AM2517</f>
        <v>0</v>
      </c>
      <c r="AD2517" s="9">
        <f>'HEFA Raw dataset'!AN2517</f>
        <v>0</v>
      </c>
      <c r="AE2517" s="9">
        <f>'HEFA Raw dataset'!AO2517</f>
        <v>0</v>
      </c>
      <c r="AF2517" s="9">
        <f>'HEFA Raw dataset'!AR2517</f>
        <v>0</v>
      </c>
      <c r="AG2517" s="9">
        <f>'HEFA Raw dataset'!AS2517</f>
        <v>0</v>
      </c>
      <c r="AH2517" s="9">
        <f>'HEFA Raw dataset'!AT2517</f>
        <v>0</v>
      </c>
      <c r="AN2517" s="9" t="str">
        <f>'HEFA Raw dataset'!K2517</f>
        <v>PHC_KURMIN_MUSA</v>
      </c>
      <c r="AX2517" s="9" t="str">
        <f>'HEFA Raw dataset'!A2517</f>
        <v>2024-11-05T15:41:01.875Z</v>
      </c>
    </row>
    <row r="2518" spans="1:50" x14ac:dyDescent="0.25">
      <c r="A2518" s="9" t="str">
        <f>'HEFA Raw dataset'!A2518</f>
        <v>2024-11-05T15:41:00.695Z</v>
      </c>
      <c r="B2518" s="9" t="str">
        <f>'HEFA Raw dataset'!C2518</f>
        <v>2024-11-05T16:14:59.004+01:00</v>
      </c>
      <c r="C2518" s="10" t="str">
        <f>TEXT(YEAR('HEFA Raw dataset'!H2518), "0000")</f>
        <v>2024</v>
      </c>
      <c r="D2518" s="9" t="str">
        <f>TEXT('HEFA Raw dataset'!H2518, "mmmm")</f>
        <v>October</v>
      </c>
      <c r="E2518" s="9" t="str">
        <f>'HEFA Raw dataset'!I2518</f>
        <v>Kachia</v>
      </c>
      <c r="F2518" s="9" t="str">
        <f>'HEFA Raw dataset'!J2518</f>
        <v>Kachia</v>
      </c>
      <c r="G2518" s="9" t="str">
        <f>'HEFA Raw dataset'!L2518</f>
        <v>Christiana David</v>
      </c>
      <c r="H2518" s="9" t="str">
        <f>'HEFA Raw dataset'!M2518</f>
        <v>08074326927</v>
      </c>
      <c r="I2518" s="9">
        <f>'HEFA Raw dataset'!N2518</f>
        <v>44</v>
      </c>
      <c r="J2518" s="9">
        <f>'HEFA Raw dataset'!P2518</f>
        <v>44</v>
      </c>
      <c r="K2518" s="9">
        <f>'HEFA Raw dataset'!R2518</f>
        <v>16</v>
      </c>
      <c r="L2518" s="9">
        <f>'HEFA Raw dataset'!S2518</f>
        <v>32</v>
      </c>
      <c r="N2518" s="9">
        <f>'HEFA Raw dataset'!T2518</f>
        <v>32</v>
      </c>
      <c r="O2518" s="9">
        <f>'HEFA Raw dataset'!U2518</f>
        <v>32</v>
      </c>
      <c r="P2518" s="9">
        <f>'HEFA Raw dataset'!V2518</f>
        <v>32</v>
      </c>
      <c r="Q2518" s="9">
        <f>'HEFA Raw dataset'!W2518</f>
        <v>32</v>
      </c>
      <c r="R2518" s="9">
        <f>'HEFA Raw dataset'!Y2518</f>
        <v>57</v>
      </c>
      <c r="S2518" s="9">
        <f>'HEFA Raw dataset'!Z2518</f>
        <v>7</v>
      </c>
      <c r="T2518" s="9">
        <f>'HEFA Raw dataset'!AA2518</f>
        <v>37</v>
      </c>
      <c r="U2518" s="9">
        <f>'HEFA Raw dataset'!AB2518</f>
        <v>32</v>
      </c>
      <c r="V2518" s="9">
        <f>'HEFA Raw dataset'!AC2518</f>
        <v>13</v>
      </c>
      <c r="W2518" s="9">
        <f>'HEFA Raw dataset'!AD2518</f>
        <v>19</v>
      </c>
      <c r="X2518" s="9">
        <f>'HEFA Raw dataset'!AG2518</f>
        <v>0</v>
      </c>
      <c r="Y2518" s="9">
        <f>'HEFA Raw dataset'!X2518</f>
        <v>0</v>
      </c>
      <c r="Z2518" s="9">
        <f>'HEFA Raw dataset'!AH2518</f>
        <v>0</v>
      </c>
      <c r="AA2518" s="9">
        <f>'HEFA Raw dataset'!AI2518</f>
        <v>0</v>
      </c>
      <c r="AB2518" s="9">
        <f>'HEFA Raw dataset'!AJ2518</f>
        <v>0</v>
      </c>
      <c r="AC2518" s="9">
        <f>'HEFA Raw dataset'!AM2518</f>
        <v>0</v>
      </c>
      <c r="AD2518" s="9">
        <f>'HEFA Raw dataset'!AN2518</f>
        <v>0</v>
      </c>
      <c r="AE2518" s="9">
        <f>'HEFA Raw dataset'!AO2518</f>
        <v>0</v>
      </c>
      <c r="AF2518" s="9">
        <f>'HEFA Raw dataset'!AR2518</f>
        <v>0</v>
      </c>
      <c r="AG2518" s="9">
        <f>'HEFA Raw dataset'!AS2518</f>
        <v>0</v>
      </c>
      <c r="AH2518" s="9">
        <f>'HEFA Raw dataset'!AT2518</f>
        <v>0</v>
      </c>
      <c r="AN2518" s="9" t="str">
        <f>'HEFA Raw dataset'!K2518</f>
        <v>PHC_KACHIA</v>
      </c>
      <c r="AX2518" s="9" t="str">
        <f>'HEFA Raw dataset'!A2518</f>
        <v>2024-11-05T15:41:00.695Z</v>
      </c>
    </row>
    <row r="2519" spans="1:50" x14ac:dyDescent="0.25">
      <c r="A2519" s="9" t="str">
        <f>'HEFA Raw dataset'!A2519</f>
        <v>2024-11-05T15:40:47.304Z</v>
      </c>
      <c r="B2519" s="9" t="str">
        <f>'HEFA Raw dataset'!C2519</f>
        <v>2024-11-05T16:40:37.884+01:00</v>
      </c>
      <c r="C2519" s="10" t="str">
        <f>TEXT(YEAR('HEFA Raw dataset'!H2519), "0000")</f>
        <v>2024</v>
      </c>
      <c r="D2519" s="9" t="str">
        <f>TEXT('HEFA Raw dataset'!H2519, "mmmm")</f>
        <v>June</v>
      </c>
      <c r="E2519" s="9" t="str">
        <f>'HEFA Raw dataset'!I2519</f>
        <v>Kaura</v>
      </c>
      <c r="F2519" s="9" t="str">
        <f>'HEFA Raw dataset'!J2519</f>
        <v>Kukum</v>
      </c>
      <c r="G2519" s="9" t="str">
        <f>'HEFA Raw dataset'!L2519</f>
        <v xml:space="preserve">Abigail Augustine </v>
      </c>
      <c r="H2519" s="9" t="str">
        <f>'HEFA Raw dataset'!M2519</f>
        <v>08025300430</v>
      </c>
      <c r="I2519" s="9">
        <f>'HEFA Raw dataset'!N2519</f>
        <v>59</v>
      </c>
      <c r="J2519" s="9">
        <f>'HEFA Raw dataset'!P2519</f>
        <v>41</v>
      </c>
      <c r="K2519" s="9">
        <f>'HEFA Raw dataset'!R2519</f>
        <v>0</v>
      </c>
      <c r="L2519" s="9">
        <f>'HEFA Raw dataset'!S2519</f>
        <v>31</v>
      </c>
      <c r="N2519" s="9">
        <f>'HEFA Raw dataset'!T2519</f>
        <v>102</v>
      </c>
      <c r="O2519" s="9">
        <f>'HEFA Raw dataset'!U2519</f>
        <v>9</v>
      </c>
      <c r="P2519" s="9">
        <f>'HEFA Raw dataset'!V2519</f>
        <v>9</v>
      </c>
      <c r="Q2519" s="9">
        <f>'HEFA Raw dataset'!W2519</f>
        <v>9</v>
      </c>
      <c r="R2519" s="9">
        <f>'HEFA Raw dataset'!Y2519</f>
        <v>60</v>
      </c>
      <c r="S2519" s="9">
        <f>'HEFA Raw dataset'!Z2519</f>
        <v>59</v>
      </c>
      <c r="T2519" s="9">
        <f>'HEFA Raw dataset'!AA2519</f>
        <v>95</v>
      </c>
      <c r="U2519" s="9">
        <f>'HEFA Raw dataset'!AB2519</f>
        <v>31</v>
      </c>
      <c r="V2519" s="9">
        <f>'HEFA Raw dataset'!AC2519</f>
        <v>15</v>
      </c>
      <c r="W2519" s="9">
        <f>'HEFA Raw dataset'!AD2519</f>
        <v>16</v>
      </c>
      <c r="X2519" s="9">
        <f>'HEFA Raw dataset'!AG2519</f>
        <v>0</v>
      </c>
      <c r="Y2519" s="9">
        <f>'HEFA Raw dataset'!X2519</f>
        <v>0</v>
      </c>
      <c r="Z2519" s="9">
        <f>'HEFA Raw dataset'!AH2519</f>
        <v>0</v>
      </c>
      <c r="AA2519" s="9">
        <f>'HEFA Raw dataset'!AI2519</f>
        <v>0</v>
      </c>
      <c r="AB2519" s="9">
        <f>'HEFA Raw dataset'!AJ2519</f>
        <v>0</v>
      </c>
      <c r="AC2519" s="9">
        <f>'HEFA Raw dataset'!AM2519</f>
        <v>0</v>
      </c>
      <c r="AD2519" s="9">
        <f>'HEFA Raw dataset'!AN2519</f>
        <v>0</v>
      </c>
      <c r="AE2519" s="9">
        <f>'HEFA Raw dataset'!AO2519</f>
        <v>0</v>
      </c>
      <c r="AF2519" s="9">
        <f>'HEFA Raw dataset'!AR2519</f>
        <v>0</v>
      </c>
      <c r="AG2519" s="9">
        <f>'HEFA Raw dataset'!AS2519</f>
        <v>0</v>
      </c>
      <c r="AH2519" s="9">
        <f>'HEFA Raw dataset'!AT2519</f>
        <v>0</v>
      </c>
      <c r="AN2519" s="9" t="str">
        <f>'HEFA Raw dataset'!K2519</f>
        <v>HC_KUKUM_DAJI</v>
      </c>
      <c r="AX2519" s="9" t="str">
        <f>'HEFA Raw dataset'!A2519</f>
        <v>2024-11-05T15:40:47.304Z</v>
      </c>
    </row>
    <row r="2520" spans="1:50" x14ac:dyDescent="0.25">
      <c r="A2520" s="9" t="str">
        <f>'HEFA Raw dataset'!A2520</f>
        <v>2024-11-05T15:36:46.680Z</v>
      </c>
      <c r="B2520" s="9" t="str">
        <f>'HEFA Raw dataset'!C2520</f>
        <v>2024-11-05T16:36:40.026+01:00</v>
      </c>
      <c r="C2520" s="10" t="str">
        <f>TEXT(YEAR('HEFA Raw dataset'!H2520), "0000")</f>
        <v>2024</v>
      </c>
      <c r="D2520" s="9" t="str">
        <f>TEXT('HEFA Raw dataset'!H2520, "mmmm")</f>
        <v>October</v>
      </c>
      <c r="E2520" s="9" t="str">
        <f>'HEFA Raw dataset'!I2520</f>
        <v>Kaura</v>
      </c>
      <c r="F2520" s="9" t="str">
        <f>'HEFA Raw dataset'!J2520</f>
        <v>Kpak</v>
      </c>
      <c r="G2520" s="9" t="str">
        <f>'HEFA Raw dataset'!L2520</f>
        <v xml:space="preserve">Francis Paul sokfa </v>
      </c>
      <c r="H2520" s="9" t="str">
        <f>'HEFA Raw dataset'!M2520</f>
        <v>08061191658</v>
      </c>
      <c r="I2520" s="9">
        <f>'HEFA Raw dataset'!N2520</f>
        <v>35</v>
      </c>
      <c r="J2520" s="9">
        <f>'HEFA Raw dataset'!P2520</f>
        <v>33</v>
      </c>
      <c r="K2520" s="9">
        <f>'HEFA Raw dataset'!R2520</f>
        <v>0</v>
      </c>
      <c r="L2520" s="9">
        <f>'HEFA Raw dataset'!S2520</f>
        <v>29</v>
      </c>
      <c r="N2520" s="9">
        <f>'HEFA Raw dataset'!T2520</f>
        <v>83</v>
      </c>
      <c r="O2520" s="9">
        <f>'HEFA Raw dataset'!U2520</f>
        <v>4</v>
      </c>
      <c r="P2520" s="9">
        <f>'HEFA Raw dataset'!V2520</f>
        <v>4</v>
      </c>
      <c r="Q2520" s="9">
        <f>'HEFA Raw dataset'!W2520</f>
        <v>4</v>
      </c>
      <c r="R2520" s="9">
        <f>'HEFA Raw dataset'!Y2520</f>
        <v>199</v>
      </c>
      <c r="S2520" s="9">
        <f>'HEFA Raw dataset'!Z2520</f>
        <v>73</v>
      </c>
      <c r="T2520" s="9">
        <f>'HEFA Raw dataset'!AA2520</f>
        <v>79</v>
      </c>
      <c r="U2520" s="9">
        <f>'HEFA Raw dataset'!AB2520</f>
        <v>29</v>
      </c>
      <c r="V2520" s="9">
        <f>'HEFA Raw dataset'!AC2520</f>
        <v>12</v>
      </c>
      <c r="W2520" s="9">
        <f>'HEFA Raw dataset'!AD2520</f>
        <v>17</v>
      </c>
      <c r="X2520" s="9">
        <f>'HEFA Raw dataset'!AG2520</f>
        <v>0</v>
      </c>
      <c r="Y2520" s="9">
        <f>'HEFA Raw dataset'!X2520</f>
        <v>0</v>
      </c>
      <c r="Z2520" s="9">
        <f>'HEFA Raw dataset'!AH2520</f>
        <v>0</v>
      </c>
      <c r="AA2520" s="9">
        <f>'HEFA Raw dataset'!AI2520</f>
        <v>0</v>
      </c>
      <c r="AB2520" s="9">
        <f>'HEFA Raw dataset'!AJ2520</f>
        <v>0</v>
      </c>
      <c r="AC2520" s="9">
        <f>'HEFA Raw dataset'!AM2520</f>
        <v>0</v>
      </c>
      <c r="AD2520" s="9">
        <f>'HEFA Raw dataset'!AN2520</f>
        <v>0</v>
      </c>
      <c r="AE2520" s="9">
        <f>'HEFA Raw dataset'!AO2520</f>
        <v>0</v>
      </c>
      <c r="AF2520" s="9">
        <f>'HEFA Raw dataset'!AR2520</f>
        <v>0</v>
      </c>
      <c r="AG2520" s="9">
        <f>'HEFA Raw dataset'!AS2520</f>
        <v>0</v>
      </c>
      <c r="AH2520" s="9">
        <f>'HEFA Raw dataset'!AT2520</f>
        <v>0</v>
      </c>
      <c r="AN2520" s="9" t="str">
        <f>'HEFA Raw dataset'!K2520</f>
        <v>TBMH</v>
      </c>
      <c r="AX2520" s="9" t="str">
        <f>'HEFA Raw dataset'!A2520</f>
        <v>2024-11-05T15:36:46.680Z</v>
      </c>
    </row>
    <row r="2521" spans="1:50" x14ac:dyDescent="0.25">
      <c r="A2521" s="9" t="str">
        <f>'HEFA Raw dataset'!A2521</f>
        <v>2024-11-05T15:32:16.240Z</v>
      </c>
      <c r="B2521" s="9" t="str">
        <f>'HEFA Raw dataset'!C2521</f>
        <v>2024-11-05T16:31:59.512+01:00</v>
      </c>
      <c r="C2521" s="10" t="str">
        <f>TEXT(YEAR('HEFA Raw dataset'!H2521), "0000")</f>
        <v>2024</v>
      </c>
      <c r="D2521" s="9" t="str">
        <f>TEXT('HEFA Raw dataset'!H2521, "mmmm")</f>
        <v>September</v>
      </c>
      <c r="E2521" s="9" t="str">
        <f>'HEFA Raw dataset'!I2521</f>
        <v>Kaura</v>
      </c>
      <c r="F2521" s="9" t="str">
        <f>'HEFA Raw dataset'!J2521</f>
        <v>Kpak</v>
      </c>
      <c r="G2521" s="9" t="str">
        <f>'HEFA Raw dataset'!L2521</f>
        <v>Francis Paul sokfa</v>
      </c>
      <c r="H2521" s="9" t="str">
        <f>'HEFA Raw dataset'!M2521</f>
        <v>08061191658</v>
      </c>
      <c r="I2521" s="9">
        <f>'HEFA Raw dataset'!N2521</f>
        <v>35</v>
      </c>
      <c r="J2521" s="9">
        <f>'HEFA Raw dataset'!P2521</f>
        <v>31</v>
      </c>
      <c r="K2521" s="9">
        <f>'HEFA Raw dataset'!R2521</f>
        <v>0</v>
      </c>
      <c r="L2521" s="9">
        <f>'HEFA Raw dataset'!S2521</f>
        <v>32</v>
      </c>
      <c r="N2521" s="9">
        <f>'HEFA Raw dataset'!T2521</f>
        <v>82</v>
      </c>
      <c r="O2521" s="9">
        <f>'HEFA Raw dataset'!U2521</f>
        <v>7</v>
      </c>
      <c r="P2521" s="9">
        <f>'HEFA Raw dataset'!V2521</f>
        <v>7</v>
      </c>
      <c r="Q2521" s="9">
        <f>'HEFA Raw dataset'!W2521</f>
        <v>7</v>
      </c>
      <c r="R2521" s="9">
        <f>'HEFA Raw dataset'!Y2521</f>
        <v>198</v>
      </c>
      <c r="S2521" s="9">
        <f>'HEFA Raw dataset'!Z2521</f>
        <v>69</v>
      </c>
      <c r="T2521" s="9">
        <f>'HEFA Raw dataset'!AA2521</f>
        <v>76</v>
      </c>
      <c r="U2521" s="9">
        <f>'HEFA Raw dataset'!AB2521</f>
        <v>32</v>
      </c>
      <c r="V2521" s="9">
        <f>'HEFA Raw dataset'!AC2521</f>
        <v>15</v>
      </c>
      <c r="W2521" s="9">
        <f>'HEFA Raw dataset'!AD2521</f>
        <v>17</v>
      </c>
      <c r="X2521" s="9">
        <f>'HEFA Raw dataset'!AG2521</f>
        <v>0</v>
      </c>
      <c r="Y2521" s="9">
        <f>'HEFA Raw dataset'!X2521</f>
        <v>0</v>
      </c>
      <c r="Z2521" s="9">
        <f>'HEFA Raw dataset'!AH2521</f>
        <v>0</v>
      </c>
      <c r="AA2521" s="9">
        <f>'HEFA Raw dataset'!AI2521</f>
        <v>0</v>
      </c>
      <c r="AB2521" s="9">
        <f>'HEFA Raw dataset'!AJ2521</f>
        <v>0</v>
      </c>
      <c r="AC2521" s="9">
        <f>'HEFA Raw dataset'!AM2521</f>
        <v>0</v>
      </c>
      <c r="AD2521" s="9">
        <f>'HEFA Raw dataset'!AN2521</f>
        <v>0</v>
      </c>
      <c r="AE2521" s="9">
        <f>'HEFA Raw dataset'!AO2521</f>
        <v>0</v>
      </c>
      <c r="AF2521" s="9">
        <f>'HEFA Raw dataset'!AR2521</f>
        <v>0</v>
      </c>
      <c r="AG2521" s="9">
        <f>'HEFA Raw dataset'!AS2521</f>
        <v>0</v>
      </c>
      <c r="AH2521" s="9">
        <f>'HEFA Raw dataset'!AT2521</f>
        <v>0</v>
      </c>
      <c r="AN2521" s="9" t="str">
        <f>'HEFA Raw dataset'!K2521</f>
        <v>HC_MADAMAI</v>
      </c>
      <c r="AX2521" s="9" t="str">
        <f>'HEFA Raw dataset'!A2521</f>
        <v>2024-11-05T15:32:16.240Z</v>
      </c>
    </row>
    <row r="2522" spans="1:50" x14ac:dyDescent="0.25">
      <c r="A2522" s="9" t="str">
        <f>'HEFA Raw dataset'!A2522</f>
        <v>2024-11-05T15:31:46.384Z</v>
      </c>
      <c r="B2522" s="9" t="str">
        <f>'HEFA Raw dataset'!C2522</f>
        <v>2024-11-05T16:31:43.178+01:00</v>
      </c>
      <c r="C2522" s="10" t="str">
        <f>TEXT(YEAR('HEFA Raw dataset'!H2522), "0000")</f>
        <v>2024</v>
      </c>
      <c r="D2522" s="9" t="str">
        <f>TEXT('HEFA Raw dataset'!H2522, "mmmm")</f>
        <v>August</v>
      </c>
      <c r="E2522" s="9" t="str">
        <f>'HEFA Raw dataset'!I2522</f>
        <v>Kaura</v>
      </c>
      <c r="F2522" s="9" t="str">
        <f>'HEFA Raw dataset'!J2522</f>
        <v>Kpak</v>
      </c>
      <c r="G2522" s="9" t="str">
        <f>'HEFA Raw dataset'!L2522</f>
        <v>Francis Paul sokfa</v>
      </c>
      <c r="H2522" s="9" t="str">
        <f>'HEFA Raw dataset'!M2522</f>
        <v>08061191658</v>
      </c>
      <c r="I2522" s="9">
        <f>'HEFA Raw dataset'!N2522</f>
        <v>35</v>
      </c>
      <c r="J2522" s="9">
        <f>'HEFA Raw dataset'!P2522</f>
        <v>34</v>
      </c>
      <c r="K2522" s="9">
        <f>'HEFA Raw dataset'!R2522</f>
        <v>0</v>
      </c>
      <c r="L2522" s="9">
        <f>'HEFA Raw dataset'!S2522</f>
        <v>29</v>
      </c>
      <c r="N2522" s="9">
        <f>'HEFA Raw dataset'!T2522</f>
        <v>79</v>
      </c>
      <c r="O2522" s="9">
        <f>'HEFA Raw dataset'!U2522</f>
        <v>7</v>
      </c>
      <c r="P2522" s="9">
        <f>'HEFA Raw dataset'!V2522</f>
        <v>7</v>
      </c>
      <c r="Q2522" s="9">
        <f>'HEFA Raw dataset'!W2522</f>
        <v>7</v>
      </c>
      <c r="R2522" s="9">
        <f>'HEFA Raw dataset'!Y2522</f>
        <v>195</v>
      </c>
      <c r="S2522" s="9">
        <f>'HEFA Raw dataset'!Z2522</f>
        <v>64</v>
      </c>
      <c r="T2522" s="9">
        <f>'HEFA Raw dataset'!AA2522</f>
        <v>74</v>
      </c>
      <c r="U2522" s="9">
        <f>'HEFA Raw dataset'!AB2522</f>
        <v>29</v>
      </c>
      <c r="V2522" s="9">
        <f>'HEFA Raw dataset'!AC2522</f>
        <v>14</v>
      </c>
      <c r="W2522" s="9">
        <f>'HEFA Raw dataset'!AD2522</f>
        <v>15</v>
      </c>
      <c r="X2522" s="9">
        <f>'HEFA Raw dataset'!AG2522</f>
        <v>0</v>
      </c>
      <c r="Y2522" s="9">
        <f>'HEFA Raw dataset'!X2522</f>
        <v>0</v>
      </c>
      <c r="Z2522" s="9">
        <f>'HEFA Raw dataset'!AH2522</f>
        <v>0</v>
      </c>
      <c r="AA2522" s="9">
        <f>'HEFA Raw dataset'!AI2522</f>
        <v>0</v>
      </c>
      <c r="AB2522" s="9">
        <f>'HEFA Raw dataset'!AJ2522</f>
        <v>0</v>
      </c>
      <c r="AC2522" s="9">
        <f>'HEFA Raw dataset'!AM2522</f>
        <v>0</v>
      </c>
      <c r="AD2522" s="9">
        <f>'HEFA Raw dataset'!AN2522</f>
        <v>0</v>
      </c>
      <c r="AE2522" s="9">
        <f>'HEFA Raw dataset'!AO2522</f>
        <v>0</v>
      </c>
      <c r="AF2522" s="9">
        <f>'HEFA Raw dataset'!AR2522</f>
        <v>0</v>
      </c>
      <c r="AG2522" s="9">
        <f>'HEFA Raw dataset'!AS2522</f>
        <v>0</v>
      </c>
      <c r="AH2522" s="9">
        <f>'HEFA Raw dataset'!AT2522</f>
        <v>0</v>
      </c>
      <c r="AN2522" s="9" t="str">
        <f>'HEFA Raw dataset'!K2522</f>
        <v>HC_MADAMAI</v>
      </c>
      <c r="AX2522" s="9" t="str">
        <f>'HEFA Raw dataset'!A2522</f>
        <v>2024-11-05T15:31:46.384Z</v>
      </c>
    </row>
    <row r="2523" spans="1:50" x14ac:dyDescent="0.25">
      <c r="A2523" s="9" t="str">
        <f>'HEFA Raw dataset'!A2523</f>
        <v>2024-11-05T15:31:36.762Z</v>
      </c>
      <c r="B2523" s="9" t="str">
        <f>'HEFA Raw dataset'!C2523</f>
        <v>2024-11-05T16:31:27.884+01:00</v>
      </c>
      <c r="C2523" s="10" t="str">
        <f>TEXT(YEAR('HEFA Raw dataset'!H2523), "0000")</f>
        <v>2024</v>
      </c>
      <c r="D2523" s="9" t="str">
        <f>TEXT('HEFA Raw dataset'!H2523, "mmmm")</f>
        <v>June</v>
      </c>
      <c r="E2523" s="9" t="str">
        <f>'HEFA Raw dataset'!I2523</f>
        <v>Kaura</v>
      </c>
      <c r="F2523" s="9" t="str">
        <f>'HEFA Raw dataset'!J2523</f>
        <v>Kpak</v>
      </c>
      <c r="G2523" s="9" t="str">
        <f>'HEFA Raw dataset'!L2523</f>
        <v>Francis Paul sokfa</v>
      </c>
      <c r="H2523" s="9" t="str">
        <f>'HEFA Raw dataset'!M2523</f>
        <v>08061191658</v>
      </c>
      <c r="I2523" s="9">
        <f>'HEFA Raw dataset'!N2523</f>
        <v>29</v>
      </c>
      <c r="J2523" s="9">
        <f>'HEFA Raw dataset'!P2523</f>
        <v>29</v>
      </c>
      <c r="K2523" s="9">
        <f>'HEFA Raw dataset'!R2523</f>
        <v>0</v>
      </c>
      <c r="L2523" s="9">
        <f>'HEFA Raw dataset'!S2523</f>
        <v>32</v>
      </c>
      <c r="N2523" s="9">
        <f>'HEFA Raw dataset'!T2523</f>
        <v>74</v>
      </c>
      <c r="O2523" s="9">
        <f>'HEFA Raw dataset'!U2523</f>
        <v>9</v>
      </c>
      <c r="P2523" s="9">
        <f>'HEFA Raw dataset'!V2523</f>
        <v>9</v>
      </c>
      <c r="Q2523" s="9">
        <f>'HEFA Raw dataset'!W2523</f>
        <v>9</v>
      </c>
      <c r="R2523" s="9">
        <f>'HEFA Raw dataset'!Y2523</f>
        <v>194</v>
      </c>
      <c r="S2523" s="9">
        <f>'HEFA Raw dataset'!Z2523</f>
        <v>61</v>
      </c>
      <c r="T2523" s="9">
        <f>'HEFA Raw dataset'!AA2523</f>
        <v>70</v>
      </c>
      <c r="U2523" s="9">
        <f>'HEFA Raw dataset'!AB2523</f>
        <v>32</v>
      </c>
      <c r="V2523" s="9">
        <f>'HEFA Raw dataset'!AC2523</f>
        <v>11</v>
      </c>
      <c r="W2523" s="9">
        <f>'HEFA Raw dataset'!AD2523</f>
        <v>21</v>
      </c>
      <c r="X2523" s="9">
        <f>'HEFA Raw dataset'!AG2523</f>
        <v>0</v>
      </c>
      <c r="Y2523" s="9">
        <f>'HEFA Raw dataset'!X2523</f>
        <v>9</v>
      </c>
      <c r="Z2523" s="9">
        <f>'HEFA Raw dataset'!AH2523</f>
        <v>0</v>
      </c>
      <c r="AA2523" s="9">
        <f>'HEFA Raw dataset'!AI2523</f>
        <v>0</v>
      </c>
      <c r="AB2523" s="9">
        <f>'HEFA Raw dataset'!AJ2523</f>
        <v>0</v>
      </c>
      <c r="AC2523" s="9">
        <f>'HEFA Raw dataset'!AM2523</f>
        <v>0</v>
      </c>
      <c r="AD2523" s="9">
        <f>'HEFA Raw dataset'!AN2523</f>
        <v>0</v>
      </c>
      <c r="AE2523" s="9">
        <f>'HEFA Raw dataset'!AO2523</f>
        <v>0</v>
      </c>
      <c r="AF2523" s="9">
        <f>'HEFA Raw dataset'!AR2523</f>
        <v>0</v>
      </c>
      <c r="AG2523" s="9">
        <f>'HEFA Raw dataset'!AS2523</f>
        <v>0</v>
      </c>
      <c r="AH2523" s="9">
        <f>'HEFA Raw dataset'!AT2523</f>
        <v>0</v>
      </c>
      <c r="AN2523" s="9" t="str">
        <f>'HEFA Raw dataset'!K2523</f>
        <v>TBMH</v>
      </c>
      <c r="AX2523" s="9" t="str">
        <f>'HEFA Raw dataset'!A2523</f>
        <v>2024-11-05T15:31:36.762Z</v>
      </c>
    </row>
    <row r="2524" spans="1:50" x14ac:dyDescent="0.25">
      <c r="A2524" s="9" t="str">
        <f>'HEFA Raw dataset'!A2524</f>
        <v>2024-11-05T15:29:42.522Z</v>
      </c>
      <c r="B2524" s="9" t="str">
        <f>'HEFA Raw dataset'!C2524</f>
        <v>2024-11-05T16:29:29.787+01:00</v>
      </c>
      <c r="C2524" s="10" t="str">
        <f>TEXT(YEAR('HEFA Raw dataset'!H2524), "0000")</f>
        <v>2024</v>
      </c>
      <c r="D2524" s="9" t="str">
        <f>TEXT('HEFA Raw dataset'!H2524, "mmmm")</f>
        <v>June</v>
      </c>
      <c r="E2524" s="9" t="str">
        <f>'HEFA Raw dataset'!I2524</f>
        <v>Kaura</v>
      </c>
      <c r="F2524" s="9" t="str">
        <f>'HEFA Raw dataset'!J2524</f>
        <v>Kpak</v>
      </c>
      <c r="G2524" s="9" t="str">
        <f>'HEFA Raw dataset'!L2524</f>
        <v>Francis Paul sokfa</v>
      </c>
      <c r="H2524" s="9" t="str">
        <f>'HEFA Raw dataset'!M2524</f>
        <v>08061191658</v>
      </c>
      <c r="I2524" s="9">
        <f>'HEFA Raw dataset'!N2524</f>
        <v>35</v>
      </c>
      <c r="J2524" s="9">
        <f>'HEFA Raw dataset'!P2524</f>
        <v>31</v>
      </c>
      <c r="K2524" s="9">
        <f>'HEFA Raw dataset'!R2524</f>
        <v>0</v>
      </c>
      <c r="L2524" s="9">
        <f>'HEFA Raw dataset'!S2524</f>
        <v>24</v>
      </c>
      <c r="N2524" s="9">
        <f>'HEFA Raw dataset'!T2524</f>
        <v>77</v>
      </c>
      <c r="O2524" s="9">
        <f>'HEFA Raw dataset'!U2524</f>
        <v>4</v>
      </c>
      <c r="P2524" s="9">
        <f>'HEFA Raw dataset'!V2524</f>
        <v>4</v>
      </c>
      <c r="Q2524" s="9">
        <f>'HEFA Raw dataset'!W2524</f>
        <v>4</v>
      </c>
      <c r="R2524" s="9">
        <f>'HEFA Raw dataset'!Y2524</f>
        <v>0</v>
      </c>
      <c r="S2524" s="9">
        <f>'HEFA Raw dataset'!Z2524</f>
        <v>0</v>
      </c>
      <c r="T2524" s="9">
        <f>'HEFA Raw dataset'!AA2524</f>
        <v>0</v>
      </c>
      <c r="U2524" s="9">
        <f>'HEFA Raw dataset'!AB2524</f>
        <v>0</v>
      </c>
      <c r="V2524" s="9">
        <f>'HEFA Raw dataset'!AC2524</f>
        <v>0</v>
      </c>
      <c r="W2524" s="9">
        <f>'HEFA Raw dataset'!AD2524</f>
        <v>0</v>
      </c>
      <c r="X2524" s="9">
        <f>'HEFA Raw dataset'!AG2524</f>
        <v>0</v>
      </c>
      <c r="Y2524" s="9">
        <f>'HEFA Raw dataset'!X2524</f>
        <v>0</v>
      </c>
      <c r="Z2524" s="9">
        <f>'HEFA Raw dataset'!AH2524</f>
        <v>0</v>
      </c>
      <c r="AA2524" s="9">
        <f>'HEFA Raw dataset'!AI2524</f>
        <v>0</v>
      </c>
      <c r="AB2524" s="9">
        <f>'HEFA Raw dataset'!AJ2524</f>
        <v>0</v>
      </c>
      <c r="AC2524" s="9">
        <f>'HEFA Raw dataset'!AM2524</f>
        <v>0</v>
      </c>
      <c r="AD2524" s="9">
        <f>'HEFA Raw dataset'!AN2524</f>
        <v>0</v>
      </c>
      <c r="AE2524" s="9">
        <f>'HEFA Raw dataset'!AO2524</f>
        <v>0</v>
      </c>
      <c r="AF2524" s="9">
        <f>'HEFA Raw dataset'!AR2524</f>
        <v>0</v>
      </c>
      <c r="AG2524" s="9">
        <f>'HEFA Raw dataset'!AS2524</f>
        <v>0</v>
      </c>
      <c r="AH2524" s="9">
        <f>'HEFA Raw dataset'!AT2524</f>
        <v>0</v>
      </c>
      <c r="AN2524" s="9" t="str">
        <f>'HEFA Raw dataset'!K2524</f>
        <v>HC_MADAMAI</v>
      </c>
      <c r="AX2524" s="9" t="str">
        <f>'HEFA Raw dataset'!A2524</f>
        <v>2024-11-05T15:29:42.522Z</v>
      </c>
    </row>
    <row r="2525" spans="1:50" x14ac:dyDescent="0.25">
      <c r="A2525" s="9" t="str">
        <f>'HEFA Raw dataset'!A2525</f>
        <v>2024-11-05T15:29:20.012Z</v>
      </c>
      <c r="B2525" s="9" t="str">
        <f>'HEFA Raw dataset'!C2525</f>
        <v>2024-11-05T16:29:02.712+01:00</v>
      </c>
      <c r="C2525" s="10" t="str">
        <f>TEXT(YEAR('HEFA Raw dataset'!H2525), "0000")</f>
        <v>2024</v>
      </c>
      <c r="D2525" s="9" t="str">
        <f>TEXT('HEFA Raw dataset'!H2525, "mmmm")</f>
        <v>October</v>
      </c>
      <c r="E2525" s="9" t="str">
        <f>'HEFA Raw dataset'!I2525</f>
        <v>Kaura</v>
      </c>
      <c r="F2525" s="9" t="str">
        <f>'HEFA Raw dataset'!J2525</f>
        <v>Agban</v>
      </c>
      <c r="G2525" s="9" t="str">
        <f>'HEFA Raw dataset'!L2525</f>
        <v>BODAMS YORKSIR</v>
      </c>
      <c r="H2525" s="9" t="str">
        <f>'HEFA Raw dataset'!M2525</f>
        <v>08034250285</v>
      </c>
      <c r="I2525" s="9">
        <f>'HEFA Raw dataset'!N2525</f>
        <v>3232</v>
      </c>
      <c r="J2525" s="9">
        <f>'HEFA Raw dataset'!P2525</f>
        <v>32</v>
      </c>
      <c r="K2525" s="9">
        <f>'HEFA Raw dataset'!R2525</f>
        <v>0</v>
      </c>
      <c r="L2525" s="9">
        <f>'HEFA Raw dataset'!S2525</f>
        <v>30</v>
      </c>
      <c r="N2525" s="9">
        <f>'HEFA Raw dataset'!T2525</f>
        <v>116</v>
      </c>
      <c r="O2525" s="9">
        <f>'HEFA Raw dataset'!U2525</f>
        <v>8</v>
      </c>
      <c r="P2525" s="9">
        <f>'HEFA Raw dataset'!V2525</f>
        <v>8</v>
      </c>
      <c r="Q2525" s="9">
        <f>'HEFA Raw dataset'!W2525</f>
        <v>8</v>
      </c>
      <c r="R2525" s="9">
        <f>'HEFA Raw dataset'!Y2525</f>
        <v>130</v>
      </c>
      <c r="S2525" s="9">
        <f>'HEFA Raw dataset'!Z2525</f>
        <v>90</v>
      </c>
      <c r="T2525" s="9">
        <f>'HEFA Raw dataset'!AA2525</f>
        <v>131</v>
      </c>
      <c r="U2525" s="9">
        <f>'HEFA Raw dataset'!AB2525</f>
        <v>30</v>
      </c>
      <c r="V2525" s="9">
        <f>'HEFA Raw dataset'!AC2525</f>
        <v>14</v>
      </c>
      <c r="W2525" s="9">
        <f>'HEFA Raw dataset'!AD2525</f>
        <v>16</v>
      </c>
      <c r="X2525" s="9">
        <f>'HEFA Raw dataset'!AG2525</f>
        <v>0</v>
      </c>
      <c r="Y2525" s="9">
        <f>'HEFA Raw dataset'!X2525</f>
        <v>0</v>
      </c>
      <c r="Z2525" s="9">
        <f>'HEFA Raw dataset'!AH2525</f>
        <v>1</v>
      </c>
      <c r="AA2525" s="9">
        <f>'HEFA Raw dataset'!AI2525</f>
        <v>1</v>
      </c>
      <c r="AB2525" s="9">
        <f>'HEFA Raw dataset'!AJ2525</f>
        <v>0</v>
      </c>
      <c r="AC2525" s="9">
        <f>'HEFA Raw dataset'!AM2525</f>
        <v>0</v>
      </c>
      <c r="AD2525" s="9">
        <f>'HEFA Raw dataset'!AN2525</f>
        <v>0</v>
      </c>
      <c r="AE2525" s="9">
        <f>'HEFA Raw dataset'!AO2525</f>
        <v>0</v>
      </c>
      <c r="AF2525" s="9">
        <f>'HEFA Raw dataset'!AR2525</f>
        <v>0</v>
      </c>
      <c r="AG2525" s="9">
        <f>'HEFA Raw dataset'!AS2525</f>
        <v>0</v>
      </c>
      <c r="AH2525" s="9">
        <f>'HEFA Raw dataset'!AT2525</f>
        <v>0</v>
      </c>
      <c r="AN2525" s="9" t="str">
        <f>'HEFA Raw dataset'!K2525</f>
        <v>PHC_AGBAN</v>
      </c>
      <c r="AX2525" s="9" t="str">
        <f>'HEFA Raw dataset'!A2525</f>
        <v>2024-11-05T15:29:20.012Z</v>
      </c>
    </row>
    <row r="2526" spans="1:50" x14ac:dyDescent="0.25">
      <c r="A2526" s="9" t="str">
        <f>'HEFA Raw dataset'!A2526</f>
        <v>2024-11-05T15:29:14.904Z</v>
      </c>
      <c r="B2526" s="9" t="str">
        <f>'HEFA Raw dataset'!C2526</f>
        <v>2024-11-05T16:28:47.116+01:00</v>
      </c>
      <c r="C2526" s="10" t="str">
        <f>TEXT(YEAR('HEFA Raw dataset'!H2526), "0000")</f>
        <v>2024</v>
      </c>
      <c r="D2526" s="9" t="str">
        <f>TEXT('HEFA Raw dataset'!H2526, "mmmm")</f>
        <v>September</v>
      </c>
      <c r="E2526" s="9" t="str">
        <f>'HEFA Raw dataset'!I2526</f>
        <v>Kaura</v>
      </c>
      <c r="F2526" s="9" t="str">
        <f>'HEFA Raw dataset'!J2526</f>
        <v>Agban</v>
      </c>
      <c r="G2526" s="9" t="str">
        <f>'HEFA Raw dataset'!L2526</f>
        <v>BODAMS YORKSIR</v>
      </c>
      <c r="H2526" s="9" t="str">
        <f>'HEFA Raw dataset'!M2526</f>
        <v>08034250285</v>
      </c>
      <c r="I2526" s="9">
        <f>'HEFA Raw dataset'!N2526</f>
        <v>32</v>
      </c>
      <c r="J2526" s="9">
        <f>'HEFA Raw dataset'!P2526</f>
        <v>29</v>
      </c>
      <c r="K2526" s="9">
        <f>'HEFA Raw dataset'!R2526</f>
        <v>0</v>
      </c>
      <c r="L2526" s="9">
        <f>'HEFA Raw dataset'!S2526</f>
        <v>27</v>
      </c>
      <c r="N2526" s="9">
        <f>'HEFA Raw dataset'!T2526</f>
        <v>114</v>
      </c>
      <c r="O2526" s="9">
        <f>'HEFA Raw dataset'!U2526</f>
        <v>5</v>
      </c>
      <c r="P2526" s="9">
        <f>'HEFA Raw dataset'!V2526</f>
        <v>5</v>
      </c>
      <c r="Q2526" s="9">
        <f>'HEFA Raw dataset'!W2526</f>
        <v>5</v>
      </c>
      <c r="R2526" s="9">
        <f>'HEFA Raw dataset'!Y2526</f>
        <v>129</v>
      </c>
      <c r="S2526" s="9">
        <f>'HEFA Raw dataset'!Z2526</f>
        <v>89</v>
      </c>
      <c r="T2526" s="9">
        <f>'HEFA Raw dataset'!AA2526</f>
        <v>127</v>
      </c>
      <c r="U2526" s="9">
        <f>'HEFA Raw dataset'!AB2526</f>
        <v>27</v>
      </c>
      <c r="V2526" s="9">
        <f>'HEFA Raw dataset'!AC2526</f>
        <v>10</v>
      </c>
      <c r="W2526" s="9">
        <f>'HEFA Raw dataset'!AD2526</f>
        <v>17</v>
      </c>
      <c r="X2526" s="9">
        <f>'HEFA Raw dataset'!AG2526</f>
        <v>0</v>
      </c>
      <c r="Y2526" s="9">
        <f>'HEFA Raw dataset'!X2526</f>
        <v>0</v>
      </c>
      <c r="Z2526" s="9">
        <f>'HEFA Raw dataset'!AH2526</f>
        <v>0</v>
      </c>
      <c r="AA2526" s="9">
        <f>'HEFA Raw dataset'!AI2526</f>
        <v>0</v>
      </c>
      <c r="AB2526" s="9">
        <f>'HEFA Raw dataset'!AJ2526</f>
        <v>0</v>
      </c>
      <c r="AC2526" s="9">
        <f>'HEFA Raw dataset'!AM2526</f>
        <v>0</v>
      </c>
      <c r="AD2526" s="9">
        <f>'HEFA Raw dataset'!AN2526</f>
        <v>0</v>
      </c>
      <c r="AE2526" s="9">
        <f>'HEFA Raw dataset'!AO2526</f>
        <v>0</v>
      </c>
      <c r="AF2526" s="9">
        <f>'HEFA Raw dataset'!AR2526</f>
        <v>0</v>
      </c>
      <c r="AG2526" s="9">
        <f>'HEFA Raw dataset'!AS2526</f>
        <v>0</v>
      </c>
      <c r="AH2526" s="9">
        <f>'HEFA Raw dataset'!AT2526</f>
        <v>0</v>
      </c>
      <c r="AN2526" s="9" t="str">
        <f>'HEFA Raw dataset'!K2526</f>
        <v>HC_TSONJE</v>
      </c>
      <c r="AX2526" s="9" t="str">
        <f>'HEFA Raw dataset'!A2526</f>
        <v>2024-11-05T15:29:14.904Z</v>
      </c>
    </row>
    <row r="2527" spans="1:50" x14ac:dyDescent="0.25">
      <c r="A2527" s="9" t="str">
        <f>'HEFA Raw dataset'!A2527</f>
        <v>2024-11-05T15:03:15.546Z</v>
      </c>
      <c r="B2527" s="9" t="str">
        <f>'HEFA Raw dataset'!C2527</f>
        <v>2024-11-05T16:03:04.362+01:00</v>
      </c>
      <c r="C2527" s="10" t="str">
        <f>TEXT(YEAR('HEFA Raw dataset'!H2527), "0000")</f>
        <v>2024</v>
      </c>
      <c r="D2527" s="9" t="str">
        <f>TEXT('HEFA Raw dataset'!H2527, "mmmm")</f>
        <v>August</v>
      </c>
      <c r="E2527" s="9" t="str">
        <f>'HEFA Raw dataset'!I2527</f>
        <v>Kaura</v>
      </c>
      <c r="F2527" s="9" t="str">
        <f>'HEFA Raw dataset'!J2527</f>
        <v>Agban</v>
      </c>
      <c r="G2527" s="9" t="str">
        <f>'HEFA Raw dataset'!L2527</f>
        <v xml:space="preserve">BODAMS YORKSIR </v>
      </c>
      <c r="H2527" s="9" t="str">
        <f>'HEFA Raw dataset'!M2527</f>
        <v>08034250285</v>
      </c>
      <c r="I2527" s="9">
        <f>'HEFA Raw dataset'!N2527</f>
        <v>32</v>
      </c>
      <c r="J2527" s="9">
        <f>'HEFA Raw dataset'!P2527</f>
        <v>30</v>
      </c>
      <c r="K2527" s="9">
        <f>'HEFA Raw dataset'!R2527</f>
        <v>0</v>
      </c>
      <c r="L2527" s="9">
        <f>'HEFA Raw dataset'!S2527</f>
        <v>32</v>
      </c>
      <c r="N2527" s="9">
        <f>'HEFA Raw dataset'!T2527</f>
        <v>116</v>
      </c>
      <c r="O2527" s="9">
        <f>'HEFA Raw dataset'!U2527</f>
        <v>8</v>
      </c>
      <c r="P2527" s="9">
        <f>'HEFA Raw dataset'!V2527</f>
        <v>8</v>
      </c>
      <c r="Q2527" s="9">
        <f>'HEFA Raw dataset'!W2527</f>
        <v>8</v>
      </c>
      <c r="R2527" s="9">
        <f>'HEFA Raw dataset'!Y2527</f>
        <v>124</v>
      </c>
      <c r="S2527" s="9">
        <f>'HEFA Raw dataset'!Z2527</f>
        <v>86</v>
      </c>
      <c r="T2527" s="9">
        <f>'HEFA Raw dataset'!AA2527</f>
        <v>125</v>
      </c>
      <c r="U2527" s="9">
        <f>'HEFA Raw dataset'!AB2527</f>
        <v>32</v>
      </c>
      <c r="V2527" s="9">
        <f>'HEFA Raw dataset'!AC2527</f>
        <v>12</v>
      </c>
      <c r="W2527" s="9">
        <f>'HEFA Raw dataset'!AD2527</f>
        <v>20</v>
      </c>
      <c r="X2527" s="9">
        <f>'HEFA Raw dataset'!AG2527</f>
        <v>0</v>
      </c>
      <c r="Y2527" s="9">
        <f>'HEFA Raw dataset'!X2527</f>
        <v>0</v>
      </c>
      <c r="Z2527" s="9">
        <f>'HEFA Raw dataset'!AH2527</f>
        <v>0</v>
      </c>
      <c r="AA2527" s="9">
        <f>'HEFA Raw dataset'!AI2527</f>
        <v>0</v>
      </c>
      <c r="AB2527" s="9">
        <f>'HEFA Raw dataset'!AJ2527</f>
        <v>0</v>
      </c>
      <c r="AC2527" s="9">
        <f>'HEFA Raw dataset'!AM2527</f>
        <v>0</v>
      </c>
      <c r="AD2527" s="9">
        <f>'HEFA Raw dataset'!AN2527</f>
        <v>0</v>
      </c>
      <c r="AE2527" s="9">
        <f>'HEFA Raw dataset'!AO2527</f>
        <v>0</v>
      </c>
      <c r="AF2527" s="9">
        <f>'HEFA Raw dataset'!AR2527</f>
        <v>0</v>
      </c>
      <c r="AG2527" s="9">
        <f>'HEFA Raw dataset'!AS2527</f>
        <v>0</v>
      </c>
      <c r="AH2527" s="9">
        <f>'HEFA Raw dataset'!AT2527</f>
        <v>0</v>
      </c>
      <c r="AN2527" s="9" t="str">
        <f>'HEFA Raw dataset'!K2527</f>
        <v>HC_TSONJE</v>
      </c>
      <c r="AX2527" s="9" t="str">
        <f>'HEFA Raw dataset'!A2527</f>
        <v>2024-11-05T15:03:15.546Z</v>
      </c>
    </row>
    <row r="2528" spans="1:50" x14ac:dyDescent="0.25">
      <c r="A2528" s="9" t="str">
        <f>'HEFA Raw dataset'!A2528</f>
        <v>2024-11-05T14:58:58.124Z</v>
      </c>
      <c r="B2528" s="9" t="str">
        <f>'HEFA Raw dataset'!C2528</f>
        <v>2024-11-05T15:58:45.231+01:00</v>
      </c>
      <c r="C2528" s="10" t="str">
        <f>TEXT(YEAR('HEFA Raw dataset'!H2528), "0000")</f>
        <v>2024</v>
      </c>
      <c r="D2528" s="9" t="str">
        <f>TEXT('HEFA Raw dataset'!H2528, "mmmm")</f>
        <v>July</v>
      </c>
      <c r="E2528" s="9" t="str">
        <f>'HEFA Raw dataset'!I2528</f>
        <v>Kaura</v>
      </c>
      <c r="F2528" s="9" t="str">
        <f>'HEFA Raw dataset'!J2528</f>
        <v>Agban</v>
      </c>
      <c r="G2528" s="9" t="str">
        <f>'HEFA Raw dataset'!L2528</f>
        <v>BODAMS YORKSIR</v>
      </c>
      <c r="H2528" s="9" t="str">
        <f>'HEFA Raw dataset'!M2528</f>
        <v>08034250285</v>
      </c>
      <c r="I2528" s="9">
        <f>'HEFA Raw dataset'!N2528</f>
        <v>32</v>
      </c>
      <c r="J2528" s="9">
        <f>'HEFA Raw dataset'!P2528</f>
        <v>30</v>
      </c>
      <c r="K2528" s="9">
        <f>'HEFA Raw dataset'!R2528</f>
        <v>0</v>
      </c>
      <c r="L2528" s="9">
        <f>'HEFA Raw dataset'!S2528</f>
        <v>36</v>
      </c>
      <c r="N2528" s="9">
        <f>'HEFA Raw dataset'!T2528</f>
        <v>115</v>
      </c>
      <c r="O2528" s="9">
        <f>'HEFA Raw dataset'!U2528</f>
        <v>9</v>
      </c>
      <c r="P2528" s="9">
        <f>'HEFA Raw dataset'!V2528</f>
        <v>9</v>
      </c>
      <c r="Q2528" s="9">
        <f>'HEFA Raw dataset'!W2528</f>
        <v>9</v>
      </c>
      <c r="R2528" s="9">
        <f>'HEFA Raw dataset'!Y2528</f>
        <v>120</v>
      </c>
      <c r="S2528" s="9">
        <f>'HEFA Raw dataset'!Z2528</f>
        <v>84</v>
      </c>
      <c r="T2528" s="9">
        <f>'HEFA Raw dataset'!AA2528</f>
        <v>123</v>
      </c>
      <c r="U2528" s="9">
        <f>'HEFA Raw dataset'!AB2528</f>
        <v>36</v>
      </c>
      <c r="V2528" s="9">
        <f>'HEFA Raw dataset'!AC2528</f>
        <v>15</v>
      </c>
      <c r="W2528" s="9">
        <f>'HEFA Raw dataset'!AD2528</f>
        <v>21</v>
      </c>
      <c r="X2528" s="9">
        <f>'HEFA Raw dataset'!AG2528</f>
        <v>0</v>
      </c>
      <c r="Y2528" s="9">
        <f>'HEFA Raw dataset'!X2528</f>
        <v>0</v>
      </c>
      <c r="Z2528" s="9">
        <f>'HEFA Raw dataset'!AH2528</f>
        <v>0</v>
      </c>
      <c r="AA2528" s="9">
        <f>'HEFA Raw dataset'!AI2528</f>
        <v>0</v>
      </c>
      <c r="AB2528" s="9">
        <f>'HEFA Raw dataset'!AJ2528</f>
        <v>0</v>
      </c>
      <c r="AC2528" s="9">
        <f>'HEFA Raw dataset'!AM2528</f>
        <v>0</v>
      </c>
      <c r="AD2528" s="9">
        <f>'HEFA Raw dataset'!AN2528</f>
        <v>0</v>
      </c>
      <c r="AE2528" s="9">
        <f>'HEFA Raw dataset'!AO2528</f>
        <v>0</v>
      </c>
      <c r="AF2528" s="9">
        <f>'HEFA Raw dataset'!AR2528</f>
        <v>0</v>
      </c>
      <c r="AG2528" s="9">
        <f>'HEFA Raw dataset'!AS2528</f>
        <v>0</v>
      </c>
      <c r="AH2528" s="9">
        <f>'HEFA Raw dataset'!AT2528</f>
        <v>0</v>
      </c>
      <c r="AN2528" s="9" t="str">
        <f>'HEFA Raw dataset'!K2528</f>
        <v>HC_GARAJE_KRA</v>
      </c>
      <c r="AX2528" s="9" t="str">
        <f>'HEFA Raw dataset'!A2528</f>
        <v>2024-11-05T14:58:58.124Z</v>
      </c>
    </row>
    <row r="2529" spans="1:50" x14ac:dyDescent="0.25">
      <c r="A2529" s="9" t="str">
        <f>'HEFA Raw dataset'!A2529</f>
        <v>2024-11-05T14:47:24.729Z</v>
      </c>
      <c r="B2529" s="9" t="str">
        <f>'HEFA Raw dataset'!C2529</f>
        <v>2024-11-05T15:47:22.149+01:00</v>
      </c>
      <c r="C2529" s="10" t="str">
        <f>TEXT(YEAR('HEFA Raw dataset'!H2529), "0000")</f>
        <v>2024</v>
      </c>
      <c r="D2529" s="9" t="str">
        <f>TEXT('HEFA Raw dataset'!H2529, "mmmm")</f>
        <v>September</v>
      </c>
      <c r="E2529" s="9" t="str">
        <f>'HEFA Raw dataset'!I2529</f>
        <v>Kaura</v>
      </c>
      <c r="F2529" s="9" t="str">
        <f>'HEFA Raw dataset'!J2529</f>
        <v>Kaura_kaura</v>
      </c>
      <c r="G2529" s="9" t="str">
        <f>'HEFA Raw dataset'!L2529</f>
        <v xml:space="preserve">Mercy Daniel </v>
      </c>
      <c r="H2529" s="9" t="str">
        <f>'HEFA Raw dataset'!M2529</f>
        <v>09062159112</v>
      </c>
      <c r="I2529" s="9">
        <f>'HEFA Raw dataset'!N2529</f>
        <v>17</v>
      </c>
      <c r="J2529" s="9">
        <f>'HEFA Raw dataset'!P2529</f>
        <v>1</v>
      </c>
      <c r="K2529" s="9">
        <f>'HEFA Raw dataset'!R2529</f>
        <v>0</v>
      </c>
      <c r="L2529" s="9">
        <f>'HEFA Raw dataset'!S2529</f>
        <v>7</v>
      </c>
      <c r="N2529" s="9">
        <f>'HEFA Raw dataset'!T2529</f>
        <v>50</v>
      </c>
      <c r="O2529" s="9">
        <f>'HEFA Raw dataset'!U2529</f>
        <v>25</v>
      </c>
      <c r="P2529" s="9">
        <f>'HEFA Raw dataset'!V2529</f>
        <v>10</v>
      </c>
      <c r="Q2529" s="9">
        <f>'HEFA Raw dataset'!W2529</f>
        <v>10</v>
      </c>
      <c r="R2529" s="9">
        <f>'HEFA Raw dataset'!Y2529</f>
        <v>11</v>
      </c>
      <c r="S2529" s="9">
        <f>'HEFA Raw dataset'!Z2529</f>
        <v>9</v>
      </c>
      <c r="T2529" s="9">
        <f>'HEFA Raw dataset'!AA2529</f>
        <v>41</v>
      </c>
      <c r="U2529" s="9">
        <f>'HEFA Raw dataset'!AB2529</f>
        <v>7</v>
      </c>
      <c r="V2529" s="9">
        <f>'HEFA Raw dataset'!AC2529</f>
        <v>3</v>
      </c>
      <c r="W2529" s="9">
        <f>'HEFA Raw dataset'!AD2529</f>
        <v>4</v>
      </c>
      <c r="X2529" s="9">
        <f>'HEFA Raw dataset'!AG2529</f>
        <v>0</v>
      </c>
      <c r="Y2529" s="9">
        <f>'HEFA Raw dataset'!X2529</f>
        <v>0</v>
      </c>
      <c r="Z2529" s="9">
        <f>'HEFA Raw dataset'!AH2529</f>
        <v>0</v>
      </c>
      <c r="AA2529" s="9">
        <f>'HEFA Raw dataset'!AI2529</f>
        <v>0</v>
      </c>
      <c r="AB2529" s="9">
        <f>'HEFA Raw dataset'!AJ2529</f>
        <v>0</v>
      </c>
      <c r="AC2529" s="9">
        <f>'HEFA Raw dataset'!AM2529</f>
        <v>0</v>
      </c>
      <c r="AD2529" s="9">
        <f>'HEFA Raw dataset'!AN2529</f>
        <v>0</v>
      </c>
      <c r="AE2529" s="9">
        <f>'HEFA Raw dataset'!AO2529</f>
        <v>0</v>
      </c>
      <c r="AF2529" s="9">
        <f>'HEFA Raw dataset'!AR2529</f>
        <v>0</v>
      </c>
      <c r="AG2529" s="9">
        <f>'HEFA Raw dataset'!AS2529</f>
        <v>0</v>
      </c>
      <c r="AH2529" s="9">
        <f>'HEFA Raw dataset'!AT2529</f>
        <v>0</v>
      </c>
      <c r="AN2529" s="9" t="str">
        <f>'HEFA Raw dataset'!K2529</f>
        <v>HC_ANTURUNG</v>
      </c>
      <c r="AX2529" s="9" t="str">
        <f>'HEFA Raw dataset'!A2529</f>
        <v>2024-11-05T14:47:24.729Z</v>
      </c>
    </row>
    <row r="2530" spans="1:50" x14ac:dyDescent="0.25">
      <c r="A2530" s="9" t="str">
        <f>'HEFA Raw dataset'!A2530</f>
        <v>2024-11-05T14:42:03.942Z</v>
      </c>
      <c r="B2530" s="9" t="str">
        <f>'HEFA Raw dataset'!C2530</f>
        <v>2024-11-05T15:42:01.967+01:00</v>
      </c>
      <c r="C2530" s="10" t="str">
        <f>TEXT(YEAR('HEFA Raw dataset'!H2530), "0000")</f>
        <v>2024</v>
      </c>
      <c r="D2530" s="9" t="str">
        <f>TEXT('HEFA Raw dataset'!H2530, "mmmm")</f>
        <v>September</v>
      </c>
      <c r="E2530" s="9" t="str">
        <f>'HEFA Raw dataset'!I2530</f>
        <v>Kaura</v>
      </c>
      <c r="F2530" s="9" t="str">
        <f>'HEFA Raw dataset'!J2530</f>
        <v>Kaura_kaura</v>
      </c>
      <c r="G2530" s="9" t="str">
        <f>'HEFA Raw dataset'!L2530</f>
        <v xml:space="preserve">Mercy Daniel </v>
      </c>
      <c r="H2530" s="9" t="str">
        <f>'HEFA Raw dataset'!M2530</f>
        <v>09062159112</v>
      </c>
      <c r="I2530" s="9">
        <f>'HEFA Raw dataset'!N2530</f>
        <v>17</v>
      </c>
      <c r="J2530" s="9">
        <f>'HEFA Raw dataset'!P2530</f>
        <v>1</v>
      </c>
      <c r="K2530" s="9">
        <f>'HEFA Raw dataset'!R2530</f>
        <v>0</v>
      </c>
      <c r="L2530" s="9">
        <f>'HEFA Raw dataset'!S2530</f>
        <v>27</v>
      </c>
      <c r="N2530" s="9">
        <f>'HEFA Raw dataset'!T2530</f>
        <v>100</v>
      </c>
      <c r="O2530" s="9">
        <f>'HEFA Raw dataset'!U2530</f>
        <v>49</v>
      </c>
      <c r="P2530" s="9">
        <f>'HEFA Raw dataset'!V2530</f>
        <v>30</v>
      </c>
      <c r="Q2530" s="9">
        <f>'HEFA Raw dataset'!W2530</f>
        <v>30</v>
      </c>
      <c r="R2530" s="9">
        <f>'HEFA Raw dataset'!Y2530</f>
        <v>70</v>
      </c>
      <c r="S2530" s="9">
        <f>'HEFA Raw dataset'!Z2530</f>
        <v>50</v>
      </c>
      <c r="T2530" s="9">
        <f>'HEFA Raw dataset'!AA2530</f>
        <v>100</v>
      </c>
      <c r="U2530" s="9">
        <f>'HEFA Raw dataset'!AB2530</f>
        <v>27</v>
      </c>
      <c r="V2530" s="9">
        <f>'HEFA Raw dataset'!AC2530</f>
        <v>14</v>
      </c>
      <c r="W2530" s="9">
        <f>'HEFA Raw dataset'!AD2530</f>
        <v>13</v>
      </c>
      <c r="X2530" s="9">
        <f>'HEFA Raw dataset'!AG2530</f>
        <v>0</v>
      </c>
      <c r="Y2530" s="9">
        <f>'HEFA Raw dataset'!X2530</f>
        <v>0</v>
      </c>
      <c r="Z2530" s="9">
        <f>'HEFA Raw dataset'!AH2530</f>
        <v>0</v>
      </c>
      <c r="AA2530" s="9">
        <f>'HEFA Raw dataset'!AI2530</f>
        <v>0</v>
      </c>
      <c r="AB2530" s="9">
        <f>'HEFA Raw dataset'!AJ2530</f>
        <v>0</v>
      </c>
      <c r="AC2530" s="9">
        <f>'HEFA Raw dataset'!AM2530</f>
        <v>0</v>
      </c>
      <c r="AD2530" s="9">
        <f>'HEFA Raw dataset'!AN2530</f>
        <v>0</v>
      </c>
      <c r="AE2530" s="9">
        <f>'HEFA Raw dataset'!AO2530</f>
        <v>0</v>
      </c>
      <c r="AF2530" s="9">
        <f>'HEFA Raw dataset'!AR2530</f>
        <v>0</v>
      </c>
      <c r="AG2530" s="9">
        <f>'HEFA Raw dataset'!AS2530</f>
        <v>0</v>
      </c>
      <c r="AH2530" s="9">
        <f>'HEFA Raw dataset'!AT2530</f>
        <v>0</v>
      </c>
      <c r="AN2530" s="9" t="str">
        <f>'HEFA Raw dataset'!K2530</f>
        <v>PHC_KAURA</v>
      </c>
      <c r="AX2530" s="9" t="str">
        <f>'HEFA Raw dataset'!A2530</f>
        <v>2024-11-05T14:42:03.942Z</v>
      </c>
    </row>
    <row r="2531" spans="1:50" x14ac:dyDescent="0.25">
      <c r="A2531" s="9" t="str">
        <f>'HEFA Raw dataset'!A2531</f>
        <v>2024-11-05T14:39:42.260Z</v>
      </c>
      <c r="B2531" s="9" t="str">
        <f>'HEFA Raw dataset'!C2531</f>
        <v>2024-11-05T15:39:36.532+01:00</v>
      </c>
      <c r="C2531" s="10" t="str">
        <f>TEXT(YEAR('HEFA Raw dataset'!H2531), "0000")</f>
        <v>2024</v>
      </c>
      <c r="D2531" s="9" t="str">
        <f>TEXT('HEFA Raw dataset'!H2531, "mmmm")</f>
        <v>June</v>
      </c>
      <c r="E2531" s="9" t="str">
        <f>'HEFA Raw dataset'!I2531</f>
        <v>Kaura</v>
      </c>
      <c r="F2531" s="9" t="str">
        <f>'HEFA Raw dataset'!J2531</f>
        <v>Agban</v>
      </c>
      <c r="G2531" s="9" t="str">
        <f>'HEFA Raw dataset'!L2531</f>
        <v xml:space="preserve">BODAMS YORKSIR </v>
      </c>
      <c r="H2531" s="9" t="str">
        <f>'HEFA Raw dataset'!M2531</f>
        <v>08034250285</v>
      </c>
      <c r="I2531" s="9">
        <f>'HEFA Raw dataset'!N2531</f>
        <v>32</v>
      </c>
      <c r="J2531" s="9">
        <f>'HEFA Raw dataset'!P2531</f>
        <v>28</v>
      </c>
      <c r="K2531" s="9">
        <f>'HEFA Raw dataset'!R2531</f>
        <v>0</v>
      </c>
      <c r="L2531" s="9">
        <f>'HEFA Raw dataset'!S2531</f>
        <v>27</v>
      </c>
      <c r="N2531" s="9">
        <f>'HEFA Raw dataset'!T2531</f>
        <v>114</v>
      </c>
      <c r="O2531" s="9">
        <f>'HEFA Raw dataset'!U2531</f>
        <v>6</v>
      </c>
      <c r="P2531" s="9">
        <f>'HEFA Raw dataset'!V2531</f>
        <v>6</v>
      </c>
      <c r="Q2531" s="9">
        <f>'HEFA Raw dataset'!W2531</f>
        <v>6</v>
      </c>
      <c r="R2531" s="9">
        <f>'HEFA Raw dataset'!Y2531</f>
        <v>118</v>
      </c>
      <c r="S2531" s="9">
        <f>'HEFA Raw dataset'!Z2531</f>
        <v>82</v>
      </c>
      <c r="T2531" s="9">
        <f>'HEFA Raw dataset'!AA2531</f>
        <v>122</v>
      </c>
      <c r="U2531" s="9">
        <f>'HEFA Raw dataset'!AB2531</f>
        <v>27</v>
      </c>
      <c r="V2531" s="9">
        <f>'HEFA Raw dataset'!AC2531</f>
        <v>12</v>
      </c>
      <c r="W2531" s="9">
        <f>'HEFA Raw dataset'!AD2531</f>
        <v>15</v>
      </c>
      <c r="X2531" s="9">
        <f>'HEFA Raw dataset'!AG2531</f>
        <v>0</v>
      </c>
      <c r="Y2531" s="9">
        <f>'HEFA Raw dataset'!X2531</f>
        <v>0</v>
      </c>
      <c r="Z2531" s="9">
        <f>'HEFA Raw dataset'!AH2531</f>
        <v>0</v>
      </c>
      <c r="AA2531" s="9">
        <f>'HEFA Raw dataset'!AI2531</f>
        <v>0</v>
      </c>
      <c r="AB2531" s="9">
        <f>'HEFA Raw dataset'!AJ2531</f>
        <v>0</v>
      </c>
      <c r="AC2531" s="9">
        <f>'HEFA Raw dataset'!AM2531</f>
        <v>0</v>
      </c>
      <c r="AD2531" s="9">
        <f>'HEFA Raw dataset'!AN2531</f>
        <v>0</v>
      </c>
      <c r="AE2531" s="9">
        <f>'HEFA Raw dataset'!AO2531</f>
        <v>0</v>
      </c>
      <c r="AF2531" s="9">
        <f>'HEFA Raw dataset'!AR2531</f>
        <v>0</v>
      </c>
      <c r="AG2531" s="9">
        <f>'HEFA Raw dataset'!AS2531</f>
        <v>0</v>
      </c>
      <c r="AH2531" s="9">
        <f>'HEFA Raw dataset'!AT2531</f>
        <v>0</v>
      </c>
      <c r="AN2531" s="9" t="str">
        <f>'HEFA Raw dataset'!K2531</f>
        <v>HC_AGBAN</v>
      </c>
      <c r="AX2531" s="9" t="str">
        <f>'HEFA Raw dataset'!A2531</f>
        <v>2024-11-05T14:39:42.260Z</v>
      </c>
    </row>
    <row r="2532" spans="1:50" x14ac:dyDescent="0.25">
      <c r="A2532" s="9" t="str">
        <f>'HEFA Raw dataset'!A2532</f>
        <v>2024-11-05T14:37:31.298Z</v>
      </c>
      <c r="B2532" s="9" t="str">
        <f>'HEFA Raw dataset'!C2532</f>
        <v>2024-11-05T15:37:29.285+01:00</v>
      </c>
      <c r="C2532" s="10" t="str">
        <f>TEXT(YEAR('HEFA Raw dataset'!H2532), "0000")</f>
        <v>2024</v>
      </c>
      <c r="D2532" s="9" t="str">
        <f>TEXT('HEFA Raw dataset'!H2532, "mmmm")</f>
        <v>August</v>
      </c>
      <c r="E2532" s="9" t="str">
        <f>'HEFA Raw dataset'!I2532</f>
        <v>Kaura</v>
      </c>
      <c r="F2532" s="9" t="str">
        <f>'HEFA Raw dataset'!J2532</f>
        <v>Kaura_kaura</v>
      </c>
      <c r="G2532" s="9" t="str">
        <f>'HEFA Raw dataset'!L2532</f>
        <v xml:space="preserve">Mercy Daniel </v>
      </c>
      <c r="H2532" s="9" t="str">
        <f>'HEFA Raw dataset'!M2532</f>
        <v>09062159112</v>
      </c>
      <c r="I2532" s="9">
        <f>'HEFA Raw dataset'!N2532</f>
        <v>17</v>
      </c>
      <c r="J2532" s="9">
        <f>'HEFA Raw dataset'!P2532</f>
        <v>1</v>
      </c>
      <c r="K2532" s="9">
        <f>'HEFA Raw dataset'!R2532</f>
        <v>0</v>
      </c>
      <c r="L2532" s="9">
        <f>'HEFA Raw dataset'!S2532</f>
        <v>11</v>
      </c>
      <c r="N2532" s="9">
        <f>'HEFA Raw dataset'!T2532</f>
        <v>40</v>
      </c>
      <c r="O2532" s="9">
        <f>'HEFA Raw dataset'!U2532</f>
        <v>30</v>
      </c>
      <c r="P2532" s="9">
        <f>'HEFA Raw dataset'!V2532</f>
        <v>29</v>
      </c>
      <c r="Q2532" s="9">
        <f>'HEFA Raw dataset'!W2532</f>
        <v>15</v>
      </c>
      <c r="R2532" s="9">
        <f>'HEFA Raw dataset'!Y2532</f>
        <v>10</v>
      </c>
      <c r="S2532" s="9">
        <f>'HEFA Raw dataset'!Z2532</f>
        <v>10</v>
      </c>
      <c r="T2532" s="9">
        <f>'HEFA Raw dataset'!AA2532</f>
        <v>6</v>
      </c>
      <c r="U2532" s="9">
        <f>'HEFA Raw dataset'!AB2532</f>
        <v>11</v>
      </c>
      <c r="V2532" s="9">
        <f>'HEFA Raw dataset'!AC2532</f>
        <v>4</v>
      </c>
      <c r="W2532" s="9">
        <f>'HEFA Raw dataset'!AD2532</f>
        <v>7</v>
      </c>
      <c r="X2532" s="9">
        <f>'HEFA Raw dataset'!AG2532</f>
        <v>0</v>
      </c>
      <c r="Y2532" s="9">
        <f>'HEFA Raw dataset'!X2532</f>
        <v>0</v>
      </c>
      <c r="Z2532" s="9">
        <f>'HEFA Raw dataset'!AH2532</f>
        <v>0</v>
      </c>
      <c r="AA2532" s="9">
        <f>'HEFA Raw dataset'!AI2532</f>
        <v>0</v>
      </c>
      <c r="AB2532" s="9">
        <f>'HEFA Raw dataset'!AJ2532</f>
        <v>0</v>
      </c>
      <c r="AC2532" s="9">
        <f>'HEFA Raw dataset'!AM2532</f>
        <v>0</v>
      </c>
      <c r="AD2532" s="9">
        <f>'HEFA Raw dataset'!AN2532</f>
        <v>0</v>
      </c>
      <c r="AE2532" s="9">
        <f>'HEFA Raw dataset'!AO2532</f>
        <v>0</v>
      </c>
      <c r="AF2532" s="9">
        <f>'HEFA Raw dataset'!AR2532</f>
        <v>0</v>
      </c>
      <c r="AG2532" s="9">
        <f>'HEFA Raw dataset'!AS2532</f>
        <v>0</v>
      </c>
      <c r="AH2532" s="9">
        <f>'HEFA Raw dataset'!AT2532</f>
        <v>0</v>
      </c>
      <c r="AN2532" s="9" t="str">
        <f>'HEFA Raw dataset'!K2532</f>
        <v>HC_ANTURUNG</v>
      </c>
      <c r="AX2532" s="9" t="str">
        <f>'HEFA Raw dataset'!A2532</f>
        <v>2024-11-05T14:37:31.298Z</v>
      </c>
    </row>
    <row r="2533" spans="1:50" x14ac:dyDescent="0.25">
      <c r="A2533" s="9" t="str">
        <f>'HEFA Raw dataset'!A2533</f>
        <v>2024-11-05T14:33:57.553Z</v>
      </c>
      <c r="B2533" s="9" t="str">
        <f>'HEFA Raw dataset'!C2533</f>
        <v>2024-11-05T15:33:55.053+01:00</v>
      </c>
      <c r="C2533" s="10" t="str">
        <f>TEXT(YEAR('HEFA Raw dataset'!H2533), "0000")</f>
        <v>2024</v>
      </c>
      <c r="D2533" s="9" t="str">
        <f>TEXT('HEFA Raw dataset'!H2533, "mmmm")</f>
        <v>August</v>
      </c>
      <c r="E2533" s="9" t="str">
        <f>'HEFA Raw dataset'!I2533</f>
        <v>Kaura</v>
      </c>
      <c r="F2533" s="9" t="str">
        <f>'HEFA Raw dataset'!J2533</f>
        <v>Kaura_kaura</v>
      </c>
      <c r="G2533" s="9" t="str">
        <f>'HEFA Raw dataset'!L2533</f>
        <v xml:space="preserve">Mercy Daniel </v>
      </c>
      <c r="H2533" s="9" t="str">
        <f>'HEFA Raw dataset'!M2533</f>
        <v>09062159112</v>
      </c>
      <c r="I2533" s="9">
        <f>'HEFA Raw dataset'!N2533</f>
        <v>17</v>
      </c>
      <c r="J2533" s="9">
        <f>'HEFA Raw dataset'!P2533</f>
        <v>1</v>
      </c>
      <c r="K2533" s="9">
        <f>'HEFA Raw dataset'!R2533</f>
        <v>0</v>
      </c>
      <c r="L2533" s="9">
        <f>'HEFA Raw dataset'!S2533</f>
        <v>20</v>
      </c>
      <c r="N2533" s="9">
        <f>'HEFA Raw dataset'!T2533</f>
        <v>120</v>
      </c>
      <c r="O2533" s="9">
        <f>'HEFA Raw dataset'!U2533</f>
        <v>63</v>
      </c>
      <c r="P2533" s="9">
        <f>'HEFA Raw dataset'!V2533</f>
        <v>50</v>
      </c>
      <c r="Q2533" s="9">
        <f>'HEFA Raw dataset'!W2533</f>
        <v>50</v>
      </c>
      <c r="R2533" s="9">
        <f>'HEFA Raw dataset'!Y2533</f>
        <v>70</v>
      </c>
      <c r="S2533" s="9">
        <f>'HEFA Raw dataset'!Z2533</f>
        <v>50</v>
      </c>
      <c r="T2533" s="9">
        <f>'HEFA Raw dataset'!AA2533</f>
        <v>50</v>
      </c>
      <c r="U2533" s="9">
        <f>'HEFA Raw dataset'!AB2533</f>
        <v>20</v>
      </c>
      <c r="V2533" s="9">
        <f>'HEFA Raw dataset'!AC2533</f>
        <v>8</v>
      </c>
      <c r="W2533" s="9">
        <f>'HEFA Raw dataset'!AD2533</f>
        <v>12</v>
      </c>
      <c r="X2533" s="9">
        <f>'HEFA Raw dataset'!AG2533</f>
        <v>0</v>
      </c>
      <c r="Y2533" s="9">
        <f>'HEFA Raw dataset'!X2533</f>
        <v>0</v>
      </c>
      <c r="Z2533" s="9">
        <f>'HEFA Raw dataset'!AH2533</f>
        <v>0</v>
      </c>
      <c r="AA2533" s="9">
        <f>'HEFA Raw dataset'!AI2533</f>
        <v>0</v>
      </c>
      <c r="AB2533" s="9">
        <f>'HEFA Raw dataset'!AJ2533</f>
        <v>0</v>
      </c>
      <c r="AC2533" s="9">
        <f>'HEFA Raw dataset'!AM2533</f>
        <v>0</v>
      </c>
      <c r="AD2533" s="9">
        <f>'HEFA Raw dataset'!AN2533</f>
        <v>0</v>
      </c>
      <c r="AE2533" s="9">
        <f>'HEFA Raw dataset'!AO2533</f>
        <v>0</v>
      </c>
      <c r="AF2533" s="9">
        <f>'HEFA Raw dataset'!AR2533</f>
        <v>0</v>
      </c>
      <c r="AG2533" s="9">
        <f>'HEFA Raw dataset'!AS2533</f>
        <v>0</v>
      </c>
      <c r="AH2533" s="9">
        <f>'HEFA Raw dataset'!AT2533</f>
        <v>0</v>
      </c>
      <c r="AN2533" s="9" t="str">
        <f>'HEFA Raw dataset'!K2533</f>
        <v>PHC_KAURA</v>
      </c>
      <c r="AX2533" s="9" t="str">
        <f>'HEFA Raw dataset'!A2533</f>
        <v>2024-11-05T14:33:57.553Z</v>
      </c>
    </row>
    <row r="2534" spans="1:50" x14ac:dyDescent="0.25">
      <c r="A2534" s="9" t="str">
        <f>'HEFA Raw dataset'!A2534</f>
        <v>2024-11-05T14:28:27.251Z</v>
      </c>
      <c r="B2534" s="9" t="str">
        <f>'HEFA Raw dataset'!C2534</f>
        <v>2024-11-05T15:28:24.741+01:00</v>
      </c>
      <c r="C2534" s="10" t="str">
        <f>TEXT(YEAR('HEFA Raw dataset'!H2534), "0000")</f>
        <v>2024</v>
      </c>
      <c r="D2534" s="9" t="str">
        <f>TEXT('HEFA Raw dataset'!H2534, "mmmm")</f>
        <v>July</v>
      </c>
      <c r="E2534" s="9" t="str">
        <f>'HEFA Raw dataset'!I2534</f>
        <v>Kaura</v>
      </c>
      <c r="F2534" s="9" t="str">
        <f>'HEFA Raw dataset'!J2534</f>
        <v>Kaura_kaura</v>
      </c>
      <c r="G2534" s="9" t="str">
        <f>'HEFA Raw dataset'!L2534</f>
        <v xml:space="preserve">Mercy Daniel </v>
      </c>
      <c r="H2534" s="9" t="str">
        <f>'HEFA Raw dataset'!M2534</f>
        <v>09062159112</v>
      </c>
      <c r="I2534" s="9">
        <f>'HEFA Raw dataset'!N2534</f>
        <v>17</v>
      </c>
      <c r="J2534" s="9">
        <f>'HEFA Raw dataset'!P2534</f>
        <v>1</v>
      </c>
      <c r="K2534" s="9">
        <f>'HEFA Raw dataset'!R2534</f>
        <v>0</v>
      </c>
      <c r="L2534" s="9">
        <f>'HEFA Raw dataset'!S2534</f>
        <v>13</v>
      </c>
      <c r="N2534" s="9">
        <f>'HEFA Raw dataset'!T2534</f>
        <v>49</v>
      </c>
      <c r="O2534" s="9">
        <f>'HEFA Raw dataset'!U2534</f>
        <v>40</v>
      </c>
      <c r="P2534" s="9">
        <f>'HEFA Raw dataset'!V2534</f>
        <v>20</v>
      </c>
      <c r="Q2534" s="9">
        <f>'HEFA Raw dataset'!W2534</f>
        <v>20</v>
      </c>
      <c r="R2534" s="9">
        <f>'HEFA Raw dataset'!Y2534</f>
        <v>5</v>
      </c>
      <c r="S2534" s="9">
        <f>'HEFA Raw dataset'!Z2534</f>
        <v>15</v>
      </c>
      <c r="T2534" s="9">
        <f>'HEFA Raw dataset'!AA2534</f>
        <v>6</v>
      </c>
      <c r="U2534" s="9">
        <f>'HEFA Raw dataset'!AB2534</f>
        <v>13</v>
      </c>
      <c r="V2534" s="9">
        <f>'HEFA Raw dataset'!AC2534</f>
        <v>4</v>
      </c>
      <c r="W2534" s="9">
        <f>'HEFA Raw dataset'!AD2534</f>
        <v>9</v>
      </c>
      <c r="X2534" s="9">
        <f>'HEFA Raw dataset'!AG2534</f>
        <v>0</v>
      </c>
      <c r="Y2534" s="9">
        <f>'HEFA Raw dataset'!X2534</f>
        <v>0</v>
      </c>
      <c r="Z2534" s="9">
        <f>'HEFA Raw dataset'!AH2534</f>
        <v>0</v>
      </c>
      <c r="AA2534" s="9">
        <f>'HEFA Raw dataset'!AI2534</f>
        <v>0</v>
      </c>
      <c r="AB2534" s="9">
        <f>'HEFA Raw dataset'!AJ2534</f>
        <v>0</v>
      </c>
      <c r="AC2534" s="9">
        <f>'HEFA Raw dataset'!AM2534</f>
        <v>0</v>
      </c>
      <c r="AD2534" s="9">
        <f>'HEFA Raw dataset'!AN2534</f>
        <v>0</v>
      </c>
      <c r="AE2534" s="9">
        <f>'HEFA Raw dataset'!AO2534</f>
        <v>0</v>
      </c>
      <c r="AF2534" s="9">
        <f>'HEFA Raw dataset'!AR2534</f>
        <v>0</v>
      </c>
      <c r="AG2534" s="9">
        <f>'HEFA Raw dataset'!AS2534</f>
        <v>0</v>
      </c>
      <c r="AH2534" s="9">
        <f>'HEFA Raw dataset'!AT2534</f>
        <v>0</v>
      </c>
      <c r="AN2534" s="9" t="str">
        <f>'HEFA Raw dataset'!K2534</f>
        <v>HC_ANTURUNG</v>
      </c>
      <c r="AX2534" s="9" t="str">
        <f>'HEFA Raw dataset'!A2534</f>
        <v>2024-11-05T14:28:27.251Z</v>
      </c>
    </row>
    <row r="2535" spans="1:50" x14ac:dyDescent="0.25">
      <c r="A2535" s="9" t="str">
        <f>'HEFA Raw dataset'!A2535</f>
        <v>2024-11-05T14:27:50.216Z</v>
      </c>
      <c r="B2535" s="9" t="str">
        <f>'HEFA Raw dataset'!C2535</f>
        <v>2024-11-05T15:27:51.327+01:00</v>
      </c>
      <c r="C2535" s="10" t="str">
        <f>TEXT(YEAR('HEFA Raw dataset'!H2535), "0000")</f>
        <v>2024</v>
      </c>
      <c r="D2535" s="9" t="str">
        <f>TEXT('HEFA Raw dataset'!H2535, "mmmm")</f>
        <v>October</v>
      </c>
      <c r="E2535" s="9" t="str">
        <f>'HEFA Raw dataset'!I2535</f>
        <v>Kachia</v>
      </c>
      <c r="F2535" s="9" t="str">
        <f>'HEFA Raw dataset'!J2535</f>
        <v>Kurmin_Musa</v>
      </c>
      <c r="G2535" s="9" t="str">
        <f>'HEFA Raw dataset'!L2535</f>
        <v>Abigail G Ishaya</v>
      </c>
      <c r="H2535" s="9" t="str">
        <f>'HEFA Raw dataset'!M2535</f>
        <v>08133714930</v>
      </c>
      <c r="I2535" s="9">
        <f>'HEFA Raw dataset'!N2535</f>
        <v>24</v>
      </c>
      <c r="J2535" s="9">
        <f>'HEFA Raw dataset'!P2535</f>
        <v>22</v>
      </c>
      <c r="K2535" s="9">
        <f>'HEFA Raw dataset'!R2535</f>
        <v>0</v>
      </c>
      <c r="L2535" s="9">
        <f>'HEFA Raw dataset'!S2535</f>
        <v>21</v>
      </c>
      <c r="N2535" s="9">
        <f>'HEFA Raw dataset'!T2535</f>
        <v>53</v>
      </c>
      <c r="O2535" s="9">
        <f>'HEFA Raw dataset'!U2535</f>
        <v>17</v>
      </c>
      <c r="P2535" s="9">
        <f>'HEFA Raw dataset'!V2535</f>
        <v>0</v>
      </c>
      <c r="Q2535" s="9">
        <f>'HEFA Raw dataset'!W2535</f>
        <v>0</v>
      </c>
      <c r="R2535" s="9">
        <f>'HEFA Raw dataset'!Y2535</f>
        <v>43</v>
      </c>
      <c r="S2535" s="9">
        <f>'HEFA Raw dataset'!Z2535</f>
        <v>0</v>
      </c>
      <c r="T2535" s="9">
        <f>'HEFA Raw dataset'!AA2535</f>
        <v>22</v>
      </c>
      <c r="U2535" s="9">
        <f>'HEFA Raw dataset'!AB2535</f>
        <v>0</v>
      </c>
      <c r="V2535" s="9">
        <f>'HEFA Raw dataset'!AC2535</f>
        <v>0</v>
      </c>
      <c r="W2535" s="9">
        <f>'HEFA Raw dataset'!AD2535</f>
        <v>0</v>
      </c>
      <c r="X2535" s="9">
        <f>'HEFA Raw dataset'!AG2535</f>
        <v>0</v>
      </c>
      <c r="Y2535" s="9">
        <f>'HEFA Raw dataset'!X2535</f>
        <v>0</v>
      </c>
      <c r="Z2535" s="9">
        <f>'HEFA Raw dataset'!AH2535</f>
        <v>0</v>
      </c>
      <c r="AA2535" s="9">
        <f>'HEFA Raw dataset'!AI2535</f>
        <v>0</v>
      </c>
      <c r="AB2535" s="9">
        <f>'HEFA Raw dataset'!AJ2535</f>
        <v>0</v>
      </c>
      <c r="AC2535" s="9">
        <f>'HEFA Raw dataset'!AM2535</f>
        <v>0</v>
      </c>
      <c r="AD2535" s="9">
        <f>'HEFA Raw dataset'!AN2535</f>
        <v>0</v>
      </c>
      <c r="AE2535" s="9">
        <f>'HEFA Raw dataset'!AO2535</f>
        <v>0</v>
      </c>
      <c r="AF2535" s="9">
        <f>'HEFA Raw dataset'!AR2535</f>
        <v>0</v>
      </c>
      <c r="AG2535" s="9">
        <f>'HEFA Raw dataset'!AS2535</f>
        <v>0</v>
      </c>
      <c r="AH2535" s="9">
        <f>'HEFA Raw dataset'!AT2535</f>
        <v>0</v>
      </c>
      <c r="AN2535" s="9" t="str">
        <f>'HEFA Raw dataset'!K2535</f>
        <v>PHC_KURMIN_MUSA</v>
      </c>
      <c r="AX2535" s="9" t="str">
        <f>'HEFA Raw dataset'!A2535</f>
        <v>2024-11-05T14:27:50.216Z</v>
      </c>
    </row>
    <row r="2536" spans="1:50" x14ac:dyDescent="0.25">
      <c r="A2536" s="9" t="str">
        <f>'HEFA Raw dataset'!A2536</f>
        <v>2024-11-05T14:22:40.639Z</v>
      </c>
      <c r="B2536" s="9" t="str">
        <f>'HEFA Raw dataset'!C2536</f>
        <v>2024-11-05T15:22:18.436+01:00</v>
      </c>
      <c r="C2536" s="10" t="str">
        <f>TEXT(YEAR('HEFA Raw dataset'!H2536), "0000")</f>
        <v>2024</v>
      </c>
      <c r="D2536" s="9" t="str">
        <f>TEXT('HEFA Raw dataset'!H2536, "mmmm")</f>
        <v>July</v>
      </c>
      <c r="E2536" s="9" t="str">
        <f>'HEFA Raw dataset'!I2536</f>
        <v>Kaura</v>
      </c>
      <c r="F2536" s="9" t="str">
        <f>'HEFA Raw dataset'!J2536</f>
        <v>Kaura_kaura</v>
      </c>
      <c r="G2536" s="9" t="str">
        <f>'HEFA Raw dataset'!L2536</f>
        <v xml:space="preserve">Mercy Daniel </v>
      </c>
      <c r="H2536" s="9" t="str">
        <f>'HEFA Raw dataset'!M2536</f>
        <v>09062159112</v>
      </c>
      <c r="I2536" s="9">
        <f>'HEFA Raw dataset'!N2536</f>
        <v>17</v>
      </c>
      <c r="J2536" s="9">
        <f>'HEFA Raw dataset'!P2536</f>
        <v>1</v>
      </c>
      <c r="K2536" s="9">
        <f>'HEFA Raw dataset'!R2536</f>
        <v>0</v>
      </c>
      <c r="L2536" s="9">
        <f>'HEFA Raw dataset'!S2536</f>
        <v>28</v>
      </c>
      <c r="N2536" s="9">
        <f>'HEFA Raw dataset'!T2536</f>
        <v>100</v>
      </c>
      <c r="O2536" s="9">
        <f>'HEFA Raw dataset'!U2536</f>
        <v>72</v>
      </c>
      <c r="P2536" s="9">
        <f>'HEFA Raw dataset'!V2536</f>
        <v>20</v>
      </c>
      <c r="Q2536" s="9">
        <f>'HEFA Raw dataset'!W2536</f>
        <v>20</v>
      </c>
      <c r="R2536" s="9">
        <f>'HEFA Raw dataset'!Y2536</f>
        <v>15</v>
      </c>
      <c r="S2536" s="9">
        <f>'HEFA Raw dataset'!Z2536</f>
        <v>26</v>
      </c>
      <c r="T2536" s="9">
        <f>'HEFA Raw dataset'!AA2536</f>
        <v>15</v>
      </c>
      <c r="U2536" s="9">
        <f>'HEFA Raw dataset'!AB2536</f>
        <v>28</v>
      </c>
      <c r="V2536" s="9">
        <f>'HEFA Raw dataset'!AC2536</f>
        <v>15</v>
      </c>
      <c r="W2536" s="9">
        <f>'HEFA Raw dataset'!AD2536</f>
        <v>13</v>
      </c>
      <c r="X2536" s="9">
        <f>'HEFA Raw dataset'!AG2536</f>
        <v>0</v>
      </c>
      <c r="Y2536" s="9">
        <f>'HEFA Raw dataset'!X2536</f>
        <v>0</v>
      </c>
      <c r="Z2536" s="9">
        <f>'HEFA Raw dataset'!AH2536</f>
        <v>0</v>
      </c>
      <c r="AA2536" s="9">
        <f>'HEFA Raw dataset'!AI2536</f>
        <v>0</v>
      </c>
      <c r="AB2536" s="9">
        <f>'HEFA Raw dataset'!AJ2536</f>
        <v>0</v>
      </c>
      <c r="AC2536" s="9">
        <f>'HEFA Raw dataset'!AM2536</f>
        <v>0</v>
      </c>
      <c r="AD2536" s="9">
        <f>'HEFA Raw dataset'!AN2536</f>
        <v>0</v>
      </c>
      <c r="AE2536" s="9">
        <f>'HEFA Raw dataset'!AO2536</f>
        <v>0</v>
      </c>
      <c r="AF2536" s="9">
        <f>'HEFA Raw dataset'!AR2536</f>
        <v>0</v>
      </c>
      <c r="AG2536" s="9">
        <f>'HEFA Raw dataset'!AS2536</f>
        <v>0</v>
      </c>
      <c r="AH2536" s="9">
        <f>'HEFA Raw dataset'!AT2536</f>
        <v>0</v>
      </c>
      <c r="AN2536" s="9" t="str">
        <f>'HEFA Raw dataset'!K2536</f>
        <v>PHC_KAURA</v>
      </c>
      <c r="AX2536" s="9" t="str">
        <f>'HEFA Raw dataset'!A2536</f>
        <v>2024-11-05T14:22:40.639Z</v>
      </c>
    </row>
    <row r="2537" spans="1:50" x14ac:dyDescent="0.25">
      <c r="A2537" s="9" t="str">
        <f>'HEFA Raw dataset'!A2537</f>
        <v>2024-11-05T14:14:56.245Z</v>
      </c>
      <c r="B2537" s="9" t="str">
        <f>'HEFA Raw dataset'!C2537</f>
        <v>2024-11-05T15:14:56.900+01:00</v>
      </c>
      <c r="C2537" s="10" t="str">
        <f>TEXT(YEAR('HEFA Raw dataset'!H2537), "0000")</f>
        <v>2024</v>
      </c>
      <c r="D2537" s="9" t="str">
        <f>TEXT('HEFA Raw dataset'!H2537, "mmmm")</f>
        <v>September</v>
      </c>
      <c r="E2537" s="9" t="str">
        <f>'HEFA Raw dataset'!I2537</f>
        <v>Kachia</v>
      </c>
      <c r="F2537" s="9" t="str">
        <f>'HEFA Raw dataset'!J2537</f>
        <v>Kurmin_Musa</v>
      </c>
      <c r="G2537" s="9" t="str">
        <f>'HEFA Raw dataset'!L2537</f>
        <v>Abigail G Ishaya</v>
      </c>
      <c r="H2537" s="9" t="str">
        <f>'HEFA Raw dataset'!M2537</f>
        <v>08133714930</v>
      </c>
      <c r="I2537" s="9">
        <f>'HEFA Raw dataset'!N2537</f>
        <v>24</v>
      </c>
      <c r="J2537" s="9">
        <f>'HEFA Raw dataset'!P2537</f>
        <v>24</v>
      </c>
      <c r="K2537" s="9">
        <f>'HEFA Raw dataset'!R2537</f>
        <v>0</v>
      </c>
      <c r="L2537" s="9">
        <f>'HEFA Raw dataset'!S2537</f>
        <v>43</v>
      </c>
      <c r="N2537" s="9">
        <f>'HEFA Raw dataset'!T2537</f>
        <v>72</v>
      </c>
      <c r="O2537" s="9">
        <f>'HEFA Raw dataset'!U2537</f>
        <v>53</v>
      </c>
      <c r="P2537" s="9">
        <f>'HEFA Raw dataset'!V2537</f>
        <v>0</v>
      </c>
      <c r="Q2537" s="9">
        <f>'HEFA Raw dataset'!W2537</f>
        <v>0</v>
      </c>
      <c r="R2537" s="9">
        <f>'HEFA Raw dataset'!Y2537</f>
        <v>53</v>
      </c>
      <c r="S2537" s="9">
        <f>'HEFA Raw dataset'!Z2537</f>
        <v>0</v>
      </c>
      <c r="T2537" s="9">
        <f>'HEFA Raw dataset'!AA2537</f>
        <v>51</v>
      </c>
      <c r="U2537" s="9">
        <f>'HEFA Raw dataset'!AB2537</f>
        <v>0</v>
      </c>
      <c r="V2537" s="9">
        <f>'HEFA Raw dataset'!AC2537</f>
        <v>0</v>
      </c>
      <c r="W2537" s="9">
        <f>'HEFA Raw dataset'!AD2537</f>
        <v>0</v>
      </c>
      <c r="X2537" s="9">
        <f>'HEFA Raw dataset'!AG2537</f>
        <v>0</v>
      </c>
      <c r="Y2537" s="9">
        <f>'HEFA Raw dataset'!X2537</f>
        <v>0</v>
      </c>
      <c r="Z2537" s="9">
        <f>'HEFA Raw dataset'!AH2537</f>
        <v>0</v>
      </c>
      <c r="AA2537" s="9">
        <f>'HEFA Raw dataset'!AI2537</f>
        <v>0</v>
      </c>
      <c r="AB2537" s="9">
        <f>'HEFA Raw dataset'!AJ2537</f>
        <v>0</v>
      </c>
      <c r="AC2537" s="9">
        <f>'HEFA Raw dataset'!AM2537</f>
        <v>0</v>
      </c>
      <c r="AD2537" s="9">
        <f>'HEFA Raw dataset'!AN2537</f>
        <v>0</v>
      </c>
      <c r="AE2537" s="9">
        <f>'HEFA Raw dataset'!AO2537</f>
        <v>0</v>
      </c>
      <c r="AF2537" s="9">
        <f>'HEFA Raw dataset'!AR2537</f>
        <v>0</v>
      </c>
      <c r="AG2537" s="9">
        <f>'HEFA Raw dataset'!AS2537</f>
        <v>0</v>
      </c>
      <c r="AH2537" s="9">
        <f>'HEFA Raw dataset'!AT2537</f>
        <v>0</v>
      </c>
      <c r="AN2537" s="9" t="str">
        <f>'HEFA Raw dataset'!K2537</f>
        <v>PHC_KURMIN_MUSA</v>
      </c>
      <c r="AX2537" s="9" t="str">
        <f>'HEFA Raw dataset'!A2537</f>
        <v>2024-11-05T14:14:56.245Z</v>
      </c>
    </row>
    <row r="2538" spans="1:50" x14ac:dyDescent="0.25">
      <c r="A2538" s="9" t="str">
        <f>'HEFA Raw dataset'!A2538</f>
        <v>2024-11-05T14:05:18.899Z</v>
      </c>
      <c r="B2538" s="9" t="str">
        <f>'HEFA Raw dataset'!C2538</f>
        <v>2024-11-05T15:05:19.872+01:00</v>
      </c>
      <c r="C2538" s="10" t="str">
        <f>TEXT(YEAR('HEFA Raw dataset'!H2538), "0000")</f>
        <v>2024</v>
      </c>
      <c r="D2538" s="9" t="str">
        <f>TEXT('HEFA Raw dataset'!H2538, "mmmm")</f>
        <v>August</v>
      </c>
      <c r="E2538" s="9" t="str">
        <f>'HEFA Raw dataset'!I2538</f>
        <v>Kachia</v>
      </c>
      <c r="F2538" s="9" t="str">
        <f>'HEFA Raw dataset'!J2538</f>
        <v>Kurmin_Musa</v>
      </c>
      <c r="G2538" s="9" t="str">
        <f>'HEFA Raw dataset'!L2538</f>
        <v>Abigail G Ishaya</v>
      </c>
      <c r="H2538" s="9" t="str">
        <f>'HEFA Raw dataset'!M2538</f>
        <v>08133714930</v>
      </c>
      <c r="I2538" s="9">
        <f>'HEFA Raw dataset'!N2538</f>
        <v>24</v>
      </c>
      <c r="J2538" s="9">
        <f>'HEFA Raw dataset'!P2538</f>
        <v>24</v>
      </c>
      <c r="K2538" s="9">
        <f>'HEFA Raw dataset'!R2538</f>
        <v>0</v>
      </c>
      <c r="L2538" s="9">
        <f>'HEFA Raw dataset'!S2538</f>
        <v>43</v>
      </c>
      <c r="N2538" s="9">
        <f>'HEFA Raw dataset'!T2538</f>
        <v>56</v>
      </c>
      <c r="O2538" s="9">
        <f>'HEFA Raw dataset'!U2538</f>
        <v>17</v>
      </c>
      <c r="P2538" s="9">
        <f>'HEFA Raw dataset'!V2538</f>
        <v>3</v>
      </c>
      <c r="Q2538" s="9">
        <f>'HEFA Raw dataset'!W2538</f>
        <v>3</v>
      </c>
      <c r="R2538" s="9">
        <f>'HEFA Raw dataset'!Y2538</f>
        <v>51</v>
      </c>
      <c r="S2538" s="9">
        <f>'HEFA Raw dataset'!Z2538</f>
        <v>0</v>
      </c>
      <c r="T2538" s="9">
        <f>'HEFA Raw dataset'!AA2538</f>
        <v>53</v>
      </c>
      <c r="U2538" s="9">
        <f>'HEFA Raw dataset'!AB2538</f>
        <v>3</v>
      </c>
      <c r="V2538" s="9">
        <f>'HEFA Raw dataset'!AC2538</f>
        <v>1</v>
      </c>
      <c r="W2538" s="9">
        <f>'HEFA Raw dataset'!AD2538</f>
        <v>2</v>
      </c>
      <c r="X2538" s="9">
        <f>'HEFA Raw dataset'!AG2538</f>
        <v>0</v>
      </c>
      <c r="Y2538" s="9">
        <f>'HEFA Raw dataset'!X2538</f>
        <v>0</v>
      </c>
      <c r="Z2538" s="9">
        <f>'HEFA Raw dataset'!AH2538</f>
        <v>0</v>
      </c>
      <c r="AA2538" s="9">
        <f>'HEFA Raw dataset'!AI2538</f>
        <v>0</v>
      </c>
      <c r="AB2538" s="9">
        <f>'HEFA Raw dataset'!AJ2538</f>
        <v>0</v>
      </c>
      <c r="AC2538" s="9">
        <f>'HEFA Raw dataset'!AM2538</f>
        <v>0</v>
      </c>
      <c r="AD2538" s="9">
        <f>'HEFA Raw dataset'!AN2538</f>
        <v>0</v>
      </c>
      <c r="AE2538" s="9">
        <f>'HEFA Raw dataset'!AO2538</f>
        <v>0</v>
      </c>
      <c r="AF2538" s="9">
        <f>'HEFA Raw dataset'!AR2538</f>
        <v>0</v>
      </c>
      <c r="AG2538" s="9">
        <f>'HEFA Raw dataset'!AS2538</f>
        <v>0</v>
      </c>
      <c r="AH2538" s="9">
        <f>'HEFA Raw dataset'!AT2538</f>
        <v>0</v>
      </c>
      <c r="AN2538" s="9" t="str">
        <f>'HEFA Raw dataset'!K2538</f>
        <v>PHC_KURMIN_MUSA</v>
      </c>
      <c r="AX2538" s="9" t="str">
        <f>'HEFA Raw dataset'!A2538</f>
        <v>2024-11-05T14:05:18.899Z</v>
      </c>
    </row>
    <row r="2539" spans="1:50" x14ac:dyDescent="0.25">
      <c r="A2539" s="9" t="str">
        <f>'HEFA Raw dataset'!A2539</f>
        <v>2024-11-05T14:04:36.023Z</v>
      </c>
      <c r="B2539" s="9" t="str">
        <f>'HEFA Raw dataset'!C2539</f>
        <v>2024-11-05T15:04:33.332+01:00</v>
      </c>
      <c r="C2539" s="10" t="str">
        <f>TEXT(YEAR('HEFA Raw dataset'!H2539), "0000")</f>
        <v>2024</v>
      </c>
      <c r="D2539" s="9" t="str">
        <f>TEXT('HEFA Raw dataset'!H2539, "mmmm")</f>
        <v>November</v>
      </c>
      <c r="E2539" s="9" t="str">
        <f>'HEFA Raw dataset'!I2539</f>
        <v>Makarfi</v>
      </c>
      <c r="F2539" s="9" t="str">
        <f>'HEFA Raw dataset'!J2539</f>
        <v>Dandamisa</v>
      </c>
      <c r="G2539" s="9" t="str">
        <f>'HEFA Raw dataset'!L2539</f>
        <v xml:space="preserve">Saminu Abdu </v>
      </c>
      <c r="H2539" s="9" t="str">
        <f>'HEFA Raw dataset'!M2539</f>
        <v>07069783472</v>
      </c>
      <c r="I2539" s="9">
        <f>'HEFA Raw dataset'!N2539</f>
        <v>18</v>
      </c>
      <c r="J2539" s="9">
        <f>'HEFA Raw dataset'!P2539</f>
        <v>18</v>
      </c>
      <c r="K2539" s="9">
        <f>'HEFA Raw dataset'!R2539</f>
        <v>0</v>
      </c>
      <c r="L2539" s="9">
        <f>'HEFA Raw dataset'!S2539</f>
        <v>37</v>
      </c>
      <c r="N2539" s="9">
        <f>'HEFA Raw dataset'!T2539</f>
        <v>25</v>
      </c>
      <c r="O2539" s="9">
        <f>'HEFA Raw dataset'!U2539</f>
        <v>12</v>
      </c>
      <c r="P2539" s="9">
        <f>'HEFA Raw dataset'!V2539</f>
        <v>12</v>
      </c>
      <c r="Q2539" s="9">
        <f>'HEFA Raw dataset'!W2539</f>
        <v>12</v>
      </c>
      <c r="R2539" s="9">
        <f>'HEFA Raw dataset'!Y2539</f>
        <v>86</v>
      </c>
      <c r="S2539" s="9">
        <f>'HEFA Raw dataset'!Z2539</f>
        <v>129</v>
      </c>
      <c r="T2539" s="9">
        <f>'HEFA Raw dataset'!AA2539</f>
        <v>94</v>
      </c>
      <c r="U2539" s="9">
        <f>'HEFA Raw dataset'!AB2539</f>
        <v>37</v>
      </c>
      <c r="V2539" s="9">
        <f>'HEFA Raw dataset'!AC2539</f>
        <v>14</v>
      </c>
      <c r="W2539" s="9">
        <f>'HEFA Raw dataset'!AD2539</f>
        <v>23</v>
      </c>
      <c r="X2539" s="9">
        <f>'HEFA Raw dataset'!AG2539</f>
        <v>0</v>
      </c>
      <c r="Y2539" s="9">
        <f>'HEFA Raw dataset'!X2539</f>
        <v>0</v>
      </c>
      <c r="Z2539" s="9">
        <f>'HEFA Raw dataset'!AH2539</f>
        <v>0</v>
      </c>
      <c r="AA2539" s="9">
        <f>'HEFA Raw dataset'!AI2539</f>
        <v>0</v>
      </c>
      <c r="AB2539" s="9">
        <f>'HEFA Raw dataset'!AJ2539</f>
        <v>0</v>
      </c>
      <c r="AC2539" s="9">
        <f>'HEFA Raw dataset'!AM2539</f>
        <v>0</v>
      </c>
      <c r="AD2539" s="9">
        <f>'HEFA Raw dataset'!AN2539</f>
        <v>0</v>
      </c>
      <c r="AE2539" s="9">
        <f>'HEFA Raw dataset'!AO2539</f>
        <v>0</v>
      </c>
      <c r="AF2539" s="9">
        <f>'HEFA Raw dataset'!AR2539</f>
        <v>0</v>
      </c>
      <c r="AG2539" s="9">
        <f>'HEFA Raw dataset'!AS2539</f>
        <v>0</v>
      </c>
      <c r="AH2539" s="9">
        <f>'HEFA Raw dataset'!AT2539</f>
        <v>0</v>
      </c>
      <c r="AN2539" s="9" t="str">
        <f>'HEFA Raw dataset'!K2539</f>
        <v>PHC_DANDAMISA</v>
      </c>
      <c r="AX2539" s="9" t="str">
        <f>'HEFA Raw dataset'!A2539</f>
        <v>2024-11-05T14:04:36.023Z</v>
      </c>
    </row>
    <row r="2540" spans="1:50" x14ac:dyDescent="0.25">
      <c r="A2540" s="9" t="str">
        <f>'HEFA Raw dataset'!A2540</f>
        <v>2024-11-05T13:53:14.096Z</v>
      </c>
      <c r="B2540" s="9" t="str">
        <f>'HEFA Raw dataset'!C2540</f>
        <v>2024-11-05T14:53:07.838+01:00</v>
      </c>
      <c r="C2540" s="10" t="str">
        <f>TEXT(YEAR('HEFA Raw dataset'!H2540), "0000")</f>
        <v>2024</v>
      </c>
      <c r="D2540" s="9" t="str">
        <f>TEXT('HEFA Raw dataset'!H2540, "mmmm")</f>
        <v>July</v>
      </c>
      <c r="E2540" s="9" t="str">
        <f>'HEFA Raw dataset'!I2540</f>
        <v>Kachia</v>
      </c>
      <c r="F2540" s="9" t="str">
        <f>'HEFA Raw dataset'!J2540</f>
        <v>Kurmin_Musa</v>
      </c>
      <c r="G2540" s="9" t="str">
        <f>'HEFA Raw dataset'!L2540</f>
        <v>Abigail G Ishaya</v>
      </c>
      <c r="H2540" s="9" t="str">
        <f>'HEFA Raw dataset'!M2540</f>
        <v>08133714930</v>
      </c>
      <c r="I2540" s="9">
        <f>'HEFA Raw dataset'!N2540</f>
        <v>24</v>
      </c>
      <c r="J2540" s="9">
        <f>'HEFA Raw dataset'!P2540</f>
        <v>23</v>
      </c>
      <c r="K2540" s="9">
        <f>'HEFA Raw dataset'!R2540</f>
        <v>0</v>
      </c>
      <c r="L2540" s="9">
        <f>'HEFA Raw dataset'!S2540</f>
        <v>26</v>
      </c>
      <c r="N2540" s="9">
        <f>'HEFA Raw dataset'!T2540</f>
        <v>18</v>
      </c>
      <c r="O2540" s="9">
        <f>'HEFA Raw dataset'!U2540</f>
        <v>13</v>
      </c>
      <c r="P2540" s="9">
        <f>'HEFA Raw dataset'!V2540</f>
        <v>0</v>
      </c>
      <c r="Q2540" s="9">
        <f>'HEFA Raw dataset'!W2540</f>
        <v>0</v>
      </c>
      <c r="R2540" s="9">
        <f>'HEFA Raw dataset'!Y2540</f>
        <v>26</v>
      </c>
      <c r="S2540" s="9">
        <f>'HEFA Raw dataset'!Z2540</f>
        <v>0</v>
      </c>
      <c r="T2540" s="9">
        <f>'HEFA Raw dataset'!AA2540</f>
        <v>47</v>
      </c>
      <c r="U2540" s="9">
        <f>'HEFA Raw dataset'!AB2540</f>
        <v>0</v>
      </c>
      <c r="V2540" s="9">
        <f>'HEFA Raw dataset'!AC2540</f>
        <v>0</v>
      </c>
      <c r="W2540" s="9">
        <f>'HEFA Raw dataset'!AD2540</f>
        <v>0</v>
      </c>
      <c r="X2540" s="9">
        <f>'HEFA Raw dataset'!AG2540</f>
        <v>0</v>
      </c>
      <c r="Y2540" s="9">
        <f>'HEFA Raw dataset'!X2540</f>
        <v>0</v>
      </c>
      <c r="Z2540" s="9">
        <f>'HEFA Raw dataset'!AH2540</f>
        <v>0</v>
      </c>
      <c r="AA2540" s="9">
        <f>'HEFA Raw dataset'!AI2540</f>
        <v>0</v>
      </c>
      <c r="AB2540" s="9">
        <f>'HEFA Raw dataset'!AJ2540</f>
        <v>0</v>
      </c>
      <c r="AC2540" s="9">
        <f>'HEFA Raw dataset'!AM2540</f>
        <v>0</v>
      </c>
      <c r="AD2540" s="9">
        <f>'HEFA Raw dataset'!AN2540</f>
        <v>0</v>
      </c>
      <c r="AE2540" s="9">
        <f>'HEFA Raw dataset'!AO2540</f>
        <v>0</v>
      </c>
      <c r="AF2540" s="9">
        <f>'HEFA Raw dataset'!AR2540</f>
        <v>0</v>
      </c>
      <c r="AG2540" s="9">
        <f>'HEFA Raw dataset'!AS2540</f>
        <v>0</v>
      </c>
      <c r="AH2540" s="9">
        <f>'HEFA Raw dataset'!AT2540</f>
        <v>0</v>
      </c>
      <c r="AN2540" s="9" t="str">
        <f>'HEFA Raw dataset'!K2540</f>
        <v>PHC_KURMIN_MUSA</v>
      </c>
      <c r="AX2540" s="9" t="str">
        <f>'HEFA Raw dataset'!A2540</f>
        <v>2024-11-05T13:53:14.096Z</v>
      </c>
    </row>
    <row r="2541" spans="1:50" x14ac:dyDescent="0.25">
      <c r="A2541" s="9" t="str">
        <f>'HEFA Raw dataset'!A2541</f>
        <v>2024-11-05T13:31:07.484Z</v>
      </c>
      <c r="B2541" s="9" t="str">
        <f>'HEFA Raw dataset'!C2541</f>
        <v>2024-11-05T14:28:56.989+01:00</v>
      </c>
      <c r="C2541" s="10" t="str">
        <f>TEXT(YEAR('HEFA Raw dataset'!H2541), "0000")</f>
        <v>2024</v>
      </c>
      <c r="D2541" s="9" t="str">
        <f>TEXT('HEFA Raw dataset'!H2541, "mmmm")</f>
        <v>September</v>
      </c>
      <c r="E2541" s="9" t="str">
        <f>'HEFA Raw dataset'!I2541</f>
        <v>Ikara</v>
      </c>
      <c r="F2541" s="9" t="str">
        <f>'HEFA Raw dataset'!J2541</f>
        <v>Ikara</v>
      </c>
      <c r="G2541" s="9" t="str">
        <f>'HEFA Raw dataset'!L2541</f>
        <v>Ibrahim Aliyu</v>
      </c>
      <c r="H2541" s="9" t="str">
        <f>'HEFA Raw dataset'!M2541</f>
        <v>07032900600</v>
      </c>
      <c r="I2541" s="9">
        <f>'HEFA Raw dataset'!N2541</f>
        <v>75</v>
      </c>
      <c r="J2541" s="9">
        <f>'HEFA Raw dataset'!P2541</f>
        <v>75</v>
      </c>
      <c r="K2541" s="9">
        <f>'HEFA Raw dataset'!R2541</f>
        <v>0</v>
      </c>
      <c r="L2541" s="9">
        <f>'HEFA Raw dataset'!S2541</f>
        <v>93</v>
      </c>
      <c r="N2541" s="9">
        <f>'HEFA Raw dataset'!T2541</f>
        <v>217</v>
      </c>
      <c r="O2541" s="9">
        <f>'HEFA Raw dataset'!U2541</f>
        <v>33</v>
      </c>
      <c r="P2541" s="9">
        <f>'HEFA Raw dataset'!V2541</f>
        <v>33</v>
      </c>
      <c r="Q2541" s="9">
        <f>'HEFA Raw dataset'!W2541</f>
        <v>33</v>
      </c>
      <c r="R2541" s="9">
        <f>'HEFA Raw dataset'!Y2541</f>
        <v>589</v>
      </c>
      <c r="S2541" s="9">
        <f>'HEFA Raw dataset'!Z2541</f>
        <v>68</v>
      </c>
      <c r="T2541" s="9">
        <f>'HEFA Raw dataset'!AA2541</f>
        <v>489</v>
      </c>
      <c r="U2541" s="9">
        <f>'HEFA Raw dataset'!AB2541</f>
        <v>93</v>
      </c>
      <c r="V2541" s="9">
        <f>'HEFA Raw dataset'!AC2541</f>
        <v>42</v>
      </c>
      <c r="W2541" s="9">
        <f>'HEFA Raw dataset'!AD2541</f>
        <v>51</v>
      </c>
      <c r="X2541" s="9">
        <f>'HEFA Raw dataset'!AG2541</f>
        <v>0</v>
      </c>
      <c r="Y2541" s="9">
        <f>'HEFA Raw dataset'!X2541</f>
        <v>0</v>
      </c>
      <c r="Z2541" s="9">
        <f>'HEFA Raw dataset'!AH2541</f>
        <v>0</v>
      </c>
      <c r="AA2541" s="9">
        <f>'HEFA Raw dataset'!AI2541</f>
        <v>0</v>
      </c>
      <c r="AB2541" s="9">
        <f>'HEFA Raw dataset'!AJ2541</f>
        <v>0</v>
      </c>
      <c r="AC2541" s="9">
        <f>'HEFA Raw dataset'!AM2541</f>
        <v>0</v>
      </c>
      <c r="AD2541" s="9">
        <f>'HEFA Raw dataset'!AN2541</f>
        <v>0</v>
      </c>
      <c r="AE2541" s="9">
        <f>'HEFA Raw dataset'!AO2541</f>
        <v>0</v>
      </c>
      <c r="AF2541" s="9">
        <f>'HEFA Raw dataset'!AR2541</f>
        <v>0</v>
      </c>
      <c r="AG2541" s="9">
        <f>'HEFA Raw dataset'!AS2541</f>
        <v>0</v>
      </c>
      <c r="AH2541" s="9">
        <f>'HEFA Raw dataset'!AT2541</f>
        <v>0</v>
      </c>
      <c r="AN2541" s="9" t="str">
        <f>'HEFA Raw dataset'!K2541</f>
        <v>PHC_IKARA</v>
      </c>
      <c r="AX2541" s="9" t="str">
        <f>'HEFA Raw dataset'!A2541</f>
        <v>2024-11-05T13:31:07.484Z</v>
      </c>
    </row>
    <row r="2542" spans="1:50" x14ac:dyDescent="0.25">
      <c r="A2542" s="9" t="str">
        <f>'HEFA Raw dataset'!A2542</f>
        <v>2024-11-05T13:20:22.701Z</v>
      </c>
      <c r="B2542" s="9" t="str">
        <f>'HEFA Raw dataset'!C2542</f>
        <v>2024-11-05T14:19:20.541+01:00</v>
      </c>
      <c r="C2542" s="10" t="str">
        <f>TEXT(YEAR('HEFA Raw dataset'!H2542), "0000")</f>
        <v>2024</v>
      </c>
      <c r="D2542" s="9" t="str">
        <f>TEXT('HEFA Raw dataset'!H2542, "mmmm")</f>
        <v>August</v>
      </c>
      <c r="E2542" s="9" t="str">
        <f>'HEFA Raw dataset'!I2542</f>
        <v>Ikara</v>
      </c>
      <c r="F2542" s="9" t="str">
        <f>'HEFA Raw dataset'!J2542</f>
        <v>Ikara</v>
      </c>
      <c r="G2542" s="9" t="str">
        <f>'HEFA Raw dataset'!L2542</f>
        <v>Ibrahim Aliyu</v>
      </c>
      <c r="H2542" s="9" t="str">
        <f>'HEFA Raw dataset'!M2542</f>
        <v>07032900600</v>
      </c>
      <c r="I2542" s="9">
        <f>'HEFA Raw dataset'!N2542</f>
        <v>7575</v>
      </c>
      <c r="J2542" s="9">
        <f>'HEFA Raw dataset'!P2542</f>
        <v>75</v>
      </c>
      <c r="K2542" s="9">
        <f>'HEFA Raw dataset'!R2542</f>
        <v>1</v>
      </c>
      <c r="L2542" s="9">
        <f>'HEFA Raw dataset'!S2542</f>
        <v>101</v>
      </c>
      <c r="N2542" s="9">
        <f>'HEFA Raw dataset'!T2542</f>
        <v>196</v>
      </c>
      <c r="O2542" s="9">
        <f>'HEFA Raw dataset'!U2542</f>
        <v>48</v>
      </c>
      <c r="P2542" s="9">
        <f>'HEFA Raw dataset'!V2542</f>
        <v>48</v>
      </c>
      <c r="Q2542" s="9">
        <f>'HEFA Raw dataset'!W2542</f>
        <v>48</v>
      </c>
      <c r="R2542" s="9">
        <f>'HEFA Raw dataset'!Y2542</f>
        <v>503</v>
      </c>
      <c r="S2542" s="9">
        <f>'HEFA Raw dataset'!Z2542</f>
        <v>146</v>
      </c>
      <c r="T2542" s="9">
        <f>'HEFA Raw dataset'!AA2542</f>
        <v>851</v>
      </c>
      <c r="U2542" s="9">
        <f>'HEFA Raw dataset'!AB2542</f>
        <v>101</v>
      </c>
      <c r="V2542" s="9">
        <f>'HEFA Raw dataset'!AC2542</f>
        <v>45</v>
      </c>
      <c r="W2542" s="9">
        <f>'HEFA Raw dataset'!AD2542</f>
        <v>56</v>
      </c>
      <c r="X2542" s="9">
        <f>'HEFA Raw dataset'!AG2542</f>
        <v>0</v>
      </c>
      <c r="Y2542" s="9">
        <f>'HEFA Raw dataset'!X2542</f>
        <v>0</v>
      </c>
      <c r="Z2542" s="9">
        <f>'HEFA Raw dataset'!AH2542</f>
        <v>0</v>
      </c>
      <c r="AA2542" s="9">
        <f>'HEFA Raw dataset'!AI2542</f>
        <v>0</v>
      </c>
      <c r="AB2542" s="9">
        <f>'HEFA Raw dataset'!AJ2542</f>
        <v>0</v>
      </c>
      <c r="AC2542" s="9">
        <f>'HEFA Raw dataset'!AM2542</f>
        <v>0</v>
      </c>
      <c r="AD2542" s="9">
        <f>'HEFA Raw dataset'!AN2542</f>
        <v>0</v>
      </c>
      <c r="AE2542" s="9">
        <f>'HEFA Raw dataset'!AO2542</f>
        <v>0</v>
      </c>
      <c r="AF2542" s="9">
        <f>'HEFA Raw dataset'!AR2542</f>
        <v>0</v>
      </c>
      <c r="AG2542" s="9">
        <f>'HEFA Raw dataset'!AS2542</f>
        <v>0</v>
      </c>
      <c r="AH2542" s="9">
        <f>'HEFA Raw dataset'!AT2542</f>
        <v>0</v>
      </c>
      <c r="AN2542" s="9" t="str">
        <f>'HEFA Raw dataset'!K2542</f>
        <v>PHC_IKARA</v>
      </c>
      <c r="AX2542" s="9" t="str">
        <f>'HEFA Raw dataset'!A2542</f>
        <v>2024-11-05T13:20:22.701Z</v>
      </c>
    </row>
    <row r="2543" spans="1:50" x14ac:dyDescent="0.25">
      <c r="A2543" s="9" t="str">
        <f>'HEFA Raw dataset'!A2543</f>
        <v>2024-11-05T13:17:18.878Z</v>
      </c>
      <c r="B2543" s="9" t="str">
        <f>'HEFA Raw dataset'!C2543</f>
        <v>2024-11-05T14:17:10.101+01:00</v>
      </c>
      <c r="C2543" s="10" t="str">
        <f>TEXT(YEAR('HEFA Raw dataset'!H2543), "0000")</f>
        <v>2024</v>
      </c>
      <c r="D2543" s="9" t="str">
        <f>TEXT('HEFA Raw dataset'!H2543, "mmmm")</f>
        <v>July</v>
      </c>
      <c r="E2543" s="9" t="str">
        <f>'HEFA Raw dataset'!I2543</f>
        <v>Kachia</v>
      </c>
      <c r="F2543" s="9" t="str">
        <f>'HEFA Raw dataset'!J2543</f>
        <v>Kurmin_Musa</v>
      </c>
      <c r="G2543" s="9" t="str">
        <f>'HEFA Raw dataset'!L2543</f>
        <v>Abigail G Ishaya</v>
      </c>
      <c r="H2543" s="9" t="str">
        <f>'HEFA Raw dataset'!M2543</f>
        <v>08133714930</v>
      </c>
      <c r="I2543" s="9">
        <f>'HEFA Raw dataset'!N2543</f>
        <v>24</v>
      </c>
      <c r="J2543" s="9">
        <f>'HEFA Raw dataset'!P2543</f>
        <v>23</v>
      </c>
      <c r="K2543" s="9">
        <f>'HEFA Raw dataset'!R2543</f>
        <v>0</v>
      </c>
      <c r="L2543" s="9">
        <f>'HEFA Raw dataset'!S2543</f>
        <v>26</v>
      </c>
      <c r="N2543" s="9">
        <f>'HEFA Raw dataset'!T2543</f>
        <v>18</v>
      </c>
      <c r="O2543" s="9">
        <f>'HEFA Raw dataset'!U2543</f>
        <v>13</v>
      </c>
      <c r="P2543" s="9">
        <f>'HEFA Raw dataset'!V2543</f>
        <v>0</v>
      </c>
      <c r="Q2543" s="9">
        <f>'HEFA Raw dataset'!W2543</f>
        <v>0</v>
      </c>
      <c r="R2543" s="9">
        <f>'HEFA Raw dataset'!Y2543</f>
        <v>26</v>
      </c>
      <c r="S2543" s="9">
        <f>'HEFA Raw dataset'!Z2543</f>
        <v>0</v>
      </c>
      <c r="T2543" s="9">
        <f>'HEFA Raw dataset'!AA2543</f>
        <v>47</v>
      </c>
      <c r="U2543" s="9">
        <f>'HEFA Raw dataset'!AB2543</f>
        <v>0</v>
      </c>
      <c r="V2543" s="9">
        <f>'HEFA Raw dataset'!AC2543</f>
        <v>0</v>
      </c>
      <c r="W2543" s="9">
        <f>'HEFA Raw dataset'!AD2543</f>
        <v>0</v>
      </c>
      <c r="X2543" s="9">
        <f>'HEFA Raw dataset'!AG2543</f>
        <v>0</v>
      </c>
      <c r="Y2543" s="9">
        <f>'HEFA Raw dataset'!X2543</f>
        <v>0</v>
      </c>
      <c r="Z2543" s="9">
        <f>'HEFA Raw dataset'!AH2543</f>
        <v>0</v>
      </c>
      <c r="AA2543" s="9">
        <f>'HEFA Raw dataset'!AI2543</f>
        <v>0</v>
      </c>
      <c r="AB2543" s="9">
        <f>'HEFA Raw dataset'!AJ2543</f>
        <v>0</v>
      </c>
      <c r="AC2543" s="9">
        <f>'HEFA Raw dataset'!AM2543</f>
        <v>0</v>
      </c>
      <c r="AD2543" s="9">
        <f>'HEFA Raw dataset'!AN2543</f>
        <v>0</v>
      </c>
      <c r="AE2543" s="9">
        <f>'HEFA Raw dataset'!AO2543</f>
        <v>0</v>
      </c>
      <c r="AF2543" s="9">
        <f>'HEFA Raw dataset'!AR2543</f>
        <v>0</v>
      </c>
      <c r="AG2543" s="9">
        <f>'HEFA Raw dataset'!AS2543</f>
        <v>0</v>
      </c>
      <c r="AH2543" s="9">
        <f>'HEFA Raw dataset'!AT2543</f>
        <v>0</v>
      </c>
      <c r="AN2543" s="9" t="str">
        <f>'HEFA Raw dataset'!K2543</f>
        <v>PHC_KURMIN_MUSA</v>
      </c>
      <c r="AX2543" s="9" t="str">
        <f>'HEFA Raw dataset'!A2543</f>
        <v>2024-11-05T13:17:18.878Z</v>
      </c>
    </row>
    <row r="2544" spans="1:50" x14ac:dyDescent="0.25">
      <c r="A2544" s="9" t="str">
        <f>'HEFA Raw dataset'!A2544</f>
        <v>2024-11-05T12:13:30.018Z</v>
      </c>
      <c r="B2544" s="9" t="str">
        <f>'HEFA Raw dataset'!C2544</f>
        <v>2024-11-05T13:14:01.642+01:00</v>
      </c>
      <c r="C2544" s="10" t="str">
        <f>TEXT(YEAR('HEFA Raw dataset'!H2544), "0000")</f>
        <v>2024</v>
      </c>
      <c r="D2544" s="9" t="str">
        <f>TEXT('HEFA Raw dataset'!H2544, "mmmm")</f>
        <v>October</v>
      </c>
      <c r="E2544" s="9" t="str">
        <f>'HEFA Raw dataset'!I2544</f>
        <v>Kubau</v>
      </c>
      <c r="F2544" s="9" t="str">
        <f>'HEFA Raw dataset'!J2544</f>
        <v>Anchau</v>
      </c>
      <c r="G2544" s="9" t="str">
        <f>'HEFA Raw dataset'!L2544</f>
        <v>SAMAILA SALISU</v>
      </c>
      <c r="H2544" s="9" t="str">
        <f>'HEFA Raw dataset'!M2544</f>
        <v>08160909281</v>
      </c>
      <c r="I2544" s="9">
        <f>'HEFA Raw dataset'!N2544</f>
        <v>35</v>
      </c>
      <c r="J2544" s="9">
        <f>'HEFA Raw dataset'!P2544</f>
        <v>35</v>
      </c>
      <c r="K2544" s="9">
        <f>'HEFA Raw dataset'!R2544</f>
        <v>0</v>
      </c>
      <c r="L2544" s="9">
        <f>'HEFA Raw dataset'!S2544</f>
        <v>73</v>
      </c>
      <c r="N2544" s="9">
        <f>'HEFA Raw dataset'!T2544</f>
        <v>35</v>
      </c>
      <c r="O2544" s="9">
        <f>'HEFA Raw dataset'!U2544</f>
        <v>0</v>
      </c>
      <c r="P2544" s="9">
        <f>'HEFA Raw dataset'!V2544</f>
        <v>0</v>
      </c>
      <c r="Q2544" s="9">
        <f>'HEFA Raw dataset'!W2544</f>
        <v>0</v>
      </c>
      <c r="R2544" s="9">
        <f>'HEFA Raw dataset'!Y2544</f>
        <v>93</v>
      </c>
      <c r="S2544" s="9">
        <f>'HEFA Raw dataset'!Z2544</f>
        <v>108</v>
      </c>
      <c r="T2544" s="9">
        <f>'HEFA Raw dataset'!AA2544</f>
        <v>39</v>
      </c>
      <c r="U2544" s="9">
        <f>'HEFA Raw dataset'!AB2544</f>
        <v>84</v>
      </c>
      <c r="V2544" s="9">
        <f>'HEFA Raw dataset'!AC2544</f>
        <v>35</v>
      </c>
      <c r="W2544" s="9">
        <f>'HEFA Raw dataset'!AD2544</f>
        <v>49</v>
      </c>
      <c r="X2544" s="9">
        <f>'HEFA Raw dataset'!AG2544</f>
        <v>0</v>
      </c>
      <c r="Y2544" s="9">
        <f>'HEFA Raw dataset'!X2544</f>
        <v>0</v>
      </c>
      <c r="Z2544" s="9">
        <f>'HEFA Raw dataset'!AH2544</f>
        <v>0</v>
      </c>
      <c r="AA2544" s="9">
        <f>'HEFA Raw dataset'!AI2544</f>
        <v>0</v>
      </c>
      <c r="AB2544" s="9">
        <f>'HEFA Raw dataset'!AJ2544</f>
        <v>0</v>
      </c>
      <c r="AC2544" s="9">
        <f>'HEFA Raw dataset'!AM2544</f>
        <v>0</v>
      </c>
      <c r="AD2544" s="9">
        <f>'HEFA Raw dataset'!AN2544</f>
        <v>0</v>
      </c>
      <c r="AE2544" s="9">
        <f>'HEFA Raw dataset'!AO2544</f>
        <v>0</v>
      </c>
      <c r="AF2544" s="9">
        <f>'HEFA Raw dataset'!AR2544</f>
        <v>0</v>
      </c>
      <c r="AG2544" s="9">
        <f>'HEFA Raw dataset'!AS2544</f>
        <v>0</v>
      </c>
      <c r="AH2544" s="9">
        <f>'HEFA Raw dataset'!AT2544</f>
        <v>0</v>
      </c>
      <c r="AN2544" s="9" t="str">
        <f>'HEFA Raw dataset'!K2544</f>
        <v>HC_JENAU</v>
      </c>
      <c r="AX2544" s="9" t="str">
        <f>'HEFA Raw dataset'!A2544</f>
        <v>2024-11-05T12:13:30.018Z</v>
      </c>
    </row>
    <row r="2545" spans="1:50" x14ac:dyDescent="0.25">
      <c r="A2545" s="9" t="str">
        <f>'HEFA Raw dataset'!A2545</f>
        <v>2024-11-05T12:09:05.537Z</v>
      </c>
      <c r="B2545" s="9" t="str">
        <f>'HEFA Raw dataset'!C2545</f>
        <v>2024-11-05T13:08:55.020+01:00</v>
      </c>
      <c r="C2545" s="10" t="str">
        <f>TEXT(YEAR('HEFA Raw dataset'!H2545), "0000")</f>
        <v>2024</v>
      </c>
      <c r="D2545" s="9" t="str">
        <f>TEXT('HEFA Raw dataset'!H2545, "mmmm")</f>
        <v>October</v>
      </c>
      <c r="E2545" s="9" t="str">
        <f>'HEFA Raw dataset'!I2545</f>
        <v>Chikun</v>
      </c>
      <c r="F2545" s="9" t="str">
        <f>'HEFA Raw dataset'!J2545</f>
        <v>Yelwa</v>
      </c>
      <c r="G2545" s="9" t="str">
        <f>'HEFA Raw dataset'!L2545</f>
        <v xml:space="preserve">Rachel Tagwai </v>
      </c>
      <c r="H2545" s="9" t="str">
        <f>'HEFA Raw dataset'!M2545</f>
        <v>08029551928</v>
      </c>
      <c r="I2545" s="9">
        <f>'HEFA Raw dataset'!N2545</f>
        <v>20</v>
      </c>
      <c r="J2545" s="9">
        <f>'HEFA Raw dataset'!P2545</f>
        <v>20</v>
      </c>
      <c r="K2545" s="9">
        <f>'HEFA Raw dataset'!R2545</f>
        <v>0</v>
      </c>
      <c r="L2545" s="9">
        <f>'HEFA Raw dataset'!S2545</f>
        <v>57</v>
      </c>
      <c r="N2545" s="9">
        <f>'HEFA Raw dataset'!T2545</f>
        <v>77</v>
      </c>
      <c r="O2545" s="9">
        <f>'HEFA Raw dataset'!U2545</f>
        <v>0</v>
      </c>
      <c r="P2545" s="9">
        <f>'HEFA Raw dataset'!V2545</f>
        <v>0</v>
      </c>
      <c r="Q2545" s="9">
        <f>'HEFA Raw dataset'!W2545</f>
        <v>0</v>
      </c>
      <c r="R2545" s="9">
        <f>'HEFA Raw dataset'!Y2545</f>
        <v>106</v>
      </c>
      <c r="S2545" s="9">
        <f>'HEFA Raw dataset'!Z2545</f>
        <v>92</v>
      </c>
      <c r="T2545" s="9">
        <f>'HEFA Raw dataset'!AA2545</f>
        <v>74</v>
      </c>
      <c r="U2545" s="9">
        <f>'HEFA Raw dataset'!AB2545</f>
        <v>56</v>
      </c>
      <c r="V2545" s="9">
        <f>'HEFA Raw dataset'!AC2545</f>
        <v>24</v>
      </c>
      <c r="W2545" s="9">
        <f>'HEFA Raw dataset'!AD2545</f>
        <v>32</v>
      </c>
      <c r="X2545" s="9">
        <f>'HEFA Raw dataset'!AG2545</f>
        <v>0</v>
      </c>
      <c r="Y2545" s="9">
        <f>'HEFA Raw dataset'!X2545</f>
        <v>0</v>
      </c>
      <c r="Z2545" s="9">
        <f>'HEFA Raw dataset'!AH2545</f>
        <v>0</v>
      </c>
      <c r="AA2545" s="9">
        <f>'HEFA Raw dataset'!AI2545</f>
        <v>0</v>
      </c>
      <c r="AB2545" s="9">
        <f>'HEFA Raw dataset'!AJ2545</f>
        <v>0</v>
      </c>
      <c r="AC2545" s="9">
        <f>'HEFA Raw dataset'!AM2545</f>
        <v>0</v>
      </c>
      <c r="AD2545" s="9">
        <f>'HEFA Raw dataset'!AN2545</f>
        <v>0</v>
      </c>
      <c r="AE2545" s="9">
        <f>'HEFA Raw dataset'!AO2545</f>
        <v>0</v>
      </c>
      <c r="AF2545" s="9">
        <f>'HEFA Raw dataset'!AR2545</f>
        <v>0</v>
      </c>
      <c r="AG2545" s="9">
        <f>'HEFA Raw dataset'!AS2545</f>
        <v>0</v>
      </c>
      <c r="AH2545" s="9">
        <f>'HEFA Raw dataset'!AT2545</f>
        <v>0</v>
      </c>
      <c r="AN2545" s="9" t="str">
        <f>'HEFA Raw dataset'!K2545</f>
        <v>PHC_ROMI</v>
      </c>
      <c r="AX2545" s="9" t="str">
        <f>'HEFA Raw dataset'!A2545</f>
        <v>2024-11-05T12:09:05.537Z</v>
      </c>
    </row>
    <row r="2546" spans="1:50" x14ac:dyDescent="0.25">
      <c r="A2546" s="9" t="str">
        <f>'HEFA Raw dataset'!A2546</f>
        <v>2024-11-05T11:55:41.548Z</v>
      </c>
      <c r="B2546" s="9" t="str">
        <f>'HEFA Raw dataset'!C2546</f>
        <v>2024-11-05T12:55:20.334+01:00</v>
      </c>
      <c r="C2546" s="10" t="str">
        <f>TEXT(YEAR('HEFA Raw dataset'!H2546), "0000")</f>
        <v>2024</v>
      </c>
      <c r="D2546" s="9" t="str">
        <f>TEXT('HEFA Raw dataset'!H2546, "mmmm")</f>
        <v>October</v>
      </c>
      <c r="E2546" s="9" t="str">
        <f>'HEFA Raw dataset'!I2546</f>
        <v>Zangon_kataf</v>
      </c>
      <c r="F2546" s="9" t="str">
        <f>'HEFA Raw dataset'!J2546</f>
        <v>Zango_urban</v>
      </c>
      <c r="G2546" s="9" t="str">
        <f>'HEFA Raw dataset'!L2546</f>
        <v xml:space="preserve">Abubakar musa </v>
      </c>
      <c r="H2546" s="9" t="str">
        <f>'HEFA Raw dataset'!M2546</f>
        <v>08067147322</v>
      </c>
      <c r="I2546" s="9">
        <f>'HEFA Raw dataset'!N2546</f>
        <v>17</v>
      </c>
      <c r="J2546" s="9">
        <f>'HEFA Raw dataset'!P2546</f>
        <v>17</v>
      </c>
      <c r="K2546" s="9">
        <f>'HEFA Raw dataset'!R2546</f>
        <v>21</v>
      </c>
      <c r="L2546" s="9">
        <f>'HEFA Raw dataset'!S2546</f>
        <v>22</v>
      </c>
      <c r="N2546" s="9">
        <f>'HEFA Raw dataset'!T2546</f>
        <v>23</v>
      </c>
      <c r="O2546" s="9">
        <f>'HEFA Raw dataset'!U2546</f>
        <v>23</v>
      </c>
      <c r="P2546" s="9">
        <f>'HEFA Raw dataset'!V2546</f>
        <v>23</v>
      </c>
      <c r="Q2546" s="9">
        <f>'HEFA Raw dataset'!W2546</f>
        <v>23</v>
      </c>
      <c r="R2546" s="9">
        <f>'HEFA Raw dataset'!Y2546</f>
        <v>24</v>
      </c>
      <c r="S2546" s="9">
        <f>'HEFA Raw dataset'!Z2546</f>
        <v>27</v>
      </c>
      <c r="T2546" s="9">
        <f>'HEFA Raw dataset'!AA2546</f>
        <v>20</v>
      </c>
      <c r="U2546" s="9">
        <f>'HEFA Raw dataset'!AB2546</f>
        <v>19</v>
      </c>
      <c r="V2546" s="9">
        <f>'HEFA Raw dataset'!AC2546</f>
        <v>11</v>
      </c>
      <c r="W2546" s="9">
        <f>'HEFA Raw dataset'!AD2546</f>
        <v>8</v>
      </c>
      <c r="X2546" s="9">
        <f>'HEFA Raw dataset'!AG2546</f>
        <v>18</v>
      </c>
      <c r="Y2546" s="9">
        <f>'HEFA Raw dataset'!X2546</f>
        <v>0</v>
      </c>
      <c r="Z2546" s="9">
        <f>'HEFA Raw dataset'!AH2546</f>
        <v>0</v>
      </c>
      <c r="AA2546" s="9">
        <f>'HEFA Raw dataset'!AI2546</f>
        <v>0</v>
      </c>
      <c r="AB2546" s="9">
        <f>'HEFA Raw dataset'!AJ2546</f>
        <v>0</v>
      </c>
      <c r="AC2546" s="9">
        <f>'HEFA Raw dataset'!AM2546</f>
        <v>0</v>
      </c>
      <c r="AD2546" s="9">
        <f>'HEFA Raw dataset'!AN2546</f>
        <v>0</v>
      </c>
      <c r="AE2546" s="9">
        <f>'HEFA Raw dataset'!AO2546</f>
        <v>0</v>
      </c>
      <c r="AF2546" s="9">
        <f>'HEFA Raw dataset'!AR2546</f>
        <v>0</v>
      </c>
      <c r="AG2546" s="9">
        <f>'HEFA Raw dataset'!AS2546</f>
        <v>0</v>
      </c>
      <c r="AH2546" s="9">
        <f>'HEFA Raw dataset'!AT2546</f>
        <v>0</v>
      </c>
      <c r="AN2546" s="9" t="str">
        <f>'HEFA Raw dataset'!K2546</f>
        <v>PHC_ZANGO_URBAN</v>
      </c>
      <c r="AX2546" s="9" t="str">
        <f>'HEFA Raw dataset'!A2546</f>
        <v>2024-11-05T11:55:41.548Z</v>
      </c>
    </row>
    <row r="2547" spans="1:50" x14ac:dyDescent="0.25">
      <c r="A2547" s="9" t="str">
        <f>'HEFA Raw dataset'!A2547</f>
        <v>2024-11-05T11:55:41.109Z</v>
      </c>
      <c r="B2547" s="9" t="str">
        <f>'HEFA Raw dataset'!C2547</f>
        <v>2024-11-05T12:51:58.020+01:00</v>
      </c>
      <c r="C2547" s="10" t="str">
        <f>TEXT(YEAR('HEFA Raw dataset'!H2547), "0000")</f>
        <v>2024</v>
      </c>
      <c r="D2547" s="9" t="str">
        <f>TEXT('HEFA Raw dataset'!H2547, "mmmm")</f>
        <v>September</v>
      </c>
      <c r="E2547" s="9" t="str">
        <f>'HEFA Raw dataset'!I2547</f>
        <v>Zangon_kataf</v>
      </c>
      <c r="F2547" s="9" t="str">
        <f>'HEFA Raw dataset'!J2547</f>
        <v>Zango_urban</v>
      </c>
      <c r="G2547" s="9" t="str">
        <f>'HEFA Raw dataset'!L2547</f>
        <v xml:space="preserve">Abubakar musa </v>
      </c>
      <c r="H2547" s="9" t="str">
        <f>'HEFA Raw dataset'!M2547</f>
        <v>08067147322</v>
      </c>
      <c r="I2547" s="9">
        <f>'HEFA Raw dataset'!N2547</f>
        <v>17</v>
      </c>
      <c r="J2547" s="9">
        <f>'HEFA Raw dataset'!P2547</f>
        <v>15</v>
      </c>
      <c r="K2547" s="9">
        <f>'HEFA Raw dataset'!R2547</f>
        <v>13</v>
      </c>
      <c r="L2547" s="9">
        <f>'HEFA Raw dataset'!S2547</f>
        <v>14</v>
      </c>
      <c r="N2547" s="9">
        <f>'HEFA Raw dataset'!T2547</f>
        <v>12</v>
      </c>
      <c r="O2547" s="9">
        <f>'HEFA Raw dataset'!U2547</f>
        <v>12</v>
      </c>
      <c r="P2547" s="9">
        <f>'HEFA Raw dataset'!V2547</f>
        <v>11</v>
      </c>
      <c r="Q2547" s="9">
        <f>'HEFA Raw dataset'!W2547</f>
        <v>11</v>
      </c>
      <c r="R2547" s="9">
        <f>'HEFA Raw dataset'!Y2547</f>
        <v>0</v>
      </c>
      <c r="S2547" s="9">
        <f>'HEFA Raw dataset'!Z2547</f>
        <v>0</v>
      </c>
      <c r="T2547" s="9">
        <f>'HEFA Raw dataset'!AA2547</f>
        <v>0</v>
      </c>
      <c r="U2547" s="9">
        <f>'HEFA Raw dataset'!AB2547</f>
        <v>14</v>
      </c>
      <c r="V2547" s="9">
        <f>'HEFA Raw dataset'!AC2547</f>
        <v>7</v>
      </c>
      <c r="W2547" s="9">
        <f>'HEFA Raw dataset'!AD2547</f>
        <v>7</v>
      </c>
      <c r="X2547" s="9">
        <f>'HEFA Raw dataset'!AG2547</f>
        <v>15</v>
      </c>
      <c r="Y2547" s="9">
        <f>'HEFA Raw dataset'!X2547</f>
        <v>0</v>
      </c>
      <c r="Z2547" s="9">
        <f>'HEFA Raw dataset'!AH2547</f>
        <v>0</v>
      </c>
      <c r="AA2547" s="9">
        <f>'HEFA Raw dataset'!AI2547</f>
        <v>0</v>
      </c>
      <c r="AB2547" s="9">
        <f>'HEFA Raw dataset'!AJ2547</f>
        <v>0</v>
      </c>
      <c r="AC2547" s="9">
        <f>'HEFA Raw dataset'!AM2547</f>
        <v>0</v>
      </c>
      <c r="AD2547" s="9">
        <f>'HEFA Raw dataset'!AN2547</f>
        <v>0</v>
      </c>
      <c r="AE2547" s="9">
        <f>'HEFA Raw dataset'!AO2547</f>
        <v>0</v>
      </c>
      <c r="AF2547" s="9">
        <f>'HEFA Raw dataset'!AR2547</f>
        <v>0</v>
      </c>
      <c r="AG2547" s="9">
        <f>'HEFA Raw dataset'!AS2547</f>
        <v>0</v>
      </c>
      <c r="AH2547" s="9">
        <f>'HEFA Raw dataset'!AT2547</f>
        <v>0</v>
      </c>
      <c r="AN2547" s="9" t="str">
        <f>'HEFA Raw dataset'!K2547</f>
        <v>PHC_ZANGO_URBAN</v>
      </c>
      <c r="AX2547" s="9" t="str">
        <f>'HEFA Raw dataset'!A2547</f>
        <v>2024-11-05T11:55:41.109Z</v>
      </c>
    </row>
    <row r="2548" spans="1:50" x14ac:dyDescent="0.25">
      <c r="A2548" s="9" t="str">
        <f>'HEFA Raw dataset'!A2548</f>
        <v>2024-11-05T11:55:40.670Z</v>
      </c>
      <c r="B2548" s="9" t="str">
        <f>'HEFA Raw dataset'!C2548</f>
        <v>2024-11-05T12:48:23.006+01:00</v>
      </c>
      <c r="C2548" s="10" t="str">
        <f>TEXT(YEAR('HEFA Raw dataset'!H2548), "0000")</f>
        <v>2024</v>
      </c>
      <c r="D2548" s="9" t="str">
        <f>TEXT('HEFA Raw dataset'!H2548, "mmmm")</f>
        <v>August</v>
      </c>
      <c r="E2548" s="9" t="str">
        <f>'HEFA Raw dataset'!I2548</f>
        <v>Zangon_kataf</v>
      </c>
      <c r="F2548" s="9" t="str">
        <f>'HEFA Raw dataset'!J2548</f>
        <v>Zango_urban</v>
      </c>
      <c r="G2548" s="9" t="str">
        <f>'HEFA Raw dataset'!L2548</f>
        <v xml:space="preserve">Abubakar musa </v>
      </c>
      <c r="H2548" s="9" t="str">
        <f>'HEFA Raw dataset'!M2548</f>
        <v>08067147322</v>
      </c>
      <c r="I2548" s="9">
        <f>'HEFA Raw dataset'!N2548</f>
        <v>17</v>
      </c>
      <c r="J2548" s="9">
        <f>'HEFA Raw dataset'!P2548</f>
        <v>15</v>
      </c>
      <c r="K2548" s="9">
        <f>'HEFA Raw dataset'!R2548</f>
        <v>10</v>
      </c>
      <c r="L2548" s="9">
        <f>'HEFA Raw dataset'!S2548</f>
        <v>14</v>
      </c>
      <c r="N2548" s="9">
        <f>'HEFA Raw dataset'!T2548</f>
        <v>18</v>
      </c>
      <c r="O2548" s="9">
        <f>'HEFA Raw dataset'!U2548</f>
        <v>18</v>
      </c>
      <c r="P2548" s="9">
        <f>'HEFA Raw dataset'!V2548</f>
        <v>18</v>
      </c>
      <c r="Q2548" s="9">
        <f>'HEFA Raw dataset'!W2548</f>
        <v>18</v>
      </c>
      <c r="R2548" s="9">
        <f>'HEFA Raw dataset'!Y2548</f>
        <v>16</v>
      </c>
      <c r="S2548" s="9">
        <f>'HEFA Raw dataset'!Z2548</f>
        <v>19</v>
      </c>
      <c r="T2548" s="9">
        <f>'HEFA Raw dataset'!AA2548</f>
        <v>15</v>
      </c>
      <c r="U2548" s="9">
        <f>'HEFA Raw dataset'!AB2548</f>
        <v>10</v>
      </c>
      <c r="V2548" s="9">
        <f>'HEFA Raw dataset'!AC2548</f>
        <v>7</v>
      </c>
      <c r="W2548" s="9">
        <f>'HEFA Raw dataset'!AD2548</f>
        <v>3</v>
      </c>
      <c r="X2548" s="9">
        <f>'HEFA Raw dataset'!AG2548</f>
        <v>13</v>
      </c>
      <c r="Y2548" s="9">
        <f>'HEFA Raw dataset'!X2548</f>
        <v>0</v>
      </c>
      <c r="Z2548" s="9">
        <f>'HEFA Raw dataset'!AH2548</f>
        <v>0</v>
      </c>
      <c r="AA2548" s="9">
        <f>'HEFA Raw dataset'!AI2548</f>
        <v>0</v>
      </c>
      <c r="AB2548" s="9">
        <f>'HEFA Raw dataset'!AJ2548</f>
        <v>0</v>
      </c>
      <c r="AC2548" s="9">
        <f>'HEFA Raw dataset'!AM2548</f>
        <v>0</v>
      </c>
      <c r="AD2548" s="9">
        <f>'HEFA Raw dataset'!AN2548</f>
        <v>0</v>
      </c>
      <c r="AE2548" s="9">
        <f>'HEFA Raw dataset'!AO2548</f>
        <v>0</v>
      </c>
      <c r="AF2548" s="9">
        <f>'HEFA Raw dataset'!AR2548</f>
        <v>0</v>
      </c>
      <c r="AG2548" s="9">
        <f>'HEFA Raw dataset'!AS2548</f>
        <v>0</v>
      </c>
      <c r="AH2548" s="9">
        <f>'HEFA Raw dataset'!AT2548</f>
        <v>0</v>
      </c>
      <c r="AN2548" s="9" t="str">
        <f>'HEFA Raw dataset'!K2548</f>
        <v>PHC_ZANGO_URBAN</v>
      </c>
      <c r="AX2548" s="9" t="str">
        <f>'HEFA Raw dataset'!A2548</f>
        <v>2024-11-05T11:55:40.670Z</v>
      </c>
    </row>
    <row r="2549" spans="1:50" x14ac:dyDescent="0.25">
      <c r="A2549" s="9" t="str">
        <f>'HEFA Raw dataset'!A2549</f>
        <v>2024-11-05T11:55:40.005Z</v>
      </c>
      <c r="B2549" s="9" t="str">
        <f>'HEFA Raw dataset'!C2549</f>
        <v>2024-11-05T12:44:16.780+01:00</v>
      </c>
      <c r="C2549" s="10" t="str">
        <f>TEXT(YEAR('HEFA Raw dataset'!H2549), "0000")</f>
        <v>2024</v>
      </c>
      <c r="D2549" s="9" t="str">
        <f>TEXT('HEFA Raw dataset'!H2549, "mmmm")</f>
        <v>July</v>
      </c>
      <c r="E2549" s="9" t="str">
        <f>'HEFA Raw dataset'!I2549</f>
        <v>Zangon_kataf</v>
      </c>
      <c r="F2549" s="9" t="str">
        <f>'HEFA Raw dataset'!J2549</f>
        <v>Zango_urban</v>
      </c>
      <c r="G2549" s="9" t="str">
        <f>'HEFA Raw dataset'!L2549</f>
        <v xml:space="preserve">Abubakar musa </v>
      </c>
      <c r="H2549" s="9" t="str">
        <f>'HEFA Raw dataset'!M2549</f>
        <v>08067147322</v>
      </c>
      <c r="I2549" s="9">
        <f>'HEFA Raw dataset'!N2549</f>
        <v>17</v>
      </c>
      <c r="J2549" s="9">
        <f>'HEFA Raw dataset'!P2549</f>
        <v>13</v>
      </c>
      <c r="K2549" s="9">
        <f>'HEFA Raw dataset'!R2549</f>
        <v>11</v>
      </c>
      <c r="L2549" s="9">
        <f>'HEFA Raw dataset'!S2549</f>
        <v>14</v>
      </c>
      <c r="N2549" s="9">
        <f>'HEFA Raw dataset'!T2549</f>
        <v>12</v>
      </c>
      <c r="O2549" s="9">
        <f>'HEFA Raw dataset'!U2549</f>
        <v>12</v>
      </c>
      <c r="P2549" s="9">
        <f>'HEFA Raw dataset'!V2549</f>
        <v>12</v>
      </c>
      <c r="Q2549" s="9">
        <f>'HEFA Raw dataset'!W2549</f>
        <v>12</v>
      </c>
      <c r="R2549" s="9">
        <f>'HEFA Raw dataset'!Y2549</f>
        <v>18</v>
      </c>
      <c r="S2549" s="9">
        <f>'HEFA Raw dataset'!Z2549</f>
        <v>17</v>
      </c>
      <c r="T2549" s="9">
        <f>'HEFA Raw dataset'!AA2549</f>
        <v>11</v>
      </c>
      <c r="U2549" s="9">
        <f>'HEFA Raw dataset'!AB2549</f>
        <v>14</v>
      </c>
      <c r="V2549" s="9">
        <f>'HEFA Raw dataset'!AC2549</f>
        <v>11</v>
      </c>
      <c r="W2549" s="9">
        <f>'HEFA Raw dataset'!AD2549</f>
        <v>3</v>
      </c>
      <c r="X2549" s="9">
        <f>'HEFA Raw dataset'!AG2549</f>
        <v>16</v>
      </c>
      <c r="Y2549" s="9">
        <f>'HEFA Raw dataset'!X2549</f>
        <v>13</v>
      </c>
      <c r="Z2549" s="9">
        <f>'HEFA Raw dataset'!AH2549</f>
        <v>0</v>
      </c>
      <c r="AA2549" s="9">
        <f>'HEFA Raw dataset'!AI2549</f>
        <v>0</v>
      </c>
      <c r="AB2549" s="9">
        <f>'HEFA Raw dataset'!AJ2549</f>
        <v>0</v>
      </c>
      <c r="AC2549" s="9">
        <f>'HEFA Raw dataset'!AM2549</f>
        <v>0</v>
      </c>
      <c r="AD2549" s="9">
        <f>'HEFA Raw dataset'!AN2549</f>
        <v>0</v>
      </c>
      <c r="AE2549" s="9">
        <f>'HEFA Raw dataset'!AO2549</f>
        <v>0</v>
      </c>
      <c r="AF2549" s="9">
        <f>'HEFA Raw dataset'!AR2549</f>
        <v>0</v>
      </c>
      <c r="AG2549" s="9">
        <f>'HEFA Raw dataset'!AS2549</f>
        <v>0</v>
      </c>
      <c r="AH2549" s="9">
        <f>'HEFA Raw dataset'!AT2549</f>
        <v>0</v>
      </c>
      <c r="AN2549" s="9" t="str">
        <f>'HEFA Raw dataset'!K2549</f>
        <v>PHC_ZANGO_URBAN</v>
      </c>
      <c r="AX2549" s="9" t="str">
        <f>'HEFA Raw dataset'!A2549</f>
        <v>2024-11-05T11:55:40.005Z</v>
      </c>
    </row>
    <row r="2550" spans="1:50" x14ac:dyDescent="0.25">
      <c r="A2550" s="9" t="str">
        <f>'HEFA Raw dataset'!A2550</f>
        <v>2024-11-05T11:34:05.187Z</v>
      </c>
      <c r="B2550" s="9" t="str">
        <f>'HEFA Raw dataset'!C2550</f>
        <v>2024-11-05T12:34:02.486+01:00</v>
      </c>
      <c r="C2550" s="10" t="str">
        <f>TEXT(YEAR('HEFA Raw dataset'!H2550), "0000")</f>
        <v>2024</v>
      </c>
      <c r="D2550" s="9" t="str">
        <f>TEXT('HEFA Raw dataset'!H2550, "mmmm")</f>
        <v>November</v>
      </c>
      <c r="E2550" s="9" t="str">
        <f>'HEFA Raw dataset'!I2550</f>
        <v>Kaura</v>
      </c>
      <c r="F2550" s="9" t="str">
        <f>'HEFA Raw dataset'!J2550</f>
        <v>Kaura_kaura</v>
      </c>
      <c r="G2550" s="9" t="str">
        <f>'HEFA Raw dataset'!L2550</f>
        <v xml:space="preserve">Mercy Daniel </v>
      </c>
      <c r="H2550" s="9" t="str">
        <f>'HEFA Raw dataset'!M2550</f>
        <v>09062159112</v>
      </c>
      <c r="I2550" s="9">
        <f>'HEFA Raw dataset'!N2550</f>
        <v>17</v>
      </c>
      <c r="J2550" s="9">
        <f>'HEFA Raw dataset'!P2550</f>
        <v>1</v>
      </c>
      <c r="K2550" s="9">
        <f>'HEFA Raw dataset'!R2550</f>
        <v>0</v>
      </c>
      <c r="L2550" s="9">
        <f>'HEFA Raw dataset'!S2550</f>
        <v>31</v>
      </c>
      <c r="N2550" s="9">
        <f>'HEFA Raw dataset'!T2550</f>
        <v>104</v>
      </c>
      <c r="O2550" s="9">
        <f>'HEFA Raw dataset'!U2550</f>
        <v>76</v>
      </c>
      <c r="P2550" s="9">
        <f>'HEFA Raw dataset'!V2550</f>
        <v>20</v>
      </c>
      <c r="Q2550" s="9">
        <f>'HEFA Raw dataset'!W2550</f>
        <v>20</v>
      </c>
      <c r="R2550" s="9">
        <f>'HEFA Raw dataset'!Y2550</f>
        <v>82</v>
      </c>
      <c r="S2550" s="9">
        <f>'HEFA Raw dataset'!Z2550</f>
        <v>100</v>
      </c>
      <c r="T2550" s="9">
        <f>'HEFA Raw dataset'!AA2550</f>
        <v>143</v>
      </c>
      <c r="U2550" s="9">
        <f>'HEFA Raw dataset'!AB2550</f>
        <v>31</v>
      </c>
      <c r="V2550" s="9">
        <f>'HEFA Raw dataset'!AC2550</f>
        <v>15</v>
      </c>
      <c r="W2550" s="9">
        <f>'HEFA Raw dataset'!AD2550</f>
        <v>16</v>
      </c>
      <c r="X2550" s="9">
        <f>'HEFA Raw dataset'!AG2550</f>
        <v>0</v>
      </c>
      <c r="Y2550" s="9">
        <f>'HEFA Raw dataset'!X2550</f>
        <v>0</v>
      </c>
      <c r="Z2550" s="9">
        <f>'HEFA Raw dataset'!AH2550</f>
        <v>0</v>
      </c>
      <c r="AA2550" s="9">
        <f>'HEFA Raw dataset'!AI2550</f>
        <v>0</v>
      </c>
      <c r="AB2550" s="9">
        <f>'HEFA Raw dataset'!AJ2550</f>
        <v>0</v>
      </c>
      <c r="AC2550" s="9">
        <f>'HEFA Raw dataset'!AM2550</f>
        <v>0</v>
      </c>
      <c r="AD2550" s="9">
        <f>'HEFA Raw dataset'!AN2550</f>
        <v>0</v>
      </c>
      <c r="AE2550" s="9">
        <f>'HEFA Raw dataset'!AO2550</f>
        <v>0</v>
      </c>
      <c r="AF2550" s="9">
        <f>'HEFA Raw dataset'!AR2550</f>
        <v>0</v>
      </c>
      <c r="AG2550" s="9">
        <f>'HEFA Raw dataset'!AS2550</f>
        <v>0</v>
      </c>
      <c r="AH2550" s="9">
        <f>'HEFA Raw dataset'!AT2550</f>
        <v>0</v>
      </c>
      <c r="AN2550" s="9" t="str">
        <f>'HEFA Raw dataset'!K2550</f>
        <v>PHC_KAURA</v>
      </c>
      <c r="AX2550" s="9" t="str">
        <f>'HEFA Raw dataset'!A2550</f>
        <v>2024-11-05T11:34:05.187Z</v>
      </c>
    </row>
    <row r="2551" spans="1:50" x14ac:dyDescent="0.25">
      <c r="A2551" s="9" t="str">
        <f>'HEFA Raw dataset'!A2551</f>
        <v>2024-11-05T11:32:13.529Z</v>
      </c>
      <c r="B2551" s="9" t="str">
        <f>'HEFA Raw dataset'!C2551</f>
        <v>2024-11-05T12:32:09.621+01:00</v>
      </c>
      <c r="C2551" s="10" t="str">
        <f>TEXT(YEAR('HEFA Raw dataset'!H2551), "0000")</f>
        <v>2024</v>
      </c>
      <c r="D2551" s="9" t="str">
        <f>TEXT('HEFA Raw dataset'!H2551, "mmmm")</f>
        <v>October</v>
      </c>
      <c r="E2551" s="9" t="str">
        <f>'HEFA Raw dataset'!I2551</f>
        <v>Soba</v>
      </c>
      <c r="F2551" s="9" t="str">
        <f>'HEFA Raw dataset'!J2551</f>
        <v>Gimba</v>
      </c>
      <c r="G2551" s="9" t="str">
        <f>'HEFA Raw dataset'!L2551</f>
        <v>Abdullahi nuhu</v>
      </c>
      <c r="H2551" s="9" t="str">
        <f>'HEFA Raw dataset'!M2551</f>
        <v>07043967724</v>
      </c>
      <c r="I2551" s="9">
        <f>'HEFA Raw dataset'!N2551</f>
        <v>20</v>
      </c>
      <c r="J2551" s="9">
        <f>'HEFA Raw dataset'!P2551</f>
        <v>20</v>
      </c>
      <c r="K2551" s="9">
        <f>'HEFA Raw dataset'!R2551</f>
        <v>0</v>
      </c>
      <c r="L2551" s="9">
        <f>'HEFA Raw dataset'!S2551</f>
        <v>14</v>
      </c>
      <c r="N2551" s="9">
        <f>'HEFA Raw dataset'!T2551</f>
        <v>4</v>
      </c>
      <c r="O2551" s="9">
        <f>'HEFA Raw dataset'!U2551</f>
        <v>4</v>
      </c>
      <c r="P2551" s="9">
        <f>'HEFA Raw dataset'!V2551</f>
        <v>4</v>
      </c>
      <c r="Q2551" s="9">
        <f>'HEFA Raw dataset'!W2551</f>
        <v>4</v>
      </c>
      <c r="R2551" s="9">
        <f>'HEFA Raw dataset'!Y2551</f>
        <v>39</v>
      </c>
      <c r="S2551" s="9">
        <f>'HEFA Raw dataset'!Z2551</f>
        <v>8</v>
      </c>
      <c r="T2551" s="9">
        <f>'HEFA Raw dataset'!AA2551</f>
        <v>8</v>
      </c>
      <c r="U2551" s="9">
        <f>'HEFA Raw dataset'!AB2551</f>
        <v>14</v>
      </c>
      <c r="V2551" s="9">
        <f>'HEFA Raw dataset'!AC2551</f>
        <v>6</v>
      </c>
      <c r="W2551" s="9">
        <f>'HEFA Raw dataset'!AD2551</f>
        <v>8</v>
      </c>
      <c r="X2551" s="9">
        <f>'HEFA Raw dataset'!AG2551</f>
        <v>0</v>
      </c>
      <c r="Y2551" s="9">
        <f>'HEFA Raw dataset'!X2551</f>
        <v>0</v>
      </c>
      <c r="Z2551" s="9">
        <f>'HEFA Raw dataset'!AH2551</f>
        <v>0</v>
      </c>
      <c r="AA2551" s="9">
        <f>'HEFA Raw dataset'!AI2551</f>
        <v>0</v>
      </c>
      <c r="AB2551" s="9">
        <f>'HEFA Raw dataset'!AJ2551</f>
        <v>0</v>
      </c>
      <c r="AC2551" s="9">
        <f>'HEFA Raw dataset'!AM2551</f>
        <v>0</v>
      </c>
      <c r="AD2551" s="9">
        <f>'HEFA Raw dataset'!AN2551</f>
        <v>0</v>
      </c>
      <c r="AE2551" s="9">
        <f>'HEFA Raw dataset'!AO2551</f>
        <v>0</v>
      </c>
      <c r="AF2551" s="9">
        <f>'HEFA Raw dataset'!AR2551</f>
        <v>0</v>
      </c>
      <c r="AG2551" s="9">
        <f>'HEFA Raw dataset'!AS2551</f>
        <v>0</v>
      </c>
      <c r="AH2551" s="9">
        <f>'HEFA Raw dataset'!AT2551</f>
        <v>0</v>
      </c>
      <c r="AN2551" s="9" t="str">
        <f>'HEFA Raw dataset'!K2551</f>
        <v>HC_BAGALDI</v>
      </c>
      <c r="AX2551" s="9" t="str">
        <f>'HEFA Raw dataset'!A2551</f>
        <v>2024-11-05T11:32:13.529Z</v>
      </c>
    </row>
    <row r="2552" spans="1:50" x14ac:dyDescent="0.25">
      <c r="A2552" s="9" t="str">
        <f>'HEFA Raw dataset'!A2552</f>
        <v>2024-11-05T11:27:15.008Z</v>
      </c>
      <c r="B2552" s="9" t="str">
        <f>'HEFA Raw dataset'!C2552</f>
        <v>2024-11-05T12:27:13.147+01:00</v>
      </c>
      <c r="C2552" s="10" t="str">
        <f>TEXT(YEAR('HEFA Raw dataset'!H2552), "0000")</f>
        <v>2024</v>
      </c>
      <c r="D2552" s="9" t="str">
        <f>TEXT('HEFA Raw dataset'!H2552, "mmmm")</f>
        <v>October</v>
      </c>
      <c r="E2552" s="9">
        <f>'HEFA Raw dataset'!I2552</f>
        <v>0</v>
      </c>
      <c r="F2552" s="9">
        <f>'HEFA Raw dataset'!J2552</f>
        <v>0</v>
      </c>
      <c r="G2552" s="9">
        <f>'HEFA Raw dataset'!L2552</f>
        <v>0</v>
      </c>
      <c r="H2552" s="9">
        <f>'HEFA Raw dataset'!M2552</f>
        <v>0</v>
      </c>
      <c r="I2552" s="9">
        <f>'HEFA Raw dataset'!N2552</f>
        <v>0</v>
      </c>
      <c r="J2552" s="9">
        <f>'HEFA Raw dataset'!P2552</f>
        <v>0</v>
      </c>
      <c r="K2552" s="9">
        <f>'HEFA Raw dataset'!R2552</f>
        <v>0</v>
      </c>
      <c r="L2552" s="9">
        <f>'HEFA Raw dataset'!S2552</f>
        <v>0</v>
      </c>
      <c r="N2552" s="9">
        <f>'HEFA Raw dataset'!T2552</f>
        <v>0</v>
      </c>
      <c r="O2552" s="9">
        <f>'HEFA Raw dataset'!U2552</f>
        <v>0</v>
      </c>
      <c r="P2552" s="9">
        <f>'HEFA Raw dataset'!V2552</f>
        <v>0</v>
      </c>
      <c r="Q2552" s="9">
        <f>'HEFA Raw dataset'!W2552</f>
        <v>0</v>
      </c>
      <c r="R2552" s="9">
        <f>'HEFA Raw dataset'!Y2552</f>
        <v>0</v>
      </c>
      <c r="S2552" s="9">
        <f>'HEFA Raw dataset'!Z2552</f>
        <v>0</v>
      </c>
      <c r="T2552" s="9">
        <f>'HEFA Raw dataset'!AA2552</f>
        <v>0</v>
      </c>
      <c r="U2552" s="9">
        <f>'HEFA Raw dataset'!AB2552</f>
        <v>0</v>
      </c>
      <c r="V2552" s="9">
        <f>'HEFA Raw dataset'!AC2552</f>
        <v>0</v>
      </c>
      <c r="W2552" s="9">
        <f>'HEFA Raw dataset'!AD2552</f>
        <v>0</v>
      </c>
      <c r="X2552" s="9">
        <f>'HEFA Raw dataset'!AG2552</f>
        <v>0</v>
      </c>
      <c r="Y2552" s="9">
        <f>'HEFA Raw dataset'!X2552</f>
        <v>0</v>
      </c>
      <c r="Z2552" s="9">
        <f>'HEFA Raw dataset'!AH2552</f>
        <v>0</v>
      </c>
      <c r="AA2552" s="9">
        <f>'HEFA Raw dataset'!AI2552</f>
        <v>0</v>
      </c>
      <c r="AB2552" s="9">
        <f>'HEFA Raw dataset'!AJ2552</f>
        <v>0</v>
      </c>
      <c r="AC2552" s="9">
        <f>'HEFA Raw dataset'!AM2552</f>
        <v>0</v>
      </c>
      <c r="AD2552" s="9">
        <f>'HEFA Raw dataset'!AN2552</f>
        <v>0</v>
      </c>
      <c r="AE2552" s="9">
        <f>'HEFA Raw dataset'!AO2552</f>
        <v>0</v>
      </c>
      <c r="AF2552" s="9">
        <f>'HEFA Raw dataset'!AR2552</f>
        <v>0</v>
      </c>
      <c r="AG2552" s="9">
        <f>'HEFA Raw dataset'!AS2552</f>
        <v>0</v>
      </c>
      <c r="AH2552" s="9">
        <f>'HEFA Raw dataset'!AT2552</f>
        <v>0</v>
      </c>
      <c r="AN2552" s="9">
        <f>'HEFA Raw dataset'!K2552</f>
        <v>0</v>
      </c>
      <c r="AX2552" s="9" t="str">
        <f>'HEFA Raw dataset'!A2552</f>
        <v>2024-11-05T11:27:15.008Z</v>
      </c>
    </row>
    <row r="2553" spans="1:50" x14ac:dyDescent="0.25">
      <c r="A2553" s="9" t="str">
        <f>'HEFA Raw dataset'!A2553</f>
        <v>2024-11-05T11:23:30.400Z</v>
      </c>
      <c r="B2553" s="9" t="str">
        <f>'HEFA Raw dataset'!C2553</f>
        <v>2024-11-05T12:23:28.239+01:00</v>
      </c>
      <c r="C2553" s="10" t="str">
        <f>TEXT(YEAR('HEFA Raw dataset'!H2553), "0000")</f>
        <v>2024</v>
      </c>
      <c r="D2553" s="9" t="str">
        <f>TEXT('HEFA Raw dataset'!H2553, "mmmm")</f>
        <v>September</v>
      </c>
      <c r="E2553" s="9">
        <f>'HEFA Raw dataset'!I2553</f>
        <v>0</v>
      </c>
      <c r="F2553" s="9">
        <f>'HEFA Raw dataset'!J2553</f>
        <v>0</v>
      </c>
      <c r="G2553" s="9">
        <f>'HEFA Raw dataset'!L2553</f>
        <v>0</v>
      </c>
      <c r="H2553" s="9">
        <f>'HEFA Raw dataset'!M2553</f>
        <v>0</v>
      </c>
      <c r="I2553" s="9">
        <f>'HEFA Raw dataset'!N2553</f>
        <v>0</v>
      </c>
      <c r="J2553" s="9">
        <f>'HEFA Raw dataset'!P2553</f>
        <v>0</v>
      </c>
      <c r="K2553" s="9">
        <f>'HEFA Raw dataset'!R2553</f>
        <v>0</v>
      </c>
      <c r="L2553" s="9">
        <f>'HEFA Raw dataset'!S2553</f>
        <v>0</v>
      </c>
      <c r="N2553" s="9">
        <f>'HEFA Raw dataset'!T2553</f>
        <v>0</v>
      </c>
      <c r="O2553" s="9">
        <f>'HEFA Raw dataset'!U2553</f>
        <v>0</v>
      </c>
      <c r="P2553" s="9">
        <f>'HEFA Raw dataset'!V2553</f>
        <v>0</v>
      </c>
      <c r="Q2553" s="9">
        <f>'HEFA Raw dataset'!W2553</f>
        <v>0</v>
      </c>
      <c r="R2553" s="9">
        <f>'HEFA Raw dataset'!Y2553</f>
        <v>0</v>
      </c>
      <c r="S2553" s="9">
        <f>'HEFA Raw dataset'!Z2553</f>
        <v>0</v>
      </c>
      <c r="T2553" s="9">
        <f>'HEFA Raw dataset'!AA2553</f>
        <v>0</v>
      </c>
      <c r="U2553" s="9">
        <f>'HEFA Raw dataset'!AB2553</f>
        <v>0</v>
      </c>
      <c r="V2553" s="9">
        <f>'HEFA Raw dataset'!AC2553</f>
        <v>0</v>
      </c>
      <c r="W2553" s="9">
        <f>'HEFA Raw dataset'!AD2553</f>
        <v>0</v>
      </c>
      <c r="X2553" s="9">
        <f>'HEFA Raw dataset'!AG2553</f>
        <v>0</v>
      </c>
      <c r="Y2553" s="9">
        <f>'HEFA Raw dataset'!X2553</f>
        <v>0</v>
      </c>
      <c r="Z2553" s="9">
        <f>'HEFA Raw dataset'!AH2553</f>
        <v>0</v>
      </c>
      <c r="AA2553" s="9">
        <f>'HEFA Raw dataset'!AI2553</f>
        <v>0</v>
      </c>
      <c r="AB2553" s="9">
        <f>'HEFA Raw dataset'!AJ2553</f>
        <v>0</v>
      </c>
      <c r="AC2553" s="9">
        <f>'HEFA Raw dataset'!AM2553</f>
        <v>0</v>
      </c>
      <c r="AD2553" s="9">
        <f>'HEFA Raw dataset'!AN2553</f>
        <v>0</v>
      </c>
      <c r="AE2553" s="9">
        <f>'HEFA Raw dataset'!AO2553</f>
        <v>0</v>
      </c>
      <c r="AF2553" s="9">
        <f>'HEFA Raw dataset'!AR2553</f>
        <v>0</v>
      </c>
      <c r="AG2553" s="9">
        <f>'HEFA Raw dataset'!AS2553</f>
        <v>0</v>
      </c>
      <c r="AH2553" s="9">
        <f>'HEFA Raw dataset'!AT2553</f>
        <v>0</v>
      </c>
      <c r="AN2553" s="9">
        <f>'HEFA Raw dataset'!K2553</f>
        <v>0</v>
      </c>
      <c r="AX2553" s="9" t="str">
        <f>'HEFA Raw dataset'!A2553</f>
        <v>2024-11-05T11:23:30.400Z</v>
      </c>
    </row>
    <row r="2554" spans="1:50" x14ac:dyDescent="0.25">
      <c r="A2554" s="9" t="str">
        <f>'HEFA Raw dataset'!A2554</f>
        <v>2024-11-05T11:16:57.630Z</v>
      </c>
      <c r="B2554" s="9" t="str">
        <f>'HEFA Raw dataset'!C2554</f>
        <v>2024-11-05T12:16:55.940+01:00</v>
      </c>
      <c r="C2554" s="10" t="str">
        <f>TEXT(YEAR('HEFA Raw dataset'!H2554), "0000")</f>
        <v>2024</v>
      </c>
      <c r="D2554" s="9" t="str">
        <f>TEXT('HEFA Raw dataset'!H2554, "mmmm")</f>
        <v>August</v>
      </c>
      <c r="E2554" s="9">
        <f>'HEFA Raw dataset'!I2554</f>
        <v>0</v>
      </c>
      <c r="F2554" s="9">
        <f>'HEFA Raw dataset'!J2554</f>
        <v>0</v>
      </c>
      <c r="G2554" s="9">
        <f>'HEFA Raw dataset'!L2554</f>
        <v>0</v>
      </c>
      <c r="H2554" s="9">
        <f>'HEFA Raw dataset'!M2554</f>
        <v>0</v>
      </c>
      <c r="I2554" s="9">
        <f>'HEFA Raw dataset'!N2554</f>
        <v>0</v>
      </c>
      <c r="J2554" s="9">
        <f>'HEFA Raw dataset'!P2554</f>
        <v>0</v>
      </c>
      <c r="K2554" s="9">
        <f>'HEFA Raw dataset'!R2554</f>
        <v>0</v>
      </c>
      <c r="L2554" s="9">
        <f>'HEFA Raw dataset'!S2554</f>
        <v>0</v>
      </c>
      <c r="N2554" s="9">
        <f>'HEFA Raw dataset'!T2554</f>
        <v>0</v>
      </c>
      <c r="O2554" s="9">
        <f>'HEFA Raw dataset'!U2554</f>
        <v>0</v>
      </c>
      <c r="P2554" s="9">
        <f>'HEFA Raw dataset'!V2554</f>
        <v>0</v>
      </c>
      <c r="Q2554" s="9">
        <f>'HEFA Raw dataset'!W2554</f>
        <v>0</v>
      </c>
      <c r="R2554" s="9">
        <f>'HEFA Raw dataset'!Y2554</f>
        <v>0</v>
      </c>
      <c r="S2554" s="9">
        <f>'HEFA Raw dataset'!Z2554</f>
        <v>0</v>
      </c>
      <c r="T2554" s="9">
        <f>'HEFA Raw dataset'!AA2554</f>
        <v>0</v>
      </c>
      <c r="U2554" s="9">
        <f>'HEFA Raw dataset'!AB2554</f>
        <v>0</v>
      </c>
      <c r="V2554" s="9">
        <f>'HEFA Raw dataset'!AC2554</f>
        <v>0</v>
      </c>
      <c r="W2554" s="9">
        <f>'HEFA Raw dataset'!AD2554</f>
        <v>0</v>
      </c>
      <c r="X2554" s="9">
        <f>'HEFA Raw dataset'!AG2554</f>
        <v>0</v>
      </c>
      <c r="Y2554" s="9">
        <f>'HEFA Raw dataset'!X2554</f>
        <v>0</v>
      </c>
      <c r="Z2554" s="9">
        <f>'HEFA Raw dataset'!AH2554</f>
        <v>0</v>
      </c>
      <c r="AA2554" s="9">
        <f>'HEFA Raw dataset'!AI2554</f>
        <v>0</v>
      </c>
      <c r="AB2554" s="9">
        <f>'HEFA Raw dataset'!AJ2554</f>
        <v>0</v>
      </c>
      <c r="AC2554" s="9">
        <f>'HEFA Raw dataset'!AM2554</f>
        <v>0</v>
      </c>
      <c r="AD2554" s="9">
        <f>'HEFA Raw dataset'!AN2554</f>
        <v>0</v>
      </c>
      <c r="AE2554" s="9">
        <f>'HEFA Raw dataset'!AO2554</f>
        <v>0</v>
      </c>
      <c r="AF2554" s="9">
        <f>'HEFA Raw dataset'!AR2554</f>
        <v>0</v>
      </c>
      <c r="AG2554" s="9">
        <f>'HEFA Raw dataset'!AS2554</f>
        <v>0</v>
      </c>
      <c r="AH2554" s="9">
        <f>'HEFA Raw dataset'!AT2554</f>
        <v>0</v>
      </c>
      <c r="AN2554" s="9">
        <f>'HEFA Raw dataset'!K2554</f>
        <v>0</v>
      </c>
      <c r="AX2554" s="9" t="str">
        <f>'HEFA Raw dataset'!A2554</f>
        <v>2024-11-05T11:16:57.630Z</v>
      </c>
    </row>
    <row r="2555" spans="1:50" x14ac:dyDescent="0.25">
      <c r="A2555" s="9" t="str">
        <f>'HEFA Raw dataset'!A2555</f>
        <v>2024-11-05T11:15:40.153Z</v>
      </c>
      <c r="B2555" s="9" t="str">
        <f>'HEFA Raw dataset'!C2555</f>
        <v>2024-11-05T12:15:35.281+01:00</v>
      </c>
      <c r="C2555" s="10" t="str">
        <f>TEXT(YEAR('HEFA Raw dataset'!H2555), "0000")</f>
        <v>2024</v>
      </c>
      <c r="D2555" s="9" t="str">
        <f>TEXT('HEFA Raw dataset'!H2555, "mmmm")</f>
        <v>September</v>
      </c>
      <c r="E2555" s="9" t="str">
        <f>'HEFA Raw dataset'!I2555</f>
        <v>Soba</v>
      </c>
      <c r="F2555" s="9" t="str">
        <f>'HEFA Raw dataset'!J2555</f>
        <v>Gimba</v>
      </c>
      <c r="G2555" s="9" t="str">
        <f>'HEFA Raw dataset'!L2555</f>
        <v>Abdullhi nuhu</v>
      </c>
      <c r="H2555" s="9" t="str">
        <f>'HEFA Raw dataset'!M2555</f>
        <v>07043967724</v>
      </c>
      <c r="I2555" s="9">
        <f>'HEFA Raw dataset'!N2555</f>
        <v>20</v>
      </c>
      <c r="J2555" s="9">
        <f>'HEFA Raw dataset'!P2555</f>
        <v>20</v>
      </c>
      <c r="K2555" s="9">
        <f>'HEFA Raw dataset'!R2555</f>
        <v>0</v>
      </c>
      <c r="L2555" s="9">
        <f>'HEFA Raw dataset'!S2555</f>
        <v>9</v>
      </c>
      <c r="N2555" s="9">
        <f>'HEFA Raw dataset'!T2555</f>
        <v>3</v>
      </c>
      <c r="O2555" s="9">
        <f>'HEFA Raw dataset'!U2555</f>
        <v>3</v>
      </c>
      <c r="P2555" s="9">
        <f>'HEFA Raw dataset'!V2555</f>
        <v>3</v>
      </c>
      <c r="Q2555" s="9">
        <f>'HEFA Raw dataset'!W2555</f>
        <v>3</v>
      </c>
      <c r="R2555" s="9">
        <f>'HEFA Raw dataset'!Y2555</f>
        <v>57</v>
      </c>
      <c r="S2555" s="9">
        <f>'HEFA Raw dataset'!Z2555</f>
        <v>3</v>
      </c>
      <c r="T2555" s="9">
        <f>'HEFA Raw dataset'!AA2555</f>
        <v>9</v>
      </c>
      <c r="U2555" s="9">
        <f>'HEFA Raw dataset'!AB2555</f>
        <v>9</v>
      </c>
      <c r="V2555" s="9">
        <f>'HEFA Raw dataset'!AC2555</f>
        <v>4</v>
      </c>
      <c r="W2555" s="9">
        <f>'HEFA Raw dataset'!AD2555</f>
        <v>5</v>
      </c>
      <c r="X2555" s="9">
        <f>'HEFA Raw dataset'!AG2555</f>
        <v>0</v>
      </c>
      <c r="Y2555" s="9">
        <f>'HEFA Raw dataset'!X2555</f>
        <v>0</v>
      </c>
      <c r="Z2555" s="9">
        <f>'HEFA Raw dataset'!AH2555</f>
        <v>0</v>
      </c>
      <c r="AA2555" s="9">
        <f>'HEFA Raw dataset'!AI2555</f>
        <v>0</v>
      </c>
      <c r="AB2555" s="9">
        <f>'HEFA Raw dataset'!AJ2555</f>
        <v>0</v>
      </c>
      <c r="AC2555" s="9">
        <f>'HEFA Raw dataset'!AM2555</f>
        <v>0</v>
      </c>
      <c r="AD2555" s="9">
        <f>'HEFA Raw dataset'!AN2555</f>
        <v>0</v>
      </c>
      <c r="AE2555" s="9">
        <f>'HEFA Raw dataset'!AO2555</f>
        <v>0</v>
      </c>
      <c r="AF2555" s="9">
        <f>'HEFA Raw dataset'!AR2555</f>
        <v>0</v>
      </c>
      <c r="AG2555" s="9">
        <f>'HEFA Raw dataset'!AS2555</f>
        <v>0</v>
      </c>
      <c r="AH2555" s="9">
        <f>'HEFA Raw dataset'!AT2555</f>
        <v>0</v>
      </c>
      <c r="AN2555" s="9" t="str">
        <f>'HEFA Raw dataset'!K2555</f>
        <v>HC_GIMBA</v>
      </c>
      <c r="AX2555" s="9" t="str">
        <f>'HEFA Raw dataset'!A2555</f>
        <v>2024-11-05T11:15:40.153Z</v>
      </c>
    </row>
    <row r="2556" spans="1:50" x14ac:dyDescent="0.25">
      <c r="A2556" s="9" t="str">
        <f>'HEFA Raw dataset'!A2556</f>
        <v>2024-11-05T11:15:22.926Z</v>
      </c>
      <c r="B2556" s="9" t="str">
        <f>'HEFA Raw dataset'!C2556</f>
        <v>2024-11-05T12:15:21.031+01:00</v>
      </c>
      <c r="C2556" s="10" t="str">
        <f>TEXT(YEAR('HEFA Raw dataset'!H2556), "0000")</f>
        <v>2024</v>
      </c>
      <c r="D2556" s="9" t="str">
        <f>TEXT('HEFA Raw dataset'!H2556, "mmmm")</f>
        <v>July</v>
      </c>
      <c r="E2556" s="9">
        <f>'HEFA Raw dataset'!I2556</f>
        <v>0</v>
      </c>
      <c r="F2556" s="9">
        <f>'HEFA Raw dataset'!J2556</f>
        <v>0</v>
      </c>
      <c r="G2556" s="9">
        <f>'HEFA Raw dataset'!L2556</f>
        <v>0</v>
      </c>
      <c r="H2556" s="9">
        <f>'HEFA Raw dataset'!M2556</f>
        <v>0</v>
      </c>
      <c r="I2556" s="9">
        <f>'HEFA Raw dataset'!N2556</f>
        <v>0</v>
      </c>
      <c r="J2556" s="9">
        <f>'HEFA Raw dataset'!P2556</f>
        <v>0</v>
      </c>
      <c r="K2556" s="9">
        <f>'HEFA Raw dataset'!R2556</f>
        <v>0</v>
      </c>
      <c r="L2556" s="9">
        <f>'HEFA Raw dataset'!S2556</f>
        <v>0</v>
      </c>
      <c r="N2556" s="9">
        <f>'HEFA Raw dataset'!T2556</f>
        <v>0</v>
      </c>
      <c r="O2556" s="9">
        <f>'HEFA Raw dataset'!U2556</f>
        <v>0</v>
      </c>
      <c r="P2556" s="9">
        <f>'HEFA Raw dataset'!V2556</f>
        <v>0</v>
      </c>
      <c r="Q2556" s="9">
        <f>'HEFA Raw dataset'!W2556</f>
        <v>0</v>
      </c>
      <c r="R2556" s="9">
        <f>'HEFA Raw dataset'!Y2556</f>
        <v>0</v>
      </c>
      <c r="S2556" s="9">
        <f>'HEFA Raw dataset'!Z2556</f>
        <v>0</v>
      </c>
      <c r="T2556" s="9">
        <f>'HEFA Raw dataset'!AA2556</f>
        <v>0</v>
      </c>
      <c r="U2556" s="9">
        <f>'HEFA Raw dataset'!AB2556</f>
        <v>0</v>
      </c>
      <c r="V2556" s="9">
        <f>'HEFA Raw dataset'!AC2556</f>
        <v>0</v>
      </c>
      <c r="W2556" s="9">
        <f>'HEFA Raw dataset'!AD2556</f>
        <v>0</v>
      </c>
      <c r="X2556" s="9">
        <f>'HEFA Raw dataset'!AG2556</f>
        <v>0</v>
      </c>
      <c r="Y2556" s="9">
        <f>'HEFA Raw dataset'!X2556</f>
        <v>0</v>
      </c>
      <c r="Z2556" s="9">
        <f>'HEFA Raw dataset'!AH2556</f>
        <v>0</v>
      </c>
      <c r="AA2556" s="9">
        <f>'HEFA Raw dataset'!AI2556</f>
        <v>0</v>
      </c>
      <c r="AB2556" s="9">
        <f>'HEFA Raw dataset'!AJ2556</f>
        <v>0</v>
      </c>
      <c r="AC2556" s="9">
        <f>'HEFA Raw dataset'!AM2556</f>
        <v>0</v>
      </c>
      <c r="AD2556" s="9">
        <f>'HEFA Raw dataset'!AN2556</f>
        <v>0</v>
      </c>
      <c r="AE2556" s="9">
        <f>'HEFA Raw dataset'!AO2556</f>
        <v>0</v>
      </c>
      <c r="AF2556" s="9">
        <f>'HEFA Raw dataset'!AR2556</f>
        <v>0</v>
      </c>
      <c r="AG2556" s="9">
        <f>'HEFA Raw dataset'!AS2556</f>
        <v>0</v>
      </c>
      <c r="AH2556" s="9">
        <f>'HEFA Raw dataset'!AT2556</f>
        <v>0</v>
      </c>
      <c r="AN2556" s="9">
        <f>'HEFA Raw dataset'!K2556</f>
        <v>0</v>
      </c>
      <c r="AX2556" s="9" t="str">
        <f>'HEFA Raw dataset'!A2556</f>
        <v>2024-11-05T11:15:22.926Z</v>
      </c>
    </row>
    <row r="2557" spans="1:50" x14ac:dyDescent="0.25">
      <c r="A2557" s="9" t="str">
        <f>'HEFA Raw dataset'!A2557</f>
        <v>2024-11-05T11:13:38.362Z</v>
      </c>
      <c r="B2557" s="9" t="str">
        <f>'HEFA Raw dataset'!C2557</f>
        <v>2024-11-05T12:13:37.026+01:00</v>
      </c>
      <c r="C2557" s="10" t="str">
        <f>TEXT(YEAR('HEFA Raw dataset'!H2557), "0000")</f>
        <v>2024</v>
      </c>
      <c r="D2557" s="9" t="str">
        <f>TEXT('HEFA Raw dataset'!H2557, "mmmm")</f>
        <v>October</v>
      </c>
      <c r="E2557" s="9" t="str">
        <f>'HEFA Raw dataset'!I2557</f>
        <v>Giwa</v>
      </c>
      <c r="F2557" s="9" t="str">
        <f>'HEFA Raw dataset'!J2557</f>
        <v>Shika</v>
      </c>
      <c r="G2557" s="9" t="str">
        <f>'HEFA Raw dataset'!L2557</f>
        <v xml:space="preserve">IBRAHIM ISHAQ ISAH </v>
      </c>
      <c r="H2557" s="9" t="str">
        <f>'HEFA Raw dataset'!M2557</f>
        <v>08038471700</v>
      </c>
      <c r="I2557" s="9">
        <f>'HEFA Raw dataset'!N2557</f>
        <v>20</v>
      </c>
      <c r="J2557" s="9">
        <f>'HEFA Raw dataset'!P2557</f>
        <v>20</v>
      </c>
      <c r="K2557" s="9">
        <f>'HEFA Raw dataset'!R2557</f>
        <v>1</v>
      </c>
      <c r="L2557" s="9">
        <f>'HEFA Raw dataset'!S2557</f>
        <v>15</v>
      </c>
      <c r="N2557" s="9">
        <f>'HEFA Raw dataset'!T2557</f>
        <v>66</v>
      </c>
      <c r="O2557" s="9">
        <f>'HEFA Raw dataset'!U2557</f>
        <v>51</v>
      </c>
      <c r="P2557" s="9">
        <f>'HEFA Raw dataset'!V2557</f>
        <v>9</v>
      </c>
      <c r="Q2557" s="9">
        <f>'HEFA Raw dataset'!W2557</f>
        <v>5</v>
      </c>
      <c r="R2557" s="9">
        <f>'HEFA Raw dataset'!Y2557</f>
        <v>0</v>
      </c>
      <c r="S2557" s="9">
        <f>'HEFA Raw dataset'!Z2557</f>
        <v>0</v>
      </c>
      <c r="T2557" s="9">
        <f>'HEFA Raw dataset'!AA2557</f>
        <v>4</v>
      </c>
      <c r="U2557" s="9">
        <f>'HEFA Raw dataset'!AB2557</f>
        <v>15</v>
      </c>
      <c r="V2557" s="9">
        <f>'HEFA Raw dataset'!AC2557</f>
        <v>6</v>
      </c>
      <c r="W2557" s="9">
        <f>'HEFA Raw dataset'!AD2557</f>
        <v>9</v>
      </c>
      <c r="X2557" s="9">
        <f>'HEFA Raw dataset'!AG2557</f>
        <v>0</v>
      </c>
      <c r="Y2557" s="9">
        <f>'HEFA Raw dataset'!X2557</f>
        <v>0</v>
      </c>
      <c r="Z2557" s="9">
        <f>'HEFA Raw dataset'!AH2557</f>
        <v>0</v>
      </c>
      <c r="AA2557" s="9">
        <f>'HEFA Raw dataset'!AI2557</f>
        <v>0</v>
      </c>
      <c r="AB2557" s="9">
        <f>'HEFA Raw dataset'!AJ2557</f>
        <v>0</v>
      </c>
      <c r="AC2557" s="9">
        <f>'HEFA Raw dataset'!AM2557</f>
        <v>0</v>
      </c>
      <c r="AD2557" s="9">
        <f>'HEFA Raw dataset'!AN2557</f>
        <v>0</v>
      </c>
      <c r="AE2557" s="9">
        <f>'HEFA Raw dataset'!AO2557</f>
        <v>0</v>
      </c>
      <c r="AF2557" s="9">
        <f>'HEFA Raw dataset'!AR2557</f>
        <v>0</v>
      </c>
      <c r="AG2557" s="9">
        <f>'HEFA Raw dataset'!AS2557</f>
        <v>0</v>
      </c>
      <c r="AH2557" s="9">
        <f>'HEFA Raw dataset'!AT2557</f>
        <v>0</v>
      </c>
      <c r="AN2557" s="9" t="str">
        <f>'HEFA Raw dataset'!K2557</f>
        <v>HC_TSIBIRI</v>
      </c>
      <c r="AX2557" s="9" t="str">
        <f>'HEFA Raw dataset'!A2557</f>
        <v>2024-11-05T11:13:38.362Z</v>
      </c>
    </row>
    <row r="2558" spans="1:50" x14ac:dyDescent="0.25">
      <c r="A2558" s="9" t="str">
        <f>'HEFA Raw dataset'!A2558</f>
        <v>2024-11-05T11:10:22.498Z</v>
      </c>
      <c r="B2558" s="9" t="str">
        <f>'HEFA Raw dataset'!C2558</f>
        <v>2024-11-05T12:09:40.774+01:00</v>
      </c>
      <c r="C2558" s="10" t="str">
        <f>TEXT(YEAR('HEFA Raw dataset'!H2558), "0000")</f>
        <v>2024</v>
      </c>
      <c r="D2558" s="9" t="str">
        <f>TEXT('HEFA Raw dataset'!H2558, "mmmm")</f>
        <v>October</v>
      </c>
      <c r="E2558" s="9" t="str">
        <f>'HEFA Raw dataset'!I2558</f>
        <v>Kaura</v>
      </c>
      <c r="F2558" s="9" t="str">
        <f>'HEFA Raw dataset'!J2558</f>
        <v>Mallagum</v>
      </c>
      <c r="G2558" s="9" t="str">
        <f>'HEFA Raw dataset'!L2558</f>
        <v xml:space="preserve">SUNDAY SAMSON </v>
      </c>
      <c r="H2558" s="9" t="str">
        <f>'HEFA Raw dataset'!M2558</f>
        <v>08059108310</v>
      </c>
      <c r="I2558" s="9">
        <f>'HEFA Raw dataset'!N2558</f>
        <v>36</v>
      </c>
      <c r="J2558" s="9">
        <f>'HEFA Raw dataset'!P2558</f>
        <v>36</v>
      </c>
      <c r="K2558" s="9">
        <f>'HEFA Raw dataset'!R2558</f>
        <v>0</v>
      </c>
      <c r="L2558" s="9">
        <f>'HEFA Raw dataset'!S2558</f>
        <v>0</v>
      </c>
      <c r="N2558" s="9">
        <f>'HEFA Raw dataset'!T2558</f>
        <v>111</v>
      </c>
      <c r="O2558" s="9">
        <f>'HEFA Raw dataset'!U2558</f>
        <v>0</v>
      </c>
      <c r="P2558" s="9">
        <f>'HEFA Raw dataset'!V2558</f>
        <v>0</v>
      </c>
      <c r="Q2558" s="9">
        <f>'HEFA Raw dataset'!W2558</f>
        <v>0</v>
      </c>
      <c r="R2558" s="9">
        <f>'HEFA Raw dataset'!Y2558</f>
        <v>160</v>
      </c>
      <c r="S2558" s="9">
        <f>'HEFA Raw dataset'!Z2558</f>
        <v>127</v>
      </c>
      <c r="T2558" s="9">
        <f>'HEFA Raw dataset'!AA2558</f>
        <v>137</v>
      </c>
      <c r="U2558" s="9">
        <f>'HEFA Raw dataset'!AB2558</f>
        <v>0</v>
      </c>
      <c r="V2558" s="9">
        <f>'HEFA Raw dataset'!AC2558</f>
        <v>0</v>
      </c>
      <c r="W2558" s="9">
        <f>'HEFA Raw dataset'!AD2558</f>
        <v>0</v>
      </c>
      <c r="X2558" s="9">
        <f>'HEFA Raw dataset'!AG2558</f>
        <v>0</v>
      </c>
      <c r="Y2558" s="9">
        <f>'HEFA Raw dataset'!X2558</f>
        <v>0</v>
      </c>
      <c r="Z2558" s="9">
        <f>'HEFA Raw dataset'!AH2558</f>
        <v>0</v>
      </c>
      <c r="AA2558" s="9">
        <f>'HEFA Raw dataset'!AI2558</f>
        <v>0</v>
      </c>
      <c r="AB2558" s="9">
        <f>'HEFA Raw dataset'!AJ2558</f>
        <v>0</v>
      </c>
      <c r="AC2558" s="9">
        <f>'HEFA Raw dataset'!AM2558</f>
        <v>0</v>
      </c>
      <c r="AD2558" s="9">
        <f>'HEFA Raw dataset'!AN2558</f>
        <v>0</v>
      </c>
      <c r="AE2558" s="9">
        <f>'HEFA Raw dataset'!AO2558</f>
        <v>0</v>
      </c>
      <c r="AF2558" s="9">
        <f>'HEFA Raw dataset'!AR2558</f>
        <v>0</v>
      </c>
      <c r="AG2558" s="9">
        <f>'HEFA Raw dataset'!AS2558</f>
        <v>0</v>
      </c>
      <c r="AH2558" s="9">
        <f>'HEFA Raw dataset'!AT2558</f>
        <v>0</v>
      </c>
      <c r="AN2558" s="9" t="str">
        <f>'HEFA Raw dataset'!K2558</f>
        <v>PHC_MALLAGUM</v>
      </c>
      <c r="AX2558" s="9" t="str">
        <f>'HEFA Raw dataset'!A2558</f>
        <v>2024-11-05T11:10:22.498Z</v>
      </c>
    </row>
    <row r="2559" spans="1:50" x14ac:dyDescent="0.25">
      <c r="A2559" s="9" t="str">
        <f>'HEFA Raw dataset'!A2559</f>
        <v>2024-11-05T11:10:19.562Z</v>
      </c>
      <c r="B2559" s="9" t="str">
        <f>'HEFA Raw dataset'!C2559</f>
        <v>2024-11-05T12:05:42.642+01:00</v>
      </c>
      <c r="C2559" s="10" t="str">
        <f>TEXT(YEAR('HEFA Raw dataset'!H2559), "0000")</f>
        <v>2024</v>
      </c>
      <c r="D2559" s="9" t="str">
        <f>TEXT('HEFA Raw dataset'!H2559, "mmmm")</f>
        <v>September</v>
      </c>
      <c r="E2559" s="9" t="str">
        <f>'HEFA Raw dataset'!I2559</f>
        <v>Kaura</v>
      </c>
      <c r="F2559" s="9" t="str">
        <f>'HEFA Raw dataset'!J2559</f>
        <v>Mallagum</v>
      </c>
      <c r="G2559" s="9" t="str">
        <f>'HEFA Raw dataset'!L2559</f>
        <v xml:space="preserve">SUNDAY SAMSON </v>
      </c>
      <c r="H2559" s="9" t="str">
        <f>'HEFA Raw dataset'!M2559</f>
        <v>08059108310</v>
      </c>
      <c r="I2559" s="9">
        <f>'HEFA Raw dataset'!N2559</f>
        <v>36</v>
      </c>
      <c r="J2559" s="9">
        <f>'HEFA Raw dataset'!P2559</f>
        <v>34</v>
      </c>
      <c r="K2559" s="9">
        <f>'HEFA Raw dataset'!R2559</f>
        <v>0</v>
      </c>
      <c r="L2559" s="9">
        <f>'HEFA Raw dataset'!S2559</f>
        <v>0</v>
      </c>
      <c r="N2559" s="9">
        <f>'HEFA Raw dataset'!T2559</f>
        <v>110</v>
      </c>
      <c r="O2559" s="9">
        <f>'HEFA Raw dataset'!U2559</f>
        <v>0</v>
      </c>
      <c r="P2559" s="9">
        <f>'HEFA Raw dataset'!V2559</f>
        <v>0</v>
      </c>
      <c r="Q2559" s="9">
        <f>'HEFA Raw dataset'!W2559</f>
        <v>0</v>
      </c>
      <c r="R2559" s="9">
        <f>'HEFA Raw dataset'!Y2559</f>
        <v>152</v>
      </c>
      <c r="S2559" s="9">
        <f>'HEFA Raw dataset'!Z2559</f>
        <v>124</v>
      </c>
      <c r="T2559" s="9">
        <f>'HEFA Raw dataset'!AA2559</f>
        <v>135</v>
      </c>
      <c r="U2559" s="9">
        <f>'HEFA Raw dataset'!AB2559</f>
        <v>0</v>
      </c>
      <c r="V2559" s="9">
        <f>'HEFA Raw dataset'!AC2559</f>
        <v>0</v>
      </c>
      <c r="W2559" s="9">
        <f>'HEFA Raw dataset'!AD2559</f>
        <v>0</v>
      </c>
      <c r="X2559" s="9">
        <f>'HEFA Raw dataset'!AG2559</f>
        <v>0</v>
      </c>
      <c r="Y2559" s="9">
        <f>'HEFA Raw dataset'!X2559</f>
        <v>0</v>
      </c>
      <c r="Z2559" s="9">
        <f>'HEFA Raw dataset'!AH2559</f>
        <v>0</v>
      </c>
      <c r="AA2559" s="9">
        <f>'HEFA Raw dataset'!AI2559</f>
        <v>0</v>
      </c>
      <c r="AB2559" s="9">
        <f>'HEFA Raw dataset'!AJ2559</f>
        <v>0</v>
      </c>
      <c r="AC2559" s="9">
        <f>'HEFA Raw dataset'!AM2559</f>
        <v>0</v>
      </c>
      <c r="AD2559" s="9">
        <f>'HEFA Raw dataset'!AN2559</f>
        <v>0</v>
      </c>
      <c r="AE2559" s="9">
        <f>'HEFA Raw dataset'!AO2559</f>
        <v>0</v>
      </c>
      <c r="AF2559" s="9">
        <f>'HEFA Raw dataset'!AR2559</f>
        <v>0</v>
      </c>
      <c r="AG2559" s="9">
        <f>'HEFA Raw dataset'!AS2559</f>
        <v>0</v>
      </c>
      <c r="AH2559" s="9">
        <f>'HEFA Raw dataset'!AT2559</f>
        <v>0</v>
      </c>
      <c r="AN2559" s="9" t="str">
        <f>'HEFA Raw dataset'!K2559</f>
        <v>PHC_MALLAGUM</v>
      </c>
      <c r="AX2559" s="9" t="str">
        <f>'HEFA Raw dataset'!A2559</f>
        <v>2024-11-05T11:10:19.562Z</v>
      </c>
    </row>
    <row r="2560" spans="1:50" x14ac:dyDescent="0.25">
      <c r="A2560" s="9" t="str">
        <f>'HEFA Raw dataset'!A2560</f>
        <v>2024-11-05T11:10:17.984Z</v>
      </c>
      <c r="B2560" s="9" t="str">
        <f>'HEFA Raw dataset'!C2560</f>
        <v>2024-11-05T12:01:03.640+01:00</v>
      </c>
      <c r="C2560" s="10" t="str">
        <f>TEXT(YEAR('HEFA Raw dataset'!H2560), "0000")</f>
        <v>2024</v>
      </c>
      <c r="D2560" s="9" t="str">
        <f>TEXT('HEFA Raw dataset'!H2560, "mmmm")</f>
        <v>August</v>
      </c>
      <c r="E2560" s="9" t="str">
        <f>'HEFA Raw dataset'!I2560</f>
        <v>Kaura</v>
      </c>
      <c r="F2560" s="9" t="str">
        <f>'HEFA Raw dataset'!J2560</f>
        <v>Mallagum</v>
      </c>
      <c r="G2560" s="9" t="str">
        <f>'HEFA Raw dataset'!L2560</f>
        <v xml:space="preserve">SUNDAY SAMSON </v>
      </c>
      <c r="H2560" s="9" t="str">
        <f>'HEFA Raw dataset'!M2560</f>
        <v>08059108310</v>
      </c>
      <c r="I2560" s="9">
        <f>'HEFA Raw dataset'!N2560</f>
        <v>36</v>
      </c>
      <c r="J2560" s="9">
        <f>'HEFA Raw dataset'!P2560</f>
        <v>22</v>
      </c>
      <c r="K2560" s="9">
        <f>'HEFA Raw dataset'!R2560</f>
        <v>0</v>
      </c>
      <c r="L2560" s="9">
        <f>'HEFA Raw dataset'!S2560</f>
        <v>0</v>
      </c>
      <c r="N2560" s="9">
        <f>'HEFA Raw dataset'!T2560</f>
        <v>106</v>
      </c>
      <c r="O2560" s="9">
        <f>'HEFA Raw dataset'!U2560</f>
        <v>0</v>
      </c>
      <c r="P2560" s="9">
        <f>'HEFA Raw dataset'!V2560</f>
        <v>0</v>
      </c>
      <c r="Q2560" s="9">
        <f>'HEFA Raw dataset'!W2560</f>
        <v>0</v>
      </c>
      <c r="R2560" s="9">
        <f>'HEFA Raw dataset'!Y2560</f>
        <v>151</v>
      </c>
      <c r="S2560" s="9">
        <f>'HEFA Raw dataset'!Z2560</f>
        <v>120</v>
      </c>
      <c r="T2560" s="9">
        <f>'HEFA Raw dataset'!AA2560</f>
        <v>133</v>
      </c>
      <c r="U2560" s="9">
        <f>'HEFA Raw dataset'!AB2560</f>
        <v>0</v>
      </c>
      <c r="V2560" s="9">
        <f>'HEFA Raw dataset'!AC2560</f>
        <v>0</v>
      </c>
      <c r="W2560" s="9">
        <f>'HEFA Raw dataset'!AD2560</f>
        <v>0</v>
      </c>
      <c r="X2560" s="9">
        <f>'HEFA Raw dataset'!AG2560</f>
        <v>0</v>
      </c>
      <c r="Y2560" s="9">
        <f>'HEFA Raw dataset'!X2560</f>
        <v>0</v>
      </c>
      <c r="Z2560" s="9">
        <f>'HEFA Raw dataset'!AH2560</f>
        <v>0</v>
      </c>
      <c r="AA2560" s="9">
        <f>'HEFA Raw dataset'!AI2560</f>
        <v>0</v>
      </c>
      <c r="AB2560" s="9">
        <f>'HEFA Raw dataset'!AJ2560</f>
        <v>0</v>
      </c>
      <c r="AC2560" s="9">
        <f>'HEFA Raw dataset'!AM2560</f>
        <v>0</v>
      </c>
      <c r="AD2560" s="9">
        <f>'HEFA Raw dataset'!AN2560</f>
        <v>0</v>
      </c>
      <c r="AE2560" s="9">
        <f>'HEFA Raw dataset'!AO2560</f>
        <v>0</v>
      </c>
      <c r="AF2560" s="9">
        <f>'HEFA Raw dataset'!AR2560</f>
        <v>0</v>
      </c>
      <c r="AG2560" s="9">
        <f>'HEFA Raw dataset'!AS2560</f>
        <v>0</v>
      </c>
      <c r="AH2560" s="9">
        <f>'HEFA Raw dataset'!AT2560</f>
        <v>0</v>
      </c>
      <c r="AN2560" s="9" t="str">
        <f>'HEFA Raw dataset'!K2560</f>
        <v>PHC_MALLAGUM</v>
      </c>
      <c r="AX2560" s="9" t="str">
        <f>'HEFA Raw dataset'!A2560</f>
        <v>2024-11-05T11:10:17.984Z</v>
      </c>
    </row>
    <row r="2561" spans="1:50" x14ac:dyDescent="0.25">
      <c r="A2561" s="9" t="str">
        <f>'HEFA Raw dataset'!A2561</f>
        <v>2024-11-05T11:10:16.727Z</v>
      </c>
      <c r="B2561" s="9" t="str">
        <f>'HEFA Raw dataset'!C2561</f>
        <v>2024-11-05T11:54:58.187+01:00</v>
      </c>
      <c r="C2561" s="10" t="str">
        <f>TEXT(YEAR('HEFA Raw dataset'!H2561), "0000")</f>
        <v>2024</v>
      </c>
      <c r="D2561" s="9" t="str">
        <f>TEXT('HEFA Raw dataset'!H2561, "mmmm")</f>
        <v>July</v>
      </c>
      <c r="E2561" s="9" t="str">
        <f>'HEFA Raw dataset'!I2561</f>
        <v>Kaura</v>
      </c>
      <c r="F2561" s="9" t="str">
        <f>'HEFA Raw dataset'!J2561</f>
        <v>Mallagum</v>
      </c>
      <c r="G2561" s="9" t="str">
        <f>'HEFA Raw dataset'!L2561</f>
        <v>SUNDAY SAMSON</v>
      </c>
      <c r="H2561" s="9" t="str">
        <f>'HEFA Raw dataset'!M2561</f>
        <v>08059108310</v>
      </c>
      <c r="I2561" s="9">
        <f>'HEFA Raw dataset'!N2561</f>
        <v>36</v>
      </c>
      <c r="J2561" s="9">
        <f>'HEFA Raw dataset'!P2561</f>
        <v>17</v>
      </c>
      <c r="K2561" s="9">
        <f>'HEFA Raw dataset'!R2561</f>
        <v>0</v>
      </c>
      <c r="L2561" s="9">
        <f>'HEFA Raw dataset'!S2561</f>
        <v>0</v>
      </c>
      <c r="N2561" s="9">
        <f>'HEFA Raw dataset'!T2561</f>
        <v>105</v>
      </c>
      <c r="O2561" s="9">
        <f>'HEFA Raw dataset'!U2561</f>
        <v>0</v>
      </c>
      <c r="P2561" s="9">
        <f>'HEFA Raw dataset'!V2561</f>
        <v>0</v>
      </c>
      <c r="Q2561" s="9">
        <f>'HEFA Raw dataset'!W2561</f>
        <v>0</v>
      </c>
      <c r="R2561" s="9">
        <f>'HEFA Raw dataset'!Y2561</f>
        <v>149</v>
      </c>
      <c r="S2561" s="9">
        <f>'HEFA Raw dataset'!Z2561</f>
        <v>118</v>
      </c>
      <c r="T2561" s="9">
        <f>'HEFA Raw dataset'!AA2561</f>
        <v>132</v>
      </c>
      <c r="U2561" s="9">
        <f>'HEFA Raw dataset'!AB2561</f>
        <v>0</v>
      </c>
      <c r="V2561" s="9">
        <f>'HEFA Raw dataset'!AC2561</f>
        <v>0</v>
      </c>
      <c r="W2561" s="9">
        <f>'HEFA Raw dataset'!AD2561</f>
        <v>0</v>
      </c>
      <c r="X2561" s="9">
        <f>'HEFA Raw dataset'!AG2561</f>
        <v>0</v>
      </c>
      <c r="Y2561" s="9">
        <f>'HEFA Raw dataset'!X2561</f>
        <v>0</v>
      </c>
      <c r="Z2561" s="9">
        <f>'HEFA Raw dataset'!AH2561</f>
        <v>0</v>
      </c>
      <c r="AA2561" s="9">
        <f>'HEFA Raw dataset'!AI2561</f>
        <v>0</v>
      </c>
      <c r="AB2561" s="9">
        <f>'HEFA Raw dataset'!AJ2561</f>
        <v>0</v>
      </c>
      <c r="AC2561" s="9">
        <f>'HEFA Raw dataset'!AM2561</f>
        <v>0</v>
      </c>
      <c r="AD2561" s="9">
        <f>'HEFA Raw dataset'!AN2561</f>
        <v>0</v>
      </c>
      <c r="AE2561" s="9">
        <f>'HEFA Raw dataset'!AO2561</f>
        <v>0</v>
      </c>
      <c r="AF2561" s="9">
        <f>'HEFA Raw dataset'!AR2561</f>
        <v>0</v>
      </c>
      <c r="AG2561" s="9">
        <f>'HEFA Raw dataset'!AS2561</f>
        <v>0</v>
      </c>
      <c r="AH2561" s="9">
        <f>'HEFA Raw dataset'!AT2561</f>
        <v>0</v>
      </c>
      <c r="AN2561" s="9" t="str">
        <f>'HEFA Raw dataset'!K2561</f>
        <v>PHC_MALLAGUM</v>
      </c>
      <c r="AX2561" s="9" t="str">
        <f>'HEFA Raw dataset'!A2561</f>
        <v>2024-11-05T11:10:16.727Z</v>
      </c>
    </row>
    <row r="2562" spans="1:50" x14ac:dyDescent="0.25">
      <c r="A2562" s="9" t="str">
        <f>'HEFA Raw dataset'!A2562</f>
        <v>2024-11-05T11:09:47.897Z</v>
      </c>
      <c r="B2562" s="9" t="str">
        <f>'HEFA Raw dataset'!C2562</f>
        <v>2024-11-05T12:09:46.168+01:00</v>
      </c>
      <c r="C2562" s="10" t="str">
        <f>TEXT(YEAR('HEFA Raw dataset'!H2562), "0000")</f>
        <v>2024</v>
      </c>
      <c r="D2562" s="9" t="str">
        <f>TEXT('HEFA Raw dataset'!H2562, "mmmm")</f>
        <v>September</v>
      </c>
      <c r="E2562" s="9" t="str">
        <f>'HEFA Raw dataset'!I2562</f>
        <v>Giwa</v>
      </c>
      <c r="F2562" s="9" t="str">
        <f>'HEFA Raw dataset'!J2562</f>
        <v>Shika</v>
      </c>
      <c r="G2562" s="9" t="str">
        <f>'HEFA Raw dataset'!L2562</f>
        <v xml:space="preserve">IBRAHIM ISHAQ ISAH </v>
      </c>
      <c r="H2562" s="9" t="str">
        <f>'HEFA Raw dataset'!M2562</f>
        <v>08038471700</v>
      </c>
      <c r="I2562" s="9">
        <f>'HEFA Raw dataset'!N2562</f>
        <v>20</v>
      </c>
      <c r="J2562" s="9">
        <f>'HEFA Raw dataset'!P2562</f>
        <v>20</v>
      </c>
      <c r="K2562" s="9">
        <f>'HEFA Raw dataset'!R2562</f>
        <v>0</v>
      </c>
      <c r="L2562" s="9">
        <f>'HEFA Raw dataset'!S2562</f>
        <v>19</v>
      </c>
      <c r="N2562" s="9">
        <f>'HEFA Raw dataset'!T2562</f>
        <v>71</v>
      </c>
      <c r="O2562" s="9">
        <f>'HEFA Raw dataset'!U2562</f>
        <v>55</v>
      </c>
      <c r="P2562" s="9">
        <f>'HEFA Raw dataset'!V2562</f>
        <v>3</v>
      </c>
      <c r="Q2562" s="9">
        <f>'HEFA Raw dataset'!W2562</f>
        <v>3</v>
      </c>
      <c r="R2562" s="9">
        <f>'HEFA Raw dataset'!Y2562</f>
        <v>57</v>
      </c>
      <c r="S2562" s="9">
        <f>'HEFA Raw dataset'!Z2562</f>
        <v>49</v>
      </c>
      <c r="T2562" s="9">
        <f>'HEFA Raw dataset'!AA2562</f>
        <v>0</v>
      </c>
      <c r="U2562" s="9">
        <f>'HEFA Raw dataset'!AB2562</f>
        <v>19</v>
      </c>
      <c r="V2562" s="9">
        <f>'HEFA Raw dataset'!AC2562</f>
        <v>7</v>
      </c>
      <c r="W2562" s="9">
        <f>'HEFA Raw dataset'!AD2562</f>
        <v>12</v>
      </c>
      <c r="X2562" s="9">
        <f>'HEFA Raw dataset'!AG2562</f>
        <v>0</v>
      </c>
      <c r="Y2562" s="9">
        <f>'HEFA Raw dataset'!X2562</f>
        <v>0</v>
      </c>
      <c r="Z2562" s="9">
        <f>'HEFA Raw dataset'!AH2562</f>
        <v>0</v>
      </c>
      <c r="AA2562" s="9">
        <f>'HEFA Raw dataset'!AI2562</f>
        <v>0</v>
      </c>
      <c r="AB2562" s="9">
        <f>'HEFA Raw dataset'!AJ2562</f>
        <v>0</v>
      </c>
      <c r="AC2562" s="9">
        <f>'HEFA Raw dataset'!AM2562</f>
        <v>0</v>
      </c>
      <c r="AD2562" s="9">
        <f>'HEFA Raw dataset'!AN2562</f>
        <v>0</v>
      </c>
      <c r="AE2562" s="9">
        <f>'HEFA Raw dataset'!AO2562</f>
        <v>0</v>
      </c>
      <c r="AF2562" s="9">
        <f>'HEFA Raw dataset'!AR2562</f>
        <v>0</v>
      </c>
      <c r="AG2562" s="9">
        <f>'HEFA Raw dataset'!AS2562</f>
        <v>0</v>
      </c>
      <c r="AH2562" s="9">
        <f>'HEFA Raw dataset'!AT2562</f>
        <v>0</v>
      </c>
      <c r="AN2562" s="9" t="str">
        <f>'HEFA Raw dataset'!K2562</f>
        <v>PHC_SHIKA</v>
      </c>
      <c r="AX2562" s="9" t="str">
        <f>'HEFA Raw dataset'!A2562</f>
        <v>2024-11-05T11:09:47.897Z</v>
      </c>
    </row>
    <row r="2563" spans="1:50" x14ac:dyDescent="0.25">
      <c r="A2563" s="9" t="str">
        <f>'HEFA Raw dataset'!A2563</f>
        <v>2024-11-05T11:06:10.851Z</v>
      </c>
      <c r="B2563" s="9" t="str">
        <f>'HEFA Raw dataset'!C2563</f>
        <v>2024-11-05T12:06:09.116+01:00</v>
      </c>
      <c r="C2563" s="10" t="str">
        <f>TEXT(YEAR('HEFA Raw dataset'!H2563), "0000")</f>
        <v>2024</v>
      </c>
      <c r="D2563" s="9" t="str">
        <f>TEXT('HEFA Raw dataset'!H2563, "mmmm")</f>
        <v>August</v>
      </c>
      <c r="E2563" s="9" t="str">
        <f>'HEFA Raw dataset'!I2563</f>
        <v>Giwa</v>
      </c>
      <c r="F2563" s="9" t="str">
        <f>'HEFA Raw dataset'!J2563</f>
        <v>Shika</v>
      </c>
      <c r="G2563" s="9" t="str">
        <f>'HEFA Raw dataset'!L2563</f>
        <v xml:space="preserve">IBRAHIM ISHAQ ISAH </v>
      </c>
      <c r="H2563" s="9" t="str">
        <f>'HEFA Raw dataset'!M2563</f>
        <v>08038471700</v>
      </c>
      <c r="I2563" s="9">
        <f>'HEFA Raw dataset'!N2563</f>
        <v>20</v>
      </c>
      <c r="J2563" s="9">
        <f>'HEFA Raw dataset'!P2563</f>
        <v>20</v>
      </c>
      <c r="K2563" s="9">
        <f>'HEFA Raw dataset'!R2563</f>
        <v>0</v>
      </c>
      <c r="L2563" s="9">
        <f>'HEFA Raw dataset'!S2563</f>
        <v>5</v>
      </c>
      <c r="N2563" s="9">
        <f>'HEFA Raw dataset'!T2563</f>
        <v>41</v>
      </c>
      <c r="O2563" s="9">
        <f>'HEFA Raw dataset'!U2563</f>
        <v>17</v>
      </c>
      <c r="P2563" s="9">
        <f>'HEFA Raw dataset'!V2563</f>
        <v>5</v>
      </c>
      <c r="Q2563" s="9">
        <f>'HEFA Raw dataset'!W2563</f>
        <v>5</v>
      </c>
      <c r="R2563" s="9">
        <f>'HEFA Raw dataset'!Y2563</f>
        <v>0</v>
      </c>
      <c r="S2563" s="9">
        <f>'HEFA Raw dataset'!Z2563</f>
        <v>41</v>
      </c>
      <c r="T2563" s="9">
        <f>'HEFA Raw dataset'!AA2563</f>
        <v>0</v>
      </c>
      <c r="U2563" s="9">
        <f>'HEFA Raw dataset'!AB2563</f>
        <v>5</v>
      </c>
      <c r="V2563" s="9">
        <f>'HEFA Raw dataset'!AC2563</f>
        <v>2</v>
      </c>
      <c r="W2563" s="9">
        <f>'HEFA Raw dataset'!AD2563</f>
        <v>3</v>
      </c>
      <c r="X2563" s="9">
        <f>'HEFA Raw dataset'!AG2563</f>
        <v>0</v>
      </c>
      <c r="Y2563" s="9">
        <f>'HEFA Raw dataset'!X2563</f>
        <v>0</v>
      </c>
      <c r="Z2563" s="9">
        <f>'HEFA Raw dataset'!AH2563</f>
        <v>0</v>
      </c>
      <c r="AA2563" s="9">
        <f>'HEFA Raw dataset'!AI2563</f>
        <v>0</v>
      </c>
      <c r="AB2563" s="9">
        <f>'HEFA Raw dataset'!AJ2563</f>
        <v>0</v>
      </c>
      <c r="AC2563" s="9">
        <f>'HEFA Raw dataset'!AM2563</f>
        <v>0</v>
      </c>
      <c r="AD2563" s="9">
        <f>'HEFA Raw dataset'!AN2563</f>
        <v>0</v>
      </c>
      <c r="AE2563" s="9">
        <f>'HEFA Raw dataset'!AO2563</f>
        <v>0</v>
      </c>
      <c r="AF2563" s="9">
        <f>'HEFA Raw dataset'!AR2563</f>
        <v>0</v>
      </c>
      <c r="AG2563" s="9">
        <f>'HEFA Raw dataset'!AS2563</f>
        <v>0</v>
      </c>
      <c r="AH2563" s="9">
        <f>'HEFA Raw dataset'!AT2563</f>
        <v>0</v>
      </c>
      <c r="AN2563" s="9" t="str">
        <f>'HEFA Raw dataset'!K2563</f>
        <v>HC_KURKU</v>
      </c>
      <c r="AX2563" s="9" t="str">
        <f>'HEFA Raw dataset'!A2563</f>
        <v>2024-11-05T11:06:10.851Z</v>
      </c>
    </row>
    <row r="2564" spans="1:50" x14ac:dyDescent="0.25">
      <c r="A2564" s="9" t="str">
        <f>'HEFA Raw dataset'!A2564</f>
        <v>2024-11-05T11:05:00.410Z</v>
      </c>
      <c r="B2564" s="9" t="str">
        <f>'HEFA Raw dataset'!C2564</f>
        <v>2024-11-05T12:04:46.529+01:00</v>
      </c>
      <c r="C2564" s="10" t="str">
        <f>TEXT(YEAR('HEFA Raw dataset'!H2564), "0000")</f>
        <v>2024</v>
      </c>
      <c r="D2564" s="9" t="str">
        <f>TEXT('HEFA Raw dataset'!H2564, "mmmm")</f>
        <v>October</v>
      </c>
      <c r="E2564" s="9" t="str">
        <f>'HEFA Raw dataset'!I2564</f>
        <v>Soba</v>
      </c>
      <c r="F2564" s="9" t="str">
        <f>'HEFA Raw dataset'!J2564</f>
        <v>Maigana</v>
      </c>
      <c r="G2564" s="9" t="str">
        <f>'HEFA Raw dataset'!L2564</f>
        <v>HASSAN  MAGAJI</v>
      </c>
      <c r="H2564" s="9" t="str">
        <f>'HEFA Raw dataset'!M2564</f>
        <v>08136060150</v>
      </c>
      <c r="I2564" s="9">
        <f>'HEFA Raw dataset'!N2564</f>
        <v>30</v>
      </c>
      <c r="J2564" s="9">
        <f>'HEFA Raw dataset'!P2564</f>
        <v>29</v>
      </c>
      <c r="K2564" s="9">
        <f>'HEFA Raw dataset'!R2564</f>
        <v>0</v>
      </c>
      <c r="L2564" s="9">
        <f>'HEFA Raw dataset'!S2564</f>
        <v>10</v>
      </c>
      <c r="N2564" s="9">
        <f>'HEFA Raw dataset'!T2564</f>
        <v>3</v>
      </c>
      <c r="O2564" s="9">
        <f>'HEFA Raw dataset'!U2564</f>
        <v>3</v>
      </c>
      <c r="P2564" s="9">
        <f>'HEFA Raw dataset'!V2564</f>
        <v>3</v>
      </c>
      <c r="Q2564" s="9">
        <f>'HEFA Raw dataset'!W2564</f>
        <v>3</v>
      </c>
      <c r="R2564" s="9">
        <f>'HEFA Raw dataset'!Y2564</f>
        <v>52</v>
      </c>
      <c r="S2564" s="9">
        <f>'HEFA Raw dataset'!Z2564</f>
        <v>5</v>
      </c>
      <c r="T2564" s="9">
        <f>'HEFA Raw dataset'!AA2564</f>
        <v>35</v>
      </c>
      <c r="U2564" s="9">
        <f>'HEFA Raw dataset'!AB2564</f>
        <v>10</v>
      </c>
      <c r="V2564" s="9">
        <f>'HEFA Raw dataset'!AC2564</f>
        <v>4</v>
      </c>
      <c r="W2564" s="9">
        <f>'HEFA Raw dataset'!AD2564</f>
        <v>6</v>
      </c>
      <c r="X2564" s="9">
        <f>'HEFA Raw dataset'!AG2564</f>
        <v>0</v>
      </c>
      <c r="Y2564" s="9">
        <f>'HEFA Raw dataset'!X2564</f>
        <v>0</v>
      </c>
      <c r="Z2564" s="9">
        <f>'HEFA Raw dataset'!AH2564</f>
        <v>0</v>
      </c>
      <c r="AA2564" s="9">
        <f>'HEFA Raw dataset'!AI2564</f>
        <v>0</v>
      </c>
      <c r="AB2564" s="9">
        <f>'HEFA Raw dataset'!AJ2564</f>
        <v>0</v>
      </c>
      <c r="AC2564" s="9">
        <f>'HEFA Raw dataset'!AM2564</f>
        <v>0</v>
      </c>
      <c r="AD2564" s="9">
        <f>'HEFA Raw dataset'!AN2564</f>
        <v>0</v>
      </c>
      <c r="AE2564" s="9">
        <f>'HEFA Raw dataset'!AO2564</f>
        <v>0</v>
      </c>
      <c r="AF2564" s="9">
        <f>'HEFA Raw dataset'!AR2564</f>
        <v>0</v>
      </c>
      <c r="AG2564" s="9">
        <f>'HEFA Raw dataset'!AS2564</f>
        <v>0</v>
      </c>
      <c r="AH2564" s="9">
        <f>'HEFA Raw dataset'!AT2564</f>
        <v>0</v>
      </c>
      <c r="AN2564" s="9" t="str">
        <f>'HEFA Raw dataset'!K2564</f>
        <v>PHC_YAKASAI</v>
      </c>
      <c r="AX2564" s="9" t="str">
        <f>'HEFA Raw dataset'!A2564</f>
        <v>2024-11-05T11:05:00.410Z</v>
      </c>
    </row>
    <row r="2565" spans="1:50" x14ac:dyDescent="0.25">
      <c r="A2565" s="9" t="str">
        <f>'HEFA Raw dataset'!A2565</f>
        <v>2024-11-05T11:03:22.227Z</v>
      </c>
      <c r="B2565" s="9" t="str">
        <f>'HEFA Raw dataset'!C2565</f>
        <v>2024-11-05T12:03:20.405+01:00</v>
      </c>
      <c r="C2565" s="10" t="str">
        <f>TEXT(YEAR('HEFA Raw dataset'!H2565), "0000")</f>
        <v>2024</v>
      </c>
      <c r="D2565" s="9" t="str">
        <f>TEXT('HEFA Raw dataset'!H2565, "mmmm")</f>
        <v>July</v>
      </c>
      <c r="E2565" s="9" t="str">
        <f>'HEFA Raw dataset'!I2565</f>
        <v>Giwa</v>
      </c>
      <c r="F2565" s="9" t="str">
        <f>'HEFA Raw dataset'!J2565</f>
        <v>Shika</v>
      </c>
      <c r="G2565" s="9" t="str">
        <f>'HEFA Raw dataset'!L2565</f>
        <v xml:space="preserve">Ibrahim Ishaq Isah </v>
      </c>
      <c r="H2565" s="9" t="str">
        <f>'HEFA Raw dataset'!M2565</f>
        <v>08038471700</v>
      </c>
      <c r="I2565" s="9">
        <f>'HEFA Raw dataset'!N2565</f>
        <v>20</v>
      </c>
      <c r="J2565" s="9">
        <f>'HEFA Raw dataset'!P2565</f>
        <v>20</v>
      </c>
      <c r="K2565" s="9">
        <f>'HEFA Raw dataset'!R2565</f>
        <v>0</v>
      </c>
      <c r="L2565" s="9">
        <f>'HEFA Raw dataset'!S2565</f>
        <v>13</v>
      </c>
      <c r="N2565" s="9">
        <f>'HEFA Raw dataset'!T2565</f>
        <v>55</v>
      </c>
      <c r="O2565" s="9">
        <f>'HEFA Raw dataset'!U2565</f>
        <v>22</v>
      </c>
      <c r="P2565" s="9">
        <f>'HEFA Raw dataset'!V2565</f>
        <v>7</v>
      </c>
      <c r="Q2565" s="9">
        <f>'HEFA Raw dataset'!W2565</f>
        <v>7</v>
      </c>
      <c r="R2565" s="9">
        <f>'HEFA Raw dataset'!Y2565</f>
        <v>77</v>
      </c>
      <c r="S2565" s="9">
        <f>'HEFA Raw dataset'!Z2565</f>
        <v>58</v>
      </c>
      <c r="T2565" s="9">
        <f>'HEFA Raw dataset'!AA2565</f>
        <v>2</v>
      </c>
      <c r="U2565" s="9">
        <f>'HEFA Raw dataset'!AB2565</f>
        <v>13</v>
      </c>
      <c r="V2565" s="9">
        <f>'HEFA Raw dataset'!AC2565</f>
        <v>5</v>
      </c>
      <c r="W2565" s="9">
        <f>'HEFA Raw dataset'!AD2565</f>
        <v>8</v>
      </c>
      <c r="X2565" s="9">
        <f>'HEFA Raw dataset'!AG2565</f>
        <v>0</v>
      </c>
      <c r="Y2565" s="9">
        <f>'HEFA Raw dataset'!X2565</f>
        <v>0</v>
      </c>
      <c r="Z2565" s="9">
        <f>'HEFA Raw dataset'!AH2565</f>
        <v>0</v>
      </c>
      <c r="AA2565" s="9">
        <f>'HEFA Raw dataset'!AI2565</f>
        <v>0</v>
      </c>
      <c r="AB2565" s="9">
        <f>'HEFA Raw dataset'!AJ2565</f>
        <v>0</v>
      </c>
      <c r="AC2565" s="9">
        <f>'HEFA Raw dataset'!AM2565</f>
        <v>0</v>
      </c>
      <c r="AD2565" s="9">
        <f>'HEFA Raw dataset'!AN2565</f>
        <v>0</v>
      </c>
      <c r="AE2565" s="9">
        <f>'HEFA Raw dataset'!AO2565</f>
        <v>0</v>
      </c>
      <c r="AF2565" s="9">
        <f>'HEFA Raw dataset'!AR2565</f>
        <v>0</v>
      </c>
      <c r="AG2565" s="9">
        <f>'HEFA Raw dataset'!AS2565</f>
        <v>0</v>
      </c>
      <c r="AH2565" s="9">
        <f>'HEFA Raw dataset'!AT2565</f>
        <v>0</v>
      </c>
      <c r="AN2565" s="9" t="str">
        <f>'HEFA Raw dataset'!K2565</f>
        <v>HC_KURKU</v>
      </c>
      <c r="AX2565" s="9" t="str">
        <f>'HEFA Raw dataset'!A2565</f>
        <v>2024-11-05T11:03:22.227Z</v>
      </c>
    </row>
    <row r="2566" spans="1:50" x14ac:dyDescent="0.25">
      <c r="A2566" s="9" t="str">
        <f>'HEFA Raw dataset'!A2566</f>
        <v>2024-11-05T11:01:09.799Z</v>
      </c>
      <c r="B2566" s="9" t="str">
        <f>'HEFA Raw dataset'!C2566</f>
        <v>2024-11-05T12:01:04.926+01:00</v>
      </c>
      <c r="C2566" s="10" t="str">
        <f>TEXT(YEAR('HEFA Raw dataset'!H2566), "0000")</f>
        <v>2024</v>
      </c>
      <c r="D2566" s="9" t="str">
        <f>TEXT('HEFA Raw dataset'!H2566, "mmmm")</f>
        <v>August</v>
      </c>
      <c r="E2566" s="9" t="str">
        <f>'HEFA Raw dataset'!I2566</f>
        <v>Soba</v>
      </c>
      <c r="F2566" s="9" t="str">
        <f>'HEFA Raw dataset'!J2566</f>
        <v>Gimba</v>
      </c>
      <c r="G2566" s="9" t="str">
        <f>'HEFA Raw dataset'!L2566</f>
        <v>Abdullahi nuhu</v>
      </c>
      <c r="H2566" s="9" t="str">
        <f>'HEFA Raw dataset'!M2566</f>
        <v>07043967724</v>
      </c>
      <c r="I2566" s="9">
        <f>'HEFA Raw dataset'!N2566</f>
        <v>20</v>
      </c>
      <c r="J2566" s="9">
        <f>'HEFA Raw dataset'!P2566</f>
        <v>20</v>
      </c>
      <c r="K2566" s="9">
        <f>'HEFA Raw dataset'!R2566</f>
        <v>1</v>
      </c>
      <c r="L2566" s="9">
        <f>'HEFA Raw dataset'!S2566</f>
        <v>8</v>
      </c>
      <c r="N2566" s="9">
        <f>'HEFA Raw dataset'!T2566</f>
        <v>2</v>
      </c>
      <c r="O2566" s="9">
        <f>'HEFA Raw dataset'!U2566</f>
        <v>2</v>
      </c>
      <c r="P2566" s="9">
        <f>'HEFA Raw dataset'!V2566</f>
        <v>2</v>
      </c>
      <c r="Q2566" s="9">
        <f>'HEFA Raw dataset'!W2566</f>
        <v>2</v>
      </c>
      <c r="R2566" s="9">
        <f>'HEFA Raw dataset'!Y2566</f>
        <v>59</v>
      </c>
      <c r="S2566" s="9">
        <f>'HEFA Raw dataset'!Z2566</f>
        <v>3</v>
      </c>
      <c r="T2566" s="9">
        <f>'HEFA Raw dataset'!AA2566</f>
        <v>45</v>
      </c>
      <c r="U2566" s="9">
        <f>'HEFA Raw dataset'!AB2566</f>
        <v>8</v>
      </c>
      <c r="V2566" s="9">
        <f>'HEFA Raw dataset'!AC2566</f>
        <v>3</v>
      </c>
      <c r="W2566" s="9">
        <f>'HEFA Raw dataset'!AD2566</f>
        <v>5</v>
      </c>
      <c r="X2566" s="9">
        <f>'HEFA Raw dataset'!AG2566</f>
        <v>0</v>
      </c>
      <c r="Y2566" s="9">
        <f>'HEFA Raw dataset'!X2566</f>
        <v>0</v>
      </c>
      <c r="Z2566" s="9">
        <f>'HEFA Raw dataset'!AH2566</f>
        <v>0</v>
      </c>
      <c r="AA2566" s="9">
        <f>'HEFA Raw dataset'!AI2566</f>
        <v>0</v>
      </c>
      <c r="AB2566" s="9">
        <f>'HEFA Raw dataset'!AJ2566</f>
        <v>0</v>
      </c>
      <c r="AC2566" s="9">
        <f>'HEFA Raw dataset'!AM2566</f>
        <v>0</v>
      </c>
      <c r="AD2566" s="9">
        <f>'HEFA Raw dataset'!AN2566</f>
        <v>0</v>
      </c>
      <c r="AE2566" s="9">
        <f>'HEFA Raw dataset'!AO2566</f>
        <v>0</v>
      </c>
      <c r="AF2566" s="9">
        <f>'HEFA Raw dataset'!AR2566</f>
        <v>0</v>
      </c>
      <c r="AG2566" s="9">
        <f>'HEFA Raw dataset'!AS2566</f>
        <v>0</v>
      </c>
      <c r="AH2566" s="9">
        <f>'HEFA Raw dataset'!AT2566</f>
        <v>0</v>
      </c>
      <c r="AN2566" s="9" t="str">
        <f>'HEFA Raw dataset'!K2566</f>
        <v>HC_GIMBA</v>
      </c>
      <c r="AX2566" s="9" t="str">
        <f>'HEFA Raw dataset'!A2566</f>
        <v>2024-11-05T11:01:09.799Z</v>
      </c>
    </row>
    <row r="2567" spans="1:50" x14ac:dyDescent="0.25">
      <c r="A2567" s="9" t="str">
        <f>'HEFA Raw dataset'!A2567</f>
        <v>2024-11-05T10:56:44.415Z</v>
      </c>
      <c r="B2567" s="9" t="str">
        <f>'HEFA Raw dataset'!C2567</f>
        <v>2024-11-05T11:55:59.992+01:00</v>
      </c>
      <c r="C2567" s="10" t="str">
        <f>TEXT(YEAR('HEFA Raw dataset'!H2567), "0000")</f>
        <v>2024</v>
      </c>
      <c r="D2567" s="9" t="str">
        <f>TEXT('HEFA Raw dataset'!H2567, "mmmm")</f>
        <v>July</v>
      </c>
      <c r="E2567" s="9" t="str">
        <f>'HEFA Raw dataset'!I2567</f>
        <v>Ikara</v>
      </c>
      <c r="F2567" s="9" t="str">
        <f>'HEFA Raw dataset'!J2567</f>
        <v>Ikara</v>
      </c>
      <c r="G2567" s="9" t="str">
        <f>'HEFA Raw dataset'!L2567</f>
        <v>Ibrahim Aliyu</v>
      </c>
      <c r="H2567" s="9" t="str">
        <f>'HEFA Raw dataset'!M2567</f>
        <v>07032900600</v>
      </c>
      <c r="I2567" s="9">
        <f>'HEFA Raw dataset'!N2567</f>
        <v>75</v>
      </c>
      <c r="J2567" s="9">
        <f>'HEFA Raw dataset'!P2567</f>
        <v>75</v>
      </c>
      <c r="K2567" s="9">
        <f>'HEFA Raw dataset'!R2567</f>
        <v>3</v>
      </c>
      <c r="L2567" s="9">
        <f>'HEFA Raw dataset'!S2567</f>
        <v>93</v>
      </c>
      <c r="N2567" s="9">
        <f>'HEFA Raw dataset'!T2567</f>
        <v>184</v>
      </c>
      <c r="O2567" s="9">
        <f>'HEFA Raw dataset'!U2567</f>
        <v>46</v>
      </c>
      <c r="P2567" s="9">
        <f>'HEFA Raw dataset'!V2567</f>
        <v>22</v>
      </c>
      <c r="Q2567" s="9">
        <f>'HEFA Raw dataset'!W2567</f>
        <v>22</v>
      </c>
      <c r="R2567" s="9">
        <f>'HEFA Raw dataset'!Y2567</f>
        <v>580</v>
      </c>
      <c r="S2567" s="9">
        <f>'HEFA Raw dataset'!Z2567</f>
        <v>93</v>
      </c>
      <c r="T2567" s="9">
        <f>'HEFA Raw dataset'!AA2567</f>
        <v>512</v>
      </c>
      <c r="U2567" s="9">
        <f>'HEFA Raw dataset'!AB2567</f>
        <v>93</v>
      </c>
      <c r="V2567" s="9">
        <f>'HEFA Raw dataset'!AC2567</f>
        <v>36</v>
      </c>
      <c r="W2567" s="9">
        <f>'HEFA Raw dataset'!AD2567</f>
        <v>57</v>
      </c>
      <c r="X2567" s="9">
        <f>'HEFA Raw dataset'!AG2567</f>
        <v>0</v>
      </c>
      <c r="Y2567" s="9">
        <f>'HEFA Raw dataset'!X2567</f>
        <v>0</v>
      </c>
      <c r="Z2567" s="9">
        <f>'HEFA Raw dataset'!AH2567</f>
        <v>0</v>
      </c>
      <c r="AA2567" s="9">
        <f>'HEFA Raw dataset'!AI2567</f>
        <v>0</v>
      </c>
      <c r="AB2567" s="9">
        <f>'HEFA Raw dataset'!AJ2567</f>
        <v>0</v>
      </c>
      <c r="AC2567" s="9">
        <f>'HEFA Raw dataset'!AM2567</f>
        <v>0</v>
      </c>
      <c r="AD2567" s="9">
        <f>'HEFA Raw dataset'!AN2567</f>
        <v>0</v>
      </c>
      <c r="AE2567" s="9">
        <f>'HEFA Raw dataset'!AO2567</f>
        <v>0</v>
      </c>
      <c r="AF2567" s="9">
        <f>'HEFA Raw dataset'!AR2567</f>
        <v>0</v>
      </c>
      <c r="AG2567" s="9">
        <f>'HEFA Raw dataset'!AS2567</f>
        <v>0</v>
      </c>
      <c r="AH2567" s="9">
        <f>'HEFA Raw dataset'!AT2567</f>
        <v>0</v>
      </c>
      <c r="AN2567" s="9" t="str">
        <f>'HEFA Raw dataset'!K2567</f>
        <v>PHC_IKARA</v>
      </c>
      <c r="AX2567" s="9" t="str">
        <f>'HEFA Raw dataset'!A2567</f>
        <v>2024-11-05T10:56:44.415Z</v>
      </c>
    </row>
    <row r="2568" spans="1:50" x14ac:dyDescent="0.25">
      <c r="A2568" s="9" t="str">
        <f>'HEFA Raw dataset'!A2568</f>
        <v>2024-11-05T10:48:13.899Z</v>
      </c>
      <c r="B2568" s="9" t="str">
        <f>'HEFA Raw dataset'!C2568</f>
        <v>2024-11-05T11:47:58.069+01:00</v>
      </c>
      <c r="C2568" s="10" t="str">
        <f>TEXT(YEAR('HEFA Raw dataset'!H2568), "0000")</f>
        <v>2024</v>
      </c>
      <c r="D2568" s="9" t="str">
        <f>TEXT('HEFA Raw dataset'!H2568, "mmmm")</f>
        <v>September</v>
      </c>
      <c r="E2568" s="9" t="str">
        <f>'HEFA Raw dataset'!I2568</f>
        <v>Soba</v>
      </c>
      <c r="F2568" s="9" t="str">
        <f>'HEFA Raw dataset'!J2568</f>
        <v>Maigana</v>
      </c>
      <c r="G2568" s="9" t="str">
        <f>'HEFA Raw dataset'!L2568</f>
        <v>HASSAN MAGAJI</v>
      </c>
      <c r="H2568" s="9" t="str">
        <f>'HEFA Raw dataset'!M2568</f>
        <v>08136060150</v>
      </c>
      <c r="I2568" s="9">
        <f>'HEFA Raw dataset'!N2568</f>
        <v>30</v>
      </c>
      <c r="J2568" s="9">
        <f>'HEFA Raw dataset'!P2568</f>
        <v>30</v>
      </c>
      <c r="K2568" s="9">
        <f>'HEFA Raw dataset'!R2568</f>
        <v>1</v>
      </c>
      <c r="L2568" s="9">
        <f>'HEFA Raw dataset'!S2568</f>
        <v>6</v>
      </c>
      <c r="N2568" s="9">
        <f>'HEFA Raw dataset'!T2568</f>
        <v>2</v>
      </c>
      <c r="O2568" s="9">
        <f>'HEFA Raw dataset'!U2568</f>
        <v>2</v>
      </c>
      <c r="P2568" s="9">
        <f>'HEFA Raw dataset'!V2568</f>
        <v>2</v>
      </c>
      <c r="Q2568" s="9">
        <f>'HEFA Raw dataset'!W2568</f>
        <v>2</v>
      </c>
      <c r="R2568" s="9">
        <f>'HEFA Raw dataset'!Y2568</f>
        <v>62</v>
      </c>
      <c r="S2568" s="9">
        <f>'HEFA Raw dataset'!Z2568</f>
        <v>3</v>
      </c>
      <c r="T2568" s="9">
        <f>'HEFA Raw dataset'!AA2568</f>
        <v>38</v>
      </c>
      <c r="U2568" s="9">
        <f>'HEFA Raw dataset'!AB2568</f>
        <v>0</v>
      </c>
      <c r="V2568" s="9">
        <f>'HEFA Raw dataset'!AC2568</f>
        <v>0</v>
      </c>
      <c r="W2568" s="9">
        <f>'HEFA Raw dataset'!AD2568</f>
        <v>0</v>
      </c>
      <c r="X2568" s="9">
        <f>'HEFA Raw dataset'!AG2568</f>
        <v>0</v>
      </c>
      <c r="Y2568" s="9">
        <f>'HEFA Raw dataset'!X2568</f>
        <v>0</v>
      </c>
      <c r="Z2568" s="9">
        <f>'HEFA Raw dataset'!AH2568</f>
        <v>0</v>
      </c>
      <c r="AA2568" s="9">
        <f>'HEFA Raw dataset'!AI2568</f>
        <v>0</v>
      </c>
      <c r="AB2568" s="9">
        <f>'HEFA Raw dataset'!AJ2568</f>
        <v>0</v>
      </c>
      <c r="AC2568" s="9">
        <f>'HEFA Raw dataset'!AM2568</f>
        <v>0</v>
      </c>
      <c r="AD2568" s="9">
        <f>'HEFA Raw dataset'!AN2568</f>
        <v>0</v>
      </c>
      <c r="AE2568" s="9">
        <f>'HEFA Raw dataset'!AO2568</f>
        <v>0</v>
      </c>
      <c r="AF2568" s="9">
        <f>'HEFA Raw dataset'!AR2568</f>
        <v>0</v>
      </c>
      <c r="AG2568" s="9">
        <f>'HEFA Raw dataset'!AS2568</f>
        <v>0</v>
      </c>
      <c r="AH2568" s="9">
        <f>'HEFA Raw dataset'!AT2568</f>
        <v>0</v>
      </c>
      <c r="AN2568" s="9" t="str">
        <f>'HEFA Raw dataset'!K2568</f>
        <v>PHC_YAKASAI</v>
      </c>
      <c r="AX2568" s="9" t="str">
        <f>'HEFA Raw dataset'!A2568</f>
        <v>2024-11-05T10:48:13.899Z</v>
      </c>
    </row>
    <row r="2569" spans="1:50" x14ac:dyDescent="0.25">
      <c r="A2569" s="9" t="str">
        <f>'HEFA Raw dataset'!A2569</f>
        <v>2024-11-05T10:46:45.049Z</v>
      </c>
      <c r="B2569" s="9" t="str">
        <f>'HEFA Raw dataset'!C2569</f>
        <v>2024-11-05T11:46:37.238+01:00</v>
      </c>
      <c r="C2569" s="10" t="str">
        <f>TEXT(YEAR('HEFA Raw dataset'!H2569), "0000")</f>
        <v>2024</v>
      </c>
      <c r="D2569" s="9" t="str">
        <f>TEXT('HEFA Raw dataset'!H2569, "mmmm")</f>
        <v>September</v>
      </c>
      <c r="E2569" s="9" t="str">
        <f>'HEFA Raw dataset'!I2569</f>
        <v>Makarfi</v>
      </c>
      <c r="F2569" s="9" t="str">
        <f>'HEFA Raw dataset'!J2569</f>
        <v>Tudun_wada</v>
      </c>
      <c r="G2569" s="9" t="str">
        <f>'HEFA Raw dataset'!L2569</f>
        <v>ASHAFA DATTI</v>
      </c>
      <c r="H2569" s="9" t="str">
        <f>'HEFA Raw dataset'!M2569</f>
        <v>08030771086</v>
      </c>
      <c r="I2569" s="9">
        <f>'HEFA Raw dataset'!N2569</f>
        <v>19</v>
      </c>
      <c r="J2569" s="9">
        <f>'HEFA Raw dataset'!P2569</f>
        <v>15</v>
      </c>
      <c r="K2569" s="9">
        <f>'HEFA Raw dataset'!R2569</f>
        <v>0</v>
      </c>
      <c r="L2569" s="9">
        <f>'HEFA Raw dataset'!S2569</f>
        <v>18</v>
      </c>
      <c r="N2569" s="9">
        <f>'HEFA Raw dataset'!T2569</f>
        <v>12</v>
      </c>
      <c r="O2569" s="9">
        <f>'HEFA Raw dataset'!U2569</f>
        <v>5</v>
      </c>
      <c r="P2569" s="9">
        <f>'HEFA Raw dataset'!V2569</f>
        <v>5</v>
      </c>
      <c r="Q2569" s="9">
        <f>'HEFA Raw dataset'!W2569</f>
        <v>3</v>
      </c>
      <c r="R2569" s="9">
        <f>'HEFA Raw dataset'!Y2569</f>
        <v>0</v>
      </c>
      <c r="S2569" s="9">
        <f>'HEFA Raw dataset'!Z2569</f>
        <v>0</v>
      </c>
      <c r="T2569" s="9">
        <f>'HEFA Raw dataset'!AA2569</f>
        <v>0</v>
      </c>
      <c r="U2569" s="9">
        <f>'HEFA Raw dataset'!AB2569</f>
        <v>18</v>
      </c>
      <c r="V2569" s="9">
        <f>'HEFA Raw dataset'!AC2569</f>
        <v>7</v>
      </c>
      <c r="W2569" s="9">
        <f>'HEFA Raw dataset'!AD2569</f>
        <v>11</v>
      </c>
      <c r="X2569" s="9">
        <f>'HEFA Raw dataset'!AG2569</f>
        <v>0</v>
      </c>
      <c r="Y2569" s="9">
        <f>'HEFA Raw dataset'!X2569</f>
        <v>0</v>
      </c>
      <c r="Z2569" s="9">
        <f>'HEFA Raw dataset'!AH2569</f>
        <v>0</v>
      </c>
      <c r="AA2569" s="9">
        <f>'HEFA Raw dataset'!AI2569</f>
        <v>0</v>
      </c>
      <c r="AB2569" s="9">
        <f>'HEFA Raw dataset'!AJ2569</f>
        <v>0</v>
      </c>
      <c r="AC2569" s="9">
        <f>'HEFA Raw dataset'!AM2569</f>
        <v>0</v>
      </c>
      <c r="AD2569" s="9">
        <f>'HEFA Raw dataset'!AN2569</f>
        <v>0</v>
      </c>
      <c r="AE2569" s="9">
        <f>'HEFA Raw dataset'!AO2569</f>
        <v>0</v>
      </c>
      <c r="AF2569" s="9">
        <f>'HEFA Raw dataset'!AR2569</f>
        <v>0</v>
      </c>
      <c r="AG2569" s="9">
        <f>'HEFA Raw dataset'!AS2569</f>
        <v>0</v>
      </c>
      <c r="AH2569" s="9">
        <f>'HEFA Raw dataset'!AT2569</f>
        <v>0</v>
      </c>
      <c r="AN2569" s="9" t="str">
        <f>'HEFA Raw dataset'!K2569</f>
        <v>PHC_KASUWAR_MATA</v>
      </c>
      <c r="AX2569" s="9" t="str">
        <f>'HEFA Raw dataset'!A2569</f>
        <v>2024-11-05T10:46:45.049Z</v>
      </c>
    </row>
    <row r="2570" spans="1:50" x14ac:dyDescent="0.25">
      <c r="A2570" s="9" t="str">
        <f>'HEFA Raw dataset'!A2570</f>
        <v>2024-11-05T10:46:17.377Z</v>
      </c>
      <c r="B2570" s="9" t="str">
        <f>'HEFA Raw dataset'!C2570</f>
        <v>2024-11-05T11:45:32.754+01:00</v>
      </c>
      <c r="C2570" s="10" t="str">
        <f>TEXT(YEAR('HEFA Raw dataset'!H2570), "0000")</f>
        <v>2024</v>
      </c>
      <c r="D2570" s="9" t="str">
        <f>TEXT('HEFA Raw dataset'!H2570, "mmmm")</f>
        <v>October</v>
      </c>
      <c r="E2570" s="9" t="str">
        <f>'HEFA Raw dataset'!I2570</f>
        <v>Zaria</v>
      </c>
      <c r="F2570" s="9" t="str">
        <f>'HEFA Raw dataset'!J2570</f>
        <v>Unguwan_juma</v>
      </c>
      <c r="G2570" s="9" t="str">
        <f>'HEFA Raw dataset'!L2570</f>
        <v>JUMMAI MIJINYAWA</v>
      </c>
      <c r="H2570" s="9" t="str">
        <f>'HEFA Raw dataset'!M2570</f>
        <v>07053260521</v>
      </c>
      <c r="I2570" s="9">
        <f>'HEFA Raw dataset'!N2570</f>
        <v>14</v>
      </c>
      <c r="J2570" s="9">
        <f>'HEFA Raw dataset'!P2570</f>
        <v>14</v>
      </c>
      <c r="K2570" s="9">
        <f>'HEFA Raw dataset'!R2570</f>
        <v>0</v>
      </c>
      <c r="L2570" s="9">
        <f>'HEFA Raw dataset'!S2570</f>
        <v>17</v>
      </c>
      <c r="N2570" s="9">
        <f>'HEFA Raw dataset'!T2570</f>
        <v>13</v>
      </c>
      <c r="O2570" s="9">
        <f>'HEFA Raw dataset'!U2570</f>
        <v>9</v>
      </c>
      <c r="P2570" s="9">
        <f>'HEFA Raw dataset'!V2570</f>
        <v>9</v>
      </c>
      <c r="Q2570" s="9">
        <f>'HEFA Raw dataset'!W2570</f>
        <v>9</v>
      </c>
      <c r="R2570" s="9">
        <f>'HEFA Raw dataset'!Y2570</f>
        <v>17</v>
      </c>
      <c r="S2570" s="9">
        <f>'HEFA Raw dataset'!Z2570</f>
        <v>1</v>
      </c>
      <c r="T2570" s="9">
        <f>'HEFA Raw dataset'!AA2570</f>
        <v>69</v>
      </c>
      <c r="U2570" s="9">
        <f>'HEFA Raw dataset'!AB2570</f>
        <v>17</v>
      </c>
      <c r="V2570" s="9">
        <f>'HEFA Raw dataset'!AC2570</f>
        <v>8</v>
      </c>
      <c r="W2570" s="9">
        <f>'HEFA Raw dataset'!AD2570</f>
        <v>9</v>
      </c>
      <c r="X2570" s="9">
        <f>'HEFA Raw dataset'!AG2570</f>
        <v>0</v>
      </c>
      <c r="Y2570" s="9">
        <f>'HEFA Raw dataset'!X2570</f>
        <v>0</v>
      </c>
      <c r="Z2570" s="9">
        <f>'HEFA Raw dataset'!AH2570</f>
        <v>0</v>
      </c>
      <c r="AA2570" s="9">
        <f>'HEFA Raw dataset'!AI2570</f>
        <v>0</v>
      </c>
      <c r="AB2570" s="9">
        <f>'HEFA Raw dataset'!AJ2570</f>
        <v>0</v>
      </c>
      <c r="AC2570" s="9">
        <f>'HEFA Raw dataset'!AM2570</f>
        <v>0</v>
      </c>
      <c r="AD2570" s="9">
        <f>'HEFA Raw dataset'!AN2570</f>
        <v>0</v>
      </c>
      <c r="AE2570" s="9">
        <f>'HEFA Raw dataset'!AO2570</f>
        <v>0</v>
      </c>
      <c r="AF2570" s="9">
        <f>'HEFA Raw dataset'!AR2570</f>
        <v>0</v>
      </c>
      <c r="AG2570" s="9">
        <f>'HEFA Raw dataset'!AS2570</f>
        <v>0</v>
      </c>
      <c r="AH2570" s="9">
        <f>'HEFA Raw dataset'!AT2570</f>
        <v>0</v>
      </c>
      <c r="AN2570" s="9" t="str">
        <f>'HEFA Raw dataset'!K2570</f>
        <v>PHC_DURUMI</v>
      </c>
      <c r="AX2570" s="9" t="str">
        <f>'HEFA Raw dataset'!A2570</f>
        <v>2024-11-05T10:46:17.377Z</v>
      </c>
    </row>
    <row r="2571" spans="1:50" x14ac:dyDescent="0.25">
      <c r="A2571" s="9" t="str">
        <f>'HEFA Raw dataset'!A2571</f>
        <v>2024-11-05T10:46:16.775Z</v>
      </c>
      <c r="B2571" s="9" t="str">
        <f>'HEFA Raw dataset'!C2571</f>
        <v>2024-11-05T11:41:54.472+01:00</v>
      </c>
      <c r="C2571" s="10" t="str">
        <f>TEXT(YEAR('HEFA Raw dataset'!H2571), "0000")</f>
        <v>2024</v>
      </c>
      <c r="D2571" s="9" t="str">
        <f>TEXT('HEFA Raw dataset'!H2571, "mmmm")</f>
        <v>September</v>
      </c>
      <c r="E2571" s="9" t="str">
        <f>'HEFA Raw dataset'!I2571</f>
        <v>Zaria</v>
      </c>
      <c r="F2571" s="9" t="str">
        <f>'HEFA Raw dataset'!J2571</f>
        <v>Unguwan_juma</v>
      </c>
      <c r="G2571" s="9" t="str">
        <f>'HEFA Raw dataset'!L2571</f>
        <v>JUMMAI MIJINYAWA</v>
      </c>
      <c r="H2571" s="9" t="str">
        <f>'HEFA Raw dataset'!M2571</f>
        <v>07053260521</v>
      </c>
      <c r="I2571" s="9">
        <f>'HEFA Raw dataset'!N2571</f>
        <v>14</v>
      </c>
      <c r="J2571" s="9">
        <f>'HEFA Raw dataset'!P2571</f>
        <v>14</v>
      </c>
      <c r="K2571" s="9">
        <f>'HEFA Raw dataset'!R2571</f>
        <v>0</v>
      </c>
      <c r="L2571" s="9">
        <f>'HEFA Raw dataset'!S2571</f>
        <v>10</v>
      </c>
      <c r="N2571" s="9">
        <f>'HEFA Raw dataset'!T2571</f>
        <v>12</v>
      </c>
      <c r="O2571" s="9">
        <f>'HEFA Raw dataset'!U2571</f>
        <v>12</v>
      </c>
      <c r="P2571" s="9">
        <f>'HEFA Raw dataset'!V2571</f>
        <v>12</v>
      </c>
      <c r="Q2571" s="9">
        <f>'HEFA Raw dataset'!W2571</f>
        <v>12</v>
      </c>
      <c r="R2571" s="9">
        <f>'HEFA Raw dataset'!Y2571</f>
        <v>12</v>
      </c>
      <c r="S2571" s="9">
        <f>'HEFA Raw dataset'!Z2571</f>
        <v>2</v>
      </c>
      <c r="T2571" s="9">
        <f>'HEFA Raw dataset'!AA2571</f>
        <v>62</v>
      </c>
      <c r="U2571" s="9">
        <f>'HEFA Raw dataset'!AB2571</f>
        <v>10</v>
      </c>
      <c r="V2571" s="9">
        <f>'HEFA Raw dataset'!AC2571</f>
        <v>6</v>
      </c>
      <c r="W2571" s="9">
        <f>'HEFA Raw dataset'!AD2571</f>
        <v>4</v>
      </c>
      <c r="X2571" s="9">
        <f>'HEFA Raw dataset'!AG2571</f>
        <v>0</v>
      </c>
      <c r="Y2571" s="9">
        <f>'HEFA Raw dataset'!X2571</f>
        <v>0</v>
      </c>
      <c r="Z2571" s="9">
        <f>'HEFA Raw dataset'!AH2571</f>
        <v>0</v>
      </c>
      <c r="AA2571" s="9">
        <f>'HEFA Raw dataset'!AI2571</f>
        <v>0</v>
      </c>
      <c r="AB2571" s="9">
        <f>'HEFA Raw dataset'!AJ2571</f>
        <v>0</v>
      </c>
      <c r="AC2571" s="9">
        <f>'HEFA Raw dataset'!AM2571</f>
        <v>0</v>
      </c>
      <c r="AD2571" s="9">
        <f>'HEFA Raw dataset'!AN2571</f>
        <v>0</v>
      </c>
      <c r="AE2571" s="9">
        <f>'HEFA Raw dataset'!AO2571</f>
        <v>0</v>
      </c>
      <c r="AF2571" s="9">
        <f>'HEFA Raw dataset'!AR2571</f>
        <v>0</v>
      </c>
      <c r="AG2571" s="9">
        <f>'HEFA Raw dataset'!AS2571</f>
        <v>0</v>
      </c>
      <c r="AH2571" s="9">
        <f>'HEFA Raw dataset'!AT2571</f>
        <v>0</v>
      </c>
      <c r="AN2571" s="9" t="str">
        <f>'HEFA Raw dataset'!K2571</f>
        <v>HC_KOFAR_KUYANBANA</v>
      </c>
      <c r="AX2571" s="9" t="str">
        <f>'HEFA Raw dataset'!A2571</f>
        <v>2024-11-05T10:46:16.775Z</v>
      </c>
    </row>
    <row r="2572" spans="1:50" x14ac:dyDescent="0.25">
      <c r="A2572" s="9" t="str">
        <f>'HEFA Raw dataset'!A2572</f>
        <v>2024-11-05T10:46:16.181Z</v>
      </c>
      <c r="B2572" s="9" t="str">
        <f>'HEFA Raw dataset'!C2572</f>
        <v>2024-11-05T11:38:07.450+01:00</v>
      </c>
      <c r="C2572" s="10" t="str">
        <f>TEXT(YEAR('HEFA Raw dataset'!H2572), "0000")</f>
        <v>2024</v>
      </c>
      <c r="D2572" s="9" t="str">
        <f>TEXT('HEFA Raw dataset'!H2572, "mmmm")</f>
        <v>August</v>
      </c>
      <c r="E2572" s="9" t="str">
        <f>'HEFA Raw dataset'!I2572</f>
        <v>Zaria</v>
      </c>
      <c r="F2572" s="9" t="str">
        <f>'HEFA Raw dataset'!J2572</f>
        <v>Unguwan_juma</v>
      </c>
      <c r="G2572" s="9" t="str">
        <f>'HEFA Raw dataset'!L2572</f>
        <v>JUMMAI MIJINYAWA</v>
      </c>
      <c r="H2572" s="9" t="str">
        <f>'HEFA Raw dataset'!M2572</f>
        <v>07053260521</v>
      </c>
      <c r="I2572" s="9">
        <f>'HEFA Raw dataset'!N2572</f>
        <v>14</v>
      </c>
      <c r="J2572" s="9">
        <f>'HEFA Raw dataset'!P2572</f>
        <v>13</v>
      </c>
      <c r="K2572" s="9">
        <f>'HEFA Raw dataset'!R2572</f>
        <v>0</v>
      </c>
      <c r="L2572" s="9">
        <f>'HEFA Raw dataset'!S2572</f>
        <v>18</v>
      </c>
      <c r="N2572" s="9">
        <f>'HEFA Raw dataset'!T2572</f>
        <v>16</v>
      </c>
      <c r="O2572" s="9">
        <f>'HEFA Raw dataset'!U2572</f>
        <v>8</v>
      </c>
      <c r="P2572" s="9">
        <f>'HEFA Raw dataset'!V2572</f>
        <v>8</v>
      </c>
      <c r="Q2572" s="9">
        <f>'HEFA Raw dataset'!W2572</f>
        <v>8</v>
      </c>
      <c r="R2572" s="9">
        <f>'HEFA Raw dataset'!Y2572</f>
        <v>18</v>
      </c>
      <c r="S2572" s="9">
        <f>'HEFA Raw dataset'!Z2572</f>
        <v>2</v>
      </c>
      <c r="T2572" s="9">
        <f>'HEFA Raw dataset'!AA2572</f>
        <v>58</v>
      </c>
      <c r="U2572" s="9">
        <f>'HEFA Raw dataset'!AB2572</f>
        <v>18</v>
      </c>
      <c r="V2572" s="9">
        <f>'HEFA Raw dataset'!AC2572</f>
        <v>8</v>
      </c>
      <c r="W2572" s="9">
        <f>'HEFA Raw dataset'!AD2572</f>
        <v>10</v>
      </c>
      <c r="X2572" s="9">
        <f>'HEFA Raw dataset'!AG2572</f>
        <v>0</v>
      </c>
      <c r="Y2572" s="9">
        <f>'HEFA Raw dataset'!X2572</f>
        <v>0</v>
      </c>
      <c r="Z2572" s="9">
        <f>'HEFA Raw dataset'!AH2572</f>
        <v>0</v>
      </c>
      <c r="AA2572" s="9">
        <f>'HEFA Raw dataset'!AI2572</f>
        <v>0</v>
      </c>
      <c r="AB2572" s="9">
        <f>'HEFA Raw dataset'!AJ2572</f>
        <v>0</v>
      </c>
      <c r="AC2572" s="9">
        <f>'HEFA Raw dataset'!AM2572</f>
        <v>0</v>
      </c>
      <c r="AD2572" s="9">
        <f>'HEFA Raw dataset'!AN2572</f>
        <v>0</v>
      </c>
      <c r="AE2572" s="9">
        <f>'HEFA Raw dataset'!AO2572</f>
        <v>0</v>
      </c>
      <c r="AF2572" s="9">
        <f>'HEFA Raw dataset'!AR2572</f>
        <v>0</v>
      </c>
      <c r="AG2572" s="9">
        <f>'HEFA Raw dataset'!AS2572</f>
        <v>0</v>
      </c>
      <c r="AH2572" s="9">
        <f>'HEFA Raw dataset'!AT2572</f>
        <v>0</v>
      </c>
      <c r="AN2572" s="9" t="str">
        <f>'HEFA Raw dataset'!K2572</f>
        <v>HC_ALFADARAI</v>
      </c>
      <c r="AX2572" s="9" t="str">
        <f>'HEFA Raw dataset'!A2572</f>
        <v>2024-11-05T10:46:16.181Z</v>
      </c>
    </row>
    <row r="2573" spans="1:50" x14ac:dyDescent="0.25">
      <c r="A2573" s="9" t="str">
        <f>'HEFA Raw dataset'!A2573</f>
        <v>2024-11-05T10:43:04.120Z</v>
      </c>
      <c r="B2573" s="9" t="str">
        <f>'HEFA Raw dataset'!C2573</f>
        <v>2024-11-05T11:42:58.236+01:00</v>
      </c>
      <c r="C2573" s="10" t="str">
        <f>TEXT(YEAR('HEFA Raw dataset'!H2573), "0000")</f>
        <v>2024</v>
      </c>
      <c r="D2573" s="9" t="str">
        <f>TEXT('HEFA Raw dataset'!H2573, "mmmm")</f>
        <v>August</v>
      </c>
      <c r="E2573" s="9" t="str">
        <f>'HEFA Raw dataset'!I2573</f>
        <v>Makarfi</v>
      </c>
      <c r="F2573" s="9" t="str">
        <f>'HEFA Raw dataset'!J2573</f>
        <v>Tudun_wada</v>
      </c>
      <c r="G2573" s="9" t="str">
        <f>'HEFA Raw dataset'!L2573</f>
        <v>ASHAFA DATTI</v>
      </c>
      <c r="H2573" s="9" t="str">
        <f>'HEFA Raw dataset'!M2573</f>
        <v>08030771086</v>
      </c>
      <c r="I2573" s="9">
        <f>'HEFA Raw dataset'!N2573</f>
        <v>19</v>
      </c>
      <c r="J2573" s="9">
        <f>'HEFA Raw dataset'!P2573</f>
        <v>12</v>
      </c>
      <c r="K2573" s="9">
        <f>'HEFA Raw dataset'!R2573</f>
        <v>0</v>
      </c>
      <c r="L2573" s="9">
        <f>'HEFA Raw dataset'!S2573</f>
        <v>13</v>
      </c>
      <c r="N2573" s="9">
        <f>'HEFA Raw dataset'!T2573</f>
        <v>25</v>
      </c>
      <c r="O2573" s="9">
        <f>'HEFA Raw dataset'!U2573</f>
        <v>6</v>
      </c>
      <c r="P2573" s="9">
        <f>'HEFA Raw dataset'!V2573</f>
        <v>2</v>
      </c>
      <c r="Q2573" s="9">
        <f>'HEFA Raw dataset'!W2573</f>
        <v>2</v>
      </c>
      <c r="R2573" s="9">
        <f>'HEFA Raw dataset'!Y2573</f>
        <v>16</v>
      </c>
      <c r="S2573" s="9">
        <f>'HEFA Raw dataset'!Z2573</f>
        <v>3</v>
      </c>
      <c r="T2573" s="9">
        <f>'HEFA Raw dataset'!AA2573</f>
        <v>32</v>
      </c>
      <c r="U2573" s="9">
        <f>'HEFA Raw dataset'!AB2573</f>
        <v>13</v>
      </c>
      <c r="V2573" s="9">
        <f>'HEFA Raw dataset'!AC2573</f>
        <v>4</v>
      </c>
      <c r="W2573" s="9">
        <f>'HEFA Raw dataset'!AD2573</f>
        <v>9</v>
      </c>
      <c r="X2573" s="9">
        <f>'HEFA Raw dataset'!AG2573</f>
        <v>0</v>
      </c>
      <c r="Y2573" s="9">
        <f>'HEFA Raw dataset'!X2573</f>
        <v>0</v>
      </c>
      <c r="Z2573" s="9">
        <f>'HEFA Raw dataset'!AH2573</f>
        <v>0</v>
      </c>
      <c r="AA2573" s="9">
        <f>'HEFA Raw dataset'!AI2573</f>
        <v>0</v>
      </c>
      <c r="AB2573" s="9">
        <f>'HEFA Raw dataset'!AJ2573</f>
        <v>0</v>
      </c>
      <c r="AC2573" s="9">
        <f>'HEFA Raw dataset'!AM2573</f>
        <v>0</v>
      </c>
      <c r="AD2573" s="9">
        <f>'HEFA Raw dataset'!AN2573</f>
        <v>0</v>
      </c>
      <c r="AE2573" s="9">
        <f>'HEFA Raw dataset'!AO2573</f>
        <v>0</v>
      </c>
      <c r="AF2573" s="9">
        <f>'HEFA Raw dataset'!AR2573</f>
        <v>0</v>
      </c>
      <c r="AG2573" s="9">
        <f>'HEFA Raw dataset'!AS2573</f>
        <v>0</v>
      </c>
      <c r="AH2573" s="9">
        <f>'HEFA Raw dataset'!AT2573</f>
        <v>0</v>
      </c>
      <c r="AN2573" s="9" t="str">
        <f>'HEFA Raw dataset'!K2573</f>
        <v>PHC_KASUWAR_MATA</v>
      </c>
      <c r="AX2573" s="9" t="str">
        <f>'HEFA Raw dataset'!A2573</f>
        <v>2024-11-05T10:43:04.120Z</v>
      </c>
    </row>
    <row r="2574" spans="1:50" x14ac:dyDescent="0.25">
      <c r="A2574" s="9" t="str">
        <f>'HEFA Raw dataset'!A2574</f>
        <v>2024-11-05T10:38:35.466Z</v>
      </c>
      <c r="B2574" s="9" t="str">
        <f>'HEFA Raw dataset'!C2574</f>
        <v>2024-11-05T11:38:27.885+01:00</v>
      </c>
      <c r="C2574" s="10" t="str">
        <f>TEXT(YEAR('HEFA Raw dataset'!H2574), "0000")</f>
        <v>2024</v>
      </c>
      <c r="D2574" s="9" t="str">
        <f>TEXT('HEFA Raw dataset'!H2574, "mmmm")</f>
        <v>July</v>
      </c>
      <c r="E2574" s="9" t="str">
        <f>'HEFA Raw dataset'!I2574</f>
        <v>Makarfi</v>
      </c>
      <c r="F2574" s="9" t="str">
        <f>'HEFA Raw dataset'!J2574</f>
        <v>Tudun_wada</v>
      </c>
      <c r="G2574" s="9" t="str">
        <f>'HEFA Raw dataset'!L2574</f>
        <v>ASHAFA DATTI</v>
      </c>
      <c r="H2574" s="9" t="str">
        <f>'HEFA Raw dataset'!M2574</f>
        <v>08030771086</v>
      </c>
      <c r="I2574" s="9">
        <f>'HEFA Raw dataset'!N2574</f>
        <v>19</v>
      </c>
      <c r="J2574" s="9">
        <f>'HEFA Raw dataset'!P2574</f>
        <v>14</v>
      </c>
      <c r="K2574" s="9">
        <f>'HEFA Raw dataset'!R2574</f>
        <v>0</v>
      </c>
      <c r="L2574" s="9">
        <f>'HEFA Raw dataset'!S2574</f>
        <v>14</v>
      </c>
      <c r="N2574" s="9">
        <f>'HEFA Raw dataset'!T2574</f>
        <v>16</v>
      </c>
      <c r="O2574" s="9">
        <f>'HEFA Raw dataset'!U2574</f>
        <v>4</v>
      </c>
      <c r="P2574" s="9">
        <f>'HEFA Raw dataset'!V2574</f>
        <v>4</v>
      </c>
      <c r="Q2574" s="9">
        <f>'HEFA Raw dataset'!W2574</f>
        <v>2</v>
      </c>
      <c r="R2574" s="9">
        <f>'HEFA Raw dataset'!Y2574</f>
        <v>26</v>
      </c>
      <c r="S2574" s="9">
        <f>'HEFA Raw dataset'!Z2574</f>
        <v>3</v>
      </c>
      <c r="T2574" s="9">
        <f>'HEFA Raw dataset'!AA2574</f>
        <v>24</v>
      </c>
      <c r="U2574" s="9">
        <f>'HEFA Raw dataset'!AB2574</f>
        <v>14</v>
      </c>
      <c r="V2574" s="9">
        <f>'HEFA Raw dataset'!AC2574</f>
        <v>6</v>
      </c>
      <c r="W2574" s="9">
        <f>'HEFA Raw dataset'!AD2574</f>
        <v>8</v>
      </c>
      <c r="X2574" s="9">
        <f>'HEFA Raw dataset'!AG2574</f>
        <v>0</v>
      </c>
      <c r="Y2574" s="9">
        <f>'HEFA Raw dataset'!X2574</f>
        <v>0</v>
      </c>
      <c r="Z2574" s="9">
        <f>'HEFA Raw dataset'!AH2574</f>
        <v>0</v>
      </c>
      <c r="AA2574" s="9">
        <f>'HEFA Raw dataset'!AI2574</f>
        <v>0</v>
      </c>
      <c r="AB2574" s="9">
        <f>'HEFA Raw dataset'!AJ2574</f>
        <v>0</v>
      </c>
      <c r="AC2574" s="9">
        <f>'HEFA Raw dataset'!AM2574</f>
        <v>0</v>
      </c>
      <c r="AD2574" s="9">
        <f>'HEFA Raw dataset'!AN2574</f>
        <v>0</v>
      </c>
      <c r="AE2574" s="9">
        <f>'HEFA Raw dataset'!AO2574</f>
        <v>0</v>
      </c>
      <c r="AF2574" s="9">
        <f>'HEFA Raw dataset'!AR2574</f>
        <v>0</v>
      </c>
      <c r="AG2574" s="9">
        <f>'HEFA Raw dataset'!AS2574</f>
        <v>0</v>
      </c>
      <c r="AH2574" s="9">
        <f>'HEFA Raw dataset'!AT2574</f>
        <v>0</v>
      </c>
      <c r="AN2574" s="9" t="str">
        <f>'HEFA Raw dataset'!K2574</f>
        <v>PHC_KASUWAR_MATA</v>
      </c>
      <c r="AX2574" s="9" t="str">
        <f>'HEFA Raw dataset'!A2574</f>
        <v>2024-11-05T10:38:35.466Z</v>
      </c>
    </row>
    <row r="2575" spans="1:50" x14ac:dyDescent="0.25">
      <c r="A2575" s="9" t="str">
        <f>'HEFA Raw dataset'!A2575</f>
        <v>2024-11-05T10:34:13.036Z</v>
      </c>
      <c r="B2575" s="9" t="str">
        <f>'HEFA Raw dataset'!C2575</f>
        <v>2024-11-05T11:34:06.602+01:00</v>
      </c>
      <c r="C2575" s="10" t="str">
        <f>TEXT(YEAR('HEFA Raw dataset'!H2575), "0000")</f>
        <v>2024</v>
      </c>
      <c r="D2575" s="9" t="str">
        <f>TEXT('HEFA Raw dataset'!H2575, "mmmm")</f>
        <v>August</v>
      </c>
      <c r="E2575" s="9" t="str">
        <f>'HEFA Raw dataset'!I2575</f>
        <v>Soba</v>
      </c>
      <c r="F2575" s="9" t="str">
        <f>'HEFA Raw dataset'!J2575</f>
        <v>Maigana</v>
      </c>
      <c r="G2575" s="9" t="str">
        <f>'HEFA Raw dataset'!L2575</f>
        <v>HASSAN MAGAJI</v>
      </c>
      <c r="H2575" s="9" t="str">
        <f>'HEFA Raw dataset'!M2575</f>
        <v>08136060150</v>
      </c>
      <c r="I2575" s="9">
        <f>'HEFA Raw dataset'!N2575</f>
        <v>30</v>
      </c>
      <c r="J2575" s="9">
        <f>'HEFA Raw dataset'!P2575</f>
        <v>30</v>
      </c>
      <c r="K2575" s="9">
        <f>'HEFA Raw dataset'!R2575</f>
        <v>0</v>
      </c>
      <c r="L2575" s="9">
        <f>'HEFA Raw dataset'!S2575</f>
        <v>7</v>
      </c>
      <c r="N2575" s="9">
        <f>'HEFA Raw dataset'!T2575</f>
        <v>1</v>
      </c>
      <c r="O2575" s="9">
        <f>'HEFA Raw dataset'!U2575</f>
        <v>1</v>
      </c>
      <c r="P2575" s="9">
        <f>'HEFA Raw dataset'!V2575</f>
        <v>1</v>
      </c>
      <c r="Q2575" s="9">
        <f>'HEFA Raw dataset'!W2575</f>
        <v>1</v>
      </c>
      <c r="R2575" s="9">
        <f>'HEFA Raw dataset'!Y2575</f>
        <v>41</v>
      </c>
      <c r="S2575" s="9">
        <f>'HEFA Raw dataset'!Z2575</f>
        <v>5</v>
      </c>
      <c r="T2575" s="9">
        <f>'HEFA Raw dataset'!AA2575</f>
        <v>41</v>
      </c>
      <c r="U2575" s="9">
        <f>'HEFA Raw dataset'!AB2575</f>
        <v>7</v>
      </c>
      <c r="V2575" s="9">
        <f>'HEFA Raw dataset'!AC2575</f>
        <v>3</v>
      </c>
      <c r="W2575" s="9">
        <f>'HEFA Raw dataset'!AD2575</f>
        <v>4</v>
      </c>
      <c r="X2575" s="9">
        <f>'HEFA Raw dataset'!AG2575</f>
        <v>0</v>
      </c>
      <c r="Y2575" s="9">
        <f>'HEFA Raw dataset'!X2575</f>
        <v>0</v>
      </c>
      <c r="Z2575" s="9">
        <f>'HEFA Raw dataset'!AH2575</f>
        <v>0</v>
      </c>
      <c r="AA2575" s="9">
        <f>'HEFA Raw dataset'!AI2575</f>
        <v>0</v>
      </c>
      <c r="AB2575" s="9">
        <f>'HEFA Raw dataset'!AJ2575</f>
        <v>0</v>
      </c>
      <c r="AC2575" s="9">
        <f>'HEFA Raw dataset'!AM2575</f>
        <v>0</v>
      </c>
      <c r="AD2575" s="9">
        <f>'HEFA Raw dataset'!AN2575</f>
        <v>0</v>
      </c>
      <c r="AE2575" s="9">
        <f>'HEFA Raw dataset'!AO2575</f>
        <v>0</v>
      </c>
      <c r="AF2575" s="9">
        <f>'HEFA Raw dataset'!AR2575</f>
        <v>0</v>
      </c>
      <c r="AG2575" s="9">
        <f>'HEFA Raw dataset'!AS2575</f>
        <v>0</v>
      </c>
      <c r="AH2575" s="9">
        <f>'HEFA Raw dataset'!AT2575</f>
        <v>0</v>
      </c>
      <c r="AN2575" s="9" t="str">
        <f>'HEFA Raw dataset'!K2575</f>
        <v>PHC_YAKASAI</v>
      </c>
      <c r="AX2575" s="9" t="str">
        <f>'HEFA Raw dataset'!A2575</f>
        <v>2024-11-05T10:34:13.036Z</v>
      </c>
    </row>
    <row r="2576" spans="1:50" x14ac:dyDescent="0.25">
      <c r="A2576" s="9" t="str">
        <f>'HEFA Raw dataset'!A2576</f>
        <v>2024-11-05T10:32:43.945Z</v>
      </c>
      <c r="B2576" s="9" t="str">
        <f>'HEFA Raw dataset'!C2576</f>
        <v>2024-11-05T11:30:43.278+01:00</v>
      </c>
      <c r="C2576" s="10" t="str">
        <f>TEXT(YEAR('HEFA Raw dataset'!H2576), "0000")</f>
        <v>2024</v>
      </c>
      <c r="D2576" s="9" t="str">
        <f>TEXT('HEFA Raw dataset'!H2576, "mmmm")</f>
        <v>July</v>
      </c>
      <c r="E2576" s="9" t="str">
        <f>'HEFA Raw dataset'!I2576</f>
        <v>Soba</v>
      </c>
      <c r="F2576" s="9" t="str">
        <f>'HEFA Raw dataset'!J2576</f>
        <v>Gimba</v>
      </c>
      <c r="G2576" s="9" t="str">
        <f>'HEFA Raw dataset'!L2576</f>
        <v>Abdullahi nuhu</v>
      </c>
      <c r="H2576" s="9" t="str">
        <f>'HEFA Raw dataset'!M2576</f>
        <v>07043967724</v>
      </c>
      <c r="I2576" s="9">
        <f>'HEFA Raw dataset'!N2576</f>
        <v>20</v>
      </c>
      <c r="J2576" s="9">
        <f>'HEFA Raw dataset'!P2576</f>
        <v>20</v>
      </c>
      <c r="K2576" s="9">
        <f>'HEFA Raw dataset'!R2576</f>
        <v>0</v>
      </c>
      <c r="L2576" s="9">
        <f>'HEFA Raw dataset'!S2576</f>
        <v>8</v>
      </c>
      <c r="N2576" s="9">
        <f>'HEFA Raw dataset'!T2576</f>
        <v>2</v>
      </c>
      <c r="O2576" s="9">
        <f>'HEFA Raw dataset'!U2576</f>
        <v>2</v>
      </c>
      <c r="P2576" s="9">
        <f>'HEFA Raw dataset'!V2576</f>
        <v>2</v>
      </c>
      <c r="Q2576" s="9">
        <f>'HEFA Raw dataset'!W2576</f>
        <v>2</v>
      </c>
      <c r="R2576" s="9">
        <f>'HEFA Raw dataset'!Y2576</f>
        <v>44</v>
      </c>
      <c r="S2576" s="9">
        <f>'HEFA Raw dataset'!Z2576</f>
        <v>3</v>
      </c>
      <c r="T2576" s="9">
        <f>'HEFA Raw dataset'!AA2576</f>
        <v>35</v>
      </c>
      <c r="U2576" s="9">
        <f>'HEFA Raw dataset'!AB2576</f>
        <v>8</v>
      </c>
      <c r="V2576" s="9">
        <f>'HEFA Raw dataset'!AC2576</f>
        <v>2</v>
      </c>
      <c r="W2576" s="9">
        <f>'HEFA Raw dataset'!AD2576</f>
        <v>6</v>
      </c>
      <c r="X2576" s="9">
        <f>'HEFA Raw dataset'!AG2576</f>
        <v>0</v>
      </c>
      <c r="Y2576" s="9">
        <f>'HEFA Raw dataset'!X2576</f>
        <v>0</v>
      </c>
      <c r="Z2576" s="9">
        <f>'HEFA Raw dataset'!AH2576</f>
        <v>0</v>
      </c>
      <c r="AA2576" s="9">
        <f>'HEFA Raw dataset'!AI2576</f>
        <v>0</v>
      </c>
      <c r="AB2576" s="9">
        <f>'HEFA Raw dataset'!AJ2576</f>
        <v>0</v>
      </c>
      <c r="AC2576" s="9">
        <f>'HEFA Raw dataset'!AM2576</f>
        <v>0</v>
      </c>
      <c r="AD2576" s="9">
        <f>'HEFA Raw dataset'!AN2576</f>
        <v>0</v>
      </c>
      <c r="AE2576" s="9">
        <f>'HEFA Raw dataset'!AO2576</f>
        <v>0</v>
      </c>
      <c r="AF2576" s="9">
        <f>'HEFA Raw dataset'!AR2576</f>
        <v>0</v>
      </c>
      <c r="AG2576" s="9">
        <f>'HEFA Raw dataset'!AS2576</f>
        <v>0</v>
      </c>
      <c r="AH2576" s="9">
        <f>'HEFA Raw dataset'!AT2576</f>
        <v>0</v>
      </c>
      <c r="AN2576" s="9" t="str">
        <f>'HEFA Raw dataset'!K2576</f>
        <v>PHC_AWAI</v>
      </c>
      <c r="AX2576" s="9" t="str">
        <f>'HEFA Raw dataset'!A2576</f>
        <v>2024-11-05T10:32:43.945Z</v>
      </c>
    </row>
    <row r="2577" spans="1:50" x14ac:dyDescent="0.25">
      <c r="A2577" s="9" t="str">
        <f>'HEFA Raw dataset'!A2577</f>
        <v>2024-11-05T10:27:09.519Z</v>
      </c>
      <c r="B2577" s="9" t="str">
        <f>'HEFA Raw dataset'!C2577</f>
        <v>2024-11-05T11:24:40.635+01:00</v>
      </c>
      <c r="C2577" s="10" t="str">
        <f>TEXT(YEAR('HEFA Raw dataset'!H2577), "0000")</f>
        <v>2024</v>
      </c>
      <c r="D2577" s="9" t="str">
        <f>TEXT('HEFA Raw dataset'!H2577, "mmmm")</f>
        <v>July</v>
      </c>
      <c r="E2577" s="9" t="str">
        <f>'HEFA Raw dataset'!I2577</f>
        <v>Zaria</v>
      </c>
      <c r="F2577" s="9" t="str">
        <f>'HEFA Raw dataset'!J2577</f>
        <v>Unguwan_juma</v>
      </c>
      <c r="G2577" s="9" t="str">
        <f>'HEFA Raw dataset'!L2577</f>
        <v>JUMMAI MIJINYAWA</v>
      </c>
      <c r="H2577" s="9" t="str">
        <f>'HEFA Raw dataset'!M2577</f>
        <v>07053260521</v>
      </c>
      <c r="I2577" s="9">
        <f>'HEFA Raw dataset'!N2577</f>
        <v>14</v>
      </c>
      <c r="J2577" s="9">
        <f>'HEFA Raw dataset'!P2577</f>
        <v>13</v>
      </c>
      <c r="K2577" s="9">
        <f>'HEFA Raw dataset'!R2577</f>
        <v>0</v>
      </c>
      <c r="L2577" s="9">
        <f>'HEFA Raw dataset'!S2577</f>
        <v>13</v>
      </c>
      <c r="N2577" s="9">
        <f>'HEFA Raw dataset'!T2577</f>
        <v>10</v>
      </c>
      <c r="O2577" s="9">
        <f>'HEFA Raw dataset'!U2577</f>
        <v>10</v>
      </c>
      <c r="P2577" s="9">
        <f>'HEFA Raw dataset'!V2577</f>
        <v>10</v>
      </c>
      <c r="Q2577" s="9">
        <f>'HEFA Raw dataset'!W2577</f>
        <v>10</v>
      </c>
      <c r="R2577" s="9">
        <f>'HEFA Raw dataset'!Y2577</f>
        <v>13</v>
      </c>
      <c r="S2577" s="9">
        <f>'HEFA Raw dataset'!Z2577</f>
        <v>0</v>
      </c>
      <c r="T2577" s="9">
        <f>'HEFA Raw dataset'!AA2577</f>
        <v>68</v>
      </c>
      <c r="U2577" s="9">
        <f>'HEFA Raw dataset'!AB2577</f>
        <v>13</v>
      </c>
      <c r="V2577" s="9">
        <f>'HEFA Raw dataset'!AC2577</f>
        <v>6</v>
      </c>
      <c r="W2577" s="9">
        <f>'HEFA Raw dataset'!AD2577</f>
        <v>7</v>
      </c>
      <c r="X2577" s="9">
        <f>'HEFA Raw dataset'!AG2577</f>
        <v>0</v>
      </c>
      <c r="Y2577" s="9">
        <f>'HEFA Raw dataset'!X2577</f>
        <v>0</v>
      </c>
      <c r="Z2577" s="9">
        <f>'HEFA Raw dataset'!AH2577</f>
        <v>0</v>
      </c>
      <c r="AA2577" s="9">
        <f>'HEFA Raw dataset'!AI2577</f>
        <v>0</v>
      </c>
      <c r="AB2577" s="9">
        <f>'HEFA Raw dataset'!AJ2577</f>
        <v>0</v>
      </c>
      <c r="AC2577" s="9">
        <f>'HEFA Raw dataset'!AM2577</f>
        <v>0</v>
      </c>
      <c r="AD2577" s="9">
        <f>'HEFA Raw dataset'!AN2577</f>
        <v>0</v>
      </c>
      <c r="AE2577" s="9">
        <f>'HEFA Raw dataset'!AO2577</f>
        <v>0</v>
      </c>
      <c r="AF2577" s="9">
        <f>'HEFA Raw dataset'!AR2577</f>
        <v>0</v>
      </c>
      <c r="AG2577" s="9">
        <f>'HEFA Raw dataset'!AS2577</f>
        <v>0</v>
      </c>
      <c r="AH2577" s="9">
        <f>'HEFA Raw dataset'!AT2577</f>
        <v>0</v>
      </c>
      <c r="AN2577" s="9" t="str">
        <f>'HEFA Raw dataset'!K2577</f>
        <v>HC_DANJINJIRI</v>
      </c>
      <c r="AX2577" s="9" t="str">
        <f>'HEFA Raw dataset'!A2577</f>
        <v>2024-11-05T10:27:09.519Z</v>
      </c>
    </row>
    <row r="2578" spans="1:50" x14ac:dyDescent="0.25">
      <c r="A2578" s="9" t="str">
        <f>'HEFA Raw dataset'!A2578</f>
        <v>2024-11-05T10:26:18.290Z</v>
      </c>
      <c r="B2578" s="9" t="str">
        <f>'HEFA Raw dataset'!C2578</f>
        <v>2024-11-05T11:26:12.505+01:00</v>
      </c>
      <c r="C2578" s="10" t="str">
        <f>TEXT(YEAR('HEFA Raw dataset'!H2578), "0000")</f>
        <v>2024</v>
      </c>
      <c r="D2578" s="9" t="str">
        <f>TEXT('HEFA Raw dataset'!H2578, "mmmm")</f>
        <v>October</v>
      </c>
      <c r="E2578" s="9" t="str">
        <f>'HEFA Raw dataset'!I2578</f>
        <v>Makarfi</v>
      </c>
      <c r="F2578" s="9" t="str">
        <f>'HEFA Raw dataset'!J2578</f>
        <v>Tudun_wada</v>
      </c>
      <c r="G2578" s="9" t="str">
        <f>'HEFA Raw dataset'!L2578</f>
        <v>ASHAFA DATTI</v>
      </c>
      <c r="H2578" s="9" t="str">
        <f>'HEFA Raw dataset'!M2578</f>
        <v>08030771086</v>
      </c>
      <c r="I2578" s="9">
        <f>'HEFA Raw dataset'!N2578</f>
        <v>19</v>
      </c>
      <c r="J2578" s="9">
        <f>'HEFA Raw dataset'!P2578</f>
        <v>13</v>
      </c>
      <c r="K2578" s="9">
        <f>'HEFA Raw dataset'!R2578</f>
        <v>1</v>
      </c>
      <c r="L2578" s="9">
        <f>'HEFA Raw dataset'!S2578</f>
        <v>23</v>
      </c>
      <c r="N2578" s="9">
        <f>'HEFA Raw dataset'!T2578</f>
        <v>18</v>
      </c>
      <c r="O2578" s="9">
        <f>'HEFA Raw dataset'!U2578</f>
        <v>18</v>
      </c>
      <c r="P2578" s="9">
        <f>'HEFA Raw dataset'!V2578</f>
        <v>18</v>
      </c>
      <c r="Q2578" s="9">
        <f>'HEFA Raw dataset'!W2578</f>
        <v>3</v>
      </c>
      <c r="R2578" s="9">
        <f>'HEFA Raw dataset'!Y2578</f>
        <v>18</v>
      </c>
      <c r="S2578" s="9">
        <f>'HEFA Raw dataset'!Z2578</f>
        <v>2</v>
      </c>
      <c r="T2578" s="9">
        <f>'HEFA Raw dataset'!AA2578</f>
        <v>24</v>
      </c>
      <c r="U2578" s="9">
        <f>'HEFA Raw dataset'!AB2578</f>
        <v>22</v>
      </c>
      <c r="V2578" s="9">
        <f>'HEFA Raw dataset'!AC2578</f>
        <v>9</v>
      </c>
      <c r="W2578" s="9">
        <f>'HEFA Raw dataset'!AD2578</f>
        <v>13</v>
      </c>
      <c r="X2578" s="9">
        <f>'HEFA Raw dataset'!AG2578</f>
        <v>0</v>
      </c>
      <c r="Y2578" s="9">
        <f>'HEFA Raw dataset'!X2578</f>
        <v>0</v>
      </c>
      <c r="Z2578" s="9">
        <f>'HEFA Raw dataset'!AH2578</f>
        <v>0</v>
      </c>
      <c r="AA2578" s="9">
        <f>'HEFA Raw dataset'!AI2578</f>
        <v>0</v>
      </c>
      <c r="AB2578" s="9">
        <f>'HEFA Raw dataset'!AJ2578</f>
        <v>0</v>
      </c>
      <c r="AC2578" s="9">
        <f>'HEFA Raw dataset'!AM2578</f>
        <v>0</v>
      </c>
      <c r="AD2578" s="9">
        <f>'HEFA Raw dataset'!AN2578</f>
        <v>0</v>
      </c>
      <c r="AE2578" s="9">
        <f>'HEFA Raw dataset'!AO2578</f>
        <v>0</v>
      </c>
      <c r="AF2578" s="9">
        <f>'HEFA Raw dataset'!AR2578</f>
        <v>0</v>
      </c>
      <c r="AG2578" s="9">
        <f>'HEFA Raw dataset'!AS2578</f>
        <v>0</v>
      </c>
      <c r="AH2578" s="9">
        <f>'HEFA Raw dataset'!AT2578</f>
        <v>0</v>
      </c>
      <c r="AN2578" s="9" t="str">
        <f>'HEFA Raw dataset'!K2578</f>
        <v>PHC_KASUWAR_MATA</v>
      </c>
      <c r="AX2578" s="9" t="str">
        <f>'HEFA Raw dataset'!A2578</f>
        <v>2024-11-05T10:26:18.290Z</v>
      </c>
    </row>
    <row r="2579" spans="1:50" x14ac:dyDescent="0.25">
      <c r="A2579" s="9" t="str">
        <f>'HEFA Raw dataset'!A2579</f>
        <v>2024-11-05T10:19:29.362Z</v>
      </c>
      <c r="B2579" s="9" t="str">
        <f>'HEFA Raw dataset'!C2579</f>
        <v>2024-11-05T11:19:27.587+01:00</v>
      </c>
      <c r="C2579" s="10" t="str">
        <f>TEXT(YEAR('HEFA Raw dataset'!H2579), "0000")</f>
        <v>2024</v>
      </c>
      <c r="D2579" s="9" t="str">
        <f>TEXT('HEFA Raw dataset'!H2579, "mmmm")</f>
        <v>November</v>
      </c>
      <c r="E2579" s="9" t="str">
        <f>'HEFA Raw dataset'!I2579</f>
        <v>Sabon_gari</v>
      </c>
      <c r="F2579" s="9" t="str">
        <f>'HEFA Raw dataset'!J2579</f>
        <v>Dogarawa</v>
      </c>
      <c r="G2579" s="9" t="str">
        <f>'HEFA Raw dataset'!L2579</f>
        <v>SULEIMAN HUSSAINI</v>
      </c>
      <c r="H2579" s="9" t="str">
        <f>'HEFA Raw dataset'!M2579</f>
        <v>08030800816</v>
      </c>
      <c r="I2579" s="9">
        <f>'HEFA Raw dataset'!N2579</f>
        <v>21</v>
      </c>
      <c r="J2579" s="9">
        <f>'HEFA Raw dataset'!P2579</f>
        <v>5</v>
      </c>
      <c r="K2579" s="9">
        <f>'HEFA Raw dataset'!R2579</f>
        <v>23</v>
      </c>
      <c r="L2579" s="9">
        <f>'HEFA Raw dataset'!S2579</f>
        <v>11</v>
      </c>
      <c r="N2579" s="9">
        <f>'HEFA Raw dataset'!T2579</f>
        <v>10</v>
      </c>
      <c r="O2579" s="9">
        <f>'HEFA Raw dataset'!U2579</f>
        <v>10</v>
      </c>
      <c r="P2579" s="9">
        <f>'HEFA Raw dataset'!V2579</f>
        <v>7</v>
      </c>
      <c r="Q2579" s="9">
        <f>'HEFA Raw dataset'!W2579</f>
        <v>6</v>
      </c>
      <c r="R2579" s="9">
        <f>'HEFA Raw dataset'!Y2579</f>
        <v>0</v>
      </c>
      <c r="S2579" s="9">
        <f>'HEFA Raw dataset'!Z2579</f>
        <v>42</v>
      </c>
      <c r="T2579" s="9">
        <f>'HEFA Raw dataset'!AA2579</f>
        <v>13</v>
      </c>
      <c r="U2579" s="9">
        <f>'HEFA Raw dataset'!AB2579</f>
        <v>11</v>
      </c>
      <c r="V2579" s="9">
        <f>'HEFA Raw dataset'!AC2579</f>
        <v>5</v>
      </c>
      <c r="W2579" s="9">
        <f>'HEFA Raw dataset'!AD2579</f>
        <v>6</v>
      </c>
      <c r="X2579" s="9">
        <f>'HEFA Raw dataset'!AG2579</f>
        <v>0</v>
      </c>
      <c r="Y2579" s="9">
        <f>'HEFA Raw dataset'!X2579</f>
        <v>0</v>
      </c>
      <c r="Z2579" s="9">
        <f>'HEFA Raw dataset'!AH2579</f>
        <v>0</v>
      </c>
      <c r="AA2579" s="9">
        <f>'HEFA Raw dataset'!AI2579</f>
        <v>0</v>
      </c>
      <c r="AB2579" s="9">
        <f>'HEFA Raw dataset'!AJ2579</f>
        <v>0</v>
      </c>
      <c r="AC2579" s="9">
        <f>'HEFA Raw dataset'!AM2579</f>
        <v>0</v>
      </c>
      <c r="AD2579" s="9">
        <f>'HEFA Raw dataset'!AN2579</f>
        <v>0</v>
      </c>
      <c r="AE2579" s="9">
        <f>'HEFA Raw dataset'!AO2579</f>
        <v>0</v>
      </c>
      <c r="AF2579" s="9">
        <f>'HEFA Raw dataset'!AR2579</f>
        <v>0</v>
      </c>
      <c r="AG2579" s="9">
        <f>'HEFA Raw dataset'!AS2579</f>
        <v>0</v>
      </c>
      <c r="AH2579" s="9">
        <f>'HEFA Raw dataset'!AT2579</f>
        <v>0</v>
      </c>
      <c r="AN2579" s="9" t="str">
        <f>'HEFA Raw dataset'!K2579</f>
        <v>PHC_SAKADADI</v>
      </c>
      <c r="AX2579" s="9" t="str">
        <f>'HEFA Raw dataset'!A2579</f>
        <v>2024-11-05T10:19:29.362Z</v>
      </c>
    </row>
    <row r="2580" spans="1:50" x14ac:dyDescent="0.25">
      <c r="A2580" s="9" t="str">
        <f>'HEFA Raw dataset'!A2580</f>
        <v>2024-11-05T10:14:34.063Z</v>
      </c>
      <c r="B2580" s="9" t="str">
        <f>'HEFA Raw dataset'!C2580</f>
        <v>2024-11-05T11:14:27.070+01:00</v>
      </c>
      <c r="C2580" s="10" t="str">
        <f>TEXT(YEAR('HEFA Raw dataset'!H2580), "0000")</f>
        <v>2024</v>
      </c>
      <c r="D2580" s="9" t="str">
        <f>TEXT('HEFA Raw dataset'!H2580, "mmmm")</f>
        <v>October</v>
      </c>
      <c r="E2580" s="9" t="str">
        <f>'HEFA Raw dataset'!I2580</f>
        <v>Sabon_gari</v>
      </c>
      <c r="F2580" s="9" t="str">
        <f>'HEFA Raw dataset'!J2580</f>
        <v>Unguwan_gabas</v>
      </c>
      <c r="G2580" s="9" t="str">
        <f>'HEFA Raw dataset'!L2580</f>
        <v>Mohammed bello</v>
      </c>
      <c r="H2580" s="9" t="str">
        <f>'HEFA Raw dataset'!M2580</f>
        <v>08068001031</v>
      </c>
      <c r="I2580" s="9">
        <f>'HEFA Raw dataset'!N2580</f>
        <v>27</v>
      </c>
      <c r="J2580" s="9">
        <f>'HEFA Raw dataset'!P2580</f>
        <v>27</v>
      </c>
      <c r="K2580" s="9">
        <f>'HEFA Raw dataset'!R2580</f>
        <v>0</v>
      </c>
      <c r="L2580" s="9">
        <f>'HEFA Raw dataset'!S2580</f>
        <v>38</v>
      </c>
      <c r="N2580" s="9">
        <f>'HEFA Raw dataset'!T2580</f>
        <v>291</v>
      </c>
      <c r="O2580" s="9">
        <f>'HEFA Raw dataset'!U2580</f>
        <v>50</v>
      </c>
      <c r="P2580" s="9">
        <f>'HEFA Raw dataset'!V2580</f>
        <v>5</v>
      </c>
      <c r="Q2580" s="9">
        <f>'HEFA Raw dataset'!W2580</f>
        <v>4</v>
      </c>
      <c r="R2580" s="9">
        <f>'HEFA Raw dataset'!Y2580</f>
        <v>467</v>
      </c>
      <c r="S2580" s="9">
        <f>'HEFA Raw dataset'!Z2580</f>
        <v>1</v>
      </c>
      <c r="T2580" s="9">
        <f>'HEFA Raw dataset'!AA2580</f>
        <v>251</v>
      </c>
      <c r="U2580" s="9">
        <f>'HEFA Raw dataset'!AB2580</f>
        <v>38</v>
      </c>
      <c r="V2580" s="9">
        <f>'HEFA Raw dataset'!AC2580</f>
        <v>18</v>
      </c>
      <c r="W2580" s="9">
        <f>'HEFA Raw dataset'!AD2580</f>
        <v>20</v>
      </c>
      <c r="X2580" s="9">
        <f>'HEFA Raw dataset'!AG2580</f>
        <v>0</v>
      </c>
      <c r="Y2580" s="9">
        <f>'HEFA Raw dataset'!X2580</f>
        <v>0</v>
      </c>
      <c r="Z2580" s="9">
        <f>'HEFA Raw dataset'!AH2580</f>
        <v>0</v>
      </c>
      <c r="AA2580" s="9">
        <f>'HEFA Raw dataset'!AI2580</f>
        <v>0</v>
      </c>
      <c r="AB2580" s="9">
        <f>'HEFA Raw dataset'!AJ2580</f>
        <v>0</v>
      </c>
      <c r="AC2580" s="9">
        <f>'HEFA Raw dataset'!AM2580</f>
        <v>0</v>
      </c>
      <c r="AD2580" s="9">
        <f>'HEFA Raw dataset'!AN2580</f>
        <v>0</v>
      </c>
      <c r="AE2580" s="9">
        <f>'HEFA Raw dataset'!AO2580</f>
        <v>0</v>
      </c>
      <c r="AF2580" s="9">
        <f>'HEFA Raw dataset'!AR2580</f>
        <v>0</v>
      </c>
      <c r="AG2580" s="9">
        <f>'HEFA Raw dataset'!AS2580</f>
        <v>0</v>
      </c>
      <c r="AH2580" s="9">
        <f>'HEFA Raw dataset'!AT2580</f>
        <v>0</v>
      </c>
      <c r="AN2580" s="9" t="str">
        <f>'HEFA Raw dataset'!K2580</f>
        <v>PHC_UNGUWAN__JABA</v>
      </c>
      <c r="AX2580" s="9" t="str">
        <f>'HEFA Raw dataset'!A2580</f>
        <v>2024-11-05T10:14:34.063Z</v>
      </c>
    </row>
    <row r="2581" spans="1:50" x14ac:dyDescent="0.25">
      <c r="A2581" s="9" t="str">
        <f>'HEFA Raw dataset'!A2581</f>
        <v>2024-11-05T10:11:35.003Z</v>
      </c>
      <c r="B2581" s="9" t="str">
        <f>'HEFA Raw dataset'!C2581</f>
        <v>2024-11-05T11:11:25.779+01:00</v>
      </c>
      <c r="C2581" s="10" t="str">
        <f>TEXT(YEAR('HEFA Raw dataset'!H2581), "0000")</f>
        <v>2024</v>
      </c>
      <c r="D2581" s="9" t="str">
        <f>TEXT('HEFA Raw dataset'!H2581, "mmmm")</f>
        <v>July</v>
      </c>
      <c r="E2581" s="9" t="str">
        <f>'HEFA Raw dataset'!I2581</f>
        <v>Soba</v>
      </c>
      <c r="F2581" s="9" t="str">
        <f>'HEFA Raw dataset'!J2581</f>
        <v>Maigana</v>
      </c>
      <c r="G2581" s="9" t="str">
        <f>'HEFA Raw dataset'!L2581</f>
        <v>HASSAN MAGAJI</v>
      </c>
      <c r="H2581" s="9" t="str">
        <f>'HEFA Raw dataset'!M2581</f>
        <v>08136060150</v>
      </c>
      <c r="I2581" s="9">
        <f>'HEFA Raw dataset'!N2581</f>
        <v>30</v>
      </c>
      <c r="J2581" s="9">
        <f>'HEFA Raw dataset'!P2581</f>
        <v>30</v>
      </c>
      <c r="K2581" s="9">
        <f>'HEFA Raw dataset'!R2581</f>
        <v>1</v>
      </c>
      <c r="L2581" s="9">
        <f>'HEFA Raw dataset'!S2581</f>
        <v>8</v>
      </c>
      <c r="N2581" s="9">
        <f>'HEFA Raw dataset'!T2581</f>
        <v>2</v>
      </c>
      <c r="O2581" s="9">
        <f>'HEFA Raw dataset'!U2581</f>
        <v>2</v>
      </c>
      <c r="P2581" s="9">
        <f>'HEFA Raw dataset'!V2581</f>
        <v>2</v>
      </c>
      <c r="Q2581" s="9">
        <f>'HEFA Raw dataset'!W2581</f>
        <v>2</v>
      </c>
      <c r="R2581" s="9">
        <f>'HEFA Raw dataset'!Y2581</f>
        <v>48</v>
      </c>
      <c r="S2581" s="9">
        <f>'HEFA Raw dataset'!Z2581</f>
        <v>3</v>
      </c>
      <c r="T2581" s="9">
        <f>'HEFA Raw dataset'!AA2581</f>
        <v>32</v>
      </c>
      <c r="U2581" s="9">
        <f>'HEFA Raw dataset'!AB2581</f>
        <v>8</v>
      </c>
      <c r="V2581" s="9">
        <f>'HEFA Raw dataset'!AC2581</f>
        <v>3</v>
      </c>
      <c r="W2581" s="9">
        <f>'HEFA Raw dataset'!AD2581</f>
        <v>5</v>
      </c>
      <c r="X2581" s="9">
        <f>'HEFA Raw dataset'!AG2581</f>
        <v>0</v>
      </c>
      <c r="Y2581" s="9">
        <f>'HEFA Raw dataset'!X2581</f>
        <v>0</v>
      </c>
      <c r="Z2581" s="9">
        <f>'HEFA Raw dataset'!AH2581</f>
        <v>0</v>
      </c>
      <c r="AA2581" s="9">
        <f>'HEFA Raw dataset'!AI2581</f>
        <v>0</v>
      </c>
      <c r="AB2581" s="9">
        <f>'HEFA Raw dataset'!AJ2581</f>
        <v>0</v>
      </c>
      <c r="AC2581" s="9">
        <f>'HEFA Raw dataset'!AM2581</f>
        <v>0</v>
      </c>
      <c r="AD2581" s="9">
        <f>'HEFA Raw dataset'!AN2581</f>
        <v>0</v>
      </c>
      <c r="AE2581" s="9">
        <f>'HEFA Raw dataset'!AO2581</f>
        <v>0</v>
      </c>
      <c r="AF2581" s="9">
        <f>'HEFA Raw dataset'!AR2581</f>
        <v>0</v>
      </c>
      <c r="AG2581" s="9">
        <f>'HEFA Raw dataset'!AS2581</f>
        <v>0</v>
      </c>
      <c r="AH2581" s="9">
        <f>'HEFA Raw dataset'!AT2581</f>
        <v>0</v>
      </c>
      <c r="AN2581" s="9" t="str">
        <f>'HEFA Raw dataset'!K2581</f>
        <v>PHC_YAKASAI</v>
      </c>
      <c r="AX2581" s="9" t="str">
        <f>'HEFA Raw dataset'!A2581</f>
        <v>2024-11-05T10:11:35.003Z</v>
      </c>
    </row>
    <row r="2582" spans="1:50" x14ac:dyDescent="0.25">
      <c r="A2582" s="9" t="str">
        <f>'HEFA Raw dataset'!A2582</f>
        <v>2024-11-05T10:06:37.689Z</v>
      </c>
      <c r="B2582" s="9" t="str">
        <f>'HEFA Raw dataset'!C2582</f>
        <v>2024-11-05T11:06:34.091+01:00</v>
      </c>
      <c r="C2582" s="10" t="str">
        <f>TEXT(YEAR('HEFA Raw dataset'!H2582), "0000")</f>
        <v>2024</v>
      </c>
      <c r="D2582" s="9" t="str">
        <f>TEXT('HEFA Raw dataset'!H2582, "mmmm")</f>
        <v>July</v>
      </c>
      <c r="E2582" s="9" t="str">
        <f>'HEFA Raw dataset'!I2582</f>
        <v>Sabon_gari</v>
      </c>
      <c r="F2582" s="9" t="str">
        <f>'HEFA Raw dataset'!J2582</f>
        <v>Unguwan_gabas</v>
      </c>
      <c r="G2582" s="9" t="str">
        <f>'HEFA Raw dataset'!L2582</f>
        <v>Mohammed bello</v>
      </c>
      <c r="H2582" s="9" t="str">
        <f>'HEFA Raw dataset'!M2582</f>
        <v>08068001031</v>
      </c>
      <c r="I2582" s="9">
        <f>'HEFA Raw dataset'!N2582</f>
        <v>27</v>
      </c>
      <c r="J2582" s="9">
        <f>'HEFA Raw dataset'!P2582</f>
        <v>25</v>
      </c>
      <c r="K2582" s="9">
        <f>'HEFA Raw dataset'!R2582</f>
        <v>0</v>
      </c>
      <c r="L2582" s="9">
        <f>'HEFA Raw dataset'!S2582</f>
        <v>41</v>
      </c>
      <c r="N2582" s="9">
        <f>'HEFA Raw dataset'!T2582</f>
        <v>195</v>
      </c>
      <c r="O2582" s="9">
        <f>'HEFA Raw dataset'!U2582</f>
        <v>192</v>
      </c>
      <c r="P2582" s="9">
        <f>'HEFA Raw dataset'!V2582</f>
        <v>3</v>
      </c>
      <c r="Q2582" s="9">
        <f>'HEFA Raw dataset'!W2582</f>
        <v>3</v>
      </c>
      <c r="R2582" s="9">
        <f>'HEFA Raw dataset'!Y2582</f>
        <v>225</v>
      </c>
      <c r="S2582" s="9">
        <f>'HEFA Raw dataset'!Z2582</f>
        <v>1</v>
      </c>
      <c r="T2582" s="9">
        <f>'HEFA Raw dataset'!AA2582</f>
        <v>130</v>
      </c>
      <c r="U2582" s="9">
        <f>'HEFA Raw dataset'!AB2582</f>
        <v>41</v>
      </c>
      <c r="V2582" s="9">
        <f>'HEFA Raw dataset'!AC2582</f>
        <v>20</v>
      </c>
      <c r="W2582" s="9">
        <f>'HEFA Raw dataset'!AD2582</f>
        <v>21</v>
      </c>
      <c r="X2582" s="9">
        <f>'HEFA Raw dataset'!AG2582</f>
        <v>0</v>
      </c>
      <c r="Y2582" s="9">
        <f>'HEFA Raw dataset'!X2582</f>
        <v>0</v>
      </c>
      <c r="Z2582" s="9">
        <f>'HEFA Raw dataset'!AH2582</f>
        <v>0</v>
      </c>
      <c r="AA2582" s="9">
        <f>'HEFA Raw dataset'!AI2582</f>
        <v>0</v>
      </c>
      <c r="AB2582" s="9">
        <f>'HEFA Raw dataset'!AJ2582</f>
        <v>0</v>
      </c>
      <c r="AC2582" s="9">
        <f>'HEFA Raw dataset'!AM2582</f>
        <v>0</v>
      </c>
      <c r="AD2582" s="9">
        <f>'HEFA Raw dataset'!AN2582</f>
        <v>0</v>
      </c>
      <c r="AE2582" s="9">
        <f>'HEFA Raw dataset'!AO2582</f>
        <v>0</v>
      </c>
      <c r="AF2582" s="9">
        <f>'HEFA Raw dataset'!AR2582</f>
        <v>0</v>
      </c>
      <c r="AG2582" s="9">
        <f>'HEFA Raw dataset'!AS2582</f>
        <v>0</v>
      </c>
      <c r="AH2582" s="9">
        <f>'HEFA Raw dataset'!AT2582</f>
        <v>0</v>
      </c>
      <c r="AN2582" s="9" t="str">
        <f>'HEFA Raw dataset'!K2582</f>
        <v>PHC_UNGUWAN__JABA</v>
      </c>
      <c r="AX2582" s="9" t="str">
        <f>'HEFA Raw dataset'!A2582</f>
        <v>2024-11-05T10:06:37.689Z</v>
      </c>
    </row>
    <row r="2583" spans="1:50" x14ac:dyDescent="0.25">
      <c r="A2583" s="9" t="str">
        <f>'HEFA Raw dataset'!A2583</f>
        <v>2024-11-05T09:32:09.343Z</v>
      </c>
      <c r="B2583" s="9" t="str">
        <f>'HEFA Raw dataset'!C2583</f>
        <v>2024-11-05T10:31:48.120+01:00</v>
      </c>
      <c r="C2583" s="10" t="str">
        <f>TEXT(YEAR('HEFA Raw dataset'!H2583), "0000")</f>
        <v>2024</v>
      </c>
      <c r="D2583" s="9" t="str">
        <f>TEXT('HEFA Raw dataset'!H2583, "mmmm")</f>
        <v>October</v>
      </c>
      <c r="E2583" s="9" t="str">
        <f>'HEFA Raw dataset'!I2583</f>
        <v>Kaduna_north</v>
      </c>
      <c r="F2583" s="9" t="str">
        <f>'HEFA Raw dataset'!J2583</f>
        <v>Maiburji</v>
      </c>
      <c r="G2583" s="9" t="str">
        <f>'HEFA Raw dataset'!L2583</f>
        <v>Umma Lawal</v>
      </c>
      <c r="H2583" s="9" t="str">
        <f>'HEFA Raw dataset'!M2583</f>
        <v>08036164058</v>
      </c>
      <c r="I2583" s="9">
        <f>'HEFA Raw dataset'!N2583</f>
        <v>13</v>
      </c>
      <c r="J2583" s="9">
        <f>'HEFA Raw dataset'!P2583</f>
        <v>11</v>
      </c>
      <c r="K2583" s="9">
        <f>'HEFA Raw dataset'!R2583</f>
        <v>0</v>
      </c>
      <c r="L2583" s="9">
        <f>'HEFA Raw dataset'!S2583</f>
        <v>3</v>
      </c>
      <c r="N2583" s="9">
        <f>'HEFA Raw dataset'!T2583</f>
        <v>4</v>
      </c>
      <c r="O2583" s="9">
        <f>'HEFA Raw dataset'!U2583</f>
        <v>4</v>
      </c>
      <c r="P2583" s="9">
        <f>'HEFA Raw dataset'!V2583</f>
        <v>3</v>
      </c>
      <c r="Q2583" s="9">
        <f>'HEFA Raw dataset'!W2583</f>
        <v>3</v>
      </c>
      <c r="R2583" s="9">
        <f>'HEFA Raw dataset'!Y2583</f>
        <v>35</v>
      </c>
      <c r="S2583" s="9">
        <f>'HEFA Raw dataset'!Z2583</f>
        <v>15</v>
      </c>
      <c r="T2583" s="9">
        <f>'HEFA Raw dataset'!AA2583</f>
        <v>25</v>
      </c>
      <c r="U2583" s="9">
        <f>'HEFA Raw dataset'!AB2583</f>
        <v>6</v>
      </c>
      <c r="V2583" s="9">
        <f>'HEFA Raw dataset'!AC2583</f>
        <v>3</v>
      </c>
      <c r="W2583" s="9">
        <f>'HEFA Raw dataset'!AD2583</f>
        <v>3</v>
      </c>
      <c r="X2583" s="9">
        <f>'HEFA Raw dataset'!AG2583</f>
        <v>0</v>
      </c>
      <c r="Y2583" s="9">
        <f>'HEFA Raw dataset'!X2583</f>
        <v>0</v>
      </c>
      <c r="Z2583" s="9">
        <f>'HEFA Raw dataset'!AH2583</f>
        <v>0</v>
      </c>
      <c r="AA2583" s="9">
        <f>'HEFA Raw dataset'!AI2583</f>
        <v>0</v>
      </c>
      <c r="AB2583" s="9">
        <f>'HEFA Raw dataset'!AJ2583</f>
        <v>0</v>
      </c>
      <c r="AC2583" s="9">
        <f>'HEFA Raw dataset'!AM2583</f>
        <v>0</v>
      </c>
      <c r="AD2583" s="9">
        <f>'HEFA Raw dataset'!AN2583</f>
        <v>0</v>
      </c>
      <c r="AE2583" s="9">
        <f>'HEFA Raw dataset'!AO2583</f>
        <v>0</v>
      </c>
      <c r="AF2583" s="9">
        <f>'HEFA Raw dataset'!AR2583</f>
        <v>0</v>
      </c>
      <c r="AG2583" s="9">
        <f>'HEFA Raw dataset'!AS2583</f>
        <v>0</v>
      </c>
      <c r="AH2583" s="9">
        <f>'HEFA Raw dataset'!AT2583</f>
        <v>0</v>
      </c>
      <c r="AN2583" s="9" t="str">
        <f>'HEFA Raw dataset'!K2583</f>
        <v>PHC_WARRI_STREET</v>
      </c>
      <c r="AX2583" s="9" t="str">
        <f>'HEFA Raw dataset'!A2583</f>
        <v>2024-11-05T09:32:09.343Z</v>
      </c>
    </row>
    <row r="2584" spans="1:50" x14ac:dyDescent="0.25">
      <c r="A2584" s="9" t="str">
        <f>'HEFA Raw dataset'!A2584</f>
        <v>2024-11-05T09:26:04.008Z</v>
      </c>
      <c r="B2584" s="9" t="str">
        <f>'HEFA Raw dataset'!C2584</f>
        <v>2024-11-05T10:25:58.285+01:00</v>
      </c>
      <c r="C2584" s="10" t="str">
        <f>TEXT(YEAR('HEFA Raw dataset'!H2584), "0000")</f>
        <v>2024</v>
      </c>
      <c r="D2584" s="9" t="str">
        <f>TEXT('HEFA Raw dataset'!H2584, "mmmm")</f>
        <v>August</v>
      </c>
      <c r="E2584" s="9" t="str">
        <f>'HEFA Raw dataset'!I2584</f>
        <v>Makarfi</v>
      </c>
      <c r="F2584" s="9" t="str">
        <f>'HEFA Raw dataset'!J2584</f>
        <v>Danguziri</v>
      </c>
      <c r="G2584" s="9" t="str">
        <f>'HEFA Raw dataset'!L2584</f>
        <v>Habiba yahaya pate</v>
      </c>
      <c r="H2584" s="9" t="str">
        <f>'HEFA Raw dataset'!M2584</f>
        <v>08131038575</v>
      </c>
      <c r="I2584" s="9">
        <f>'HEFA Raw dataset'!N2584</f>
        <v>26</v>
      </c>
      <c r="J2584" s="9">
        <f>'HEFA Raw dataset'!P2584</f>
        <v>17</v>
      </c>
      <c r="K2584" s="9">
        <f>'HEFA Raw dataset'!R2584</f>
        <v>0</v>
      </c>
      <c r="L2584" s="9">
        <f>'HEFA Raw dataset'!S2584</f>
        <v>13</v>
      </c>
      <c r="N2584" s="9">
        <f>'HEFA Raw dataset'!T2584</f>
        <v>24</v>
      </c>
      <c r="O2584" s="9">
        <f>'HEFA Raw dataset'!U2584</f>
        <v>20</v>
      </c>
      <c r="P2584" s="9">
        <f>'HEFA Raw dataset'!V2584</f>
        <v>20</v>
      </c>
      <c r="Q2584" s="9">
        <f>'HEFA Raw dataset'!W2584</f>
        <v>20</v>
      </c>
      <c r="R2584" s="9">
        <f>'HEFA Raw dataset'!Y2584</f>
        <v>63</v>
      </c>
      <c r="S2584" s="9">
        <f>'HEFA Raw dataset'!Z2584</f>
        <v>26</v>
      </c>
      <c r="T2584" s="9">
        <f>'HEFA Raw dataset'!AA2584</f>
        <v>19</v>
      </c>
      <c r="U2584" s="9">
        <f>'HEFA Raw dataset'!AB2584</f>
        <v>20</v>
      </c>
      <c r="V2584" s="9">
        <f>'HEFA Raw dataset'!AC2584</f>
        <v>7</v>
      </c>
      <c r="W2584" s="9">
        <f>'HEFA Raw dataset'!AD2584</f>
        <v>13</v>
      </c>
      <c r="X2584" s="9">
        <f>'HEFA Raw dataset'!AG2584</f>
        <v>0</v>
      </c>
      <c r="Y2584" s="9">
        <f>'HEFA Raw dataset'!X2584</f>
        <v>0</v>
      </c>
      <c r="Z2584" s="9">
        <f>'HEFA Raw dataset'!AH2584</f>
        <v>0</v>
      </c>
      <c r="AA2584" s="9">
        <f>'HEFA Raw dataset'!AI2584</f>
        <v>0</v>
      </c>
      <c r="AB2584" s="9">
        <f>'HEFA Raw dataset'!AJ2584</f>
        <v>0</v>
      </c>
      <c r="AC2584" s="9">
        <f>'HEFA Raw dataset'!AM2584</f>
        <v>0</v>
      </c>
      <c r="AD2584" s="9">
        <f>'HEFA Raw dataset'!AN2584</f>
        <v>0</v>
      </c>
      <c r="AE2584" s="9">
        <f>'HEFA Raw dataset'!AO2584</f>
        <v>0</v>
      </c>
      <c r="AF2584" s="9">
        <f>'HEFA Raw dataset'!AR2584</f>
        <v>0</v>
      </c>
      <c r="AG2584" s="9">
        <f>'HEFA Raw dataset'!AS2584</f>
        <v>0</v>
      </c>
      <c r="AH2584" s="9">
        <f>'HEFA Raw dataset'!AT2584</f>
        <v>0</v>
      </c>
      <c r="AN2584" s="9" t="str">
        <f>'HEFA Raw dataset'!K2584</f>
        <v>HC_TASHAN_YARI</v>
      </c>
      <c r="AX2584" s="9" t="str">
        <f>'HEFA Raw dataset'!A2584</f>
        <v>2024-11-05T09:26:04.008Z</v>
      </c>
    </row>
    <row r="2585" spans="1:50" x14ac:dyDescent="0.25">
      <c r="A2585" s="9" t="str">
        <f>'HEFA Raw dataset'!A2585</f>
        <v>2024-11-05T09:05:59.959Z</v>
      </c>
      <c r="B2585" s="9" t="str">
        <f>'HEFA Raw dataset'!C2585</f>
        <v>2024-11-05T10:05:52.232+01:00</v>
      </c>
      <c r="C2585" s="10" t="str">
        <f>TEXT(YEAR('HEFA Raw dataset'!H2585), "0000")</f>
        <v>2024</v>
      </c>
      <c r="D2585" s="9" t="str">
        <f>TEXT('HEFA Raw dataset'!H2585, "mmmm")</f>
        <v>July</v>
      </c>
      <c r="E2585" s="9" t="str">
        <f>'HEFA Raw dataset'!I2585</f>
        <v>Makarfi</v>
      </c>
      <c r="F2585" s="9" t="str">
        <f>'HEFA Raw dataset'!J2585</f>
        <v>Danguziri</v>
      </c>
      <c r="G2585" s="9" t="str">
        <f>'HEFA Raw dataset'!L2585</f>
        <v>Habiba yahaya pate</v>
      </c>
      <c r="H2585" s="9" t="str">
        <f>'HEFA Raw dataset'!M2585</f>
        <v>08131038575</v>
      </c>
      <c r="I2585" s="9">
        <f>'HEFA Raw dataset'!N2585</f>
        <v>26</v>
      </c>
      <c r="J2585" s="9">
        <f>'HEFA Raw dataset'!P2585</f>
        <v>3</v>
      </c>
      <c r="K2585" s="9">
        <f>'HEFA Raw dataset'!R2585</f>
        <v>0</v>
      </c>
      <c r="L2585" s="9">
        <f>'HEFA Raw dataset'!S2585</f>
        <v>3</v>
      </c>
      <c r="N2585" s="9">
        <f>'HEFA Raw dataset'!T2585</f>
        <v>10</v>
      </c>
      <c r="O2585" s="9">
        <f>'HEFA Raw dataset'!U2585</f>
        <v>5</v>
      </c>
      <c r="P2585" s="9">
        <f>'HEFA Raw dataset'!V2585</f>
        <v>3</v>
      </c>
      <c r="Q2585" s="9">
        <f>'HEFA Raw dataset'!W2585</f>
        <v>3</v>
      </c>
      <c r="R2585" s="9">
        <f>'HEFA Raw dataset'!Y2585</f>
        <v>35</v>
      </c>
      <c r="S2585" s="9">
        <f>'HEFA Raw dataset'!Z2585</f>
        <v>0</v>
      </c>
      <c r="T2585" s="9">
        <f>'HEFA Raw dataset'!AA2585</f>
        <v>12</v>
      </c>
      <c r="U2585" s="9">
        <f>'HEFA Raw dataset'!AB2585</f>
        <v>8</v>
      </c>
      <c r="V2585" s="9">
        <f>'HEFA Raw dataset'!AC2585</f>
        <v>5</v>
      </c>
      <c r="W2585" s="9">
        <f>'HEFA Raw dataset'!AD2585</f>
        <v>3</v>
      </c>
      <c r="X2585" s="9">
        <f>'HEFA Raw dataset'!AG2585</f>
        <v>0</v>
      </c>
      <c r="Y2585" s="9">
        <f>'HEFA Raw dataset'!X2585</f>
        <v>0</v>
      </c>
      <c r="Z2585" s="9">
        <f>'HEFA Raw dataset'!AH2585</f>
        <v>0</v>
      </c>
      <c r="AA2585" s="9">
        <f>'HEFA Raw dataset'!AI2585</f>
        <v>0</v>
      </c>
      <c r="AB2585" s="9">
        <f>'HEFA Raw dataset'!AJ2585</f>
        <v>0</v>
      </c>
      <c r="AC2585" s="9">
        <f>'HEFA Raw dataset'!AM2585</f>
        <v>0</v>
      </c>
      <c r="AD2585" s="9">
        <f>'HEFA Raw dataset'!AN2585</f>
        <v>0</v>
      </c>
      <c r="AE2585" s="9">
        <f>'HEFA Raw dataset'!AO2585</f>
        <v>0</v>
      </c>
      <c r="AF2585" s="9">
        <f>'HEFA Raw dataset'!AR2585</f>
        <v>0</v>
      </c>
      <c r="AG2585" s="9">
        <f>'HEFA Raw dataset'!AS2585</f>
        <v>0</v>
      </c>
      <c r="AH2585" s="9">
        <f>'HEFA Raw dataset'!AT2585</f>
        <v>0</v>
      </c>
      <c r="AN2585" s="9" t="str">
        <f>'HEFA Raw dataset'!K2585</f>
        <v>HC_TASHAN_YARI</v>
      </c>
      <c r="AX2585" s="9" t="str">
        <f>'HEFA Raw dataset'!A2585</f>
        <v>2024-11-05T09:05:59.959Z</v>
      </c>
    </row>
    <row r="2586" spans="1:50" x14ac:dyDescent="0.25">
      <c r="A2586" s="9" t="str">
        <f>'HEFA Raw dataset'!A2586</f>
        <v>2024-11-05T08:53:00.369Z</v>
      </c>
      <c r="B2586" s="9" t="str">
        <f>'HEFA Raw dataset'!C2586</f>
        <v>2024-11-05T09:52:37.897+01:00</v>
      </c>
      <c r="C2586" s="10" t="str">
        <f>TEXT(YEAR('HEFA Raw dataset'!H2586), "0000")</f>
        <v>2024</v>
      </c>
      <c r="D2586" s="9" t="str">
        <f>TEXT('HEFA Raw dataset'!H2586, "mmmm")</f>
        <v>August</v>
      </c>
      <c r="E2586" s="9" t="str">
        <f>'HEFA Raw dataset'!I2586</f>
        <v>Makarfi</v>
      </c>
      <c r="F2586" s="9" t="str">
        <f>'HEFA Raw dataset'!J2586</f>
        <v>Danguziri</v>
      </c>
      <c r="G2586" s="9" t="str">
        <f>'HEFA Raw dataset'!L2586</f>
        <v>Habiba yahaya pate</v>
      </c>
      <c r="H2586" s="9" t="str">
        <f>'HEFA Raw dataset'!M2586</f>
        <v>08131038575</v>
      </c>
      <c r="I2586" s="9">
        <f>'HEFA Raw dataset'!N2586</f>
        <v>26</v>
      </c>
      <c r="J2586" s="9">
        <f>'HEFA Raw dataset'!P2586</f>
        <v>19</v>
      </c>
      <c r="K2586" s="9">
        <f>'HEFA Raw dataset'!R2586</f>
        <v>0</v>
      </c>
      <c r="L2586" s="9">
        <f>'HEFA Raw dataset'!S2586</f>
        <v>8</v>
      </c>
      <c r="N2586" s="9">
        <f>'HEFA Raw dataset'!T2586</f>
        <v>23</v>
      </c>
      <c r="O2586" s="9">
        <f>'HEFA Raw dataset'!U2586</f>
        <v>8</v>
      </c>
      <c r="P2586" s="9">
        <f>'HEFA Raw dataset'!V2586</f>
        <v>8</v>
      </c>
      <c r="Q2586" s="9">
        <f>'HEFA Raw dataset'!W2586</f>
        <v>8</v>
      </c>
      <c r="R2586" s="9">
        <f>'HEFA Raw dataset'!Y2586</f>
        <v>35</v>
      </c>
      <c r="S2586" s="9">
        <f>'HEFA Raw dataset'!Z2586</f>
        <v>31</v>
      </c>
      <c r="T2586" s="9">
        <f>'HEFA Raw dataset'!AA2586</f>
        <v>18</v>
      </c>
      <c r="U2586" s="9">
        <f>'HEFA Raw dataset'!AB2586</f>
        <v>17</v>
      </c>
      <c r="V2586" s="9">
        <f>'HEFA Raw dataset'!AC2586</f>
        <v>8</v>
      </c>
      <c r="W2586" s="9">
        <f>'HEFA Raw dataset'!AD2586</f>
        <v>9</v>
      </c>
      <c r="X2586" s="9">
        <f>'HEFA Raw dataset'!AG2586</f>
        <v>0</v>
      </c>
      <c r="Y2586" s="9">
        <f>'HEFA Raw dataset'!X2586</f>
        <v>0</v>
      </c>
      <c r="Z2586" s="9">
        <f>'HEFA Raw dataset'!AH2586</f>
        <v>0</v>
      </c>
      <c r="AA2586" s="9">
        <f>'HEFA Raw dataset'!AI2586</f>
        <v>0</v>
      </c>
      <c r="AB2586" s="9">
        <f>'HEFA Raw dataset'!AJ2586</f>
        <v>0</v>
      </c>
      <c r="AC2586" s="9">
        <f>'HEFA Raw dataset'!AM2586</f>
        <v>0</v>
      </c>
      <c r="AD2586" s="9">
        <f>'HEFA Raw dataset'!AN2586</f>
        <v>0</v>
      </c>
      <c r="AE2586" s="9">
        <f>'HEFA Raw dataset'!AO2586</f>
        <v>0</v>
      </c>
      <c r="AF2586" s="9">
        <f>'HEFA Raw dataset'!AR2586</f>
        <v>0</v>
      </c>
      <c r="AG2586" s="9">
        <f>'HEFA Raw dataset'!AS2586</f>
        <v>0</v>
      </c>
      <c r="AH2586" s="9">
        <f>'HEFA Raw dataset'!AT2586</f>
        <v>0</v>
      </c>
      <c r="AN2586" s="9" t="str">
        <f>'HEFA Raw dataset'!K2586</f>
        <v>HC_TASHAN_YARI</v>
      </c>
      <c r="AX2586" s="9" t="str">
        <f>'HEFA Raw dataset'!A2586</f>
        <v>2024-11-05T08:53:00.369Z</v>
      </c>
    </row>
    <row r="2587" spans="1:50" x14ac:dyDescent="0.25">
      <c r="A2587" s="9" t="str">
        <f>'HEFA Raw dataset'!A2587</f>
        <v>2024-11-05T08:29:52.195Z</v>
      </c>
      <c r="B2587" s="9" t="str">
        <f>'HEFA Raw dataset'!C2587</f>
        <v>2024-11-05T09:29:47.501+01:00</v>
      </c>
      <c r="C2587" s="10" t="str">
        <f>TEXT(YEAR('HEFA Raw dataset'!H2587), "0000")</f>
        <v>2024</v>
      </c>
      <c r="D2587" s="9" t="str">
        <f>TEXT('HEFA Raw dataset'!H2587, "mmmm")</f>
        <v>September</v>
      </c>
      <c r="E2587" s="9" t="str">
        <f>'HEFA Raw dataset'!I2587</f>
        <v>Makarfi</v>
      </c>
      <c r="F2587" s="9" t="str">
        <f>'HEFA Raw dataset'!J2587</f>
        <v>Danguziri</v>
      </c>
      <c r="G2587" s="9" t="str">
        <f>'HEFA Raw dataset'!L2587</f>
        <v>Habiba yahaya pate</v>
      </c>
      <c r="H2587" s="9" t="str">
        <f>'HEFA Raw dataset'!M2587</f>
        <v>08131038575</v>
      </c>
      <c r="I2587" s="9">
        <f>'HEFA Raw dataset'!N2587</f>
        <v>27</v>
      </c>
      <c r="J2587" s="9">
        <f>'HEFA Raw dataset'!P2587</f>
        <v>19</v>
      </c>
      <c r="K2587" s="9">
        <f>'HEFA Raw dataset'!R2587</f>
        <v>0</v>
      </c>
      <c r="L2587" s="9">
        <f>'HEFA Raw dataset'!S2587</f>
        <v>11</v>
      </c>
      <c r="N2587" s="9">
        <f>'HEFA Raw dataset'!T2587</f>
        <v>22</v>
      </c>
      <c r="O2587" s="9">
        <f>'HEFA Raw dataset'!U2587</f>
        <v>18</v>
      </c>
      <c r="P2587" s="9">
        <f>'HEFA Raw dataset'!V2587</f>
        <v>10</v>
      </c>
      <c r="Q2587" s="9">
        <f>'HEFA Raw dataset'!W2587</f>
        <v>8</v>
      </c>
      <c r="R2587" s="9">
        <f>'HEFA Raw dataset'!Y2587</f>
        <v>32</v>
      </c>
      <c r="S2587" s="9">
        <f>'HEFA Raw dataset'!Z2587</f>
        <v>33</v>
      </c>
      <c r="T2587" s="9">
        <f>'HEFA Raw dataset'!AA2587</f>
        <v>15</v>
      </c>
      <c r="U2587" s="9">
        <f>'HEFA Raw dataset'!AB2587</f>
        <v>18</v>
      </c>
      <c r="V2587" s="9">
        <f>'HEFA Raw dataset'!AC2587</f>
        <v>8</v>
      </c>
      <c r="W2587" s="9">
        <f>'HEFA Raw dataset'!AD2587</f>
        <v>10</v>
      </c>
      <c r="X2587" s="9">
        <f>'HEFA Raw dataset'!AG2587</f>
        <v>0</v>
      </c>
      <c r="Y2587" s="9">
        <f>'HEFA Raw dataset'!X2587</f>
        <v>0</v>
      </c>
      <c r="Z2587" s="9">
        <f>'HEFA Raw dataset'!AH2587</f>
        <v>0</v>
      </c>
      <c r="AA2587" s="9">
        <f>'HEFA Raw dataset'!AI2587</f>
        <v>0</v>
      </c>
      <c r="AB2587" s="9">
        <f>'HEFA Raw dataset'!AJ2587</f>
        <v>0</v>
      </c>
      <c r="AC2587" s="9">
        <f>'HEFA Raw dataset'!AM2587</f>
        <v>0</v>
      </c>
      <c r="AD2587" s="9">
        <f>'HEFA Raw dataset'!AN2587</f>
        <v>0</v>
      </c>
      <c r="AE2587" s="9">
        <f>'HEFA Raw dataset'!AO2587</f>
        <v>0</v>
      </c>
      <c r="AF2587" s="9">
        <f>'HEFA Raw dataset'!AR2587</f>
        <v>0</v>
      </c>
      <c r="AG2587" s="9">
        <f>'HEFA Raw dataset'!AS2587</f>
        <v>0</v>
      </c>
      <c r="AH2587" s="9">
        <f>'HEFA Raw dataset'!AT2587</f>
        <v>0</v>
      </c>
      <c r="AN2587" s="9" t="str">
        <f>'HEFA Raw dataset'!K2587</f>
        <v>HC_TASHAN_YARI</v>
      </c>
      <c r="AX2587" s="9" t="str">
        <f>'HEFA Raw dataset'!A2587</f>
        <v>2024-11-05T08:29:52.195Z</v>
      </c>
    </row>
    <row r="2588" spans="1:50" x14ac:dyDescent="0.25">
      <c r="A2588" s="9" t="str">
        <f>'HEFA Raw dataset'!A2588</f>
        <v>2024-11-05T08:27:20.475Z</v>
      </c>
      <c r="B2588" s="9" t="str">
        <f>'HEFA Raw dataset'!C2588</f>
        <v>2024-11-05T09:27:56.472+01:00</v>
      </c>
      <c r="C2588" s="10" t="str">
        <f>TEXT(YEAR('HEFA Raw dataset'!H2588), "0000")</f>
        <v>2024</v>
      </c>
      <c r="D2588" s="9" t="str">
        <f>TEXT('HEFA Raw dataset'!H2588, "mmmm")</f>
        <v>November</v>
      </c>
      <c r="E2588" s="9" t="str">
        <f>'HEFA Raw dataset'!I2588</f>
        <v>Kaduna_north</v>
      </c>
      <c r="F2588" s="9" t="str">
        <f>'HEFA Raw dataset'!J2588</f>
        <v>Unguwan_rimi</v>
      </c>
      <c r="G2588" s="9" t="str">
        <f>'HEFA Raw dataset'!L2588</f>
        <v>ISyaka Haruna</v>
      </c>
      <c r="H2588" s="9" t="str">
        <f>'HEFA Raw dataset'!M2588</f>
        <v>07033277778</v>
      </c>
      <c r="I2588" s="9">
        <f>'HEFA Raw dataset'!N2588</f>
        <v>20</v>
      </c>
      <c r="J2588" s="9">
        <f>'HEFA Raw dataset'!P2588</f>
        <v>20</v>
      </c>
      <c r="K2588" s="9">
        <f>'HEFA Raw dataset'!R2588</f>
        <v>64</v>
      </c>
      <c r="L2588" s="9">
        <f>'HEFA Raw dataset'!S2588</f>
        <v>31</v>
      </c>
      <c r="N2588" s="9">
        <f>'HEFA Raw dataset'!T2588</f>
        <v>31</v>
      </c>
      <c r="O2588" s="9">
        <f>'HEFA Raw dataset'!U2588</f>
        <v>31</v>
      </c>
      <c r="P2588" s="9">
        <f>'HEFA Raw dataset'!V2588</f>
        <v>0</v>
      </c>
      <c r="Q2588" s="9">
        <f>'HEFA Raw dataset'!W2588</f>
        <v>0</v>
      </c>
      <c r="R2588" s="9">
        <f>'HEFA Raw dataset'!Y2588</f>
        <v>44</v>
      </c>
      <c r="S2588" s="9">
        <f>'HEFA Raw dataset'!Z2588</f>
        <v>42</v>
      </c>
      <c r="T2588" s="9">
        <f>'HEFA Raw dataset'!AA2588</f>
        <v>41</v>
      </c>
      <c r="U2588" s="9">
        <f>'HEFA Raw dataset'!AB2588</f>
        <v>24</v>
      </c>
      <c r="V2588" s="9">
        <f>'HEFA Raw dataset'!AC2588</f>
        <v>13</v>
      </c>
      <c r="W2588" s="9">
        <f>'HEFA Raw dataset'!AD2588</f>
        <v>11</v>
      </c>
      <c r="X2588" s="9">
        <f>'HEFA Raw dataset'!AG2588</f>
        <v>24</v>
      </c>
      <c r="Y2588" s="9">
        <f>'HEFA Raw dataset'!X2588</f>
        <v>0</v>
      </c>
      <c r="Z2588" s="9">
        <f>'HEFA Raw dataset'!AH2588</f>
        <v>0</v>
      </c>
      <c r="AA2588" s="9">
        <f>'HEFA Raw dataset'!AI2588</f>
        <v>0</v>
      </c>
      <c r="AB2588" s="9">
        <f>'HEFA Raw dataset'!AJ2588</f>
        <v>0</v>
      </c>
      <c r="AC2588" s="9">
        <f>'HEFA Raw dataset'!AM2588</f>
        <v>0</v>
      </c>
      <c r="AD2588" s="9">
        <f>'HEFA Raw dataset'!AN2588</f>
        <v>0</v>
      </c>
      <c r="AE2588" s="9">
        <f>'HEFA Raw dataset'!AO2588</f>
        <v>0</v>
      </c>
      <c r="AF2588" s="9">
        <f>'HEFA Raw dataset'!AR2588</f>
        <v>0</v>
      </c>
      <c r="AG2588" s="9">
        <f>'HEFA Raw dataset'!AS2588</f>
        <v>0</v>
      </c>
      <c r="AH2588" s="9">
        <f>'HEFA Raw dataset'!AT2588</f>
        <v>0</v>
      </c>
      <c r="AN2588" s="9" t="str">
        <f>'HEFA Raw dataset'!K2588</f>
        <v>PHC_UNG_RIMI</v>
      </c>
      <c r="AX2588" s="9" t="str">
        <f>'HEFA Raw dataset'!A2588</f>
        <v>2024-11-05T08:27:20.475Z</v>
      </c>
    </row>
    <row r="2589" spans="1:50" x14ac:dyDescent="0.25">
      <c r="A2589" s="9" t="str">
        <f>'HEFA Raw dataset'!A2589</f>
        <v>2024-11-05T08:00:48.442Z</v>
      </c>
      <c r="B2589" s="9" t="str">
        <f>'HEFA Raw dataset'!C2589</f>
        <v>2024-11-05T08:59:15.221+01:00</v>
      </c>
      <c r="C2589" s="10" t="str">
        <f>TEXT(YEAR('HEFA Raw dataset'!H2589), "0000")</f>
        <v>2024</v>
      </c>
      <c r="D2589" s="9" t="str">
        <f>TEXT('HEFA Raw dataset'!H2589, "mmmm")</f>
        <v>October</v>
      </c>
      <c r="E2589" s="9" t="str">
        <f>'HEFA Raw dataset'!I2589</f>
        <v>Kaura</v>
      </c>
      <c r="F2589" s="9" t="str">
        <f>'HEFA Raw dataset'!J2589</f>
        <v>Zankan</v>
      </c>
      <c r="G2589" s="9" t="str">
        <f>'HEFA Raw dataset'!L2589</f>
        <v>Jonathan Atung</v>
      </c>
      <c r="H2589" s="9" t="str">
        <f>'HEFA Raw dataset'!M2589</f>
        <v>08166683305</v>
      </c>
      <c r="I2589" s="9">
        <f>'HEFA Raw dataset'!N2589</f>
        <v>32</v>
      </c>
      <c r="J2589" s="9">
        <f>'HEFA Raw dataset'!P2589</f>
        <v>32</v>
      </c>
      <c r="K2589" s="9">
        <f>'HEFA Raw dataset'!R2589</f>
        <v>0</v>
      </c>
      <c r="L2589" s="9">
        <f>'HEFA Raw dataset'!S2589</f>
        <v>0</v>
      </c>
      <c r="N2589" s="9">
        <f>'HEFA Raw dataset'!T2589</f>
        <v>0</v>
      </c>
      <c r="O2589" s="9">
        <f>'HEFA Raw dataset'!U2589</f>
        <v>0</v>
      </c>
      <c r="P2589" s="9">
        <f>'HEFA Raw dataset'!V2589</f>
        <v>0</v>
      </c>
      <c r="Q2589" s="9">
        <f>'HEFA Raw dataset'!W2589</f>
        <v>0</v>
      </c>
      <c r="R2589" s="9">
        <f>'HEFA Raw dataset'!Y2589</f>
        <v>0</v>
      </c>
      <c r="S2589" s="9">
        <f>'HEFA Raw dataset'!Z2589</f>
        <v>0</v>
      </c>
      <c r="T2589" s="9">
        <f>'HEFA Raw dataset'!AA2589</f>
        <v>219</v>
      </c>
      <c r="U2589" s="9">
        <f>'HEFA Raw dataset'!AB2589</f>
        <v>0</v>
      </c>
      <c r="V2589" s="9">
        <f>'HEFA Raw dataset'!AC2589</f>
        <v>0</v>
      </c>
      <c r="W2589" s="9">
        <f>'HEFA Raw dataset'!AD2589</f>
        <v>0</v>
      </c>
      <c r="X2589" s="9">
        <f>'HEFA Raw dataset'!AG2589</f>
        <v>0</v>
      </c>
      <c r="Y2589" s="9">
        <f>'HEFA Raw dataset'!X2589</f>
        <v>0</v>
      </c>
      <c r="Z2589" s="9">
        <f>'HEFA Raw dataset'!AH2589</f>
        <v>0</v>
      </c>
      <c r="AA2589" s="9">
        <f>'HEFA Raw dataset'!AI2589</f>
        <v>0</v>
      </c>
      <c r="AB2589" s="9">
        <f>'HEFA Raw dataset'!AJ2589</f>
        <v>0</v>
      </c>
      <c r="AC2589" s="9">
        <f>'HEFA Raw dataset'!AM2589</f>
        <v>0</v>
      </c>
      <c r="AD2589" s="9">
        <f>'HEFA Raw dataset'!AN2589</f>
        <v>0</v>
      </c>
      <c r="AE2589" s="9">
        <f>'HEFA Raw dataset'!AO2589</f>
        <v>0</v>
      </c>
      <c r="AF2589" s="9">
        <f>'HEFA Raw dataset'!AR2589</f>
        <v>0</v>
      </c>
      <c r="AG2589" s="9">
        <f>'HEFA Raw dataset'!AS2589</f>
        <v>0</v>
      </c>
      <c r="AH2589" s="9">
        <f>'HEFA Raw dataset'!AT2589</f>
        <v>0</v>
      </c>
      <c r="AN2589" s="9" t="str">
        <f>'HEFA Raw dataset'!K2589</f>
        <v>PHC_FADAN_ATTAKAR</v>
      </c>
      <c r="AX2589" s="9" t="str">
        <f>'HEFA Raw dataset'!A2589</f>
        <v>2024-11-05T08:00:48.442Z</v>
      </c>
    </row>
    <row r="2590" spans="1:50" x14ac:dyDescent="0.25">
      <c r="A2590" s="9" t="str">
        <f>'HEFA Raw dataset'!A2590</f>
        <v>2024-11-05T08:00:47.983Z</v>
      </c>
      <c r="B2590" s="9" t="str">
        <f>'HEFA Raw dataset'!C2590</f>
        <v>2024-11-05T08:58:54.566+01:00</v>
      </c>
      <c r="C2590" s="10" t="str">
        <f>TEXT(YEAR('HEFA Raw dataset'!H2590), "0000")</f>
        <v>2024</v>
      </c>
      <c r="D2590" s="9" t="str">
        <f>TEXT('HEFA Raw dataset'!H2590, "mmmm")</f>
        <v>September</v>
      </c>
      <c r="E2590" s="9" t="str">
        <f>'HEFA Raw dataset'!I2590</f>
        <v>Kaura</v>
      </c>
      <c r="F2590" s="9" t="str">
        <f>'HEFA Raw dataset'!J2590</f>
        <v>Zankan</v>
      </c>
      <c r="G2590" s="9" t="str">
        <f>'HEFA Raw dataset'!L2590</f>
        <v>Jonathan Atung</v>
      </c>
      <c r="H2590" s="9" t="str">
        <f>'HEFA Raw dataset'!M2590</f>
        <v>08166683305</v>
      </c>
      <c r="I2590" s="9">
        <f>'HEFA Raw dataset'!N2590</f>
        <v>32</v>
      </c>
      <c r="J2590" s="9">
        <f>'HEFA Raw dataset'!P2590</f>
        <v>32</v>
      </c>
      <c r="K2590" s="9">
        <f>'HEFA Raw dataset'!R2590</f>
        <v>0</v>
      </c>
      <c r="L2590" s="9">
        <f>'HEFA Raw dataset'!S2590</f>
        <v>0</v>
      </c>
      <c r="N2590" s="9">
        <f>'HEFA Raw dataset'!T2590</f>
        <v>0</v>
      </c>
      <c r="O2590" s="9">
        <f>'HEFA Raw dataset'!U2590</f>
        <v>0</v>
      </c>
      <c r="P2590" s="9">
        <f>'HEFA Raw dataset'!V2590</f>
        <v>0</v>
      </c>
      <c r="Q2590" s="9">
        <f>'HEFA Raw dataset'!W2590</f>
        <v>0</v>
      </c>
      <c r="R2590" s="9">
        <f>'HEFA Raw dataset'!Y2590</f>
        <v>136</v>
      </c>
      <c r="S2590" s="9">
        <f>'HEFA Raw dataset'!Z2590</f>
        <v>107</v>
      </c>
      <c r="T2590" s="9">
        <f>'HEFA Raw dataset'!AA2590</f>
        <v>213</v>
      </c>
      <c r="U2590" s="9">
        <f>'HEFA Raw dataset'!AB2590</f>
        <v>0</v>
      </c>
      <c r="V2590" s="9">
        <f>'HEFA Raw dataset'!AC2590</f>
        <v>0</v>
      </c>
      <c r="W2590" s="9">
        <f>'HEFA Raw dataset'!AD2590</f>
        <v>0</v>
      </c>
      <c r="X2590" s="9">
        <f>'HEFA Raw dataset'!AG2590</f>
        <v>0</v>
      </c>
      <c r="Y2590" s="9">
        <f>'HEFA Raw dataset'!X2590</f>
        <v>0</v>
      </c>
      <c r="Z2590" s="9">
        <f>'HEFA Raw dataset'!AH2590</f>
        <v>0</v>
      </c>
      <c r="AA2590" s="9">
        <f>'HEFA Raw dataset'!AI2590</f>
        <v>0</v>
      </c>
      <c r="AB2590" s="9">
        <f>'HEFA Raw dataset'!AJ2590</f>
        <v>0</v>
      </c>
      <c r="AC2590" s="9">
        <f>'HEFA Raw dataset'!AM2590</f>
        <v>0</v>
      </c>
      <c r="AD2590" s="9">
        <f>'HEFA Raw dataset'!AN2590</f>
        <v>0</v>
      </c>
      <c r="AE2590" s="9">
        <f>'HEFA Raw dataset'!AO2590</f>
        <v>0</v>
      </c>
      <c r="AF2590" s="9">
        <f>'HEFA Raw dataset'!AR2590</f>
        <v>0</v>
      </c>
      <c r="AG2590" s="9">
        <f>'HEFA Raw dataset'!AS2590</f>
        <v>0</v>
      </c>
      <c r="AH2590" s="9">
        <f>'HEFA Raw dataset'!AT2590</f>
        <v>0</v>
      </c>
      <c r="AN2590" s="9" t="str">
        <f>'HEFA Raw dataset'!K2590</f>
        <v>HC_ZANKAN_K</v>
      </c>
      <c r="AX2590" s="9" t="str">
        <f>'HEFA Raw dataset'!A2590</f>
        <v>2024-11-05T08:00:47.983Z</v>
      </c>
    </row>
    <row r="2591" spans="1:50" x14ac:dyDescent="0.25">
      <c r="A2591" s="9" t="str">
        <f>'HEFA Raw dataset'!A2591</f>
        <v>2024-11-05T08:00:47.440Z</v>
      </c>
      <c r="B2591" s="9" t="str">
        <f>'HEFA Raw dataset'!C2591</f>
        <v>2024-11-05T08:58:41.038+01:00</v>
      </c>
      <c r="C2591" s="10" t="str">
        <f>TEXT(YEAR('HEFA Raw dataset'!H2591), "0000")</f>
        <v>2024</v>
      </c>
      <c r="D2591" s="9" t="str">
        <f>TEXT('HEFA Raw dataset'!H2591, "mmmm")</f>
        <v>August</v>
      </c>
      <c r="E2591" s="9" t="str">
        <f>'HEFA Raw dataset'!I2591</f>
        <v>Kaura</v>
      </c>
      <c r="F2591" s="9" t="str">
        <f>'HEFA Raw dataset'!J2591</f>
        <v>Zankan</v>
      </c>
      <c r="G2591" s="9" t="str">
        <f>'HEFA Raw dataset'!L2591</f>
        <v>Jonathan Atung</v>
      </c>
      <c r="H2591" s="9" t="str">
        <f>'HEFA Raw dataset'!M2591</f>
        <v>08166683305</v>
      </c>
      <c r="I2591" s="9">
        <f>'HEFA Raw dataset'!N2591</f>
        <v>32</v>
      </c>
      <c r="J2591" s="9">
        <f>'HEFA Raw dataset'!P2591</f>
        <v>32</v>
      </c>
      <c r="K2591" s="9">
        <f>'HEFA Raw dataset'!R2591</f>
        <v>0</v>
      </c>
      <c r="L2591" s="9">
        <f>'HEFA Raw dataset'!S2591</f>
        <v>28</v>
      </c>
      <c r="N2591" s="9">
        <f>'HEFA Raw dataset'!T2591</f>
        <v>10</v>
      </c>
      <c r="O2591" s="9">
        <f>'HEFA Raw dataset'!U2591</f>
        <v>8</v>
      </c>
      <c r="P2591" s="9">
        <f>'HEFA Raw dataset'!V2591</f>
        <v>0</v>
      </c>
      <c r="Q2591" s="9">
        <f>'HEFA Raw dataset'!W2591</f>
        <v>0</v>
      </c>
      <c r="R2591" s="9">
        <f>'HEFA Raw dataset'!Y2591</f>
        <v>135</v>
      </c>
      <c r="S2591" s="9">
        <f>'HEFA Raw dataset'!Z2591</f>
        <v>105</v>
      </c>
      <c r="T2591" s="9">
        <f>'HEFA Raw dataset'!AA2591</f>
        <v>212</v>
      </c>
      <c r="U2591" s="9">
        <f>'HEFA Raw dataset'!AB2591</f>
        <v>28</v>
      </c>
      <c r="V2591" s="9">
        <f>'HEFA Raw dataset'!AC2591</f>
        <v>9</v>
      </c>
      <c r="W2591" s="9">
        <f>'HEFA Raw dataset'!AD2591</f>
        <v>19</v>
      </c>
      <c r="X2591" s="9">
        <f>'HEFA Raw dataset'!AG2591</f>
        <v>0</v>
      </c>
      <c r="Y2591" s="9">
        <f>'HEFA Raw dataset'!X2591</f>
        <v>0</v>
      </c>
      <c r="Z2591" s="9">
        <f>'HEFA Raw dataset'!AH2591</f>
        <v>0</v>
      </c>
      <c r="AA2591" s="9">
        <f>'HEFA Raw dataset'!AI2591</f>
        <v>0</v>
      </c>
      <c r="AB2591" s="9">
        <f>'HEFA Raw dataset'!AJ2591</f>
        <v>0</v>
      </c>
      <c r="AC2591" s="9">
        <f>'HEFA Raw dataset'!AM2591</f>
        <v>0</v>
      </c>
      <c r="AD2591" s="9">
        <f>'HEFA Raw dataset'!AN2591</f>
        <v>0</v>
      </c>
      <c r="AE2591" s="9">
        <f>'HEFA Raw dataset'!AO2591</f>
        <v>0</v>
      </c>
      <c r="AF2591" s="9">
        <f>'HEFA Raw dataset'!AR2591</f>
        <v>0</v>
      </c>
      <c r="AG2591" s="9">
        <f>'HEFA Raw dataset'!AS2591</f>
        <v>0</v>
      </c>
      <c r="AH2591" s="9">
        <f>'HEFA Raw dataset'!AT2591</f>
        <v>0</v>
      </c>
      <c r="AN2591" s="9" t="str">
        <f>'HEFA Raw dataset'!K2591</f>
        <v>PHC_FADAN_ATTAKAR</v>
      </c>
      <c r="AX2591" s="9" t="str">
        <f>'HEFA Raw dataset'!A2591</f>
        <v>2024-11-05T08:00:47.440Z</v>
      </c>
    </row>
    <row r="2592" spans="1:50" x14ac:dyDescent="0.25">
      <c r="A2592" s="9" t="str">
        <f>'HEFA Raw dataset'!A2592</f>
        <v>2024-11-05T08:00:46.775Z</v>
      </c>
      <c r="B2592" s="9" t="str">
        <f>'HEFA Raw dataset'!C2592</f>
        <v>2024-11-05T08:57:57.716+01:00</v>
      </c>
      <c r="C2592" s="10" t="str">
        <f>TEXT(YEAR('HEFA Raw dataset'!H2592), "0000")</f>
        <v>2024</v>
      </c>
      <c r="D2592" s="9" t="str">
        <f>TEXT('HEFA Raw dataset'!H2592, "mmmm")</f>
        <v>July</v>
      </c>
      <c r="E2592" s="9" t="str">
        <f>'HEFA Raw dataset'!I2592</f>
        <v>Kaura</v>
      </c>
      <c r="F2592" s="9" t="str">
        <f>'HEFA Raw dataset'!J2592</f>
        <v>Zankan</v>
      </c>
      <c r="G2592" s="9" t="str">
        <f>'HEFA Raw dataset'!L2592</f>
        <v>Jonathan Atung</v>
      </c>
      <c r="H2592" s="9" t="str">
        <f>'HEFA Raw dataset'!M2592</f>
        <v>08166683305</v>
      </c>
      <c r="I2592" s="9">
        <f>'HEFA Raw dataset'!N2592</f>
        <v>32</v>
      </c>
      <c r="J2592" s="9">
        <f>'HEFA Raw dataset'!P2592</f>
        <v>32</v>
      </c>
      <c r="K2592" s="9">
        <f>'HEFA Raw dataset'!R2592</f>
        <v>0</v>
      </c>
      <c r="L2592" s="9">
        <f>'HEFA Raw dataset'!S2592</f>
        <v>0</v>
      </c>
      <c r="N2592" s="9">
        <f>'HEFA Raw dataset'!T2592</f>
        <v>94</v>
      </c>
      <c r="O2592" s="9">
        <f>'HEFA Raw dataset'!U2592</f>
        <v>0</v>
      </c>
      <c r="P2592" s="9">
        <f>'HEFA Raw dataset'!V2592</f>
        <v>0</v>
      </c>
      <c r="Q2592" s="9">
        <f>'HEFA Raw dataset'!W2592</f>
        <v>0</v>
      </c>
      <c r="R2592" s="9">
        <f>'HEFA Raw dataset'!Y2592</f>
        <v>134</v>
      </c>
      <c r="S2592" s="9">
        <f>'HEFA Raw dataset'!Z2592</f>
        <v>104</v>
      </c>
      <c r="T2592" s="9">
        <f>'HEFA Raw dataset'!AA2592</f>
        <v>211</v>
      </c>
      <c r="U2592" s="9">
        <f>'HEFA Raw dataset'!AB2592</f>
        <v>94</v>
      </c>
      <c r="V2592" s="9">
        <f>'HEFA Raw dataset'!AC2592</f>
        <v>46</v>
      </c>
      <c r="W2592" s="9">
        <f>'HEFA Raw dataset'!AD2592</f>
        <v>48</v>
      </c>
      <c r="X2592" s="9">
        <f>'HEFA Raw dataset'!AG2592</f>
        <v>0</v>
      </c>
      <c r="Y2592" s="9">
        <f>'HEFA Raw dataset'!X2592</f>
        <v>0</v>
      </c>
      <c r="Z2592" s="9">
        <f>'HEFA Raw dataset'!AH2592</f>
        <v>0</v>
      </c>
      <c r="AA2592" s="9">
        <f>'HEFA Raw dataset'!AI2592</f>
        <v>0</v>
      </c>
      <c r="AB2592" s="9">
        <f>'HEFA Raw dataset'!AJ2592</f>
        <v>0</v>
      </c>
      <c r="AC2592" s="9">
        <f>'HEFA Raw dataset'!AM2592</f>
        <v>0</v>
      </c>
      <c r="AD2592" s="9">
        <f>'HEFA Raw dataset'!AN2592</f>
        <v>0</v>
      </c>
      <c r="AE2592" s="9">
        <f>'HEFA Raw dataset'!AO2592</f>
        <v>0</v>
      </c>
      <c r="AF2592" s="9">
        <f>'HEFA Raw dataset'!AR2592</f>
        <v>0</v>
      </c>
      <c r="AG2592" s="9">
        <f>'HEFA Raw dataset'!AS2592</f>
        <v>0</v>
      </c>
      <c r="AH2592" s="9">
        <f>'HEFA Raw dataset'!AT2592</f>
        <v>0</v>
      </c>
      <c r="AN2592" s="9" t="str">
        <f>'HEFA Raw dataset'!K2592</f>
        <v>PHC_FADAN_ATTAKAR</v>
      </c>
      <c r="AX2592" s="9" t="str">
        <f>'HEFA Raw dataset'!A2592</f>
        <v>2024-11-05T08:00:46.775Z</v>
      </c>
    </row>
    <row r="2593" spans="1:50" x14ac:dyDescent="0.25">
      <c r="A2593" s="9" t="str">
        <f>'HEFA Raw dataset'!A2593</f>
        <v>2024-11-05T06:16:11.991Z</v>
      </c>
      <c r="B2593" s="9" t="str">
        <f>'HEFA Raw dataset'!C2593</f>
        <v>2024-11-05T07:16:08.411+01:00</v>
      </c>
      <c r="C2593" s="10" t="str">
        <f>TEXT(YEAR('HEFA Raw dataset'!H2593), "0000")</f>
        <v>2024</v>
      </c>
      <c r="D2593" s="9" t="str">
        <f>TEXT('HEFA Raw dataset'!H2593, "mmmm")</f>
        <v>November</v>
      </c>
      <c r="E2593" s="9" t="str">
        <f>'HEFA Raw dataset'!I2593</f>
        <v>Kaura</v>
      </c>
      <c r="F2593" s="9" t="str">
        <f>'HEFA Raw dataset'!J2593</f>
        <v>Kaura_kaura</v>
      </c>
      <c r="G2593" s="9" t="str">
        <f>'HEFA Raw dataset'!L2593</f>
        <v xml:space="preserve">Mercy Daniel </v>
      </c>
      <c r="H2593" s="9" t="str">
        <f>'HEFA Raw dataset'!M2593</f>
        <v>09062159112</v>
      </c>
      <c r="I2593" s="9">
        <f>'HEFA Raw dataset'!N2593</f>
        <v>17</v>
      </c>
      <c r="J2593" s="9">
        <f>'HEFA Raw dataset'!P2593</f>
        <v>1</v>
      </c>
      <c r="K2593" s="9">
        <f>'HEFA Raw dataset'!R2593</f>
        <v>0</v>
      </c>
      <c r="L2593" s="9">
        <f>'HEFA Raw dataset'!S2593</f>
        <v>5</v>
      </c>
      <c r="N2593" s="9">
        <f>'HEFA Raw dataset'!T2593</f>
        <v>25</v>
      </c>
      <c r="O2593" s="9">
        <f>'HEFA Raw dataset'!U2593</f>
        <v>10</v>
      </c>
      <c r="P2593" s="9">
        <f>'HEFA Raw dataset'!V2593</f>
        <v>5</v>
      </c>
      <c r="Q2593" s="9">
        <f>'HEFA Raw dataset'!W2593</f>
        <v>5</v>
      </c>
      <c r="R2593" s="9">
        <f>'HEFA Raw dataset'!Y2593</f>
        <v>15</v>
      </c>
      <c r="S2593" s="9">
        <f>'HEFA Raw dataset'!Z2593</f>
        <v>16</v>
      </c>
      <c r="T2593" s="9">
        <f>'HEFA Raw dataset'!AA2593</f>
        <v>5</v>
      </c>
      <c r="U2593" s="9">
        <f>'HEFA Raw dataset'!AB2593</f>
        <v>5</v>
      </c>
      <c r="V2593" s="9">
        <f>'HEFA Raw dataset'!AC2593</f>
        <v>2</v>
      </c>
      <c r="W2593" s="9">
        <f>'HEFA Raw dataset'!AD2593</f>
        <v>3</v>
      </c>
      <c r="X2593" s="9">
        <f>'HEFA Raw dataset'!AG2593</f>
        <v>0</v>
      </c>
      <c r="Y2593" s="9">
        <f>'HEFA Raw dataset'!X2593</f>
        <v>0</v>
      </c>
      <c r="Z2593" s="9">
        <f>'HEFA Raw dataset'!AH2593</f>
        <v>0</v>
      </c>
      <c r="AA2593" s="9">
        <f>'HEFA Raw dataset'!AI2593</f>
        <v>0</v>
      </c>
      <c r="AB2593" s="9">
        <f>'HEFA Raw dataset'!AJ2593</f>
        <v>0</v>
      </c>
      <c r="AC2593" s="9">
        <f>'HEFA Raw dataset'!AM2593</f>
        <v>0</v>
      </c>
      <c r="AD2593" s="9">
        <f>'HEFA Raw dataset'!AN2593</f>
        <v>0</v>
      </c>
      <c r="AE2593" s="9">
        <f>'HEFA Raw dataset'!AO2593</f>
        <v>0</v>
      </c>
      <c r="AF2593" s="9">
        <f>'HEFA Raw dataset'!AR2593</f>
        <v>0</v>
      </c>
      <c r="AG2593" s="9">
        <f>'HEFA Raw dataset'!AS2593</f>
        <v>0</v>
      </c>
      <c r="AH2593" s="9">
        <f>'HEFA Raw dataset'!AT2593</f>
        <v>0</v>
      </c>
      <c r="AN2593" s="9" t="str">
        <f>'HEFA Raw dataset'!K2593</f>
        <v>HC_ANTURUNG</v>
      </c>
      <c r="AX2593" s="9" t="str">
        <f>'HEFA Raw dataset'!A2593</f>
        <v>2024-11-05T06:16:11.991Z</v>
      </c>
    </row>
    <row r="2594" spans="1:50" x14ac:dyDescent="0.25">
      <c r="A2594" s="9" t="str">
        <f>'HEFA Raw dataset'!A2594</f>
        <v>2024-11-05T05:50:00.470Z</v>
      </c>
      <c r="B2594" s="9" t="str">
        <f>'HEFA Raw dataset'!C2594</f>
        <v>2024-11-05T06:49:58.015+01:00</v>
      </c>
      <c r="C2594" s="10" t="str">
        <f>TEXT(YEAR('HEFA Raw dataset'!H2594), "0000")</f>
        <v>2024</v>
      </c>
      <c r="D2594" s="9" t="str">
        <f>TEXT('HEFA Raw dataset'!H2594, "mmmm")</f>
        <v>November</v>
      </c>
      <c r="E2594" s="9" t="str">
        <f>'HEFA Raw dataset'!I2594</f>
        <v>Kaura</v>
      </c>
      <c r="F2594" s="9" t="str">
        <f>'HEFA Raw dataset'!J2594</f>
        <v>Kaura_kaura</v>
      </c>
      <c r="G2594" s="9" t="str">
        <f>'HEFA Raw dataset'!L2594</f>
        <v xml:space="preserve">Mercy Daniel </v>
      </c>
      <c r="H2594" s="9" t="str">
        <f>'HEFA Raw dataset'!M2594</f>
        <v>09062159112</v>
      </c>
      <c r="I2594" s="9">
        <f>'HEFA Raw dataset'!N2594</f>
        <v>17</v>
      </c>
      <c r="J2594" s="9">
        <f>'HEFA Raw dataset'!P2594</f>
        <v>17</v>
      </c>
      <c r="K2594" s="9">
        <f>'HEFA Raw dataset'!R2594</f>
        <v>0</v>
      </c>
      <c r="L2594" s="9">
        <f>'HEFA Raw dataset'!S2594</f>
        <v>15</v>
      </c>
      <c r="N2594" s="9">
        <f>'HEFA Raw dataset'!T2594</f>
        <v>4</v>
      </c>
      <c r="O2594" s="9">
        <f>'HEFA Raw dataset'!U2594</f>
        <v>4</v>
      </c>
      <c r="P2594" s="9">
        <f>'HEFA Raw dataset'!V2594</f>
        <v>4</v>
      </c>
      <c r="Q2594" s="9">
        <f>'HEFA Raw dataset'!W2594</f>
        <v>4</v>
      </c>
      <c r="R2594" s="9">
        <f>'HEFA Raw dataset'!Y2594</f>
        <v>82</v>
      </c>
      <c r="S2594" s="9">
        <f>'HEFA Raw dataset'!Z2594</f>
        <v>70</v>
      </c>
      <c r="T2594" s="9">
        <f>'HEFA Raw dataset'!AA2594</f>
        <v>42</v>
      </c>
      <c r="U2594" s="9">
        <f>'HEFA Raw dataset'!AB2594</f>
        <v>5</v>
      </c>
      <c r="V2594" s="9">
        <f>'HEFA Raw dataset'!AC2594</f>
        <v>3</v>
      </c>
      <c r="W2594" s="9">
        <f>'HEFA Raw dataset'!AD2594</f>
        <v>2</v>
      </c>
      <c r="X2594" s="9">
        <f>'HEFA Raw dataset'!AG2594</f>
        <v>0</v>
      </c>
      <c r="Y2594" s="9">
        <f>'HEFA Raw dataset'!X2594</f>
        <v>0</v>
      </c>
      <c r="Z2594" s="9">
        <f>'HEFA Raw dataset'!AH2594</f>
        <v>0</v>
      </c>
      <c r="AA2594" s="9">
        <f>'HEFA Raw dataset'!AI2594</f>
        <v>0</v>
      </c>
      <c r="AB2594" s="9">
        <f>'HEFA Raw dataset'!AJ2594</f>
        <v>0</v>
      </c>
      <c r="AC2594" s="9">
        <f>'HEFA Raw dataset'!AM2594</f>
        <v>0</v>
      </c>
      <c r="AD2594" s="9">
        <f>'HEFA Raw dataset'!AN2594</f>
        <v>0</v>
      </c>
      <c r="AE2594" s="9">
        <f>'HEFA Raw dataset'!AO2594</f>
        <v>0</v>
      </c>
      <c r="AF2594" s="9">
        <f>'HEFA Raw dataset'!AR2594</f>
        <v>0</v>
      </c>
      <c r="AG2594" s="9">
        <f>'HEFA Raw dataset'!AS2594</f>
        <v>0</v>
      </c>
      <c r="AH2594" s="9">
        <f>'HEFA Raw dataset'!AT2594</f>
        <v>0</v>
      </c>
      <c r="AN2594" s="9" t="str">
        <f>'HEFA Raw dataset'!K2594</f>
        <v>HC_ANTURUNG</v>
      </c>
      <c r="AX2594" s="9" t="str">
        <f>'HEFA Raw dataset'!A2594</f>
        <v>2024-11-05T05:50:00.470Z</v>
      </c>
    </row>
    <row r="2595" spans="1:50" x14ac:dyDescent="0.25">
      <c r="A2595" s="9" t="str">
        <f>'HEFA Raw dataset'!A2595</f>
        <v>2024-11-05T05:45:36.873Z</v>
      </c>
      <c r="B2595" s="9" t="str">
        <f>'HEFA Raw dataset'!C2595</f>
        <v>2024-11-04T21:18:04.881+01:00</v>
      </c>
      <c r="C2595" s="10" t="str">
        <f>TEXT(YEAR('HEFA Raw dataset'!H2595), "0000")</f>
        <v>2024</v>
      </c>
      <c r="D2595" s="9" t="str">
        <f>TEXT('HEFA Raw dataset'!H2595, "mmmm")</f>
        <v>October</v>
      </c>
      <c r="E2595" s="9" t="str">
        <f>'HEFA Raw dataset'!I2595</f>
        <v>Ikara</v>
      </c>
      <c r="F2595" s="9" t="str">
        <f>'HEFA Raw dataset'!J2595</f>
        <v>Rumi</v>
      </c>
      <c r="G2595" s="9" t="str">
        <f>'HEFA Raw dataset'!L2595</f>
        <v>Bashir lawal</v>
      </c>
      <c r="H2595" s="9" t="str">
        <f>'HEFA Raw dataset'!M2595</f>
        <v>09033355545</v>
      </c>
      <c r="I2595" s="9">
        <f>'HEFA Raw dataset'!N2595</f>
        <v>33</v>
      </c>
      <c r="J2595" s="9">
        <f>'HEFA Raw dataset'!P2595</f>
        <v>33</v>
      </c>
      <c r="K2595" s="9">
        <f>'HEFA Raw dataset'!R2595</f>
        <v>0</v>
      </c>
      <c r="L2595" s="9">
        <f>'HEFA Raw dataset'!S2595</f>
        <v>6</v>
      </c>
      <c r="N2595" s="9">
        <f>'HEFA Raw dataset'!T2595</f>
        <v>12</v>
      </c>
      <c r="O2595" s="9">
        <f>'HEFA Raw dataset'!U2595</f>
        <v>10</v>
      </c>
      <c r="P2595" s="9">
        <f>'HEFA Raw dataset'!V2595</f>
        <v>3</v>
      </c>
      <c r="Q2595" s="9">
        <f>'HEFA Raw dataset'!W2595</f>
        <v>3</v>
      </c>
      <c r="R2595" s="9">
        <f>'HEFA Raw dataset'!Y2595</f>
        <v>8</v>
      </c>
      <c r="S2595" s="9">
        <f>'HEFA Raw dataset'!Z2595</f>
        <v>1</v>
      </c>
      <c r="T2595" s="9">
        <f>'HEFA Raw dataset'!AA2595</f>
        <v>11</v>
      </c>
      <c r="U2595" s="9">
        <f>'HEFA Raw dataset'!AB2595</f>
        <v>8</v>
      </c>
      <c r="V2595" s="9">
        <f>'HEFA Raw dataset'!AC2595</f>
        <v>3</v>
      </c>
      <c r="W2595" s="9">
        <f>'HEFA Raw dataset'!AD2595</f>
        <v>5</v>
      </c>
      <c r="X2595" s="9">
        <f>'HEFA Raw dataset'!AG2595</f>
        <v>3</v>
      </c>
      <c r="Y2595" s="9">
        <f>'HEFA Raw dataset'!X2595</f>
        <v>0</v>
      </c>
      <c r="Z2595" s="9">
        <f>'HEFA Raw dataset'!AH2595</f>
        <v>0</v>
      </c>
      <c r="AA2595" s="9">
        <f>'HEFA Raw dataset'!AI2595</f>
        <v>0</v>
      </c>
      <c r="AB2595" s="9">
        <f>'HEFA Raw dataset'!AJ2595</f>
        <v>0</v>
      </c>
      <c r="AC2595" s="9">
        <f>'HEFA Raw dataset'!AM2595</f>
        <v>0</v>
      </c>
      <c r="AD2595" s="9">
        <f>'HEFA Raw dataset'!AN2595</f>
        <v>0</v>
      </c>
      <c r="AE2595" s="9">
        <f>'HEFA Raw dataset'!AO2595</f>
        <v>0</v>
      </c>
      <c r="AF2595" s="9">
        <f>'HEFA Raw dataset'!AR2595</f>
        <v>0</v>
      </c>
      <c r="AG2595" s="9">
        <f>'HEFA Raw dataset'!AS2595</f>
        <v>0</v>
      </c>
      <c r="AH2595" s="9">
        <f>'HEFA Raw dataset'!AT2595</f>
        <v>0</v>
      </c>
      <c r="AN2595" s="9" t="str">
        <f>'HEFA Raw dataset'!K2595</f>
        <v>HC_KUNKUMI_I</v>
      </c>
      <c r="AX2595" s="9" t="str">
        <f>'HEFA Raw dataset'!A2595</f>
        <v>2024-11-05T05:45:36.873Z</v>
      </c>
    </row>
    <row r="2596" spans="1:50" x14ac:dyDescent="0.25">
      <c r="A2596" s="9" t="str">
        <f>'HEFA Raw dataset'!A2596</f>
        <v>2024-11-05T05:43:56.091Z</v>
      </c>
      <c r="B2596" s="9" t="str">
        <f>'HEFA Raw dataset'!C2596</f>
        <v>2024-11-05T06:43:42.657+01:00</v>
      </c>
      <c r="C2596" s="10" t="str">
        <f>TEXT(YEAR('HEFA Raw dataset'!H2596), "0000")</f>
        <v>2024</v>
      </c>
      <c r="D2596" s="9" t="str">
        <f>TEXT('HEFA Raw dataset'!H2596, "mmmm")</f>
        <v>November</v>
      </c>
      <c r="E2596" s="9" t="str">
        <f>'HEFA Raw dataset'!I2596</f>
        <v>Kaura</v>
      </c>
      <c r="F2596" s="9" t="str">
        <f>'HEFA Raw dataset'!J2596</f>
        <v>Kaura_kaura</v>
      </c>
      <c r="G2596" s="9" t="str">
        <f>'HEFA Raw dataset'!L2596</f>
        <v xml:space="preserve">Mercy Daniel </v>
      </c>
      <c r="H2596" s="9" t="str">
        <f>'HEFA Raw dataset'!M2596</f>
        <v>09062159112</v>
      </c>
      <c r="I2596" s="9">
        <f>'HEFA Raw dataset'!N2596</f>
        <v>17</v>
      </c>
      <c r="J2596" s="9">
        <f>'HEFA Raw dataset'!P2596</f>
        <v>1</v>
      </c>
      <c r="K2596" s="9">
        <f>'HEFA Raw dataset'!R2596</f>
        <v>0</v>
      </c>
      <c r="L2596" s="9">
        <f>'HEFA Raw dataset'!S2596</f>
        <v>31</v>
      </c>
      <c r="N2596" s="9">
        <f>'HEFA Raw dataset'!T2596</f>
        <v>140</v>
      </c>
      <c r="O2596" s="9">
        <f>'HEFA Raw dataset'!U2596</f>
        <v>40</v>
      </c>
      <c r="P2596" s="9">
        <f>'HEFA Raw dataset'!V2596</f>
        <v>40</v>
      </c>
      <c r="Q2596" s="9">
        <f>'HEFA Raw dataset'!W2596</f>
        <v>40</v>
      </c>
      <c r="R2596" s="9">
        <f>'HEFA Raw dataset'!Y2596</f>
        <v>219</v>
      </c>
      <c r="S2596" s="9">
        <f>'HEFA Raw dataset'!Z2596</f>
        <v>222</v>
      </c>
      <c r="T2596" s="9">
        <f>'HEFA Raw dataset'!AA2596</f>
        <v>100</v>
      </c>
      <c r="U2596" s="9">
        <f>'HEFA Raw dataset'!AB2596</f>
        <v>31</v>
      </c>
      <c r="V2596" s="9">
        <f>'HEFA Raw dataset'!AC2596</f>
        <v>15</v>
      </c>
      <c r="W2596" s="9">
        <f>'HEFA Raw dataset'!AD2596</f>
        <v>16</v>
      </c>
      <c r="X2596" s="9">
        <f>'HEFA Raw dataset'!AG2596</f>
        <v>0</v>
      </c>
      <c r="Y2596" s="9">
        <f>'HEFA Raw dataset'!X2596</f>
        <v>0</v>
      </c>
      <c r="Z2596" s="9">
        <f>'HEFA Raw dataset'!AH2596</f>
        <v>0</v>
      </c>
      <c r="AA2596" s="9">
        <f>'HEFA Raw dataset'!AI2596</f>
        <v>0</v>
      </c>
      <c r="AB2596" s="9">
        <f>'HEFA Raw dataset'!AJ2596</f>
        <v>0</v>
      </c>
      <c r="AC2596" s="9">
        <f>'HEFA Raw dataset'!AM2596</f>
        <v>0</v>
      </c>
      <c r="AD2596" s="9">
        <f>'HEFA Raw dataset'!AN2596</f>
        <v>0</v>
      </c>
      <c r="AE2596" s="9">
        <f>'HEFA Raw dataset'!AO2596</f>
        <v>0</v>
      </c>
      <c r="AF2596" s="9">
        <f>'HEFA Raw dataset'!AR2596</f>
        <v>0</v>
      </c>
      <c r="AG2596" s="9">
        <f>'HEFA Raw dataset'!AS2596</f>
        <v>0</v>
      </c>
      <c r="AH2596" s="9">
        <f>'HEFA Raw dataset'!AT2596</f>
        <v>0</v>
      </c>
      <c r="AN2596" s="9" t="str">
        <f>'HEFA Raw dataset'!K2596</f>
        <v>PHC_KAURA</v>
      </c>
      <c r="AX2596" s="9" t="str">
        <f>'HEFA Raw dataset'!A2596</f>
        <v>2024-11-05T05:43:56.091Z</v>
      </c>
    </row>
    <row r="2597" spans="1:50" x14ac:dyDescent="0.25">
      <c r="A2597" s="9" t="str">
        <f>'HEFA Raw dataset'!A2597</f>
        <v>2024-11-04T23:16:02.944Z</v>
      </c>
      <c r="B2597" s="9" t="str">
        <f>'HEFA Raw dataset'!C2597</f>
        <v>2024-11-05T00:16:00.516+01:00</v>
      </c>
      <c r="C2597" s="10" t="str">
        <f>TEXT(YEAR('HEFA Raw dataset'!H2597), "0000")</f>
        <v>2024</v>
      </c>
      <c r="D2597" s="9" t="str">
        <f>TEXT('HEFA Raw dataset'!H2597, "mmmm")</f>
        <v>October</v>
      </c>
      <c r="E2597" s="9" t="str">
        <f>'HEFA Raw dataset'!I2597</f>
        <v>Zangon_kataf</v>
      </c>
      <c r="F2597" s="9" t="str">
        <f>'HEFA Raw dataset'!J2597</f>
        <v>Ikulu</v>
      </c>
      <c r="G2597" s="9" t="str">
        <f>'HEFA Raw dataset'!L2597</f>
        <v xml:space="preserve">Mary Ibrahim </v>
      </c>
      <c r="H2597" s="9" t="str">
        <f>'HEFA Raw dataset'!M2597</f>
        <v>08116498833</v>
      </c>
      <c r="I2597" s="9">
        <f>'HEFA Raw dataset'!N2597</f>
        <v>22</v>
      </c>
      <c r="J2597" s="9">
        <f>'HEFA Raw dataset'!P2597</f>
        <v>22</v>
      </c>
      <c r="K2597" s="9">
        <f>'HEFA Raw dataset'!R2597</f>
        <v>15</v>
      </c>
      <c r="L2597" s="9">
        <f>'HEFA Raw dataset'!S2597</f>
        <v>29</v>
      </c>
      <c r="N2597" s="9">
        <f>'HEFA Raw dataset'!T2597</f>
        <v>39</v>
      </c>
      <c r="O2597" s="9">
        <f>'HEFA Raw dataset'!U2597</f>
        <v>39</v>
      </c>
      <c r="P2597" s="9">
        <f>'HEFA Raw dataset'!V2597</f>
        <v>39</v>
      </c>
      <c r="Q2597" s="9">
        <f>'HEFA Raw dataset'!W2597</f>
        <v>39</v>
      </c>
      <c r="R2597" s="9">
        <f>'HEFA Raw dataset'!Y2597</f>
        <v>35</v>
      </c>
      <c r="S2597" s="9">
        <f>'HEFA Raw dataset'!Z2597</f>
        <v>18</v>
      </c>
      <c r="T2597" s="9">
        <f>'HEFA Raw dataset'!AA2597</f>
        <v>16</v>
      </c>
      <c r="U2597" s="9">
        <f>'HEFA Raw dataset'!AB2597</f>
        <v>23</v>
      </c>
      <c r="V2597" s="9">
        <f>'HEFA Raw dataset'!AC2597</f>
        <v>13</v>
      </c>
      <c r="W2597" s="9">
        <f>'HEFA Raw dataset'!AD2597</f>
        <v>10</v>
      </c>
      <c r="X2597" s="9">
        <f>'HEFA Raw dataset'!AG2597</f>
        <v>14</v>
      </c>
      <c r="Y2597" s="9">
        <f>'HEFA Raw dataset'!X2597</f>
        <v>14</v>
      </c>
      <c r="Z2597" s="9">
        <f>'HEFA Raw dataset'!AH2597</f>
        <v>10</v>
      </c>
      <c r="AA2597" s="9">
        <f>'HEFA Raw dataset'!AI2597</f>
        <v>5</v>
      </c>
      <c r="AB2597" s="9">
        <f>'HEFA Raw dataset'!AJ2597</f>
        <v>5</v>
      </c>
      <c r="AC2597" s="9">
        <f>'HEFA Raw dataset'!AM2597</f>
        <v>5</v>
      </c>
      <c r="AD2597" s="9">
        <f>'HEFA Raw dataset'!AN2597</f>
        <v>3</v>
      </c>
      <c r="AE2597" s="9">
        <f>'HEFA Raw dataset'!AO2597</f>
        <v>2</v>
      </c>
      <c r="AF2597" s="9">
        <f>'HEFA Raw dataset'!AR2597</f>
        <v>9</v>
      </c>
      <c r="AG2597" s="9">
        <f>'HEFA Raw dataset'!AS2597</f>
        <v>5</v>
      </c>
      <c r="AH2597" s="9">
        <f>'HEFA Raw dataset'!AT2597</f>
        <v>4</v>
      </c>
      <c r="AN2597" s="9" t="str">
        <f>'HEFA Raw dataset'!K2597</f>
        <v>PHC_KAMURU</v>
      </c>
      <c r="AX2597" s="9" t="str">
        <f>'HEFA Raw dataset'!A2597</f>
        <v>2024-11-04T23:16:02.944Z</v>
      </c>
    </row>
    <row r="2598" spans="1:50" x14ac:dyDescent="0.25">
      <c r="A2598" s="9" t="str">
        <f>'HEFA Raw dataset'!A2598</f>
        <v>2024-11-04T23:06:20.932Z</v>
      </c>
      <c r="B2598" s="9" t="str">
        <f>'HEFA Raw dataset'!C2598</f>
        <v>2024-11-05T00:06:18.924+01:00</v>
      </c>
      <c r="C2598" s="10" t="str">
        <f>TEXT(YEAR('HEFA Raw dataset'!H2598), "0000")</f>
        <v>2024</v>
      </c>
      <c r="D2598" s="9" t="str">
        <f>TEXT('HEFA Raw dataset'!H2598, "mmmm")</f>
        <v>September</v>
      </c>
      <c r="E2598" s="9" t="str">
        <f>'HEFA Raw dataset'!I2598</f>
        <v>Zangon_kataf</v>
      </c>
      <c r="F2598" s="9" t="str">
        <f>'HEFA Raw dataset'!J2598</f>
        <v>Ikulu</v>
      </c>
      <c r="G2598" s="9" t="str">
        <f>'HEFA Raw dataset'!L2598</f>
        <v xml:space="preserve">Mary Ibrahim </v>
      </c>
      <c r="H2598" s="9" t="str">
        <f>'HEFA Raw dataset'!M2598</f>
        <v>08116498833</v>
      </c>
      <c r="I2598" s="9">
        <f>'HEFA Raw dataset'!N2598</f>
        <v>22</v>
      </c>
      <c r="J2598" s="9">
        <f>'HEFA Raw dataset'!P2598</f>
        <v>21</v>
      </c>
      <c r="K2598" s="9">
        <f>'HEFA Raw dataset'!R2598</f>
        <v>20</v>
      </c>
      <c r="L2598" s="9">
        <f>'HEFA Raw dataset'!S2598</f>
        <v>45</v>
      </c>
      <c r="N2598" s="9">
        <f>'HEFA Raw dataset'!T2598</f>
        <v>19</v>
      </c>
      <c r="O2598" s="9">
        <f>'HEFA Raw dataset'!U2598</f>
        <v>19</v>
      </c>
      <c r="P2598" s="9">
        <f>'HEFA Raw dataset'!V2598</f>
        <v>19</v>
      </c>
      <c r="Q2598" s="9">
        <f>'HEFA Raw dataset'!W2598</f>
        <v>19</v>
      </c>
      <c r="R2598" s="9">
        <f>'HEFA Raw dataset'!Y2598</f>
        <v>27</v>
      </c>
      <c r="S2598" s="9">
        <f>'HEFA Raw dataset'!Z2598</f>
        <v>15</v>
      </c>
      <c r="T2598" s="9">
        <f>'HEFA Raw dataset'!AA2598</f>
        <v>12</v>
      </c>
      <c r="U2598" s="9">
        <f>'HEFA Raw dataset'!AB2598</f>
        <v>10</v>
      </c>
      <c r="V2598" s="9">
        <f>'HEFA Raw dataset'!AC2598</f>
        <v>4</v>
      </c>
      <c r="W2598" s="9">
        <f>'HEFA Raw dataset'!AD2598</f>
        <v>6</v>
      </c>
      <c r="X2598" s="9">
        <f>'HEFA Raw dataset'!AG2598</f>
        <v>10</v>
      </c>
      <c r="Y2598" s="9">
        <f>'HEFA Raw dataset'!X2598</f>
        <v>10</v>
      </c>
      <c r="Z2598" s="9">
        <f>'HEFA Raw dataset'!AH2598</f>
        <v>9</v>
      </c>
      <c r="AA2598" s="9">
        <f>'HEFA Raw dataset'!AI2598</f>
        <v>4</v>
      </c>
      <c r="AB2598" s="9">
        <f>'HEFA Raw dataset'!AJ2598</f>
        <v>5</v>
      </c>
      <c r="AC2598" s="9">
        <f>'HEFA Raw dataset'!AM2598</f>
        <v>0</v>
      </c>
      <c r="AD2598" s="9">
        <f>'HEFA Raw dataset'!AN2598</f>
        <v>0</v>
      </c>
      <c r="AE2598" s="9">
        <f>'HEFA Raw dataset'!AO2598</f>
        <v>0</v>
      </c>
      <c r="AF2598" s="9">
        <f>'HEFA Raw dataset'!AR2598</f>
        <v>13</v>
      </c>
      <c r="AG2598" s="9">
        <f>'HEFA Raw dataset'!AS2598</f>
        <v>6</v>
      </c>
      <c r="AH2598" s="9">
        <f>'HEFA Raw dataset'!AT2598</f>
        <v>7</v>
      </c>
      <c r="AN2598" s="9" t="str">
        <f>'HEFA Raw dataset'!K2598</f>
        <v>PHC_KAMURU</v>
      </c>
      <c r="AX2598" s="9" t="str">
        <f>'HEFA Raw dataset'!A2598</f>
        <v>2024-11-04T23:06:20.932Z</v>
      </c>
    </row>
    <row r="2599" spans="1:50" x14ac:dyDescent="0.25">
      <c r="A2599" s="9" t="str">
        <f>'HEFA Raw dataset'!A2599</f>
        <v>2024-11-04T22:57:14.946Z</v>
      </c>
      <c r="B2599" s="9" t="str">
        <f>'HEFA Raw dataset'!C2599</f>
        <v>2024-11-04T23:57:12.313+01:00</v>
      </c>
      <c r="C2599" s="10" t="str">
        <f>TEXT(YEAR('HEFA Raw dataset'!H2599), "0000")</f>
        <v>2024</v>
      </c>
      <c r="D2599" s="9" t="str">
        <f>TEXT('HEFA Raw dataset'!H2599, "mmmm")</f>
        <v>August</v>
      </c>
      <c r="E2599" s="9" t="str">
        <f>'HEFA Raw dataset'!I2599</f>
        <v>Zangon_kataf</v>
      </c>
      <c r="F2599" s="9" t="str">
        <f>'HEFA Raw dataset'!J2599</f>
        <v>Ikulu</v>
      </c>
      <c r="G2599" s="9" t="str">
        <f>'HEFA Raw dataset'!L2599</f>
        <v xml:space="preserve">Mary Ibrahim </v>
      </c>
      <c r="H2599" s="9" t="str">
        <f>'HEFA Raw dataset'!M2599</f>
        <v>08116498833</v>
      </c>
      <c r="I2599" s="9">
        <f>'HEFA Raw dataset'!N2599</f>
        <v>22</v>
      </c>
      <c r="J2599" s="9">
        <f>'HEFA Raw dataset'!P2599</f>
        <v>20</v>
      </c>
      <c r="K2599" s="9">
        <f>'HEFA Raw dataset'!R2599</f>
        <v>17</v>
      </c>
      <c r="L2599" s="9">
        <f>'HEFA Raw dataset'!S2599</f>
        <v>19</v>
      </c>
      <c r="N2599" s="9">
        <f>'HEFA Raw dataset'!T2599</f>
        <v>23</v>
      </c>
      <c r="O2599" s="9">
        <f>'HEFA Raw dataset'!U2599</f>
        <v>23</v>
      </c>
      <c r="P2599" s="9">
        <f>'HEFA Raw dataset'!V2599</f>
        <v>23</v>
      </c>
      <c r="Q2599" s="9">
        <f>'HEFA Raw dataset'!W2599</f>
        <v>23</v>
      </c>
      <c r="R2599" s="9">
        <f>'HEFA Raw dataset'!Y2599</f>
        <v>32</v>
      </c>
      <c r="S2599" s="9">
        <f>'HEFA Raw dataset'!Z2599</f>
        <v>10</v>
      </c>
      <c r="T2599" s="9">
        <f>'HEFA Raw dataset'!AA2599</f>
        <v>16</v>
      </c>
      <c r="U2599" s="9">
        <f>'HEFA Raw dataset'!AB2599</f>
        <v>11</v>
      </c>
      <c r="V2599" s="9">
        <f>'HEFA Raw dataset'!AC2599</f>
        <v>5</v>
      </c>
      <c r="W2599" s="9">
        <f>'HEFA Raw dataset'!AD2599</f>
        <v>6</v>
      </c>
      <c r="X2599" s="9">
        <f>'HEFA Raw dataset'!AG2599</f>
        <v>22</v>
      </c>
      <c r="Y2599" s="9">
        <f>'HEFA Raw dataset'!X2599</f>
        <v>8</v>
      </c>
      <c r="Z2599" s="9">
        <f>'HEFA Raw dataset'!AH2599</f>
        <v>16</v>
      </c>
      <c r="AA2599" s="9">
        <f>'HEFA Raw dataset'!AI2599</f>
        <v>9</v>
      </c>
      <c r="AB2599" s="9">
        <f>'HEFA Raw dataset'!AJ2599</f>
        <v>7</v>
      </c>
      <c r="AC2599" s="9">
        <f>'HEFA Raw dataset'!AM2599</f>
        <v>10</v>
      </c>
      <c r="AD2599" s="9">
        <f>'HEFA Raw dataset'!AN2599</f>
        <v>5</v>
      </c>
      <c r="AE2599" s="9">
        <f>'HEFA Raw dataset'!AO2599</f>
        <v>5</v>
      </c>
      <c r="AF2599" s="9">
        <f>'HEFA Raw dataset'!AR2599</f>
        <v>9</v>
      </c>
      <c r="AG2599" s="9">
        <f>'HEFA Raw dataset'!AS2599</f>
        <v>5</v>
      </c>
      <c r="AH2599" s="9">
        <f>'HEFA Raw dataset'!AT2599</f>
        <v>4</v>
      </c>
      <c r="AN2599" s="9" t="str">
        <f>'HEFA Raw dataset'!K2599</f>
        <v>PHC_KAMURU</v>
      </c>
      <c r="AX2599" s="9" t="str">
        <f>'HEFA Raw dataset'!A2599</f>
        <v>2024-11-04T22:57:14.946Z</v>
      </c>
    </row>
    <row r="2600" spans="1:50" x14ac:dyDescent="0.25">
      <c r="A2600" s="9" t="str">
        <f>'HEFA Raw dataset'!A2600</f>
        <v>2024-11-04T22:41:50.390Z</v>
      </c>
      <c r="B2600" s="9" t="str">
        <f>'HEFA Raw dataset'!C2600</f>
        <v>2024-11-04T23:41:47.403+01:00</v>
      </c>
      <c r="C2600" s="10" t="str">
        <f>TEXT(YEAR('HEFA Raw dataset'!H2600), "0000")</f>
        <v>2024</v>
      </c>
      <c r="D2600" s="9" t="str">
        <f>TEXT('HEFA Raw dataset'!H2600, "mmmm")</f>
        <v>July</v>
      </c>
      <c r="E2600" s="9" t="str">
        <f>'HEFA Raw dataset'!I2600</f>
        <v>Zangon_kataf</v>
      </c>
      <c r="F2600" s="9" t="str">
        <f>'HEFA Raw dataset'!J2600</f>
        <v>Ikulu</v>
      </c>
      <c r="G2600" s="9" t="str">
        <f>'HEFA Raw dataset'!L2600</f>
        <v xml:space="preserve">Mary Ibrahim </v>
      </c>
      <c r="H2600" s="9" t="str">
        <f>'HEFA Raw dataset'!M2600</f>
        <v>08116498833</v>
      </c>
      <c r="I2600" s="9">
        <f>'HEFA Raw dataset'!N2600</f>
        <v>22</v>
      </c>
      <c r="J2600" s="9">
        <f>'HEFA Raw dataset'!P2600</f>
        <v>19</v>
      </c>
      <c r="K2600" s="9">
        <f>'HEFA Raw dataset'!R2600</f>
        <v>10</v>
      </c>
      <c r="L2600" s="9">
        <f>'HEFA Raw dataset'!S2600</f>
        <v>18</v>
      </c>
      <c r="N2600" s="9">
        <f>'HEFA Raw dataset'!T2600</f>
        <v>35</v>
      </c>
      <c r="O2600" s="9">
        <f>'HEFA Raw dataset'!U2600</f>
        <v>35</v>
      </c>
      <c r="P2600" s="9">
        <f>'HEFA Raw dataset'!V2600</f>
        <v>35</v>
      </c>
      <c r="Q2600" s="9">
        <f>'HEFA Raw dataset'!W2600</f>
        <v>35</v>
      </c>
      <c r="R2600" s="9">
        <f>'HEFA Raw dataset'!Y2600</f>
        <v>35</v>
      </c>
      <c r="S2600" s="9">
        <f>'HEFA Raw dataset'!Z2600</f>
        <v>12</v>
      </c>
      <c r="T2600" s="9">
        <f>'HEFA Raw dataset'!AA2600</f>
        <v>102</v>
      </c>
      <c r="U2600" s="9">
        <f>'HEFA Raw dataset'!AB2600</f>
        <v>10</v>
      </c>
      <c r="V2600" s="9">
        <f>'HEFA Raw dataset'!AC2600</f>
        <v>4</v>
      </c>
      <c r="W2600" s="9">
        <f>'HEFA Raw dataset'!AD2600</f>
        <v>6</v>
      </c>
      <c r="X2600" s="9">
        <f>'HEFA Raw dataset'!AG2600</f>
        <v>11</v>
      </c>
      <c r="Y2600" s="9">
        <f>'HEFA Raw dataset'!X2600</f>
        <v>11</v>
      </c>
      <c r="Z2600" s="9">
        <f>'HEFA Raw dataset'!AH2600</f>
        <v>12</v>
      </c>
      <c r="AA2600" s="9">
        <f>'HEFA Raw dataset'!AI2600</f>
        <v>8</v>
      </c>
      <c r="AB2600" s="9">
        <f>'HEFA Raw dataset'!AJ2600</f>
        <v>4</v>
      </c>
      <c r="AC2600" s="9">
        <f>'HEFA Raw dataset'!AM2600</f>
        <v>10</v>
      </c>
      <c r="AD2600" s="9">
        <f>'HEFA Raw dataset'!AN2600</f>
        <v>5</v>
      </c>
      <c r="AE2600" s="9">
        <f>'HEFA Raw dataset'!AO2600</f>
        <v>5</v>
      </c>
      <c r="AF2600" s="9">
        <f>'HEFA Raw dataset'!AR2600</f>
        <v>13</v>
      </c>
      <c r="AG2600" s="9">
        <f>'HEFA Raw dataset'!AS2600</f>
        <v>6</v>
      </c>
      <c r="AH2600" s="9">
        <f>'HEFA Raw dataset'!AT2600</f>
        <v>7</v>
      </c>
      <c r="AN2600" s="9" t="str">
        <f>'HEFA Raw dataset'!K2600</f>
        <v>PHC_KAMURU</v>
      </c>
      <c r="AX2600" s="9" t="str">
        <f>'HEFA Raw dataset'!A2600</f>
        <v>2024-11-04T22:41:50.390Z</v>
      </c>
    </row>
    <row r="2601" spans="1:50" x14ac:dyDescent="0.25">
      <c r="A2601" s="9" t="str">
        <f>'HEFA Raw dataset'!A2601</f>
        <v>2024-11-04T22:12:01.464Z</v>
      </c>
      <c r="B2601" s="9" t="str">
        <f>'HEFA Raw dataset'!C2601</f>
        <v>2024-11-04T17:06:27.388+01:00</v>
      </c>
      <c r="C2601" s="10" t="str">
        <f>TEXT(YEAR('HEFA Raw dataset'!H2601), "0000")</f>
        <v>2024</v>
      </c>
      <c r="D2601" s="9" t="str">
        <f>TEXT('HEFA Raw dataset'!H2601, "mmmm")</f>
        <v>October</v>
      </c>
      <c r="E2601" s="9" t="str">
        <f>'HEFA Raw dataset'!I2601</f>
        <v>Sanga</v>
      </c>
      <c r="F2601" s="9" t="str">
        <f>'HEFA Raw dataset'!J2601</f>
        <v>Nandu</v>
      </c>
      <c r="G2601" s="9" t="str">
        <f>'HEFA Raw dataset'!L2601</f>
        <v>Esther Patrick</v>
      </c>
      <c r="H2601" s="9" t="str">
        <f>'HEFA Raw dataset'!M2601</f>
        <v>07035635559</v>
      </c>
      <c r="I2601" s="9">
        <f>'HEFA Raw dataset'!N2601</f>
        <v>20</v>
      </c>
      <c r="J2601" s="9">
        <f>'HEFA Raw dataset'!P2601</f>
        <v>18</v>
      </c>
      <c r="K2601" s="9">
        <f>'HEFA Raw dataset'!R2601</f>
        <v>0</v>
      </c>
      <c r="L2601" s="9">
        <f>'HEFA Raw dataset'!S2601</f>
        <v>27</v>
      </c>
      <c r="N2601" s="9">
        <f>'HEFA Raw dataset'!T2601</f>
        <v>61</v>
      </c>
      <c r="O2601" s="9">
        <f>'HEFA Raw dataset'!U2601</f>
        <v>28</v>
      </c>
      <c r="P2601" s="9">
        <f>'HEFA Raw dataset'!V2601</f>
        <v>28</v>
      </c>
      <c r="Q2601" s="9">
        <f>'HEFA Raw dataset'!W2601</f>
        <v>28</v>
      </c>
      <c r="R2601" s="9">
        <f>'HEFA Raw dataset'!Y2601</f>
        <v>61</v>
      </c>
      <c r="S2601" s="9">
        <f>'HEFA Raw dataset'!Z2601</f>
        <v>14</v>
      </c>
      <c r="T2601" s="9">
        <f>'HEFA Raw dataset'!AA2601</f>
        <v>31</v>
      </c>
      <c r="U2601" s="9">
        <f>'HEFA Raw dataset'!AB2601</f>
        <v>27</v>
      </c>
      <c r="V2601" s="9">
        <f>'HEFA Raw dataset'!AC2601</f>
        <v>17</v>
      </c>
      <c r="W2601" s="9">
        <f>'HEFA Raw dataset'!AD2601</f>
        <v>10</v>
      </c>
      <c r="X2601" s="9">
        <f>'HEFA Raw dataset'!AG2601</f>
        <v>0</v>
      </c>
      <c r="Y2601" s="9">
        <f>'HEFA Raw dataset'!X2601</f>
        <v>0</v>
      </c>
      <c r="Z2601" s="9">
        <f>'HEFA Raw dataset'!AH2601</f>
        <v>0</v>
      </c>
      <c r="AA2601" s="9">
        <f>'HEFA Raw dataset'!AI2601</f>
        <v>0</v>
      </c>
      <c r="AB2601" s="9">
        <f>'HEFA Raw dataset'!AJ2601</f>
        <v>0</v>
      </c>
      <c r="AC2601" s="9">
        <f>'HEFA Raw dataset'!AM2601</f>
        <v>0</v>
      </c>
      <c r="AD2601" s="9">
        <f>'HEFA Raw dataset'!AN2601</f>
        <v>0</v>
      </c>
      <c r="AE2601" s="9">
        <f>'HEFA Raw dataset'!AO2601</f>
        <v>0</v>
      </c>
      <c r="AF2601" s="9">
        <f>'HEFA Raw dataset'!AR2601</f>
        <v>0</v>
      </c>
      <c r="AG2601" s="9">
        <f>'HEFA Raw dataset'!AS2601</f>
        <v>0</v>
      </c>
      <c r="AH2601" s="9">
        <f>'HEFA Raw dataset'!AT2601</f>
        <v>0</v>
      </c>
      <c r="AN2601" s="9" t="str">
        <f>'HEFA Raw dataset'!K2601</f>
        <v>PHC_NUMBU_BASHAYI</v>
      </c>
      <c r="AX2601" s="9" t="str">
        <f>'HEFA Raw dataset'!A2601</f>
        <v>2024-11-04T22:12:01.464Z</v>
      </c>
    </row>
    <row r="2602" spans="1:50" x14ac:dyDescent="0.25">
      <c r="A2602" s="9" t="str">
        <f>'HEFA Raw dataset'!A2602</f>
        <v>2024-11-04T22:12:01.051Z</v>
      </c>
      <c r="B2602" s="9" t="str">
        <f>'HEFA Raw dataset'!C2602</f>
        <v>2024-11-04T16:48:57.155+01:00</v>
      </c>
      <c r="C2602" s="10" t="str">
        <f>TEXT(YEAR('HEFA Raw dataset'!H2602), "0000")</f>
        <v>2024</v>
      </c>
      <c r="D2602" s="9" t="str">
        <f>TEXT('HEFA Raw dataset'!H2602, "mmmm")</f>
        <v>September</v>
      </c>
      <c r="E2602" s="9" t="str">
        <f>'HEFA Raw dataset'!I2602</f>
        <v>Sanga</v>
      </c>
      <c r="F2602" s="9" t="str">
        <f>'HEFA Raw dataset'!J2602</f>
        <v>Nandu</v>
      </c>
      <c r="G2602" s="9" t="str">
        <f>'HEFA Raw dataset'!L2602</f>
        <v xml:space="preserve">Esther Patrick </v>
      </c>
      <c r="H2602" s="9" t="str">
        <f>'HEFA Raw dataset'!M2602</f>
        <v>07035635559</v>
      </c>
      <c r="I2602" s="9">
        <f>'HEFA Raw dataset'!N2602</f>
        <v>20</v>
      </c>
      <c r="J2602" s="9">
        <f>'HEFA Raw dataset'!P2602</f>
        <v>9</v>
      </c>
      <c r="K2602" s="9">
        <f>'HEFA Raw dataset'!R2602</f>
        <v>0</v>
      </c>
      <c r="L2602" s="9">
        <f>'HEFA Raw dataset'!S2602</f>
        <v>35</v>
      </c>
      <c r="N2602" s="9">
        <f>'HEFA Raw dataset'!T2602</f>
        <v>52</v>
      </c>
      <c r="O2602" s="9">
        <f>'HEFA Raw dataset'!U2602</f>
        <v>35</v>
      </c>
      <c r="P2602" s="9">
        <f>'HEFA Raw dataset'!V2602</f>
        <v>0</v>
      </c>
      <c r="Q2602" s="9">
        <f>'HEFA Raw dataset'!W2602</f>
        <v>0</v>
      </c>
      <c r="R2602" s="9">
        <f>'HEFA Raw dataset'!Y2602</f>
        <v>72</v>
      </c>
      <c r="S2602" s="9">
        <f>'HEFA Raw dataset'!Z2602</f>
        <v>12</v>
      </c>
      <c r="T2602" s="9">
        <f>'HEFA Raw dataset'!AA2602</f>
        <v>19</v>
      </c>
      <c r="U2602" s="9">
        <f>'HEFA Raw dataset'!AB2602</f>
        <v>35</v>
      </c>
      <c r="V2602" s="9">
        <f>'HEFA Raw dataset'!AC2602</f>
        <v>21</v>
      </c>
      <c r="W2602" s="9">
        <f>'HEFA Raw dataset'!AD2602</f>
        <v>14</v>
      </c>
      <c r="X2602" s="9">
        <f>'HEFA Raw dataset'!AG2602</f>
        <v>0</v>
      </c>
      <c r="Y2602" s="9">
        <f>'HEFA Raw dataset'!X2602</f>
        <v>0</v>
      </c>
      <c r="Z2602" s="9">
        <f>'HEFA Raw dataset'!AH2602</f>
        <v>0</v>
      </c>
      <c r="AA2602" s="9">
        <f>'HEFA Raw dataset'!AI2602</f>
        <v>0</v>
      </c>
      <c r="AB2602" s="9">
        <f>'HEFA Raw dataset'!AJ2602</f>
        <v>0</v>
      </c>
      <c r="AC2602" s="9">
        <f>'HEFA Raw dataset'!AM2602</f>
        <v>0</v>
      </c>
      <c r="AD2602" s="9">
        <f>'HEFA Raw dataset'!AN2602</f>
        <v>0</v>
      </c>
      <c r="AE2602" s="9">
        <f>'HEFA Raw dataset'!AO2602</f>
        <v>0</v>
      </c>
      <c r="AF2602" s="9">
        <f>'HEFA Raw dataset'!AR2602</f>
        <v>0</v>
      </c>
      <c r="AG2602" s="9">
        <f>'HEFA Raw dataset'!AS2602</f>
        <v>0</v>
      </c>
      <c r="AH2602" s="9">
        <f>'HEFA Raw dataset'!AT2602</f>
        <v>0</v>
      </c>
      <c r="AN2602" s="9" t="str">
        <f>'HEFA Raw dataset'!K2602</f>
        <v>PHC_NUMBU_BASHAYI</v>
      </c>
      <c r="AX2602" s="9" t="str">
        <f>'HEFA Raw dataset'!A2602</f>
        <v>2024-11-04T22:12:01.051Z</v>
      </c>
    </row>
    <row r="2603" spans="1:50" x14ac:dyDescent="0.25">
      <c r="A2603" s="9" t="str">
        <f>'HEFA Raw dataset'!A2603</f>
        <v>2024-11-04T22:12:00.601Z</v>
      </c>
      <c r="B2603" s="9" t="str">
        <f>'HEFA Raw dataset'!C2603</f>
        <v>2024-11-04T16:44:35.184+01:00</v>
      </c>
      <c r="C2603" s="10" t="str">
        <f>TEXT(YEAR('HEFA Raw dataset'!H2603), "0000")</f>
        <v>2024</v>
      </c>
      <c r="D2603" s="9" t="str">
        <f>TEXT('HEFA Raw dataset'!H2603, "mmmm")</f>
        <v>August</v>
      </c>
      <c r="E2603" s="9" t="str">
        <f>'HEFA Raw dataset'!I2603</f>
        <v>Sanga</v>
      </c>
      <c r="F2603" s="9" t="str">
        <f>'HEFA Raw dataset'!J2603</f>
        <v>Nandu</v>
      </c>
      <c r="G2603" s="9" t="str">
        <f>'HEFA Raw dataset'!L2603</f>
        <v>Esther Patrick</v>
      </c>
      <c r="H2603" s="9" t="str">
        <f>'HEFA Raw dataset'!M2603</f>
        <v>07035635559</v>
      </c>
      <c r="I2603" s="9">
        <f>'HEFA Raw dataset'!N2603</f>
        <v>20</v>
      </c>
      <c r="J2603" s="9">
        <f>'HEFA Raw dataset'!P2603</f>
        <v>11</v>
      </c>
      <c r="K2603" s="9">
        <f>'HEFA Raw dataset'!R2603</f>
        <v>0</v>
      </c>
      <c r="L2603" s="9">
        <f>'HEFA Raw dataset'!S2603</f>
        <v>28</v>
      </c>
      <c r="N2603" s="9">
        <f>'HEFA Raw dataset'!T2603</f>
        <v>86</v>
      </c>
      <c r="O2603" s="9">
        <f>'HEFA Raw dataset'!U2603</f>
        <v>28</v>
      </c>
      <c r="P2603" s="9">
        <f>'HEFA Raw dataset'!V2603</f>
        <v>0</v>
      </c>
      <c r="Q2603" s="9">
        <f>'HEFA Raw dataset'!W2603</f>
        <v>0</v>
      </c>
      <c r="R2603" s="9">
        <f>'HEFA Raw dataset'!Y2603</f>
        <v>65</v>
      </c>
      <c r="S2603" s="9">
        <f>'HEFA Raw dataset'!Z2603</f>
        <v>8</v>
      </c>
      <c r="T2603" s="9">
        <f>'HEFA Raw dataset'!AA2603</f>
        <v>17</v>
      </c>
      <c r="U2603" s="9">
        <f>'HEFA Raw dataset'!AB2603</f>
        <v>28</v>
      </c>
      <c r="V2603" s="9">
        <f>'HEFA Raw dataset'!AC2603</f>
        <v>13</v>
      </c>
      <c r="W2603" s="9">
        <f>'HEFA Raw dataset'!AD2603</f>
        <v>15</v>
      </c>
      <c r="X2603" s="9">
        <f>'HEFA Raw dataset'!AG2603</f>
        <v>0</v>
      </c>
      <c r="Y2603" s="9">
        <f>'HEFA Raw dataset'!X2603</f>
        <v>0</v>
      </c>
      <c r="Z2603" s="9">
        <f>'HEFA Raw dataset'!AH2603</f>
        <v>0</v>
      </c>
      <c r="AA2603" s="9">
        <f>'HEFA Raw dataset'!AI2603</f>
        <v>0</v>
      </c>
      <c r="AB2603" s="9">
        <f>'HEFA Raw dataset'!AJ2603</f>
        <v>0</v>
      </c>
      <c r="AC2603" s="9">
        <f>'HEFA Raw dataset'!AM2603</f>
        <v>0</v>
      </c>
      <c r="AD2603" s="9">
        <f>'HEFA Raw dataset'!AN2603</f>
        <v>0</v>
      </c>
      <c r="AE2603" s="9">
        <f>'HEFA Raw dataset'!AO2603</f>
        <v>0</v>
      </c>
      <c r="AF2603" s="9">
        <f>'HEFA Raw dataset'!AR2603</f>
        <v>0</v>
      </c>
      <c r="AG2603" s="9">
        <f>'HEFA Raw dataset'!AS2603</f>
        <v>0</v>
      </c>
      <c r="AH2603" s="9">
        <f>'HEFA Raw dataset'!AT2603</f>
        <v>0</v>
      </c>
      <c r="AN2603" s="9" t="str">
        <f>'HEFA Raw dataset'!K2603</f>
        <v>PHC_NUMBU_BASHAYI</v>
      </c>
      <c r="AX2603" s="9" t="str">
        <f>'HEFA Raw dataset'!A2603</f>
        <v>2024-11-04T22:12:00.601Z</v>
      </c>
    </row>
    <row r="2604" spans="1:50" x14ac:dyDescent="0.25">
      <c r="A2604" s="9" t="str">
        <f>'HEFA Raw dataset'!A2604</f>
        <v>2024-11-04T22:11:59.969Z</v>
      </c>
      <c r="B2604" s="9" t="str">
        <f>'HEFA Raw dataset'!C2604</f>
        <v>2024-11-04T16:34:04.575+01:00</v>
      </c>
      <c r="C2604" s="10" t="str">
        <f>TEXT(YEAR('HEFA Raw dataset'!H2604), "0000")</f>
        <v>2024</v>
      </c>
      <c r="D2604" s="9" t="str">
        <f>TEXT('HEFA Raw dataset'!H2604, "mmmm")</f>
        <v>July</v>
      </c>
      <c r="E2604" s="9" t="str">
        <f>'HEFA Raw dataset'!I2604</f>
        <v>Sanga</v>
      </c>
      <c r="F2604" s="9" t="str">
        <f>'HEFA Raw dataset'!J2604</f>
        <v>Nandu</v>
      </c>
      <c r="G2604" s="9" t="str">
        <f>'HEFA Raw dataset'!L2604</f>
        <v>Esther Patrick</v>
      </c>
      <c r="H2604" s="9" t="str">
        <f>'HEFA Raw dataset'!M2604</f>
        <v>07035635559</v>
      </c>
      <c r="I2604" s="9">
        <f>'HEFA Raw dataset'!N2604</f>
        <v>20</v>
      </c>
      <c r="J2604" s="9">
        <f>'HEFA Raw dataset'!P2604</f>
        <v>20</v>
      </c>
      <c r="K2604" s="9">
        <f>'HEFA Raw dataset'!R2604</f>
        <v>0</v>
      </c>
      <c r="L2604" s="9">
        <f>'HEFA Raw dataset'!S2604</f>
        <v>11</v>
      </c>
      <c r="N2604" s="9">
        <f>'HEFA Raw dataset'!T2604</f>
        <v>91</v>
      </c>
      <c r="O2604" s="9">
        <f>'HEFA Raw dataset'!U2604</f>
        <v>2</v>
      </c>
      <c r="P2604" s="9">
        <f>'HEFA Raw dataset'!V2604</f>
        <v>2</v>
      </c>
      <c r="Q2604" s="9">
        <f>'HEFA Raw dataset'!W2604</f>
        <v>2</v>
      </c>
      <c r="R2604" s="9">
        <f>'HEFA Raw dataset'!Y2604</f>
        <v>31</v>
      </c>
      <c r="S2604" s="9">
        <f>'HEFA Raw dataset'!Z2604</f>
        <v>10</v>
      </c>
      <c r="T2604" s="9">
        <f>'HEFA Raw dataset'!AA2604</f>
        <v>17</v>
      </c>
      <c r="U2604" s="9">
        <f>'HEFA Raw dataset'!AB2604</f>
        <v>14</v>
      </c>
      <c r="V2604" s="9">
        <f>'HEFA Raw dataset'!AC2604</f>
        <v>9</v>
      </c>
      <c r="W2604" s="9">
        <f>'HEFA Raw dataset'!AD2604</f>
        <v>5</v>
      </c>
      <c r="X2604" s="9">
        <f>'HEFA Raw dataset'!AG2604</f>
        <v>0</v>
      </c>
      <c r="Y2604" s="9">
        <f>'HEFA Raw dataset'!X2604</f>
        <v>0</v>
      </c>
      <c r="Z2604" s="9">
        <f>'HEFA Raw dataset'!AH2604</f>
        <v>0</v>
      </c>
      <c r="AA2604" s="9">
        <f>'HEFA Raw dataset'!AI2604</f>
        <v>0</v>
      </c>
      <c r="AB2604" s="9">
        <f>'HEFA Raw dataset'!AJ2604</f>
        <v>0</v>
      </c>
      <c r="AC2604" s="9">
        <f>'HEFA Raw dataset'!AM2604</f>
        <v>0</v>
      </c>
      <c r="AD2604" s="9">
        <f>'HEFA Raw dataset'!AN2604</f>
        <v>0</v>
      </c>
      <c r="AE2604" s="9">
        <f>'HEFA Raw dataset'!AO2604</f>
        <v>0</v>
      </c>
      <c r="AF2604" s="9">
        <f>'HEFA Raw dataset'!AR2604</f>
        <v>0</v>
      </c>
      <c r="AG2604" s="9">
        <f>'HEFA Raw dataset'!AS2604</f>
        <v>0</v>
      </c>
      <c r="AH2604" s="9">
        <f>'HEFA Raw dataset'!AT2604</f>
        <v>0</v>
      </c>
      <c r="AN2604" s="9" t="str">
        <f>'HEFA Raw dataset'!K2604</f>
        <v>PHC_NUMBU_BASHAYI</v>
      </c>
      <c r="AX2604" s="9" t="str">
        <f>'HEFA Raw dataset'!A2604</f>
        <v>2024-11-04T22:11:59.969Z</v>
      </c>
    </row>
    <row r="2605" spans="1:50" x14ac:dyDescent="0.25">
      <c r="A2605" s="9" t="str">
        <f>'HEFA Raw dataset'!A2605</f>
        <v>2024-11-04T20:30:59.051Z</v>
      </c>
      <c r="B2605" s="9" t="str">
        <f>'HEFA Raw dataset'!C2605</f>
        <v>2024-11-04T21:30:04.286+01:00</v>
      </c>
      <c r="C2605" s="10" t="str">
        <f>TEXT(YEAR('HEFA Raw dataset'!H2605), "0000")</f>
        <v>2024</v>
      </c>
      <c r="D2605" s="9" t="str">
        <f>TEXT('HEFA Raw dataset'!H2605, "mmmm")</f>
        <v>October</v>
      </c>
      <c r="E2605" s="9" t="str">
        <f>'HEFA Raw dataset'!I2605</f>
        <v>Kauru</v>
      </c>
      <c r="F2605" s="9" t="str">
        <f>'HEFA Raw dataset'!J2605</f>
        <v>Badurum</v>
      </c>
      <c r="G2605" s="9" t="str">
        <f>'HEFA Raw dataset'!L2605</f>
        <v>Augustina David</v>
      </c>
      <c r="H2605" s="9" t="str">
        <f>'HEFA Raw dataset'!M2605</f>
        <v>09121842867</v>
      </c>
      <c r="I2605" s="9">
        <f>'HEFA Raw dataset'!N2605</f>
        <v>39</v>
      </c>
      <c r="J2605" s="9">
        <f>'HEFA Raw dataset'!P2605</f>
        <v>39</v>
      </c>
      <c r="K2605" s="9">
        <f>'HEFA Raw dataset'!R2605</f>
        <v>0</v>
      </c>
      <c r="L2605" s="9">
        <f>'HEFA Raw dataset'!S2605</f>
        <v>28</v>
      </c>
      <c r="N2605" s="9">
        <f>'HEFA Raw dataset'!T2605</f>
        <v>70</v>
      </c>
      <c r="O2605" s="9">
        <f>'HEFA Raw dataset'!U2605</f>
        <v>38</v>
      </c>
      <c r="P2605" s="9">
        <f>'HEFA Raw dataset'!V2605</f>
        <v>13</v>
      </c>
      <c r="Q2605" s="9">
        <f>'HEFA Raw dataset'!W2605</f>
        <v>13</v>
      </c>
      <c r="R2605" s="9">
        <f>'HEFA Raw dataset'!Y2605</f>
        <v>418</v>
      </c>
      <c r="S2605" s="9">
        <f>'HEFA Raw dataset'!Z2605</f>
        <v>130</v>
      </c>
      <c r="T2605" s="9">
        <f>'HEFA Raw dataset'!AA2605</f>
        <v>60</v>
      </c>
      <c r="U2605" s="9">
        <f>'HEFA Raw dataset'!AB2605</f>
        <v>28</v>
      </c>
      <c r="V2605" s="9">
        <f>'HEFA Raw dataset'!AC2605</f>
        <v>13</v>
      </c>
      <c r="W2605" s="9">
        <f>'HEFA Raw dataset'!AD2605</f>
        <v>15</v>
      </c>
      <c r="X2605" s="9">
        <f>'HEFA Raw dataset'!AG2605</f>
        <v>0</v>
      </c>
      <c r="Y2605" s="9">
        <f>'HEFA Raw dataset'!X2605</f>
        <v>0</v>
      </c>
      <c r="Z2605" s="9">
        <f>'HEFA Raw dataset'!AH2605</f>
        <v>0</v>
      </c>
      <c r="AA2605" s="9">
        <f>'HEFA Raw dataset'!AI2605</f>
        <v>0</v>
      </c>
      <c r="AB2605" s="9">
        <f>'HEFA Raw dataset'!AJ2605</f>
        <v>0</v>
      </c>
      <c r="AC2605" s="9">
        <f>'HEFA Raw dataset'!AM2605</f>
        <v>0</v>
      </c>
      <c r="AD2605" s="9">
        <f>'HEFA Raw dataset'!AN2605</f>
        <v>0</v>
      </c>
      <c r="AE2605" s="9">
        <f>'HEFA Raw dataset'!AO2605</f>
        <v>0</v>
      </c>
      <c r="AF2605" s="9">
        <f>'HEFA Raw dataset'!AR2605</f>
        <v>0</v>
      </c>
      <c r="AG2605" s="9">
        <f>'HEFA Raw dataset'!AS2605</f>
        <v>0</v>
      </c>
      <c r="AH2605" s="9">
        <f>'HEFA Raw dataset'!AT2605</f>
        <v>0</v>
      </c>
      <c r="AN2605" s="9" t="str">
        <f>'HEFA Raw dataset'!K2605</f>
        <v>PHC_BAKIN_KOGI</v>
      </c>
      <c r="AX2605" s="9" t="str">
        <f>'HEFA Raw dataset'!A2605</f>
        <v>2024-11-04T20:30:59.051Z</v>
      </c>
    </row>
    <row r="2606" spans="1:50" x14ac:dyDescent="0.25">
      <c r="A2606" s="9" t="str">
        <f>'HEFA Raw dataset'!A2606</f>
        <v>2024-11-04T20:30:57.873Z</v>
      </c>
      <c r="B2606" s="9" t="str">
        <f>'HEFA Raw dataset'!C2606</f>
        <v>2024-11-04T21:29:54.753+01:00</v>
      </c>
      <c r="C2606" s="10" t="str">
        <f>TEXT(YEAR('HEFA Raw dataset'!H2606), "0000")</f>
        <v>2024</v>
      </c>
      <c r="D2606" s="9" t="str">
        <f>TEXT('HEFA Raw dataset'!H2606, "mmmm")</f>
        <v>September</v>
      </c>
      <c r="E2606" s="9" t="str">
        <f>'HEFA Raw dataset'!I2606</f>
        <v>Kauru</v>
      </c>
      <c r="F2606" s="9" t="str">
        <f>'HEFA Raw dataset'!J2606</f>
        <v>Badurum</v>
      </c>
      <c r="G2606" s="9" t="str">
        <f>'HEFA Raw dataset'!L2606</f>
        <v>Augustina David</v>
      </c>
      <c r="H2606" s="9" t="str">
        <f>'HEFA Raw dataset'!M2606</f>
        <v>09121842867</v>
      </c>
      <c r="I2606" s="9">
        <f>'HEFA Raw dataset'!N2606</f>
        <v>39</v>
      </c>
      <c r="J2606" s="9">
        <f>'HEFA Raw dataset'!P2606</f>
        <v>39</v>
      </c>
      <c r="K2606" s="9">
        <f>'HEFA Raw dataset'!R2606</f>
        <v>0</v>
      </c>
      <c r="L2606" s="9">
        <f>'HEFA Raw dataset'!S2606</f>
        <v>50</v>
      </c>
      <c r="N2606" s="9">
        <f>'HEFA Raw dataset'!T2606</f>
        <v>19</v>
      </c>
      <c r="O2606" s="9">
        <f>'HEFA Raw dataset'!U2606</f>
        <v>11</v>
      </c>
      <c r="P2606" s="9">
        <f>'HEFA Raw dataset'!V2606</f>
        <v>9</v>
      </c>
      <c r="Q2606" s="9">
        <f>'HEFA Raw dataset'!W2606</f>
        <v>9</v>
      </c>
      <c r="R2606" s="9">
        <f>'HEFA Raw dataset'!Y2606</f>
        <v>420</v>
      </c>
      <c r="S2606" s="9">
        <f>'HEFA Raw dataset'!Z2606</f>
        <v>120</v>
      </c>
      <c r="T2606" s="9">
        <f>'HEFA Raw dataset'!AA2606</f>
        <v>50</v>
      </c>
      <c r="U2606" s="9">
        <f>'HEFA Raw dataset'!AB2606</f>
        <v>62</v>
      </c>
      <c r="V2606" s="9">
        <f>'HEFA Raw dataset'!AC2606</f>
        <v>28</v>
      </c>
      <c r="W2606" s="9">
        <f>'HEFA Raw dataset'!AD2606</f>
        <v>34</v>
      </c>
      <c r="X2606" s="9">
        <f>'HEFA Raw dataset'!AG2606</f>
        <v>0</v>
      </c>
      <c r="Y2606" s="9">
        <f>'HEFA Raw dataset'!X2606</f>
        <v>0</v>
      </c>
      <c r="Z2606" s="9">
        <f>'HEFA Raw dataset'!AH2606</f>
        <v>0</v>
      </c>
      <c r="AA2606" s="9">
        <f>'HEFA Raw dataset'!AI2606</f>
        <v>0</v>
      </c>
      <c r="AB2606" s="9">
        <f>'HEFA Raw dataset'!AJ2606</f>
        <v>0</v>
      </c>
      <c r="AC2606" s="9">
        <f>'HEFA Raw dataset'!AM2606</f>
        <v>0</v>
      </c>
      <c r="AD2606" s="9">
        <f>'HEFA Raw dataset'!AN2606</f>
        <v>0</v>
      </c>
      <c r="AE2606" s="9">
        <f>'HEFA Raw dataset'!AO2606</f>
        <v>0</v>
      </c>
      <c r="AF2606" s="9">
        <f>'HEFA Raw dataset'!AR2606</f>
        <v>0</v>
      </c>
      <c r="AG2606" s="9">
        <f>'HEFA Raw dataset'!AS2606</f>
        <v>0</v>
      </c>
      <c r="AH2606" s="9">
        <f>'HEFA Raw dataset'!AT2606</f>
        <v>0</v>
      </c>
      <c r="AN2606" s="9" t="str">
        <f>'HEFA Raw dataset'!K2606</f>
        <v>PHC_BAKIN_KOGI</v>
      </c>
      <c r="AX2606" s="9" t="str">
        <f>'HEFA Raw dataset'!A2606</f>
        <v>2024-11-04T20:30:57.873Z</v>
      </c>
    </row>
    <row r="2607" spans="1:50" x14ac:dyDescent="0.25">
      <c r="A2607" s="9" t="str">
        <f>'HEFA Raw dataset'!A2607</f>
        <v>2024-11-04T20:30:56.504Z</v>
      </c>
      <c r="B2607" s="9" t="str">
        <f>'HEFA Raw dataset'!C2607</f>
        <v>2024-11-04T21:29:45.961+01:00</v>
      </c>
      <c r="C2607" s="10" t="str">
        <f>TEXT(YEAR('HEFA Raw dataset'!H2607), "0000")</f>
        <v>2024</v>
      </c>
      <c r="D2607" s="9" t="str">
        <f>TEXT('HEFA Raw dataset'!H2607, "mmmm")</f>
        <v>August</v>
      </c>
      <c r="E2607" s="9" t="str">
        <f>'HEFA Raw dataset'!I2607</f>
        <v>Kauru</v>
      </c>
      <c r="F2607" s="9" t="str">
        <f>'HEFA Raw dataset'!J2607</f>
        <v>Badurum</v>
      </c>
      <c r="G2607" s="9" t="str">
        <f>'HEFA Raw dataset'!L2607</f>
        <v>Augustina David</v>
      </c>
      <c r="H2607" s="9" t="str">
        <f>'HEFA Raw dataset'!M2607</f>
        <v>09121842867</v>
      </c>
      <c r="I2607" s="9">
        <f>'HEFA Raw dataset'!N2607</f>
        <v>39</v>
      </c>
      <c r="J2607" s="9">
        <f>'HEFA Raw dataset'!P2607</f>
        <v>39</v>
      </c>
      <c r="K2607" s="9">
        <f>'HEFA Raw dataset'!R2607</f>
        <v>0</v>
      </c>
      <c r="L2607" s="9">
        <f>'HEFA Raw dataset'!S2607</f>
        <v>35</v>
      </c>
      <c r="N2607" s="9">
        <f>'HEFA Raw dataset'!T2607</f>
        <v>50</v>
      </c>
      <c r="O2607" s="9">
        <f>'HEFA Raw dataset'!U2607</f>
        <v>40</v>
      </c>
      <c r="P2607" s="9">
        <f>'HEFA Raw dataset'!V2607</f>
        <v>12</v>
      </c>
      <c r="Q2607" s="9">
        <f>'HEFA Raw dataset'!W2607</f>
        <v>12</v>
      </c>
      <c r="R2607" s="9">
        <f>'HEFA Raw dataset'!Y2607</f>
        <v>314</v>
      </c>
      <c r="S2607" s="9">
        <f>'HEFA Raw dataset'!Z2607</f>
        <v>85</v>
      </c>
      <c r="T2607" s="9">
        <f>'HEFA Raw dataset'!AA2607</f>
        <v>43</v>
      </c>
      <c r="U2607" s="9">
        <f>'HEFA Raw dataset'!AB2607</f>
        <v>52</v>
      </c>
      <c r="V2607" s="9">
        <f>'HEFA Raw dataset'!AC2607</f>
        <v>22</v>
      </c>
      <c r="W2607" s="9">
        <f>'HEFA Raw dataset'!AD2607</f>
        <v>30</v>
      </c>
      <c r="X2607" s="9">
        <f>'HEFA Raw dataset'!AG2607</f>
        <v>0</v>
      </c>
      <c r="Y2607" s="9">
        <f>'HEFA Raw dataset'!X2607</f>
        <v>0</v>
      </c>
      <c r="Z2607" s="9">
        <f>'HEFA Raw dataset'!AH2607</f>
        <v>0</v>
      </c>
      <c r="AA2607" s="9">
        <f>'HEFA Raw dataset'!AI2607</f>
        <v>0</v>
      </c>
      <c r="AB2607" s="9">
        <f>'HEFA Raw dataset'!AJ2607</f>
        <v>0</v>
      </c>
      <c r="AC2607" s="9">
        <f>'HEFA Raw dataset'!AM2607</f>
        <v>0</v>
      </c>
      <c r="AD2607" s="9">
        <f>'HEFA Raw dataset'!AN2607</f>
        <v>0</v>
      </c>
      <c r="AE2607" s="9">
        <f>'HEFA Raw dataset'!AO2607</f>
        <v>0</v>
      </c>
      <c r="AF2607" s="9">
        <f>'HEFA Raw dataset'!AR2607</f>
        <v>0</v>
      </c>
      <c r="AG2607" s="9">
        <f>'HEFA Raw dataset'!AS2607</f>
        <v>0</v>
      </c>
      <c r="AH2607" s="9">
        <f>'HEFA Raw dataset'!AT2607</f>
        <v>0</v>
      </c>
      <c r="AN2607" s="9" t="str">
        <f>'HEFA Raw dataset'!K2607</f>
        <v>PHC_BAKIN_KOGI</v>
      </c>
      <c r="AX2607" s="9" t="str">
        <f>'HEFA Raw dataset'!A2607</f>
        <v>2024-11-04T20:30:56.504Z</v>
      </c>
    </row>
    <row r="2608" spans="1:50" x14ac:dyDescent="0.25">
      <c r="A2608" s="9" t="str">
        <f>'HEFA Raw dataset'!A2608</f>
        <v>2024-11-04T20:30:55.724Z</v>
      </c>
      <c r="B2608" s="9" t="str">
        <f>'HEFA Raw dataset'!C2608</f>
        <v>2024-11-04T21:29:36.886+01:00</v>
      </c>
      <c r="C2608" s="10" t="str">
        <f>TEXT(YEAR('HEFA Raw dataset'!H2608), "0000")</f>
        <v>2024</v>
      </c>
      <c r="D2608" s="9" t="str">
        <f>TEXT('HEFA Raw dataset'!H2608, "mmmm")</f>
        <v>July</v>
      </c>
      <c r="E2608" s="9" t="str">
        <f>'HEFA Raw dataset'!I2608</f>
        <v>Kauru</v>
      </c>
      <c r="F2608" s="9" t="str">
        <f>'HEFA Raw dataset'!J2608</f>
        <v>Badurum</v>
      </c>
      <c r="G2608" s="9" t="str">
        <f>'HEFA Raw dataset'!L2608</f>
        <v>Augustina David</v>
      </c>
      <c r="H2608" s="9" t="str">
        <f>'HEFA Raw dataset'!M2608</f>
        <v>09121842867</v>
      </c>
      <c r="I2608" s="9">
        <f>'HEFA Raw dataset'!N2608</f>
        <v>39</v>
      </c>
      <c r="J2608" s="9">
        <f>'HEFA Raw dataset'!P2608</f>
        <v>39</v>
      </c>
      <c r="K2608" s="9">
        <f>'HEFA Raw dataset'!R2608</f>
        <v>0</v>
      </c>
      <c r="L2608" s="9">
        <f>'HEFA Raw dataset'!S2608</f>
        <v>30</v>
      </c>
      <c r="N2608" s="9">
        <f>'HEFA Raw dataset'!T2608</f>
        <v>40</v>
      </c>
      <c r="O2608" s="9">
        <f>'HEFA Raw dataset'!U2608</f>
        <v>25</v>
      </c>
      <c r="P2608" s="9">
        <f>'HEFA Raw dataset'!V2608</f>
        <v>10</v>
      </c>
      <c r="Q2608" s="9">
        <f>'HEFA Raw dataset'!W2608</f>
        <v>10</v>
      </c>
      <c r="R2608" s="9">
        <f>'HEFA Raw dataset'!Y2608</f>
        <v>410</v>
      </c>
      <c r="S2608" s="9">
        <f>'HEFA Raw dataset'!Z2608</f>
        <v>0</v>
      </c>
      <c r="T2608" s="9">
        <f>'HEFA Raw dataset'!AA2608</f>
        <v>50</v>
      </c>
      <c r="U2608" s="9">
        <f>'HEFA Raw dataset'!AB2608</f>
        <v>40</v>
      </c>
      <c r="V2608" s="9">
        <f>'HEFA Raw dataset'!AC2608</f>
        <v>18</v>
      </c>
      <c r="W2608" s="9">
        <f>'HEFA Raw dataset'!AD2608</f>
        <v>22</v>
      </c>
      <c r="X2608" s="9">
        <f>'HEFA Raw dataset'!AG2608</f>
        <v>0</v>
      </c>
      <c r="Y2608" s="9">
        <f>'HEFA Raw dataset'!X2608</f>
        <v>0</v>
      </c>
      <c r="Z2608" s="9">
        <f>'HEFA Raw dataset'!AH2608</f>
        <v>0</v>
      </c>
      <c r="AA2608" s="9">
        <f>'HEFA Raw dataset'!AI2608</f>
        <v>0</v>
      </c>
      <c r="AB2608" s="9">
        <f>'HEFA Raw dataset'!AJ2608</f>
        <v>0</v>
      </c>
      <c r="AC2608" s="9">
        <f>'HEFA Raw dataset'!AM2608</f>
        <v>0</v>
      </c>
      <c r="AD2608" s="9">
        <f>'HEFA Raw dataset'!AN2608</f>
        <v>0</v>
      </c>
      <c r="AE2608" s="9">
        <f>'HEFA Raw dataset'!AO2608</f>
        <v>0</v>
      </c>
      <c r="AF2608" s="9">
        <f>'HEFA Raw dataset'!AR2608</f>
        <v>0</v>
      </c>
      <c r="AG2608" s="9">
        <f>'HEFA Raw dataset'!AS2608</f>
        <v>0</v>
      </c>
      <c r="AH2608" s="9">
        <f>'HEFA Raw dataset'!AT2608</f>
        <v>0</v>
      </c>
      <c r="AN2608" s="9" t="str">
        <f>'HEFA Raw dataset'!K2608</f>
        <v>HC_KURMI_RUWA</v>
      </c>
      <c r="AX2608" s="9" t="str">
        <f>'HEFA Raw dataset'!A2608</f>
        <v>2024-11-04T20:30:55.724Z</v>
      </c>
    </row>
    <row r="2609" spans="1:50" x14ac:dyDescent="0.25">
      <c r="A2609" s="9" t="str">
        <f>'HEFA Raw dataset'!A2609</f>
        <v>2024-11-04T20:23:20.143Z</v>
      </c>
      <c r="B2609" s="9" t="str">
        <f>'HEFA Raw dataset'!C2609</f>
        <v>2024-11-04T21:22:57.198+01:00</v>
      </c>
      <c r="C2609" s="10" t="str">
        <f>TEXT(YEAR('HEFA Raw dataset'!H2609), "0000")</f>
        <v>2024</v>
      </c>
      <c r="D2609" s="9" t="str">
        <f>TEXT('HEFA Raw dataset'!H2609, "mmmm")</f>
        <v>September</v>
      </c>
      <c r="E2609" s="9" t="str">
        <f>'HEFA Raw dataset'!I2609</f>
        <v>Kajuru</v>
      </c>
      <c r="F2609" s="9" t="str">
        <f>'HEFA Raw dataset'!J2609</f>
        <v>Idon</v>
      </c>
      <c r="G2609" s="9" t="str">
        <f>'HEFA Raw dataset'!L2609</f>
        <v>Paul Fidelis</v>
      </c>
      <c r="H2609" s="9" t="str">
        <f>'HEFA Raw dataset'!M2609</f>
        <v>08137321508</v>
      </c>
      <c r="I2609" s="9">
        <f>'HEFA Raw dataset'!N2609</f>
        <v>46</v>
      </c>
      <c r="J2609" s="9">
        <f>'HEFA Raw dataset'!P2609</f>
        <v>46</v>
      </c>
      <c r="K2609" s="9">
        <f>'HEFA Raw dataset'!R2609</f>
        <v>1</v>
      </c>
      <c r="L2609" s="9">
        <f>'HEFA Raw dataset'!S2609</f>
        <v>32</v>
      </c>
      <c r="N2609" s="9">
        <f>'HEFA Raw dataset'!T2609</f>
        <v>242</v>
      </c>
      <c r="O2609" s="9">
        <f>'HEFA Raw dataset'!U2609</f>
        <v>76</v>
      </c>
      <c r="P2609" s="9">
        <f>'HEFA Raw dataset'!V2609</f>
        <v>15</v>
      </c>
      <c r="Q2609" s="9">
        <f>'HEFA Raw dataset'!W2609</f>
        <v>14</v>
      </c>
      <c r="R2609" s="9">
        <f>'HEFA Raw dataset'!Y2609</f>
        <v>226</v>
      </c>
      <c r="S2609" s="9">
        <f>'HEFA Raw dataset'!Z2609</f>
        <v>210</v>
      </c>
      <c r="T2609" s="9">
        <f>'HEFA Raw dataset'!AA2609</f>
        <v>210</v>
      </c>
      <c r="U2609" s="9">
        <f>'HEFA Raw dataset'!AB2609</f>
        <v>24</v>
      </c>
      <c r="V2609" s="9">
        <f>'HEFA Raw dataset'!AC2609</f>
        <v>10</v>
      </c>
      <c r="W2609" s="9">
        <f>'HEFA Raw dataset'!AD2609</f>
        <v>14</v>
      </c>
      <c r="X2609" s="9">
        <f>'HEFA Raw dataset'!AG2609</f>
        <v>0</v>
      </c>
      <c r="Y2609" s="9">
        <f>'HEFA Raw dataset'!X2609</f>
        <v>0</v>
      </c>
      <c r="Z2609" s="9">
        <f>'HEFA Raw dataset'!AH2609</f>
        <v>0</v>
      </c>
      <c r="AA2609" s="9">
        <f>'HEFA Raw dataset'!AI2609</f>
        <v>0</v>
      </c>
      <c r="AB2609" s="9">
        <f>'HEFA Raw dataset'!AJ2609</f>
        <v>0</v>
      </c>
      <c r="AC2609" s="9">
        <f>'HEFA Raw dataset'!AM2609</f>
        <v>0</v>
      </c>
      <c r="AD2609" s="9">
        <f>'HEFA Raw dataset'!AN2609</f>
        <v>0</v>
      </c>
      <c r="AE2609" s="9">
        <f>'HEFA Raw dataset'!AO2609</f>
        <v>0</v>
      </c>
      <c r="AF2609" s="9">
        <f>'HEFA Raw dataset'!AR2609</f>
        <v>0</v>
      </c>
      <c r="AG2609" s="9">
        <f>'HEFA Raw dataset'!AS2609</f>
        <v>0</v>
      </c>
      <c r="AH2609" s="9">
        <f>'HEFA Raw dataset'!AT2609</f>
        <v>0</v>
      </c>
      <c r="AN2609" s="9" t="str">
        <f>'HEFA Raw dataset'!K2609</f>
        <v>HC_IRI_STATION</v>
      </c>
      <c r="AX2609" s="9" t="str">
        <f>'HEFA Raw dataset'!A2609</f>
        <v>2024-11-04T20:23:20.143Z</v>
      </c>
    </row>
    <row r="2610" spans="1:50" x14ac:dyDescent="0.25">
      <c r="A2610" s="9" t="str">
        <f>'HEFA Raw dataset'!A2610</f>
        <v>2024-11-04T20:16:18.251Z</v>
      </c>
      <c r="B2610" s="9" t="str">
        <f>'HEFA Raw dataset'!C2610</f>
        <v>2024-11-04T21:16:02.659+01:00</v>
      </c>
      <c r="C2610" s="10" t="str">
        <f>TEXT(YEAR('HEFA Raw dataset'!H2610), "0000")</f>
        <v>2024</v>
      </c>
      <c r="D2610" s="9" t="str">
        <f>TEXT('HEFA Raw dataset'!H2610, "mmmm")</f>
        <v>September</v>
      </c>
      <c r="E2610" s="9" t="str">
        <f>'HEFA Raw dataset'!I2610</f>
        <v>Kajuru</v>
      </c>
      <c r="F2610" s="9" t="str">
        <f>'HEFA Raw dataset'!J2610</f>
        <v>Buda</v>
      </c>
      <c r="G2610" s="9" t="str">
        <f>'HEFA Raw dataset'!L2610</f>
        <v>MARTHINA STEPHEN MADAKI</v>
      </c>
      <c r="H2610" s="9" t="str">
        <f>'HEFA Raw dataset'!M2610</f>
        <v>08089017006</v>
      </c>
      <c r="I2610" s="9">
        <f>'HEFA Raw dataset'!N2610</f>
        <v>42</v>
      </c>
      <c r="J2610" s="9">
        <f>'HEFA Raw dataset'!P2610</f>
        <v>42</v>
      </c>
      <c r="K2610" s="9">
        <f>'HEFA Raw dataset'!R2610</f>
        <v>1</v>
      </c>
      <c r="L2610" s="9">
        <f>'HEFA Raw dataset'!S2610</f>
        <v>12</v>
      </c>
      <c r="N2610" s="9">
        <f>'HEFA Raw dataset'!T2610</f>
        <v>70</v>
      </c>
      <c r="O2610" s="9">
        <f>'HEFA Raw dataset'!U2610</f>
        <v>20</v>
      </c>
      <c r="P2610" s="9">
        <f>'HEFA Raw dataset'!V2610</f>
        <v>4</v>
      </c>
      <c r="Q2610" s="9">
        <f>'HEFA Raw dataset'!W2610</f>
        <v>4</v>
      </c>
      <c r="R2610" s="9">
        <f>'HEFA Raw dataset'!Y2610</f>
        <v>90</v>
      </c>
      <c r="S2610" s="9">
        <f>'HEFA Raw dataset'!Z2610</f>
        <v>6</v>
      </c>
      <c r="T2610" s="9">
        <f>'HEFA Raw dataset'!AA2610</f>
        <v>30</v>
      </c>
      <c r="U2610" s="9">
        <f>'HEFA Raw dataset'!AB2610</f>
        <v>11</v>
      </c>
      <c r="V2610" s="9">
        <f>'HEFA Raw dataset'!AC2610</f>
        <v>4</v>
      </c>
      <c r="W2610" s="9">
        <f>'HEFA Raw dataset'!AD2610</f>
        <v>7</v>
      </c>
      <c r="X2610" s="9">
        <f>'HEFA Raw dataset'!AG2610</f>
        <v>1</v>
      </c>
      <c r="Y2610" s="9">
        <f>'HEFA Raw dataset'!X2610</f>
        <v>0</v>
      </c>
      <c r="Z2610" s="9">
        <f>'HEFA Raw dataset'!AH2610</f>
        <v>0</v>
      </c>
      <c r="AA2610" s="9">
        <f>'HEFA Raw dataset'!AI2610</f>
        <v>0</v>
      </c>
      <c r="AB2610" s="9">
        <f>'HEFA Raw dataset'!AJ2610</f>
        <v>0</v>
      </c>
      <c r="AC2610" s="9">
        <f>'HEFA Raw dataset'!AM2610</f>
        <v>0</v>
      </c>
      <c r="AD2610" s="9">
        <f>'HEFA Raw dataset'!AN2610</f>
        <v>0</v>
      </c>
      <c r="AE2610" s="9">
        <f>'HEFA Raw dataset'!AO2610</f>
        <v>0</v>
      </c>
      <c r="AF2610" s="9">
        <f>'HEFA Raw dataset'!AR2610</f>
        <v>0</v>
      </c>
      <c r="AG2610" s="9">
        <f>'HEFA Raw dataset'!AS2610</f>
        <v>0</v>
      </c>
      <c r="AH2610" s="9">
        <f>'HEFA Raw dataset'!AT2610</f>
        <v>0</v>
      </c>
      <c r="AN2610" s="9" t="str">
        <f>'HEFA Raw dataset'!K2610</f>
        <v>PHC_BUDA</v>
      </c>
      <c r="AX2610" s="9" t="str">
        <f>'HEFA Raw dataset'!A2610</f>
        <v>2024-11-04T20:16:18.251Z</v>
      </c>
    </row>
    <row r="2611" spans="1:50" x14ac:dyDescent="0.25">
      <c r="A2611" s="9" t="str">
        <f>'HEFA Raw dataset'!A2611</f>
        <v>2024-11-04T19:49:14.704Z</v>
      </c>
      <c r="B2611" s="9" t="str">
        <f>'HEFA Raw dataset'!C2611</f>
        <v>2024-11-04T20:49:08.651+01:00</v>
      </c>
      <c r="C2611" s="10" t="str">
        <f>TEXT(YEAR('HEFA Raw dataset'!H2611), "0000")</f>
        <v>2024</v>
      </c>
      <c r="D2611" s="9" t="str">
        <f>TEXT('HEFA Raw dataset'!H2611, "mmmm")</f>
        <v>August</v>
      </c>
      <c r="E2611" s="9" t="str">
        <f>'HEFA Raw dataset'!I2611</f>
        <v>Kajuru</v>
      </c>
      <c r="F2611" s="9" t="str">
        <f>'HEFA Raw dataset'!J2611</f>
        <v>Buda</v>
      </c>
      <c r="G2611" s="9" t="str">
        <f>'HEFA Raw dataset'!L2611</f>
        <v>MARTHINA STEPHEN MADAKI</v>
      </c>
      <c r="H2611" s="9" t="str">
        <f>'HEFA Raw dataset'!M2611</f>
        <v>08089017006</v>
      </c>
      <c r="I2611" s="9">
        <f>'HEFA Raw dataset'!N2611</f>
        <v>42</v>
      </c>
      <c r="J2611" s="9">
        <f>'HEFA Raw dataset'!P2611</f>
        <v>42</v>
      </c>
      <c r="K2611" s="9">
        <f>'HEFA Raw dataset'!R2611</f>
        <v>0</v>
      </c>
      <c r="L2611" s="9">
        <f>'HEFA Raw dataset'!S2611</f>
        <v>10</v>
      </c>
      <c r="N2611" s="9">
        <f>'HEFA Raw dataset'!T2611</f>
        <v>45</v>
      </c>
      <c r="O2611" s="9">
        <f>'HEFA Raw dataset'!U2611</f>
        <v>12</v>
      </c>
      <c r="P2611" s="9">
        <f>'HEFA Raw dataset'!V2611</f>
        <v>7</v>
      </c>
      <c r="Q2611" s="9">
        <f>'HEFA Raw dataset'!W2611</f>
        <v>4</v>
      </c>
      <c r="R2611" s="9">
        <f>'HEFA Raw dataset'!Y2611</f>
        <v>89</v>
      </c>
      <c r="S2611" s="9">
        <f>'HEFA Raw dataset'!Z2611</f>
        <v>5</v>
      </c>
      <c r="T2611" s="9">
        <f>'HEFA Raw dataset'!AA2611</f>
        <v>72</v>
      </c>
      <c r="U2611" s="9">
        <f>'HEFA Raw dataset'!AB2611</f>
        <v>10</v>
      </c>
      <c r="V2611" s="9">
        <f>'HEFA Raw dataset'!AC2611</f>
        <v>3</v>
      </c>
      <c r="W2611" s="9">
        <f>'HEFA Raw dataset'!AD2611</f>
        <v>7</v>
      </c>
      <c r="X2611" s="9">
        <f>'HEFA Raw dataset'!AG2611</f>
        <v>0</v>
      </c>
      <c r="Y2611" s="9">
        <f>'HEFA Raw dataset'!X2611</f>
        <v>0</v>
      </c>
      <c r="Z2611" s="9">
        <f>'HEFA Raw dataset'!AH2611</f>
        <v>0</v>
      </c>
      <c r="AA2611" s="9">
        <f>'HEFA Raw dataset'!AI2611</f>
        <v>0</v>
      </c>
      <c r="AB2611" s="9">
        <f>'HEFA Raw dataset'!AJ2611</f>
        <v>0</v>
      </c>
      <c r="AC2611" s="9">
        <f>'HEFA Raw dataset'!AM2611</f>
        <v>0</v>
      </c>
      <c r="AD2611" s="9">
        <f>'HEFA Raw dataset'!AN2611</f>
        <v>0</v>
      </c>
      <c r="AE2611" s="9">
        <f>'HEFA Raw dataset'!AO2611</f>
        <v>0</v>
      </c>
      <c r="AF2611" s="9">
        <f>'HEFA Raw dataset'!AR2611</f>
        <v>0</v>
      </c>
      <c r="AG2611" s="9">
        <f>'HEFA Raw dataset'!AS2611</f>
        <v>0</v>
      </c>
      <c r="AH2611" s="9">
        <f>'HEFA Raw dataset'!AT2611</f>
        <v>0</v>
      </c>
      <c r="AN2611" s="9" t="str">
        <f>'HEFA Raw dataset'!K2611</f>
        <v>PHC_BUDA</v>
      </c>
      <c r="AX2611" s="9" t="str">
        <f>'HEFA Raw dataset'!A2611</f>
        <v>2024-11-04T19:49:14.704Z</v>
      </c>
    </row>
    <row r="2612" spans="1:50" x14ac:dyDescent="0.25">
      <c r="A2612" s="9" t="str">
        <f>'HEFA Raw dataset'!A2612</f>
        <v>2024-11-04T19:47:11.643Z</v>
      </c>
      <c r="B2612" s="9" t="str">
        <f>'HEFA Raw dataset'!C2612</f>
        <v>2024-11-04T20:46:55.501+01:00</v>
      </c>
      <c r="C2612" s="10" t="str">
        <f>TEXT(YEAR('HEFA Raw dataset'!H2612), "0000")</f>
        <v>2024</v>
      </c>
      <c r="D2612" s="9" t="str">
        <f>TEXT('HEFA Raw dataset'!H2612, "mmmm")</f>
        <v>August</v>
      </c>
      <c r="E2612" s="9" t="str">
        <f>'HEFA Raw dataset'!I2612</f>
        <v>Kajuru</v>
      </c>
      <c r="F2612" s="9" t="str">
        <f>'HEFA Raw dataset'!J2612</f>
        <v>Idon</v>
      </c>
      <c r="G2612" s="9" t="str">
        <f>'HEFA Raw dataset'!L2612</f>
        <v>Paul Fidelis</v>
      </c>
      <c r="H2612" s="9" t="str">
        <f>'HEFA Raw dataset'!M2612</f>
        <v>08137321508</v>
      </c>
      <c r="I2612" s="9">
        <f>'HEFA Raw dataset'!N2612</f>
        <v>46</v>
      </c>
      <c r="J2612" s="9">
        <f>'HEFA Raw dataset'!P2612</f>
        <v>46</v>
      </c>
      <c r="K2612" s="9">
        <f>'HEFA Raw dataset'!R2612</f>
        <v>0</v>
      </c>
      <c r="L2612" s="9">
        <f>'HEFA Raw dataset'!S2612</f>
        <v>26</v>
      </c>
      <c r="N2612" s="9">
        <f>'HEFA Raw dataset'!T2612</f>
        <v>194</v>
      </c>
      <c r="O2612" s="9">
        <f>'HEFA Raw dataset'!U2612</f>
        <v>84</v>
      </c>
      <c r="P2612" s="9">
        <f>'HEFA Raw dataset'!V2612</f>
        <v>18</v>
      </c>
      <c r="Q2612" s="9">
        <f>'HEFA Raw dataset'!W2612</f>
        <v>14</v>
      </c>
      <c r="R2612" s="9">
        <f>'HEFA Raw dataset'!Y2612</f>
        <v>207</v>
      </c>
      <c r="S2612" s="9">
        <f>'HEFA Raw dataset'!Z2612</f>
        <v>205</v>
      </c>
      <c r="T2612" s="9">
        <f>'HEFA Raw dataset'!AA2612</f>
        <v>218</v>
      </c>
      <c r="U2612" s="9">
        <f>'HEFA Raw dataset'!AB2612</f>
        <v>28</v>
      </c>
      <c r="V2612" s="9">
        <f>'HEFA Raw dataset'!AC2612</f>
        <v>12</v>
      </c>
      <c r="W2612" s="9">
        <f>'HEFA Raw dataset'!AD2612</f>
        <v>16</v>
      </c>
      <c r="X2612" s="9">
        <f>'HEFA Raw dataset'!AG2612</f>
        <v>0</v>
      </c>
      <c r="Y2612" s="9">
        <f>'HEFA Raw dataset'!X2612</f>
        <v>0</v>
      </c>
      <c r="Z2612" s="9">
        <f>'HEFA Raw dataset'!AH2612</f>
        <v>0</v>
      </c>
      <c r="AA2612" s="9">
        <f>'HEFA Raw dataset'!AI2612</f>
        <v>0</v>
      </c>
      <c r="AB2612" s="9">
        <f>'HEFA Raw dataset'!AJ2612</f>
        <v>0</v>
      </c>
      <c r="AC2612" s="9">
        <f>'HEFA Raw dataset'!AM2612</f>
        <v>0</v>
      </c>
      <c r="AD2612" s="9">
        <f>'HEFA Raw dataset'!AN2612</f>
        <v>0</v>
      </c>
      <c r="AE2612" s="9">
        <f>'HEFA Raw dataset'!AO2612</f>
        <v>0</v>
      </c>
      <c r="AF2612" s="9">
        <f>'HEFA Raw dataset'!AR2612</f>
        <v>0</v>
      </c>
      <c r="AG2612" s="9">
        <f>'HEFA Raw dataset'!AS2612</f>
        <v>0</v>
      </c>
      <c r="AH2612" s="9">
        <f>'HEFA Raw dataset'!AT2612</f>
        <v>0</v>
      </c>
      <c r="AN2612" s="9" t="str">
        <f>'HEFA Raw dataset'!K2612</f>
        <v>HC_IDON_HANYA</v>
      </c>
      <c r="AX2612" s="9" t="str">
        <f>'HEFA Raw dataset'!A2612</f>
        <v>2024-11-04T19:47:11.643Z</v>
      </c>
    </row>
    <row r="2613" spans="1:50" x14ac:dyDescent="0.25">
      <c r="A2613" s="9" t="str">
        <f>'HEFA Raw dataset'!A2613</f>
        <v>2024-11-04T19:46:58.159Z</v>
      </c>
      <c r="B2613" s="9" t="str">
        <f>'HEFA Raw dataset'!C2613</f>
        <v>2024-11-04T20:44:40.547+01:00</v>
      </c>
      <c r="C2613" s="10" t="str">
        <f>TEXT(YEAR('HEFA Raw dataset'!H2613), "0000")</f>
        <v>2024</v>
      </c>
      <c r="D2613" s="9" t="str">
        <f>TEXT('HEFA Raw dataset'!H2613, "mmmm")</f>
        <v>September</v>
      </c>
      <c r="E2613" s="9" t="str">
        <f>'HEFA Raw dataset'!I2613</f>
        <v>Kajuru</v>
      </c>
      <c r="F2613" s="9" t="str">
        <f>'HEFA Raw dataset'!J2613</f>
        <v>Tantatu</v>
      </c>
      <c r="G2613" s="9" t="str">
        <f>'HEFA Raw dataset'!L2613</f>
        <v>Deborah Galadima</v>
      </c>
      <c r="H2613" s="9" t="str">
        <f>'HEFA Raw dataset'!M2613</f>
        <v>07037483036</v>
      </c>
      <c r="I2613" s="9">
        <f>'HEFA Raw dataset'!N2613</f>
        <v>32</v>
      </c>
      <c r="J2613" s="9">
        <f>'HEFA Raw dataset'!P2613</f>
        <v>32</v>
      </c>
      <c r="K2613" s="9">
        <f>'HEFA Raw dataset'!R2613</f>
        <v>0</v>
      </c>
      <c r="L2613" s="9">
        <f>'HEFA Raw dataset'!S2613</f>
        <v>16</v>
      </c>
      <c r="N2613" s="9">
        <f>'HEFA Raw dataset'!T2613</f>
        <v>200</v>
      </c>
      <c r="O2613" s="9">
        <f>'HEFA Raw dataset'!U2613</f>
        <v>16</v>
      </c>
      <c r="P2613" s="9">
        <f>'HEFA Raw dataset'!V2613</f>
        <v>5</v>
      </c>
      <c r="Q2613" s="9">
        <f>'HEFA Raw dataset'!W2613</f>
        <v>5</v>
      </c>
      <c r="R2613" s="9">
        <f>'HEFA Raw dataset'!Y2613</f>
        <v>200</v>
      </c>
      <c r="S2613" s="9">
        <f>'HEFA Raw dataset'!Z2613</f>
        <v>172</v>
      </c>
      <c r="T2613" s="9">
        <f>'HEFA Raw dataset'!AA2613</f>
        <v>250</v>
      </c>
      <c r="U2613" s="9">
        <f>'HEFA Raw dataset'!AB2613</f>
        <v>16</v>
      </c>
      <c r="V2613" s="9">
        <f>'HEFA Raw dataset'!AC2613</f>
        <v>7</v>
      </c>
      <c r="W2613" s="9">
        <f>'HEFA Raw dataset'!AD2613</f>
        <v>9</v>
      </c>
      <c r="X2613" s="9">
        <f>'HEFA Raw dataset'!AG2613</f>
        <v>0</v>
      </c>
      <c r="Y2613" s="9">
        <f>'HEFA Raw dataset'!X2613</f>
        <v>0</v>
      </c>
      <c r="Z2613" s="9">
        <f>'HEFA Raw dataset'!AH2613</f>
        <v>0</v>
      </c>
      <c r="AA2613" s="9">
        <f>'HEFA Raw dataset'!AI2613</f>
        <v>0</v>
      </c>
      <c r="AB2613" s="9">
        <f>'HEFA Raw dataset'!AJ2613</f>
        <v>0</v>
      </c>
      <c r="AC2613" s="9">
        <f>'HEFA Raw dataset'!AM2613</f>
        <v>0</v>
      </c>
      <c r="AD2613" s="9">
        <f>'HEFA Raw dataset'!AN2613</f>
        <v>0</v>
      </c>
      <c r="AE2613" s="9">
        <f>'HEFA Raw dataset'!AO2613</f>
        <v>0</v>
      </c>
      <c r="AF2613" s="9">
        <f>'HEFA Raw dataset'!AR2613</f>
        <v>0</v>
      </c>
      <c r="AG2613" s="9">
        <f>'HEFA Raw dataset'!AS2613</f>
        <v>0</v>
      </c>
      <c r="AH2613" s="9">
        <f>'HEFA Raw dataset'!AT2613</f>
        <v>0</v>
      </c>
      <c r="AN2613" s="9" t="str">
        <f>'HEFA Raw dataset'!K2613</f>
        <v>PHC_TANTATU</v>
      </c>
      <c r="AX2613" s="9" t="str">
        <f>'HEFA Raw dataset'!A2613</f>
        <v>2024-11-04T19:46:58.159Z</v>
      </c>
    </row>
    <row r="2614" spans="1:50" x14ac:dyDescent="0.25">
      <c r="A2614" s="9" t="str">
        <f>'HEFA Raw dataset'!A2614</f>
        <v>2024-11-04T19:37:07.495Z</v>
      </c>
      <c r="B2614" s="9" t="str">
        <f>'HEFA Raw dataset'!C2614</f>
        <v>2024-11-04T20:35:59.286+01:00</v>
      </c>
      <c r="C2614" s="10" t="str">
        <f>TEXT(YEAR('HEFA Raw dataset'!H2614), "0000")</f>
        <v>2024</v>
      </c>
      <c r="D2614" s="9" t="str">
        <f>TEXT('HEFA Raw dataset'!H2614, "mmmm")</f>
        <v>July</v>
      </c>
      <c r="E2614" s="9" t="str">
        <f>'HEFA Raw dataset'!I2614</f>
        <v>Kajuru</v>
      </c>
      <c r="F2614" s="9" t="str">
        <f>'HEFA Raw dataset'!J2614</f>
        <v>Tantatu</v>
      </c>
      <c r="G2614" s="9" t="str">
        <f>'HEFA Raw dataset'!L2614</f>
        <v>Deborah Galadima</v>
      </c>
      <c r="H2614" s="9" t="str">
        <f>'HEFA Raw dataset'!M2614</f>
        <v>07037483036</v>
      </c>
      <c r="I2614" s="9">
        <f>'HEFA Raw dataset'!N2614</f>
        <v>32</v>
      </c>
      <c r="J2614" s="9">
        <f>'HEFA Raw dataset'!P2614</f>
        <v>32</v>
      </c>
      <c r="K2614" s="9">
        <f>'HEFA Raw dataset'!R2614</f>
        <v>0</v>
      </c>
      <c r="L2614" s="9">
        <f>'HEFA Raw dataset'!S2614</f>
        <v>15</v>
      </c>
      <c r="N2614" s="9">
        <f>'HEFA Raw dataset'!T2614</f>
        <v>146</v>
      </c>
      <c r="O2614" s="9">
        <f>'HEFA Raw dataset'!U2614</f>
        <v>15</v>
      </c>
      <c r="P2614" s="9">
        <f>'HEFA Raw dataset'!V2614</f>
        <v>2</v>
      </c>
      <c r="Q2614" s="9">
        <f>'HEFA Raw dataset'!W2614</f>
        <v>2</v>
      </c>
      <c r="R2614" s="9">
        <f>'HEFA Raw dataset'!Y2614</f>
        <v>159</v>
      </c>
      <c r="S2614" s="9">
        <f>'HEFA Raw dataset'!Z2614</f>
        <v>109</v>
      </c>
      <c r="T2614" s="9">
        <f>'HEFA Raw dataset'!AA2614</f>
        <v>300</v>
      </c>
      <c r="U2614" s="9">
        <f>'HEFA Raw dataset'!AB2614</f>
        <v>15</v>
      </c>
      <c r="V2614" s="9">
        <f>'HEFA Raw dataset'!AC2614</f>
        <v>5</v>
      </c>
      <c r="W2614" s="9">
        <f>'HEFA Raw dataset'!AD2614</f>
        <v>10</v>
      </c>
      <c r="X2614" s="9">
        <f>'HEFA Raw dataset'!AG2614</f>
        <v>0</v>
      </c>
      <c r="Y2614" s="9">
        <f>'HEFA Raw dataset'!X2614</f>
        <v>0</v>
      </c>
      <c r="Z2614" s="9">
        <f>'HEFA Raw dataset'!AH2614</f>
        <v>0</v>
      </c>
      <c r="AA2614" s="9">
        <f>'HEFA Raw dataset'!AI2614</f>
        <v>0</v>
      </c>
      <c r="AB2614" s="9">
        <f>'HEFA Raw dataset'!AJ2614</f>
        <v>0</v>
      </c>
      <c r="AC2614" s="9">
        <f>'HEFA Raw dataset'!AM2614</f>
        <v>0</v>
      </c>
      <c r="AD2614" s="9">
        <f>'HEFA Raw dataset'!AN2614</f>
        <v>0</v>
      </c>
      <c r="AE2614" s="9">
        <f>'HEFA Raw dataset'!AO2614</f>
        <v>0</v>
      </c>
      <c r="AF2614" s="9">
        <f>'HEFA Raw dataset'!AR2614</f>
        <v>0</v>
      </c>
      <c r="AG2614" s="9">
        <f>'HEFA Raw dataset'!AS2614</f>
        <v>0</v>
      </c>
      <c r="AH2614" s="9">
        <f>'HEFA Raw dataset'!AT2614</f>
        <v>0</v>
      </c>
      <c r="AN2614" s="9" t="str">
        <f>'HEFA Raw dataset'!K2614</f>
        <v>PHC_TANTATU</v>
      </c>
      <c r="AX2614" s="9" t="str">
        <f>'HEFA Raw dataset'!A2614</f>
        <v>2024-11-04T19:37:07.495Z</v>
      </c>
    </row>
    <row r="2615" spans="1:50" x14ac:dyDescent="0.25">
      <c r="A2615" s="9" t="str">
        <f>'HEFA Raw dataset'!A2615</f>
        <v>2024-11-04T19:21:40.874Z</v>
      </c>
      <c r="B2615" s="9" t="str">
        <f>'HEFA Raw dataset'!C2615</f>
        <v>2024-11-04T20:21:15.290+01:00</v>
      </c>
      <c r="C2615" s="10" t="str">
        <f>TEXT(YEAR('HEFA Raw dataset'!H2615), "0000")</f>
        <v>2024</v>
      </c>
      <c r="D2615" s="9" t="str">
        <f>TEXT('HEFA Raw dataset'!H2615, "mmmm")</f>
        <v>July</v>
      </c>
      <c r="E2615" s="9" t="str">
        <f>'HEFA Raw dataset'!I2615</f>
        <v>Kajuru</v>
      </c>
      <c r="F2615" s="9" t="str">
        <f>'HEFA Raw dataset'!J2615</f>
        <v>Idon</v>
      </c>
      <c r="G2615" s="9" t="str">
        <f>'HEFA Raw dataset'!L2615</f>
        <v>Paul Fidelis</v>
      </c>
      <c r="H2615" s="9" t="str">
        <f>'HEFA Raw dataset'!M2615</f>
        <v>08137321508</v>
      </c>
      <c r="I2615" s="9">
        <f>'HEFA Raw dataset'!N2615</f>
        <v>46</v>
      </c>
      <c r="J2615" s="9">
        <f>'HEFA Raw dataset'!P2615</f>
        <v>46</v>
      </c>
      <c r="K2615" s="9">
        <f>'HEFA Raw dataset'!R2615</f>
        <v>0</v>
      </c>
      <c r="L2615" s="9">
        <f>'HEFA Raw dataset'!S2615</f>
        <v>32</v>
      </c>
      <c r="N2615" s="9">
        <f>'HEFA Raw dataset'!T2615</f>
        <v>223</v>
      </c>
      <c r="O2615" s="9">
        <f>'HEFA Raw dataset'!U2615</f>
        <v>82</v>
      </c>
      <c r="P2615" s="9">
        <f>'HEFA Raw dataset'!V2615</f>
        <v>11</v>
      </c>
      <c r="Q2615" s="9">
        <f>'HEFA Raw dataset'!W2615</f>
        <v>10</v>
      </c>
      <c r="R2615" s="9">
        <f>'HEFA Raw dataset'!Y2615</f>
        <v>225</v>
      </c>
      <c r="S2615" s="9">
        <f>'HEFA Raw dataset'!Z2615</f>
        <v>233</v>
      </c>
      <c r="T2615" s="9">
        <f>'HEFA Raw dataset'!AA2615</f>
        <v>211</v>
      </c>
      <c r="U2615" s="9">
        <f>'HEFA Raw dataset'!AB2615</f>
        <v>26</v>
      </c>
      <c r="V2615" s="9">
        <f>'HEFA Raw dataset'!AC2615</f>
        <v>11</v>
      </c>
      <c r="W2615" s="9">
        <f>'HEFA Raw dataset'!AD2615</f>
        <v>15</v>
      </c>
      <c r="X2615" s="9">
        <f>'HEFA Raw dataset'!AG2615</f>
        <v>0</v>
      </c>
      <c r="Y2615" s="9">
        <f>'HEFA Raw dataset'!X2615</f>
        <v>0</v>
      </c>
      <c r="Z2615" s="9">
        <f>'HEFA Raw dataset'!AH2615</f>
        <v>0</v>
      </c>
      <c r="AA2615" s="9">
        <f>'HEFA Raw dataset'!AI2615</f>
        <v>0</v>
      </c>
      <c r="AB2615" s="9">
        <f>'HEFA Raw dataset'!AJ2615</f>
        <v>0</v>
      </c>
      <c r="AC2615" s="9">
        <f>'HEFA Raw dataset'!AM2615</f>
        <v>1</v>
      </c>
      <c r="AD2615" s="9">
        <f>'HEFA Raw dataset'!AN2615</f>
        <v>1</v>
      </c>
      <c r="AE2615" s="9">
        <f>'HEFA Raw dataset'!AO2615</f>
        <v>0</v>
      </c>
      <c r="AF2615" s="9">
        <f>'HEFA Raw dataset'!AR2615</f>
        <v>0</v>
      </c>
      <c r="AG2615" s="9">
        <f>'HEFA Raw dataset'!AS2615</f>
        <v>0</v>
      </c>
      <c r="AH2615" s="9">
        <f>'HEFA Raw dataset'!AT2615</f>
        <v>0</v>
      </c>
      <c r="AN2615" s="9" t="str">
        <f>'HEFA Raw dataset'!K2615</f>
        <v>HC_DOKA_K</v>
      </c>
      <c r="AX2615" s="9" t="str">
        <f>'HEFA Raw dataset'!A2615</f>
        <v>2024-11-04T19:21:40.874Z</v>
      </c>
    </row>
    <row r="2616" spans="1:50" x14ac:dyDescent="0.25">
      <c r="A2616" s="9" t="str">
        <f>'HEFA Raw dataset'!A2616</f>
        <v>2024-11-04T19:21:25.458Z</v>
      </c>
      <c r="B2616" s="9" t="str">
        <f>'HEFA Raw dataset'!C2616</f>
        <v>2024-11-04T20:21:20.725+01:00</v>
      </c>
      <c r="C2616" s="10" t="str">
        <f>TEXT(YEAR('HEFA Raw dataset'!H2616), "0000")</f>
        <v>2024</v>
      </c>
      <c r="D2616" s="9" t="str">
        <f>TEXT('HEFA Raw dataset'!H2616, "mmmm")</f>
        <v>July</v>
      </c>
      <c r="E2616" s="9" t="str">
        <f>'HEFA Raw dataset'!I2616</f>
        <v>Kajuru</v>
      </c>
      <c r="F2616" s="9" t="str">
        <f>'HEFA Raw dataset'!J2616</f>
        <v>Buda</v>
      </c>
      <c r="G2616" s="9" t="str">
        <f>'HEFA Raw dataset'!L2616</f>
        <v>MARTHINA STEPHEN MADAKI</v>
      </c>
      <c r="H2616" s="9" t="str">
        <f>'HEFA Raw dataset'!M2616</f>
        <v>08089017006</v>
      </c>
      <c r="I2616" s="9">
        <f>'HEFA Raw dataset'!N2616</f>
        <v>42</v>
      </c>
      <c r="J2616" s="9">
        <f>'HEFA Raw dataset'!P2616</f>
        <v>42</v>
      </c>
      <c r="K2616" s="9">
        <f>'HEFA Raw dataset'!R2616</f>
        <v>0</v>
      </c>
      <c r="L2616" s="9">
        <f>'HEFA Raw dataset'!S2616</f>
        <v>8</v>
      </c>
      <c r="N2616" s="9">
        <f>'HEFA Raw dataset'!T2616</f>
        <v>35</v>
      </c>
      <c r="O2616" s="9">
        <f>'HEFA Raw dataset'!U2616</f>
        <v>8</v>
      </c>
      <c r="P2616" s="9">
        <f>'HEFA Raw dataset'!V2616</f>
        <v>6</v>
      </c>
      <c r="Q2616" s="9">
        <f>'HEFA Raw dataset'!W2616</f>
        <v>5</v>
      </c>
      <c r="R2616" s="9">
        <f>'HEFA Raw dataset'!Y2616</f>
        <v>20</v>
      </c>
      <c r="S2616" s="9">
        <f>'HEFA Raw dataset'!Z2616</f>
        <v>10</v>
      </c>
      <c r="T2616" s="9">
        <f>'HEFA Raw dataset'!AA2616</f>
        <v>25</v>
      </c>
      <c r="U2616" s="9">
        <f>'HEFA Raw dataset'!AB2616</f>
        <v>6</v>
      </c>
      <c r="V2616" s="9">
        <f>'HEFA Raw dataset'!AC2616</f>
        <v>2</v>
      </c>
      <c r="W2616" s="9">
        <f>'HEFA Raw dataset'!AD2616</f>
        <v>4</v>
      </c>
      <c r="X2616" s="9">
        <f>'HEFA Raw dataset'!AG2616</f>
        <v>1</v>
      </c>
      <c r="Y2616" s="9">
        <f>'HEFA Raw dataset'!X2616</f>
        <v>0</v>
      </c>
      <c r="Z2616" s="9">
        <f>'HEFA Raw dataset'!AH2616</f>
        <v>1</v>
      </c>
      <c r="AA2616" s="9">
        <f>'HEFA Raw dataset'!AI2616</f>
        <v>0</v>
      </c>
      <c r="AB2616" s="9">
        <f>'HEFA Raw dataset'!AJ2616</f>
        <v>1</v>
      </c>
      <c r="AC2616" s="9">
        <f>'HEFA Raw dataset'!AM2616</f>
        <v>0</v>
      </c>
      <c r="AD2616" s="9">
        <f>'HEFA Raw dataset'!AN2616</f>
        <v>0</v>
      </c>
      <c r="AE2616" s="9">
        <f>'HEFA Raw dataset'!AO2616</f>
        <v>0</v>
      </c>
      <c r="AF2616" s="9">
        <f>'HEFA Raw dataset'!AR2616</f>
        <v>0</v>
      </c>
      <c r="AG2616" s="9">
        <f>'HEFA Raw dataset'!AS2616</f>
        <v>0</v>
      </c>
      <c r="AH2616" s="9">
        <f>'HEFA Raw dataset'!AT2616</f>
        <v>0</v>
      </c>
      <c r="AN2616" s="9" t="str">
        <f>'HEFA Raw dataset'!K2616</f>
        <v>PHC_BUDA</v>
      </c>
      <c r="AX2616" s="9" t="str">
        <f>'HEFA Raw dataset'!A2616</f>
        <v>2024-11-04T19:21:25.458Z</v>
      </c>
    </row>
    <row r="2617" spans="1:50" x14ac:dyDescent="0.25">
      <c r="A2617" s="9" t="str">
        <f>'HEFA Raw dataset'!A2617</f>
        <v>2024-11-04T19:13:35.260Z</v>
      </c>
      <c r="B2617" s="9" t="str">
        <f>'HEFA Raw dataset'!C2617</f>
        <v>2024-11-04T20:07:25.687+01:00</v>
      </c>
      <c r="C2617" s="10" t="str">
        <f>TEXT(YEAR('HEFA Raw dataset'!H2617), "0000")</f>
        <v>2024</v>
      </c>
      <c r="D2617" s="9" t="str">
        <f>TEXT('HEFA Raw dataset'!H2617, "mmmm")</f>
        <v>August</v>
      </c>
      <c r="E2617" s="9" t="str">
        <f>'HEFA Raw dataset'!I2617</f>
        <v>Zangon_kataf</v>
      </c>
      <c r="F2617" s="9" t="str">
        <f>'HEFA Raw dataset'!J2617</f>
        <v>Unguwan_rimi_zango</v>
      </c>
      <c r="G2617" s="9" t="str">
        <f>'HEFA Raw dataset'!L2617</f>
        <v>Victoria Bakut</v>
      </c>
      <c r="H2617" s="9" t="str">
        <f>'HEFA Raw dataset'!M2617</f>
        <v>09159904004</v>
      </c>
      <c r="I2617" s="9">
        <f>'HEFA Raw dataset'!N2617</f>
        <v>23</v>
      </c>
      <c r="J2617" s="9">
        <f>'HEFA Raw dataset'!P2617</f>
        <v>20</v>
      </c>
      <c r="K2617" s="9">
        <f>'HEFA Raw dataset'!R2617</f>
        <v>0</v>
      </c>
      <c r="L2617" s="9">
        <f>'HEFA Raw dataset'!S2617</f>
        <v>56</v>
      </c>
      <c r="N2617" s="9">
        <f>'HEFA Raw dataset'!T2617</f>
        <v>139</v>
      </c>
      <c r="O2617" s="9">
        <f>'HEFA Raw dataset'!U2617</f>
        <v>2</v>
      </c>
      <c r="P2617" s="9">
        <f>'HEFA Raw dataset'!V2617</f>
        <v>2</v>
      </c>
      <c r="Q2617" s="9">
        <f>'HEFA Raw dataset'!W2617</f>
        <v>2</v>
      </c>
      <c r="R2617" s="9">
        <f>'HEFA Raw dataset'!Y2617</f>
        <v>108</v>
      </c>
      <c r="S2617" s="9">
        <f>'HEFA Raw dataset'!Z2617</f>
        <v>26</v>
      </c>
      <c r="T2617" s="9">
        <f>'HEFA Raw dataset'!AA2617</f>
        <v>8</v>
      </c>
      <c r="U2617" s="9">
        <f>'HEFA Raw dataset'!AB2617</f>
        <v>56</v>
      </c>
      <c r="V2617" s="9">
        <f>'HEFA Raw dataset'!AC2617</f>
        <v>24</v>
      </c>
      <c r="W2617" s="9">
        <f>'HEFA Raw dataset'!AD2617</f>
        <v>32</v>
      </c>
      <c r="X2617" s="9">
        <f>'HEFA Raw dataset'!AG2617</f>
        <v>0</v>
      </c>
      <c r="Y2617" s="9">
        <f>'HEFA Raw dataset'!X2617</f>
        <v>0</v>
      </c>
      <c r="Z2617" s="9">
        <f>'HEFA Raw dataset'!AH2617</f>
        <v>0</v>
      </c>
      <c r="AA2617" s="9">
        <f>'HEFA Raw dataset'!AI2617</f>
        <v>0</v>
      </c>
      <c r="AB2617" s="9">
        <f>'HEFA Raw dataset'!AJ2617</f>
        <v>0</v>
      </c>
      <c r="AC2617" s="9">
        <f>'HEFA Raw dataset'!AM2617</f>
        <v>0</v>
      </c>
      <c r="AD2617" s="9">
        <f>'HEFA Raw dataset'!AN2617</f>
        <v>0</v>
      </c>
      <c r="AE2617" s="9">
        <f>'HEFA Raw dataset'!AO2617</f>
        <v>0</v>
      </c>
      <c r="AF2617" s="9">
        <f>'HEFA Raw dataset'!AR2617</f>
        <v>0</v>
      </c>
      <c r="AG2617" s="9">
        <f>'HEFA Raw dataset'!AS2617</f>
        <v>0</v>
      </c>
      <c r="AH2617" s="9">
        <f>'HEFA Raw dataset'!AT2617</f>
        <v>0</v>
      </c>
      <c r="AN2617" s="9" t="str">
        <f>'HEFA Raw dataset'!K2617</f>
        <v>PHC_UNG_RIMI_BAJJU</v>
      </c>
      <c r="AX2617" s="9" t="str">
        <f>'HEFA Raw dataset'!A2617</f>
        <v>2024-11-04T19:13:35.260Z</v>
      </c>
    </row>
    <row r="2618" spans="1:50" x14ac:dyDescent="0.25">
      <c r="A2618" s="9" t="str">
        <f>'HEFA Raw dataset'!A2618</f>
        <v>2024-11-04T19:13:34.508Z</v>
      </c>
      <c r="B2618" s="9" t="str">
        <f>'HEFA Raw dataset'!C2618</f>
        <v>2024-11-04T20:08:14.330+01:00</v>
      </c>
      <c r="C2618" s="10" t="str">
        <f>TEXT(YEAR('HEFA Raw dataset'!H2618), "0000")</f>
        <v>2024</v>
      </c>
      <c r="D2618" s="9" t="str">
        <f>TEXT('HEFA Raw dataset'!H2618, "mmmm")</f>
        <v>July</v>
      </c>
      <c r="E2618" s="9" t="str">
        <f>'HEFA Raw dataset'!I2618</f>
        <v>Zangon_kataf</v>
      </c>
      <c r="F2618" s="9" t="str">
        <f>'HEFA Raw dataset'!J2618</f>
        <v>Unguwan_rimi_zango</v>
      </c>
      <c r="G2618" s="9" t="str">
        <f>'HEFA Raw dataset'!L2618</f>
        <v>Victoria Bakut</v>
      </c>
      <c r="H2618" s="9" t="str">
        <f>'HEFA Raw dataset'!M2618</f>
        <v>09159904004</v>
      </c>
      <c r="I2618" s="9">
        <f>'HEFA Raw dataset'!N2618</f>
        <v>23</v>
      </c>
      <c r="J2618" s="9">
        <f>'HEFA Raw dataset'!P2618</f>
        <v>19</v>
      </c>
      <c r="K2618" s="9">
        <f>'HEFA Raw dataset'!R2618</f>
        <v>0</v>
      </c>
      <c r="L2618" s="9">
        <f>'HEFA Raw dataset'!S2618</f>
        <v>68</v>
      </c>
      <c r="N2618" s="9">
        <f>'HEFA Raw dataset'!T2618</f>
        <v>188</v>
      </c>
      <c r="O2618" s="9">
        <f>'HEFA Raw dataset'!U2618</f>
        <v>3</v>
      </c>
      <c r="P2618" s="9">
        <f>'HEFA Raw dataset'!V2618</f>
        <v>3</v>
      </c>
      <c r="Q2618" s="9">
        <f>'HEFA Raw dataset'!W2618</f>
        <v>3</v>
      </c>
      <c r="R2618" s="9">
        <f>'HEFA Raw dataset'!Y2618</f>
        <v>194</v>
      </c>
      <c r="S2618" s="9">
        <f>'HEFA Raw dataset'!Z2618</f>
        <v>56</v>
      </c>
      <c r="T2618" s="9">
        <f>'HEFA Raw dataset'!AA2618</f>
        <v>2</v>
      </c>
      <c r="U2618" s="9">
        <f>'HEFA Raw dataset'!AB2618</f>
        <v>68</v>
      </c>
      <c r="V2618" s="9">
        <f>'HEFA Raw dataset'!AC2618</f>
        <v>31</v>
      </c>
      <c r="W2618" s="9">
        <f>'HEFA Raw dataset'!AD2618</f>
        <v>37</v>
      </c>
      <c r="X2618" s="9">
        <f>'HEFA Raw dataset'!AG2618</f>
        <v>0</v>
      </c>
      <c r="Y2618" s="9">
        <f>'HEFA Raw dataset'!X2618</f>
        <v>0</v>
      </c>
      <c r="Z2618" s="9">
        <f>'HEFA Raw dataset'!AH2618</f>
        <v>0</v>
      </c>
      <c r="AA2618" s="9">
        <f>'HEFA Raw dataset'!AI2618</f>
        <v>0</v>
      </c>
      <c r="AB2618" s="9">
        <f>'HEFA Raw dataset'!AJ2618</f>
        <v>0</v>
      </c>
      <c r="AC2618" s="9">
        <f>'HEFA Raw dataset'!AM2618</f>
        <v>0</v>
      </c>
      <c r="AD2618" s="9">
        <f>'HEFA Raw dataset'!AN2618</f>
        <v>0</v>
      </c>
      <c r="AE2618" s="9">
        <f>'HEFA Raw dataset'!AO2618</f>
        <v>0</v>
      </c>
      <c r="AF2618" s="9">
        <f>'HEFA Raw dataset'!AR2618</f>
        <v>0</v>
      </c>
      <c r="AG2618" s="9">
        <f>'HEFA Raw dataset'!AS2618</f>
        <v>0</v>
      </c>
      <c r="AH2618" s="9">
        <f>'HEFA Raw dataset'!AT2618</f>
        <v>0</v>
      </c>
      <c r="AN2618" s="9" t="str">
        <f>'HEFA Raw dataset'!K2618</f>
        <v>PHC_UNG_RIMI_BAJJU</v>
      </c>
      <c r="AX2618" s="9" t="str">
        <f>'HEFA Raw dataset'!A2618</f>
        <v>2024-11-04T19:13:34.508Z</v>
      </c>
    </row>
    <row r="2619" spans="1:50" x14ac:dyDescent="0.25">
      <c r="A2619" s="9" t="str">
        <f>'HEFA Raw dataset'!A2619</f>
        <v>2024-11-04T19:13:33.629Z</v>
      </c>
      <c r="B2619" s="9" t="str">
        <f>'HEFA Raw dataset'!C2619</f>
        <v>2024-11-04T20:03:42.851+01:00</v>
      </c>
      <c r="C2619" s="10" t="str">
        <f>TEXT(YEAR('HEFA Raw dataset'!H2619), "0000")</f>
        <v>2024</v>
      </c>
      <c r="D2619" s="9" t="str">
        <f>TEXT('HEFA Raw dataset'!H2619, "mmmm")</f>
        <v>October</v>
      </c>
      <c r="E2619" s="9" t="str">
        <f>'HEFA Raw dataset'!I2619</f>
        <v>Zangon_kataf</v>
      </c>
      <c r="F2619" s="9" t="str">
        <f>'HEFA Raw dataset'!J2619</f>
        <v>Unguwan_rimi_zango</v>
      </c>
      <c r="G2619" s="9" t="str">
        <f>'HEFA Raw dataset'!L2619</f>
        <v>Victoria Bakut</v>
      </c>
      <c r="H2619" s="9" t="str">
        <f>'HEFA Raw dataset'!M2619</f>
        <v>09159904004</v>
      </c>
      <c r="I2619" s="9">
        <f>'HEFA Raw dataset'!N2619</f>
        <v>23</v>
      </c>
      <c r="J2619" s="9">
        <f>'HEFA Raw dataset'!P2619</f>
        <v>21</v>
      </c>
      <c r="K2619" s="9">
        <f>'HEFA Raw dataset'!R2619</f>
        <v>0</v>
      </c>
      <c r="L2619" s="9">
        <f>'HEFA Raw dataset'!S2619</f>
        <v>82</v>
      </c>
      <c r="N2619" s="9">
        <f>'HEFA Raw dataset'!T2619</f>
        <v>198</v>
      </c>
      <c r="O2619" s="9">
        <f>'HEFA Raw dataset'!U2619</f>
        <v>6</v>
      </c>
      <c r="P2619" s="9">
        <f>'HEFA Raw dataset'!V2619</f>
        <v>6</v>
      </c>
      <c r="Q2619" s="9">
        <f>'HEFA Raw dataset'!W2619</f>
        <v>6</v>
      </c>
      <c r="R2619" s="9">
        <f>'HEFA Raw dataset'!Y2619</f>
        <v>179</v>
      </c>
      <c r="S2619" s="9">
        <f>'HEFA Raw dataset'!Z2619</f>
        <v>68</v>
      </c>
      <c r="T2619" s="9">
        <f>'HEFA Raw dataset'!AA2619</f>
        <v>18</v>
      </c>
      <c r="U2619" s="9">
        <f>'HEFA Raw dataset'!AB2619</f>
        <v>82</v>
      </c>
      <c r="V2619" s="9">
        <f>'HEFA Raw dataset'!AC2619</f>
        <v>38</v>
      </c>
      <c r="W2619" s="9">
        <f>'HEFA Raw dataset'!AD2619</f>
        <v>44</v>
      </c>
      <c r="X2619" s="9">
        <f>'HEFA Raw dataset'!AG2619</f>
        <v>0</v>
      </c>
      <c r="Y2619" s="9">
        <f>'HEFA Raw dataset'!X2619</f>
        <v>0</v>
      </c>
      <c r="Z2619" s="9">
        <f>'HEFA Raw dataset'!AH2619</f>
        <v>0</v>
      </c>
      <c r="AA2619" s="9">
        <f>'HEFA Raw dataset'!AI2619</f>
        <v>0</v>
      </c>
      <c r="AB2619" s="9">
        <f>'HEFA Raw dataset'!AJ2619</f>
        <v>0</v>
      </c>
      <c r="AC2619" s="9">
        <f>'HEFA Raw dataset'!AM2619</f>
        <v>0</v>
      </c>
      <c r="AD2619" s="9">
        <f>'HEFA Raw dataset'!AN2619</f>
        <v>0</v>
      </c>
      <c r="AE2619" s="9">
        <f>'HEFA Raw dataset'!AO2619</f>
        <v>0</v>
      </c>
      <c r="AF2619" s="9">
        <f>'HEFA Raw dataset'!AR2619</f>
        <v>0</v>
      </c>
      <c r="AG2619" s="9">
        <f>'HEFA Raw dataset'!AS2619</f>
        <v>0</v>
      </c>
      <c r="AH2619" s="9">
        <f>'HEFA Raw dataset'!AT2619</f>
        <v>0</v>
      </c>
      <c r="AN2619" s="9" t="str">
        <f>'HEFA Raw dataset'!K2619</f>
        <v>PHC_UNG_RIMI_BAJJU</v>
      </c>
      <c r="AX2619" s="9" t="str">
        <f>'HEFA Raw dataset'!A2619</f>
        <v>2024-11-04T19:13:33.629Z</v>
      </c>
    </row>
    <row r="2620" spans="1:50" x14ac:dyDescent="0.25">
      <c r="A2620" s="9" t="str">
        <f>'HEFA Raw dataset'!A2620</f>
        <v>2024-11-04T19:13:32.923Z</v>
      </c>
      <c r="B2620" s="9" t="str">
        <f>'HEFA Raw dataset'!C2620</f>
        <v>2024-11-04T20:04:15.175+01:00</v>
      </c>
      <c r="C2620" s="10" t="str">
        <f>TEXT(YEAR('HEFA Raw dataset'!H2620), "0000")</f>
        <v>2024</v>
      </c>
      <c r="D2620" s="9" t="str">
        <f>TEXT('HEFA Raw dataset'!H2620, "mmmm")</f>
        <v>September</v>
      </c>
      <c r="E2620" s="9" t="str">
        <f>'HEFA Raw dataset'!I2620</f>
        <v>Zangon_kataf</v>
      </c>
      <c r="F2620" s="9" t="str">
        <f>'HEFA Raw dataset'!J2620</f>
        <v>Unguwan_rimi_zango</v>
      </c>
      <c r="G2620" s="9" t="str">
        <f>'HEFA Raw dataset'!L2620</f>
        <v>Victoria Bakut</v>
      </c>
      <c r="H2620" s="9" t="str">
        <f>'HEFA Raw dataset'!M2620</f>
        <v>09159904004</v>
      </c>
      <c r="I2620" s="9">
        <f>'HEFA Raw dataset'!N2620</f>
        <v>23</v>
      </c>
      <c r="J2620" s="9">
        <f>'HEFA Raw dataset'!P2620</f>
        <v>19</v>
      </c>
      <c r="K2620" s="9">
        <f>'HEFA Raw dataset'!R2620</f>
        <v>0</v>
      </c>
      <c r="L2620" s="9">
        <f>'HEFA Raw dataset'!S2620</f>
        <v>69</v>
      </c>
      <c r="N2620" s="9">
        <f>'HEFA Raw dataset'!T2620</f>
        <v>148</v>
      </c>
      <c r="O2620" s="9">
        <f>'HEFA Raw dataset'!U2620</f>
        <v>4</v>
      </c>
      <c r="P2620" s="9">
        <f>'HEFA Raw dataset'!V2620</f>
        <v>4</v>
      </c>
      <c r="Q2620" s="9">
        <f>'HEFA Raw dataset'!W2620</f>
        <v>4</v>
      </c>
      <c r="R2620" s="9">
        <f>'HEFA Raw dataset'!Y2620</f>
        <v>182</v>
      </c>
      <c r="S2620" s="9">
        <f>'HEFA Raw dataset'!Z2620</f>
        <v>108</v>
      </c>
      <c r="T2620" s="9">
        <f>'HEFA Raw dataset'!AA2620</f>
        <v>18</v>
      </c>
      <c r="U2620" s="9">
        <f>'HEFA Raw dataset'!AB2620</f>
        <v>69</v>
      </c>
      <c r="V2620" s="9">
        <f>'HEFA Raw dataset'!AC2620</f>
        <v>33</v>
      </c>
      <c r="W2620" s="9">
        <f>'HEFA Raw dataset'!AD2620</f>
        <v>36</v>
      </c>
      <c r="X2620" s="9">
        <f>'HEFA Raw dataset'!AG2620</f>
        <v>0</v>
      </c>
      <c r="Y2620" s="9">
        <f>'HEFA Raw dataset'!X2620</f>
        <v>0</v>
      </c>
      <c r="Z2620" s="9">
        <f>'HEFA Raw dataset'!AH2620</f>
        <v>0</v>
      </c>
      <c r="AA2620" s="9">
        <f>'HEFA Raw dataset'!AI2620</f>
        <v>0</v>
      </c>
      <c r="AB2620" s="9">
        <f>'HEFA Raw dataset'!AJ2620</f>
        <v>0</v>
      </c>
      <c r="AC2620" s="9">
        <f>'HEFA Raw dataset'!AM2620</f>
        <v>0</v>
      </c>
      <c r="AD2620" s="9">
        <f>'HEFA Raw dataset'!AN2620</f>
        <v>0</v>
      </c>
      <c r="AE2620" s="9">
        <f>'HEFA Raw dataset'!AO2620</f>
        <v>0</v>
      </c>
      <c r="AF2620" s="9">
        <f>'HEFA Raw dataset'!AR2620</f>
        <v>0</v>
      </c>
      <c r="AG2620" s="9">
        <f>'HEFA Raw dataset'!AS2620</f>
        <v>0</v>
      </c>
      <c r="AH2620" s="9">
        <f>'HEFA Raw dataset'!AT2620</f>
        <v>0</v>
      </c>
      <c r="AN2620" s="9" t="str">
        <f>'HEFA Raw dataset'!K2620</f>
        <v>PHC_UNG_RIMI_BAJJU</v>
      </c>
      <c r="AX2620" s="9" t="str">
        <f>'HEFA Raw dataset'!A2620</f>
        <v>2024-11-04T19:13:32.923Z</v>
      </c>
    </row>
    <row r="2621" spans="1:50" x14ac:dyDescent="0.25">
      <c r="A2621" s="9" t="str">
        <f>'HEFA Raw dataset'!A2621</f>
        <v>2024-11-04T19:13:14.152Z</v>
      </c>
      <c r="B2621" s="9" t="str">
        <f>'HEFA Raw dataset'!C2621</f>
        <v>2024-11-04T20:13:00.873+01:00</v>
      </c>
      <c r="C2621" s="10" t="str">
        <f>TEXT(YEAR('HEFA Raw dataset'!H2621), "0000")</f>
        <v>2024</v>
      </c>
      <c r="D2621" s="9" t="str">
        <f>TEXT('HEFA Raw dataset'!H2621, "mmmm")</f>
        <v>October</v>
      </c>
      <c r="E2621" s="9" t="str">
        <f>'HEFA Raw dataset'!I2621</f>
        <v>Kaura</v>
      </c>
      <c r="F2621" s="9" t="str">
        <f>'HEFA Raw dataset'!J2621</f>
        <v>Kukum</v>
      </c>
      <c r="G2621" s="9" t="str">
        <f>'HEFA Raw dataset'!L2621</f>
        <v xml:space="preserve">Abigail Augustine </v>
      </c>
      <c r="H2621" s="9" t="str">
        <f>'HEFA Raw dataset'!M2621</f>
        <v>08025300430</v>
      </c>
      <c r="I2621" s="9">
        <f>'HEFA Raw dataset'!N2621</f>
        <v>59</v>
      </c>
      <c r="J2621" s="9">
        <f>'HEFA Raw dataset'!P2621</f>
        <v>50</v>
      </c>
      <c r="K2621" s="9">
        <f>'HEFA Raw dataset'!R2621</f>
        <v>0</v>
      </c>
      <c r="L2621" s="9">
        <f>'HEFA Raw dataset'!S2621</f>
        <v>37</v>
      </c>
      <c r="N2621" s="9">
        <f>'HEFA Raw dataset'!T2621</f>
        <v>7</v>
      </c>
      <c r="O2621" s="9">
        <f>'HEFA Raw dataset'!U2621</f>
        <v>7</v>
      </c>
      <c r="P2621" s="9">
        <f>'HEFA Raw dataset'!V2621</f>
        <v>7</v>
      </c>
      <c r="Q2621" s="9">
        <f>'HEFA Raw dataset'!W2621</f>
        <v>7</v>
      </c>
      <c r="R2621" s="9">
        <f>'HEFA Raw dataset'!Y2621</f>
        <v>72</v>
      </c>
      <c r="S2621" s="9">
        <f>'HEFA Raw dataset'!Z2621</f>
        <v>72</v>
      </c>
      <c r="T2621" s="9">
        <f>'HEFA Raw dataset'!AA2621</f>
        <v>99</v>
      </c>
      <c r="U2621" s="9">
        <f>'HEFA Raw dataset'!AB2621</f>
        <v>37</v>
      </c>
      <c r="V2621" s="9">
        <f>'HEFA Raw dataset'!AC2621</f>
        <v>17</v>
      </c>
      <c r="W2621" s="9">
        <f>'HEFA Raw dataset'!AD2621</f>
        <v>20</v>
      </c>
      <c r="X2621" s="9">
        <f>'HEFA Raw dataset'!AG2621</f>
        <v>0</v>
      </c>
      <c r="Y2621" s="9">
        <f>'HEFA Raw dataset'!X2621</f>
        <v>0</v>
      </c>
      <c r="Z2621" s="9">
        <f>'HEFA Raw dataset'!AH2621</f>
        <v>0</v>
      </c>
      <c r="AA2621" s="9">
        <f>'HEFA Raw dataset'!AI2621</f>
        <v>0</v>
      </c>
      <c r="AB2621" s="9">
        <f>'HEFA Raw dataset'!AJ2621</f>
        <v>0</v>
      </c>
      <c r="AC2621" s="9">
        <f>'HEFA Raw dataset'!AM2621</f>
        <v>0</v>
      </c>
      <c r="AD2621" s="9">
        <f>'HEFA Raw dataset'!AN2621</f>
        <v>0</v>
      </c>
      <c r="AE2621" s="9">
        <f>'HEFA Raw dataset'!AO2621</f>
        <v>0</v>
      </c>
      <c r="AF2621" s="9">
        <f>'HEFA Raw dataset'!AR2621</f>
        <v>0</v>
      </c>
      <c r="AG2621" s="9">
        <f>'HEFA Raw dataset'!AS2621</f>
        <v>0</v>
      </c>
      <c r="AH2621" s="9">
        <f>'HEFA Raw dataset'!AT2621</f>
        <v>0</v>
      </c>
      <c r="AN2621" s="9" t="str">
        <f>'HEFA Raw dataset'!K2621</f>
        <v>PHC_KUKUM_GIDA</v>
      </c>
      <c r="AX2621" s="9" t="str">
        <f>'HEFA Raw dataset'!A2621</f>
        <v>2024-11-04T19:13:14.152Z</v>
      </c>
    </row>
    <row r="2622" spans="1:50" x14ac:dyDescent="0.25">
      <c r="A2622" s="9" t="str">
        <f>'HEFA Raw dataset'!A2622</f>
        <v>2024-11-04T19:07:02.468Z</v>
      </c>
      <c r="B2622" s="9" t="str">
        <f>'HEFA Raw dataset'!C2622</f>
        <v>2024-11-04T19:51:20.163+01:00</v>
      </c>
      <c r="C2622" s="10" t="str">
        <f>TEXT(YEAR('HEFA Raw dataset'!H2622), "0000")</f>
        <v>2024</v>
      </c>
      <c r="D2622" s="9" t="str">
        <f>TEXT('HEFA Raw dataset'!H2622, "mmmm")</f>
        <v>September</v>
      </c>
      <c r="E2622" s="9" t="str">
        <f>'HEFA Raw dataset'!I2622</f>
        <v>Kaura</v>
      </c>
      <c r="F2622" s="9" t="str">
        <f>'HEFA Raw dataset'!J2622</f>
        <v>Kukum</v>
      </c>
      <c r="G2622" s="9" t="str">
        <f>'HEFA Raw dataset'!L2622</f>
        <v xml:space="preserve">Abigail Augustine </v>
      </c>
      <c r="H2622" s="9" t="str">
        <f>'HEFA Raw dataset'!M2622</f>
        <v>08025300430</v>
      </c>
      <c r="I2622" s="9">
        <f>'HEFA Raw dataset'!N2622</f>
        <v>59</v>
      </c>
      <c r="J2622" s="9">
        <f>'HEFA Raw dataset'!P2622</f>
        <v>52</v>
      </c>
      <c r="K2622" s="9">
        <f>'HEFA Raw dataset'!R2622</f>
        <v>0</v>
      </c>
      <c r="L2622" s="9">
        <f>'HEFA Raw dataset'!S2622</f>
        <v>41</v>
      </c>
      <c r="N2622" s="9">
        <f>'HEFA Raw dataset'!T2622</f>
        <v>9</v>
      </c>
      <c r="O2622" s="9">
        <f>'HEFA Raw dataset'!U2622</f>
        <v>9</v>
      </c>
      <c r="P2622" s="9">
        <f>'HEFA Raw dataset'!V2622</f>
        <v>9</v>
      </c>
      <c r="Q2622" s="9">
        <f>'HEFA Raw dataset'!W2622</f>
        <v>9</v>
      </c>
      <c r="R2622" s="9">
        <f>'HEFA Raw dataset'!Y2622</f>
        <v>69</v>
      </c>
      <c r="S2622" s="9">
        <f>'HEFA Raw dataset'!Z2622</f>
        <v>63</v>
      </c>
      <c r="T2622" s="9">
        <f>'HEFA Raw dataset'!AA2622</f>
        <v>98</v>
      </c>
      <c r="U2622" s="9">
        <f>'HEFA Raw dataset'!AB2622</f>
        <v>41</v>
      </c>
      <c r="V2622" s="9">
        <f>'HEFA Raw dataset'!AC2622</f>
        <v>19</v>
      </c>
      <c r="W2622" s="9">
        <f>'HEFA Raw dataset'!AD2622</f>
        <v>22</v>
      </c>
      <c r="X2622" s="9">
        <f>'HEFA Raw dataset'!AG2622</f>
        <v>0</v>
      </c>
      <c r="Y2622" s="9">
        <f>'HEFA Raw dataset'!X2622</f>
        <v>0</v>
      </c>
      <c r="Z2622" s="9">
        <f>'HEFA Raw dataset'!AH2622</f>
        <v>0</v>
      </c>
      <c r="AA2622" s="9">
        <f>'HEFA Raw dataset'!AI2622</f>
        <v>0</v>
      </c>
      <c r="AB2622" s="9">
        <f>'HEFA Raw dataset'!AJ2622</f>
        <v>0</v>
      </c>
      <c r="AC2622" s="9">
        <f>'HEFA Raw dataset'!AM2622</f>
        <v>0</v>
      </c>
      <c r="AD2622" s="9">
        <f>'HEFA Raw dataset'!AN2622</f>
        <v>0</v>
      </c>
      <c r="AE2622" s="9">
        <f>'HEFA Raw dataset'!AO2622</f>
        <v>0</v>
      </c>
      <c r="AF2622" s="9">
        <f>'HEFA Raw dataset'!AR2622</f>
        <v>0</v>
      </c>
      <c r="AG2622" s="9">
        <f>'HEFA Raw dataset'!AS2622</f>
        <v>0</v>
      </c>
      <c r="AH2622" s="9">
        <f>'HEFA Raw dataset'!AT2622</f>
        <v>0</v>
      </c>
      <c r="AN2622" s="9" t="str">
        <f>'HEFA Raw dataset'!K2622</f>
        <v>HC_KUKUM_DUTSE</v>
      </c>
      <c r="AX2622" s="9" t="str">
        <f>'HEFA Raw dataset'!A2622</f>
        <v>2024-11-04T19:07:02.468Z</v>
      </c>
    </row>
    <row r="2623" spans="1:50" x14ac:dyDescent="0.25">
      <c r="A2623" s="9" t="str">
        <f>'HEFA Raw dataset'!A2623</f>
        <v>2024-11-04T19:02:36.323Z</v>
      </c>
      <c r="B2623" s="9" t="str">
        <f>'HEFA Raw dataset'!C2623</f>
        <v>2024-11-04T19:47:01.434+01:00</v>
      </c>
      <c r="C2623" s="10" t="str">
        <f>TEXT(YEAR('HEFA Raw dataset'!H2623), "0000")</f>
        <v>2024</v>
      </c>
      <c r="D2623" s="9" t="str">
        <f>TEXT('HEFA Raw dataset'!H2623, "mmmm")</f>
        <v>August</v>
      </c>
      <c r="E2623" s="9" t="str">
        <f>'HEFA Raw dataset'!I2623</f>
        <v>Kaura</v>
      </c>
      <c r="F2623" s="9" t="str">
        <f>'HEFA Raw dataset'!J2623</f>
        <v>Kukum</v>
      </c>
      <c r="G2623" s="9" t="str">
        <f>'HEFA Raw dataset'!L2623</f>
        <v xml:space="preserve">Abigail Augustine </v>
      </c>
      <c r="H2623" s="9" t="str">
        <f>'HEFA Raw dataset'!M2623</f>
        <v>08025300430</v>
      </c>
      <c r="I2623" s="9">
        <f>'HEFA Raw dataset'!N2623</f>
        <v>59</v>
      </c>
      <c r="J2623" s="9">
        <f>'HEFA Raw dataset'!P2623</f>
        <v>39</v>
      </c>
      <c r="K2623" s="9">
        <f>'HEFA Raw dataset'!R2623</f>
        <v>0</v>
      </c>
      <c r="L2623" s="9">
        <f>'HEFA Raw dataset'!S2623</f>
        <v>29</v>
      </c>
      <c r="N2623" s="9">
        <f>'HEFA Raw dataset'!T2623</f>
        <v>6</v>
      </c>
      <c r="O2623" s="9">
        <f>'HEFA Raw dataset'!U2623</f>
        <v>6</v>
      </c>
      <c r="P2623" s="9">
        <f>'HEFA Raw dataset'!V2623</f>
        <v>6</v>
      </c>
      <c r="Q2623" s="9">
        <f>'HEFA Raw dataset'!W2623</f>
        <v>6</v>
      </c>
      <c r="R2623" s="9">
        <f>'HEFA Raw dataset'!Y2623</f>
        <v>0</v>
      </c>
      <c r="S2623" s="9">
        <f>'HEFA Raw dataset'!Z2623</f>
        <v>0</v>
      </c>
      <c r="T2623" s="9">
        <f>'HEFA Raw dataset'!AA2623</f>
        <v>98</v>
      </c>
      <c r="U2623" s="9">
        <f>'HEFA Raw dataset'!AB2623</f>
        <v>29</v>
      </c>
      <c r="V2623" s="9">
        <f>'HEFA Raw dataset'!AC2623</f>
        <v>14</v>
      </c>
      <c r="W2623" s="9">
        <f>'HEFA Raw dataset'!AD2623</f>
        <v>15</v>
      </c>
      <c r="X2623" s="9">
        <f>'HEFA Raw dataset'!AG2623</f>
        <v>0</v>
      </c>
      <c r="Y2623" s="9">
        <f>'HEFA Raw dataset'!X2623</f>
        <v>0</v>
      </c>
      <c r="Z2623" s="9">
        <f>'HEFA Raw dataset'!AH2623</f>
        <v>0</v>
      </c>
      <c r="AA2623" s="9">
        <f>'HEFA Raw dataset'!AI2623</f>
        <v>0</v>
      </c>
      <c r="AB2623" s="9">
        <f>'HEFA Raw dataset'!AJ2623</f>
        <v>0</v>
      </c>
      <c r="AC2623" s="9">
        <f>'HEFA Raw dataset'!AM2623</f>
        <v>0</v>
      </c>
      <c r="AD2623" s="9">
        <f>'HEFA Raw dataset'!AN2623</f>
        <v>0</v>
      </c>
      <c r="AE2623" s="9">
        <f>'HEFA Raw dataset'!AO2623</f>
        <v>0</v>
      </c>
      <c r="AF2623" s="9">
        <f>'HEFA Raw dataset'!AR2623</f>
        <v>0</v>
      </c>
      <c r="AG2623" s="9">
        <f>'HEFA Raw dataset'!AS2623</f>
        <v>0</v>
      </c>
      <c r="AH2623" s="9">
        <f>'HEFA Raw dataset'!AT2623</f>
        <v>0</v>
      </c>
      <c r="AN2623" s="9" t="str">
        <f>'HEFA Raw dataset'!K2623</f>
        <v>HC_ZAKWA</v>
      </c>
      <c r="AX2623" s="9" t="str">
        <f>'HEFA Raw dataset'!A2623</f>
        <v>2024-11-04T19:02:36.323Z</v>
      </c>
    </row>
    <row r="2624" spans="1:50" x14ac:dyDescent="0.25">
      <c r="A2624" s="9" t="str">
        <f>'HEFA Raw dataset'!A2624</f>
        <v>2024-11-04T18:53:00.874Z</v>
      </c>
      <c r="B2624" s="9" t="str">
        <f>'HEFA Raw dataset'!C2624</f>
        <v>2024-11-04T19:53:01.438+01:00</v>
      </c>
      <c r="C2624" s="10" t="str">
        <f>TEXT(YEAR('HEFA Raw dataset'!H2624), "0000")</f>
        <v>2024</v>
      </c>
      <c r="D2624" s="9" t="str">
        <f>TEXT('HEFA Raw dataset'!H2624, "mmmm")</f>
        <v>July</v>
      </c>
      <c r="E2624" s="9" t="str">
        <f>'HEFA Raw dataset'!I2624</f>
        <v>Kachia</v>
      </c>
      <c r="F2624" s="9" t="str">
        <f>'HEFA Raw dataset'!J2624</f>
        <v>Kurmin_Musa</v>
      </c>
      <c r="G2624" s="9" t="str">
        <f>'HEFA Raw dataset'!L2624</f>
        <v>Abigail G Ishaya</v>
      </c>
      <c r="H2624" s="9" t="str">
        <f>'HEFA Raw dataset'!M2624</f>
        <v>08133714930</v>
      </c>
      <c r="I2624" s="9">
        <f>'HEFA Raw dataset'!N2624</f>
        <v>24</v>
      </c>
      <c r="J2624" s="9">
        <f>'HEFA Raw dataset'!P2624</f>
        <v>23</v>
      </c>
      <c r="K2624" s="9">
        <f>'HEFA Raw dataset'!R2624</f>
        <v>0</v>
      </c>
      <c r="L2624" s="9">
        <f>'HEFA Raw dataset'!S2624</f>
        <v>26</v>
      </c>
      <c r="N2624" s="9">
        <f>'HEFA Raw dataset'!T2624</f>
        <v>22</v>
      </c>
      <c r="O2624" s="9">
        <f>'HEFA Raw dataset'!U2624</f>
        <v>18</v>
      </c>
      <c r="P2624" s="9">
        <f>'HEFA Raw dataset'!V2624</f>
        <v>0</v>
      </c>
      <c r="Q2624" s="9">
        <f>'HEFA Raw dataset'!W2624</f>
        <v>0</v>
      </c>
      <c r="R2624" s="9">
        <f>'HEFA Raw dataset'!Y2624</f>
        <v>26</v>
      </c>
      <c r="S2624" s="9">
        <f>'HEFA Raw dataset'!Z2624</f>
        <v>0</v>
      </c>
      <c r="T2624" s="9">
        <f>'HEFA Raw dataset'!AA2624</f>
        <v>47</v>
      </c>
      <c r="U2624" s="9">
        <f>'HEFA Raw dataset'!AB2624</f>
        <v>0</v>
      </c>
      <c r="V2624" s="9">
        <f>'HEFA Raw dataset'!AC2624</f>
        <v>0</v>
      </c>
      <c r="W2624" s="9">
        <f>'HEFA Raw dataset'!AD2624</f>
        <v>0</v>
      </c>
      <c r="X2624" s="9">
        <f>'HEFA Raw dataset'!AG2624</f>
        <v>0</v>
      </c>
      <c r="Y2624" s="9">
        <f>'HEFA Raw dataset'!X2624</f>
        <v>0</v>
      </c>
      <c r="Z2624" s="9">
        <f>'HEFA Raw dataset'!AH2624</f>
        <v>0</v>
      </c>
      <c r="AA2624" s="9">
        <f>'HEFA Raw dataset'!AI2624</f>
        <v>0</v>
      </c>
      <c r="AB2624" s="9">
        <f>'HEFA Raw dataset'!AJ2624</f>
        <v>0</v>
      </c>
      <c r="AC2624" s="9">
        <f>'HEFA Raw dataset'!AM2624</f>
        <v>0</v>
      </c>
      <c r="AD2624" s="9">
        <f>'HEFA Raw dataset'!AN2624</f>
        <v>0</v>
      </c>
      <c r="AE2624" s="9">
        <f>'HEFA Raw dataset'!AO2624</f>
        <v>0</v>
      </c>
      <c r="AF2624" s="9">
        <f>'HEFA Raw dataset'!AR2624</f>
        <v>0</v>
      </c>
      <c r="AG2624" s="9">
        <f>'HEFA Raw dataset'!AS2624</f>
        <v>0</v>
      </c>
      <c r="AH2624" s="9">
        <f>'HEFA Raw dataset'!AT2624</f>
        <v>0</v>
      </c>
      <c r="AN2624" s="9" t="str">
        <f>'HEFA Raw dataset'!K2624</f>
        <v>PHC_KURMIN_MUSA</v>
      </c>
      <c r="AX2624" s="9" t="str">
        <f>'HEFA Raw dataset'!A2624</f>
        <v>2024-11-04T18:53:00.874Z</v>
      </c>
    </row>
    <row r="2625" spans="1:50" x14ac:dyDescent="0.25">
      <c r="A2625" s="9" t="str">
        <f>'HEFA Raw dataset'!A2625</f>
        <v>2024-11-04T18:52:17.346Z</v>
      </c>
      <c r="B2625" s="9" t="str">
        <f>'HEFA Raw dataset'!C2625</f>
        <v>2024-11-04T19:38:41.633+01:00</v>
      </c>
      <c r="C2625" s="10" t="str">
        <f>TEXT(YEAR('HEFA Raw dataset'!H2625), "0000")</f>
        <v>2024</v>
      </c>
      <c r="D2625" s="9" t="str">
        <f>TEXT('HEFA Raw dataset'!H2625, "mmmm")</f>
        <v>July</v>
      </c>
      <c r="E2625" s="9" t="str">
        <f>'HEFA Raw dataset'!I2625</f>
        <v>Kaura</v>
      </c>
      <c r="F2625" s="9" t="str">
        <f>'HEFA Raw dataset'!J2625</f>
        <v>Kukum</v>
      </c>
      <c r="G2625" s="9" t="str">
        <f>'HEFA Raw dataset'!L2625</f>
        <v xml:space="preserve">Abigail Augustine </v>
      </c>
      <c r="H2625" s="9" t="str">
        <f>'HEFA Raw dataset'!M2625</f>
        <v>08025300430</v>
      </c>
      <c r="I2625" s="9">
        <f>'HEFA Raw dataset'!N2625</f>
        <v>59</v>
      </c>
      <c r="J2625" s="9">
        <f>'HEFA Raw dataset'!P2625</f>
        <v>50</v>
      </c>
      <c r="K2625" s="9">
        <f>'HEFA Raw dataset'!R2625</f>
        <v>0</v>
      </c>
      <c r="L2625" s="9">
        <f>'HEFA Raw dataset'!S2625</f>
        <v>36</v>
      </c>
      <c r="N2625" s="9">
        <f>'HEFA Raw dataset'!T2625</f>
        <v>5</v>
      </c>
      <c r="O2625" s="9">
        <f>'HEFA Raw dataset'!U2625</f>
        <v>5</v>
      </c>
      <c r="P2625" s="9">
        <f>'HEFA Raw dataset'!V2625</f>
        <v>5</v>
      </c>
      <c r="Q2625" s="9">
        <f>'HEFA Raw dataset'!W2625</f>
        <v>5</v>
      </c>
      <c r="R2625" s="9">
        <f>'HEFA Raw dataset'!Y2625</f>
        <v>0</v>
      </c>
      <c r="S2625" s="9">
        <f>'HEFA Raw dataset'!Z2625</f>
        <v>0</v>
      </c>
      <c r="T2625" s="9">
        <f>'HEFA Raw dataset'!AA2625</f>
        <v>96</v>
      </c>
      <c r="U2625" s="9">
        <f>'HEFA Raw dataset'!AB2625</f>
        <v>36</v>
      </c>
      <c r="V2625" s="9">
        <f>'HEFA Raw dataset'!AC2625</f>
        <v>15</v>
      </c>
      <c r="W2625" s="9">
        <f>'HEFA Raw dataset'!AD2625</f>
        <v>21</v>
      </c>
      <c r="X2625" s="9">
        <f>'HEFA Raw dataset'!AG2625</f>
        <v>0</v>
      </c>
      <c r="Y2625" s="9">
        <f>'HEFA Raw dataset'!X2625</f>
        <v>0</v>
      </c>
      <c r="Z2625" s="9">
        <f>'HEFA Raw dataset'!AH2625</f>
        <v>0</v>
      </c>
      <c r="AA2625" s="9">
        <f>'HEFA Raw dataset'!AI2625</f>
        <v>0</v>
      </c>
      <c r="AB2625" s="9">
        <f>'HEFA Raw dataset'!AJ2625</f>
        <v>0</v>
      </c>
      <c r="AC2625" s="9">
        <f>'HEFA Raw dataset'!AM2625</f>
        <v>0</v>
      </c>
      <c r="AD2625" s="9">
        <f>'HEFA Raw dataset'!AN2625</f>
        <v>0</v>
      </c>
      <c r="AE2625" s="9">
        <f>'HEFA Raw dataset'!AO2625</f>
        <v>0</v>
      </c>
      <c r="AF2625" s="9">
        <f>'HEFA Raw dataset'!AR2625</f>
        <v>0</v>
      </c>
      <c r="AG2625" s="9">
        <f>'HEFA Raw dataset'!AS2625</f>
        <v>0</v>
      </c>
      <c r="AH2625" s="9">
        <f>'HEFA Raw dataset'!AT2625</f>
        <v>0</v>
      </c>
      <c r="AN2625" s="9" t="str">
        <f>'HEFA Raw dataset'!K2625</f>
        <v>PHC_KUKUM_GIDA</v>
      </c>
      <c r="AX2625" s="9" t="str">
        <f>'HEFA Raw dataset'!A2625</f>
        <v>2024-11-04T18:52:17.346Z</v>
      </c>
    </row>
    <row r="2626" spans="1:50" x14ac:dyDescent="0.25">
      <c r="A2626" s="9" t="str">
        <f>'HEFA Raw dataset'!A2626</f>
        <v>2024-11-04T18:23:50.289Z</v>
      </c>
      <c r="B2626" s="9" t="str">
        <f>'HEFA Raw dataset'!C2626</f>
        <v>2024-11-04T19:19:51.559+01:00</v>
      </c>
      <c r="C2626" s="10" t="str">
        <f>TEXT(YEAR('HEFA Raw dataset'!H2626), "0000")</f>
        <v>2024</v>
      </c>
      <c r="D2626" s="9" t="str">
        <f>TEXT('HEFA Raw dataset'!H2626, "mmmm")</f>
        <v>October</v>
      </c>
      <c r="E2626" s="9" t="str">
        <f>'HEFA Raw dataset'!I2626</f>
        <v>Sanga</v>
      </c>
      <c r="F2626" s="9" t="str">
        <f>'HEFA Raw dataset'!J2626</f>
        <v>Arak</v>
      </c>
      <c r="G2626" s="9" t="str">
        <f>'HEFA Raw dataset'!L2626</f>
        <v>Veronica P Kato</v>
      </c>
      <c r="H2626" s="9" t="str">
        <f>'HEFA Raw dataset'!M2626</f>
        <v>08123072001</v>
      </c>
      <c r="I2626" s="9">
        <f>'HEFA Raw dataset'!N2626</f>
        <v>22</v>
      </c>
      <c r="J2626" s="9">
        <f>'HEFA Raw dataset'!P2626</f>
        <v>20</v>
      </c>
      <c r="K2626" s="9">
        <f>'HEFA Raw dataset'!R2626</f>
        <v>0</v>
      </c>
      <c r="L2626" s="9">
        <f>'HEFA Raw dataset'!S2626</f>
        <v>52</v>
      </c>
      <c r="N2626" s="9">
        <f>'HEFA Raw dataset'!T2626</f>
        <v>115</v>
      </c>
      <c r="O2626" s="9">
        <f>'HEFA Raw dataset'!U2626</f>
        <v>21</v>
      </c>
      <c r="P2626" s="9">
        <f>'HEFA Raw dataset'!V2626</f>
        <v>6</v>
      </c>
      <c r="Q2626" s="9">
        <f>'HEFA Raw dataset'!W2626</f>
        <v>6</v>
      </c>
      <c r="R2626" s="9">
        <f>'HEFA Raw dataset'!Y2626</f>
        <v>72</v>
      </c>
      <c r="S2626" s="9">
        <f>'HEFA Raw dataset'!Z2626</f>
        <v>72</v>
      </c>
      <c r="T2626" s="9">
        <f>'HEFA Raw dataset'!AA2626</f>
        <v>31</v>
      </c>
      <c r="U2626" s="9">
        <f>'HEFA Raw dataset'!AB2626</f>
        <v>52</v>
      </c>
      <c r="V2626" s="9">
        <f>'HEFA Raw dataset'!AC2626</f>
        <v>28</v>
      </c>
      <c r="W2626" s="9">
        <f>'HEFA Raw dataset'!AD2626</f>
        <v>24</v>
      </c>
      <c r="X2626" s="9">
        <f>'HEFA Raw dataset'!AG2626</f>
        <v>0</v>
      </c>
      <c r="Y2626" s="9">
        <f>'HEFA Raw dataset'!X2626</f>
        <v>0</v>
      </c>
      <c r="Z2626" s="9">
        <f>'HEFA Raw dataset'!AH2626</f>
        <v>0</v>
      </c>
      <c r="AA2626" s="9">
        <f>'HEFA Raw dataset'!AI2626</f>
        <v>0</v>
      </c>
      <c r="AB2626" s="9">
        <f>'HEFA Raw dataset'!AJ2626</f>
        <v>0</v>
      </c>
      <c r="AC2626" s="9">
        <f>'HEFA Raw dataset'!AM2626</f>
        <v>0</v>
      </c>
      <c r="AD2626" s="9">
        <f>'HEFA Raw dataset'!AN2626</f>
        <v>0</v>
      </c>
      <c r="AE2626" s="9">
        <f>'HEFA Raw dataset'!AO2626</f>
        <v>0</v>
      </c>
      <c r="AF2626" s="9">
        <f>'HEFA Raw dataset'!AR2626</f>
        <v>0</v>
      </c>
      <c r="AG2626" s="9">
        <f>'HEFA Raw dataset'!AS2626</f>
        <v>0</v>
      </c>
      <c r="AH2626" s="9">
        <f>'HEFA Raw dataset'!AT2626</f>
        <v>0</v>
      </c>
      <c r="AN2626" s="9" t="str">
        <f>'HEFA Raw dataset'!K2626</f>
        <v>PHC_LANGA</v>
      </c>
      <c r="AX2626" s="9" t="str">
        <f>'HEFA Raw dataset'!A2626</f>
        <v>2024-11-04T18:23:50.289Z</v>
      </c>
    </row>
    <row r="2627" spans="1:50" x14ac:dyDescent="0.25">
      <c r="A2627" s="9" t="str">
        <f>'HEFA Raw dataset'!A2627</f>
        <v>2024-11-04T18:23:38.706Z</v>
      </c>
      <c r="B2627" s="9" t="str">
        <f>'HEFA Raw dataset'!C2627</f>
        <v>2024-11-04T19:14:15.355+01:00</v>
      </c>
      <c r="C2627" s="10" t="str">
        <f>TEXT(YEAR('HEFA Raw dataset'!H2627), "0000")</f>
        <v>2024</v>
      </c>
      <c r="D2627" s="9" t="str">
        <f>TEXT('HEFA Raw dataset'!H2627, "mmmm")</f>
        <v>October</v>
      </c>
      <c r="E2627" s="9" t="str">
        <f>'HEFA Raw dataset'!I2627</f>
        <v>Sanga</v>
      </c>
      <c r="F2627" s="9" t="str">
        <f>'HEFA Raw dataset'!J2627</f>
        <v>Arak</v>
      </c>
      <c r="G2627" s="9" t="str">
        <f>'HEFA Raw dataset'!L2627</f>
        <v>Veronica P Kato</v>
      </c>
      <c r="H2627" s="9" t="str">
        <f>'HEFA Raw dataset'!M2627</f>
        <v>08123072001</v>
      </c>
      <c r="I2627" s="9">
        <f>'HEFA Raw dataset'!N2627</f>
        <v>22</v>
      </c>
      <c r="J2627" s="9">
        <f>'HEFA Raw dataset'!P2627</f>
        <v>20</v>
      </c>
      <c r="K2627" s="9">
        <f>'HEFA Raw dataset'!R2627</f>
        <v>0</v>
      </c>
      <c r="L2627" s="9">
        <f>'HEFA Raw dataset'!S2627</f>
        <v>52</v>
      </c>
      <c r="N2627" s="9">
        <f>'HEFA Raw dataset'!T2627</f>
        <v>115</v>
      </c>
      <c r="O2627" s="9">
        <f>'HEFA Raw dataset'!U2627</f>
        <v>21</v>
      </c>
      <c r="P2627" s="9">
        <f>'HEFA Raw dataset'!V2627</f>
        <v>6</v>
      </c>
      <c r="Q2627" s="9">
        <f>'HEFA Raw dataset'!W2627</f>
        <v>6</v>
      </c>
      <c r="R2627" s="9">
        <f>'HEFA Raw dataset'!Y2627</f>
        <v>72</v>
      </c>
      <c r="S2627" s="9">
        <f>'HEFA Raw dataset'!Z2627</f>
        <v>72</v>
      </c>
      <c r="T2627" s="9">
        <f>'HEFA Raw dataset'!AA2627</f>
        <v>31</v>
      </c>
      <c r="U2627" s="9">
        <f>'HEFA Raw dataset'!AB2627</f>
        <v>52</v>
      </c>
      <c r="V2627" s="9">
        <f>'HEFA Raw dataset'!AC2627</f>
        <v>28</v>
      </c>
      <c r="W2627" s="9">
        <f>'HEFA Raw dataset'!AD2627</f>
        <v>24</v>
      </c>
      <c r="X2627" s="9">
        <f>'HEFA Raw dataset'!AG2627</f>
        <v>0</v>
      </c>
      <c r="Y2627" s="9">
        <f>'HEFA Raw dataset'!X2627</f>
        <v>0</v>
      </c>
      <c r="Z2627" s="9">
        <f>'HEFA Raw dataset'!AH2627</f>
        <v>0</v>
      </c>
      <c r="AA2627" s="9">
        <f>'HEFA Raw dataset'!AI2627</f>
        <v>0</v>
      </c>
      <c r="AB2627" s="9">
        <f>'HEFA Raw dataset'!AJ2627</f>
        <v>0</v>
      </c>
      <c r="AC2627" s="9">
        <f>'HEFA Raw dataset'!AM2627</f>
        <v>0</v>
      </c>
      <c r="AD2627" s="9">
        <f>'HEFA Raw dataset'!AN2627</f>
        <v>0</v>
      </c>
      <c r="AE2627" s="9">
        <f>'HEFA Raw dataset'!AO2627</f>
        <v>0</v>
      </c>
      <c r="AF2627" s="9">
        <f>'HEFA Raw dataset'!AR2627</f>
        <v>0</v>
      </c>
      <c r="AG2627" s="9">
        <f>'HEFA Raw dataset'!AS2627</f>
        <v>0</v>
      </c>
      <c r="AH2627" s="9">
        <f>'HEFA Raw dataset'!AT2627</f>
        <v>0</v>
      </c>
      <c r="AN2627" s="9" t="str">
        <f>'HEFA Raw dataset'!K2627</f>
        <v>PHC_LANGA</v>
      </c>
      <c r="AX2627" s="9" t="str">
        <f>'HEFA Raw dataset'!A2627</f>
        <v>2024-11-04T18:23:38.706Z</v>
      </c>
    </row>
    <row r="2628" spans="1:50" x14ac:dyDescent="0.25">
      <c r="A2628" s="9" t="str">
        <f>'HEFA Raw dataset'!A2628</f>
        <v>2024-11-04T18:10:42.932Z</v>
      </c>
      <c r="B2628" s="9" t="str">
        <f>'HEFA Raw dataset'!C2628</f>
        <v>2024-11-04T19:10:07.014+01:00</v>
      </c>
      <c r="C2628" s="10" t="str">
        <f>TEXT(YEAR('HEFA Raw dataset'!H2628), "0000")</f>
        <v>2024</v>
      </c>
      <c r="D2628" s="9" t="str">
        <f>TEXT('HEFA Raw dataset'!H2628, "mmmm")</f>
        <v>September</v>
      </c>
      <c r="E2628" s="9" t="str">
        <f>'HEFA Raw dataset'!I2628</f>
        <v>Sanga</v>
      </c>
      <c r="F2628" s="9" t="str">
        <f>'HEFA Raw dataset'!J2628</f>
        <v>Arak</v>
      </c>
      <c r="G2628" s="9" t="str">
        <f>'HEFA Raw dataset'!L2628</f>
        <v>Veronica P Kato</v>
      </c>
      <c r="H2628" s="9" t="str">
        <f>'HEFA Raw dataset'!M2628</f>
        <v>08123072001</v>
      </c>
      <c r="I2628" s="9">
        <f>'HEFA Raw dataset'!N2628</f>
        <v>22</v>
      </c>
      <c r="J2628" s="9">
        <f>'HEFA Raw dataset'!P2628</f>
        <v>20</v>
      </c>
      <c r="K2628" s="9">
        <f>'HEFA Raw dataset'!R2628</f>
        <v>0</v>
      </c>
      <c r="L2628" s="9">
        <f>'HEFA Raw dataset'!S2628</f>
        <v>42</v>
      </c>
      <c r="N2628" s="9">
        <f>'HEFA Raw dataset'!T2628</f>
        <v>98</v>
      </c>
      <c r="O2628" s="9">
        <f>'HEFA Raw dataset'!U2628</f>
        <v>8</v>
      </c>
      <c r="P2628" s="9">
        <f>'HEFA Raw dataset'!V2628</f>
        <v>8</v>
      </c>
      <c r="Q2628" s="9">
        <f>'HEFA Raw dataset'!W2628</f>
        <v>8</v>
      </c>
      <c r="R2628" s="9">
        <f>'HEFA Raw dataset'!Y2628</f>
        <v>71</v>
      </c>
      <c r="S2628" s="9">
        <f>'HEFA Raw dataset'!Z2628</f>
        <v>71</v>
      </c>
      <c r="T2628" s="9">
        <f>'HEFA Raw dataset'!AA2628</f>
        <v>38</v>
      </c>
      <c r="U2628" s="9">
        <f>'HEFA Raw dataset'!AB2628</f>
        <v>42</v>
      </c>
      <c r="V2628" s="9">
        <f>'HEFA Raw dataset'!AC2628</f>
        <v>22</v>
      </c>
      <c r="W2628" s="9">
        <f>'HEFA Raw dataset'!AD2628</f>
        <v>20</v>
      </c>
      <c r="X2628" s="9">
        <f>'HEFA Raw dataset'!AG2628</f>
        <v>0</v>
      </c>
      <c r="Y2628" s="9">
        <f>'HEFA Raw dataset'!X2628</f>
        <v>0</v>
      </c>
      <c r="Z2628" s="9">
        <f>'HEFA Raw dataset'!AH2628</f>
        <v>0</v>
      </c>
      <c r="AA2628" s="9">
        <f>'HEFA Raw dataset'!AI2628</f>
        <v>0</v>
      </c>
      <c r="AB2628" s="9">
        <f>'HEFA Raw dataset'!AJ2628</f>
        <v>0</v>
      </c>
      <c r="AC2628" s="9">
        <f>'HEFA Raw dataset'!AM2628</f>
        <v>0</v>
      </c>
      <c r="AD2628" s="9">
        <f>'HEFA Raw dataset'!AN2628</f>
        <v>0</v>
      </c>
      <c r="AE2628" s="9">
        <f>'HEFA Raw dataset'!AO2628</f>
        <v>0</v>
      </c>
      <c r="AF2628" s="9">
        <f>'HEFA Raw dataset'!AR2628</f>
        <v>0</v>
      </c>
      <c r="AG2628" s="9">
        <f>'HEFA Raw dataset'!AS2628</f>
        <v>0</v>
      </c>
      <c r="AH2628" s="9">
        <f>'HEFA Raw dataset'!AT2628</f>
        <v>0</v>
      </c>
      <c r="AN2628" s="9" t="str">
        <f>'HEFA Raw dataset'!K2628</f>
        <v>HC_ABAN</v>
      </c>
      <c r="AX2628" s="9" t="str">
        <f>'HEFA Raw dataset'!A2628</f>
        <v>2024-11-04T18:10:42.932Z</v>
      </c>
    </row>
    <row r="2629" spans="1:50" x14ac:dyDescent="0.25">
      <c r="A2629" s="9" t="str">
        <f>'HEFA Raw dataset'!A2629</f>
        <v>2024-11-04T18:10:25.559Z</v>
      </c>
      <c r="B2629" s="9" t="str">
        <f>'HEFA Raw dataset'!C2629</f>
        <v>2024-11-04T19:10:20.588+01:00</v>
      </c>
      <c r="C2629" s="10" t="str">
        <f>TEXT(YEAR('HEFA Raw dataset'!H2629), "0000")</f>
        <v>2024</v>
      </c>
      <c r="D2629" s="9" t="str">
        <f>TEXT('HEFA Raw dataset'!H2629, "mmmm")</f>
        <v>June</v>
      </c>
      <c r="E2629" s="9" t="str">
        <f>'HEFA Raw dataset'!I2629</f>
        <v>Kaura</v>
      </c>
      <c r="F2629" s="9" t="str">
        <f>'HEFA Raw dataset'!J2629</f>
        <v>Kukum</v>
      </c>
      <c r="G2629" s="9" t="str">
        <f>'HEFA Raw dataset'!L2629</f>
        <v xml:space="preserve">Abigail Augustine </v>
      </c>
      <c r="H2629" s="9" t="str">
        <f>'HEFA Raw dataset'!M2629</f>
        <v>08025300430</v>
      </c>
      <c r="I2629" s="9">
        <f>'HEFA Raw dataset'!N2629</f>
        <v>59</v>
      </c>
      <c r="J2629" s="9">
        <f>'HEFA Raw dataset'!P2629</f>
        <v>42</v>
      </c>
      <c r="K2629" s="9">
        <f>'HEFA Raw dataset'!R2629</f>
        <v>0</v>
      </c>
      <c r="L2629" s="9">
        <f>'HEFA Raw dataset'!S2629</f>
        <v>31</v>
      </c>
      <c r="N2629" s="9">
        <f>'HEFA Raw dataset'!T2629</f>
        <v>9</v>
      </c>
      <c r="O2629" s="9">
        <f>'HEFA Raw dataset'!U2629</f>
        <v>9</v>
      </c>
      <c r="P2629" s="9">
        <f>'HEFA Raw dataset'!V2629</f>
        <v>9</v>
      </c>
      <c r="Q2629" s="9">
        <f>'HEFA Raw dataset'!W2629</f>
        <v>9</v>
      </c>
      <c r="R2629" s="9">
        <f>'HEFA Raw dataset'!Y2629</f>
        <v>60</v>
      </c>
      <c r="S2629" s="9">
        <f>'HEFA Raw dataset'!Z2629</f>
        <v>59</v>
      </c>
      <c r="T2629" s="9">
        <f>'HEFA Raw dataset'!AA2629</f>
        <v>95</v>
      </c>
      <c r="U2629" s="9">
        <f>'HEFA Raw dataset'!AB2629</f>
        <v>31</v>
      </c>
      <c r="V2629" s="9">
        <f>'HEFA Raw dataset'!AC2629</f>
        <v>15</v>
      </c>
      <c r="W2629" s="9">
        <f>'HEFA Raw dataset'!AD2629</f>
        <v>16</v>
      </c>
      <c r="X2629" s="9">
        <f>'HEFA Raw dataset'!AG2629</f>
        <v>0</v>
      </c>
      <c r="Y2629" s="9">
        <f>'HEFA Raw dataset'!X2629</f>
        <v>0</v>
      </c>
      <c r="Z2629" s="9">
        <f>'HEFA Raw dataset'!AH2629</f>
        <v>0</v>
      </c>
      <c r="AA2629" s="9">
        <f>'HEFA Raw dataset'!AI2629</f>
        <v>0</v>
      </c>
      <c r="AB2629" s="9">
        <f>'HEFA Raw dataset'!AJ2629</f>
        <v>0</v>
      </c>
      <c r="AC2629" s="9">
        <f>'HEFA Raw dataset'!AM2629</f>
        <v>0</v>
      </c>
      <c r="AD2629" s="9">
        <f>'HEFA Raw dataset'!AN2629</f>
        <v>0</v>
      </c>
      <c r="AE2629" s="9">
        <f>'HEFA Raw dataset'!AO2629</f>
        <v>0</v>
      </c>
      <c r="AF2629" s="9">
        <f>'HEFA Raw dataset'!AR2629</f>
        <v>0</v>
      </c>
      <c r="AG2629" s="9">
        <f>'HEFA Raw dataset'!AS2629</f>
        <v>0</v>
      </c>
      <c r="AH2629" s="9">
        <f>'HEFA Raw dataset'!AT2629</f>
        <v>0</v>
      </c>
      <c r="AN2629" s="9" t="str">
        <f>'HEFA Raw dataset'!K2629</f>
        <v>HC_KUKUM_DUTSE</v>
      </c>
      <c r="AX2629" s="9" t="str">
        <f>'HEFA Raw dataset'!A2629</f>
        <v>2024-11-04T18:10:25.559Z</v>
      </c>
    </row>
    <row r="2630" spans="1:50" x14ac:dyDescent="0.25">
      <c r="A2630" s="9" t="str">
        <f>'HEFA Raw dataset'!A2630</f>
        <v>2024-11-04T18:06:40.377Z</v>
      </c>
      <c r="B2630" s="9" t="str">
        <f>'HEFA Raw dataset'!C2630</f>
        <v>2024-11-04T15:00:28.878+01:00</v>
      </c>
      <c r="C2630" s="10" t="str">
        <f>TEXT(YEAR('HEFA Raw dataset'!H2630), "0000")</f>
        <v>2024</v>
      </c>
      <c r="D2630" s="9" t="str">
        <f>TEXT('HEFA Raw dataset'!H2630, "mmmm")</f>
        <v>October</v>
      </c>
      <c r="E2630" s="9" t="str">
        <f>'HEFA Raw dataset'!I2630</f>
        <v>Soba</v>
      </c>
      <c r="F2630" s="9" t="str">
        <f>'HEFA Raw dataset'!J2630</f>
        <v>Danwata</v>
      </c>
      <c r="G2630" s="9" t="str">
        <f>'HEFA Raw dataset'!L2630</f>
        <v>Shehu  Aliyu</v>
      </c>
      <c r="H2630" s="9" t="str">
        <f>'HEFA Raw dataset'!M2630</f>
        <v>08069631015</v>
      </c>
      <c r="I2630" s="9">
        <f>'HEFA Raw dataset'!N2630</f>
        <v>28</v>
      </c>
      <c r="J2630" s="9">
        <f>'HEFA Raw dataset'!P2630</f>
        <v>28</v>
      </c>
      <c r="K2630" s="9">
        <f>'HEFA Raw dataset'!R2630</f>
        <v>0</v>
      </c>
      <c r="L2630" s="9">
        <f>'HEFA Raw dataset'!S2630</f>
        <v>30</v>
      </c>
      <c r="N2630" s="9">
        <f>'HEFA Raw dataset'!T2630</f>
        <v>121</v>
      </c>
      <c r="O2630" s="9">
        <f>'HEFA Raw dataset'!U2630</f>
        <v>12</v>
      </c>
      <c r="P2630" s="9">
        <f>'HEFA Raw dataset'!V2630</f>
        <v>8</v>
      </c>
      <c r="Q2630" s="9">
        <f>'HEFA Raw dataset'!W2630</f>
        <v>8</v>
      </c>
      <c r="R2630" s="9">
        <f>'HEFA Raw dataset'!Y2630</f>
        <v>167</v>
      </c>
      <c r="S2630" s="9">
        <f>'HEFA Raw dataset'!Z2630</f>
        <v>10</v>
      </c>
      <c r="T2630" s="9">
        <f>'HEFA Raw dataset'!AA2630</f>
        <v>6</v>
      </c>
      <c r="U2630" s="9">
        <f>'HEFA Raw dataset'!AB2630</f>
        <v>30</v>
      </c>
      <c r="V2630" s="9">
        <f>'HEFA Raw dataset'!AC2630</f>
        <v>11</v>
      </c>
      <c r="W2630" s="9">
        <f>'HEFA Raw dataset'!AD2630</f>
        <v>19</v>
      </c>
      <c r="X2630" s="9">
        <f>'HEFA Raw dataset'!AG2630</f>
        <v>0</v>
      </c>
      <c r="Y2630" s="9">
        <f>'HEFA Raw dataset'!X2630</f>
        <v>0</v>
      </c>
      <c r="Z2630" s="9">
        <f>'HEFA Raw dataset'!AH2630</f>
        <v>0</v>
      </c>
      <c r="AA2630" s="9">
        <f>'HEFA Raw dataset'!AI2630</f>
        <v>0</v>
      </c>
      <c r="AB2630" s="9">
        <f>'HEFA Raw dataset'!AJ2630</f>
        <v>0</v>
      </c>
      <c r="AC2630" s="9">
        <f>'HEFA Raw dataset'!AM2630</f>
        <v>0</v>
      </c>
      <c r="AD2630" s="9">
        <f>'HEFA Raw dataset'!AN2630</f>
        <v>0</v>
      </c>
      <c r="AE2630" s="9">
        <f>'HEFA Raw dataset'!AO2630</f>
        <v>0</v>
      </c>
      <c r="AF2630" s="9">
        <f>'HEFA Raw dataset'!AR2630</f>
        <v>0</v>
      </c>
      <c r="AG2630" s="9">
        <f>'HEFA Raw dataset'!AS2630</f>
        <v>0</v>
      </c>
      <c r="AH2630" s="9">
        <f>'HEFA Raw dataset'!AT2630</f>
        <v>0</v>
      </c>
      <c r="AN2630" s="9" t="str">
        <f>'HEFA Raw dataset'!K2630</f>
        <v>PHC_DANWATA</v>
      </c>
      <c r="AX2630" s="9" t="str">
        <f>'HEFA Raw dataset'!A2630</f>
        <v>2024-11-04T18:06:40.377Z</v>
      </c>
    </row>
    <row r="2631" spans="1:50" x14ac:dyDescent="0.25">
      <c r="A2631" s="9" t="str">
        <f>'HEFA Raw dataset'!A2631</f>
        <v>2024-11-04T18:02:14.346Z</v>
      </c>
      <c r="B2631" s="9" t="str">
        <f>'HEFA Raw dataset'!C2631</f>
        <v>2024-11-04T19:02:10.795+01:00</v>
      </c>
      <c r="C2631" s="10" t="str">
        <f>TEXT(YEAR('HEFA Raw dataset'!H2631), "0000")</f>
        <v>2024</v>
      </c>
      <c r="D2631" s="9" t="str">
        <f>TEXT('HEFA Raw dataset'!H2631, "mmmm")</f>
        <v>August</v>
      </c>
      <c r="E2631" s="9" t="str">
        <f>'HEFA Raw dataset'!I2631</f>
        <v>Sanga</v>
      </c>
      <c r="F2631" s="9" t="str">
        <f>'HEFA Raw dataset'!J2631</f>
        <v>Arak</v>
      </c>
      <c r="G2631" s="9" t="str">
        <f>'HEFA Raw dataset'!L2631</f>
        <v xml:space="preserve">Veronica P Kato </v>
      </c>
      <c r="H2631" s="9" t="str">
        <f>'HEFA Raw dataset'!M2631</f>
        <v>08123072001</v>
      </c>
      <c r="I2631" s="9">
        <f>'HEFA Raw dataset'!N2631</f>
        <v>22</v>
      </c>
      <c r="J2631" s="9">
        <f>'HEFA Raw dataset'!P2631</f>
        <v>21</v>
      </c>
      <c r="K2631" s="9">
        <f>'HEFA Raw dataset'!R2631</f>
        <v>0</v>
      </c>
      <c r="L2631" s="9">
        <f>'HEFA Raw dataset'!S2631</f>
        <v>29</v>
      </c>
      <c r="N2631" s="9">
        <f>'HEFA Raw dataset'!T2631</f>
        <v>115</v>
      </c>
      <c r="O2631" s="9">
        <f>'HEFA Raw dataset'!U2631</f>
        <v>31</v>
      </c>
      <c r="P2631" s="9">
        <f>'HEFA Raw dataset'!V2631</f>
        <v>5</v>
      </c>
      <c r="Q2631" s="9">
        <f>'HEFA Raw dataset'!W2631</f>
        <v>5</v>
      </c>
      <c r="R2631" s="9">
        <f>'HEFA Raw dataset'!Y2631</f>
        <v>72</v>
      </c>
      <c r="S2631" s="9">
        <f>'HEFA Raw dataset'!Z2631</f>
        <v>72</v>
      </c>
      <c r="T2631" s="9">
        <f>'HEFA Raw dataset'!AA2631</f>
        <v>28</v>
      </c>
      <c r="U2631" s="9">
        <f>'HEFA Raw dataset'!AB2631</f>
        <v>29</v>
      </c>
      <c r="V2631" s="9">
        <f>'HEFA Raw dataset'!AC2631</f>
        <v>15</v>
      </c>
      <c r="W2631" s="9">
        <f>'HEFA Raw dataset'!AD2631</f>
        <v>14</v>
      </c>
      <c r="X2631" s="9">
        <f>'HEFA Raw dataset'!AG2631</f>
        <v>0</v>
      </c>
      <c r="Y2631" s="9">
        <f>'HEFA Raw dataset'!X2631</f>
        <v>0</v>
      </c>
      <c r="Z2631" s="9">
        <f>'HEFA Raw dataset'!AH2631</f>
        <v>0</v>
      </c>
      <c r="AA2631" s="9">
        <f>'HEFA Raw dataset'!AI2631</f>
        <v>0</v>
      </c>
      <c r="AB2631" s="9">
        <f>'HEFA Raw dataset'!AJ2631</f>
        <v>0</v>
      </c>
      <c r="AC2631" s="9">
        <f>'HEFA Raw dataset'!AM2631</f>
        <v>0</v>
      </c>
      <c r="AD2631" s="9">
        <f>'HEFA Raw dataset'!AN2631</f>
        <v>0</v>
      </c>
      <c r="AE2631" s="9">
        <f>'HEFA Raw dataset'!AO2631</f>
        <v>0</v>
      </c>
      <c r="AF2631" s="9">
        <f>'HEFA Raw dataset'!AR2631</f>
        <v>0</v>
      </c>
      <c r="AG2631" s="9">
        <f>'HEFA Raw dataset'!AS2631</f>
        <v>0</v>
      </c>
      <c r="AH2631" s="9">
        <f>'HEFA Raw dataset'!AT2631</f>
        <v>0</v>
      </c>
      <c r="AN2631" s="9" t="str">
        <f>'HEFA Raw dataset'!K2631</f>
        <v>PHC_LANGA</v>
      </c>
      <c r="AX2631" s="9" t="str">
        <f>'HEFA Raw dataset'!A2631</f>
        <v>2024-11-04T18:02:14.346Z</v>
      </c>
    </row>
    <row r="2632" spans="1:50" x14ac:dyDescent="0.25">
      <c r="A2632" s="9" t="str">
        <f>'HEFA Raw dataset'!A2632</f>
        <v>2024-11-04T18:00:22.863Z</v>
      </c>
      <c r="B2632" s="9" t="str">
        <f>'HEFA Raw dataset'!C2632</f>
        <v>2024-11-04T18:57:01.234+01:00</v>
      </c>
      <c r="C2632" s="10" t="str">
        <f>TEXT(YEAR('HEFA Raw dataset'!H2632), "0000")</f>
        <v>2024</v>
      </c>
      <c r="D2632" s="9" t="str">
        <f>TEXT('HEFA Raw dataset'!H2632, "mmmm")</f>
        <v>November</v>
      </c>
      <c r="E2632" s="9" t="str">
        <f>'HEFA Raw dataset'!I2632</f>
        <v>Kaura</v>
      </c>
      <c r="F2632" s="9" t="str">
        <f>'HEFA Raw dataset'!J2632</f>
        <v>Kukum</v>
      </c>
      <c r="G2632" s="9" t="str">
        <f>'HEFA Raw dataset'!L2632</f>
        <v xml:space="preserve">Abigail Augustine </v>
      </c>
      <c r="H2632" s="9" t="str">
        <f>'HEFA Raw dataset'!M2632</f>
        <v>08025300430</v>
      </c>
      <c r="I2632" s="9">
        <f>'HEFA Raw dataset'!N2632</f>
        <v>59</v>
      </c>
      <c r="J2632" s="9">
        <f>'HEFA Raw dataset'!P2632</f>
        <v>42</v>
      </c>
      <c r="K2632" s="9">
        <f>'HEFA Raw dataset'!R2632</f>
        <v>0</v>
      </c>
      <c r="L2632" s="9">
        <f>'HEFA Raw dataset'!S2632</f>
        <v>29</v>
      </c>
      <c r="N2632" s="9">
        <f>'HEFA Raw dataset'!T2632</f>
        <v>7</v>
      </c>
      <c r="O2632" s="9">
        <f>'HEFA Raw dataset'!U2632</f>
        <v>7</v>
      </c>
      <c r="P2632" s="9">
        <f>'HEFA Raw dataset'!V2632</f>
        <v>7</v>
      </c>
      <c r="Q2632" s="9">
        <f>'HEFA Raw dataset'!W2632</f>
        <v>7</v>
      </c>
      <c r="R2632" s="9">
        <f>'HEFA Raw dataset'!Y2632</f>
        <v>72</v>
      </c>
      <c r="S2632" s="9">
        <f>'HEFA Raw dataset'!Z2632</f>
        <v>68</v>
      </c>
      <c r="T2632" s="9">
        <f>'HEFA Raw dataset'!AA2632</f>
        <v>95</v>
      </c>
      <c r="U2632" s="9">
        <f>'HEFA Raw dataset'!AB2632</f>
        <v>29</v>
      </c>
      <c r="V2632" s="9">
        <f>'HEFA Raw dataset'!AC2632</f>
        <v>13</v>
      </c>
      <c r="W2632" s="9">
        <f>'HEFA Raw dataset'!AD2632</f>
        <v>16</v>
      </c>
      <c r="X2632" s="9">
        <f>'HEFA Raw dataset'!AG2632</f>
        <v>0</v>
      </c>
      <c r="Y2632" s="9">
        <f>'HEFA Raw dataset'!X2632</f>
        <v>0</v>
      </c>
      <c r="Z2632" s="9">
        <f>'HEFA Raw dataset'!AH2632</f>
        <v>0</v>
      </c>
      <c r="AA2632" s="9">
        <f>'HEFA Raw dataset'!AI2632</f>
        <v>0</v>
      </c>
      <c r="AB2632" s="9">
        <f>'HEFA Raw dataset'!AJ2632</f>
        <v>0</v>
      </c>
      <c r="AC2632" s="9">
        <f>'HEFA Raw dataset'!AM2632</f>
        <v>0</v>
      </c>
      <c r="AD2632" s="9">
        <f>'HEFA Raw dataset'!AN2632</f>
        <v>0</v>
      </c>
      <c r="AE2632" s="9">
        <f>'HEFA Raw dataset'!AO2632</f>
        <v>0</v>
      </c>
      <c r="AF2632" s="9">
        <f>'HEFA Raw dataset'!AR2632</f>
        <v>0</v>
      </c>
      <c r="AG2632" s="9">
        <f>'HEFA Raw dataset'!AS2632</f>
        <v>0</v>
      </c>
      <c r="AH2632" s="9">
        <f>'HEFA Raw dataset'!AT2632</f>
        <v>0</v>
      </c>
      <c r="AN2632" s="9" t="str">
        <f>'HEFA Raw dataset'!K2632</f>
        <v>PHC_KUKUM_GIDA</v>
      </c>
      <c r="AX2632" s="9" t="str">
        <f>'HEFA Raw dataset'!A2632</f>
        <v>2024-11-04T18:00:22.863Z</v>
      </c>
    </row>
    <row r="2633" spans="1:50" x14ac:dyDescent="0.25">
      <c r="A2633" s="9" t="str">
        <f>'HEFA Raw dataset'!A2633</f>
        <v>2024-11-04T17:56:48.922Z</v>
      </c>
      <c r="B2633" s="9" t="str">
        <f>'HEFA Raw dataset'!C2633</f>
        <v>2024-11-04T18:56:45.993+01:00</v>
      </c>
      <c r="C2633" s="10" t="str">
        <f>TEXT(YEAR('HEFA Raw dataset'!H2633), "0000")</f>
        <v>2024</v>
      </c>
      <c r="D2633" s="9" t="str">
        <f>TEXT('HEFA Raw dataset'!H2633, "mmmm")</f>
        <v>July</v>
      </c>
      <c r="E2633" s="9" t="str">
        <f>'HEFA Raw dataset'!I2633</f>
        <v>Sanga</v>
      </c>
      <c r="F2633" s="9" t="str">
        <f>'HEFA Raw dataset'!J2633</f>
        <v>Arak</v>
      </c>
      <c r="G2633" s="9" t="str">
        <f>'HEFA Raw dataset'!L2633</f>
        <v>Veronica P Kato</v>
      </c>
      <c r="H2633" s="9" t="str">
        <f>'HEFA Raw dataset'!M2633</f>
        <v>08123072001</v>
      </c>
      <c r="I2633" s="9">
        <f>'HEFA Raw dataset'!N2633</f>
        <v>22</v>
      </c>
      <c r="J2633" s="9">
        <f>'HEFA Raw dataset'!P2633</f>
        <v>22</v>
      </c>
      <c r="K2633" s="9">
        <f>'HEFA Raw dataset'!R2633</f>
        <v>0</v>
      </c>
      <c r="L2633" s="9">
        <f>'HEFA Raw dataset'!S2633</f>
        <v>32</v>
      </c>
      <c r="N2633" s="9">
        <f>'HEFA Raw dataset'!T2633</f>
        <v>178</v>
      </c>
      <c r="O2633" s="9">
        <f>'HEFA Raw dataset'!U2633</f>
        <v>5</v>
      </c>
      <c r="P2633" s="9">
        <f>'HEFA Raw dataset'!V2633</f>
        <v>2</v>
      </c>
      <c r="Q2633" s="9">
        <f>'HEFA Raw dataset'!W2633</f>
        <v>2</v>
      </c>
      <c r="R2633" s="9">
        <f>'HEFA Raw dataset'!Y2633</f>
        <v>81</v>
      </c>
      <c r="S2633" s="9">
        <f>'HEFA Raw dataset'!Z2633</f>
        <v>23</v>
      </c>
      <c r="T2633" s="9">
        <f>'HEFA Raw dataset'!AA2633</f>
        <v>29</v>
      </c>
      <c r="U2633" s="9">
        <f>'HEFA Raw dataset'!AB2633</f>
        <v>35</v>
      </c>
      <c r="V2633" s="9">
        <f>'HEFA Raw dataset'!AC2633</f>
        <v>14</v>
      </c>
      <c r="W2633" s="9">
        <f>'HEFA Raw dataset'!AD2633</f>
        <v>21</v>
      </c>
      <c r="X2633" s="9">
        <f>'HEFA Raw dataset'!AG2633</f>
        <v>0</v>
      </c>
      <c r="Y2633" s="9">
        <f>'HEFA Raw dataset'!X2633</f>
        <v>0</v>
      </c>
      <c r="Z2633" s="9">
        <f>'HEFA Raw dataset'!AH2633</f>
        <v>0</v>
      </c>
      <c r="AA2633" s="9">
        <f>'HEFA Raw dataset'!AI2633</f>
        <v>0</v>
      </c>
      <c r="AB2633" s="9">
        <f>'HEFA Raw dataset'!AJ2633</f>
        <v>0</v>
      </c>
      <c r="AC2633" s="9">
        <f>'HEFA Raw dataset'!AM2633</f>
        <v>0</v>
      </c>
      <c r="AD2633" s="9">
        <f>'HEFA Raw dataset'!AN2633</f>
        <v>0</v>
      </c>
      <c r="AE2633" s="9">
        <f>'HEFA Raw dataset'!AO2633</f>
        <v>0</v>
      </c>
      <c r="AF2633" s="9">
        <f>'HEFA Raw dataset'!AR2633</f>
        <v>0</v>
      </c>
      <c r="AG2633" s="9">
        <f>'HEFA Raw dataset'!AS2633</f>
        <v>0</v>
      </c>
      <c r="AH2633" s="9">
        <f>'HEFA Raw dataset'!AT2633</f>
        <v>0</v>
      </c>
      <c r="AN2633" s="9" t="str">
        <f>'HEFA Raw dataset'!K2633</f>
        <v>HC_ANKWA</v>
      </c>
      <c r="AX2633" s="9" t="str">
        <f>'HEFA Raw dataset'!A2633</f>
        <v>2024-11-04T17:56:48.922Z</v>
      </c>
    </row>
    <row r="2634" spans="1:50" x14ac:dyDescent="0.25">
      <c r="A2634" s="9" t="str">
        <f>'HEFA Raw dataset'!A2634</f>
        <v>2024-11-04T17:48:28.100Z</v>
      </c>
      <c r="B2634" s="9" t="str">
        <f>'HEFA Raw dataset'!C2634</f>
        <v>2024-11-04T18:49:26.114+01:00</v>
      </c>
      <c r="C2634" s="10" t="str">
        <f>TEXT(YEAR('HEFA Raw dataset'!H2634), "0000")</f>
        <v>2024</v>
      </c>
      <c r="D2634" s="9" t="str">
        <f>TEXT('HEFA Raw dataset'!H2634, "mmmm")</f>
        <v>October</v>
      </c>
      <c r="E2634" s="9" t="str">
        <f>'HEFA Raw dataset'!I2634</f>
        <v>Jaba</v>
      </c>
      <c r="F2634" s="9" t="str">
        <f>'HEFA Raw dataset'!J2634</f>
        <v>Samban</v>
      </c>
      <c r="G2634" s="9" t="str">
        <f>'HEFA Raw dataset'!L2634</f>
        <v>Deborah jock</v>
      </c>
      <c r="H2634" s="9" t="str">
        <f>'HEFA Raw dataset'!M2634</f>
        <v>08168656120</v>
      </c>
      <c r="I2634" s="9">
        <f>'HEFA Raw dataset'!N2634</f>
        <v>28</v>
      </c>
      <c r="J2634" s="9">
        <f>'HEFA Raw dataset'!P2634</f>
        <v>28</v>
      </c>
      <c r="K2634" s="9">
        <f>'HEFA Raw dataset'!R2634</f>
        <v>0</v>
      </c>
      <c r="L2634" s="9">
        <f>'HEFA Raw dataset'!S2634</f>
        <v>19</v>
      </c>
      <c r="N2634" s="9">
        <f>'HEFA Raw dataset'!T2634</f>
        <v>86</v>
      </c>
      <c r="O2634" s="9">
        <f>'HEFA Raw dataset'!U2634</f>
        <v>86</v>
      </c>
      <c r="P2634" s="9">
        <f>'HEFA Raw dataset'!V2634</f>
        <v>12</v>
      </c>
      <c r="Q2634" s="9">
        <f>'HEFA Raw dataset'!W2634</f>
        <v>12</v>
      </c>
      <c r="R2634" s="9">
        <f>'HEFA Raw dataset'!Y2634</f>
        <v>89</v>
      </c>
      <c r="S2634" s="9">
        <f>'HEFA Raw dataset'!Z2634</f>
        <v>44</v>
      </c>
      <c r="T2634" s="9">
        <f>'HEFA Raw dataset'!AA2634</f>
        <v>0</v>
      </c>
      <c r="U2634" s="9">
        <f>'HEFA Raw dataset'!AB2634</f>
        <v>19</v>
      </c>
      <c r="V2634" s="9">
        <f>'HEFA Raw dataset'!AC2634</f>
        <v>8</v>
      </c>
      <c r="W2634" s="9">
        <f>'HEFA Raw dataset'!AD2634</f>
        <v>11</v>
      </c>
      <c r="X2634" s="9">
        <f>'HEFA Raw dataset'!AG2634</f>
        <v>0</v>
      </c>
      <c r="Y2634" s="9">
        <f>'HEFA Raw dataset'!X2634</f>
        <v>0</v>
      </c>
      <c r="Z2634" s="9">
        <f>'HEFA Raw dataset'!AH2634</f>
        <v>0</v>
      </c>
      <c r="AA2634" s="9">
        <f>'HEFA Raw dataset'!AI2634</f>
        <v>0</v>
      </c>
      <c r="AB2634" s="9">
        <f>'HEFA Raw dataset'!AJ2634</f>
        <v>0</v>
      </c>
      <c r="AC2634" s="9">
        <f>'HEFA Raw dataset'!AM2634</f>
        <v>0</v>
      </c>
      <c r="AD2634" s="9">
        <f>'HEFA Raw dataset'!AN2634</f>
        <v>0</v>
      </c>
      <c r="AE2634" s="9">
        <f>'HEFA Raw dataset'!AO2634</f>
        <v>0</v>
      </c>
      <c r="AF2634" s="9">
        <f>'HEFA Raw dataset'!AR2634</f>
        <v>0</v>
      </c>
      <c r="AG2634" s="9">
        <f>'HEFA Raw dataset'!AS2634</f>
        <v>0</v>
      </c>
      <c r="AH2634" s="9">
        <f>'HEFA Raw dataset'!AT2634</f>
        <v>0</v>
      </c>
      <c r="AN2634" s="9" t="str">
        <f>'HEFA Raw dataset'!K2634</f>
        <v>PHC_SAMBAN</v>
      </c>
      <c r="AX2634" s="9" t="str">
        <f>'HEFA Raw dataset'!A2634</f>
        <v>2024-11-04T17:48:28.100Z</v>
      </c>
    </row>
    <row r="2635" spans="1:50" x14ac:dyDescent="0.25">
      <c r="A2635" s="9" t="str">
        <f>'HEFA Raw dataset'!A2635</f>
        <v>2024-11-04T17:45:25.616Z</v>
      </c>
      <c r="B2635" s="9" t="str">
        <f>'HEFA Raw dataset'!C2635</f>
        <v>2024-11-04T18:45:22.517+01:00</v>
      </c>
      <c r="C2635" s="10" t="str">
        <f>TEXT(YEAR('HEFA Raw dataset'!H2635), "0000")</f>
        <v>2024</v>
      </c>
      <c r="D2635" s="9" t="str">
        <f>TEXT('HEFA Raw dataset'!H2635, "mmmm")</f>
        <v>October</v>
      </c>
      <c r="E2635" s="9" t="str">
        <f>'HEFA Raw dataset'!I2635</f>
        <v>Sanga</v>
      </c>
      <c r="F2635" s="9" t="str">
        <f>'HEFA Raw dataset'!J2635</f>
        <v>Bokana</v>
      </c>
      <c r="G2635" s="9" t="str">
        <f>'HEFA Raw dataset'!L2635</f>
        <v xml:space="preserve">Christiana Waziri </v>
      </c>
      <c r="H2635" s="9" t="str">
        <f>'HEFA Raw dataset'!M2635</f>
        <v>07035959670</v>
      </c>
      <c r="I2635" s="9">
        <f>'HEFA Raw dataset'!N2635</f>
        <v>22</v>
      </c>
      <c r="J2635" s="9">
        <f>'HEFA Raw dataset'!P2635</f>
        <v>21</v>
      </c>
      <c r="K2635" s="9">
        <f>'HEFA Raw dataset'!R2635</f>
        <v>0</v>
      </c>
      <c r="L2635" s="9">
        <f>'HEFA Raw dataset'!S2635</f>
        <v>37</v>
      </c>
      <c r="N2635" s="9">
        <f>'HEFA Raw dataset'!T2635</f>
        <v>172</v>
      </c>
      <c r="O2635" s="9">
        <f>'HEFA Raw dataset'!U2635</f>
        <v>31</v>
      </c>
      <c r="P2635" s="9">
        <f>'HEFA Raw dataset'!V2635</f>
        <v>2</v>
      </c>
      <c r="Q2635" s="9">
        <f>'HEFA Raw dataset'!W2635</f>
        <v>2</v>
      </c>
      <c r="R2635" s="9">
        <f>'HEFA Raw dataset'!Y2635</f>
        <v>71</v>
      </c>
      <c r="S2635" s="9">
        <f>'HEFA Raw dataset'!Z2635</f>
        <v>37</v>
      </c>
      <c r="T2635" s="9">
        <f>'HEFA Raw dataset'!AA2635</f>
        <v>78</v>
      </c>
      <c r="U2635" s="9">
        <f>'HEFA Raw dataset'!AB2635</f>
        <v>37</v>
      </c>
      <c r="V2635" s="9">
        <f>'HEFA Raw dataset'!AC2635</f>
        <v>20</v>
      </c>
      <c r="W2635" s="9">
        <f>'HEFA Raw dataset'!AD2635</f>
        <v>17</v>
      </c>
      <c r="X2635" s="9">
        <f>'HEFA Raw dataset'!AG2635</f>
        <v>0</v>
      </c>
      <c r="Y2635" s="9">
        <f>'HEFA Raw dataset'!X2635</f>
        <v>0</v>
      </c>
      <c r="Z2635" s="9">
        <f>'HEFA Raw dataset'!AH2635</f>
        <v>0</v>
      </c>
      <c r="AA2635" s="9">
        <f>'HEFA Raw dataset'!AI2635</f>
        <v>0</v>
      </c>
      <c r="AB2635" s="9">
        <f>'HEFA Raw dataset'!AJ2635</f>
        <v>0</v>
      </c>
      <c r="AC2635" s="9">
        <f>'HEFA Raw dataset'!AM2635</f>
        <v>0</v>
      </c>
      <c r="AD2635" s="9">
        <f>'HEFA Raw dataset'!AN2635</f>
        <v>0</v>
      </c>
      <c r="AE2635" s="9">
        <f>'HEFA Raw dataset'!AO2635</f>
        <v>0</v>
      </c>
      <c r="AF2635" s="9">
        <f>'HEFA Raw dataset'!AR2635</f>
        <v>0</v>
      </c>
      <c r="AG2635" s="9">
        <f>'HEFA Raw dataset'!AS2635</f>
        <v>0</v>
      </c>
      <c r="AH2635" s="9">
        <f>'HEFA Raw dataset'!AT2635</f>
        <v>0</v>
      </c>
      <c r="AN2635" s="9" t="str">
        <f>'HEFA Raw dataset'!K2635</f>
        <v>HC_FADAN_AYU</v>
      </c>
      <c r="AX2635" s="9" t="str">
        <f>'HEFA Raw dataset'!A2635</f>
        <v>2024-11-04T17:45:25.616Z</v>
      </c>
    </row>
    <row r="2636" spans="1:50" x14ac:dyDescent="0.25">
      <c r="A2636" s="9" t="str">
        <f>'HEFA Raw dataset'!A2636</f>
        <v>2024-11-04T17:38:37.058Z</v>
      </c>
      <c r="B2636" s="9" t="str">
        <f>'HEFA Raw dataset'!C2636</f>
        <v>2024-11-04T18:37:31.724+01:00</v>
      </c>
      <c r="C2636" s="10" t="str">
        <f>TEXT(YEAR('HEFA Raw dataset'!H2636), "0000")</f>
        <v>2024</v>
      </c>
      <c r="D2636" s="9" t="str">
        <f>TEXT('HEFA Raw dataset'!H2636, "mmmm")</f>
        <v>July</v>
      </c>
      <c r="E2636" s="9" t="str">
        <f>'HEFA Raw dataset'!I2636</f>
        <v>Jema'a</v>
      </c>
      <c r="F2636" s="9" t="str">
        <f>'HEFA Raw dataset'!J2636</f>
        <v>Atuku</v>
      </c>
      <c r="G2636" s="9" t="str">
        <f>'HEFA Raw dataset'!L2636</f>
        <v>Bulus iliya</v>
      </c>
      <c r="H2636" s="9" t="str">
        <f>'HEFA Raw dataset'!M2636</f>
        <v>08061533163</v>
      </c>
      <c r="I2636" s="9">
        <f>'HEFA Raw dataset'!N2636</f>
        <v>20</v>
      </c>
      <c r="J2636" s="9">
        <f>'HEFA Raw dataset'!P2636</f>
        <v>1</v>
      </c>
      <c r="K2636" s="9">
        <f>'HEFA Raw dataset'!R2636</f>
        <v>0</v>
      </c>
      <c r="L2636" s="9">
        <f>'HEFA Raw dataset'!S2636</f>
        <v>0</v>
      </c>
      <c r="N2636" s="9">
        <f>'HEFA Raw dataset'!T2636</f>
        <v>0</v>
      </c>
      <c r="O2636" s="9">
        <f>'HEFA Raw dataset'!U2636</f>
        <v>0</v>
      </c>
      <c r="P2636" s="9">
        <f>'HEFA Raw dataset'!V2636</f>
        <v>0</v>
      </c>
      <c r="Q2636" s="9">
        <f>'HEFA Raw dataset'!W2636</f>
        <v>0</v>
      </c>
      <c r="R2636" s="9">
        <f>'HEFA Raw dataset'!Y2636</f>
        <v>138</v>
      </c>
      <c r="S2636" s="9">
        <f>'HEFA Raw dataset'!Z2636</f>
        <v>0</v>
      </c>
      <c r="T2636" s="9">
        <f>'HEFA Raw dataset'!AA2636</f>
        <v>0</v>
      </c>
      <c r="U2636" s="9">
        <f>'HEFA Raw dataset'!AB2636</f>
        <v>0</v>
      </c>
      <c r="V2636" s="9">
        <f>'HEFA Raw dataset'!AC2636</f>
        <v>0</v>
      </c>
      <c r="W2636" s="9">
        <f>'HEFA Raw dataset'!AD2636</f>
        <v>0</v>
      </c>
      <c r="X2636" s="9">
        <f>'HEFA Raw dataset'!AG2636</f>
        <v>0</v>
      </c>
      <c r="Y2636" s="9">
        <f>'HEFA Raw dataset'!X2636</f>
        <v>0</v>
      </c>
      <c r="Z2636" s="9">
        <f>'HEFA Raw dataset'!AH2636</f>
        <v>0</v>
      </c>
      <c r="AA2636" s="9">
        <f>'HEFA Raw dataset'!AI2636</f>
        <v>0</v>
      </c>
      <c r="AB2636" s="9">
        <f>'HEFA Raw dataset'!AJ2636</f>
        <v>0</v>
      </c>
      <c r="AC2636" s="9">
        <f>'HEFA Raw dataset'!AM2636</f>
        <v>0</v>
      </c>
      <c r="AD2636" s="9">
        <f>'HEFA Raw dataset'!AN2636</f>
        <v>0</v>
      </c>
      <c r="AE2636" s="9">
        <f>'HEFA Raw dataset'!AO2636</f>
        <v>0</v>
      </c>
      <c r="AF2636" s="9">
        <f>'HEFA Raw dataset'!AR2636</f>
        <v>0</v>
      </c>
      <c r="AG2636" s="9">
        <f>'HEFA Raw dataset'!AS2636</f>
        <v>0</v>
      </c>
      <c r="AH2636" s="9">
        <f>'HEFA Raw dataset'!AT2636</f>
        <v>0</v>
      </c>
      <c r="AN2636" s="9" t="str">
        <f>'HEFA Raw dataset'!K2636</f>
        <v>HC_TAJAK</v>
      </c>
      <c r="AX2636" s="9" t="str">
        <f>'HEFA Raw dataset'!A2636</f>
        <v>2024-11-04T17:38:37.058Z</v>
      </c>
    </row>
    <row r="2637" spans="1:50" x14ac:dyDescent="0.25">
      <c r="A2637" s="9" t="str">
        <f>'HEFA Raw dataset'!A2637</f>
        <v>2024-11-04T17:19:38.601Z</v>
      </c>
      <c r="B2637" s="9" t="str">
        <f>'HEFA Raw dataset'!C2637</f>
        <v>2024-11-04T18:19:34.545+01:00</v>
      </c>
      <c r="C2637" s="10" t="str">
        <f>TEXT(YEAR('HEFA Raw dataset'!H2637), "0000")</f>
        <v>2024</v>
      </c>
      <c r="D2637" s="9" t="str">
        <f>TEXT('HEFA Raw dataset'!H2637, "mmmm")</f>
        <v>October</v>
      </c>
      <c r="E2637" s="9" t="str">
        <f>'HEFA Raw dataset'!I2637</f>
        <v>Jema'a</v>
      </c>
      <c r="F2637" s="9" t="str">
        <f>'HEFA Raw dataset'!J2637</f>
        <v>Atuku</v>
      </c>
      <c r="G2637" s="9" t="str">
        <f>'HEFA Raw dataset'!L2637</f>
        <v>Bulus iliya</v>
      </c>
      <c r="H2637" s="9" t="str">
        <f>'HEFA Raw dataset'!M2637</f>
        <v>08061533163</v>
      </c>
      <c r="I2637" s="9">
        <f>'HEFA Raw dataset'!N2637</f>
        <v>20</v>
      </c>
      <c r="J2637" s="9">
        <f>'HEFA Raw dataset'!P2637</f>
        <v>20</v>
      </c>
      <c r="K2637" s="9">
        <f>'HEFA Raw dataset'!R2637</f>
        <v>0</v>
      </c>
      <c r="L2637" s="9">
        <f>'HEFA Raw dataset'!S2637</f>
        <v>1</v>
      </c>
      <c r="N2637" s="9">
        <f>'HEFA Raw dataset'!T2637</f>
        <v>0</v>
      </c>
      <c r="O2637" s="9">
        <f>'HEFA Raw dataset'!U2637</f>
        <v>0</v>
      </c>
      <c r="P2637" s="9">
        <f>'HEFA Raw dataset'!V2637</f>
        <v>0</v>
      </c>
      <c r="Q2637" s="9">
        <f>'HEFA Raw dataset'!W2637</f>
        <v>0</v>
      </c>
      <c r="R2637" s="9">
        <f>'HEFA Raw dataset'!Y2637</f>
        <v>149</v>
      </c>
      <c r="S2637" s="9">
        <f>'HEFA Raw dataset'!Z2637</f>
        <v>0</v>
      </c>
      <c r="T2637" s="9">
        <f>'HEFA Raw dataset'!AA2637</f>
        <v>0</v>
      </c>
      <c r="U2637" s="9">
        <f>'HEFA Raw dataset'!AB2637</f>
        <v>1</v>
      </c>
      <c r="V2637" s="9">
        <f>'HEFA Raw dataset'!AC2637</f>
        <v>1</v>
      </c>
      <c r="W2637" s="9">
        <f>'HEFA Raw dataset'!AD2637</f>
        <v>0</v>
      </c>
      <c r="X2637" s="9">
        <f>'HEFA Raw dataset'!AG2637</f>
        <v>0</v>
      </c>
      <c r="Y2637" s="9">
        <f>'HEFA Raw dataset'!X2637</f>
        <v>0</v>
      </c>
      <c r="Z2637" s="9">
        <f>'HEFA Raw dataset'!AH2637</f>
        <v>0</v>
      </c>
      <c r="AA2637" s="9">
        <f>'HEFA Raw dataset'!AI2637</f>
        <v>0</v>
      </c>
      <c r="AB2637" s="9">
        <f>'HEFA Raw dataset'!AJ2637</f>
        <v>0</v>
      </c>
      <c r="AC2637" s="9">
        <f>'HEFA Raw dataset'!AM2637</f>
        <v>0</v>
      </c>
      <c r="AD2637" s="9">
        <f>'HEFA Raw dataset'!AN2637</f>
        <v>0</v>
      </c>
      <c r="AE2637" s="9">
        <f>'HEFA Raw dataset'!AO2637</f>
        <v>0</v>
      </c>
      <c r="AF2637" s="9">
        <f>'HEFA Raw dataset'!AR2637</f>
        <v>0</v>
      </c>
      <c r="AG2637" s="9">
        <f>'HEFA Raw dataset'!AS2637</f>
        <v>0</v>
      </c>
      <c r="AH2637" s="9">
        <f>'HEFA Raw dataset'!AT2637</f>
        <v>0</v>
      </c>
      <c r="AN2637" s="9" t="str">
        <f>'HEFA Raw dataset'!K2637</f>
        <v>HC_TAJAK</v>
      </c>
      <c r="AX2637" s="9" t="str">
        <f>'HEFA Raw dataset'!A2637</f>
        <v>2024-11-04T17:19:38.601Z</v>
      </c>
    </row>
    <row r="2638" spans="1:50" x14ac:dyDescent="0.25">
      <c r="A2638" s="9" t="str">
        <f>'HEFA Raw dataset'!A2638</f>
        <v>2024-11-04T17:07:07.899Z</v>
      </c>
      <c r="B2638" s="9" t="str">
        <f>'HEFA Raw dataset'!C2638</f>
        <v>2024-11-04T18:06:47.693+01:00</v>
      </c>
      <c r="C2638" s="10" t="str">
        <f>TEXT(YEAR('HEFA Raw dataset'!H2638), "0000")</f>
        <v>2024</v>
      </c>
      <c r="D2638" s="9" t="str">
        <f>TEXT('HEFA Raw dataset'!H2638, "mmmm")</f>
        <v>October</v>
      </c>
      <c r="E2638" s="9" t="str">
        <f>'HEFA Raw dataset'!I2638</f>
        <v>Kachia</v>
      </c>
      <c r="F2638" s="9" t="str">
        <f>'HEFA Raw dataset'!J2638</f>
        <v>Awon</v>
      </c>
      <c r="G2638" s="9" t="str">
        <f>'HEFA Raw dataset'!L2638</f>
        <v>Rhoda Mathew</v>
      </c>
      <c r="H2638" s="9" t="str">
        <f>'HEFA Raw dataset'!M2638</f>
        <v>07055603543</v>
      </c>
      <c r="I2638" s="9">
        <f>'HEFA Raw dataset'!N2638</f>
        <v>14</v>
      </c>
      <c r="J2638" s="9">
        <f>'HEFA Raw dataset'!P2638</f>
        <v>14</v>
      </c>
      <c r="K2638" s="9">
        <f>'HEFA Raw dataset'!R2638</f>
        <v>9</v>
      </c>
      <c r="L2638" s="9">
        <f>'HEFA Raw dataset'!S2638</f>
        <v>17</v>
      </c>
      <c r="N2638" s="9">
        <f>'HEFA Raw dataset'!T2638</f>
        <v>17</v>
      </c>
      <c r="O2638" s="9">
        <f>'HEFA Raw dataset'!U2638</f>
        <v>17</v>
      </c>
      <c r="P2638" s="9">
        <f>'HEFA Raw dataset'!V2638</f>
        <v>17</v>
      </c>
      <c r="Q2638" s="9">
        <f>'HEFA Raw dataset'!W2638</f>
        <v>17</v>
      </c>
      <c r="R2638" s="9">
        <f>'HEFA Raw dataset'!Y2638</f>
        <v>60</v>
      </c>
      <c r="S2638" s="9">
        <f>'HEFA Raw dataset'!Z2638</f>
        <v>12</v>
      </c>
      <c r="T2638" s="9">
        <f>'HEFA Raw dataset'!AA2638</f>
        <v>36</v>
      </c>
      <c r="U2638" s="9">
        <f>'HEFA Raw dataset'!AB2638</f>
        <v>17</v>
      </c>
      <c r="V2638" s="9">
        <f>'HEFA Raw dataset'!AC2638</f>
        <v>9</v>
      </c>
      <c r="W2638" s="9">
        <f>'HEFA Raw dataset'!AD2638</f>
        <v>8</v>
      </c>
      <c r="X2638" s="9">
        <f>'HEFA Raw dataset'!AG2638</f>
        <v>0</v>
      </c>
      <c r="Y2638" s="9">
        <f>'HEFA Raw dataset'!X2638</f>
        <v>0</v>
      </c>
      <c r="Z2638" s="9">
        <f>'HEFA Raw dataset'!AH2638</f>
        <v>0</v>
      </c>
      <c r="AA2638" s="9">
        <f>'HEFA Raw dataset'!AI2638</f>
        <v>0</v>
      </c>
      <c r="AB2638" s="9">
        <f>'HEFA Raw dataset'!AJ2638</f>
        <v>0</v>
      </c>
      <c r="AC2638" s="9">
        <f>'HEFA Raw dataset'!AM2638</f>
        <v>0</v>
      </c>
      <c r="AD2638" s="9">
        <f>'HEFA Raw dataset'!AN2638</f>
        <v>0</v>
      </c>
      <c r="AE2638" s="9">
        <f>'HEFA Raw dataset'!AO2638</f>
        <v>0</v>
      </c>
      <c r="AF2638" s="9">
        <f>'HEFA Raw dataset'!AR2638</f>
        <v>0</v>
      </c>
      <c r="AG2638" s="9">
        <f>'HEFA Raw dataset'!AS2638</f>
        <v>0</v>
      </c>
      <c r="AH2638" s="9">
        <f>'HEFA Raw dataset'!AT2638</f>
        <v>0</v>
      </c>
      <c r="AN2638" s="9" t="str">
        <f>'HEFA Raw dataset'!K2638</f>
        <v>PHC_AWON</v>
      </c>
      <c r="AX2638" s="9" t="str">
        <f>'HEFA Raw dataset'!A2638</f>
        <v>2024-11-04T17:07:07.899Z</v>
      </c>
    </row>
    <row r="2639" spans="1:50" x14ac:dyDescent="0.25">
      <c r="A2639" s="9" t="str">
        <f>'HEFA Raw dataset'!A2639</f>
        <v>2024-11-04T17:05:11.243Z</v>
      </c>
      <c r="B2639" s="9" t="str">
        <f>'HEFA Raw dataset'!C2639</f>
        <v>2024-11-04T18:05:02.739+01:00</v>
      </c>
      <c r="C2639" s="10" t="str">
        <f>TEXT(YEAR('HEFA Raw dataset'!H2639), "0000")</f>
        <v>2024</v>
      </c>
      <c r="D2639" s="9" t="str">
        <f>TEXT('HEFA Raw dataset'!H2639, "mmmm")</f>
        <v>October</v>
      </c>
      <c r="E2639" s="9" t="str">
        <f>'HEFA Raw dataset'!I2639</f>
        <v>Zaria</v>
      </c>
      <c r="F2639" s="9" t="str">
        <f>'HEFA Raw dataset'!J2639</f>
        <v>Gyallesu</v>
      </c>
      <c r="G2639" s="9" t="str">
        <f>'HEFA Raw dataset'!L2639</f>
        <v>Musa Dalhatu Aminu</v>
      </c>
      <c r="H2639" s="9" t="str">
        <f>'HEFA Raw dataset'!M2639</f>
        <v>08163508881</v>
      </c>
      <c r="I2639" s="9">
        <f>'HEFA Raw dataset'!N2639</f>
        <v>10</v>
      </c>
      <c r="J2639" s="9">
        <f>'HEFA Raw dataset'!P2639</f>
        <v>9</v>
      </c>
      <c r="K2639" s="9">
        <f>'HEFA Raw dataset'!R2639</f>
        <v>0</v>
      </c>
      <c r="L2639" s="9">
        <f>'HEFA Raw dataset'!S2639</f>
        <v>22</v>
      </c>
      <c r="N2639" s="9">
        <f>'HEFA Raw dataset'!T2639</f>
        <v>26</v>
      </c>
      <c r="O2639" s="9">
        <f>'HEFA Raw dataset'!U2639</f>
        <v>20</v>
      </c>
      <c r="P2639" s="9">
        <f>'HEFA Raw dataset'!V2639</f>
        <v>20</v>
      </c>
      <c r="Q2639" s="9">
        <f>'HEFA Raw dataset'!W2639</f>
        <v>20</v>
      </c>
      <c r="R2639" s="9">
        <f>'HEFA Raw dataset'!Y2639</f>
        <v>23</v>
      </c>
      <c r="S2639" s="9">
        <f>'HEFA Raw dataset'!Z2639</f>
        <v>12</v>
      </c>
      <c r="T2639" s="9">
        <f>'HEFA Raw dataset'!AA2639</f>
        <v>52</v>
      </c>
      <c r="U2639" s="9">
        <f>'HEFA Raw dataset'!AB2639</f>
        <v>22</v>
      </c>
      <c r="V2639" s="9">
        <f>'HEFA Raw dataset'!AC2639</f>
        <v>9</v>
      </c>
      <c r="W2639" s="9">
        <f>'HEFA Raw dataset'!AD2639</f>
        <v>13</v>
      </c>
      <c r="X2639" s="9">
        <f>'HEFA Raw dataset'!AG2639</f>
        <v>0</v>
      </c>
      <c r="Y2639" s="9">
        <f>'HEFA Raw dataset'!X2639</f>
        <v>0</v>
      </c>
      <c r="Z2639" s="9">
        <f>'HEFA Raw dataset'!AH2639</f>
        <v>0</v>
      </c>
      <c r="AA2639" s="9">
        <f>'HEFA Raw dataset'!AI2639</f>
        <v>0</v>
      </c>
      <c r="AB2639" s="9">
        <f>'HEFA Raw dataset'!AJ2639</f>
        <v>0</v>
      </c>
      <c r="AC2639" s="9">
        <f>'HEFA Raw dataset'!AM2639</f>
        <v>0</v>
      </c>
      <c r="AD2639" s="9">
        <f>'HEFA Raw dataset'!AN2639</f>
        <v>0</v>
      </c>
      <c r="AE2639" s="9">
        <f>'HEFA Raw dataset'!AO2639</f>
        <v>0</v>
      </c>
      <c r="AF2639" s="9">
        <f>'HEFA Raw dataset'!AR2639</f>
        <v>0</v>
      </c>
      <c r="AG2639" s="9">
        <f>'HEFA Raw dataset'!AS2639</f>
        <v>0</v>
      </c>
      <c r="AH2639" s="9">
        <f>'HEFA Raw dataset'!AT2639</f>
        <v>0</v>
      </c>
      <c r="AN2639" s="9" t="str">
        <f>'HEFA Raw dataset'!K2639</f>
        <v>PHC_GYALLESU</v>
      </c>
      <c r="AX2639" s="9" t="str">
        <f>'HEFA Raw dataset'!A2639</f>
        <v>2024-11-04T17:05:11.243Z</v>
      </c>
    </row>
    <row r="2640" spans="1:50" x14ac:dyDescent="0.25">
      <c r="A2640" s="9" t="str">
        <f>'HEFA Raw dataset'!A2640</f>
        <v>2024-11-04T17:00:28.309Z</v>
      </c>
      <c r="B2640" s="9" t="str">
        <f>'HEFA Raw dataset'!C2640</f>
        <v>2024-11-04T18:00:23.295+01:00</v>
      </c>
      <c r="C2640" s="10" t="str">
        <f>TEXT(YEAR('HEFA Raw dataset'!H2640), "0000")</f>
        <v>2024</v>
      </c>
      <c r="D2640" s="9" t="str">
        <f>TEXT('HEFA Raw dataset'!H2640, "mmmm")</f>
        <v>October</v>
      </c>
      <c r="E2640" s="9" t="str">
        <f>'HEFA Raw dataset'!I2640</f>
        <v>Kachia</v>
      </c>
      <c r="F2640" s="9" t="str">
        <f>'HEFA Raw dataset'!J2640</f>
        <v>Ankwa</v>
      </c>
      <c r="G2640" s="9" t="str">
        <f>'HEFA Raw dataset'!L2640</f>
        <v>LAMi y Habu</v>
      </c>
      <c r="H2640" s="9" t="str">
        <f>'HEFA Raw dataset'!M2640</f>
        <v>08074859214</v>
      </c>
      <c r="I2640" s="9">
        <f>'HEFA Raw dataset'!N2640</f>
        <v>21</v>
      </c>
      <c r="J2640" s="9">
        <f>'HEFA Raw dataset'!P2640</f>
        <v>21</v>
      </c>
      <c r="K2640" s="9">
        <f>'HEFA Raw dataset'!R2640</f>
        <v>8</v>
      </c>
      <c r="L2640" s="9">
        <f>'HEFA Raw dataset'!S2640</f>
        <v>18</v>
      </c>
      <c r="N2640" s="9">
        <f>'HEFA Raw dataset'!T2640</f>
        <v>18</v>
      </c>
      <c r="O2640" s="9">
        <f>'HEFA Raw dataset'!U2640</f>
        <v>18</v>
      </c>
      <c r="P2640" s="9">
        <f>'HEFA Raw dataset'!V2640</f>
        <v>18</v>
      </c>
      <c r="Q2640" s="9">
        <f>'HEFA Raw dataset'!W2640</f>
        <v>18</v>
      </c>
      <c r="R2640" s="9">
        <f>'HEFA Raw dataset'!Y2640</f>
        <v>70</v>
      </c>
      <c r="S2640" s="9">
        <f>'HEFA Raw dataset'!Z2640</f>
        <v>14</v>
      </c>
      <c r="T2640" s="9">
        <f>'HEFA Raw dataset'!AA2640</f>
        <v>30</v>
      </c>
      <c r="U2640" s="9">
        <f>'HEFA Raw dataset'!AB2640</f>
        <v>18</v>
      </c>
      <c r="V2640" s="9">
        <f>'HEFA Raw dataset'!AC2640</f>
        <v>7</v>
      </c>
      <c r="W2640" s="9">
        <f>'HEFA Raw dataset'!AD2640</f>
        <v>11</v>
      </c>
      <c r="X2640" s="9">
        <f>'HEFA Raw dataset'!AG2640</f>
        <v>0</v>
      </c>
      <c r="Y2640" s="9">
        <f>'HEFA Raw dataset'!X2640</f>
        <v>0</v>
      </c>
      <c r="Z2640" s="9">
        <f>'HEFA Raw dataset'!AH2640</f>
        <v>0</v>
      </c>
      <c r="AA2640" s="9">
        <f>'HEFA Raw dataset'!AI2640</f>
        <v>0</v>
      </c>
      <c r="AB2640" s="9">
        <f>'HEFA Raw dataset'!AJ2640</f>
        <v>0</v>
      </c>
      <c r="AC2640" s="9">
        <f>'HEFA Raw dataset'!AM2640</f>
        <v>0</v>
      </c>
      <c r="AD2640" s="9">
        <f>'HEFA Raw dataset'!AN2640</f>
        <v>0</v>
      </c>
      <c r="AE2640" s="9">
        <f>'HEFA Raw dataset'!AO2640</f>
        <v>0</v>
      </c>
      <c r="AF2640" s="9">
        <f>'HEFA Raw dataset'!AR2640</f>
        <v>0</v>
      </c>
      <c r="AG2640" s="9">
        <f>'HEFA Raw dataset'!AS2640</f>
        <v>0</v>
      </c>
      <c r="AH2640" s="9">
        <f>'HEFA Raw dataset'!AT2640</f>
        <v>0</v>
      </c>
      <c r="AN2640" s="9" t="str">
        <f>'HEFA Raw dataset'!K2640</f>
        <v>PHC_ANKWA</v>
      </c>
      <c r="AX2640" s="9" t="str">
        <f>'HEFA Raw dataset'!A2640</f>
        <v>2024-11-04T17:00:28.309Z</v>
      </c>
    </row>
    <row r="2641" spans="1:50" x14ac:dyDescent="0.25">
      <c r="A2641" s="9" t="str">
        <f>'HEFA Raw dataset'!A2641</f>
        <v>2024-11-04T16:58:57.674Z</v>
      </c>
      <c r="B2641" s="9" t="str">
        <f>'HEFA Raw dataset'!C2641</f>
        <v>2024-11-04T17:58:54.250+01:00</v>
      </c>
      <c r="C2641" s="10" t="str">
        <f>TEXT(YEAR('HEFA Raw dataset'!H2641), "0000")</f>
        <v>2024</v>
      </c>
      <c r="D2641" s="9" t="str">
        <f>TEXT('HEFA Raw dataset'!H2641, "mmmm")</f>
        <v>September</v>
      </c>
      <c r="E2641" s="9" t="str">
        <f>'HEFA Raw dataset'!I2641</f>
        <v>Sanga</v>
      </c>
      <c r="F2641" s="9" t="str">
        <f>'HEFA Raw dataset'!J2641</f>
        <v>Bokana</v>
      </c>
      <c r="G2641" s="9" t="str">
        <f>'HEFA Raw dataset'!L2641</f>
        <v>Christiana Waziri</v>
      </c>
      <c r="H2641" s="9" t="str">
        <f>'HEFA Raw dataset'!M2641</f>
        <v>07035959670</v>
      </c>
      <c r="I2641" s="9">
        <f>'HEFA Raw dataset'!N2641</f>
        <v>22</v>
      </c>
      <c r="J2641" s="9">
        <f>'HEFA Raw dataset'!P2641</f>
        <v>21</v>
      </c>
      <c r="K2641" s="9">
        <f>'HEFA Raw dataset'!R2641</f>
        <v>0</v>
      </c>
      <c r="L2641" s="9">
        <f>'HEFA Raw dataset'!S2641</f>
        <v>37</v>
      </c>
      <c r="N2641" s="9">
        <f>'HEFA Raw dataset'!T2641</f>
        <v>78</v>
      </c>
      <c r="O2641" s="9">
        <f>'HEFA Raw dataset'!U2641</f>
        <v>78</v>
      </c>
      <c r="P2641" s="9">
        <f>'HEFA Raw dataset'!V2641</f>
        <v>0</v>
      </c>
      <c r="Q2641" s="9">
        <f>'HEFA Raw dataset'!W2641</f>
        <v>0</v>
      </c>
      <c r="R2641" s="9">
        <f>'HEFA Raw dataset'!Y2641</f>
        <v>93</v>
      </c>
      <c r="S2641" s="9">
        <f>'HEFA Raw dataset'!Z2641</f>
        <v>32</v>
      </c>
      <c r="T2641" s="9">
        <f>'HEFA Raw dataset'!AA2641</f>
        <v>45</v>
      </c>
      <c r="U2641" s="9">
        <f>'HEFA Raw dataset'!AB2641</f>
        <v>37</v>
      </c>
      <c r="V2641" s="9">
        <f>'HEFA Raw dataset'!AC2641</f>
        <v>19</v>
      </c>
      <c r="W2641" s="9">
        <f>'HEFA Raw dataset'!AD2641</f>
        <v>18</v>
      </c>
      <c r="X2641" s="9">
        <f>'HEFA Raw dataset'!AG2641</f>
        <v>0</v>
      </c>
      <c r="Y2641" s="9">
        <f>'HEFA Raw dataset'!X2641</f>
        <v>0</v>
      </c>
      <c r="Z2641" s="9">
        <f>'HEFA Raw dataset'!AH2641</f>
        <v>0</v>
      </c>
      <c r="AA2641" s="9">
        <f>'HEFA Raw dataset'!AI2641</f>
        <v>0</v>
      </c>
      <c r="AB2641" s="9">
        <f>'HEFA Raw dataset'!AJ2641</f>
        <v>0</v>
      </c>
      <c r="AC2641" s="9">
        <f>'HEFA Raw dataset'!AM2641</f>
        <v>0</v>
      </c>
      <c r="AD2641" s="9">
        <f>'HEFA Raw dataset'!AN2641</f>
        <v>0</v>
      </c>
      <c r="AE2641" s="9">
        <f>'HEFA Raw dataset'!AO2641</f>
        <v>0</v>
      </c>
      <c r="AF2641" s="9">
        <f>'HEFA Raw dataset'!AR2641</f>
        <v>0</v>
      </c>
      <c r="AG2641" s="9">
        <f>'HEFA Raw dataset'!AS2641</f>
        <v>0</v>
      </c>
      <c r="AH2641" s="9">
        <f>'HEFA Raw dataset'!AT2641</f>
        <v>0</v>
      </c>
      <c r="AN2641" s="9" t="str">
        <f>'HEFA Raw dataset'!K2641</f>
        <v>PHC_UNGUWAN_NUNGU</v>
      </c>
      <c r="AX2641" s="9" t="str">
        <f>'HEFA Raw dataset'!A2641</f>
        <v>2024-11-04T16:58:57.674Z</v>
      </c>
    </row>
    <row r="2642" spans="1:50" x14ac:dyDescent="0.25">
      <c r="A2642" s="9" t="str">
        <f>'HEFA Raw dataset'!A2642</f>
        <v>2024-11-04T16:58:22.416Z</v>
      </c>
      <c r="B2642" s="9" t="str">
        <f>'HEFA Raw dataset'!C2642</f>
        <v>2024-11-04T17:58:20.039+01:00</v>
      </c>
      <c r="C2642" s="10" t="str">
        <f>TEXT(YEAR('HEFA Raw dataset'!H2642), "0000")</f>
        <v>2024</v>
      </c>
      <c r="D2642" s="9" t="str">
        <f>TEXT('HEFA Raw dataset'!H2642, "mmmm")</f>
        <v>October</v>
      </c>
      <c r="E2642" s="9" t="str">
        <f>'HEFA Raw dataset'!I2642</f>
        <v>Kubau</v>
      </c>
      <c r="F2642" s="9" t="str">
        <f>'HEFA Raw dataset'!J2642</f>
        <v>Dutsen_sawai</v>
      </c>
      <c r="G2642" s="9" t="str">
        <f>'HEFA Raw dataset'!L2642</f>
        <v>Mustapha Muhammed Bello</v>
      </c>
      <c r="H2642" s="9" t="str">
        <f>'HEFA Raw dataset'!M2642</f>
        <v>08035885569</v>
      </c>
      <c r="I2642" s="9">
        <f>'HEFA Raw dataset'!N2642</f>
        <v>16</v>
      </c>
      <c r="J2642" s="9">
        <f>'HEFA Raw dataset'!P2642</f>
        <v>16</v>
      </c>
      <c r="K2642" s="9">
        <f>'HEFA Raw dataset'!R2642</f>
        <v>0</v>
      </c>
      <c r="L2642" s="9">
        <f>'HEFA Raw dataset'!S2642</f>
        <v>12</v>
      </c>
      <c r="N2642" s="9">
        <f>'HEFA Raw dataset'!T2642</f>
        <v>127</v>
      </c>
      <c r="O2642" s="9">
        <f>'HEFA Raw dataset'!U2642</f>
        <v>127</v>
      </c>
      <c r="P2642" s="9">
        <f>'HEFA Raw dataset'!V2642</f>
        <v>12</v>
      </c>
      <c r="Q2642" s="9">
        <f>'HEFA Raw dataset'!W2642</f>
        <v>12</v>
      </c>
      <c r="R2642" s="9">
        <f>'HEFA Raw dataset'!Y2642</f>
        <v>124</v>
      </c>
      <c r="S2642" s="9">
        <f>'HEFA Raw dataset'!Z2642</f>
        <v>89</v>
      </c>
      <c r="T2642" s="9">
        <f>'HEFA Raw dataset'!AA2642</f>
        <v>68</v>
      </c>
      <c r="U2642" s="9">
        <f>'HEFA Raw dataset'!AB2642</f>
        <v>12</v>
      </c>
      <c r="V2642" s="9">
        <f>'HEFA Raw dataset'!AC2642</f>
        <v>4</v>
      </c>
      <c r="W2642" s="9">
        <f>'HEFA Raw dataset'!AD2642</f>
        <v>8</v>
      </c>
      <c r="X2642" s="9">
        <f>'HEFA Raw dataset'!AG2642</f>
        <v>0</v>
      </c>
      <c r="Y2642" s="9">
        <f>'HEFA Raw dataset'!X2642</f>
        <v>0</v>
      </c>
      <c r="Z2642" s="9">
        <f>'HEFA Raw dataset'!AH2642</f>
        <v>0</v>
      </c>
      <c r="AA2642" s="9">
        <f>'HEFA Raw dataset'!AI2642</f>
        <v>0</v>
      </c>
      <c r="AB2642" s="9">
        <f>'HEFA Raw dataset'!AJ2642</f>
        <v>0</v>
      </c>
      <c r="AC2642" s="9">
        <f>'HEFA Raw dataset'!AM2642</f>
        <v>0</v>
      </c>
      <c r="AD2642" s="9">
        <f>'HEFA Raw dataset'!AN2642</f>
        <v>0</v>
      </c>
      <c r="AE2642" s="9">
        <f>'HEFA Raw dataset'!AO2642</f>
        <v>0</v>
      </c>
      <c r="AF2642" s="9">
        <f>'HEFA Raw dataset'!AR2642</f>
        <v>0</v>
      </c>
      <c r="AG2642" s="9">
        <f>'HEFA Raw dataset'!AS2642</f>
        <v>0</v>
      </c>
      <c r="AH2642" s="9">
        <f>'HEFA Raw dataset'!AT2642</f>
        <v>0</v>
      </c>
      <c r="AN2642" s="9" t="str">
        <f>'HEFA Raw dataset'!K2642</f>
        <v>PHC_DUTSENWAI</v>
      </c>
      <c r="AX2642" s="9" t="str">
        <f>'HEFA Raw dataset'!A2642</f>
        <v>2024-11-04T16:58:22.416Z</v>
      </c>
    </row>
    <row r="2643" spans="1:50" x14ac:dyDescent="0.25">
      <c r="A2643" s="9" t="str">
        <f>'HEFA Raw dataset'!A2643</f>
        <v>2024-11-04T16:54:24.303Z</v>
      </c>
      <c r="B2643" s="9" t="str">
        <f>'HEFA Raw dataset'!C2643</f>
        <v>2024-11-04T17:54:14.297+01:00</v>
      </c>
      <c r="C2643" s="10" t="str">
        <f>TEXT(YEAR('HEFA Raw dataset'!H2643), "0000")</f>
        <v>2024</v>
      </c>
      <c r="D2643" s="9" t="str">
        <f>TEXT('HEFA Raw dataset'!H2643, "mmmm")</f>
        <v>October</v>
      </c>
      <c r="E2643" s="9" t="str">
        <f>'HEFA Raw dataset'!I2643</f>
        <v>Kajuru</v>
      </c>
      <c r="F2643" s="9" t="str">
        <f>'HEFA Raw dataset'!J2643</f>
        <v>Maro</v>
      </c>
      <c r="G2643" s="9" t="str">
        <f>'HEFA Raw dataset'!L2643</f>
        <v>Saidu sanda</v>
      </c>
      <c r="H2643" s="9" t="str">
        <f>'HEFA Raw dataset'!M2643</f>
        <v>08051625844</v>
      </c>
      <c r="I2643" s="9">
        <f>'HEFA Raw dataset'!N2643</f>
        <v>25</v>
      </c>
      <c r="J2643" s="9">
        <f>'HEFA Raw dataset'!P2643</f>
        <v>20</v>
      </c>
      <c r="K2643" s="9">
        <f>'HEFA Raw dataset'!R2643</f>
        <v>0</v>
      </c>
      <c r="L2643" s="9">
        <f>'HEFA Raw dataset'!S2643</f>
        <v>19</v>
      </c>
      <c r="N2643" s="9">
        <f>'HEFA Raw dataset'!T2643</f>
        <v>122</v>
      </c>
      <c r="O2643" s="9">
        <f>'HEFA Raw dataset'!U2643</f>
        <v>19</v>
      </c>
      <c r="P2643" s="9">
        <f>'HEFA Raw dataset'!V2643</f>
        <v>19</v>
      </c>
      <c r="Q2643" s="9">
        <f>'HEFA Raw dataset'!W2643</f>
        <v>19</v>
      </c>
      <c r="R2643" s="9">
        <f>'HEFA Raw dataset'!Y2643</f>
        <v>117</v>
      </c>
      <c r="S2643" s="9">
        <f>'HEFA Raw dataset'!Z2643</f>
        <v>8</v>
      </c>
      <c r="T2643" s="9">
        <f>'HEFA Raw dataset'!AA2643</f>
        <v>132</v>
      </c>
      <c r="U2643" s="9">
        <f>'HEFA Raw dataset'!AB2643</f>
        <v>19</v>
      </c>
      <c r="V2643" s="9">
        <f>'HEFA Raw dataset'!AC2643</f>
        <v>10</v>
      </c>
      <c r="W2643" s="9">
        <f>'HEFA Raw dataset'!AD2643</f>
        <v>9</v>
      </c>
      <c r="X2643" s="9">
        <f>'HEFA Raw dataset'!AG2643</f>
        <v>0</v>
      </c>
      <c r="Y2643" s="9">
        <f>'HEFA Raw dataset'!X2643</f>
        <v>0</v>
      </c>
      <c r="Z2643" s="9">
        <f>'HEFA Raw dataset'!AH2643</f>
        <v>0</v>
      </c>
      <c r="AA2643" s="9">
        <f>'HEFA Raw dataset'!AI2643</f>
        <v>0</v>
      </c>
      <c r="AB2643" s="9">
        <f>'HEFA Raw dataset'!AJ2643</f>
        <v>0</v>
      </c>
      <c r="AC2643" s="9">
        <f>'HEFA Raw dataset'!AM2643</f>
        <v>0</v>
      </c>
      <c r="AD2643" s="9">
        <f>'HEFA Raw dataset'!AN2643</f>
        <v>0</v>
      </c>
      <c r="AE2643" s="9">
        <f>'HEFA Raw dataset'!AO2643</f>
        <v>0</v>
      </c>
      <c r="AF2643" s="9">
        <f>'HEFA Raw dataset'!AR2643</f>
        <v>0</v>
      </c>
      <c r="AG2643" s="9">
        <f>'HEFA Raw dataset'!AS2643</f>
        <v>0</v>
      </c>
      <c r="AH2643" s="9">
        <f>'HEFA Raw dataset'!AT2643</f>
        <v>0</v>
      </c>
      <c r="AN2643" s="9" t="str">
        <f>'HEFA Raw dataset'!K2643</f>
        <v>PHC_MARO</v>
      </c>
      <c r="AX2643" s="9" t="str">
        <f>'HEFA Raw dataset'!A2643</f>
        <v>2024-11-04T16:54:24.303Z</v>
      </c>
    </row>
    <row r="2644" spans="1:50" x14ac:dyDescent="0.25">
      <c r="A2644" s="9" t="str">
        <f>'HEFA Raw dataset'!A2644</f>
        <v>2024-11-04T16:54:23.921Z</v>
      </c>
      <c r="B2644" s="9" t="str">
        <f>'HEFA Raw dataset'!C2644</f>
        <v>2024-11-04T17:46:28.155+01:00</v>
      </c>
      <c r="C2644" s="10" t="str">
        <f>TEXT(YEAR('HEFA Raw dataset'!H2644), "0000")</f>
        <v>2024</v>
      </c>
      <c r="D2644" s="9" t="str">
        <f>TEXT('HEFA Raw dataset'!H2644, "mmmm")</f>
        <v>September</v>
      </c>
      <c r="E2644" s="9" t="str">
        <f>'HEFA Raw dataset'!I2644</f>
        <v>Kajuru</v>
      </c>
      <c r="F2644" s="9" t="str">
        <f>'HEFA Raw dataset'!J2644</f>
        <v>Maro</v>
      </c>
      <c r="G2644" s="9" t="str">
        <f>'HEFA Raw dataset'!L2644</f>
        <v>Saidu sanda</v>
      </c>
      <c r="H2644" s="9" t="str">
        <f>'HEFA Raw dataset'!M2644</f>
        <v>08051625844</v>
      </c>
      <c r="I2644" s="9">
        <f>'HEFA Raw dataset'!N2644</f>
        <v>42</v>
      </c>
      <c r="J2644" s="9">
        <f>'HEFA Raw dataset'!P2644</f>
        <v>20</v>
      </c>
      <c r="K2644" s="9">
        <f>'HEFA Raw dataset'!R2644</f>
        <v>0</v>
      </c>
      <c r="L2644" s="9">
        <f>'HEFA Raw dataset'!S2644</f>
        <v>28</v>
      </c>
      <c r="N2644" s="9">
        <f>'HEFA Raw dataset'!T2644</f>
        <v>128</v>
      </c>
      <c r="O2644" s="9">
        <f>'HEFA Raw dataset'!U2644</f>
        <v>28</v>
      </c>
      <c r="P2644" s="9">
        <f>'HEFA Raw dataset'!V2644</f>
        <v>28</v>
      </c>
      <c r="Q2644" s="9">
        <f>'HEFA Raw dataset'!W2644</f>
        <v>28</v>
      </c>
      <c r="R2644" s="9">
        <f>'HEFA Raw dataset'!Y2644</f>
        <v>0</v>
      </c>
      <c r="S2644" s="9">
        <f>'HEFA Raw dataset'!Z2644</f>
        <v>7</v>
      </c>
      <c r="T2644" s="9">
        <f>'HEFA Raw dataset'!AA2644</f>
        <v>124</v>
      </c>
      <c r="U2644" s="9">
        <f>'HEFA Raw dataset'!AB2644</f>
        <v>28</v>
      </c>
      <c r="V2644" s="9">
        <f>'HEFA Raw dataset'!AC2644</f>
        <v>12</v>
      </c>
      <c r="W2644" s="9">
        <f>'HEFA Raw dataset'!AD2644</f>
        <v>16</v>
      </c>
      <c r="X2644" s="9">
        <f>'HEFA Raw dataset'!AG2644</f>
        <v>0</v>
      </c>
      <c r="Y2644" s="9">
        <f>'HEFA Raw dataset'!X2644</f>
        <v>0</v>
      </c>
      <c r="Z2644" s="9">
        <f>'HEFA Raw dataset'!AH2644</f>
        <v>0</v>
      </c>
      <c r="AA2644" s="9">
        <f>'HEFA Raw dataset'!AI2644</f>
        <v>0</v>
      </c>
      <c r="AB2644" s="9">
        <f>'HEFA Raw dataset'!AJ2644</f>
        <v>0</v>
      </c>
      <c r="AC2644" s="9">
        <f>'HEFA Raw dataset'!AM2644</f>
        <v>0</v>
      </c>
      <c r="AD2644" s="9">
        <f>'HEFA Raw dataset'!AN2644</f>
        <v>0</v>
      </c>
      <c r="AE2644" s="9">
        <f>'HEFA Raw dataset'!AO2644</f>
        <v>0</v>
      </c>
      <c r="AF2644" s="9">
        <f>'HEFA Raw dataset'!AR2644</f>
        <v>0</v>
      </c>
      <c r="AG2644" s="9">
        <f>'HEFA Raw dataset'!AS2644</f>
        <v>0</v>
      </c>
      <c r="AH2644" s="9">
        <f>'HEFA Raw dataset'!AT2644</f>
        <v>0</v>
      </c>
      <c r="AN2644" s="9" t="str">
        <f>'HEFA Raw dataset'!K2644</f>
        <v>PHC_MARO</v>
      </c>
      <c r="AX2644" s="9" t="str">
        <f>'HEFA Raw dataset'!A2644</f>
        <v>2024-11-04T16:54:23.921Z</v>
      </c>
    </row>
    <row r="2645" spans="1:50" x14ac:dyDescent="0.25">
      <c r="A2645" s="9" t="str">
        <f>'HEFA Raw dataset'!A2645</f>
        <v>2024-11-04T16:54:23.538Z</v>
      </c>
      <c r="B2645" s="9" t="str">
        <f>'HEFA Raw dataset'!C2645</f>
        <v>2024-11-04T17:38:02.057+01:00</v>
      </c>
      <c r="C2645" s="10" t="str">
        <f>TEXT(YEAR('HEFA Raw dataset'!H2645), "0000")</f>
        <v>2024</v>
      </c>
      <c r="D2645" s="9" t="str">
        <f>TEXT('HEFA Raw dataset'!H2645, "mmmm")</f>
        <v>August</v>
      </c>
      <c r="E2645" s="9" t="str">
        <f>'HEFA Raw dataset'!I2645</f>
        <v>Kajuru</v>
      </c>
      <c r="F2645" s="9" t="str">
        <f>'HEFA Raw dataset'!J2645</f>
        <v>Maro</v>
      </c>
      <c r="G2645" s="9" t="str">
        <f>'HEFA Raw dataset'!L2645</f>
        <v>Saidu sanda</v>
      </c>
      <c r="H2645" s="9" t="str">
        <f>'HEFA Raw dataset'!M2645</f>
        <v>08051625844</v>
      </c>
      <c r="I2645" s="9">
        <f>'HEFA Raw dataset'!N2645</f>
        <v>42</v>
      </c>
      <c r="J2645" s="9">
        <f>'HEFA Raw dataset'!P2645</f>
        <v>42</v>
      </c>
      <c r="K2645" s="9">
        <f>'HEFA Raw dataset'!R2645</f>
        <v>0</v>
      </c>
      <c r="L2645" s="9">
        <f>'HEFA Raw dataset'!S2645</f>
        <v>16</v>
      </c>
      <c r="N2645" s="9">
        <f>'HEFA Raw dataset'!T2645</f>
        <v>139</v>
      </c>
      <c r="O2645" s="9">
        <f>'HEFA Raw dataset'!U2645</f>
        <v>16</v>
      </c>
      <c r="P2645" s="9">
        <f>'HEFA Raw dataset'!V2645</f>
        <v>16</v>
      </c>
      <c r="Q2645" s="9">
        <f>'HEFA Raw dataset'!W2645</f>
        <v>16</v>
      </c>
      <c r="R2645" s="9">
        <f>'HEFA Raw dataset'!Y2645</f>
        <v>115</v>
      </c>
      <c r="S2645" s="9">
        <f>'HEFA Raw dataset'!Z2645</f>
        <v>9</v>
      </c>
      <c r="T2645" s="9">
        <f>'HEFA Raw dataset'!AA2645</f>
        <v>147</v>
      </c>
      <c r="U2645" s="9">
        <f>'HEFA Raw dataset'!AB2645</f>
        <v>16</v>
      </c>
      <c r="V2645" s="9">
        <f>'HEFA Raw dataset'!AC2645</f>
        <v>7</v>
      </c>
      <c r="W2645" s="9">
        <f>'HEFA Raw dataset'!AD2645</f>
        <v>9</v>
      </c>
      <c r="X2645" s="9">
        <f>'HEFA Raw dataset'!AG2645</f>
        <v>0</v>
      </c>
      <c r="Y2645" s="9">
        <f>'HEFA Raw dataset'!X2645</f>
        <v>0</v>
      </c>
      <c r="Z2645" s="9">
        <f>'HEFA Raw dataset'!AH2645</f>
        <v>0</v>
      </c>
      <c r="AA2645" s="9">
        <f>'HEFA Raw dataset'!AI2645</f>
        <v>0</v>
      </c>
      <c r="AB2645" s="9">
        <f>'HEFA Raw dataset'!AJ2645</f>
        <v>0</v>
      </c>
      <c r="AC2645" s="9">
        <f>'HEFA Raw dataset'!AM2645</f>
        <v>0</v>
      </c>
      <c r="AD2645" s="9">
        <f>'HEFA Raw dataset'!AN2645</f>
        <v>0</v>
      </c>
      <c r="AE2645" s="9">
        <f>'HEFA Raw dataset'!AO2645</f>
        <v>0</v>
      </c>
      <c r="AF2645" s="9">
        <f>'HEFA Raw dataset'!AR2645</f>
        <v>0</v>
      </c>
      <c r="AG2645" s="9">
        <f>'HEFA Raw dataset'!AS2645</f>
        <v>0</v>
      </c>
      <c r="AH2645" s="9">
        <f>'HEFA Raw dataset'!AT2645</f>
        <v>0</v>
      </c>
      <c r="AN2645" s="9" t="str">
        <f>'HEFA Raw dataset'!K2645</f>
        <v>PHC_MARO</v>
      </c>
      <c r="AX2645" s="9" t="str">
        <f>'HEFA Raw dataset'!A2645</f>
        <v>2024-11-04T16:54:23.538Z</v>
      </c>
    </row>
    <row r="2646" spans="1:50" x14ac:dyDescent="0.25">
      <c r="A2646" s="9" t="str">
        <f>'HEFA Raw dataset'!A2646</f>
        <v>2024-11-04T16:54:23.164Z</v>
      </c>
      <c r="B2646" s="9" t="str">
        <f>'HEFA Raw dataset'!C2646</f>
        <v>2024-11-04T17:25:03.438+01:00</v>
      </c>
      <c r="C2646" s="10" t="str">
        <f>TEXT(YEAR('HEFA Raw dataset'!H2646), "0000")</f>
        <v>2024</v>
      </c>
      <c r="D2646" s="9" t="str">
        <f>TEXT('HEFA Raw dataset'!H2646, "mmmm")</f>
        <v>November</v>
      </c>
      <c r="E2646" s="9" t="str">
        <f>'HEFA Raw dataset'!I2646</f>
        <v>Kajuru</v>
      </c>
      <c r="F2646" s="9" t="str">
        <f>'HEFA Raw dataset'!J2646</f>
        <v>Maro</v>
      </c>
      <c r="G2646" s="9" t="str">
        <f>'HEFA Raw dataset'!L2646</f>
        <v>Saidu sanda</v>
      </c>
      <c r="H2646" s="9" t="str">
        <f>'HEFA Raw dataset'!M2646</f>
        <v>08051625844</v>
      </c>
      <c r="I2646" s="9">
        <f>'HEFA Raw dataset'!N2646</f>
        <v>31</v>
      </c>
      <c r="J2646" s="9">
        <f>'HEFA Raw dataset'!P2646</f>
        <v>3</v>
      </c>
      <c r="K2646" s="9">
        <f>'HEFA Raw dataset'!R2646</f>
        <v>0</v>
      </c>
      <c r="L2646" s="9">
        <f>'HEFA Raw dataset'!S2646</f>
        <v>2</v>
      </c>
      <c r="N2646" s="9">
        <f>'HEFA Raw dataset'!T2646</f>
        <v>132</v>
      </c>
      <c r="O2646" s="9">
        <f>'HEFA Raw dataset'!U2646</f>
        <v>25</v>
      </c>
      <c r="P2646" s="9">
        <f>'HEFA Raw dataset'!V2646</f>
        <v>25</v>
      </c>
      <c r="Q2646" s="9">
        <f>'HEFA Raw dataset'!W2646</f>
        <v>25</v>
      </c>
      <c r="R2646" s="9">
        <f>'HEFA Raw dataset'!Y2646</f>
        <v>117</v>
      </c>
      <c r="S2646" s="9">
        <f>'HEFA Raw dataset'!Z2646</f>
        <v>8</v>
      </c>
      <c r="T2646" s="9">
        <f>'HEFA Raw dataset'!AA2646</f>
        <v>132</v>
      </c>
      <c r="U2646" s="9">
        <f>'HEFA Raw dataset'!AB2646</f>
        <v>25</v>
      </c>
      <c r="V2646" s="9">
        <f>'HEFA Raw dataset'!AC2646</f>
        <v>12</v>
      </c>
      <c r="W2646" s="9">
        <f>'HEFA Raw dataset'!AD2646</f>
        <v>13</v>
      </c>
      <c r="X2646" s="9">
        <f>'HEFA Raw dataset'!AG2646</f>
        <v>0</v>
      </c>
      <c r="Y2646" s="9">
        <f>'HEFA Raw dataset'!X2646</f>
        <v>0</v>
      </c>
      <c r="Z2646" s="9">
        <f>'HEFA Raw dataset'!AH2646</f>
        <v>0</v>
      </c>
      <c r="AA2646" s="9">
        <f>'HEFA Raw dataset'!AI2646</f>
        <v>0</v>
      </c>
      <c r="AB2646" s="9">
        <f>'HEFA Raw dataset'!AJ2646</f>
        <v>0</v>
      </c>
      <c r="AC2646" s="9">
        <f>'HEFA Raw dataset'!AM2646</f>
        <v>0</v>
      </c>
      <c r="AD2646" s="9">
        <f>'HEFA Raw dataset'!AN2646</f>
        <v>0</v>
      </c>
      <c r="AE2646" s="9">
        <f>'HEFA Raw dataset'!AO2646</f>
        <v>0</v>
      </c>
      <c r="AF2646" s="9">
        <f>'HEFA Raw dataset'!AR2646</f>
        <v>0</v>
      </c>
      <c r="AG2646" s="9">
        <f>'HEFA Raw dataset'!AS2646</f>
        <v>0</v>
      </c>
      <c r="AH2646" s="9">
        <f>'HEFA Raw dataset'!AT2646</f>
        <v>0</v>
      </c>
      <c r="AN2646" s="9" t="str">
        <f>'HEFA Raw dataset'!K2646</f>
        <v>PHC_MARO</v>
      </c>
      <c r="AX2646" s="9" t="str">
        <f>'HEFA Raw dataset'!A2646</f>
        <v>2024-11-04T16:54:23.164Z</v>
      </c>
    </row>
    <row r="2647" spans="1:50" x14ac:dyDescent="0.25">
      <c r="A2647" s="9" t="str">
        <f>'HEFA Raw dataset'!A2647</f>
        <v>2024-11-04T16:54:13.060Z</v>
      </c>
      <c r="B2647" s="9" t="str">
        <f>'HEFA Raw dataset'!C2647</f>
        <v>2024-11-04T17:54:07.174+01:00</v>
      </c>
      <c r="C2647" s="10" t="str">
        <f>TEXT(YEAR('HEFA Raw dataset'!H2647), "0000")</f>
        <v>2024</v>
      </c>
      <c r="D2647" s="9" t="str">
        <f>TEXT('HEFA Raw dataset'!H2647, "mmmm")</f>
        <v>October</v>
      </c>
      <c r="E2647" s="9" t="str">
        <f>'HEFA Raw dataset'!I2647</f>
        <v>Kaura</v>
      </c>
      <c r="F2647" s="9" t="str">
        <f>'HEFA Raw dataset'!J2647</f>
        <v>Manchok</v>
      </c>
      <c r="G2647" s="9" t="str">
        <f>'HEFA Raw dataset'!L2647</f>
        <v>Mamman Bitrus</v>
      </c>
      <c r="H2647" s="9" t="str">
        <f>'HEFA Raw dataset'!M2647</f>
        <v>08133104980</v>
      </c>
      <c r="I2647" s="9">
        <f>'HEFA Raw dataset'!N2647</f>
        <v>13</v>
      </c>
      <c r="J2647" s="9">
        <f>'HEFA Raw dataset'!P2647</f>
        <v>12</v>
      </c>
      <c r="K2647" s="9">
        <f>'HEFA Raw dataset'!R2647</f>
        <v>28</v>
      </c>
      <c r="L2647" s="9">
        <f>'HEFA Raw dataset'!S2647</f>
        <v>28</v>
      </c>
      <c r="N2647" s="9">
        <f>'HEFA Raw dataset'!T2647</f>
        <v>24</v>
      </c>
      <c r="O2647" s="9">
        <f>'HEFA Raw dataset'!U2647</f>
        <v>24</v>
      </c>
      <c r="P2647" s="9">
        <f>'HEFA Raw dataset'!V2647</f>
        <v>24</v>
      </c>
      <c r="Q2647" s="9">
        <f>'HEFA Raw dataset'!W2647</f>
        <v>24</v>
      </c>
      <c r="R2647" s="9">
        <f>'HEFA Raw dataset'!Y2647</f>
        <v>489</v>
      </c>
      <c r="S2647" s="9">
        <f>'HEFA Raw dataset'!Z2647</f>
        <v>259</v>
      </c>
      <c r="T2647" s="9">
        <f>'HEFA Raw dataset'!AA2647</f>
        <v>216</v>
      </c>
      <c r="U2647" s="9">
        <f>'HEFA Raw dataset'!AB2647</f>
        <v>262</v>
      </c>
      <c r="V2647" s="9">
        <f>'HEFA Raw dataset'!AC2647</f>
        <v>161</v>
      </c>
      <c r="W2647" s="9">
        <f>'HEFA Raw dataset'!AD2647</f>
        <v>101</v>
      </c>
      <c r="X2647" s="9">
        <f>'HEFA Raw dataset'!AG2647</f>
        <v>0</v>
      </c>
      <c r="Y2647" s="9">
        <f>'HEFA Raw dataset'!X2647</f>
        <v>0</v>
      </c>
      <c r="Z2647" s="9">
        <f>'HEFA Raw dataset'!AH2647</f>
        <v>0</v>
      </c>
      <c r="AA2647" s="9">
        <f>'HEFA Raw dataset'!AI2647</f>
        <v>0</v>
      </c>
      <c r="AB2647" s="9">
        <f>'HEFA Raw dataset'!AJ2647</f>
        <v>0</v>
      </c>
      <c r="AC2647" s="9">
        <f>'HEFA Raw dataset'!AM2647</f>
        <v>0</v>
      </c>
      <c r="AD2647" s="9">
        <f>'HEFA Raw dataset'!AN2647</f>
        <v>0</v>
      </c>
      <c r="AE2647" s="9">
        <f>'HEFA Raw dataset'!AO2647</f>
        <v>0</v>
      </c>
      <c r="AF2647" s="9">
        <f>'HEFA Raw dataset'!AR2647</f>
        <v>0</v>
      </c>
      <c r="AG2647" s="9">
        <f>'HEFA Raw dataset'!AS2647</f>
        <v>0</v>
      </c>
      <c r="AH2647" s="9">
        <f>'HEFA Raw dataset'!AT2647</f>
        <v>0</v>
      </c>
      <c r="AN2647" s="9" t="str">
        <f>'HEFA Raw dataset'!K2647</f>
        <v>PHC_MANCHOK</v>
      </c>
      <c r="AX2647" s="9" t="str">
        <f>'HEFA Raw dataset'!A2647</f>
        <v>2024-11-04T16:54:13.060Z</v>
      </c>
    </row>
    <row r="2648" spans="1:50" x14ac:dyDescent="0.25">
      <c r="A2648" s="9" t="str">
        <f>'HEFA Raw dataset'!A2648</f>
        <v>2024-11-04T16:53:42.340Z</v>
      </c>
      <c r="B2648" s="9" t="str">
        <f>'HEFA Raw dataset'!C2648</f>
        <v>2024-11-04T17:53:34.350+01:00</v>
      </c>
      <c r="C2648" s="10" t="str">
        <f>TEXT(YEAR('HEFA Raw dataset'!H2648), "0000")</f>
        <v>2024</v>
      </c>
      <c r="D2648" s="9" t="str">
        <f>TEXT('HEFA Raw dataset'!H2648, "mmmm")</f>
        <v>September</v>
      </c>
      <c r="E2648" s="9" t="str">
        <f>'HEFA Raw dataset'!I2648</f>
        <v>Kachia</v>
      </c>
      <c r="F2648" s="9" t="str">
        <f>'HEFA Raw dataset'!J2648</f>
        <v>Ankwa</v>
      </c>
      <c r="G2648" s="9" t="str">
        <f>'HEFA Raw dataset'!L2648</f>
        <v>LAMi y Habu</v>
      </c>
      <c r="H2648" s="9" t="str">
        <f>'HEFA Raw dataset'!M2648</f>
        <v>08074859214</v>
      </c>
      <c r="I2648" s="9">
        <f>'HEFA Raw dataset'!N2648</f>
        <v>21</v>
      </c>
      <c r="J2648" s="9">
        <f>'HEFA Raw dataset'!P2648</f>
        <v>21</v>
      </c>
      <c r="K2648" s="9">
        <f>'HEFA Raw dataset'!R2648</f>
        <v>16</v>
      </c>
      <c r="L2648" s="9">
        <f>'HEFA Raw dataset'!S2648</f>
        <v>18</v>
      </c>
      <c r="N2648" s="9">
        <f>'HEFA Raw dataset'!T2648</f>
        <v>18</v>
      </c>
      <c r="O2648" s="9">
        <f>'HEFA Raw dataset'!U2648</f>
        <v>18</v>
      </c>
      <c r="P2648" s="9">
        <f>'HEFA Raw dataset'!V2648</f>
        <v>18</v>
      </c>
      <c r="Q2648" s="9">
        <f>'HEFA Raw dataset'!W2648</f>
        <v>18</v>
      </c>
      <c r="R2648" s="9">
        <f>'HEFA Raw dataset'!Y2648</f>
        <v>47</v>
      </c>
      <c r="S2648" s="9">
        <f>'HEFA Raw dataset'!Z2648</f>
        <v>10</v>
      </c>
      <c r="T2648" s="9">
        <f>'HEFA Raw dataset'!AA2648</f>
        <v>26</v>
      </c>
      <c r="U2648" s="9">
        <f>'HEFA Raw dataset'!AB2648</f>
        <v>18</v>
      </c>
      <c r="V2648" s="9">
        <f>'HEFA Raw dataset'!AC2648</f>
        <v>7</v>
      </c>
      <c r="W2648" s="9">
        <f>'HEFA Raw dataset'!AD2648</f>
        <v>11</v>
      </c>
      <c r="X2648" s="9">
        <f>'HEFA Raw dataset'!AG2648</f>
        <v>0</v>
      </c>
      <c r="Y2648" s="9">
        <f>'HEFA Raw dataset'!X2648</f>
        <v>0</v>
      </c>
      <c r="Z2648" s="9">
        <f>'HEFA Raw dataset'!AH2648</f>
        <v>0</v>
      </c>
      <c r="AA2648" s="9">
        <f>'HEFA Raw dataset'!AI2648</f>
        <v>0</v>
      </c>
      <c r="AB2648" s="9">
        <f>'HEFA Raw dataset'!AJ2648</f>
        <v>0</v>
      </c>
      <c r="AC2648" s="9">
        <f>'HEFA Raw dataset'!AM2648</f>
        <v>0</v>
      </c>
      <c r="AD2648" s="9">
        <f>'HEFA Raw dataset'!AN2648</f>
        <v>0</v>
      </c>
      <c r="AE2648" s="9">
        <f>'HEFA Raw dataset'!AO2648</f>
        <v>0</v>
      </c>
      <c r="AF2648" s="9">
        <f>'HEFA Raw dataset'!AR2648</f>
        <v>0</v>
      </c>
      <c r="AG2648" s="9">
        <f>'HEFA Raw dataset'!AS2648</f>
        <v>0</v>
      </c>
      <c r="AH2648" s="9">
        <f>'HEFA Raw dataset'!AT2648</f>
        <v>0</v>
      </c>
      <c r="AN2648" s="9" t="str">
        <f>'HEFA Raw dataset'!K2648</f>
        <v>HC_PACHI</v>
      </c>
      <c r="AX2648" s="9" t="str">
        <f>'HEFA Raw dataset'!A2648</f>
        <v>2024-11-04T16:53:42.340Z</v>
      </c>
    </row>
    <row r="2649" spans="1:50" x14ac:dyDescent="0.25">
      <c r="A2649" s="9" t="str">
        <f>'HEFA Raw dataset'!A2649</f>
        <v>2024-11-04T16:47:40.141Z</v>
      </c>
      <c r="B2649" s="9" t="str">
        <f>'HEFA Raw dataset'!C2649</f>
        <v>2024-11-04T17:47:34.750+01:00</v>
      </c>
      <c r="C2649" s="10" t="str">
        <f>TEXT(YEAR('HEFA Raw dataset'!H2649), "0000")</f>
        <v>2024</v>
      </c>
      <c r="D2649" s="9" t="str">
        <f>TEXT('HEFA Raw dataset'!H2649, "mmmm")</f>
        <v>August</v>
      </c>
      <c r="E2649" s="9" t="str">
        <f>'HEFA Raw dataset'!I2649</f>
        <v>Kachia</v>
      </c>
      <c r="F2649" s="9" t="str">
        <f>'HEFA Raw dataset'!J2649</f>
        <v>Ankwa</v>
      </c>
      <c r="G2649" s="9" t="str">
        <f>'HEFA Raw dataset'!L2649</f>
        <v>LAMi y Habu</v>
      </c>
      <c r="H2649" s="9" t="str">
        <f>'HEFA Raw dataset'!M2649</f>
        <v>08074859214</v>
      </c>
      <c r="I2649" s="9">
        <f>'HEFA Raw dataset'!N2649</f>
        <v>21</v>
      </c>
      <c r="J2649" s="9">
        <f>'HEFA Raw dataset'!P2649</f>
        <v>21</v>
      </c>
      <c r="K2649" s="9">
        <f>'HEFA Raw dataset'!R2649</f>
        <v>15</v>
      </c>
      <c r="L2649" s="9">
        <f>'HEFA Raw dataset'!S2649</f>
        <v>17</v>
      </c>
      <c r="N2649" s="9">
        <f>'HEFA Raw dataset'!T2649</f>
        <v>17</v>
      </c>
      <c r="O2649" s="9">
        <f>'HEFA Raw dataset'!U2649</f>
        <v>17</v>
      </c>
      <c r="P2649" s="9">
        <f>'HEFA Raw dataset'!V2649</f>
        <v>17</v>
      </c>
      <c r="Q2649" s="9">
        <f>'HEFA Raw dataset'!W2649</f>
        <v>17</v>
      </c>
      <c r="R2649" s="9">
        <f>'HEFA Raw dataset'!Y2649</f>
        <v>50</v>
      </c>
      <c r="S2649" s="9">
        <f>'HEFA Raw dataset'!Z2649</f>
        <v>6</v>
      </c>
      <c r="T2649" s="9">
        <f>'HEFA Raw dataset'!AA2649</f>
        <v>28</v>
      </c>
      <c r="U2649" s="9">
        <f>'HEFA Raw dataset'!AB2649</f>
        <v>17</v>
      </c>
      <c r="V2649" s="9">
        <f>'HEFA Raw dataset'!AC2649</f>
        <v>7</v>
      </c>
      <c r="W2649" s="9">
        <f>'HEFA Raw dataset'!AD2649</f>
        <v>10</v>
      </c>
      <c r="X2649" s="9">
        <f>'HEFA Raw dataset'!AG2649</f>
        <v>0</v>
      </c>
      <c r="Y2649" s="9">
        <f>'HEFA Raw dataset'!X2649</f>
        <v>0</v>
      </c>
      <c r="Z2649" s="9">
        <f>'HEFA Raw dataset'!AH2649</f>
        <v>0</v>
      </c>
      <c r="AA2649" s="9">
        <f>'HEFA Raw dataset'!AI2649</f>
        <v>0</v>
      </c>
      <c r="AB2649" s="9">
        <f>'HEFA Raw dataset'!AJ2649</f>
        <v>0</v>
      </c>
      <c r="AC2649" s="9">
        <f>'HEFA Raw dataset'!AM2649</f>
        <v>0</v>
      </c>
      <c r="AD2649" s="9">
        <f>'HEFA Raw dataset'!AN2649</f>
        <v>0</v>
      </c>
      <c r="AE2649" s="9">
        <f>'HEFA Raw dataset'!AO2649</f>
        <v>0</v>
      </c>
      <c r="AF2649" s="9">
        <f>'HEFA Raw dataset'!AR2649</f>
        <v>0</v>
      </c>
      <c r="AG2649" s="9">
        <f>'HEFA Raw dataset'!AS2649</f>
        <v>0</v>
      </c>
      <c r="AH2649" s="9">
        <f>'HEFA Raw dataset'!AT2649</f>
        <v>0</v>
      </c>
      <c r="AN2649" s="9" t="str">
        <f>'HEFA Raw dataset'!K2649</f>
        <v>HC_UNG_BAWA</v>
      </c>
      <c r="AX2649" s="9" t="str">
        <f>'HEFA Raw dataset'!A2649</f>
        <v>2024-11-04T16:47:40.141Z</v>
      </c>
    </row>
    <row r="2650" spans="1:50" x14ac:dyDescent="0.25">
      <c r="A2650" s="9" t="str">
        <f>'HEFA Raw dataset'!A2650</f>
        <v>2024-11-04T16:47:02.327Z</v>
      </c>
      <c r="B2650" s="9" t="str">
        <f>'HEFA Raw dataset'!C2650</f>
        <v>2024-11-04T17:46:54.676+01:00</v>
      </c>
      <c r="C2650" s="10" t="str">
        <f>TEXT(YEAR('HEFA Raw dataset'!H2650), "0000")</f>
        <v>2024</v>
      </c>
      <c r="D2650" s="9" t="str">
        <f>TEXT('HEFA Raw dataset'!H2650, "mmmm")</f>
        <v>September</v>
      </c>
      <c r="E2650" s="9" t="str">
        <f>'HEFA Raw dataset'!I2650</f>
        <v>Kaura</v>
      </c>
      <c r="F2650" s="9" t="str">
        <f>'HEFA Raw dataset'!J2650</f>
        <v>Manchok</v>
      </c>
      <c r="G2650" s="9" t="str">
        <f>'HEFA Raw dataset'!L2650</f>
        <v>Mamman Bitrus</v>
      </c>
      <c r="H2650" s="9" t="str">
        <f>'HEFA Raw dataset'!M2650</f>
        <v>08133104980</v>
      </c>
      <c r="I2650" s="9">
        <f>'HEFA Raw dataset'!N2650</f>
        <v>13</v>
      </c>
      <c r="J2650" s="9">
        <f>'HEFA Raw dataset'!P2650</f>
        <v>9</v>
      </c>
      <c r="K2650" s="9">
        <f>'HEFA Raw dataset'!R2650</f>
        <v>32</v>
      </c>
      <c r="L2650" s="9">
        <f>'HEFA Raw dataset'!S2650</f>
        <v>27</v>
      </c>
      <c r="N2650" s="9">
        <f>'HEFA Raw dataset'!T2650</f>
        <v>25</v>
      </c>
      <c r="O2650" s="9">
        <f>'HEFA Raw dataset'!U2650</f>
        <v>25</v>
      </c>
      <c r="P2650" s="9">
        <f>'HEFA Raw dataset'!V2650</f>
        <v>25</v>
      </c>
      <c r="Q2650" s="9">
        <f>'HEFA Raw dataset'!W2650</f>
        <v>25</v>
      </c>
      <c r="R2650" s="9">
        <f>'HEFA Raw dataset'!Y2650</f>
        <v>483</v>
      </c>
      <c r="S2650" s="9">
        <f>'HEFA Raw dataset'!Z2650</f>
        <v>258</v>
      </c>
      <c r="T2650" s="9">
        <f>'HEFA Raw dataset'!AA2650</f>
        <v>213</v>
      </c>
      <c r="U2650" s="9">
        <f>'HEFA Raw dataset'!AB2650</f>
        <v>259</v>
      </c>
      <c r="V2650" s="9">
        <f>'HEFA Raw dataset'!AC2650</f>
        <v>129</v>
      </c>
      <c r="W2650" s="9">
        <f>'HEFA Raw dataset'!AD2650</f>
        <v>130</v>
      </c>
      <c r="X2650" s="9">
        <f>'HEFA Raw dataset'!AG2650</f>
        <v>0</v>
      </c>
      <c r="Y2650" s="9">
        <f>'HEFA Raw dataset'!X2650</f>
        <v>0</v>
      </c>
      <c r="Z2650" s="9">
        <f>'HEFA Raw dataset'!AH2650</f>
        <v>0</v>
      </c>
      <c r="AA2650" s="9">
        <f>'HEFA Raw dataset'!AI2650</f>
        <v>0</v>
      </c>
      <c r="AB2650" s="9">
        <f>'HEFA Raw dataset'!AJ2650</f>
        <v>0</v>
      </c>
      <c r="AC2650" s="9">
        <f>'HEFA Raw dataset'!AM2650</f>
        <v>0</v>
      </c>
      <c r="AD2650" s="9">
        <f>'HEFA Raw dataset'!AN2650</f>
        <v>0</v>
      </c>
      <c r="AE2650" s="9">
        <f>'HEFA Raw dataset'!AO2650</f>
        <v>0</v>
      </c>
      <c r="AF2650" s="9">
        <f>'HEFA Raw dataset'!AR2650</f>
        <v>0</v>
      </c>
      <c r="AG2650" s="9">
        <f>'HEFA Raw dataset'!AS2650</f>
        <v>0</v>
      </c>
      <c r="AH2650" s="9">
        <f>'HEFA Raw dataset'!AT2650</f>
        <v>0</v>
      </c>
      <c r="AN2650" s="9" t="str">
        <f>'HEFA Raw dataset'!K2650</f>
        <v>PHC_MANCHOK</v>
      </c>
      <c r="AX2650" s="9" t="str">
        <f>'HEFA Raw dataset'!A2650</f>
        <v>2024-11-04T16:47:02.327Z</v>
      </c>
    </row>
    <row r="2651" spans="1:50" x14ac:dyDescent="0.25">
      <c r="A2651" s="9" t="str">
        <f>'HEFA Raw dataset'!A2651</f>
        <v>2024-11-04T16:39:53.026Z</v>
      </c>
      <c r="B2651" s="9" t="str">
        <f>'HEFA Raw dataset'!C2651</f>
        <v>2024-11-04T17:39:41.683+01:00</v>
      </c>
      <c r="C2651" s="10" t="str">
        <f>TEXT(YEAR('HEFA Raw dataset'!H2651), "0000")</f>
        <v>2024</v>
      </c>
      <c r="D2651" s="9" t="str">
        <f>TEXT('HEFA Raw dataset'!H2651, "mmmm")</f>
        <v>July</v>
      </c>
      <c r="E2651" s="9" t="str">
        <f>'HEFA Raw dataset'!I2651</f>
        <v>Kachia</v>
      </c>
      <c r="F2651" s="9" t="str">
        <f>'HEFA Raw dataset'!J2651</f>
        <v>Ankwa</v>
      </c>
      <c r="G2651" s="9" t="str">
        <f>'HEFA Raw dataset'!L2651</f>
        <v>LAMi y Habu</v>
      </c>
      <c r="H2651" s="9" t="str">
        <f>'HEFA Raw dataset'!M2651</f>
        <v>08074859214</v>
      </c>
      <c r="I2651" s="9">
        <f>'HEFA Raw dataset'!N2651</f>
        <v>21</v>
      </c>
      <c r="J2651" s="9">
        <f>'HEFA Raw dataset'!P2651</f>
        <v>21</v>
      </c>
      <c r="K2651" s="9">
        <f>'HEFA Raw dataset'!R2651</f>
        <v>16</v>
      </c>
      <c r="L2651" s="9">
        <f>'HEFA Raw dataset'!S2651</f>
        <v>20</v>
      </c>
      <c r="N2651" s="9">
        <f>'HEFA Raw dataset'!T2651</f>
        <v>20</v>
      </c>
      <c r="O2651" s="9">
        <f>'HEFA Raw dataset'!U2651</f>
        <v>20</v>
      </c>
      <c r="P2651" s="9">
        <f>'HEFA Raw dataset'!V2651</f>
        <v>20</v>
      </c>
      <c r="Q2651" s="9">
        <f>'HEFA Raw dataset'!W2651</f>
        <v>20</v>
      </c>
      <c r="R2651" s="9">
        <f>'HEFA Raw dataset'!Y2651</f>
        <v>55</v>
      </c>
      <c r="S2651" s="9">
        <f>'HEFA Raw dataset'!Z2651</f>
        <v>11</v>
      </c>
      <c r="T2651" s="9">
        <f>'HEFA Raw dataset'!AA2651</f>
        <v>25</v>
      </c>
      <c r="U2651" s="9">
        <f>'HEFA Raw dataset'!AB2651</f>
        <v>20</v>
      </c>
      <c r="V2651" s="9">
        <f>'HEFA Raw dataset'!AC2651</f>
        <v>8</v>
      </c>
      <c r="W2651" s="9">
        <f>'HEFA Raw dataset'!AD2651</f>
        <v>12</v>
      </c>
      <c r="X2651" s="9">
        <f>'HEFA Raw dataset'!AG2651</f>
        <v>0</v>
      </c>
      <c r="Y2651" s="9">
        <f>'HEFA Raw dataset'!X2651</f>
        <v>0</v>
      </c>
      <c r="Z2651" s="9">
        <f>'HEFA Raw dataset'!AH2651</f>
        <v>0</v>
      </c>
      <c r="AA2651" s="9">
        <f>'HEFA Raw dataset'!AI2651</f>
        <v>0</v>
      </c>
      <c r="AB2651" s="9">
        <f>'HEFA Raw dataset'!AJ2651</f>
        <v>0</v>
      </c>
      <c r="AC2651" s="9">
        <f>'HEFA Raw dataset'!AM2651</f>
        <v>0</v>
      </c>
      <c r="AD2651" s="9">
        <f>'HEFA Raw dataset'!AN2651</f>
        <v>0</v>
      </c>
      <c r="AE2651" s="9">
        <f>'HEFA Raw dataset'!AO2651</f>
        <v>0</v>
      </c>
      <c r="AF2651" s="9">
        <f>'HEFA Raw dataset'!AR2651</f>
        <v>0</v>
      </c>
      <c r="AG2651" s="9">
        <f>'HEFA Raw dataset'!AS2651</f>
        <v>0</v>
      </c>
      <c r="AH2651" s="9">
        <f>'HEFA Raw dataset'!AT2651</f>
        <v>0</v>
      </c>
      <c r="AN2651" s="9" t="str">
        <f>'HEFA Raw dataset'!K2651</f>
        <v>HC_YAJI</v>
      </c>
      <c r="AX2651" s="9" t="str">
        <f>'HEFA Raw dataset'!A2651</f>
        <v>2024-11-04T16:39:53.026Z</v>
      </c>
    </row>
    <row r="2652" spans="1:50" x14ac:dyDescent="0.25">
      <c r="A2652" s="9" t="str">
        <f>'HEFA Raw dataset'!A2652</f>
        <v>2024-11-04T16:38:24.970Z</v>
      </c>
      <c r="B2652" s="9" t="str">
        <f>'HEFA Raw dataset'!C2652</f>
        <v>2024-11-04T17:38:04.590+01:00</v>
      </c>
      <c r="C2652" s="10" t="str">
        <f>TEXT(YEAR('HEFA Raw dataset'!H2652), "0000")</f>
        <v>2024</v>
      </c>
      <c r="D2652" s="9" t="str">
        <f>TEXT('HEFA Raw dataset'!H2652, "mmmm")</f>
        <v>August</v>
      </c>
      <c r="E2652" s="9" t="str">
        <f>'HEFA Raw dataset'!I2652</f>
        <v>Kaura</v>
      </c>
      <c r="F2652" s="9" t="str">
        <f>'HEFA Raw dataset'!J2652</f>
        <v>Manchok</v>
      </c>
      <c r="G2652" s="9" t="str">
        <f>'HEFA Raw dataset'!L2652</f>
        <v>Mamman Bitrus</v>
      </c>
      <c r="H2652" s="9" t="str">
        <f>'HEFA Raw dataset'!M2652</f>
        <v>08133104980</v>
      </c>
      <c r="I2652" s="9">
        <f>'HEFA Raw dataset'!N2652</f>
        <v>13</v>
      </c>
      <c r="J2652" s="9">
        <f>'HEFA Raw dataset'!P2652</f>
        <v>11</v>
      </c>
      <c r="K2652" s="9">
        <f>'HEFA Raw dataset'!R2652</f>
        <v>25</v>
      </c>
      <c r="L2652" s="9">
        <f>'HEFA Raw dataset'!S2652</f>
        <v>20</v>
      </c>
      <c r="N2652" s="9">
        <f>'HEFA Raw dataset'!T2652</f>
        <v>20</v>
      </c>
      <c r="O2652" s="9">
        <f>'HEFA Raw dataset'!U2652</f>
        <v>20</v>
      </c>
      <c r="P2652" s="9">
        <f>'HEFA Raw dataset'!V2652</f>
        <v>20</v>
      </c>
      <c r="Q2652" s="9">
        <f>'HEFA Raw dataset'!W2652</f>
        <v>20</v>
      </c>
      <c r="R2652" s="9">
        <f>'HEFA Raw dataset'!Y2652</f>
        <v>482</v>
      </c>
      <c r="S2652" s="9">
        <f>'HEFA Raw dataset'!Z2652</f>
        <v>288</v>
      </c>
      <c r="T2652" s="9">
        <f>'HEFA Raw dataset'!AA2652</f>
        <v>212</v>
      </c>
      <c r="U2652" s="9">
        <f>'HEFA Raw dataset'!AB2652</f>
        <v>257</v>
      </c>
      <c r="V2652" s="9">
        <f>'HEFA Raw dataset'!AC2652</f>
        <v>105</v>
      </c>
      <c r="W2652" s="9">
        <f>'HEFA Raw dataset'!AD2652</f>
        <v>152</v>
      </c>
      <c r="X2652" s="9">
        <f>'HEFA Raw dataset'!AG2652</f>
        <v>0</v>
      </c>
      <c r="Y2652" s="9">
        <f>'HEFA Raw dataset'!X2652</f>
        <v>0</v>
      </c>
      <c r="Z2652" s="9">
        <f>'HEFA Raw dataset'!AH2652</f>
        <v>0</v>
      </c>
      <c r="AA2652" s="9">
        <f>'HEFA Raw dataset'!AI2652</f>
        <v>0</v>
      </c>
      <c r="AB2652" s="9">
        <f>'HEFA Raw dataset'!AJ2652</f>
        <v>0</v>
      </c>
      <c r="AC2652" s="9">
        <f>'HEFA Raw dataset'!AM2652</f>
        <v>0</v>
      </c>
      <c r="AD2652" s="9">
        <f>'HEFA Raw dataset'!AN2652</f>
        <v>0</v>
      </c>
      <c r="AE2652" s="9">
        <f>'HEFA Raw dataset'!AO2652</f>
        <v>0</v>
      </c>
      <c r="AF2652" s="9">
        <f>'HEFA Raw dataset'!AR2652</f>
        <v>0</v>
      </c>
      <c r="AG2652" s="9">
        <f>'HEFA Raw dataset'!AS2652</f>
        <v>0</v>
      </c>
      <c r="AH2652" s="9">
        <f>'HEFA Raw dataset'!AT2652</f>
        <v>0</v>
      </c>
      <c r="AN2652" s="9" t="str">
        <f>'HEFA Raw dataset'!K2652</f>
        <v>HC_MAHUTA_K</v>
      </c>
      <c r="AX2652" s="9" t="str">
        <f>'HEFA Raw dataset'!A2652</f>
        <v>2024-11-04T16:38:24.970Z</v>
      </c>
    </row>
    <row r="2653" spans="1:50" x14ac:dyDescent="0.25">
      <c r="A2653" s="9" t="str">
        <f>'HEFA Raw dataset'!A2653</f>
        <v>2024-11-04T16:36:35.869Z</v>
      </c>
      <c r="B2653" s="9" t="str">
        <f>'HEFA Raw dataset'!C2653</f>
        <v>2024-11-04T17:35:53.569+01:00</v>
      </c>
      <c r="C2653" s="10" t="str">
        <f>TEXT(YEAR('HEFA Raw dataset'!H2653), "0000")</f>
        <v>2024</v>
      </c>
      <c r="D2653" s="9" t="str">
        <f>TEXT('HEFA Raw dataset'!H2653, "mmmm")</f>
        <v>October</v>
      </c>
      <c r="E2653" s="9" t="str">
        <f>'HEFA Raw dataset'!I2653</f>
        <v>Jema'a</v>
      </c>
      <c r="F2653" s="9" t="str">
        <f>'HEFA Raw dataset'!J2653</f>
        <v>Atuku</v>
      </c>
      <c r="G2653" s="9" t="str">
        <f>'HEFA Raw dataset'!L2653</f>
        <v>Bulus iliya</v>
      </c>
      <c r="H2653" s="9" t="str">
        <f>'HEFA Raw dataset'!M2653</f>
        <v>08061533163</v>
      </c>
      <c r="I2653" s="9">
        <f>'HEFA Raw dataset'!N2653</f>
        <v>20</v>
      </c>
      <c r="J2653" s="9">
        <f>'HEFA Raw dataset'!P2653</f>
        <v>20</v>
      </c>
      <c r="K2653" s="9">
        <f>'HEFA Raw dataset'!R2653</f>
        <v>0</v>
      </c>
      <c r="L2653" s="9">
        <f>'HEFA Raw dataset'!S2653</f>
        <v>3</v>
      </c>
      <c r="N2653" s="9">
        <f>'HEFA Raw dataset'!T2653</f>
        <v>0</v>
      </c>
      <c r="O2653" s="9">
        <f>'HEFA Raw dataset'!U2653</f>
        <v>0</v>
      </c>
      <c r="P2653" s="9">
        <f>'HEFA Raw dataset'!V2653</f>
        <v>0</v>
      </c>
      <c r="Q2653" s="9">
        <f>'HEFA Raw dataset'!W2653</f>
        <v>0</v>
      </c>
      <c r="R2653" s="9">
        <f>'HEFA Raw dataset'!Y2653</f>
        <v>150</v>
      </c>
      <c r="S2653" s="9">
        <f>'HEFA Raw dataset'!Z2653</f>
        <v>0</v>
      </c>
      <c r="T2653" s="9">
        <f>'HEFA Raw dataset'!AA2653</f>
        <v>0</v>
      </c>
      <c r="U2653" s="9">
        <f>'HEFA Raw dataset'!AB2653</f>
        <v>2</v>
      </c>
      <c r="V2653" s="9">
        <f>'HEFA Raw dataset'!AC2653</f>
        <v>1</v>
      </c>
      <c r="W2653" s="9">
        <f>'HEFA Raw dataset'!AD2653</f>
        <v>1</v>
      </c>
      <c r="X2653" s="9">
        <f>'HEFA Raw dataset'!AG2653</f>
        <v>0</v>
      </c>
      <c r="Y2653" s="9">
        <f>'HEFA Raw dataset'!X2653</f>
        <v>0</v>
      </c>
      <c r="Z2653" s="9">
        <f>'HEFA Raw dataset'!AH2653</f>
        <v>0</v>
      </c>
      <c r="AA2653" s="9">
        <f>'HEFA Raw dataset'!AI2653</f>
        <v>0</v>
      </c>
      <c r="AB2653" s="9">
        <f>'HEFA Raw dataset'!AJ2653</f>
        <v>0</v>
      </c>
      <c r="AC2653" s="9">
        <f>'HEFA Raw dataset'!AM2653</f>
        <v>0</v>
      </c>
      <c r="AD2653" s="9">
        <f>'HEFA Raw dataset'!AN2653</f>
        <v>0</v>
      </c>
      <c r="AE2653" s="9">
        <f>'HEFA Raw dataset'!AO2653</f>
        <v>0</v>
      </c>
      <c r="AF2653" s="9">
        <f>'HEFA Raw dataset'!AR2653</f>
        <v>0</v>
      </c>
      <c r="AG2653" s="9">
        <f>'HEFA Raw dataset'!AS2653</f>
        <v>0</v>
      </c>
      <c r="AH2653" s="9">
        <f>'HEFA Raw dataset'!AT2653</f>
        <v>0</v>
      </c>
      <c r="AN2653" s="9" t="str">
        <f>'HEFA Raw dataset'!K2653</f>
        <v>HC_TAJAK</v>
      </c>
      <c r="AX2653" s="9" t="str">
        <f>'HEFA Raw dataset'!A2653</f>
        <v>2024-11-04T16:36:35.869Z</v>
      </c>
    </row>
    <row r="2654" spans="1:50" x14ac:dyDescent="0.25">
      <c r="A2654" s="9" t="str">
        <f>'HEFA Raw dataset'!A2654</f>
        <v>2024-11-04T16:31:54.198Z</v>
      </c>
      <c r="B2654" s="9" t="str">
        <f>'HEFA Raw dataset'!C2654</f>
        <v>2024-11-04T17:31:23.394+01:00</v>
      </c>
      <c r="C2654" s="10" t="str">
        <f>TEXT(YEAR('HEFA Raw dataset'!H2654), "0000")</f>
        <v>2024</v>
      </c>
      <c r="D2654" s="9" t="str">
        <f>TEXT('HEFA Raw dataset'!H2654, "mmmm")</f>
        <v>October</v>
      </c>
      <c r="E2654" s="9" t="str">
        <f>'HEFA Raw dataset'!I2654</f>
        <v>Jaba</v>
      </c>
      <c r="F2654" s="9" t="str">
        <f>'HEFA Raw dataset'!J2654</f>
        <v>Sab_zuro</v>
      </c>
      <c r="G2654" s="9" t="str">
        <f>'HEFA Raw dataset'!L2654</f>
        <v>Saidu John,,</v>
      </c>
      <c r="H2654" s="9" t="str">
        <f>'HEFA Raw dataset'!M2654</f>
        <v>07085334699</v>
      </c>
      <c r="I2654" s="9">
        <f>'HEFA Raw dataset'!N2654</f>
        <v>15</v>
      </c>
      <c r="J2654" s="9">
        <f>'HEFA Raw dataset'!P2654</f>
        <v>15</v>
      </c>
      <c r="K2654" s="9">
        <f>'HEFA Raw dataset'!R2654</f>
        <v>0</v>
      </c>
      <c r="L2654" s="9">
        <f>'HEFA Raw dataset'!S2654</f>
        <v>27</v>
      </c>
      <c r="N2654" s="9">
        <f>'HEFA Raw dataset'!T2654</f>
        <v>20</v>
      </c>
      <c r="O2654" s="9">
        <f>'HEFA Raw dataset'!U2654</f>
        <v>14</v>
      </c>
      <c r="P2654" s="9">
        <f>'HEFA Raw dataset'!V2654</f>
        <v>14</v>
      </c>
      <c r="Q2654" s="9">
        <f>'HEFA Raw dataset'!W2654</f>
        <v>14</v>
      </c>
      <c r="R2654" s="9">
        <f>'HEFA Raw dataset'!Y2654</f>
        <v>46</v>
      </c>
      <c r="S2654" s="9">
        <f>'HEFA Raw dataset'!Z2654</f>
        <v>34</v>
      </c>
      <c r="T2654" s="9">
        <f>'HEFA Raw dataset'!AA2654</f>
        <v>15</v>
      </c>
      <c r="U2654" s="9">
        <f>'HEFA Raw dataset'!AB2654</f>
        <v>27</v>
      </c>
      <c r="V2654" s="9">
        <f>'HEFA Raw dataset'!AC2654</f>
        <v>12</v>
      </c>
      <c r="W2654" s="9">
        <f>'HEFA Raw dataset'!AD2654</f>
        <v>15</v>
      </c>
      <c r="X2654" s="9">
        <f>'HEFA Raw dataset'!AG2654</f>
        <v>0</v>
      </c>
      <c r="Y2654" s="9">
        <f>'HEFA Raw dataset'!X2654</f>
        <v>0</v>
      </c>
      <c r="Z2654" s="9">
        <f>'HEFA Raw dataset'!AH2654</f>
        <v>0</v>
      </c>
      <c r="AA2654" s="9">
        <f>'HEFA Raw dataset'!AI2654</f>
        <v>0</v>
      </c>
      <c r="AB2654" s="9">
        <f>'HEFA Raw dataset'!AJ2654</f>
        <v>0</v>
      </c>
      <c r="AC2654" s="9">
        <f>'HEFA Raw dataset'!AM2654</f>
        <v>0</v>
      </c>
      <c r="AD2654" s="9">
        <f>'HEFA Raw dataset'!AN2654</f>
        <v>0</v>
      </c>
      <c r="AE2654" s="9">
        <f>'HEFA Raw dataset'!AO2654</f>
        <v>0</v>
      </c>
      <c r="AF2654" s="9">
        <f>'HEFA Raw dataset'!AR2654</f>
        <v>0</v>
      </c>
      <c r="AG2654" s="9">
        <f>'HEFA Raw dataset'!AS2654</f>
        <v>0</v>
      </c>
      <c r="AH2654" s="9">
        <f>'HEFA Raw dataset'!AT2654</f>
        <v>0</v>
      </c>
      <c r="AN2654" s="9" t="str">
        <f>'HEFA Raw dataset'!K2654</f>
        <v>PHC_SABZURO</v>
      </c>
      <c r="AX2654" s="9" t="str">
        <f>'HEFA Raw dataset'!A2654</f>
        <v>2024-11-04T16:31:54.198Z</v>
      </c>
    </row>
    <row r="2655" spans="1:50" x14ac:dyDescent="0.25">
      <c r="A2655" s="9" t="str">
        <f>'HEFA Raw dataset'!A2655</f>
        <v>2024-11-04T16:31:52.061Z</v>
      </c>
      <c r="B2655" s="9" t="str">
        <f>'HEFA Raw dataset'!C2655</f>
        <v>2024-11-04T17:20:00.345+01:00</v>
      </c>
      <c r="C2655" s="10" t="str">
        <f>TEXT(YEAR('HEFA Raw dataset'!H2655), "0000")</f>
        <v>2024</v>
      </c>
      <c r="D2655" s="9" t="str">
        <f>TEXT('HEFA Raw dataset'!H2655, "mmmm")</f>
        <v>September</v>
      </c>
      <c r="E2655" s="9" t="str">
        <f>'HEFA Raw dataset'!I2655</f>
        <v>Jaba</v>
      </c>
      <c r="F2655" s="9" t="str">
        <f>'HEFA Raw dataset'!J2655</f>
        <v>Sab_zuro</v>
      </c>
      <c r="G2655" s="9" t="str">
        <f>'HEFA Raw dataset'!L2655</f>
        <v xml:space="preserve">Saidu John </v>
      </c>
      <c r="H2655" s="9" t="str">
        <f>'HEFA Raw dataset'!M2655</f>
        <v>07085334699</v>
      </c>
      <c r="I2655" s="9">
        <f>'HEFA Raw dataset'!N2655</f>
        <v>15</v>
      </c>
      <c r="J2655" s="9">
        <f>'HEFA Raw dataset'!P2655</f>
        <v>10</v>
      </c>
      <c r="K2655" s="9">
        <f>'HEFA Raw dataset'!R2655</f>
        <v>0</v>
      </c>
      <c r="L2655" s="9">
        <f>'HEFA Raw dataset'!S2655</f>
        <v>16</v>
      </c>
      <c r="N2655" s="9">
        <f>'HEFA Raw dataset'!T2655</f>
        <v>19</v>
      </c>
      <c r="O2655" s="9">
        <f>'HEFA Raw dataset'!U2655</f>
        <v>17</v>
      </c>
      <c r="P2655" s="9">
        <f>'HEFA Raw dataset'!V2655</f>
        <v>13</v>
      </c>
      <c r="Q2655" s="9">
        <f>'HEFA Raw dataset'!W2655</f>
        <v>13</v>
      </c>
      <c r="R2655" s="9">
        <f>'HEFA Raw dataset'!Y2655</f>
        <v>40</v>
      </c>
      <c r="S2655" s="9">
        <f>'HEFA Raw dataset'!Z2655</f>
        <v>36</v>
      </c>
      <c r="T2655" s="9">
        <f>'HEFA Raw dataset'!AA2655</f>
        <v>15</v>
      </c>
      <c r="U2655" s="9">
        <f>'HEFA Raw dataset'!AB2655</f>
        <v>16</v>
      </c>
      <c r="V2655" s="9">
        <f>'HEFA Raw dataset'!AC2655</f>
        <v>7</v>
      </c>
      <c r="W2655" s="9">
        <f>'HEFA Raw dataset'!AD2655</f>
        <v>9</v>
      </c>
      <c r="X2655" s="9">
        <f>'HEFA Raw dataset'!AG2655</f>
        <v>0</v>
      </c>
      <c r="Y2655" s="9">
        <f>'HEFA Raw dataset'!X2655</f>
        <v>0</v>
      </c>
      <c r="Z2655" s="9">
        <f>'HEFA Raw dataset'!AH2655</f>
        <v>0</v>
      </c>
      <c r="AA2655" s="9">
        <f>'HEFA Raw dataset'!AI2655</f>
        <v>0</v>
      </c>
      <c r="AB2655" s="9">
        <f>'HEFA Raw dataset'!AJ2655</f>
        <v>0</v>
      </c>
      <c r="AC2655" s="9">
        <f>'HEFA Raw dataset'!AM2655</f>
        <v>0</v>
      </c>
      <c r="AD2655" s="9">
        <f>'HEFA Raw dataset'!AN2655</f>
        <v>0</v>
      </c>
      <c r="AE2655" s="9">
        <f>'HEFA Raw dataset'!AO2655</f>
        <v>0</v>
      </c>
      <c r="AF2655" s="9">
        <f>'HEFA Raw dataset'!AR2655</f>
        <v>0</v>
      </c>
      <c r="AG2655" s="9">
        <f>'HEFA Raw dataset'!AS2655</f>
        <v>0</v>
      </c>
      <c r="AH2655" s="9">
        <f>'HEFA Raw dataset'!AT2655</f>
        <v>0</v>
      </c>
      <c r="AN2655" s="9" t="str">
        <f>'HEFA Raw dataset'!K2655</f>
        <v>PHC_SABZURO</v>
      </c>
      <c r="AX2655" s="9" t="str">
        <f>'HEFA Raw dataset'!A2655</f>
        <v>2024-11-04T16:31:52.061Z</v>
      </c>
    </row>
    <row r="2656" spans="1:50" x14ac:dyDescent="0.25">
      <c r="A2656" s="9" t="str">
        <f>'HEFA Raw dataset'!A2656</f>
        <v>2024-11-04T16:31:51.421Z</v>
      </c>
      <c r="B2656" s="9" t="str">
        <f>'HEFA Raw dataset'!C2656</f>
        <v>2024-11-04T17:06:37.476+01:00</v>
      </c>
      <c r="C2656" s="10" t="str">
        <f>TEXT(YEAR('HEFA Raw dataset'!H2656), "0000")</f>
        <v>2024</v>
      </c>
      <c r="D2656" s="9" t="str">
        <f>TEXT('HEFA Raw dataset'!H2656, "mmmm")</f>
        <v>August</v>
      </c>
      <c r="E2656" s="9" t="str">
        <f>'HEFA Raw dataset'!I2656</f>
        <v>Jaba</v>
      </c>
      <c r="F2656" s="9" t="str">
        <f>'HEFA Raw dataset'!J2656</f>
        <v>Sab_zuro</v>
      </c>
      <c r="G2656" s="9" t="str">
        <f>'HEFA Raw dataset'!L2656</f>
        <v xml:space="preserve">Saidu John </v>
      </c>
      <c r="H2656" s="9" t="str">
        <f>'HEFA Raw dataset'!M2656</f>
        <v>07085334699</v>
      </c>
      <c r="I2656" s="9">
        <f>'HEFA Raw dataset'!N2656</f>
        <v>15</v>
      </c>
      <c r="J2656" s="9">
        <f>'HEFA Raw dataset'!P2656</f>
        <v>13</v>
      </c>
      <c r="K2656" s="9">
        <f>'HEFA Raw dataset'!R2656</f>
        <v>0</v>
      </c>
      <c r="L2656" s="9">
        <f>'HEFA Raw dataset'!S2656</f>
        <v>16</v>
      </c>
      <c r="N2656" s="9">
        <f>'HEFA Raw dataset'!T2656</f>
        <v>30</v>
      </c>
      <c r="O2656" s="9">
        <f>'HEFA Raw dataset'!U2656</f>
        <v>30</v>
      </c>
      <c r="P2656" s="9">
        <f>'HEFA Raw dataset'!V2656</f>
        <v>10</v>
      </c>
      <c r="Q2656" s="9">
        <f>'HEFA Raw dataset'!W2656</f>
        <v>10</v>
      </c>
      <c r="R2656" s="9">
        <f>'HEFA Raw dataset'!Y2656</f>
        <v>38</v>
      </c>
      <c r="S2656" s="9">
        <f>'HEFA Raw dataset'!Z2656</f>
        <v>40</v>
      </c>
      <c r="T2656" s="9">
        <f>'HEFA Raw dataset'!AA2656</f>
        <v>20</v>
      </c>
      <c r="U2656" s="9">
        <f>'HEFA Raw dataset'!AB2656</f>
        <v>19</v>
      </c>
      <c r="V2656" s="9">
        <f>'HEFA Raw dataset'!AC2656</f>
        <v>9</v>
      </c>
      <c r="W2656" s="9">
        <f>'HEFA Raw dataset'!AD2656</f>
        <v>10</v>
      </c>
      <c r="X2656" s="9">
        <f>'HEFA Raw dataset'!AG2656</f>
        <v>0</v>
      </c>
      <c r="Y2656" s="9">
        <f>'HEFA Raw dataset'!X2656</f>
        <v>0</v>
      </c>
      <c r="Z2656" s="9">
        <f>'HEFA Raw dataset'!AH2656</f>
        <v>0</v>
      </c>
      <c r="AA2656" s="9">
        <f>'HEFA Raw dataset'!AI2656</f>
        <v>0</v>
      </c>
      <c r="AB2656" s="9">
        <f>'HEFA Raw dataset'!AJ2656</f>
        <v>0</v>
      </c>
      <c r="AC2656" s="9">
        <f>'HEFA Raw dataset'!AM2656</f>
        <v>0</v>
      </c>
      <c r="AD2656" s="9">
        <f>'HEFA Raw dataset'!AN2656</f>
        <v>0</v>
      </c>
      <c r="AE2656" s="9">
        <f>'HEFA Raw dataset'!AO2656</f>
        <v>0</v>
      </c>
      <c r="AF2656" s="9">
        <f>'HEFA Raw dataset'!AR2656</f>
        <v>0</v>
      </c>
      <c r="AG2656" s="9">
        <f>'HEFA Raw dataset'!AS2656</f>
        <v>0</v>
      </c>
      <c r="AH2656" s="9">
        <f>'HEFA Raw dataset'!AT2656</f>
        <v>0</v>
      </c>
      <c r="AN2656" s="9" t="str">
        <f>'HEFA Raw dataset'!K2656</f>
        <v>PHC_SABZURO</v>
      </c>
      <c r="AX2656" s="9" t="str">
        <f>'HEFA Raw dataset'!A2656</f>
        <v>2024-11-04T16:31:51.421Z</v>
      </c>
    </row>
    <row r="2657" spans="1:50" x14ac:dyDescent="0.25">
      <c r="A2657" s="9" t="str">
        <f>'HEFA Raw dataset'!A2657</f>
        <v>2024-11-04T16:31:50.325Z</v>
      </c>
      <c r="B2657" s="9" t="str">
        <f>'HEFA Raw dataset'!C2657</f>
        <v>2024-11-04T16:46:15.531+01:00</v>
      </c>
      <c r="C2657" s="10" t="str">
        <f>TEXT(YEAR('HEFA Raw dataset'!H2657), "0000")</f>
        <v>2024</v>
      </c>
      <c r="D2657" s="9" t="str">
        <f>TEXT('HEFA Raw dataset'!H2657, "mmmm")</f>
        <v>July</v>
      </c>
      <c r="E2657" s="9" t="str">
        <f>'HEFA Raw dataset'!I2657</f>
        <v>Jaba</v>
      </c>
      <c r="F2657" s="9" t="str">
        <f>'HEFA Raw dataset'!J2657</f>
        <v>Sab_zuro</v>
      </c>
      <c r="G2657" s="9" t="str">
        <f>'HEFA Raw dataset'!L2657</f>
        <v xml:space="preserve">Saidu John </v>
      </c>
      <c r="H2657" s="9" t="str">
        <f>'HEFA Raw dataset'!M2657</f>
        <v>07085334699</v>
      </c>
      <c r="I2657" s="9">
        <f>'HEFA Raw dataset'!N2657</f>
        <v>15</v>
      </c>
      <c r="J2657" s="9">
        <f>'HEFA Raw dataset'!P2657</f>
        <v>11</v>
      </c>
      <c r="K2657" s="9">
        <f>'HEFA Raw dataset'!R2657</f>
        <v>0</v>
      </c>
      <c r="L2657" s="9">
        <f>'HEFA Raw dataset'!S2657</f>
        <v>11</v>
      </c>
      <c r="N2657" s="9">
        <f>'HEFA Raw dataset'!T2657</f>
        <v>21</v>
      </c>
      <c r="O2657" s="9">
        <f>'HEFA Raw dataset'!U2657</f>
        <v>21</v>
      </c>
      <c r="P2657" s="9">
        <f>'HEFA Raw dataset'!V2657</f>
        <v>21</v>
      </c>
      <c r="Q2657" s="9">
        <f>'HEFA Raw dataset'!W2657</f>
        <v>6</v>
      </c>
      <c r="R2657" s="9">
        <f>'HEFA Raw dataset'!Y2657</f>
        <v>32</v>
      </c>
      <c r="S2657" s="9">
        <f>'HEFA Raw dataset'!Z2657</f>
        <v>40</v>
      </c>
      <c r="T2657" s="9">
        <f>'HEFA Raw dataset'!AA2657</f>
        <v>18</v>
      </c>
      <c r="U2657" s="9">
        <f>'HEFA Raw dataset'!AB2657</f>
        <v>11</v>
      </c>
      <c r="V2657" s="9">
        <f>'HEFA Raw dataset'!AC2657</f>
        <v>5</v>
      </c>
      <c r="W2657" s="9">
        <f>'HEFA Raw dataset'!AD2657</f>
        <v>6</v>
      </c>
      <c r="X2657" s="9">
        <f>'HEFA Raw dataset'!AG2657</f>
        <v>0</v>
      </c>
      <c r="Y2657" s="9">
        <f>'HEFA Raw dataset'!X2657</f>
        <v>0</v>
      </c>
      <c r="Z2657" s="9">
        <f>'HEFA Raw dataset'!AH2657</f>
        <v>0</v>
      </c>
      <c r="AA2657" s="9">
        <f>'HEFA Raw dataset'!AI2657</f>
        <v>0</v>
      </c>
      <c r="AB2657" s="9">
        <f>'HEFA Raw dataset'!AJ2657</f>
        <v>0</v>
      </c>
      <c r="AC2657" s="9">
        <f>'HEFA Raw dataset'!AM2657</f>
        <v>0</v>
      </c>
      <c r="AD2657" s="9">
        <f>'HEFA Raw dataset'!AN2657</f>
        <v>0</v>
      </c>
      <c r="AE2657" s="9">
        <f>'HEFA Raw dataset'!AO2657</f>
        <v>0</v>
      </c>
      <c r="AF2657" s="9">
        <f>'HEFA Raw dataset'!AR2657</f>
        <v>0</v>
      </c>
      <c r="AG2657" s="9">
        <f>'HEFA Raw dataset'!AS2657</f>
        <v>0</v>
      </c>
      <c r="AH2657" s="9">
        <f>'HEFA Raw dataset'!AT2657</f>
        <v>0</v>
      </c>
      <c r="AN2657" s="9" t="str">
        <f>'HEFA Raw dataset'!K2657</f>
        <v>PHC_SABZURO</v>
      </c>
      <c r="AX2657" s="9" t="str">
        <f>'HEFA Raw dataset'!A2657</f>
        <v>2024-11-04T16:31:50.325Z</v>
      </c>
    </row>
    <row r="2658" spans="1:50" x14ac:dyDescent="0.25">
      <c r="A2658" s="9" t="str">
        <f>'HEFA Raw dataset'!A2658</f>
        <v>2024-11-04T16:28:20.830Z</v>
      </c>
      <c r="B2658" s="9" t="str">
        <f>'HEFA Raw dataset'!C2658</f>
        <v>2024-11-04T17:25:35.520+01:00</v>
      </c>
      <c r="C2658" s="10" t="str">
        <f>TEXT(YEAR('HEFA Raw dataset'!H2658), "0000")</f>
        <v>2024</v>
      </c>
      <c r="D2658" s="9" t="str">
        <f>TEXT('HEFA Raw dataset'!H2658, "mmmm")</f>
        <v>July</v>
      </c>
      <c r="E2658" s="9" t="str">
        <f>'HEFA Raw dataset'!I2658</f>
        <v>Kaura</v>
      </c>
      <c r="F2658" s="9" t="str">
        <f>'HEFA Raw dataset'!J2658</f>
        <v>Manchok</v>
      </c>
      <c r="G2658" s="9" t="str">
        <f>'HEFA Raw dataset'!L2658</f>
        <v>Mamman Bitrus</v>
      </c>
      <c r="H2658" s="9" t="str">
        <f>'HEFA Raw dataset'!M2658</f>
        <v>08133104980</v>
      </c>
      <c r="I2658" s="9">
        <f>'HEFA Raw dataset'!N2658</f>
        <v>13</v>
      </c>
      <c r="J2658" s="9">
        <f>'HEFA Raw dataset'!P2658</f>
        <v>10</v>
      </c>
      <c r="K2658" s="9">
        <f>'HEFA Raw dataset'!R2658</f>
        <v>20</v>
      </c>
      <c r="L2658" s="9">
        <f>'HEFA Raw dataset'!S2658</f>
        <v>20</v>
      </c>
      <c r="N2658" s="9">
        <f>'HEFA Raw dataset'!T2658</f>
        <v>15</v>
      </c>
      <c r="O2658" s="9">
        <f>'HEFA Raw dataset'!U2658</f>
        <v>15</v>
      </c>
      <c r="P2658" s="9">
        <f>'HEFA Raw dataset'!V2658</f>
        <v>15</v>
      </c>
      <c r="Q2658" s="9">
        <f>'HEFA Raw dataset'!W2658</f>
        <v>15</v>
      </c>
      <c r="R2658" s="9">
        <f>'HEFA Raw dataset'!Y2658</f>
        <v>481</v>
      </c>
      <c r="S2658" s="9">
        <f>'HEFA Raw dataset'!Z2658</f>
        <v>251</v>
      </c>
      <c r="T2658" s="9">
        <f>'HEFA Raw dataset'!AA2658</f>
        <v>211</v>
      </c>
      <c r="U2658" s="9">
        <f>'HEFA Raw dataset'!AB2658</f>
        <v>254</v>
      </c>
      <c r="V2658" s="9">
        <f>'HEFA Raw dataset'!AC2658</f>
        <v>104</v>
      </c>
      <c r="W2658" s="9">
        <f>'HEFA Raw dataset'!AD2658</f>
        <v>150</v>
      </c>
      <c r="X2658" s="9">
        <f>'HEFA Raw dataset'!AG2658</f>
        <v>0</v>
      </c>
      <c r="Y2658" s="9">
        <f>'HEFA Raw dataset'!X2658</f>
        <v>0</v>
      </c>
      <c r="Z2658" s="9">
        <f>'HEFA Raw dataset'!AH2658</f>
        <v>0</v>
      </c>
      <c r="AA2658" s="9">
        <f>'HEFA Raw dataset'!AI2658</f>
        <v>0</v>
      </c>
      <c r="AB2658" s="9">
        <f>'HEFA Raw dataset'!AJ2658</f>
        <v>0</v>
      </c>
      <c r="AC2658" s="9">
        <f>'HEFA Raw dataset'!AM2658</f>
        <v>0</v>
      </c>
      <c r="AD2658" s="9">
        <f>'HEFA Raw dataset'!AN2658</f>
        <v>0</v>
      </c>
      <c r="AE2658" s="9">
        <f>'HEFA Raw dataset'!AO2658</f>
        <v>0</v>
      </c>
      <c r="AF2658" s="9">
        <f>'HEFA Raw dataset'!AR2658</f>
        <v>0</v>
      </c>
      <c r="AG2658" s="9">
        <f>'HEFA Raw dataset'!AS2658</f>
        <v>0</v>
      </c>
      <c r="AH2658" s="9">
        <f>'HEFA Raw dataset'!AT2658</f>
        <v>0</v>
      </c>
      <c r="AN2658" s="9" t="str">
        <f>'HEFA Raw dataset'!K2658</f>
        <v>PHC_MANCHOK</v>
      </c>
      <c r="AX2658" s="9" t="str">
        <f>'HEFA Raw dataset'!A2658</f>
        <v>2024-11-04T16:28:20.830Z</v>
      </c>
    </row>
    <row r="2659" spans="1:50" x14ac:dyDescent="0.25">
      <c r="A2659" s="9" t="str">
        <f>'HEFA Raw dataset'!A2659</f>
        <v>2024-11-04T16:12:59.350Z</v>
      </c>
      <c r="B2659" s="9" t="str">
        <f>'HEFA Raw dataset'!C2659</f>
        <v>2024-11-04T17:12:58.120+01:00</v>
      </c>
      <c r="C2659" s="10" t="str">
        <f>TEXT(YEAR('HEFA Raw dataset'!H2659), "0000")</f>
        <v>2024</v>
      </c>
      <c r="D2659" s="9" t="str">
        <f>TEXT('HEFA Raw dataset'!H2659, "mmmm")</f>
        <v>October</v>
      </c>
      <c r="E2659" s="9" t="str">
        <f>'HEFA Raw dataset'!I2659</f>
        <v>Kagarko</v>
      </c>
      <c r="F2659" s="9" t="str">
        <f>'HEFA Raw dataset'!J2659</f>
        <v>Aribi</v>
      </c>
      <c r="G2659" s="9" t="str">
        <f>'HEFA Raw dataset'!L2659</f>
        <v xml:space="preserve">meek kwasau obadiah </v>
      </c>
      <c r="H2659" s="9" t="str">
        <f>'HEFA Raw dataset'!M2659</f>
        <v>08062615550</v>
      </c>
      <c r="I2659" s="9">
        <f>'HEFA Raw dataset'!N2659</f>
        <v>20</v>
      </c>
      <c r="J2659" s="9">
        <f>'HEFA Raw dataset'!P2659</f>
        <v>18</v>
      </c>
      <c r="K2659" s="9">
        <f>'HEFA Raw dataset'!R2659</f>
        <v>0</v>
      </c>
      <c r="L2659" s="9">
        <f>'HEFA Raw dataset'!S2659</f>
        <v>12</v>
      </c>
      <c r="N2659" s="9">
        <f>'HEFA Raw dataset'!T2659</f>
        <v>11</v>
      </c>
      <c r="O2659" s="9">
        <f>'HEFA Raw dataset'!U2659</f>
        <v>9</v>
      </c>
      <c r="P2659" s="9">
        <f>'HEFA Raw dataset'!V2659</f>
        <v>9</v>
      </c>
      <c r="Q2659" s="9">
        <f>'HEFA Raw dataset'!W2659</f>
        <v>9</v>
      </c>
      <c r="R2659" s="9">
        <f>'HEFA Raw dataset'!Y2659</f>
        <v>14</v>
      </c>
      <c r="S2659" s="9">
        <f>'HEFA Raw dataset'!Z2659</f>
        <v>22</v>
      </c>
      <c r="T2659" s="9">
        <f>'HEFA Raw dataset'!AA2659</f>
        <v>0</v>
      </c>
      <c r="U2659" s="9">
        <f>'HEFA Raw dataset'!AB2659</f>
        <v>18</v>
      </c>
      <c r="V2659" s="9">
        <f>'HEFA Raw dataset'!AC2659</f>
        <v>8</v>
      </c>
      <c r="W2659" s="9">
        <f>'HEFA Raw dataset'!AD2659</f>
        <v>10</v>
      </c>
      <c r="X2659" s="9">
        <f>'HEFA Raw dataset'!AG2659</f>
        <v>0</v>
      </c>
      <c r="Y2659" s="9">
        <f>'HEFA Raw dataset'!X2659</f>
        <v>0</v>
      </c>
      <c r="Z2659" s="9">
        <f>'HEFA Raw dataset'!AH2659</f>
        <v>0</v>
      </c>
      <c r="AA2659" s="9">
        <f>'HEFA Raw dataset'!AI2659</f>
        <v>0</v>
      </c>
      <c r="AB2659" s="9">
        <f>'HEFA Raw dataset'!AJ2659</f>
        <v>0</v>
      </c>
      <c r="AC2659" s="9">
        <f>'HEFA Raw dataset'!AM2659</f>
        <v>0</v>
      </c>
      <c r="AD2659" s="9">
        <f>'HEFA Raw dataset'!AN2659</f>
        <v>0</v>
      </c>
      <c r="AE2659" s="9">
        <f>'HEFA Raw dataset'!AO2659</f>
        <v>0</v>
      </c>
      <c r="AF2659" s="9">
        <f>'HEFA Raw dataset'!AR2659</f>
        <v>0</v>
      </c>
      <c r="AG2659" s="9">
        <f>'HEFA Raw dataset'!AS2659</f>
        <v>0</v>
      </c>
      <c r="AH2659" s="9">
        <f>'HEFA Raw dataset'!AT2659</f>
        <v>0</v>
      </c>
      <c r="AN2659" s="9" t="str">
        <f>'HEFA Raw dataset'!K2659</f>
        <v>HC_DOGON_DAJI_B</v>
      </c>
      <c r="AX2659" s="9" t="str">
        <f>'HEFA Raw dataset'!A2659</f>
        <v>2024-11-04T16:12:59.350Z</v>
      </c>
    </row>
    <row r="2660" spans="1:50" x14ac:dyDescent="0.25">
      <c r="A2660" s="9" t="str">
        <f>'HEFA Raw dataset'!A2660</f>
        <v>2024-11-04T16:12:34.852Z</v>
      </c>
      <c r="B2660" s="9" t="str">
        <f>'HEFA Raw dataset'!C2660</f>
        <v>2024-11-04T17:10:44.758+01:00</v>
      </c>
      <c r="C2660" s="10" t="str">
        <f>TEXT(YEAR('HEFA Raw dataset'!H2660), "0000")</f>
        <v>2024</v>
      </c>
      <c r="D2660" s="9" t="str">
        <f>TEXT('HEFA Raw dataset'!H2660, "mmmm")</f>
        <v>September</v>
      </c>
      <c r="E2660" s="9" t="str">
        <f>'HEFA Raw dataset'!I2660</f>
        <v>Kagarko</v>
      </c>
      <c r="F2660" s="9" t="str">
        <f>'HEFA Raw dataset'!J2660</f>
        <v>Aribi</v>
      </c>
      <c r="G2660" s="9" t="str">
        <f>'HEFA Raw dataset'!L2660</f>
        <v xml:space="preserve">meek kwasau obadiah </v>
      </c>
      <c r="H2660" s="9" t="str">
        <f>'HEFA Raw dataset'!M2660</f>
        <v>08062615550</v>
      </c>
      <c r="I2660" s="9">
        <f>'HEFA Raw dataset'!N2660</f>
        <v>20</v>
      </c>
      <c r="J2660" s="9">
        <f>'HEFA Raw dataset'!P2660</f>
        <v>19</v>
      </c>
      <c r="K2660" s="9">
        <f>'HEFA Raw dataset'!R2660</f>
        <v>3</v>
      </c>
      <c r="L2660" s="9">
        <f>'HEFA Raw dataset'!S2660</f>
        <v>5</v>
      </c>
      <c r="N2660" s="9">
        <f>'HEFA Raw dataset'!T2660</f>
        <v>6</v>
      </c>
      <c r="O2660" s="9">
        <f>'HEFA Raw dataset'!U2660</f>
        <v>6</v>
      </c>
      <c r="P2660" s="9">
        <f>'HEFA Raw dataset'!V2660</f>
        <v>6</v>
      </c>
      <c r="Q2660" s="9">
        <f>'HEFA Raw dataset'!W2660</f>
        <v>6</v>
      </c>
      <c r="R2660" s="9">
        <f>'HEFA Raw dataset'!Y2660</f>
        <v>27</v>
      </c>
      <c r="S2660" s="9">
        <f>'HEFA Raw dataset'!Z2660</f>
        <v>10</v>
      </c>
      <c r="T2660" s="9">
        <f>'HEFA Raw dataset'!AA2660</f>
        <v>0</v>
      </c>
      <c r="U2660" s="9">
        <f>'HEFA Raw dataset'!AB2660</f>
        <v>15</v>
      </c>
      <c r="V2660" s="9">
        <f>'HEFA Raw dataset'!AC2660</f>
        <v>6</v>
      </c>
      <c r="W2660" s="9">
        <f>'HEFA Raw dataset'!AD2660</f>
        <v>9</v>
      </c>
      <c r="X2660" s="9">
        <f>'HEFA Raw dataset'!AG2660</f>
        <v>0</v>
      </c>
      <c r="Y2660" s="9">
        <f>'HEFA Raw dataset'!X2660</f>
        <v>0</v>
      </c>
      <c r="Z2660" s="9">
        <f>'HEFA Raw dataset'!AH2660</f>
        <v>0</v>
      </c>
      <c r="AA2660" s="9">
        <f>'HEFA Raw dataset'!AI2660</f>
        <v>0</v>
      </c>
      <c r="AB2660" s="9">
        <f>'HEFA Raw dataset'!AJ2660</f>
        <v>0</v>
      </c>
      <c r="AC2660" s="9">
        <f>'HEFA Raw dataset'!AM2660</f>
        <v>0</v>
      </c>
      <c r="AD2660" s="9">
        <f>'HEFA Raw dataset'!AN2660</f>
        <v>0</v>
      </c>
      <c r="AE2660" s="9">
        <f>'HEFA Raw dataset'!AO2660</f>
        <v>0</v>
      </c>
      <c r="AF2660" s="9">
        <f>'HEFA Raw dataset'!AR2660</f>
        <v>0</v>
      </c>
      <c r="AG2660" s="9">
        <f>'HEFA Raw dataset'!AS2660</f>
        <v>0</v>
      </c>
      <c r="AH2660" s="9">
        <f>'HEFA Raw dataset'!AT2660</f>
        <v>0</v>
      </c>
      <c r="AN2660" s="9" t="str">
        <f>'HEFA Raw dataset'!K2660</f>
        <v>PHC_KENYI</v>
      </c>
      <c r="AX2660" s="9" t="str">
        <f>'HEFA Raw dataset'!A2660</f>
        <v>2024-11-04T16:12:34.852Z</v>
      </c>
    </row>
    <row r="2661" spans="1:50" x14ac:dyDescent="0.25">
      <c r="A2661" s="9" t="str">
        <f>'HEFA Raw dataset'!A2661</f>
        <v>2024-11-04T16:12:34.437Z</v>
      </c>
      <c r="B2661" s="9" t="str">
        <f>'HEFA Raw dataset'!C2661</f>
        <v>2024-11-04T17:07:55.333+01:00</v>
      </c>
      <c r="C2661" s="10" t="str">
        <f>TEXT(YEAR('HEFA Raw dataset'!H2661), "0000")</f>
        <v>2024</v>
      </c>
      <c r="D2661" s="9" t="str">
        <f>TEXT('HEFA Raw dataset'!H2661, "mmmm")</f>
        <v>August</v>
      </c>
      <c r="E2661" s="9" t="str">
        <f>'HEFA Raw dataset'!I2661</f>
        <v>Kagarko</v>
      </c>
      <c r="F2661" s="9" t="str">
        <f>'HEFA Raw dataset'!J2661</f>
        <v>Aribi</v>
      </c>
      <c r="G2661" s="9" t="str">
        <f>'HEFA Raw dataset'!L2661</f>
        <v xml:space="preserve">meek kwasau obadiah </v>
      </c>
      <c r="H2661" s="9" t="str">
        <f>'HEFA Raw dataset'!M2661</f>
        <v>08062615550</v>
      </c>
      <c r="I2661" s="9">
        <f>'HEFA Raw dataset'!N2661</f>
        <v>20</v>
      </c>
      <c r="J2661" s="9">
        <f>'HEFA Raw dataset'!P2661</f>
        <v>20</v>
      </c>
      <c r="K2661" s="9">
        <f>'HEFA Raw dataset'!R2661</f>
        <v>2</v>
      </c>
      <c r="L2661" s="9">
        <f>'HEFA Raw dataset'!S2661</f>
        <v>11</v>
      </c>
      <c r="N2661" s="9">
        <f>'HEFA Raw dataset'!T2661</f>
        <v>8</v>
      </c>
      <c r="O2661" s="9">
        <f>'HEFA Raw dataset'!U2661</f>
        <v>8</v>
      </c>
      <c r="P2661" s="9">
        <f>'HEFA Raw dataset'!V2661</f>
        <v>8</v>
      </c>
      <c r="Q2661" s="9">
        <f>'HEFA Raw dataset'!W2661</f>
        <v>7</v>
      </c>
      <c r="R2661" s="9">
        <f>'HEFA Raw dataset'!Y2661</f>
        <v>15</v>
      </c>
      <c r="S2661" s="9">
        <f>'HEFA Raw dataset'!Z2661</f>
        <v>16</v>
      </c>
      <c r="T2661" s="9">
        <f>'HEFA Raw dataset'!AA2661</f>
        <v>0</v>
      </c>
      <c r="U2661" s="9">
        <f>'HEFA Raw dataset'!AB2661</f>
        <v>16</v>
      </c>
      <c r="V2661" s="9">
        <f>'HEFA Raw dataset'!AC2661</f>
        <v>6</v>
      </c>
      <c r="W2661" s="9">
        <f>'HEFA Raw dataset'!AD2661</f>
        <v>10</v>
      </c>
      <c r="X2661" s="9">
        <f>'HEFA Raw dataset'!AG2661</f>
        <v>0</v>
      </c>
      <c r="Y2661" s="9">
        <f>'HEFA Raw dataset'!X2661</f>
        <v>0</v>
      </c>
      <c r="Z2661" s="9">
        <f>'HEFA Raw dataset'!AH2661</f>
        <v>0</v>
      </c>
      <c r="AA2661" s="9">
        <f>'HEFA Raw dataset'!AI2661</f>
        <v>0</v>
      </c>
      <c r="AB2661" s="9">
        <f>'HEFA Raw dataset'!AJ2661</f>
        <v>0</v>
      </c>
      <c r="AC2661" s="9">
        <f>'HEFA Raw dataset'!AM2661</f>
        <v>0</v>
      </c>
      <c r="AD2661" s="9">
        <f>'HEFA Raw dataset'!AN2661</f>
        <v>0</v>
      </c>
      <c r="AE2661" s="9">
        <f>'HEFA Raw dataset'!AO2661</f>
        <v>0</v>
      </c>
      <c r="AF2661" s="9">
        <f>'HEFA Raw dataset'!AR2661</f>
        <v>0</v>
      </c>
      <c r="AG2661" s="9">
        <f>'HEFA Raw dataset'!AS2661</f>
        <v>0</v>
      </c>
      <c r="AH2661" s="9">
        <f>'HEFA Raw dataset'!AT2661</f>
        <v>0</v>
      </c>
      <c r="AN2661" s="9" t="str">
        <f>'HEFA Raw dataset'!K2661</f>
        <v>HC_BADIYE</v>
      </c>
      <c r="AX2661" s="9" t="str">
        <f>'HEFA Raw dataset'!A2661</f>
        <v>2024-11-04T16:12:34.437Z</v>
      </c>
    </row>
    <row r="2662" spans="1:50" x14ac:dyDescent="0.25">
      <c r="A2662" s="9" t="str">
        <f>'HEFA Raw dataset'!A2662</f>
        <v>2024-11-04T16:12:33.859Z</v>
      </c>
      <c r="B2662" s="9" t="str">
        <f>'HEFA Raw dataset'!C2662</f>
        <v>2024-11-04T17:05:38.442+01:00</v>
      </c>
      <c r="C2662" s="10" t="str">
        <f>TEXT(YEAR('HEFA Raw dataset'!H2662), "0000")</f>
        <v>2024</v>
      </c>
      <c r="D2662" s="9" t="str">
        <f>TEXT('HEFA Raw dataset'!H2662, "mmmm")</f>
        <v>July</v>
      </c>
      <c r="E2662" s="9" t="str">
        <f>'HEFA Raw dataset'!I2662</f>
        <v>Kagarko</v>
      </c>
      <c r="F2662" s="9" t="str">
        <f>'HEFA Raw dataset'!J2662</f>
        <v>Aribi</v>
      </c>
      <c r="G2662" s="9" t="str">
        <f>'HEFA Raw dataset'!L2662</f>
        <v>meek kwasau obadiah</v>
      </c>
      <c r="H2662" s="9" t="str">
        <f>'HEFA Raw dataset'!M2662</f>
        <v>08062615550</v>
      </c>
      <c r="I2662" s="9">
        <f>'HEFA Raw dataset'!N2662</f>
        <v>20</v>
      </c>
      <c r="J2662" s="9">
        <f>'HEFA Raw dataset'!P2662</f>
        <v>20</v>
      </c>
      <c r="K2662" s="9">
        <f>'HEFA Raw dataset'!R2662</f>
        <v>2</v>
      </c>
      <c r="L2662" s="9">
        <f>'HEFA Raw dataset'!S2662</f>
        <v>7</v>
      </c>
      <c r="N2662" s="9">
        <f>'HEFA Raw dataset'!T2662</f>
        <v>6</v>
      </c>
      <c r="O2662" s="9">
        <f>'HEFA Raw dataset'!U2662</f>
        <v>5</v>
      </c>
      <c r="P2662" s="9">
        <f>'HEFA Raw dataset'!V2662</f>
        <v>4</v>
      </c>
      <c r="Q2662" s="9">
        <f>'HEFA Raw dataset'!W2662</f>
        <v>3</v>
      </c>
      <c r="R2662" s="9">
        <f>'HEFA Raw dataset'!Y2662</f>
        <v>12</v>
      </c>
      <c r="S2662" s="9">
        <f>'HEFA Raw dataset'!Z2662</f>
        <v>20</v>
      </c>
      <c r="T2662" s="9">
        <f>'HEFA Raw dataset'!AA2662</f>
        <v>0</v>
      </c>
      <c r="U2662" s="9">
        <f>'HEFA Raw dataset'!AB2662</f>
        <v>14</v>
      </c>
      <c r="V2662" s="9">
        <f>'HEFA Raw dataset'!AC2662</f>
        <v>3</v>
      </c>
      <c r="W2662" s="9">
        <f>'HEFA Raw dataset'!AD2662</f>
        <v>11</v>
      </c>
      <c r="X2662" s="9">
        <f>'HEFA Raw dataset'!AG2662</f>
        <v>0</v>
      </c>
      <c r="Y2662" s="9">
        <f>'HEFA Raw dataset'!X2662</f>
        <v>0</v>
      </c>
      <c r="Z2662" s="9">
        <f>'HEFA Raw dataset'!AH2662</f>
        <v>0</v>
      </c>
      <c r="AA2662" s="9">
        <f>'HEFA Raw dataset'!AI2662</f>
        <v>0</v>
      </c>
      <c r="AB2662" s="9">
        <f>'HEFA Raw dataset'!AJ2662</f>
        <v>0</v>
      </c>
      <c r="AC2662" s="9">
        <f>'HEFA Raw dataset'!AM2662</f>
        <v>0</v>
      </c>
      <c r="AD2662" s="9">
        <f>'HEFA Raw dataset'!AN2662</f>
        <v>0</v>
      </c>
      <c r="AE2662" s="9">
        <f>'HEFA Raw dataset'!AO2662</f>
        <v>0</v>
      </c>
      <c r="AF2662" s="9">
        <f>'HEFA Raw dataset'!AR2662</f>
        <v>0</v>
      </c>
      <c r="AG2662" s="9">
        <f>'HEFA Raw dataset'!AS2662</f>
        <v>0</v>
      </c>
      <c r="AH2662" s="9">
        <f>'HEFA Raw dataset'!AT2662</f>
        <v>0</v>
      </c>
      <c r="AN2662" s="9" t="str">
        <f>'HEFA Raw dataset'!K2662</f>
        <v>HC_BADIYE</v>
      </c>
      <c r="AX2662" s="9" t="str">
        <f>'HEFA Raw dataset'!A2662</f>
        <v>2024-11-04T16:12:33.859Z</v>
      </c>
    </row>
    <row r="2663" spans="1:50" x14ac:dyDescent="0.25">
      <c r="A2663" s="9" t="str">
        <f>'HEFA Raw dataset'!A2663</f>
        <v>2024-11-04T16:11:17.278Z</v>
      </c>
      <c r="B2663" s="9" t="str">
        <f>'HEFA Raw dataset'!C2663</f>
        <v>2024-11-04T17:11:13.888+01:00</v>
      </c>
      <c r="C2663" s="10" t="str">
        <f>TEXT(YEAR('HEFA Raw dataset'!H2663), "0000")</f>
        <v>2024</v>
      </c>
      <c r="D2663" s="9" t="str">
        <f>TEXT('HEFA Raw dataset'!H2663, "mmmm")</f>
        <v>October</v>
      </c>
      <c r="E2663" s="9" t="str">
        <f>'HEFA Raw dataset'!I2663</f>
        <v>Kagarko</v>
      </c>
      <c r="F2663" s="9" t="str">
        <f>'HEFA Raw dataset'!J2663</f>
        <v>Kagarko_south</v>
      </c>
      <c r="G2663" s="9" t="str">
        <f>'HEFA Raw dataset'!L2663</f>
        <v>Anna Stephen</v>
      </c>
      <c r="H2663" s="9" t="str">
        <f>'HEFA Raw dataset'!M2663</f>
        <v>07033779611</v>
      </c>
      <c r="I2663" s="9">
        <f>'HEFA Raw dataset'!N2663</f>
        <v>20</v>
      </c>
      <c r="J2663" s="9">
        <f>'HEFA Raw dataset'!P2663</f>
        <v>20</v>
      </c>
      <c r="K2663" s="9">
        <f>'HEFA Raw dataset'!R2663</f>
        <v>0</v>
      </c>
      <c r="L2663" s="9">
        <f>'HEFA Raw dataset'!S2663</f>
        <v>4</v>
      </c>
      <c r="N2663" s="9">
        <f>'HEFA Raw dataset'!T2663</f>
        <v>5</v>
      </c>
      <c r="O2663" s="9">
        <f>'HEFA Raw dataset'!U2663</f>
        <v>4</v>
      </c>
      <c r="P2663" s="9">
        <f>'HEFA Raw dataset'!V2663</f>
        <v>4</v>
      </c>
      <c r="Q2663" s="9">
        <f>'HEFA Raw dataset'!W2663</f>
        <v>2</v>
      </c>
      <c r="R2663" s="9">
        <f>'HEFA Raw dataset'!Y2663</f>
        <v>6</v>
      </c>
      <c r="S2663" s="9">
        <f>'HEFA Raw dataset'!Z2663</f>
        <v>8</v>
      </c>
      <c r="T2663" s="9">
        <f>'HEFA Raw dataset'!AA2663</f>
        <v>4</v>
      </c>
      <c r="U2663" s="9">
        <f>'HEFA Raw dataset'!AB2663</f>
        <v>4</v>
      </c>
      <c r="V2663" s="9">
        <f>'HEFA Raw dataset'!AC2663</f>
        <v>2</v>
      </c>
      <c r="W2663" s="9">
        <f>'HEFA Raw dataset'!AD2663</f>
        <v>2</v>
      </c>
      <c r="X2663" s="9">
        <f>'HEFA Raw dataset'!AG2663</f>
        <v>0</v>
      </c>
      <c r="Y2663" s="9">
        <f>'HEFA Raw dataset'!X2663</f>
        <v>0</v>
      </c>
      <c r="Z2663" s="9">
        <f>'HEFA Raw dataset'!AH2663</f>
        <v>0</v>
      </c>
      <c r="AA2663" s="9">
        <f>'HEFA Raw dataset'!AI2663</f>
        <v>0</v>
      </c>
      <c r="AB2663" s="9">
        <f>'HEFA Raw dataset'!AJ2663</f>
        <v>0</v>
      </c>
      <c r="AC2663" s="9">
        <f>'HEFA Raw dataset'!AM2663</f>
        <v>0</v>
      </c>
      <c r="AD2663" s="9">
        <f>'HEFA Raw dataset'!AN2663</f>
        <v>0</v>
      </c>
      <c r="AE2663" s="9">
        <f>'HEFA Raw dataset'!AO2663</f>
        <v>0</v>
      </c>
      <c r="AF2663" s="9">
        <f>'HEFA Raw dataset'!AR2663</f>
        <v>0</v>
      </c>
      <c r="AG2663" s="9">
        <f>'HEFA Raw dataset'!AS2663</f>
        <v>0</v>
      </c>
      <c r="AH2663" s="9">
        <f>'HEFA Raw dataset'!AT2663</f>
        <v>0</v>
      </c>
      <c r="AN2663" s="9" t="str">
        <f>'HEFA Raw dataset'!K2663</f>
        <v>HC_KUDIRI</v>
      </c>
      <c r="AX2663" s="9" t="str">
        <f>'HEFA Raw dataset'!A2663</f>
        <v>2024-11-04T16:11:17.278Z</v>
      </c>
    </row>
    <row r="2664" spans="1:50" x14ac:dyDescent="0.25">
      <c r="A2664" s="9" t="str">
        <f>'HEFA Raw dataset'!A2664</f>
        <v>2024-11-04T16:11:16.822Z</v>
      </c>
      <c r="B2664" s="9" t="str">
        <f>'HEFA Raw dataset'!C2664</f>
        <v>2024-11-04T17:11:10.679+01:00</v>
      </c>
      <c r="C2664" s="10" t="str">
        <f>TEXT(YEAR('HEFA Raw dataset'!H2664), "0000")</f>
        <v>2024</v>
      </c>
      <c r="D2664" s="9" t="str">
        <f>TEXT('HEFA Raw dataset'!H2664, "mmmm")</f>
        <v>September</v>
      </c>
      <c r="E2664" s="9" t="str">
        <f>'HEFA Raw dataset'!I2664</f>
        <v>Kagarko</v>
      </c>
      <c r="F2664" s="9" t="str">
        <f>'HEFA Raw dataset'!J2664</f>
        <v>Kagarko_south</v>
      </c>
      <c r="G2664" s="9" t="str">
        <f>'HEFA Raw dataset'!L2664</f>
        <v>Anna Stephen</v>
      </c>
      <c r="H2664" s="9" t="str">
        <f>'HEFA Raw dataset'!M2664</f>
        <v>07033779611</v>
      </c>
      <c r="I2664" s="9">
        <f>'HEFA Raw dataset'!N2664</f>
        <v>20</v>
      </c>
      <c r="J2664" s="9">
        <f>'HEFA Raw dataset'!P2664</f>
        <v>20</v>
      </c>
      <c r="K2664" s="9">
        <f>'HEFA Raw dataset'!R2664</f>
        <v>0</v>
      </c>
      <c r="L2664" s="9">
        <f>'HEFA Raw dataset'!S2664</f>
        <v>3</v>
      </c>
      <c r="N2664" s="9">
        <f>'HEFA Raw dataset'!T2664</f>
        <v>5</v>
      </c>
      <c r="O2664" s="9">
        <f>'HEFA Raw dataset'!U2664</f>
        <v>3</v>
      </c>
      <c r="P2664" s="9">
        <f>'HEFA Raw dataset'!V2664</f>
        <v>2</v>
      </c>
      <c r="Q2664" s="9">
        <f>'HEFA Raw dataset'!W2664</f>
        <v>2</v>
      </c>
      <c r="R2664" s="9">
        <f>'HEFA Raw dataset'!Y2664</f>
        <v>8</v>
      </c>
      <c r="S2664" s="9">
        <f>'HEFA Raw dataset'!Z2664</f>
        <v>9</v>
      </c>
      <c r="T2664" s="9">
        <f>'HEFA Raw dataset'!AA2664</f>
        <v>5</v>
      </c>
      <c r="U2664" s="9">
        <f>'HEFA Raw dataset'!AB2664</f>
        <v>3</v>
      </c>
      <c r="V2664" s="9">
        <f>'HEFA Raw dataset'!AC2664</f>
        <v>2</v>
      </c>
      <c r="W2664" s="9">
        <f>'HEFA Raw dataset'!AD2664</f>
        <v>1</v>
      </c>
      <c r="X2664" s="9">
        <f>'HEFA Raw dataset'!AG2664</f>
        <v>0</v>
      </c>
      <c r="Y2664" s="9">
        <f>'HEFA Raw dataset'!X2664</f>
        <v>0</v>
      </c>
      <c r="Z2664" s="9">
        <f>'HEFA Raw dataset'!AH2664</f>
        <v>0</v>
      </c>
      <c r="AA2664" s="9">
        <f>'HEFA Raw dataset'!AI2664</f>
        <v>0</v>
      </c>
      <c r="AB2664" s="9">
        <f>'HEFA Raw dataset'!AJ2664</f>
        <v>0</v>
      </c>
      <c r="AC2664" s="9">
        <f>'HEFA Raw dataset'!AM2664</f>
        <v>0</v>
      </c>
      <c r="AD2664" s="9">
        <f>'HEFA Raw dataset'!AN2664</f>
        <v>0</v>
      </c>
      <c r="AE2664" s="9">
        <f>'HEFA Raw dataset'!AO2664</f>
        <v>0</v>
      </c>
      <c r="AF2664" s="9">
        <f>'HEFA Raw dataset'!AR2664</f>
        <v>0</v>
      </c>
      <c r="AG2664" s="9">
        <f>'HEFA Raw dataset'!AS2664</f>
        <v>0</v>
      </c>
      <c r="AH2664" s="9">
        <f>'HEFA Raw dataset'!AT2664</f>
        <v>0</v>
      </c>
      <c r="AN2664" s="9" t="str">
        <f>'HEFA Raw dataset'!K2664</f>
        <v>GENERAL_HOSPITAL</v>
      </c>
      <c r="AX2664" s="9" t="str">
        <f>'HEFA Raw dataset'!A2664</f>
        <v>2024-11-04T16:11:16.822Z</v>
      </c>
    </row>
    <row r="2665" spans="1:50" x14ac:dyDescent="0.25">
      <c r="A2665" s="9" t="str">
        <f>'HEFA Raw dataset'!A2665</f>
        <v>2024-11-04T16:11:16.377Z</v>
      </c>
      <c r="B2665" s="9" t="str">
        <f>'HEFA Raw dataset'!C2665</f>
        <v>2024-11-04T17:11:08.088+01:00</v>
      </c>
      <c r="C2665" s="10" t="str">
        <f>TEXT(YEAR('HEFA Raw dataset'!H2665), "0000")</f>
        <v>2024</v>
      </c>
      <c r="D2665" s="9" t="str">
        <f>TEXT('HEFA Raw dataset'!H2665, "mmmm")</f>
        <v>August</v>
      </c>
      <c r="E2665" s="9" t="str">
        <f>'HEFA Raw dataset'!I2665</f>
        <v>Kagarko</v>
      </c>
      <c r="F2665" s="9" t="str">
        <f>'HEFA Raw dataset'!J2665</f>
        <v>Kagarko_south</v>
      </c>
      <c r="G2665" s="9" t="str">
        <f>'HEFA Raw dataset'!L2665</f>
        <v>Anna Stephen</v>
      </c>
      <c r="H2665" s="9" t="str">
        <f>'HEFA Raw dataset'!M2665</f>
        <v>07033779611</v>
      </c>
      <c r="I2665" s="9">
        <f>'HEFA Raw dataset'!N2665</f>
        <v>20</v>
      </c>
      <c r="J2665" s="9">
        <f>'HEFA Raw dataset'!P2665</f>
        <v>20</v>
      </c>
      <c r="K2665" s="9">
        <f>'HEFA Raw dataset'!R2665</f>
        <v>0</v>
      </c>
      <c r="L2665" s="9">
        <f>'HEFA Raw dataset'!S2665</f>
        <v>6</v>
      </c>
      <c r="N2665" s="9">
        <f>'HEFA Raw dataset'!T2665</f>
        <v>5</v>
      </c>
      <c r="O2665" s="9">
        <f>'HEFA Raw dataset'!U2665</f>
        <v>2</v>
      </c>
      <c r="P2665" s="9">
        <f>'HEFA Raw dataset'!V2665</f>
        <v>2</v>
      </c>
      <c r="Q2665" s="9">
        <f>'HEFA Raw dataset'!W2665</f>
        <v>2</v>
      </c>
      <c r="R2665" s="9">
        <f>'HEFA Raw dataset'!Y2665</f>
        <v>9</v>
      </c>
      <c r="S2665" s="9">
        <f>'HEFA Raw dataset'!Z2665</f>
        <v>10</v>
      </c>
      <c r="T2665" s="9">
        <f>'HEFA Raw dataset'!AA2665</f>
        <v>4</v>
      </c>
      <c r="U2665" s="9">
        <f>'HEFA Raw dataset'!AB2665</f>
        <v>6</v>
      </c>
      <c r="V2665" s="9">
        <f>'HEFA Raw dataset'!AC2665</f>
        <v>2</v>
      </c>
      <c r="W2665" s="9">
        <f>'HEFA Raw dataset'!AD2665</f>
        <v>4</v>
      </c>
      <c r="X2665" s="9">
        <f>'HEFA Raw dataset'!AG2665</f>
        <v>0</v>
      </c>
      <c r="Y2665" s="9">
        <f>'HEFA Raw dataset'!X2665</f>
        <v>0</v>
      </c>
      <c r="Z2665" s="9">
        <f>'HEFA Raw dataset'!AH2665</f>
        <v>0</v>
      </c>
      <c r="AA2665" s="9">
        <f>'HEFA Raw dataset'!AI2665</f>
        <v>0</v>
      </c>
      <c r="AB2665" s="9">
        <f>'HEFA Raw dataset'!AJ2665</f>
        <v>0</v>
      </c>
      <c r="AC2665" s="9">
        <f>'HEFA Raw dataset'!AM2665</f>
        <v>0</v>
      </c>
      <c r="AD2665" s="9">
        <f>'HEFA Raw dataset'!AN2665</f>
        <v>0</v>
      </c>
      <c r="AE2665" s="9">
        <f>'HEFA Raw dataset'!AO2665</f>
        <v>0</v>
      </c>
      <c r="AF2665" s="9">
        <f>'HEFA Raw dataset'!AR2665</f>
        <v>0</v>
      </c>
      <c r="AG2665" s="9">
        <f>'HEFA Raw dataset'!AS2665</f>
        <v>0</v>
      </c>
      <c r="AH2665" s="9">
        <f>'HEFA Raw dataset'!AT2665</f>
        <v>0</v>
      </c>
      <c r="AN2665" s="9" t="str">
        <f>'HEFA Raw dataset'!K2665</f>
        <v>HC_DOGON_DAJI_A</v>
      </c>
      <c r="AX2665" s="9" t="str">
        <f>'HEFA Raw dataset'!A2665</f>
        <v>2024-11-04T16:11:16.377Z</v>
      </c>
    </row>
    <row r="2666" spans="1:50" x14ac:dyDescent="0.25">
      <c r="A2666" s="9" t="str">
        <f>'HEFA Raw dataset'!A2666</f>
        <v>2024-11-04T16:11:15.815Z</v>
      </c>
      <c r="B2666" s="9" t="str">
        <f>'HEFA Raw dataset'!C2666</f>
        <v>2024-11-04T17:11:05.090+01:00</v>
      </c>
      <c r="C2666" s="10" t="str">
        <f>TEXT(YEAR('HEFA Raw dataset'!H2666), "0000")</f>
        <v>2024</v>
      </c>
      <c r="D2666" s="9" t="str">
        <f>TEXT('HEFA Raw dataset'!H2666, "mmmm")</f>
        <v>July</v>
      </c>
      <c r="E2666" s="9" t="str">
        <f>'HEFA Raw dataset'!I2666</f>
        <v>Kagarko</v>
      </c>
      <c r="F2666" s="9" t="str">
        <f>'HEFA Raw dataset'!J2666</f>
        <v>Kagarko_south</v>
      </c>
      <c r="G2666" s="9" t="str">
        <f>'HEFA Raw dataset'!L2666</f>
        <v>Anna stephrn</v>
      </c>
      <c r="H2666" s="9" t="str">
        <f>'HEFA Raw dataset'!M2666</f>
        <v>07033779611</v>
      </c>
      <c r="I2666" s="9">
        <f>'HEFA Raw dataset'!N2666</f>
        <v>20</v>
      </c>
      <c r="J2666" s="9">
        <f>'HEFA Raw dataset'!P2666</f>
        <v>20</v>
      </c>
      <c r="K2666" s="9">
        <f>'HEFA Raw dataset'!R2666</f>
        <v>0</v>
      </c>
      <c r="L2666" s="9">
        <f>'HEFA Raw dataset'!S2666</f>
        <v>4</v>
      </c>
      <c r="N2666" s="9">
        <f>'HEFA Raw dataset'!T2666</f>
        <v>4</v>
      </c>
      <c r="O2666" s="9">
        <f>'HEFA Raw dataset'!U2666</f>
        <v>4</v>
      </c>
      <c r="P2666" s="9">
        <f>'HEFA Raw dataset'!V2666</f>
        <v>0</v>
      </c>
      <c r="Q2666" s="9">
        <f>'HEFA Raw dataset'!W2666</f>
        <v>0</v>
      </c>
      <c r="R2666" s="9">
        <f>'HEFA Raw dataset'!Y2666</f>
        <v>4</v>
      </c>
      <c r="S2666" s="9">
        <f>'HEFA Raw dataset'!Z2666</f>
        <v>10</v>
      </c>
      <c r="T2666" s="9">
        <f>'HEFA Raw dataset'!AA2666</f>
        <v>5</v>
      </c>
      <c r="U2666" s="9">
        <f>'HEFA Raw dataset'!AB2666</f>
        <v>4</v>
      </c>
      <c r="V2666" s="9">
        <f>'HEFA Raw dataset'!AC2666</f>
        <v>1</v>
      </c>
      <c r="W2666" s="9">
        <f>'HEFA Raw dataset'!AD2666</f>
        <v>3</v>
      </c>
      <c r="X2666" s="9">
        <f>'HEFA Raw dataset'!AG2666</f>
        <v>0</v>
      </c>
      <c r="Y2666" s="9">
        <f>'HEFA Raw dataset'!X2666</f>
        <v>0</v>
      </c>
      <c r="Z2666" s="9">
        <f>'HEFA Raw dataset'!AH2666</f>
        <v>0</v>
      </c>
      <c r="AA2666" s="9">
        <f>'HEFA Raw dataset'!AI2666</f>
        <v>0</v>
      </c>
      <c r="AB2666" s="9">
        <f>'HEFA Raw dataset'!AJ2666</f>
        <v>0</v>
      </c>
      <c r="AC2666" s="9">
        <f>'HEFA Raw dataset'!AM2666</f>
        <v>0</v>
      </c>
      <c r="AD2666" s="9">
        <f>'HEFA Raw dataset'!AN2666</f>
        <v>0</v>
      </c>
      <c r="AE2666" s="9">
        <f>'HEFA Raw dataset'!AO2666</f>
        <v>0</v>
      </c>
      <c r="AF2666" s="9">
        <f>'HEFA Raw dataset'!AR2666</f>
        <v>0</v>
      </c>
      <c r="AG2666" s="9">
        <f>'HEFA Raw dataset'!AS2666</f>
        <v>0</v>
      </c>
      <c r="AH2666" s="9">
        <f>'HEFA Raw dataset'!AT2666</f>
        <v>0</v>
      </c>
      <c r="AN2666" s="9" t="str">
        <f>'HEFA Raw dataset'!K2666</f>
        <v>PHC_KAGARKO</v>
      </c>
      <c r="AX2666" s="9" t="str">
        <f>'HEFA Raw dataset'!A2666</f>
        <v>2024-11-04T16:11:15.815Z</v>
      </c>
    </row>
    <row r="2667" spans="1:50" x14ac:dyDescent="0.25">
      <c r="A2667" s="9" t="str">
        <f>'HEFA Raw dataset'!A2667</f>
        <v>2024-11-04T16:00:13.941Z</v>
      </c>
      <c r="B2667" s="9" t="str">
        <f>'HEFA Raw dataset'!C2667</f>
        <v>2024-11-04T16:54:06.071+01:00</v>
      </c>
      <c r="C2667" s="10" t="str">
        <f>TEXT(YEAR('HEFA Raw dataset'!H2667), "0000")</f>
        <v>2024</v>
      </c>
      <c r="D2667" s="9" t="str">
        <f>TEXT('HEFA Raw dataset'!H2667, "mmmm")</f>
        <v>October</v>
      </c>
      <c r="E2667" s="9" t="str">
        <f>'HEFA Raw dataset'!I2667</f>
        <v>Kagarko</v>
      </c>
      <c r="F2667" s="9" t="str">
        <f>'HEFA Raw dataset'!J2667</f>
        <v>Kukui</v>
      </c>
      <c r="G2667" s="9" t="str">
        <f>'HEFA Raw dataset'!L2667</f>
        <v>Haruna nuhu</v>
      </c>
      <c r="H2667" s="9" t="str">
        <f>'HEFA Raw dataset'!M2667</f>
        <v>08100242720</v>
      </c>
      <c r="I2667" s="9">
        <f>'HEFA Raw dataset'!N2667</f>
        <v>16</v>
      </c>
      <c r="J2667" s="9">
        <f>'HEFA Raw dataset'!P2667</f>
        <v>16</v>
      </c>
      <c r="K2667" s="9">
        <f>'HEFA Raw dataset'!R2667</f>
        <v>0</v>
      </c>
      <c r="L2667" s="9">
        <f>'HEFA Raw dataset'!S2667</f>
        <v>5</v>
      </c>
      <c r="N2667" s="9">
        <f>'HEFA Raw dataset'!T2667</f>
        <v>3</v>
      </c>
      <c r="O2667" s="9">
        <f>'HEFA Raw dataset'!U2667</f>
        <v>3</v>
      </c>
      <c r="P2667" s="9">
        <f>'HEFA Raw dataset'!V2667</f>
        <v>3</v>
      </c>
      <c r="Q2667" s="9">
        <f>'HEFA Raw dataset'!W2667</f>
        <v>3</v>
      </c>
      <c r="R2667" s="9">
        <f>'HEFA Raw dataset'!Y2667</f>
        <v>9</v>
      </c>
      <c r="S2667" s="9">
        <f>'HEFA Raw dataset'!Z2667</f>
        <v>13</v>
      </c>
      <c r="T2667" s="9">
        <f>'HEFA Raw dataset'!AA2667</f>
        <v>0</v>
      </c>
      <c r="U2667" s="9">
        <f>'HEFA Raw dataset'!AB2667</f>
        <v>6</v>
      </c>
      <c r="V2667" s="9">
        <f>'HEFA Raw dataset'!AC2667</f>
        <v>3</v>
      </c>
      <c r="W2667" s="9">
        <f>'HEFA Raw dataset'!AD2667</f>
        <v>3</v>
      </c>
      <c r="X2667" s="9">
        <f>'HEFA Raw dataset'!AG2667</f>
        <v>0</v>
      </c>
      <c r="Y2667" s="9">
        <f>'HEFA Raw dataset'!X2667</f>
        <v>0</v>
      </c>
      <c r="Z2667" s="9">
        <f>'HEFA Raw dataset'!AH2667</f>
        <v>0</v>
      </c>
      <c r="AA2667" s="9">
        <f>'HEFA Raw dataset'!AI2667</f>
        <v>0</v>
      </c>
      <c r="AB2667" s="9">
        <f>'HEFA Raw dataset'!AJ2667</f>
        <v>0</v>
      </c>
      <c r="AC2667" s="9">
        <f>'HEFA Raw dataset'!AM2667</f>
        <v>0</v>
      </c>
      <c r="AD2667" s="9">
        <f>'HEFA Raw dataset'!AN2667</f>
        <v>0</v>
      </c>
      <c r="AE2667" s="9">
        <f>'HEFA Raw dataset'!AO2667</f>
        <v>0</v>
      </c>
      <c r="AF2667" s="9">
        <f>'HEFA Raw dataset'!AR2667</f>
        <v>0</v>
      </c>
      <c r="AG2667" s="9">
        <f>'HEFA Raw dataset'!AS2667</f>
        <v>0</v>
      </c>
      <c r="AH2667" s="9">
        <f>'HEFA Raw dataset'!AT2667</f>
        <v>0</v>
      </c>
      <c r="AN2667" s="9" t="str">
        <f>'HEFA Raw dataset'!K2667</f>
        <v>PHC_KUKUI</v>
      </c>
      <c r="AX2667" s="9" t="str">
        <f>'HEFA Raw dataset'!A2667</f>
        <v>2024-11-04T16:00:13.941Z</v>
      </c>
    </row>
    <row r="2668" spans="1:50" x14ac:dyDescent="0.25">
      <c r="A2668" s="9" t="str">
        <f>'HEFA Raw dataset'!A2668</f>
        <v>2024-11-04T16:00:13.377Z</v>
      </c>
      <c r="B2668" s="9" t="str">
        <f>'HEFA Raw dataset'!C2668</f>
        <v>2024-11-04T16:50:42.594+01:00</v>
      </c>
      <c r="C2668" s="10" t="str">
        <f>TEXT(YEAR('HEFA Raw dataset'!H2668), "0000")</f>
        <v>2024</v>
      </c>
      <c r="D2668" s="9" t="str">
        <f>TEXT('HEFA Raw dataset'!H2668, "mmmm")</f>
        <v>September</v>
      </c>
      <c r="E2668" s="9" t="str">
        <f>'HEFA Raw dataset'!I2668</f>
        <v>Kagarko</v>
      </c>
      <c r="F2668" s="9" t="str">
        <f>'HEFA Raw dataset'!J2668</f>
        <v>Kukui</v>
      </c>
      <c r="G2668" s="9" t="str">
        <f>'HEFA Raw dataset'!L2668</f>
        <v>Haruna</v>
      </c>
      <c r="H2668" s="9" t="str">
        <f>'HEFA Raw dataset'!M2668</f>
        <v>08100242720</v>
      </c>
      <c r="I2668" s="9">
        <f>'HEFA Raw dataset'!N2668</f>
        <v>16</v>
      </c>
      <c r="J2668" s="9">
        <f>'HEFA Raw dataset'!P2668</f>
        <v>16</v>
      </c>
      <c r="K2668" s="9">
        <f>'HEFA Raw dataset'!R2668</f>
        <v>21</v>
      </c>
      <c r="L2668" s="9">
        <f>'HEFA Raw dataset'!S2668</f>
        <v>13</v>
      </c>
      <c r="N2668" s="9">
        <f>'HEFA Raw dataset'!T2668</f>
        <v>9</v>
      </c>
      <c r="O2668" s="9">
        <f>'HEFA Raw dataset'!U2668</f>
        <v>8</v>
      </c>
      <c r="P2668" s="9">
        <f>'HEFA Raw dataset'!V2668</f>
        <v>8</v>
      </c>
      <c r="Q2668" s="9">
        <f>'HEFA Raw dataset'!W2668</f>
        <v>7</v>
      </c>
      <c r="R2668" s="9">
        <f>'HEFA Raw dataset'!Y2668</f>
        <v>6</v>
      </c>
      <c r="S2668" s="9">
        <f>'HEFA Raw dataset'!Z2668</f>
        <v>11</v>
      </c>
      <c r="T2668" s="9">
        <f>'HEFA Raw dataset'!AA2668</f>
        <v>0</v>
      </c>
      <c r="U2668" s="9">
        <f>'HEFA Raw dataset'!AB2668</f>
        <v>11</v>
      </c>
      <c r="V2668" s="9">
        <f>'HEFA Raw dataset'!AC2668</f>
        <v>2</v>
      </c>
      <c r="W2668" s="9">
        <f>'HEFA Raw dataset'!AD2668</f>
        <v>9</v>
      </c>
      <c r="X2668" s="9">
        <f>'HEFA Raw dataset'!AG2668</f>
        <v>0</v>
      </c>
      <c r="Y2668" s="9">
        <f>'HEFA Raw dataset'!X2668</f>
        <v>0</v>
      </c>
      <c r="Z2668" s="9">
        <f>'HEFA Raw dataset'!AH2668</f>
        <v>0</v>
      </c>
      <c r="AA2668" s="9">
        <f>'HEFA Raw dataset'!AI2668</f>
        <v>0</v>
      </c>
      <c r="AB2668" s="9">
        <f>'HEFA Raw dataset'!AJ2668</f>
        <v>0</v>
      </c>
      <c r="AC2668" s="9">
        <f>'HEFA Raw dataset'!AM2668</f>
        <v>0</v>
      </c>
      <c r="AD2668" s="9">
        <f>'HEFA Raw dataset'!AN2668</f>
        <v>0</v>
      </c>
      <c r="AE2668" s="9">
        <f>'HEFA Raw dataset'!AO2668</f>
        <v>0</v>
      </c>
      <c r="AF2668" s="9">
        <f>'HEFA Raw dataset'!AR2668</f>
        <v>0</v>
      </c>
      <c r="AG2668" s="9">
        <f>'HEFA Raw dataset'!AS2668</f>
        <v>0</v>
      </c>
      <c r="AH2668" s="9">
        <f>'HEFA Raw dataset'!AT2668</f>
        <v>0</v>
      </c>
      <c r="AN2668" s="9" t="str">
        <f>'HEFA Raw dataset'!K2668</f>
        <v>HC_KOSOH</v>
      </c>
      <c r="AX2668" s="9" t="str">
        <f>'HEFA Raw dataset'!A2668</f>
        <v>2024-11-04T16:00:13.377Z</v>
      </c>
    </row>
    <row r="2669" spans="1:50" x14ac:dyDescent="0.25">
      <c r="A2669" s="9" t="str">
        <f>'HEFA Raw dataset'!A2669</f>
        <v>2024-11-04T15:56:23.841Z</v>
      </c>
      <c r="B2669" s="9" t="str">
        <f>'HEFA Raw dataset'!C2669</f>
        <v>2024-11-04T16:55:24.899+01:00</v>
      </c>
      <c r="C2669" s="10" t="str">
        <f>TEXT(YEAR('HEFA Raw dataset'!H2669), "0000")</f>
        <v>2024</v>
      </c>
      <c r="D2669" s="9" t="str">
        <f>TEXT('HEFA Raw dataset'!H2669, "mmmm")</f>
        <v>November</v>
      </c>
      <c r="E2669" s="9" t="str">
        <f>'HEFA Raw dataset'!I2669</f>
        <v>Kachia</v>
      </c>
      <c r="F2669" s="9" t="str">
        <f>'HEFA Raw dataset'!J2669</f>
        <v>Gumel</v>
      </c>
      <c r="G2669" s="9" t="str">
        <f>'HEFA Raw dataset'!L2669</f>
        <v>Isiyaku Mohammed Bello</v>
      </c>
      <c r="H2669" s="9" t="str">
        <f>'HEFA Raw dataset'!M2669</f>
        <v>08072979469</v>
      </c>
      <c r="I2669" s="9">
        <f>'HEFA Raw dataset'!N2669</f>
        <v>34</v>
      </c>
      <c r="J2669" s="9">
        <f>'HEFA Raw dataset'!P2669</f>
        <v>34</v>
      </c>
      <c r="K2669" s="9">
        <f>'HEFA Raw dataset'!R2669</f>
        <v>17</v>
      </c>
      <c r="L2669" s="9">
        <f>'HEFA Raw dataset'!S2669</f>
        <v>17</v>
      </c>
      <c r="N2669" s="9">
        <f>'HEFA Raw dataset'!T2669</f>
        <v>17</v>
      </c>
      <c r="O2669" s="9">
        <f>'HEFA Raw dataset'!U2669</f>
        <v>17</v>
      </c>
      <c r="P2669" s="9">
        <f>'HEFA Raw dataset'!V2669</f>
        <v>17</v>
      </c>
      <c r="Q2669" s="9">
        <f>'HEFA Raw dataset'!W2669</f>
        <v>17</v>
      </c>
      <c r="R2669" s="9">
        <f>'HEFA Raw dataset'!Y2669</f>
        <v>33</v>
      </c>
      <c r="S2669" s="9">
        <f>'HEFA Raw dataset'!Z2669</f>
        <v>3</v>
      </c>
      <c r="T2669" s="9">
        <f>'HEFA Raw dataset'!AA2669</f>
        <v>12</v>
      </c>
      <c r="U2669" s="9">
        <f>'HEFA Raw dataset'!AB2669</f>
        <v>17</v>
      </c>
      <c r="V2669" s="9">
        <f>'HEFA Raw dataset'!AC2669</f>
        <v>7</v>
      </c>
      <c r="W2669" s="9">
        <f>'HEFA Raw dataset'!AD2669</f>
        <v>10</v>
      </c>
      <c r="X2669" s="9">
        <f>'HEFA Raw dataset'!AG2669</f>
        <v>0</v>
      </c>
      <c r="Y2669" s="9">
        <f>'HEFA Raw dataset'!X2669</f>
        <v>0</v>
      </c>
      <c r="Z2669" s="9">
        <f>'HEFA Raw dataset'!AH2669</f>
        <v>0</v>
      </c>
      <c r="AA2669" s="9">
        <f>'HEFA Raw dataset'!AI2669</f>
        <v>0</v>
      </c>
      <c r="AB2669" s="9">
        <f>'HEFA Raw dataset'!AJ2669</f>
        <v>0</v>
      </c>
      <c r="AC2669" s="9">
        <f>'HEFA Raw dataset'!AM2669</f>
        <v>0</v>
      </c>
      <c r="AD2669" s="9">
        <f>'HEFA Raw dataset'!AN2669</f>
        <v>0</v>
      </c>
      <c r="AE2669" s="9">
        <f>'HEFA Raw dataset'!AO2669</f>
        <v>0</v>
      </c>
      <c r="AF2669" s="9">
        <f>'HEFA Raw dataset'!AR2669</f>
        <v>0</v>
      </c>
      <c r="AG2669" s="9">
        <f>'HEFA Raw dataset'!AS2669</f>
        <v>0</v>
      </c>
      <c r="AH2669" s="9">
        <f>'HEFA Raw dataset'!AT2669</f>
        <v>0</v>
      </c>
      <c r="AN2669" s="9" t="str">
        <f>'HEFA Raw dataset'!K2669</f>
        <v>HC_KURMIN_BABA</v>
      </c>
      <c r="AX2669" s="9" t="str">
        <f>'HEFA Raw dataset'!A2669</f>
        <v>2024-11-04T15:56:23.841Z</v>
      </c>
    </row>
    <row r="2670" spans="1:50" x14ac:dyDescent="0.25">
      <c r="A2670" s="9" t="str">
        <f>'HEFA Raw dataset'!A2670</f>
        <v>2024-11-04T15:56:22.875Z</v>
      </c>
      <c r="B2670" s="9" t="str">
        <f>'HEFA Raw dataset'!C2670</f>
        <v>2024-11-04T16:48:32.705+01:00</v>
      </c>
      <c r="C2670" s="10" t="str">
        <f>TEXT(YEAR('HEFA Raw dataset'!H2670), "0000")</f>
        <v>2024</v>
      </c>
      <c r="D2670" s="9" t="str">
        <f>TEXT('HEFA Raw dataset'!H2670, "mmmm")</f>
        <v>September</v>
      </c>
      <c r="E2670" s="9" t="str">
        <f>'HEFA Raw dataset'!I2670</f>
        <v>Kachia</v>
      </c>
      <c r="F2670" s="9" t="str">
        <f>'HEFA Raw dataset'!J2670</f>
        <v>Gumel</v>
      </c>
      <c r="G2670" s="9" t="str">
        <f>'HEFA Raw dataset'!L2670</f>
        <v>Isiyaku Mohammed Bello</v>
      </c>
      <c r="H2670" s="9" t="str">
        <f>'HEFA Raw dataset'!M2670</f>
        <v>08072979469</v>
      </c>
      <c r="I2670" s="9">
        <f>'HEFA Raw dataset'!N2670</f>
        <v>34</v>
      </c>
      <c r="J2670" s="9">
        <f>'HEFA Raw dataset'!P2670</f>
        <v>34</v>
      </c>
      <c r="K2670" s="9">
        <f>'HEFA Raw dataset'!R2670</f>
        <v>15</v>
      </c>
      <c r="L2670" s="9">
        <f>'HEFA Raw dataset'!S2670</f>
        <v>28</v>
      </c>
      <c r="N2670" s="9">
        <f>'HEFA Raw dataset'!T2670</f>
        <v>28</v>
      </c>
      <c r="O2670" s="9">
        <f>'HEFA Raw dataset'!U2670</f>
        <v>28</v>
      </c>
      <c r="P2670" s="9">
        <f>'HEFA Raw dataset'!V2670</f>
        <v>28</v>
      </c>
      <c r="Q2670" s="9">
        <f>'HEFA Raw dataset'!W2670</f>
        <v>28</v>
      </c>
      <c r="R2670" s="9">
        <f>'HEFA Raw dataset'!Y2670</f>
        <v>38</v>
      </c>
      <c r="S2670" s="9">
        <f>'HEFA Raw dataset'!Z2670</f>
        <v>8</v>
      </c>
      <c r="T2670" s="9">
        <f>'HEFA Raw dataset'!AA2670</f>
        <v>61</v>
      </c>
      <c r="U2670" s="9">
        <f>'HEFA Raw dataset'!AB2670</f>
        <v>28</v>
      </c>
      <c r="V2670" s="9">
        <f>'HEFA Raw dataset'!AC2670</f>
        <v>12</v>
      </c>
      <c r="W2670" s="9">
        <f>'HEFA Raw dataset'!AD2670</f>
        <v>16</v>
      </c>
      <c r="X2670" s="9">
        <f>'HEFA Raw dataset'!AG2670</f>
        <v>0</v>
      </c>
      <c r="Y2670" s="9">
        <f>'HEFA Raw dataset'!X2670</f>
        <v>0</v>
      </c>
      <c r="Z2670" s="9">
        <f>'HEFA Raw dataset'!AH2670</f>
        <v>0</v>
      </c>
      <c r="AA2670" s="9">
        <f>'HEFA Raw dataset'!AI2670</f>
        <v>0</v>
      </c>
      <c r="AB2670" s="9">
        <f>'HEFA Raw dataset'!AJ2670</f>
        <v>0</v>
      </c>
      <c r="AC2670" s="9">
        <f>'HEFA Raw dataset'!AM2670</f>
        <v>0</v>
      </c>
      <c r="AD2670" s="9">
        <f>'HEFA Raw dataset'!AN2670</f>
        <v>0</v>
      </c>
      <c r="AE2670" s="9">
        <f>'HEFA Raw dataset'!AO2670</f>
        <v>0</v>
      </c>
      <c r="AF2670" s="9">
        <f>'HEFA Raw dataset'!AR2670</f>
        <v>0</v>
      </c>
      <c r="AG2670" s="9">
        <f>'HEFA Raw dataset'!AS2670</f>
        <v>0</v>
      </c>
      <c r="AH2670" s="9">
        <f>'HEFA Raw dataset'!AT2670</f>
        <v>0</v>
      </c>
      <c r="AN2670" s="9" t="str">
        <f>'HEFA Raw dataset'!K2670</f>
        <v>HC_GUMEL</v>
      </c>
      <c r="AX2670" s="9" t="str">
        <f>'HEFA Raw dataset'!A2670</f>
        <v>2024-11-04T15:56:22.875Z</v>
      </c>
    </row>
    <row r="2671" spans="1:50" x14ac:dyDescent="0.25">
      <c r="A2671" s="9" t="str">
        <f>'HEFA Raw dataset'!A2671</f>
        <v>2024-11-04T15:56:21.572Z</v>
      </c>
      <c r="B2671" s="9" t="str">
        <f>'HEFA Raw dataset'!C2671</f>
        <v>2024-11-04T16:35:02.851+01:00</v>
      </c>
      <c r="C2671" s="10" t="str">
        <f>TEXT(YEAR('HEFA Raw dataset'!H2671), "0000")</f>
        <v>2024</v>
      </c>
      <c r="D2671" s="9" t="str">
        <f>TEXT('HEFA Raw dataset'!H2671, "mmmm")</f>
        <v>August</v>
      </c>
      <c r="E2671" s="9" t="str">
        <f>'HEFA Raw dataset'!I2671</f>
        <v>Kachia</v>
      </c>
      <c r="F2671" s="9" t="str">
        <f>'HEFA Raw dataset'!J2671</f>
        <v>Gumel</v>
      </c>
      <c r="G2671" s="9" t="str">
        <f>'HEFA Raw dataset'!L2671</f>
        <v>Isiyaku Mohammed Bello</v>
      </c>
      <c r="H2671" s="9" t="str">
        <f>'HEFA Raw dataset'!M2671</f>
        <v>08072979469</v>
      </c>
      <c r="I2671" s="9">
        <f>'HEFA Raw dataset'!N2671</f>
        <v>34</v>
      </c>
      <c r="J2671" s="9">
        <f>'HEFA Raw dataset'!P2671</f>
        <v>34</v>
      </c>
      <c r="K2671" s="9">
        <f>'HEFA Raw dataset'!R2671</f>
        <v>13</v>
      </c>
      <c r="L2671" s="9">
        <f>'HEFA Raw dataset'!S2671</f>
        <v>13</v>
      </c>
      <c r="N2671" s="9">
        <f>'HEFA Raw dataset'!T2671</f>
        <v>13</v>
      </c>
      <c r="O2671" s="9">
        <f>'HEFA Raw dataset'!U2671</f>
        <v>13</v>
      </c>
      <c r="P2671" s="9">
        <f>'HEFA Raw dataset'!V2671</f>
        <v>13</v>
      </c>
      <c r="Q2671" s="9">
        <f>'HEFA Raw dataset'!W2671</f>
        <v>13</v>
      </c>
      <c r="R2671" s="9">
        <f>'HEFA Raw dataset'!Y2671</f>
        <v>29</v>
      </c>
      <c r="S2671" s="9">
        <f>'HEFA Raw dataset'!Z2671</f>
        <v>7</v>
      </c>
      <c r="T2671" s="9">
        <f>'HEFA Raw dataset'!AA2671</f>
        <v>26</v>
      </c>
      <c r="U2671" s="9">
        <f>'HEFA Raw dataset'!AB2671</f>
        <v>13</v>
      </c>
      <c r="V2671" s="9">
        <f>'HEFA Raw dataset'!AC2671</f>
        <v>5</v>
      </c>
      <c r="W2671" s="9">
        <f>'HEFA Raw dataset'!AD2671</f>
        <v>8</v>
      </c>
      <c r="X2671" s="9">
        <f>'HEFA Raw dataset'!AG2671</f>
        <v>0</v>
      </c>
      <c r="Y2671" s="9">
        <f>'HEFA Raw dataset'!X2671</f>
        <v>0</v>
      </c>
      <c r="Z2671" s="9">
        <f>'HEFA Raw dataset'!AH2671</f>
        <v>0</v>
      </c>
      <c r="AA2671" s="9">
        <f>'HEFA Raw dataset'!AI2671</f>
        <v>0</v>
      </c>
      <c r="AB2671" s="9">
        <f>'HEFA Raw dataset'!AJ2671</f>
        <v>0</v>
      </c>
      <c r="AC2671" s="9">
        <f>'HEFA Raw dataset'!AM2671</f>
        <v>0</v>
      </c>
      <c r="AD2671" s="9">
        <f>'HEFA Raw dataset'!AN2671</f>
        <v>0</v>
      </c>
      <c r="AE2671" s="9">
        <f>'HEFA Raw dataset'!AO2671</f>
        <v>0</v>
      </c>
      <c r="AF2671" s="9">
        <f>'HEFA Raw dataset'!AR2671</f>
        <v>0</v>
      </c>
      <c r="AG2671" s="9">
        <f>'HEFA Raw dataset'!AS2671</f>
        <v>0</v>
      </c>
      <c r="AH2671" s="9">
        <f>'HEFA Raw dataset'!AT2671</f>
        <v>0</v>
      </c>
      <c r="AN2671" s="9" t="str">
        <f>'HEFA Raw dataset'!K2671</f>
        <v>HC_KURMIN_BABA</v>
      </c>
      <c r="AX2671" s="9" t="str">
        <f>'HEFA Raw dataset'!A2671</f>
        <v>2024-11-04T15:56:21.572Z</v>
      </c>
    </row>
    <row r="2672" spans="1:50" x14ac:dyDescent="0.25">
      <c r="A2672" s="9" t="str">
        <f>'HEFA Raw dataset'!A2672</f>
        <v>2024-11-04T15:56:20.324Z</v>
      </c>
      <c r="B2672" s="9" t="str">
        <f>'HEFA Raw dataset'!C2672</f>
        <v>2024-11-04T16:19:44.536+01:00</v>
      </c>
      <c r="C2672" s="10" t="str">
        <f>TEXT(YEAR('HEFA Raw dataset'!H2672), "0000")</f>
        <v>2024</v>
      </c>
      <c r="D2672" s="9" t="str">
        <f>TEXT('HEFA Raw dataset'!H2672, "mmmm")</f>
        <v>July</v>
      </c>
      <c r="E2672" s="9" t="str">
        <f>'HEFA Raw dataset'!I2672</f>
        <v>Kachia</v>
      </c>
      <c r="F2672" s="9" t="str">
        <f>'HEFA Raw dataset'!J2672</f>
        <v>Gumel</v>
      </c>
      <c r="G2672" s="9" t="str">
        <f>'HEFA Raw dataset'!L2672</f>
        <v>Isiyaku Mohammed Bello</v>
      </c>
      <c r="H2672" s="9" t="str">
        <f>'HEFA Raw dataset'!M2672</f>
        <v>08072979469</v>
      </c>
      <c r="I2672" s="9">
        <f>'HEFA Raw dataset'!N2672</f>
        <v>34</v>
      </c>
      <c r="J2672" s="9">
        <f>'HEFA Raw dataset'!P2672</f>
        <v>34</v>
      </c>
      <c r="K2672" s="9">
        <f>'HEFA Raw dataset'!R2672</f>
        <v>8</v>
      </c>
      <c r="L2672" s="9">
        <f>'HEFA Raw dataset'!S2672</f>
        <v>21</v>
      </c>
      <c r="N2672" s="9">
        <f>'HEFA Raw dataset'!T2672</f>
        <v>21</v>
      </c>
      <c r="O2672" s="9">
        <f>'HEFA Raw dataset'!U2672</f>
        <v>21</v>
      </c>
      <c r="P2672" s="9">
        <f>'HEFA Raw dataset'!V2672</f>
        <v>21</v>
      </c>
      <c r="Q2672" s="9">
        <f>'HEFA Raw dataset'!W2672</f>
        <v>21</v>
      </c>
      <c r="R2672" s="9">
        <f>'HEFA Raw dataset'!Y2672</f>
        <v>38</v>
      </c>
      <c r="S2672" s="9">
        <f>'HEFA Raw dataset'!Z2672</f>
        <v>9</v>
      </c>
      <c r="T2672" s="9">
        <f>'HEFA Raw dataset'!AA2672</f>
        <v>27</v>
      </c>
      <c r="U2672" s="9">
        <f>'HEFA Raw dataset'!AB2672</f>
        <v>21</v>
      </c>
      <c r="V2672" s="9">
        <f>'HEFA Raw dataset'!AC2672</f>
        <v>8</v>
      </c>
      <c r="W2672" s="9">
        <f>'HEFA Raw dataset'!AD2672</f>
        <v>13</v>
      </c>
      <c r="X2672" s="9">
        <f>'HEFA Raw dataset'!AG2672</f>
        <v>0</v>
      </c>
      <c r="Y2672" s="9">
        <f>'HEFA Raw dataset'!X2672</f>
        <v>0</v>
      </c>
      <c r="Z2672" s="9">
        <f>'HEFA Raw dataset'!AH2672</f>
        <v>0</v>
      </c>
      <c r="AA2672" s="9">
        <f>'HEFA Raw dataset'!AI2672</f>
        <v>0</v>
      </c>
      <c r="AB2672" s="9">
        <f>'HEFA Raw dataset'!AJ2672</f>
        <v>0</v>
      </c>
      <c r="AC2672" s="9">
        <f>'HEFA Raw dataset'!AM2672</f>
        <v>0</v>
      </c>
      <c r="AD2672" s="9">
        <f>'HEFA Raw dataset'!AN2672</f>
        <v>0</v>
      </c>
      <c r="AE2672" s="9">
        <f>'HEFA Raw dataset'!AO2672</f>
        <v>0</v>
      </c>
      <c r="AF2672" s="9">
        <f>'HEFA Raw dataset'!AR2672</f>
        <v>0</v>
      </c>
      <c r="AG2672" s="9">
        <f>'HEFA Raw dataset'!AS2672</f>
        <v>0</v>
      </c>
      <c r="AH2672" s="9">
        <f>'HEFA Raw dataset'!AT2672</f>
        <v>0</v>
      </c>
      <c r="AN2672" s="9" t="str">
        <f>'HEFA Raw dataset'!K2672</f>
        <v>HC_DAGWARGA</v>
      </c>
      <c r="AX2672" s="9" t="str">
        <f>'HEFA Raw dataset'!A2672</f>
        <v>2024-11-04T15:56:20.324Z</v>
      </c>
    </row>
    <row r="2673" spans="1:50" x14ac:dyDescent="0.25">
      <c r="A2673" s="9" t="str">
        <f>'HEFA Raw dataset'!A2673</f>
        <v>2024-11-04T15:55:11.558Z</v>
      </c>
      <c r="B2673" s="9" t="str">
        <f>'HEFA Raw dataset'!C2673</f>
        <v>2024-11-04T16:47:21.703+01:00</v>
      </c>
      <c r="C2673" s="10" t="str">
        <f>TEXT(YEAR('HEFA Raw dataset'!H2673), "0000")</f>
        <v>2024</v>
      </c>
      <c r="D2673" s="9" t="str">
        <f>TEXT('HEFA Raw dataset'!H2673, "mmmm")</f>
        <v>July</v>
      </c>
      <c r="E2673" s="9" t="str">
        <f>'HEFA Raw dataset'!I2673</f>
        <v>Kagarko</v>
      </c>
      <c r="F2673" s="9" t="str">
        <f>'HEFA Raw dataset'!J2673</f>
        <v>Kukui</v>
      </c>
      <c r="G2673" s="9" t="str">
        <f>'HEFA Raw dataset'!L2673</f>
        <v>Haruna nuhu</v>
      </c>
      <c r="H2673" s="9" t="str">
        <f>'HEFA Raw dataset'!M2673</f>
        <v>08100242720</v>
      </c>
      <c r="I2673" s="9">
        <f>'HEFA Raw dataset'!N2673</f>
        <v>16</v>
      </c>
      <c r="J2673" s="9">
        <f>'HEFA Raw dataset'!P2673</f>
        <v>16</v>
      </c>
      <c r="K2673" s="9">
        <f>'HEFA Raw dataset'!R2673</f>
        <v>15</v>
      </c>
      <c r="L2673" s="9">
        <f>'HEFA Raw dataset'!S2673</f>
        <v>15</v>
      </c>
      <c r="N2673" s="9">
        <f>'HEFA Raw dataset'!T2673</f>
        <v>13</v>
      </c>
      <c r="O2673" s="9">
        <f>'HEFA Raw dataset'!U2673</f>
        <v>12</v>
      </c>
      <c r="P2673" s="9">
        <f>'HEFA Raw dataset'!V2673</f>
        <v>12</v>
      </c>
      <c r="Q2673" s="9">
        <f>'HEFA Raw dataset'!W2673</f>
        <v>10</v>
      </c>
      <c r="R2673" s="9">
        <f>'HEFA Raw dataset'!Y2673</f>
        <v>8</v>
      </c>
      <c r="S2673" s="9">
        <f>'HEFA Raw dataset'!Z2673</f>
        <v>14</v>
      </c>
      <c r="T2673" s="9">
        <f>'HEFA Raw dataset'!AA2673</f>
        <v>0</v>
      </c>
      <c r="U2673" s="9">
        <f>'HEFA Raw dataset'!AB2673</f>
        <v>7</v>
      </c>
      <c r="V2673" s="9">
        <f>'HEFA Raw dataset'!AC2673</f>
        <v>4</v>
      </c>
      <c r="W2673" s="9">
        <f>'HEFA Raw dataset'!AD2673</f>
        <v>3</v>
      </c>
      <c r="X2673" s="9">
        <f>'HEFA Raw dataset'!AG2673</f>
        <v>0</v>
      </c>
      <c r="Y2673" s="9">
        <f>'HEFA Raw dataset'!X2673</f>
        <v>0</v>
      </c>
      <c r="Z2673" s="9">
        <f>'HEFA Raw dataset'!AH2673</f>
        <v>0</v>
      </c>
      <c r="AA2673" s="9">
        <f>'HEFA Raw dataset'!AI2673</f>
        <v>0</v>
      </c>
      <c r="AB2673" s="9">
        <f>'HEFA Raw dataset'!AJ2673</f>
        <v>0</v>
      </c>
      <c r="AC2673" s="9">
        <f>'HEFA Raw dataset'!AM2673</f>
        <v>0</v>
      </c>
      <c r="AD2673" s="9">
        <f>'HEFA Raw dataset'!AN2673</f>
        <v>0</v>
      </c>
      <c r="AE2673" s="9">
        <f>'HEFA Raw dataset'!AO2673</f>
        <v>0</v>
      </c>
      <c r="AF2673" s="9">
        <f>'HEFA Raw dataset'!AR2673</f>
        <v>0</v>
      </c>
      <c r="AG2673" s="9">
        <f>'HEFA Raw dataset'!AS2673</f>
        <v>0</v>
      </c>
      <c r="AH2673" s="9">
        <f>'HEFA Raw dataset'!AT2673</f>
        <v>0</v>
      </c>
      <c r="AN2673" s="9" t="str">
        <f>'HEFA Raw dataset'!K2673</f>
        <v>HC_ICHE_KASA</v>
      </c>
      <c r="AX2673" s="9" t="str">
        <f>'HEFA Raw dataset'!A2673</f>
        <v>2024-11-04T15:55:11.558Z</v>
      </c>
    </row>
    <row r="2674" spans="1:50" x14ac:dyDescent="0.25">
      <c r="A2674" s="9" t="str">
        <f>'HEFA Raw dataset'!A2674</f>
        <v>2024-11-04T15:44:12.929Z</v>
      </c>
      <c r="B2674" s="9" t="str">
        <f>'HEFA Raw dataset'!C2674</f>
        <v>2024-11-04T16:43:33.966+01:00</v>
      </c>
      <c r="C2674" s="10" t="str">
        <f>TEXT(YEAR('HEFA Raw dataset'!H2674), "0000")</f>
        <v>2024</v>
      </c>
      <c r="D2674" s="9" t="str">
        <f>TEXT('HEFA Raw dataset'!H2674, "mmmm")</f>
        <v>August</v>
      </c>
      <c r="E2674" s="9" t="str">
        <f>'HEFA Raw dataset'!I2674</f>
        <v>Kagarko</v>
      </c>
      <c r="F2674" s="9" t="str">
        <f>'HEFA Raw dataset'!J2674</f>
        <v>Kukui</v>
      </c>
      <c r="G2674" s="9" t="str">
        <f>'HEFA Raw dataset'!L2674</f>
        <v>Haruna nuhu</v>
      </c>
      <c r="H2674" s="9" t="str">
        <f>'HEFA Raw dataset'!M2674</f>
        <v>08100242720</v>
      </c>
      <c r="I2674" s="9">
        <f>'HEFA Raw dataset'!N2674</f>
        <v>16</v>
      </c>
      <c r="J2674" s="9">
        <f>'HEFA Raw dataset'!P2674</f>
        <v>15</v>
      </c>
      <c r="K2674" s="9">
        <f>'HEFA Raw dataset'!R2674</f>
        <v>12</v>
      </c>
      <c r="L2674" s="9">
        <f>'HEFA Raw dataset'!S2674</f>
        <v>10</v>
      </c>
      <c r="N2674" s="9">
        <f>'HEFA Raw dataset'!T2674</f>
        <v>9</v>
      </c>
      <c r="O2674" s="9">
        <f>'HEFA Raw dataset'!U2674</f>
        <v>7</v>
      </c>
      <c r="P2674" s="9">
        <f>'HEFA Raw dataset'!V2674</f>
        <v>7</v>
      </c>
      <c r="Q2674" s="9">
        <f>'HEFA Raw dataset'!W2674</f>
        <v>7</v>
      </c>
      <c r="R2674" s="9">
        <f>'HEFA Raw dataset'!Y2674</f>
        <v>17</v>
      </c>
      <c r="S2674" s="9">
        <f>'HEFA Raw dataset'!Z2674</f>
        <v>18</v>
      </c>
      <c r="T2674" s="9">
        <f>'HEFA Raw dataset'!AA2674</f>
        <v>0</v>
      </c>
      <c r="U2674" s="9">
        <f>'HEFA Raw dataset'!AB2674</f>
        <v>12</v>
      </c>
      <c r="V2674" s="9">
        <f>'HEFA Raw dataset'!AC2674</f>
        <v>6</v>
      </c>
      <c r="W2674" s="9">
        <f>'HEFA Raw dataset'!AD2674</f>
        <v>6</v>
      </c>
      <c r="X2674" s="9">
        <f>'HEFA Raw dataset'!AG2674</f>
        <v>0</v>
      </c>
      <c r="Y2674" s="9">
        <f>'HEFA Raw dataset'!X2674</f>
        <v>0</v>
      </c>
      <c r="Z2674" s="9">
        <f>'HEFA Raw dataset'!AH2674</f>
        <v>0</v>
      </c>
      <c r="AA2674" s="9">
        <f>'HEFA Raw dataset'!AI2674</f>
        <v>0</v>
      </c>
      <c r="AB2674" s="9">
        <f>'HEFA Raw dataset'!AJ2674</f>
        <v>0</v>
      </c>
      <c r="AC2674" s="9">
        <f>'HEFA Raw dataset'!AM2674</f>
        <v>0</v>
      </c>
      <c r="AD2674" s="9">
        <f>'HEFA Raw dataset'!AN2674</f>
        <v>0</v>
      </c>
      <c r="AE2674" s="9">
        <f>'HEFA Raw dataset'!AO2674</f>
        <v>0</v>
      </c>
      <c r="AF2674" s="9">
        <f>'HEFA Raw dataset'!AR2674</f>
        <v>0</v>
      </c>
      <c r="AG2674" s="9">
        <f>'HEFA Raw dataset'!AS2674</f>
        <v>0</v>
      </c>
      <c r="AH2674" s="9">
        <f>'HEFA Raw dataset'!AT2674</f>
        <v>0</v>
      </c>
      <c r="AN2674" s="9" t="str">
        <f>'HEFA Raw dataset'!K2674</f>
        <v>HC_KUSAM</v>
      </c>
      <c r="AX2674" s="9" t="str">
        <f>'HEFA Raw dataset'!A2674</f>
        <v>2024-11-04T15:44:12.929Z</v>
      </c>
    </row>
    <row r="2675" spans="1:50" x14ac:dyDescent="0.25">
      <c r="A2675" s="9" t="str">
        <f>'HEFA Raw dataset'!A2675</f>
        <v>2024-11-04T15:38:57.281Z</v>
      </c>
      <c r="B2675" s="9" t="str">
        <f>'HEFA Raw dataset'!C2675</f>
        <v>2024-11-04T16:38:43.175+01:00</v>
      </c>
      <c r="C2675" s="10" t="str">
        <f>TEXT(YEAR('HEFA Raw dataset'!H2675), "0000")</f>
        <v>2024</v>
      </c>
      <c r="D2675" s="9" t="str">
        <f>TEXT('HEFA Raw dataset'!H2675, "mmmm")</f>
        <v>June</v>
      </c>
      <c r="E2675" s="9" t="str">
        <f>'HEFA Raw dataset'!I2675</f>
        <v>Lere</v>
      </c>
      <c r="F2675" s="9" t="str">
        <f>'HEFA Raw dataset'!J2675</f>
        <v>Sabon_birni</v>
      </c>
      <c r="G2675" s="9" t="str">
        <f>'HEFA Raw dataset'!L2675</f>
        <v>HUDU ABDU SHEHU</v>
      </c>
      <c r="H2675" s="9" t="str">
        <f>'HEFA Raw dataset'!M2675</f>
        <v>08050746219</v>
      </c>
      <c r="I2675" s="9">
        <f>'HEFA Raw dataset'!N2675</f>
        <v>62</v>
      </c>
      <c r="J2675" s="9">
        <f>'HEFA Raw dataset'!P2675</f>
        <v>62</v>
      </c>
      <c r="K2675" s="9">
        <f>'HEFA Raw dataset'!R2675</f>
        <v>2</v>
      </c>
      <c r="L2675" s="9">
        <f>'HEFA Raw dataset'!S2675</f>
        <v>22</v>
      </c>
      <c r="N2675" s="9">
        <f>'HEFA Raw dataset'!T2675</f>
        <v>22</v>
      </c>
      <c r="O2675" s="9">
        <f>'HEFA Raw dataset'!U2675</f>
        <v>22</v>
      </c>
      <c r="P2675" s="9">
        <f>'HEFA Raw dataset'!V2675</f>
        <v>2</v>
      </c>
      <c r="Q2675" s="9">
        <f>'HEFA Raw dataset'!W2675</f>
        <v>2</v>
      </c>
      <c r="R2675" s="9">
        <f>'HEFA Raw dataset'!Y2675</f>
        <v>52</v>
      </c>
      <c r="S2675" s="9">
        <f>'HEFA Raw dataset'!Z2675</f>
        <v>9</v>
      </c>
      <c r="T2675" s="9">
        <f>'HEFA Raw dataset'!AA2675</f>
        <v>8</v>
      </c>
      <c r="U2675" s="9">
        <f>'HEFA Raw dataset'!AB2675</f>
        <v>22</v>
      </c>
      <c r="V2675" s="9">
        <f>'HEFA Raw dataset'!AC2675</f>
        <v>12</v>
      </c>
      <c r="W2675" s="9">
        <f>'HEFA Raw dataset'!AD2675</f>
        <v>10</v>
      </c>
      <c r="X2675" s="9">
        <f>'HEFA Raw dataset'!AG2675</f>
        <v>0</v>
      </c>
      <c r="Y2675" s="9">
        <f>'HEFA Raw dataset'!X2675</f>
        <v>0</v>
      </c>
      <c r="Z2675" s="9">
        <f>'HEFA Raw dataset'!AH2675</f>
        <v>0</v>
      </c>
      <c r="AA2675" s="9">
        <f>'HEFA Raw dataset'!AI2675</f>
        <v>0</v>
      </c>
      <c r="AB2675" s="9">
        <f>'HEFA Raw dataset'!AJ2675</f>
        <v>0</v>
      </c>
      <c r="AC2675" s="9">
        <f>'HEFA Raw dataset'!AM2675</f>
        <v>0</v>
      </c>
      <c r="AD2675" s="9">
        <f>'HEFA Raw dataset'!AN2675</f>
        <v>0</v>
      </c>
      <c r="AE2675" s="9">
        <f>'HEFA Raw dataset'!AO2675</f>
        <v>0</v>
      </c>
      <c r="AF2675" s="9">
        <f>'HEFA Raw dataset'!AR2675</f>
        <v>0</v>
      </c>
      <c r="AG2675" s="9">
        <f>'HEFA Raw dataset'!AS2675</f>
        <v>0</v>
      </c>
      <c r="AH2675" s="9">
        <f>'HEFA Raw dataset'!AT2675</f>
        <v>0</v>
      </c>
      <c r="AN2675" s="9" t="str">
        <f>'HEFA Raw dataset'!K2675</f>
        <v>PHC_UNG_BAWA</v>
      </c>
      <c r="AX2675" s="9" t="str">
        <f>'HEFA Raw dataset'!A2675</f>
        <v>2024-11-04T15:38:57.281Z</v>
      </c>
    </row>
    <row r="2676" spans="1:50" x14ac:dyDescent="0.25">
      <c r="A2676" s="9" t="str">
        <f>'HEFA Raw dataset'!A2676</f>
        <v>2024-11-04T15:33:37.206Z</v>
      </c>
      <c r="B2676" s="9" t="str">
        <f>'HEFA Raw dataset'!C2676</f>
        <v>2024-11-04T16:33:33.598+01:00</v>
      </c>
      <c r="C2676" s="10" t="str">
        <f>TEXT(YEAR('HEFA Raw dataset'!H2676), "0000")</f>
        <v>2024</v>
      </c>
      <c r="D2676" s="9" t="str">
        <f>TEXT('HEFA Raw dataset'!H2676, "mmmm")</f>
        <v>October</v>
      </c>
      <c r="E2676" s="9">
        <f>'HEFA Raw dataset'!I2676</f>
        <v>0</v>
      </c>
      <c r="F2676" s="9">
        <f>'HEFA Raw dataset'!J2676</f>
        <v>0</v>
      </c>
      <c r="G2676" s="9">
        <f>'HEFA Raw dataset'!L2676</f>
        <v>0</v>
      </c>
      <c r="H2676" s="9">
        <f>'HEFA Raw dataset'!M2676</f>
        <v>0</v>
      </c>
      <c r="I2676" s="9">
        <f>'HEFA Raw dataset'!N2676</f>
        <v>0</v>
      </c>
      <c r="J2676" s="9">
        <f>'HEFA Raw dataset'!P2676</f>
        <v>0</v>
      </c>
      <c r="K2676" s="9">
        <f>'HEFA Raw dataset'!R2676</f>
        <v>0</v>
      </c>
      <c r="L2676" s="9">
        <f>'HEFA Raw dataset'!S2676</f>
        <v>0</v>
      </c>
      <c r="N2676" s="9">
        <f>'HEFA Raw dataset'!T2676</f>
        <v>0</v>
      </c>
      <c r="O2676" s="9">
        <f>'HEFA Raw dataset'!U2676</f>
        <v>0</v>
      </c>
      <c r="P2676" s="9">
        <f>'HEFA Raw dataset'!V2676</f>
        <v>0</v>
      </c>
      <c r="Q2676" s="9">
        <f>'HEFA Raw dataset'!W2676</f>
        <v>0</v>
      </c>
      <c r="R2676" s="9">
        <f>'HEFA Raw dataset'!Y2676</f>
        <v>0</v>
      </c>
      <c r="S2676" s="9">
        <f>'HEFA Raw dataset'!Z2676</f>
        <v>0</v>
      </c>
      <c r="T2676" s="9">
        <f>'HEFA Raw dataset'!AA2676</f>
        <v>0</v>
      </c>
      <c r="U2676" s="9">
        <f>'HEFA Raw dataset'!AB2676</f>
        <v>0</v>
      </c>
      <c r="V2676" s="9">
        <f>'HEFA Raw dataset'!AC2676</f>
        <v>0</v>
      </c>
      <c r="W2676" s="9">
        <f>'HEFA Raw dataset'!AD2676</f>
        <v>0</v>
      </c>
      <c r="X2676" s="9">
        <f>'HEFA Raw dataset'!AG2676</f>
        <v>0</v>
      </c>
      <c r="Y2676" s="9">
        <f>'HEFA Raw dataset'!X2676</f>
        <v>0</v>
      </c>
      <c r="Z2676" s="9">
        <f>'HEFA Raw dataset'!AH2676</f>
        <v>0</v>
      </c>
      <c r="AA2676" s="9">
        <f>'HEFA Raw dataset'!AI2676</f>
        <v>0</v>
      </c>
      <c r="AB2676" s="9">
        <f>'HEFA Raw dataset'!AJ2676</f>
        <v>0</v>
      </c>
      <c r="AC2676" s="9">
        <f>'HEFA Raw dataset'!AM2676</f>
        <v>0</v>
      </c>
      <c r="AD2676" s="9">
        <f>'HEFA Raw dataset'!AN2676</f>
        <v>0</v>
      </c>
      <c r="AE2676" s="9">
        <f>'HEFA Raw dataset'!AO2676</f>
        <v>0</v>
      </c>
      <c r="AF2676" s="9">
        <f>'HEFA Raw dataset'!AR2676</f>
        <v>0</v>
      </c>
      <c r="AG2676" s="9">
        <f>'HEFA Raw dataset'!AS2676</f>
        <v>0</v>
      </c>
      <c r="AH2676" s="9">
        <f>'HEFA Raw dataset'!AT2676</f>
        <v>0</v>
      </c>
      <c r="AN2676" s="9">
        <f>'HEFA Raw dataset'!K2676</f>
        <v>0</v>
      </c>
      <c r="AX2676" s="9" t="str">
        <f>'HEFA Raw dataset'!A2676</f>
        <v>2024-11-04T15:33:37.206Z</v>
      </c>
    </row>
    <row r="2677" spans="1:50" x14ac:dyDescent="0.25">
      <c r="A2677" s="9" t="str">
        <f>'HEFA Raw dataset'!A2677</f>
        <v>2024-11-04T15:29:42.030Z</v>
      </c>
      <c r="B2677" s="9" t="str">
        <f>'HEFA Raw dataset'!C2677</f>
        <v>2024-11-04T16:27:05.249+01:00</v>
      </c>
      <c r="C2677" s="10" t="str">
        <f>TEXT(YEAR('HEFA Raw dataset'!H2677), "0000")</f>
        <v>2024</v>
      </c>
      <c r="D2677" s="9" t="str">
        <f>TEXT('HEFA Raw dataset'!H2677, "mmmm")</f>
        <v>November</v>
      </c>
      <c r="E2677" s="9" t="str">
        <f>'HEFA Raw dataset'!I2677</f>
        <v>Ikara</v>
      </c>
      <c r="F2677" s="9" t="str">
        <f>'HEFA Raw dataset'!J2677</f>
        <v>Rumi</v>
      </c>
      <c r="G2677" s="9" t="str">
        <f>'HEFA Raw dataset'!L2677</f>
        <v>Bashir lawal</v>
      </c>
      <c r="H2677" s="9" t="str">
        <f>'HEFA Raw dataset'!M2677</f>
        <v>09033355545</v>
      </c>
      <c r="I2677" s="9">
        <f>'HEFA Raw dataset'!N2677</f>
        <v>33</v>
      </c>
      <c r="J2677" s="9">
        <f>'HEFA Raw dataset'!P2677</f>
        <v>33</v>
      </c>
      <c r="K2677" s="9">
        <f>'HEFA Raw dataset'!R2677</f>
        <v>0</v>
      </c>
      <c r="L2677" s="9">
        <f>'HEFA Raw dataset'!S2677</f>
        <v>11</v>
      </c>
      <c r="N2677" s="9">
        <f>'HEFA Raw dataset'!T2677</f>
        <v>18</v>
      </c>
      <c r="O2677" s="9">
        <f>'HEFA Raw dataset'!U2677</f>
        <v>5</v>
      </c>
      <c r="P2677" s="9">
        <f>'HEFA Raw dataset'!V2677</f>
        <v>5</v>
      </c>
      <c r="Q2677" s="9">
        <f>'HEFA Raw dataset'!W2677</f>
        <v>5</v>
      </c>
      <c r="R2677" s="9">
        <f>'HEFA Raw dataset'!Y2677</f>
        <v>12</v>
      </c>
      <c r="S2677" s="9">
        <f>'HEFA Raw dataset'!Z2677</f>
        <v>1</v>
      </c>
      <c r="T2677" s="9">
        <f>'HEFA Raw dataset'!AA2677</f>
        <v>17</v>
      </c>
      <c r="U2677" s="9">
        <f>'HEFA Raw dataset'!AB2677</f>
        <v>12</v>
      </c>
      <c r="V2677" s="9">
        <f>'HEFA Raw dataset'!AC2677</f>
        <v>5</v>
      </c>
      <c r="W2677" s="9">
        <f>'HEFA Raw dataset'!AD2677</f>
        <v>7</v>
      </c>
      <c r="X2677" s="9">
        <f>'HEFA Raw dataset'!AG2677</f>
        <v>4</v>
      </c>
      <c r="Y2677" s="9">
        <f>'HEFA Raw dataset'!X2677</f>
        <v>0</v>
      </c>
      <c r="Z2677" s="9">
        <f>'HEFA Raw dataset'!AH2677</f>
        <v>0</v>
      </c>
      <c r="AA2677" s="9">
        <f>'HEFA Raw dataset'!AI2677</f>
        <v>0</v>
      </c>
      <c r="AB2677" s="9">
        <f>'HEFA Raw dataset'!AJ2677</f>
        <v>0</v>
      </c>
      <c r="AC2677" s="9">
        <f>'HEFA Raw dataset'!AM2677</f>
        <v>0</v>
      </c>
      <c r="AD2677" s="9">
        <f>'HEFA Raw dataset'!AN2677</f>
        <v>0</v>
      </c>
      <c r="AE2677" s="9">
        <f>'HEFA Raw dataset'!AO2677</f>
        <v>0</v>
      </c>
      <c r="AF2677" s="9">
        <f>'HEFA Raw dataset'!AR2677</f>
        <v>0</v>
      </c>
      <c r="AG2677" s="9">
        <f>'HEFA Raw dataset'!AS2677</f>
        <v>0</v>
      </c>
      <c r="AH2677" s="9">
        <f>'HEFA Raw dataset'!AT2677</f>
        <v>0</v>
      </c>
      <c r="AN2677" s="9" t="str">
        <f>'HEFA Raw dataset'!K2677</f>
        <v>HC_KUNKUMI_I</v>
      </c>
      <c r="AX2677" s="9" t="str">
        <f>'HEFA Raw dataset'!A2677</f>
        <v>2024-11-04T15:29:42.030Z</v>
      </c>
    </row>
    <row r="2678" spans="1:50" x14ac:dyDescent="0.25">
      <c r="A2678" s="9" t="str">
        <f>'HEFA Raw dataset'!A2678</f>
        <v>2024-11-04T15:29:40.808Z</v>
      </c>
      <c r="B2678" s="9" t="str">
        <f>'HEFA Raw dataset'!C2678</f>
        <v>2024-11-04T16:26:36.935+01:00</v>
      </c>
      <c r="C2678" s="10" t="str">
        <f>TEXT(YEAR('HEFA Raw dataset'!H2678), "0000")</f>
        <v>2024</v>
      </c>
      <c r="D2678" s="9" t="str">
        <f>TEXT('HEFA Raw dataset'!H2678, "mmmm")</f>
        <v>September</v>
      </c>
      <c r="E2678" s="9" t="str">
        <f>'HEFA Raw dataset'!I2678</f>
        <v>Ikara</v>
      </c>
      <c r="F2678" s="9" t="str">
        <f>'HEFA Raw dataset'!J2678</f>
        <v>Rumi</v>
      </c>
      <c r="G2678" s="9" t="str">
        <f>'HEFA Raw dataset'!L2678</f>
        <v>Bashir lawal</v>
      </c>
      <c r="H2678" s="9" t="str">
        <f>'HEFA Raw dataset'!M2678</f>
        <v>09033355545</v>
      </c>
      <c r="I2678" s="9">
        <f>'HEFA Raw dataset'!N2678</f>
        <v>33</v>
      </c>
      <c r="J2678" s="9">
        <f>'HEFA Raw dataset'!P2678</f>
        <v>33</v>
      </c>
      <c r="K2678" s="9">
        <f>'HEFA Raw dataset'!R2678</f>
        <v>0</v>
      </c>
      <c r="L2678" s="9">
        <f>'HEFA Raw dataset'!S2678</f>
        <v>8</v>
      </c>
      <c r="N2678" s="9">
        <f>'HEFA Raw dataset'!T2678</f>
        <v>11</v>
      </c>
      <c r="O2678" s="9">
        <f>'HEFA Raw dataset'!U2678</f>
        <v>4</v>
      </c>
      <c r="P2678" s="9">
        <f>'HEFA Raw dataset'!V2678</f>
        <v>3</v>
      </c>
      <c r="Q2678" s="9">
        <f>'HEFA Raw dataset'!W2678</f>
        <v>3</v>
      </c>
      <c r="R2678" s="9">
        <f>'HEFA Raw dataset'!Y2678</f>
        <v>8</v>
      </c>
      <c r="S2678" s="9">
        <f>'HEFA Raw dataset'!Z2678</f>
        <v>6</v>
      </c>
      <c r="T2678" s="9">
        <f>'HEFA Raw dataset'!AA2678</f>
        <v>11</v>
      </c>
      <c r="U2678" s="9">
        <f>'HEFA Raw dataset'!AB2678</f>
        <v>12</v>
      </c>
      <c r="V2678" s="9">
        <f>'HEFA Raw dataset'!AC2678</f>
        <v>5</v>
      </c>
      <c r="W2678" s="9">
        <f>'HEFA Raw dataset'!AD2678</f>
        <v>7</v>
      </c>
      <c r="X2678" s="9">
        <f>'HEFA Raw dataset'!AG2678</f>
        <v>4</v>
      </c>
      <c r="Y2678" s="9">
        <f>'HEFA Raw dataset'!X2678</f>
        <v>0</v>
      </c>
      <c r="Z2678" s="9">
        <f>'HEFA Raw dataset'!AH2678</f>
        <v>0</v>
      </c>
      <c r="AA2678" s="9">
        <f>'HEFA Raw dataset'!AI2678</f>
        <v>0</v>
      </c>
      <c r="AB2678" s="9">
        <f>'HEFA Raw dataset'!AJ2678</f>
        <v>0</v>
      </c>
      <c r="AC2678" s="9">
        <f>'HEFA Raw dataset'!AM2678</f>
        <v>0</v>
      </c>
      <c r="AD2678" s="9">
        <f>'HEFA Raw dataset'!AN2678</f>
        <v>0</v>
      </c>
      <c r="AE2678" s="9">
        <f>'HEFA Raw dataset'!AO2678</f>
        <v>0</v>
      </c>
      <c r="AF2678" s="9">
        <f>'HEFA Raw dataset'!AR2678</f>
        <v>0</v>
      </c>
      <c r="AG2678" s="9">
        <f>'HEFA Raw dataset'!AS2678</f>
        <v>0</v>
      </c>
      <c r="AH2678" s="9">
        <f>'HEFA Raw dataset'!AT2678</f>
        <v>0</v>
      </c>
      <c r="AN2678" s="9" t="str">
        <f>'HEFA Raw dataset'!K2678</f>
        <v>HC_RUNJI</v>
      </c>
      <c r="AX2678" s="9" t="str">
        <f>'HEFA Raw dataset'!A2678</f>
        <v>2024-11-04T15:29:40.808Z</v>
      </c>
    </row>
    <row r="2679" spans="1:50" x14ac:dyDescent="0.25">
      <c r="A2679" s="9" t="str">
        <f>'HEFA Raw dataset'!A2679</f>
        <v>2024-11-04T15:23:51.663Z</v>
      </c>
      <c r="B2679" s="9" t="str">
        <f>'HEFA Raw dataset'!C2679</f>
        <v>2024-11-04T16:23:36.126+01:00</v>
      </c>
      <c r="C2679" s="10" t="str">
        <f>TEXT(YEAR('HEFA Raw dataset'!H2679), "0000")</f>
        <v>2024</v>
      </c>
      <c r="D2679" s="9" t="str">
        <f>TEXT('HEFA Raw dataset'!H2679, "mmmm")</f>
        <v>November</v>
      </c>
      <c r="E2679" s="9">
        <f>'HEFA Raw dataset'!I2679</f>
        <v>0</v>
      </c>
      <c r="F2679" s="9">
        <f>'HEFA Raw dataset'!J2679</f>
        <v>0</v>
      </c>
      <c r="G2679" s="9">
        <f>'HEFA Raw dataset'!L2679</f>
        <v>0</v>
      </c>
      <c r="H2679" s="9">
        <f>'HEFA Raw dataset'!M2679</f>
        <v>0</v>
      </c>
      <c r="I2679" s="9">
        <f>'HEFA Raw dataset'!N2679</f>
        <v>0</v>
      </c>
      <c r="J2679" s="9">
        <f>'HEFA Raw dataset'!P2679</f>
        <v>0</v>
      </c>
      <c r="K2679" s="9">
        <f>'HEFA Raw dataset'!R2679</f>
        <v>0</v>
      </c>
      <c r="L2679" s="9">
        <f>'HEFA Raw dataset'!S2679</f>
        <v>0</v>
      </c>
      <c r="N2679" s="9">
        <f>'HEFA Raw dataset'!T2679</f>
        <v>0</v>
      </c>
      <c r="O2679" s="9">
        <f>'HEFA Raw dataset'!U2679</f>
        <v>0</v>
      </c>
      <c r="P2679" s="9">
        <f>'HEFA Raw dataset'!V2679</f>
        <v>0</v>
      </c>
      <c r="Q2679" s="9">
        <f>'HEFA Raw dataset'!W2679</f>
        <v>0</v>
      </c>
      <c r="R2679" s="9">
        <f>'HEFA Raw dataset'!Y2679</f>
        <v>0</v>
      </c>
      <c r="S2679" s="9">
        <f>'HEFA Raw dataset'!Z2679</f>
        <v>0</v>
      </c>
      <c r="T2679" s="9">
        <f>'HEFA Raw dataset'!AA2679</f>
        <v>0</v>
      </c>
      <c r="U2679" s="9">
        <f>'HEFA Raw dataset'!AB2679</f>
        <v>0</v>
      </c>
      <c r="V2679" s="9">
        <f>'HEFA Raw dataset'!AC2679</f>
        <v>0</v>
      </c>
      <c r="W2679" s="9">
        <f>'HEFA Raw dataset'!AD2679</f>
        <v>0</v>
      </c>
      <c r="X2679" s="9">
        <f>'HEFA Raw dataset'!AG2679</f>
        <v>0</v>
      </c>
      <c r="Y2679" s="9">
        <f>'HEFA Raw dataset'!X2679</f>
        <v>0</v>
      </c>
      <c r="Z2679" s="9">
        <f>'HEFA Raw dataset'!AH2679</f>
        <v>0</v>
      </c>
      <c r="AA2679" s="9">
        <f>'HEFA Raw dataset'!AI2679</f>
        <v>0</v>
      </c>
      <c r="AB2679" s="9">
        <f>'HEFA Raw dataset'!AJ2679</f>
        <v>0</v>
      </c>
      <c r="AC2679" s="9">
        <f>'HEFA Raw dataset'!AM2679</f>
        <v>0</v>
      </c>
      <c r="AD2679" s="9">
        <f>'HEFA Raw dataset'!AN2679</f>
        <v>0</v>
      </c>
      <c r="AE2679" s="9">
        <f>'HEFA Raw dataset'!AO2679</f>
        <v>0</v>
      </c>
      <c r="AF2679" s="9">
        <f>'HEFA Raw dataset'!AR2679</f>
        <v>0</v>
      </c>
      <c r="AG2679" s="9">
        <f>'HEFA Raw dataset'!AS2679</f>
        <v>0</v>
      </c>
      <c r="AH2679" s="9">
        <f>'HEFA Raw dataset'!AT2679</f>
        <v>0</v>
      </c>
      <c r="AN2679" s="9">
        <f>'HEFA Raw dataset'!K2679</f>
        <v>0</v>
      </c>
      <c r="AX2679" s="9" t="str">
        <f>'HEFA Raw dataset'!A2679</f>
        <v>2024-11-04T15:23:51.663Z</v>
      </c>
    </row>
    <row r="2680" spans="1:50" x14ac:dyDescent="0.25">
      <c r="A2680" s="9" t="str">
        <f>'HEFA Raw dataset'!A2680</f>
        <v>2024-11-04T15:20:20.034Z</v>
      </c>
      <c r="B2680" s="9" t="str">
        <f>'HEFA Raw dataset'!C2680</f>
        <v>2024-11-04T16:20:18.036+01:00</v>
      </c>
      <c r="C2680" s="10" t="str">
        <f>TEXT(YEAR('HEFA Raw dataset'!H2680), "0000")</f>
        <v>2024</v>
      </c>
      <c r="D2680" s="9" t="str">
        <f>TEXT('HEFA Raw dataset'!H2680, "mmmm")</f>
        <v>October</v>
      </c>
      <c r="E2680" s="9" t="str">
        <f>'HEFA Raw dataset'!I2680</f>
        <v>Soba</v>
      </c>
      <c r="F2680" s="9" t="str">
        <f>'HEFA Raw dataset'!J2680</f>
        <v>Richifa</v>
      </c>
      <c r="G2680" s="9" t="str">
        <f>'HEFA Raw dataset'!L2680</f>
        <v>Nasiru Galadima</v>
      </c>
      <c r="H2680" s="9" t="str">
        <f>'HEFA Raw dataset'!M2680</f>
        <v>08027473916</v>
      </c>
      <c r="I2680" s="9">
        <f>'HEFA Raw dataset'!N2680</f>
        <v>23</v>
      </c>
      <c r="J2680" s="9">
        <f>'HEFA Raw dataset'!P2680</f>
        <v>16</v>
      </c>
      <c r="K2680" s="9">
        <f>'HEFA Raw dataset'!R2680</f>
        <v>5</v>
      </c>
      <c r="L2680" s="9">
        <f>'HEFA Raw dataset'!S2680</f>
        <v>34</v>
      </c>
      <c r="N2680" s="9">
        <f>'HEFA Raw dataset'!T2680</f>
        <v>29</v>
      </c>
      <c r="O2680" s="9">
        <f>'HEFA Raw dataset'!U2680</f>
        <v>26</v>
      </c>
      <c r="P2680" s="9">
        <f>'HEFA Raw dataset'!V2680</f>
        <v>3</v>
      </c>
      <c r="Q2680" s="9">
        <f>'HEFA Raw dataset'!W2680</f>
        <v>3</v>
      </c>
      <c r="R2680" s="9">
        <f>'HEFA Raw dataset'!Y2680</f>
        <v>104</v>
      </c>
      <c r="S2680" s="9">
        <f>'HEFA Raw dataset'!Z2680</f>
        <v>19</v>
      </c>
      <c r="T2680" s="9">
        <f>'HEFA Raw dataset'!AA2680</f>
        <v>76</v>
      </c>
      <c r="U2680" s="9">
        <f>'HEFA Raw dataset'!AB2680</f>
        <v>34</v>
      </c>
      <c r="V2680" s="9">
        <f>'HEFA Raw dataset'!AC2680</f>
        <v>19</v>
      </c>
      <c r="W2680" s="9">
        <f>'HEFA Raw dataset'!AD2680</f>
        <v>15</v>
      </c>
      <c r="X2680" s="9">
        <f>'HEFA Raw dataset'!AG2680</f>
        <v>0</v>
      </c>
      <c r="Y2680" s="9">
        <f>'HEFA Raw dataset'!X2680</f>
        <v>1</v>
      </c>
      <c r="Z2680" s="9">
        <f>'HEFA Raw dataset'!AH2680</f>
        <v>0</v>
      </c>
      <c r="AA2680" s="9">
        <f>'HEFA Raw dataset'!AI2680</f>
        <v>0</v>
      </c>
      <c r="AB2680" s="9">
        <f>'HEFA Raw dataset'!AJ2680</f>
        <v>0</v>
      </c>
      <c r="AC2680" s="9">
        <f>'HEFA Raw dataset'!AM2680</f>
        <v>1</v>
      </c>
      <c r="AD2680" s="9">
        <f>'HEFA Raw dataset'!AN2680</f>
        <v>1</v>
      </c>
      <c r="AE2680" s="9">
        <f>'HEFA Raw dataset'!AO2680</f>
        <v>0</v>
      </c>
      <c r="AF2680" s="9">
        <f>'HEFA Raw dataset'!AR2680</f>
        <v>2</v>
      </c>
      <c r="AG2680" s="9">
        <f>'HEFA Raw dataset'!AS2680</f>
        <v>1</v>
      </c>
      <c r="AH2680" s="9">
        <f>'HEFA Raw dataset'!AT2680</f>
        <v>1</v>
      </c>
      <c r="AN2680" s="9" t="str">
        <f>'HEFA Raw dataset'!K2680</f>
        <v>PHC_RICHIFA</v>
      </c>
      <c r="AX2680" s="9" t="str">
        <f>'HEFA Raw dataset'!A2680</f>
        <v>2024-11-04T15:20:20.034Z</v>
      </c>
    </row>
    <row r="2681" spans="1:50" x14ac:dyDescent="0.25">
      <c r="A2681" s="9" t="str">
        <f>'HEFA Raw dataset'!A2681</f>
        <v>2024-11-04T15:15:26.252Z</v>
      </c>
      <c r="B2681" s="9" t="str">
        <f>'HEFA Raw dataset'!C2681</f>
        <v>2024-11-04T16:13:10.749+01:00</v>
      </c>
      <c r="C2681" s="10" t="str">
        <f>TEXT(YEAR('HEFA Raw dataset'!H2681), "0000")</f>
        <v>2024</v>
      </c>
      <c r="D2681" s="9" t="str">
        <f>TEXT('HEFA Raw dataset'!H2681, "mmmm")</f>
        <v>November</v>
      </c>
      <c r="E2681" s="9" t="str">
        <f>'HEFA Raw dataset'!I2681</f>
        <v>Kauru</v>
      </c>
      <c r="F2681" s="9" t="str">
        <f>'HEFA Raw dataset'!J2681</f>
        <v>Damakasuwa</v>
      </c>
      <c r="G2681" s="9" t="str">
        <f>'HEFA Raw dataset'!L2681</f>
        <v>LARABA JAUGA</v>
      </c>
      <c r="H2681" s="9" t="str">
        <f>'HEFA Raw dataset'!M2681</f>
        <v>08028789215</v>
      </c>
      <c r="I2681" s="9">
        <f>'HEFA Raw dataset'!N2681</f>
        <v>38</v>
      </c>
      <c r="J2681" s="9">
        <f>'HEFA Raw dataset'!P2681</f>
        <v>38</v>
      </c>
      <c r="K2681" s="9">
        <f>'HEFA Raw dataset'!R2681</f>
        <v>0</v>
      </c>
      <c r="L2681" s="9">
        <f>'HEFA Raw dataset'!S2681</f>
        <v>52</v>
      </c>
      <c r="N2681" s="9">
        <f>'HEFA Raw dataset'!T2681</f>
        <v>88</v>
      </c>
      <c r="O2681" s="9">
        <f>'HEFA Raw dataset'!U2681</f>
        <v>64</v>
      </c>
      <c r="P2681" s="9">
        <f>'HEFA Raw dataset'!V2681</f>
        <v>12</v>
      </c>
      <c r="Q2681" s="9">
        <f>'HEFA Raw dataset'!W2681</f>
        <v>12</v>
      </c>
      <c r="R2681" s="9">
        <f>'HEFA Raw dataset'!Y2681</f>
        <v>152</v>
      </c>
      <c r="S2681" s="9">
        <f>'HEFA Raw dataset'!Z2681</f>
        <v>107</v>
      </c>
      <c r="T2681" s="9">
        <f>'HEFA Raw dataset'!AA2681</f>
        <v>5</v>
      </c>
      <c r="U2681" s="9">
        <f>'HEFA Raw dataset'!AB2681</f>
        <v>64</v>
      </c>
      <c r="V2681" s="9">
        <f>'HEFA Raw dataset'!AC2681</f>
        <v>29</v>
      </c>
      <c r="W2681" s="9">
        <f>'HEFA Raw dataset'!AD2681</f>
        <v>35</v>
      </c>
      <c r="X2681" s="9">
        <f>'HEFA Raw dataset'!AG2681</f>
        <v>0</v>
      </c>
      <c r="Y2681" s="9">
        <f>'HEFA Raw dataset'!X2681</f>
        <v>0</v>
      </c>
      <c r="Z2681" s="9">
        <f>'HEFA Raw dataset'!AH2681</f>
        <v>0</v>
      </c>
      <c r="AA2681" s="9">
        <f>'HEFA Raw dataset'!AI2681</f>
        <v>0</v>
      </c>
      <c r="AB2681" s="9">
        <f>'HEFA Raw dataset'!AJ2681</f>
        <v>0</v>
      </c>
      <c r="AC2681" s="9">
        <f>'HEFA Raw dataset'!AM2681</f>
        <v>0</v>
      </c>
      <c r="AD2681" s="9">
        <f>'HEFA Raw dataset'!AN2681</f>
        <v>0</v>
      </c>
      <c r="AE2681" s="9">
        <f>'HEFA Raw dataset'!AO2681</f>
        <v>0</v>
      </c>
      <c r="AF2681" s="9">
        <f>'HEFA Raw dataset'!AR2681</f>
        <v>0</v>
      </c>
      <c r="AG2681" s="9">
        <f>'HEFA Raw dataset'!AS2681</f>
        <v>0</v>
      </c>
      <c r="AH2681" s="9">
        <f>'HEFA Raw dataset'!AT2681</f>
        <v>0</v>
      </c>
      <c r="AN2681" s="9" t="str">
        <f>'HEFA Raw dataset'!K2681</f>
        <v>PHC_DAMAKASUWA</v>
      </c>
      <c r="AX2681" s="9" t="str">
        <f>'HEFA Raw dataset'!A2681</f>
        <v>2024-11-04T15:15:26.252Z</v>
      </c>
    </row>
    <row r="2682" spans="1:50" x14ac:dyDescent="0.25">
      <c r="A2682" s="9" t="str">
        <f>'HEFA Raw dataset'!A2682</f>
        <v>2024-11-04T15:15:25.334Z</v>
      </c>
      <c r="B2682" s="9" t="str">
        <f>'HEFA Raw dataset'!C2682</f>
        <v>2024-11-04T16:13:25.532+01:00</v>
      </c>
      <c r="C2682" s="10" t="str">
        <f>TEXT(YEAR('HEFA Raw dataset'!H2682), "0000")</f>
        <v>2024</v>
      </c>
      <c r="D2682" s="9" t="str">
        <f>TEXT('HEFA Raw dataset'!H2682, "mmmm")</f>
        <v>September</v>
      </c>
      <c r="E2682" s="9" t="str">
        <f>'HEFA Raw dataset'!I2682</f>
        <v>Kauru</v>
      </c>
      <c r="F2682" s="9" t="str">
        <f>'HEFA Raw dataset'!J2682</f>
        <v>Damakasuwa</v>
      </c>
      <c r="G2682" s="9" t="str">
        <f>'HEFA Raw dataset'!L2682</f>
        <v>LARABA JAUGA</v>
      </c>
      <c r="H2682" s="9" t="str">
        <f>'HEFA Raw dataset'!M2682</f>
        <v>08028789215</v>
      </c>
      <c r="I2682" s="9">
        <f>'HEFA Raw dataset'!N2682</f>
        <v>38</v>
      </c>
      <c r="J2682" s="9">
        <f>'HEFA Raw dataset'!P2682</f>
        <v>38</v>
      </c>
      <c r="K2682" s="9">
        <f>'HEFA Raw dataset'!R2682</f>
        <v>0</v>
      </c>
      <c r="L2682" s="9">
        <f>'HEFA Raw dataset'!S2682</f>
        <v>55</v>
      </c>
      <c r="N2682" s="9">
        <f>'HEFA Raw dataset'!T2682</f>
        <v>157</v>
      </c>
      <c r="O2682" s="9">
        <f>'HEFA Raw dataset'!U2682</f>
        <v>73</v>
      </c>
      <c r="P2682" s="9">
        <f>'HEFA Raw dataset'!V2682</f>
        <v>20</v>
      </c>
      <c r="Q2682" s="9">
        <f>'HEFA Raw dataset'!W2682</f>
        <v>20</v>
      </c>
      <c r="R2682" s="9">
        <f>'HEFA Raw dataset'!Y2682</f>
        <v>0</v>
      </c>
      <c r="S2682" s="9">
        <f>'HEFA Raw dataset'!Z2682</f>
        <v>0</v>
      </c>
      <c r="T2682" s="9">
        <f>'HEFA Raw dataset'!AA2682</f>
        <v>18</v>
      </c>
      <c r="U2682" s="9">
        <f>'HEFA Raw dataset'!AB2682</f>
        <v>73</v>
      </c>
      <c r="V2682" s="9">
        <f>'HEFA Raw dataset'!AC2682</f>
        <v>33</v>
      </c>
      <c r="W2682" s="9">
        <f>'HEFA Raw dataset'!AD2682</f>
        <v>40</v>
      </c>
      <c r="X2682" s="9">
        <f>'HEFA Raw dataset'!AG2682</f>
        <v>2</v>
      </c>
      <c r="Y2682" s="9">
        <f>'HEFA Raw dataset'!X2682</f>
        <v>0</v>
      </c>
      <c r="Z2682" s="9">
        <f>'HEFA Raw dataset'!AH2682</f>
        <v>0</v>
      </c>
      <c r="AA2682" s="9">
        <f>'HEFA Raw dataset'!AI2682</f>
        <v>0</v>
      </c>
      <c r="AB2682" s="9">
        <f>'HEFA Raw dataset'!AJ2682</f>
        <v>0</v>
      </c>
      <c r="AC2682" s="9">
        <f>'HEFA Raw dataset'!AM2682</f>
        <v>0</v>
      </c>
      <c r="AD2682" s="9">
        <f>'HEFA Raw dataset'!AN2682</f>
        <v>0</v>
      </c>
      <c r="AE2682" s="9">
        <f>'HEFA Raw dataset'!AO2682</f>
        <v>0</v>
      </c>
      <c r="AF2682" s="9">
        <f>'HEFA Raw dataset'!AR2682</f>
        <v>0</v>
      </c>
      <c r="AG2682" s="9">
        <f>'HEFA Raw dataset'!AS2682</f>
        <v>0</v>
      </c>
      <c r="AH2682" s="9">
        <f>'HEFA Raw dataset'!AT2682</f>
        <v>0</v>
      </c>
      <c r="AN2682" s="9" t="str">
        <f>'HEFA Raw dataset'!K2682</f>
        <v>PHC_DAMAKASUWA</v>
      </c>
      <c r="AX2682" s="9" t="str">
        <f>'HEFA Raw dataset'!A2682</f>
        <v>2024-11-04T15:15:25.334Z</v>
      </c>
    </row>
    <row r="2683" spans="1:50" x14ac:dyDescent="0.25">
      <c r="A2683" s="9" t="str">
        <f>'HEFA Raw dataset'!A2683</f>
        <v>2024-11-04T15:11:24.089Z</v>
      </c>
      <c r="B2683" s="9" t="str">
        <f>'HEFA Raw dataset'!C2683</f>
        <v>2024-11-04T16:11:20.991+01:00</v>
      </c>
      <c r="C2683" s="10" t="str">
        <f>TEXT(YEAR('HEFA Raw dataset'!H2683), "0000")</f>
        <v>2024</v>
      </c>
      <c r="D2683" s="9" t="str">
        <f>TEXT('HEFA Raw dataset'!H2683, "mmmm")</f>
        <v>October</v>
      </c>
      <c r="E2683" s="9" t="str">
        <f>'HEFA Raw dataset'!I2683</f>
        <v>Kaduna_north</v>
      </c>
      <c r="F2683" s="9" t="str">
        <f>'HEFA Raw dataset'!J2683</f>
        <v>Unguwan_sarki</v>
      </c>
      <c r="G2683" s="9" t="str">
        <f>'HEFA Raw dataset'!L2683</f>
        <v xml:space="preserve">Amina Ibrahim Ladan </v>
      </c>
      <c r="H2683" s="9" t="str">
        <f>'HEFA Raw dataset'!M2683</f>
        <v>07061099450</v>
      </c>
      <c r="I2683" s="9">
        <f>'HEFA Raw dataset'!N2683</f>
        <v>12</v>
      </c>
      <c r="J2683" s="9">
        <f>'HEFA Raw dataset'!P2683</f>
        <v>12</v>
      </c>
      <c r="K2683" s="9">
        <f>'HEFA Raw dataset'!R2683</f>
        <v>0</v>
      </c>
      <c r="L2683" s="9">
        <f>'HEFA Raw dataset'!S2683</f>
        <v>0</v>
      </c>
      <c r="N2683" s="9">
        <f>'HEFA Raw dataset'!T2683</f>
        <v>5</v>
      </c>
      <c r="O2683" s="9">
        <f>'HEFA Raw dataset'!U2683</f>
        <v>1</v>
      </c>
      <c r="P2683" s="9">
        <f>'HEFA Raw dataset'!V2683</f>
        <v>1</v>
      </c>
      <c r="Q2683" s="9">
        <f>'HEFA Raw dataset'!W2683</f>
        <v>1</v>
      </c>
      <c r="R2683" s="9">
        <f>'HEFA Raw dataset'!Y2683</f>
        <v>10</v>
      </c>
      <c r="S2683" s="9">
        <f>'HEFA Raw dataset'!Z2683</f>
        <v>13</v>
      </c>
      <c r="T2683" s="9">
        <f>'HEFA Raw dataset'!AA2683</f>
        <v>4</v>
      </c>
      <c r="U2683" s="9">
        <f>'HEFA Raw dataset'!AB2683</f>
        <v>0</v>
      </c>
      <c r="V2683" s="9">
        <f>'HEFA Raw dataset'!AC2683</f>
        <v>0</v>
      </c>
      <c r="W2683" s="9">
        <f>'HEFA Raw dataset'!AD2683</f>
        <v>0</v>
      </c>
      <c r="X2683" s="9">
        <f>'HEFA Raw dataset'!AG2683</f>
        <v>0</v>
      </c>
      <c r="Y2683" s="9">
        <f>'HEFA Raw dataset'!X2683</f>
        <v>0</v>
      </c>
      <c r="Z2683" s="9">
        <f>'HEFA Raw dataset'!AH2683</f>
        <v>0</v>
      </c>
      <c r="AA2683" s="9">
        <f>'HEFA Raw dataset'!AI2683</f>
        <v>0</v>
      </c>
      <c r="AB2683" s="9">
        <f>'HEFA Raw dataset'!AJ2683</f>
        <v>0</v>
      </c>
      <c r="AC2683" s="9">
        <f>'HEFA Raw dataset'!AM2683</f>
        <v>0</v>
      </c>
      <c r="AD2683" s="9">
        <f>'HEFA Raw dataset'!AN2683</f>
        <v>0</v>
      </c>
      <c r="AE2683" s="9">
        <f>'HEFA Raw dataset'!AO2683</f>
        <v>0</v>
      </c>
      <c r="AF2683" s="9">
        <f>'HEFA Raw dataset'!AR2683</f>
        <v>0</v>
      </c>
      <c r="AG2683" s="9">
        <f>'HEFA Raw dataset'!AS2683</f>
        <v>0</v>
      </c>
      <c r="AH2683" s="9">
        <f>'HEFA Raw dataset'!AT2683</f>
        <v>0</v>
      </c>
      <c r="AN2683" s="9" t="str">
        <f>'HEFA Raw dataset'!K2683</f>
        <v>PHC_UNG_SARKI</v>
      </c>
      <c r="AX2683" s="9" t="str">
        <f>'HEFA Raw dataset'!A2683</f>
        <v>2024-11-04T15:11:24.089Z</v>
      </c>
    </row>
    <row r="2684" spans="1:50" x14ac:dyDescent="0.25">
      <c r="A2684" s="9" t="str">
        <f>'HEFA Raw dataset'!A2684</f>
        <v>2024-11-04T15:06:36.812Z</v>
      </c>
      <c r="B2684" s="9" t="str">
        <f>'HEFA Raw dataset'!C2684</f>
        <v>2024-11-04T16:06:33.029+01:00</v>
      </c>
      <c r="C2684" s="10" t="str">
        <f>TEXT(YEAR('HEFA Raw dataset'!H2684), "0000")</f>
        <v>2024</v>
      </c>
      <c r="D2684" s="9" t="str">
        <f>TEXT('HEFA Raw dataset'!H2684, "mmmm")</f>
        <v>October</v>
      </c>
      <c r="E2684" s="9" t="str">
        <f>'HEFA Raw dataset'!I2684</f>
        <v>Jaba</v>
      </c>
      <c r="F2684" s="9" t="str">
        <f>'HEFA Raw dataset'!J2684</f>
        <v>Sab_chem</v>
      </c>
      <c r="G2684" s="9" t="str">
        <f>'HEFA Raw dataset'!L2684</f>
        <v>RUTH ISTIFANUS</v>
      </c>
      <c r="H2684" s="9" t="str">
        <f>'HEFA Raw dataset'!M2684</f>
        <v>08132444131</v>
      </c>
      <c r="I2684" s="9">
        <f>'HEFA Raw dataset'!N2684</f>
        <v>15</v>
      </c>
      <c r="J2684" s="9">
        <f>'HEFA Raw dataset'!P2684</f>
        <v>8</v>
      </c>
      <c r="K2684" s="9">
        <f>'HEFA Raw dataset'!R2684</f>
        <v>10</v>
      </c>
      <c r="L2684" s="9">
        <f>'HEFA Raw dataset'!S2684</f>
        <v>6</v>
      </c>
      <c r="N2684" s="9">
        <f>'HEFA Raw dataset'!T2684</f>
        <v>5</v>
      </c>
      <c r="O2684" s="9">
        <f>'HEFA Raw dataset'!U2684</f>
        <v>3</v>
      </c>
      <c r="P2684" s="9">
        <f>'HEFA Raw dataset'!V2684</f>
        <v>2</v>
      </c>
      <c r="Q2684" s="9">
        <f>'HEFA Raw dataset'!W2684</f>
        <v>2</v>
      </c>
      <c r="R2684" s="9">
        <f>'HEFA Raw dataset'!Y2684</f>
        <v>9</v>
      </c>
      <c r="S2684" s="9">
        <f>'HEFA Raw dataset'!Z2684</f>
        <v>5</v>
      </c>
      <c r="T2684" s="9">
        <f>'HEFA Raw dataset'!AA2684</f>
        <v>6</v>
      </c>
      <c r="U2684" s="9">
        <f>'HEFA Raw dataset'!AB2684</f>
        <v>6</v>
      </c>
      <c r="V2684" s="9">
        <f>'HEFA Raw dataset'!AC2684</f>
        <v>2</v>
      </c>
      <c r="W2684" s="9">
        <f>'HEFA Raw dataset'!AD2684</f>
        <v>4</v>
      </c>
      <c r="X2684" s="9">
        <f>'HEFA Raw dataset'!AG2684</f>
        <v>0</v>
      </c>
      <c r="Y2684" s="9">
        <f>'HEFA Raw dataset'!X2684</f>
        <v>0</v>
      </c>
      <c r="Z2684" s="9">
        <f>'HEFA Raw dataset'!AH2684</f>
        <v>0</v>
      </c>
      <c r="AA2684" s="9">
        <f>'HEFA Raw dataset'!AI2684</f>
        <v>0</v>
      </c>
      <c r="AB2684" s="9">
        <f>'HEFA Raw dataset'!AJ2684</f>
        <v>0</v>
      </c>
      <c r="AC2684" s="9">
        <f>'HEFA Raw dataset'!AM2684</f>
        <v>0</v>
      </c>
      <c r="AD2684" s="9">
        <f>'HEFA Raw dataset'!AN2684</f>
        <v>0</v>
      </c>
      <c r="AE2684" s="9">
        <f>'HEFA Raw dataset'!AO2684</f>
        <v>0</v>
      </c>
      <c r="AF2684" s="9">
        <f>'HEFA Raw dataset'!AR2684</f>
        <v>0</v>
      </c>
      <c r="AG2684" s="9">
        <f>'HEFA Raw dataset'!AS2684</f>
        <v>0</v>
      </c>
      <c r="AH2684" s="9">
        <f>'HEFA Raw dataset'!AT2684</f>
        <v>0</v>
      </c>
      <c r="AN2684" s="9" t="str">
        <f>'HEFA Raw dataset'!K2684</f>
        <v>HC_SABON_GARI_KWOI</v>
      </c>
      <c r="AX2684" s="9" t="str">
        <f>'HEFA Raw dataset'!A2684</f>
        <v>2024-11-04T15:06:36.812Z</v>
      </c>
    </row>
    <row r="2685" spans="1:50" x14ac:dyDescent="0.25">
      <c r="A2685" s="9" t="str">
        <f>'HEFA Raw dataset'!A2685</f>
        <v>2024-11-04T14:58:54.065Z</v>
      </c>
      <c r="B2685" s="9" t="str">
        <f>'HEFA Raw dataset'!C2685</f>
        <v>2024-11-04T15:58:50.591+01:00</v>
      </c>
      <c r="C2685" s="10" t="str">
        <f>TEXT(YEAR('HEFA Raw dataset'!H2685), "0000")</f>
        <v>2024</v>
      </c>
      <c r="D2685" s="9" t="str">
        <f>TEXT('HEFA Raw dataset'!H2685, "mmmm")</f>
        <v>September</v>
      </c>
      <c r="E2685" s="9" t="str">
        <f>'HEFA Raw dataset'!I2685</f>
        <v>Jaba</v>
      </c>
      <c r="F2685" s="9" t="str">
        <f>'HEFA Raw dataset'!J2685</f>
        <v>Sab_chem</v>
      </c>
      <c r="G2685" s="9" t="str">
        <f>'HEFA Raw dataset'!L2685</f>
        <v>RUTH ISTIFANUS</v>
      </c>
      <c r="H2685" s="9" t="str">
        <f>'HEFA Raw dataset'!M2685</f>
        <v>08132444131</v>
      </c>
      <c r="I2685" s="9">
        <f>'HEFA Raw dataset'!N2685</f>
        <v>15</v>
      </c>
      <c r="J2685" s="9">
        <f>'HEFA Raw dataset'!P2685</f>
        <v>7</v>
      </c>
      <c r="K2685" s="9">
        <f>'HEFA Raw dataset'!R2685</f>
        <v>18</v>
      </c>
      <c r="L2685" s="9">
        <f>'HEFA Raw dataset'!S2685</f>
        <v>11</v>
      </c>
      <c r="N2685" s="9">
        <f>'HEFA Raw dataset'!T2685</f>
        <v>9</v>
      </c>
      <c r="O2685" s="9">
        <f>'HEFA Raw dataset'!U2685</f>
        <v>9</v>
      </c>
      <c r="P2685" s="9">
        <f>'HEFA Raw dataset'!V2685</f>
        <v>2</v>
      </c>
      <c r="Q2685" s="9">
        <f>'HEFA Raw dataset'!W2685</f>
        <v>2</v>
      </c>
      <c r="R2685" s="9">
        <f>'HEFA Raw dataset'!Y2685</f>
        <v>13</v>
      </c>
      <c r="S2685" s="9">
        <f>'HEFA Raw dataset'!Z2685</f>
        <v>8</v>
      </c>
      <c r="T2685" s="9">
        <f>'HEFA Raw dataset'!AA2685</f>
        <v>7</v>
      </c>
      <c r="U2685" s="9">
        <f>'HEFA Raw dataset'!AB2685</f>
        <v>11</v>
      </c>
      <c r="V2685" s="9">
        <f>'HEFA Raw dataset'!AC2685</f>
        <v>4</v>
      </c>
      <c r="W2685" s="9">
        <f>'HEFA Raw dataset'!AD2685</f>
        <v>7</v>
      </c>
      <c r="X2685" s="9">
        <f>'HEFA Raw dataset'!AG2685</f>
        <v>0</v>
      </c>
      <c r="Y2685" s="9">
        <f>'HEFA Raw dataset'!X2685</f>
        <v>0</v>
      </c>
      <c r="Z2685" s="9">
        <f>'HEFA Raw dataset'!AH2685</f>
        <v>0</v>
      </c>
      <c r="AA2685" s="9">
        <f>'HEFA Raw dataset'!AI2685</f>
        <v>0</v>
      </c>
      <c r="AB2685" s="9">
        <f>'HEFA Raw dataset'!AJ2685</f>
        <v>0</v>
      </c>
      <c r="AC2685" s="9">
        <f>'HEFA Raw dataset'!AM2685</f>
        <v>0</v>
      </c>
      <c r="AD2685" s="9">
        <f>'HEFA Raw dataset'!AN2685</f>
        <v>0</v>
      </c>
      <c r="AE2685" s="9">
        <f>'HEFA Raw dataset'!AO2685</f>
        <v>0</v>
      </c>
      <c r="AF2685" s="9">
        <f>'HEFA Raw dataset'!AR2685</f>
        <v>0</v>
      </c>
      <c r="AG2685" s="9">
        <f>'HEFA Raw dataset'!AS2685</f>
        <v>0</v>
      </c>
      <c r="AH2685" s="9">
        <f>'HEFA Raw dataset'!AT2685</f>
        <v>0</v>
      </c>
      <c r="AN2685" s="9" t="str">
        <f>'HEFA Raw dataset'!K2685</f>
        <v>PHC_KWOI</v>
      </c>
      <c r="AX2685" s="9" t="str">
        <f>'HEFA Raw dataset'!A2685</f>
        <v>2024-11-04T14:58:54.065Z</v>
      </c>
    </row>
    <row r="2686" spans="1:50" x14ac:dyDescent="0.25">
      <c r="A2686" s="9" t="str">
        <f>'HEFA Raw dataset'!A2686</f>
        <v>2024-11-04T14:57:06.576Z</v>
      </c>
      <c r="B2686" s="9" t="str">
        <f>'HEFA Raw dataset'!C2686</f>
        <v>2024-11-04T15:57:04.292+01:00</v>
      </c>
      <c r="C2686" s="10" t="str">
        <f>TEXT(YEAR('HEFA Raw dataset'!H2686), "0000")</f>
        <v>2024</v>
      </c>
      <c r="D2686" s="9" t="str">
        <f>TEXT('HEFA Raw dataset'!H2686, "mmmm")</f>
        <v>July</v>
      </c>
      <c r="E2686" s="9" t="str">
        <f>'HEFA Raw dataset'!I2686</f>
        <v>Soba</v>
      </c>
      <c r="F2686" s="9" t="str">
        <f>'HEFA Raw dataset'!J2686</f>
        <v>Richifa</v>
      </c>
      <c r="G2686" s="9" t="str">
        <f>'HEFA Raw dataset'!L2686</f>
        <v>Nasiru Galadima</v>
      </c>
      <c r="H2686" s="9" t="str">
        <f>'HEFA Raw dataset'!M2686</f>
        <v>07057292815</v>
      </c>
      <c r="I2686" s="9">
        <f>'HEFA Raw dataset'!N2686</f>
        <v>23</v>
      </c>
      <c r="J2686" s="9">
        <f>'HEFA Raw dataset'!P2686</f>
        <v>17</v>
      </c>
      <c r="K2686" s="9">
        <f>'HEFA Raw dataset'!R2686</f>
        <v>3</v>
      </c>
      <c r="L2686" s="9">
        <f>'HEFA Raw dataset'!S2686</f>
        <v>29</v>
      </c>
      <c r="N2686" s="9">
        <f>'HEFA Raw dataset'!T2686</f>
        <v>53</v>
      </c>
      <c r="O2686" s="9">
        <f>'HEFA Raw dataset'!U2686</f>
        <v>26</v>
      </c>
      <c r="P2686" s="9">
        <f>'HEFA Raw dataset'!V2686</f>
        <v>6</v>
      </c>
      <c r="Q2686" s="9">
        <f>'HEFA Raw dataset'!W2686</f>
        <v>6</v>
      </c>
      <c r="R2686" s="9">
        <f>'HEFA Raw dataset'!Y2686</f>
        <v>0</v>
      </c>
      <c r="S2686" s="9">
        <f>'HEFA Raw dataset'!Z2686</f>
        <v>0</v>
      </c>
      <c r="T2686" s="9">
        <f>'HEFA Raw dataset'!AA2686</f>
        <v>0</v>
      </c>
      <c r="U2686" s="9">
        <f>'HEFA Raw dataset'!AB2686</f>
        <v>0</v>
      </c>
      <c r="V2686" s="9">
        <f>'HEFA Raw dataset'!AC2686</f>
        <v>0</v>
      </c>
      <c r="W2686" s="9">
        <f>'HEFA Raw dataset'!AD2686</f>
        <v>0</v>
      </c>
      <c r="X2686" s="9">
        <f>'HEFA Raw dataset'!AG2686</f>
        <v>0</v>
      </c>
      <c r="Y2686" s="9">
        <f>'HEFA Raw dataset'!X2686</f>
        <v>0</v>
      </c>
      <c r="Z2686" s="9">
        <f>'HEFA Raw dataset'!AH2686</f>
        <v>0</v>
      </c>
      <c r="AA2686" s="9">
        <f>'HEFA Raw dataset'!AI2686</f>
        <v>0</v>
      </c>
      <c r="AB2686" s="9">
        <f>'HEFA Raw dataset'!AJ2686</f>
        <v>0</v>
      </c>
      <c r="AC2686" s="9">
        <f>'HEFA Raw dataset'!AM2686</f>
        <v>0</v>
      </c>
      <c r="AD2686" s="9">
        <f>'HEFA Raw dataset'!AN2686</f>
        <v>0</v>
      </c>
      <c r="AE2686" s="9">
        <f>'HEFA Raw dataset'!AO2686</f>
        <v>0</v>
      </c>
      <c r="AF2686" s="9">
        <f>'HEFA Raw dataset'!AR2686</f>
        <v>0</v>
      </c>
      <c r="AG2686" s="9">
        <f>'HEFA Raw dataset'!AS2686</f>
        <v>0</v>
      </c>
      <c r="AH2686" s="9">
        <f>'HEFA Raw dataset'!AT2686</f>
        <v>0</v>
      </c>
      <c r="AN2686" s="9" t="str">
        <f>'HEFA Raw dataset'!K2686</f>
        <v>PHC_RICHIFA</v>
      </c>
      <c r="AX2686" s="9" t="str">
        <f>'HEFA Raw dataset'!A2686</f>
        <v>2024-11-04T14:57:06.576Z</v>
      </c>
    </row>
    <row r="2687" spans="1:50" x14ac:dyDescent="0.25">
      <c r="A2687" s="9" t="str">
        <f>'HEFA Raw dataset'!A2687</f>
        <v>2024-11-04T14:56:10.986Z</v>
      </c>
      <c r="B2687" s="9" t="str">
        <f>'HEFA Raw dataset'!C2687</f>
        <v>2024-11-04T15:53:39.917+01:00</v>
      </c>
      <c r="C2687" s="10" t="str">
        <f>TEXT(YEAR('HEFA Raw dataset'!H2687), "0000")</f>
        <v>2024</v>
      </c>
      <c r="D2687" s="9" t="str">
        <f>TEXT('HEFA Raw dataset'!H2687, "mmmm")</f>
        <v>August</v>
      </c>
      <c r="E2687" s="9" t="str">
        <f>'HEFA Raw dataset'!I2687</f>
        <v>Kauru</v>
      </c>
      <c r="F2687" s="9" t="str">
        <f>'HEFA Raw dataset'!J2687</f>
        <v>Damakasuwa</v>
      </c>
      <c r="G2687" s="9" t="str">
        <f>'HEFA Raw dataset'!L2687</f>
        <v xml:space="preserve">LARABA JAUGA </v>
      </c>
      <c r="H2687" s="9" t="str">
        <f>'HEFA Raw dataset'!M2687</f>
        <v>08028789215</v>
      </c>
      <c r="I2687" s="9">
        <f>'HEFA Raw dataset'!N2687</f>
        <v>38</v>
      </c>
      <c r="J2687" s="9">
        <f>'HEFA Raw dataset'!P2687</f>
        <v>38</v>
      </c>
      <c r="K2687" s="9">
        <f>'HEFA Raw dataset'!R2687</f>
        <v>0</v>
      </c>
      <c r="L2687" s="9">
        <f>'HEFA Raw dataset'!S2687</f>
        <v>63</v>
      </c>
      <c r="N2687" s="9">
        <f>'HEFA Raw dataset'!T2687</f>
        <v>97</v>
      </c>
      <c r="O2687" s="9">
        <f>'HEFA Raw dataset'!U2687</f>
        <v>74</v>
      </c>
      <c r="P2687" s="9">
        <f>'HEFA Raw dataset'!V2687</f>
        <v>11</v>
      </c>
      <c r="Q2687" s="9">
        <f>'HEFA Raw dataset'!W2687</f>
        <v>11</v>
      </c>
      <c r="R2687" s="9">
        <f>'HEFA Raw dataset'!Y2687</f>
        <v>0</v>
      </c>
      <c r="S2687" s="9">
        <f>'HEFA Raw dataset'!Z2687</f>
        <v>0</v>
      </c>
      <c r="T2687" s="9">
        <f>'HEFA Raw dataset'!AA2687</f>
        <v>14</v>
      </c>
      <c r="U2687" s="9">
        <f>'HEFA Raw dataset'!AB2687</f>
        <v>74</v>
      </c>
      <c r="V2687" s="9">
        <f>'HEFA Raw dataset'!AC2687</f>
        <v>38</v>
      </c>
      <c r="W2687" s="9">
        <f>'HEFA Raw dataset'!AD2687</f>
        <v>36</v>
      </c>
      <c r="X2687" s="9">
        <f>'HEFA Raw dataset'!AG2687</f>
        <v>0</v>
      </c>
      <c r="Y2687" s="9">
        <f>'HEFA Raw dataset'!X2687</f>
        <v>0</v>
      </c>
      <c r="Z2687" s="9">
        <f>'HEFA Raw dataset'!AH2687</f>
        <v>0</v>
      </c>
      <c r="AA2687" s="9">
        <f>'HEFA Raw dataset'!AI2687</f>
        <v>0</v>
      </c>
      <c r="AB2687" s="9">
        <f>'HEFA Raw dataset'!AJ2687</f>
        <v>0</v>
      </c>
      <c r="AC2687" s="9">
        <f>'HEFA Raw dataset'!AM2687</f>
        <v>0</v>
      </c>
      <c r="AD2687" s="9">
        <f>'HEFA Raw dataset'!AN2687</f>
        <v>0</v>
      </c>
      <c r="AE2687" s="9">
        <f>'HEFA Raw dataset'!AO2687</f>
        <v>0</v>
      </c>
      <c r="AF2687" s="9">
        <f>'HEFA Raw dataset'!AR2687</f>
        <v>0</v>
      </c>
      <c r="AG2687" s="9">
        <f>'HEFA Raw dataset'!AS2687</f>
        <v>0</v>
      </c>
      <c r="AH2687" s="9">
        <f>'HEFA Raw dataset'!AT2687</f>
        <v>0</v>
      </c>
      <c r="AN2687" s="9" t="str">
        <f>'HEFA Raw dataset'!K2687</f>
        <v>PHC_DAMAKASUWA</v>
      </c>
      <c r="AX2687" s="9" t="str">
        <f>'HEFA Raw dataset'!A2687</f>
        <v>2024-11-04T14:56:10.986Z</v>
      </c>
    </row>
    <row r="2688" spans="1:50" x14ac:dyDescent="0.25">
      <c r="A2688" s="9" t="str">
        <f>'HEFA Raw dataset'!A2688</f>
        <v>2024-11-04T14:55:39.427Z</v>
      </c>
      <c r="B2688" s="9" t="str">
        <f>'HEFA Raw dataset'!C2688</f>
        <v>2024-11-04T15:35:47.883+01:00</v>
      </c>
      <c r="C2688" s="10" t="str">
        <f>TEXT(YEAR('HEFA Raw dataset'!H2688), "0000")</f>
        <v>2024</v>
      </c>
      <c r="D2688" s="9" t="str">
        <f>TEXT('HEFA Raw dataset'!H2688, "mmmm")</f>
        <v>August</v>
      </c>
      <c r="E2688" s="9" t="str">
        <f>'HEFA Raw dataset'!I2688</f>
        <v>Ikara</v>
      </c>
      <c r="F2688" s="9" t="str">
        <f>'HEFA Raw dataset'!J2688</f>
        <v>Rumi</v>
      </c>
      <c r="G2688" s="9" t="str">
        <f>'HEFA Raw dataset'!L2688</f>
        <v>Bashir lawal</v>
      </c>
      <c r="H2688" s="9" t="str">
        <f>'HEFA Raw dataset'!M2688</f>
        <v>09033355545</v>
      </c>
      <c r="I2688" s="9">
        <f>'HEFA Raw dataset'!N2688</f>
        <v>33</v>
      </c>
      <c r="J2688" s="9">
        <f>'HEFA Raw dataset'!P2688</f>
        <v>33</v>
      </c>
      <c r="K2688" s="9">
        <f>'HEFA Raw dataset'!R2688</f>
        <v>5</v>
      </c>
      <c r="L2688" s="9">
        <f>'HEFA Raw dataset'!S2688</f>
        <v>3</v>
      </c>
      <c r="N2688" s="9">
        <f>'HEFA Raw dataset'!T2688</f>
        <v>18</v>
      </c>
      <c r="O2688" s="9">
        <f>'HEFA Raw dataset'!U2688</f>
        <v>4</v>
      </c>
      <c r="P2688" s="9">
        <f>'HEFA Raw dataset'!V2688</f>
        <v>3</v>
      </c>
      <c r="Q2688" s="9">
        <f>'HEFA Raw dataset'!W2688</f>
        <v>3</v>
      </c>
      <c r="R2688" s="9">
        <f>'HEFA Raw dataset'!Y2688</f>
        <v>13</v>
      </c>
      <c r="S2688" s="9">
        <f>'HEFA Raw dataset'!Z2688</f>
        <v>8</v>
      </c>
      <c r="T2688" s="9">
        <f>'HEFA Raw dataset'!AA2688</f>
        <v>10</v>
      </c>
      <c r="U2688" s="9">
        <f>'HEFA Raw dataset'!AB2688</f>
        <v>10</v>
      </c>
      <c r="V2688" s="9">
        <f>'HEFA Raw dataset'!AC2688</f>
        <v>6</v>
      </c>
      <c r="W2688" s="9">
        <f>'HEFA Raw dataset'!AD2688</f>
        <v>4</v>
      </c>
      <c r="X2688" s="9">
        <f>'HEFA Raw dataset'!AG2688</f>
        <v>1</v>
      </c>
      <c r="Y2688" s="9">
        <f>'HEFA Raw dataset'!X2688</f>
        <v>0</v>
      </c>
      <c r="Z2688" s="9">
        <f>'HEFA Raw dataset'!AH2688</f>
        <v>0</v>
      </c>
      <c r="AA2688" s="9">
        <f>'HEFA Raw dataset'!AI2688</f>
        <v>0</v>
      </c>
      <c r="AB2688" s="9">
        <f>'HEFA Raw dataset'!AJ2688</f>
        <v>0</v>
      </c>
      <c r="AC2688" s="9">
        <f>'HEFA Raw dataset'!AM2688</f>
        <v>0</v>
      </c>
      <c r="AD2688" s="9">
        <f>'HEFA Raw dataset'!AN2688</f>
        <v>0</v>
      </c>
      <c r="AE2688" s="9">
        <f>'HEFA Raw dataset'!AO2688</f>
        <v>0</v>
      </c>
      <c r="AF2688" s="9">
        <f>'HEFA Raw dataset'!AR2688</f>
        <v>0</v>
      </c>
      <c r="AG2688" s="9">
        <f>'HEFA Raw dataset'!AS2688</f>
        <v>0</v>
      </c>
      <c r="AH2688" s="9">
        <f>'HEFA Raw dataset'!AT2688</f>
        <v>0</v>
      </c>
      <c r="AN2688" s="9" t="str">
        <f>'HEFA Raw dataset'!K2688</f>
        <v>HC_DAHIRU_JA</v>
      </c>
      <c r="AX2688" s="9" t="str">
        <f>'HEFA Raw dataset'!A2688</f>
        <v>2024-11-04T14:55:39.427Z</v>
      </c>
    </row>
    <row r="2689" spans="1:50" x14ac:dyDescent="0.25">
      <c r="A2689" s="9" t="str">
        <f>'HEFA Raw dataset'!A2689</f>
        <v>2024-11-04T14:54:44.648Z</v>
      </c>
      <c r="B2689" s="9" t="str">
        <f>'HEFA Raw dataset'!C2689</f>
        <v>2024-11-04T15:54:42.112+01:00</v>
      </c>
      <c r="C2689" s="10" t="str">
        <f>TEXT(YEAR('HEFA Raw dataset'!H2689), "0000")</f>
        <v>2024</v>
      </c>
      <c r="D2689" s="9" t="str">
        <f>TEXT('HEFA Raw dataset'!H2689, "mmmm")</f>
        <v>November</v>
      </c>
      <c r="E2689" s="9" t="str">
        <f>'HEFA Raw dataset'!I2689</f>
        <v>Lere</v>
      </c>
      <c r="F2689" s="9" t="str">
        <f>'HEFA Raw dataset'!J2689</f>
        <v>Ramin_kura</v>
      </c>
      <c r="G2689" s="9" t="str">
        <f>'HEFA Raw dataset'!L2689</f>
        <v>Sani Abbas Sigau</v>
      </c>
      <c r="H2689" s="9" t="str">
        <f>'HEFA Raw dataset'!M2689</f>
        <v>08038796535</v>
      </c>
      <c r="I2689" s="9">
        <f>'HEFA Raw dataset'!N2689</f>
        <v>66</v>
      </c>
      <c r="J2689" s="9">
        <f>'HEFA Raw dataset'!P2689</f>
        <v>62</v>
      </c>
      <c r="K2689" s="9">
        <f>'HEFA Raw dataset'!R2689</f>
        <v>0</v>
      </c>
      <c r="L2689" s="9">
        <f>'HEFA Raw dataset'!S2689</f>
        <v>86</v>
      </c>
      <c r="N2689" s="9">
        <f>'HEFA Raw dataset'!T2689</f>
        <v>86</v>
      </c>
      <c r="O2689" s="9">
        <f>'HEFA Raw dataset'!U2689</f>
        <v>0</v>
      </c>
      <c r="P2689" s="9">
        <f>'HEFA Raw dataset'!V2689</f>
        <v>0</v>
      </c>
      <c r="Q2689" s="9">
        <f>'HEFA Raw dataset'!W2689</f>
        <v>0</v>
      </c>
      <c r="R2689" s="9">
        <f>'HEFA Raw dataset'!Y2689</f>
        <v>120</v>
      </c>
      <c r="S2689" s="9">
        <f>'HEFA Raw dataset'!Z2689</f>
        <v>5</v>
      </c>
      <c r="T2689" s="9">
        <f>'HEFA Raw dataset'!AA2689</f>
        <v>31</v>
      </c>
      <c r="U2689" s="9">
        <f>'HEFA Raw dataset'!AB2689</f>
        <v>86</v>
      </c>
      <c r="V2689" s="9">
        <f>'HEFA Raw dataset'!AC2689</f>
        <v>34</v>
      </c>
      <c r="W2689" s="9">
        <f>'HEFA Raw dataset'!AD2689</f>
        <v>52</v>
      </c>
      <c r="X2689" s="9">
        <f>'HEFA Raw dataset'!AG2689</f>
        <v>0</v>
      </c>
      <c r="Y2689" s="9">
        <f>'HEFA Raw dataset'!X2689</f>
        <v>0</v>
      </c>
      <c r="Z2689" s="9">
        <f>'HEFA Raw dataset'!AH2689</f>
        <v>0</v>
      </c>
      <c r="AA2689" s="9">
        <f>'HEFA Raw dataset'!AI2689</f>
        <v>0</v>
      </c>
      <c r="AB2689" s="9">
        <f>'HEFA Raw dataset'!AJ2689</f>
        <v>0</v>
      </c>
      <c r="AC2689" s="9">
        <f>'HEFA Raw dataset'!AM2689</f>
        <v>0</v>
      </c>
      <c r="AD2689" s="9">
        <f>'HEFA Raw dataset'!AN2689</f>
        <v>0</v>
      </c>
      <c r="AE2689" s="9">
        <f>'HEFA Raw dataset'!AO2689</f>
        <v>0</v>
      </c>
      <c r="AF2689" s="9">
        <f>'HEFA Raw dataset'!AR2689</f>
        <v>0</v>
      </c>
      <c r="AG2689" s="9">
        <f>'HEFA Raw dataset'!AS2689</f>
        <v>0</v>
      </c>
      <c r="AH2689" s="9">
        <f>'HEFA Raw dataset'!AT2689</f>
        <v>0</v>
      </c>
      <c r="AN2689" s="9" t="str">
        <f>'HEFA Raw dataset'!K2689</f>
        <v>MPHC_RAMIN_KURA</v>
      </c>
      <c r="AX2689" s="9" t="str">
        <f>'HEFA Raw dataset'!A2689</f>
        <v>2024-11-04T14:54:44.648Z</v>
      </c>
    </row>
    <row r="2690" spans="1:50" x14ac:dyDescent="0.25">
      <c r="A2690" s="9" t="str">
        <f>'HEFA Raw dataset'!A2690</f>
        <v>2024-11-04T14:54:30.865Z</v>
      </c>
      <c r="B2690" s="9" t="str">
        <f>'HEFA Raw dataset'!C2690</f>
        <v>2024-11-04T15:54:25.769+01:00</v>
      </c>
      <c r="C2690" s="10" t="str">
        <f>TEXT(YEAR('HEFA Raw dataset'!H2690), "0000")</f>
        <v>2024</v>
      </c>
      <c r="D2690" s="9" t="str">
        <f>TEXT('HEFA Raw dataset'!H2690, "mmmm")</f>
        <v>September</v>
      </c>
      <c r="E2690" s="9" t="str">
        <f>'HEFA Raw dataset'!I2690</f>
        <v>Lere</v>
      </c>
      <c r="F2690" s="9" t="str">
        <f>'HEFA Raw dataset'!J2690</f>
        <v>Ramin_kura</v>
      </c>
      <c r="G2690" s="9" t="str">
        <f>'HEFA Raw dataset'!L2690</f>
        <v>Sani Abbas Sigau</v>
      </c>
      <c r="H2690" s="9" t="str">
        <f>'HEFA Raw dataset'!M2690</f>
        <v>08038796535</v>
      </c>
      <c r="I2690" s="9">
        <f>'HEFA Raw dataset'!N2690</f>
        <v>66</v>
      </c>
      <c r="J2690" s="9">
        <f>'HEFA Raw dataset'!P2690</f>
        <v>58</v>
      </c>
      <c r="K2690" s="9">
        <f>'HEFA Raw dataset'!R2690</f>
        <v>0</v>
      </c>
      <c r="L2690" s="9">
        <f>'HEFA Raw dataset'!S2690</f>
        <v>40</v>
      </c>
      <c r="N2690" s="9">
        <f>'HEFA Raw dataset'!T2690</f>
        <v>46</v>
      </c>
      <c r="O2690" s="9">
        <f>'HEFA Raw dataset'!U2690</f>
        <v>0</v>
      </c>
      <c r="P2690" s="9">
        <f>'HEFA Raw dataset'!V2690</f>
        <v>0</v>
      </c>
      <c r="Q2690" s="9">
        <f>'HEFA Raw dataset'!W2690</f>
        <v>0</v>
      </c>
      <c r="R2690" s="9">
        <f>'HEFA Raw dataset'!Y2690</f>
        <v>95</v>
      </c>
      <c r="S2690" s="9">
        <f>'HEFA Raw dataset'!Z2690</f>
        <v>5</v>
      </c>
      <c r="T2690" s="9">
        <f>'HEFA Raw dataset'!AA2690</f>
        <v>28</v>
      </c>
      <c r="U2690" s="9">
        <f>'HEFA Raw dataset'!AB2690</f>
        <v>40</v>
      </c>
      <c r="V2690" s="9">
        <f>'HEFA Raw dataset'!AC2690</f>
        <v>18</v>
      </c>
      <c r="W2690" s="9">
        <f>'HEFA Raw dataset'!AD2690</f>
        <v>22</v>
      </c>
      <c r="X2690" s="9">
        <f>'HEFA Raw dataset'!AG2690</f>
        <v>0</v>
      </c>
      <c r="Y2690" s="9">
        <f>'HEFA Raw dataset'!X2690</f>
        <v>0</v>
      </c>
      <c r="Z2690" s="9">
        <f>'HEFA Raw dataset'!AH2690</f>
        <v>0</v>
      </c>
      <c r="AA2690" s="9">
        <f>'HEFA Raw dataset'!AI2690</f>
        <v>0</v>
      </c>
      <c r="AB2690" s="9">
        <f>'HEFA Raw dataset'!AJ2690</f>
        <v>0</v>
      </c>
      <c r="AC2690" s="9">
        <f>'HEFA Raw dataset'!AM2690</f>
        <v>0</v>
      </c>
      <c r="AD2690" s="9">
        <f>'HEFA Raw dataset'!AN2690</f>
        <v>0</v>
      </c>
      <c r="AE2690" s="9">
        <f>'HEFA Raw dataset'!AO2690</f>
        <v>0</v>
      </c>
      <c r="AF2690" s="9">
        <f>'HEFA Raw dataset'!AR2690</f>
        <v>0</v>
      </c>
      <c r="AG2690" s="9">
        <f>'HEFA Raw dataset'!AS2690</f>
        <v>0</v>
      </c>
      <c r="AH2690" s="9">
        <f>'HEFA Raw dataset'!AT2690</f>
        <v>0</v>
      </c>
      <c r="AN2690" s="9" t="str">
        <f>'HEFA Raw dataset'!K2690</f>
        <v>MPHC_RAMIN_KURA</v>
      </c>
      <c r="AX2690" s="9" t="str">
        <f>'HEFA Raw dataset'!A2690</f>
        <v>2024-11-04T14:54:30.865Z</v>
      </c>
    </row>
    <row r="2691" spans="1:50" x14ac:dyDescent="0.25">
      <c r="A2691" s="9" t="str">
        <f>'HEFA Raw dataset'!A2691</f>
        <v>2024-11-04T14:54:02.680Z</v>
      </c>
      <c r="B2691" s="9" t="str">
        <f>'HEFA Raw dataset'!C2691</f>
        <v>2024-11-04T15:53:59.679+01:00</v>
      </c>
      <c r="C2691" s="10" t="str">
        <f>TEXT(YEAR('HEFA Raw dataset'!H2691), "0000")</f>
        <v>2024</v>
      </c>
      <c r="D2691" s="9" t="str">
        <f>TEXT('HEFA Raw dataset'!H2691, "mmmm")</f>
        <v>August</v>
      </c>
      <c r="E2691" s="9" t="str">
        <f>'HEFA Raw dataset'!I2691</f>
        <v>Lere</v>
      </c>
      <c r="F2691" s="9" t="str">
        <f>'HEFA Raw dataset'!J2691</f>
        <v>Ramin_kura</v>
      </c>
      <c r="G2691" s="9" t="str">
        <f>'HEFA Raw dataset'!L2691</f>
        <v>Sani Abbas Sigau</v>
      </c>
      <c r="H2691" s="9" t="str">
        <f>'HEFA Raw dataset'!M2691</f>
        <v>08038796535</v>
      </c>
      <c r="I2691" s="9">
        <f>'HEFA Raw dataset'!N2691</f>
        <v>66</v>
      </c>
      <c r="J2691" s="9">
        <f>'HEFA Raw dataset'!P2691</f>
        <v>55</v>
      </c>
      <c r="K2691" s="9">
        <f>'HEFA Raw dataset'!R2691</f>
        <v>0</v>
      </c>
      <c r="L2691" s="9">
        <f>'HEFA Raw dataset'!S2691</f>
        <v>31</v>
      </c>
      <c r="N2691" s="9">
        <f>'HEFA Raw dataset'!T2691</f>
        <v>42</v>
      </c>
      <c r="O2691" s="9">
        <f>'HEFA Raw dataset'!U2691</f>
        <v>11</v>
      </c>
      <c r="P2691" s="9">
        <f>'HEFA Raw dataset'!V2691</f>
        <v>0</v>
      </c>
      <c r="Q2691" s="9">
        <f>'HEFA Raw dataset'!W2691</f>
        <v>0</v>
      </c>
      <c r="R2691" s="9">
        <f>'HEFA Raw dataset'!Y2691</f>
        <v>86</v>
      </c>
      <c r="S2691" s="9">
        <f>'HEFA Raw dataset'!Z2691</f>
        <v>4</v>
      </c>
      <c r="T2691" s="9">
        <f>'HEFA Raw dataset'!AA2691</f>
        <v>24</v>
      </c>
      <c r="U2691" s="9">
        <f>'HEFA Raw dataset'!AB2691</f>
        <v>31</v>
      </c>
      <c r="V2691" s="9">
        <f>'HEFA Raw dataset'!AC2691</f>
        <v>13</v>
      </c>
      <c r="W2691" s="9">
        <f>'HEFA Raw dataset'!AD2691</f>
        <v>18</v>
      </c>
      <c r="X2691" s="9">
        <f>'HEFA Raw dataset'!AG2691</f>
        <v>0</v>
      </c>
      <c r="Y2691" s="9">
        <f>'HEFA Raw dataset'!X2691</f>
        <v>0</v>
      </c>
      <c r="Z2691" s="9">
        <f>'HEFA Raw dataset'!AH2691</f>
        <v>0</v>
      </c>
      <c r="AA2691" s="9">
        <f>'HEFA Raw dataset'!AI2691</f>
        <v>0</v>
      </c>
      <c r="AB2691" s="9">
        <f>'HEFA Raw dataset'!AJ2691</f>
        <v>0</v>
      </c>
      <c r="AC2691" s="9">
        <f>'HEFA Raw dataset'!AM2691</f>
        <v>0</v>
      </c>
      <c r="AD2691" s="9">
        <f>'HEFA Raw dataset'!AN2691</f>
        <v>0</v>
      </c>
      <c r="AE2691" s="9">
        <f>'HEFA Raw dataset'!AO2691</f>
        <v>0</v>
      </c>
      <c r="AF2691" s="9">
        <f>'HEFA Raw dataset'!AR2691</f>
        <v>0</v>
      </c>
      <c r="AG2691" s="9">
        <f>'HEFA Raw dataset'!AS2691</f>
        <v>0</v>
      </c>
      <c r="AH2691" s="9">
        <f>'HEFA Raw dataset'!AT2691</f>
        <v>0</v>
      </c>
      <c r="AN2691" s="9" t="str">
        <f>'HEFA Raw dataset'!K2691</f>
        <v>MPHC_RAMIN_KURA</v>
      </c>
      <c r="AX2691" s="9" t="str">
        <f>'HEFA Raw dataset'!A2691</f>
        <v>2024-11-04T14:54:02.680Z</v>
      </c>
    </row>
    <row r="2692" spans="1:50" x14ac:dyDescent="0.25">
      <c r="A2692" s="9" t="str">
        <f>'HEFA Raw dataset'!A2692</f>
        <v>2024-11-04T14:53:41.482Z</v>
      </c>
      <c r="B2692" s="9" t="str">
        <f>'HEFA Raw dataset'!C2692</f>
        <v>2024-11-04T15:53:38.339+01:00</v>
      </c>
      <c r="C2692" s="10" t="str">
        <f>TEXT(YEAR('HEFA Raw dataset'!H2692), "0000")</f>
        <v>2024</v>
      </c>
      <c r="D2692" s="9" t="str">
        <f>TEXT('HEFA Raw dataset'!H2692, "mmmm")</f>
        <v>July</v>
      </c>
      <c r="E2692" s="9" t="str">
        <f>'HEFA Raw dataset'!I2692</f>
        <v>Lere</v>
      </c>
      <c r="F2692" s="9" t="str">
        <f>'HEFA Raw dataset'!J2692</f>
        <v>Ramin_kura</v>
      </c>
      <c r="G2692" s="9" t="str">
        <f>'HEFA Raw dataset'!L2692</f>
        <v>Sani Abbas sigau</v>
      </c>
      <c r="H2692" s="9" t="str">
        <f>'HEFA Raw dataset'!M2692</f>
        <v>08038796535</v>
      </c>
      <c r="I2692" s="9">
        <f>'HEFA Raw dataset'!N2692</f>
        <v>66</v>
      </c>
      <c r="J2692" s="9">
        <f>'HEFA Raw dataset'!P2692</f>
        <v>66</v>
      </c>
      <c r="K2692" s="9">
        <f>'HEFA Raw dataset'!R2692</f>
        <v>0</v>
      </c>
      <c r="L2692" s="9">
        <f>'HEFA Raw dataset'!S2692</f>
        <v>23</v>
      </c>
      <c r="N2692" s="9">
        <f>'HEFA Raw dataset'!T2692</f>
        <v>0</v>
      </c>
      <c r="O2692" s="9">
        <f>'HEFA Raw dataset'!U2692</f>
        <v>0</v>
      </c>
      <c r="P2692" s="9">
        <f>'HEFA Raw dataset'!V2692</f>
        <v>0</v>
      </c>
      <c r="Q2692" s="9">
        <f>'HEFA Raw dataset'!W2692</f>
        <v>0</v>
      </c>
      <c r="R2692" s="9">
        <f>'HEFA Raw dataset'!Y2692</f>
        <v>92</v>
      </c>
      <c r="S2692" s="9">
        <f>'HEFA Raw dataset'!Z2692</f>
        <v>3</v>
      </c>
      <c r="T2692" s="9">
        <f>'HEFA Raw dataset'!AA2692</f>
        <v>26</v>
      </c>
      <c r="U2692" s="9">
        <f>'HEFA Raw dataset'!AB2692</f>
        <v>23</v>
      </c>
      <c r="V2692" s="9">
        <f>'HEFA Raw dataset'!AC2692</f>
        <v>8</v>
      </c>
      <c r="W2692" s="9">
        <f>'HEFA Raw dataset'!AD2692</f>
        <v>15</v>
      </c>
      <c r="X2692" s="9">
        <f>'HEFA Raw dataset'!AG2692</f>
        <v>0</v>
      </c>
      <c r="Y2692" s="9">
        <f>'HEFA Raw dataset'!X2692</f>
        <v>0</v>
      </c>
      <c r="Z2692" s="9">
        <f>'HEFA Raw dataset'!AH2692</f>
        <v>0</v>
      </c>
      <c r="AA2692" s="9">
        <f>'HEFA Raw dataset'!AI2692</f>
        <v>0</v>
      </c>
      <c r="AB2692" s="9">
        <f>'HEFA Raw dataset'!AJ2692</f>
        <v>0</v>
      </c>
      <c r="AC2692" s="9">
        <f>'HEFA Raw dataset'!AM2692</f>
        <v>0</v>
      </c>
      <c r="AD2692" s="9">
        <f>'HEFA Raw dataset'!AN2692</f>
        <v>0</v>
      </c>
      <c r="AE2692" s="9">
        <f>'HEFA Raw dataset'!AO2692</f>
        <v>0</v>
      </c>
      <c r="AF2692" s="9">
        <f>'HEFA Raw dataset'!AR2692</f>
        <v>0</v>
      </c>
      <c r="AG2692" s="9">
        <f>'HEFA Raw dataset'!AS2692</f>
        <v>0</v>
      </c>
      <c r="AH2692" s="9">
        <f>'HEFA Raw dataset'!AT2692</f>
        <v>0</v>
      </c>
      <c r="AN2692" s="9" t="str">
        <f>'HEFA Raw dataset'!K2692</f>
        <v>MPHC_RAMIN_KURA</v>
      </c>
      <c r="AX2692" s="9" t="str">
        <f>'HEFA Raw dataset'!A2692</f>
        <v>2024-11-04T14:53:41.482Z</v>
      </c>
    </row>
    <row r="2693" spans="1:50" x14ac:dyDescent="0.25">
      <c r="A2693" s="9" t="str">
        <f>'HEFA Raw dataset'!A2693</f>
        <v>2024-11-04T14:50:45.713Z</v>
      </c>
      <c r="B2693" s="9" t="str">
        <f>'HEFA Raw dataset'!C2693</f>
        <v>2024-11-04T15:50:01.597+01:00</v>
      </c>
      <c r="C2693" s="10" t="str">
        <f>TEXT(YEAR('HEFA Raw dataset'!H2693), "0000")</f>
        <v>2024</v>
      </c>
      <c r="D2693" s="9" t="str">
        <f>TEXT('HEFA Raw dataset'!H2693, "mmmm")</f>
        <v>September</v>
      </c>
      <c r="E2693" s="9" t="str">
        <f>'HEFA Raw dataset'!I2693</f>
        <v>Soba</v>
      </c>
      <c r="F2693" s="9" t="str">
        <f>'HEFA Raw dataset'!J2693</f>
        <v>Richifa</v>
      </c>
      <c r="G2693" s="9" t="str">
        <f>'HEFA Raw dataset'!L2693</f>
        <v>Nasiru Galadima</v>
      </c>
      <c r="H2693" s="9" t="str">
        <f>'HEFA Raw dataset'!M2693</f>
        <v>08027473916</v>
      </c>
      <c r="I2693" s="9">
        <f>'HEFA Raw dataset'!N2693</f>
        <v>23</v>
      </c>
      <c r="J2693" s="9">
        <f>'HEFA Raw dataset'!P2693</f>
        <v>15</v>
      </c>
      <c r="K2693" s="9">
        <f>'HEFA Raw dataset'!R2693</f>
        <v>3</v>
      </c>
      <c r="L2693" s="9">
        <f>'HEFA Raw dataset'!S2693</f>
        <v>27</v>
      </c>
      <c r="N2693" s="9">
        <f>'HEFA Raw dataset'!T2693</f>
        <v>18</v>
      </c>
      <c r="O2693" s="9">
        <f>'HEFA Raw dataset'!U2693</f>
        <v>16</v>
      </c>
      <c r="P2693" s="9">
        <f>'HEFA Raw dataset'!V2693</f>
        <v>2</v>
      </c>
      <c r="Q2693" s="9">
        <f>'HEFA Raw dataset'!W2693</f>
        <v>2</v>
      </c>
      <c r="R2693" s="9">
        <f>'HEFA Raw dataset'!Y2693</f>
        <v>113</v>
      </c>
      <c r="S2693" s="9">
        <f>'HEFA Raw dataset'!Z2693</f>
        <v>24</v>
      </c>
      <c r="T2693" s="9">
        <f>'HEFA Raw dataset'!AA2693</f>
        <v>84</v>
      </c>
      <c r="U2693" s="9">
        <f>'HEFA Raw dataset'!AB2693</f>
        <v>27</v>
      </c>
      <c r="V2693" s="9">
        <f>'HEFA Raw dataset'!AC2693</f>
        <v>13</v>
      </c>
      <c r="W2693" s="9">
        <f>'HEFA Raw dataset'!AD2693</f>
        <v>14</v>
      </c>
      <c r="X2693" s="9">
        <f>'HEFA Raw dataset'!AG2693</f>
        <v>0</v>
      </c>
      <c r="Y2693" s="9">
        <f>'HEFA Raw dataset'!X2693</f>
        <v>2</v>
      </c>
      <c r="Z2693" s="9">
        <f>'HEFA Raw dataset'!AH2693</f>
        <v>0</v>
      </c>
      <c r="AA2693" s="9">
        <f>'HEFA Raw dataset'!AI2693</f>
        <v>0</v>
      </c>
      <c r="AB2693" s="9">
        <f>'HEFA Raw dataset'!AJ2693</f>
        <v>0</v>
      </c>
      <c r="AC2693" s="9">
        <f>'HEFA Raw dataset'!AM2693</f>
        <v>2</v>
      </c>
      <c r="AD2693" s="9">
        <f>'HEFA Raw dataset'!AN2693</f>
        <v>1</v>
      </c>
      <c r="AE2693" s="9">
        <f>'HEFA Raw dataset'!AO2693</f>
        <v>1</v>
      </c>
      <c r="AF2693" s="9">
        <f>'HEFA Raw dataset'!AR2693</f>
        <v>3</v>
      </c>
      <c r="AG2693" s="9">
        <f>'HEFA Raw dataset'!AS2693</f>
        <v>1</v>
      </c>
      <c r="AH2693" s="9">
        <f>'HEFA Raw dataset'!AT2693</f>
        <v>2</v>
      </c>
      <c r="AN2693" s="9" t="str">
        <f>'HEFA Raw dataset'!K2693</f>
        <v>PHC_RICHIFA</v>
      </c>
      <c r="AX2693" s="9" t="str">
        <f>'HEFA Raw dataset'!A2693</f>
        <v>2024-11-04T14:50:45.713Z</v>
      </c>
    </row>
    <row r="2694" spans="1:50" x14ac:dyDescent="0.25">
      <c r="A2694" s="9" t="str">
        <f>'HEFA Raw dataset'!A2694</f>
        <v>2024-11-04T14:50:45.300Z</v>
      </c>
      <c r="B2694" s="9" t="str">
        <f>'HEFA Raw dataset'!C2694</f>
        <v>2024-11-04T15:42:11.943+01:00</v>
      </c>
      <c r="C2694" s="10" t="str">
        <f>TEXT(YEAR('HEFA Raw dataset'!H2694), "0000")</f>
        <v>2024</v>
      </c>
      <c r="D2694" s="9" t="str">
        <f>TEXT('HEFA Raw dataset'!H2694, "mmmm")</f>
        <v>August</v>
      </c>
      <c r="E2694" s="9" t="str">
        <f>'HEFA Raw dataset'!I2694</f>
        <v>Soba</v>
      </c>
      <c r="F2694" s="9" t="str">
        <f>'HEFA Raw dataset'!J2694</f>
        <v>Richifa</v>
      </c>
      <c r="G2694" s="9" t="str">
        <f>'HEFA Raw dataset'!L2694</f>
        <v>Nasiru Galadima</v>
      </c>
      <c r="H2694" s="9" t="str">
        <f>'HEFA Raw dataset'!M2694</f>
        <v>08027473916</v>
      </c>
      <c r="I2694" s="9">
        <f>'HEFA Raw dataset'!N2694</f>
        <v>23</v>
      </c>
      <c r="J2694" s="9">
        <f>'HEFA Raw dataset'!P2694</f>
        <v>15</v>
      </c>
      <c r="K2694" s="9">
        <f>'HEFA Raw dataset'!R2694</f>
        <v>4</v>
      </c>
      <c r="L2694" s="9">
        <f>'HEFA Raw dataset'!S2694</f>
        <v>29</v>
      </c>
      <c r="N2694" s="9">
        <f>'HEFA Raw dataset'!T2694</f>
        <v>18</v>
      </c>
      <c r="O2694" s="9">
        <f>'HEFA Raw dataset'!U2694</f>
        <v>16</v>
      </c>
      <c r="P2694" s="9">
        <f>'HEFA Raw dataset'!V2694</f>
        <v>2</v>
      </c>
      <c r="Q2694" s="9">
        <f>'HEFA Raw dataset'!W2694</f>
        <v>2</v>
      </c>
      <c r="R2694" s="9">
        <f>'HEFA Raw dataset'!Y2694</f>
        <v>67</v>
      </c>
      <c r="S2694" s="9">
        <f>'HEFA Raw dataset'!Z2694</f>
        <v>31</v>
      </c>
      <c r="T2694" s="9">
        <f>'HEFA Raw dataset'!AA2694</f>
        <v>62</v>
      </c>
      <c r="U2694" s="9">
        <f>'HEFA Raw dataset'!AB2694</f>
        <v>29</v>
      </c>
      <c r="V2694" s="9">
        <f>'HEFA Raw dataset'!AC2694</f>
        <v>15</v>
      </c>
      <c r="W2694" s="9">
        <f>'HEFA Raw dataset'!AD2694</f>
        <v>14</v>
      </c>
      <c r="X2694" s="9">
        <f>'HEFA Raw dataset'!AG2694</f>
        <v>0</v>
      </c>
      <c r="Y2694" s="9">
        <f>'HEFA Raw dataset'!X2694</f>
        <v>0</v>
      </c>
      <c r="Z2694" s="9">
        <f>'HEFA Raw dataset'!AH2694</f>
        <v>0</v>
      </c>
      <c r="AA2694" s="9">
        <f>'HEFA Raw dataset'!AI2694</f>
        <v>0</v>
      </c>
      <c r="AB2694" s="9">
        <f>'HEFA Raw dataset'!AJ2694</f>
        <v>0</v>
      </c>
      <c r="AC2694" s="9">
        <f>'HEFA Raw dataset'!AM2694</f>
        <v>0</v>
      </c>
      <c r="AD2694" s="9">
        <f>'HEFA Raw dataset'!AN2694</f>
        <v>0</v>
      </c>
      <c r="AE2694" s="9">
        <f>'HEFA Raw dataset'!AO2694</f>
        <v>0</v>
      </c>
      <c r="AF2694" s="9">
        <f>'HEFA Raw dataset'!AR2694</f>
        <v>3</v>
      </c>
      <c r="AG2694" s="9">
        <f>'HEFA Raw dataset'!AS2694</f>
        <v>2</v>
      </c>
      <c r="AH2694" s="9">
        <f>'HEFA Raw dataset'!AT2694</f>
        <v>1</v>
      </c>
      <c r="AN2694" s="9" t="str">
        <f>'HEFA Raw dataset'!K2694</f>
        <v>PHC_RICHIFA</v>
      </c>
      <c r="AX2694" s="9" t="str">
        <f>'HEFA Raw dataset'!A2694</f>
        <v>2024-11-04T14:50:45.300Z</v>
      </c>
    </row>
    <row r="2695" spans="1:50" x14ac:dyDescent="0.25">
      <c r="A2695" s="9" t="str">
        <f>'HEFA Raw dataset'!A2695</f>
        <v>2024-11-04T14:50:43.228Z</v>
      </c>
      <c r="B2695" s="9" t="str">
        <f>'HEFA Raw dataset'!C2695</f>
        <v>2024-11-04T15:33:12.759+01:00</v>
      </c>
      <c r="C2695" s="10" t="str">
        <f>TEXT(YEAR('HEFA Raw dataset'!H2695), "0000")</f>
        <v>2024</v>
      </c>
      <c r="D2695" s="9" t="str">
        <f>TEXT('HEFA Raw dataset'!H2695, "mmmm")</f>
        <v>July</v>
      </c>
      <c r="E2695" s="9" t="str">
        <f>'HEFA Raw dataset'!I2695</f>
        <v>Soba</v>
      </c>
      <c r="F2695" s="9" t="str">
        <f>'HEFA Raw dataset'!J2695</f>
        <v>Richifa</v>
      </c>
      <c r="G2695" s="9" t="str">
        <f>'HEFA Raw dataset'!L2695</f>
        <v>Nasiru Galadima</v>
      </c>
      <c r="H2695" s="9" t="str">
        <f>'HEFA Raw dataset'!M2695</f>
        <v>08027473916</v>
      </c>
      <c r="I2695" s="9">
        <f>'HEFA Raw dataset'!N2695</f>
        <v>23</v>
      </c>
      <c r="J2695" s="9">
        <f>'HEFA Raw dataset'!P2695</f>
        <v>16</v>
      </c>
      <c r="K2695" s="9">
        <f>'HEFA Raw dataset'!R2695</f>
        <v>4</v>
      </c>
      <c r="L2695" s="9">
        <f>'HEFA Raw dataset'!S2695</f>
        <v>33</v>
      </c>
      <c r="N2695" s="9">
        <f>'HEFA Raw dataset'!T2695</f>
        <v>22</v>
      </c>
      <c r="O2695" s="9">
        <f>'HEFA Raw dataset'!U2695</f>
        <v>22</v>
      </c>
      <c r="P2695" s="9">
        <f>'HEFA Raw dataset'!V2695</f>
        <v>3</v>
      </c>
      <c r="Q2695" s="9">
        <f>'HEFA Raw dataset'!W2695</f>
        <v>2</v>
      </c>
      <c r="R2695" s="9">
        <f>'HEFA Raw dataset'!Y2695</f>
        <v>72</v>
      </c>
      <c r="S2695" s="9">
        <f>'HEFA Raw dataset'!Z2695</f>
        <v>28</v>
      </c>
      <c r="T2695" s="9">
        <f>'HEFA Raw dataset'!AA2695</f>
        <v>46</v>
      </c>
      <c r="U2695" s="9">
        <f>'HEFA Raw dataset'!AB2695</f>
        <v>33</v>
      </c>
      <c r="V2695" s="9">
        <f>'HEFA Raw dataset'!AC2695</f>
        <v>16</v>
      </c>
      <c r="W2695" s="9">
        <f>'HEFA Raw dataset'!AD2695</f>
        <v>17</v>
      </c>
      <c r="X2695" s="9">
        <f>'HEFA Raw dataset'!AG2695</f>
        <v>0</v>
      </c>
      <c r="Y2695" s="9">
        <f>'HEFA Raw dataset'!X2695</f>
        <v>0</v>
      </c>
      <c r="Z2695" s="9">
        <f>'HEFA Raw dataset'!AH2695</f>
        <v>0</v>
      </c>
      <c r="AA2695" s="9">
        <f>'HEFA Raw dataset'!AI2695</f>
        <v>0</v>
      </c>
      <c r="AB2695" s="9">
        <f>'HEFA Raw dataset'!AJ2695</f>
        <v>0</v>
      </c>
      <c r="AC2695" s="9">
        <f>'HEFA Raw dataset'!AM2695</f>
        <v>0</v>
      </c>
      <c r="AD2695" s="9">
        <f>'HEFA Raw dataset'!AN2695</f>
        <v>0</v>
      </c>
      <c r="AE2695" s="9">
        <f>'HEFA Raw dataset'!AO2695</f>
        <v>0</v>
      </c>
      <c r="AF2695" s="9">
        <f>'HEFA Raw dataset'!AR2695</f>
        <v>2</v>
      </c>
      <c r="AG2695" s="9">
        <f>'HEFA Raw dataset'!AS2695</f>
        <v>1</v>
      </c>
      <c r="AH2695" s="9">
        <f>'HEFA Raw dataset'!AT2695</f>
        <v>1</v>
      </c>
      <c r="AN2695" s="9" t="str">
        <f>'HEFA Raw dataset'!K2695</f>
        <v>PHC_RICHIFA</v>
      </c>
      <c r="AX2695" s="9" t="str">
        <f>'HEFA Raw dataset'!A2695</f>
        <v>2024-11-04T14:50:43.228Z</v>
      </c>
    </row>
    <row r="2696" spans="1:50" x14ac:dyDescent="0.25">
      <c r="A2696" s="9" t="str">
        <f>'HEFA Raw dataset'!A2696</f>
        <v>2024-11-04T14:49:45.173Z</v>
      </c>
      <c r="B2696" s="9" t="str">
        <f>'HEFA Raw dataset'!C2696</f>
        <v>2024-11-04T15:49:29.713+01:00</v>
      </c>
      <c r="C2696" s="10" t="str">
        <f>TEXT(YEAR('HEFA Raw dataset'!H2696), "0000")</f>
        <v>2024</v>
      </c>
      <c r="D2696" s="9" t="str">
        <f>TEXT('HEFA Raw dataset'!H2696, "mmmm")</f>
        <v>November</v>
      </c>
      <c r="E2696" s="9" t="str">
        <f>'HEFA Raw dataset'!I2696</f>
        <v>Kauru</v>
      </c>
      <c r="F2696" s="9" t="str">
        <f>'HEFA Raw dataset'!J2696</f>
        <v>Kamaru</v>
      </c>
      <c r="G2696" s="9" t="str">
        <f>'HEFA Raw dataset'!L2696</f>
        <v xml:space="preserve">Yohanna Ayuba John </v>
      </c>
      <c r="H2696" s="9" t="str">
        <f>'HEFA Raw dataset'!M2696</f>
        <v>07036808025</v>
      </c>
      <c r="I2696" s="9">
        <f>'HEFA Raw dataset'!N2696</f>
        <v>27</v>
      </c>
      <c r="J2696" s="9">
        <f>'HEFA Raw dataset'!P2696</f>
        <v>27</v>
      </c>
      <c r="K2696" s="9">
        <f>'HEFA Raw dataset'!R2696</f>
        <v>0</v>
      </c>
      <c r="L2696" s="9">
        <f>'HEFA Raw dataset'!S2696</f>
        <v>7</v>
      </c>
      <c r="N2696" s="9">
        <f>'HEFA Raw dataset'!T2696</f>
        <v>55</v>
      </c>
      <c r="O2696" s="9">
        <f>'HEFA Raw dataset'!U2696</f>
        <v>19</v>
      </c>
      <c r="P2696" s="9">
        <f>'HEFA Raw dataset'!V2696</f>
        <v>7</v>
      </c>
      <c r="Q2696" s="9">
        <f>'HEFA Raw dataset'!W2696</f>
        <v>7</v>
      </c>
      <c r="R2696" s="9">
        <f>'HEFA Raw dataset'!Y2696</f>
        <v>0</v>
      </c>
      <c r="S2696" s="9">
        <f>'HEFA Raw dataset'!Z2696</f>
        <v>0</v>
      </c>
      <c r="T2696" s="9">
        <f>'HEFA Raw dataset'!AA2696</f>
        <v>34</v>
      </c>
      <c r="U2696" s="9">
        <f>'HEFA Raw dataset'!AB2696</f>
        <v>7</v>
      </c>
      <c r="V2696" s="9">
        <f>'HEFA Raw dataset'!AC2696</f>
        <v>3</v>
      </c>
      <c r="W2696" s="9">
        <f>'HEFA Raw dataset'!AD2696</f>
        <v>4</v>
      </c>
      <c r="X2696" s="9">
        <f>'HEFA Raw dataset'!AG2696</f>
        <v>0</v>
      </c>
      <c r="Y2696" s="9">
        <f>'HEFA Raw dataset'!X2696</f>
        <v>0</v>
      </c>
      <c r="Z2696" s="9">
        <f>'HEFA Raw dataset'!AH2696</f>
        <v>0</v>
      </c>
      <c r="AA2696" s="9">
        <f>'HEFA Raw dataset'!AI2696</f>
        <v>0</v>
      </c>
      <c r="AB2696" s="9">
        <f>'HEFA Raw dataset'!AJ2696</f>
        <v>0</v>
      </c>
      <c r="AC2696" s="9">
        <f>'HEFA Raw dataset'!AM2696</f>
        <v>0</v>
      </c>
      <c r="AD2696" s="9">
        <f>'HEFA Raw dataset'!AN2696</f>
        <v>0</v>
      </c>
      <c r="AE2696" s="9">
        <f>'HEFA Raw dataset'!AO2696</f>
        <v>0</v>
      </c>
      <c r="AF2696" s="9">
        <f>'HEFA Raw dataset'!AR2696</f>
        <v>0</v>
      </c>
      <c r="AG2696" s="9">
        <f>'HEFA Raw dataset'!AS2696</f>
        <v>0</v>
      </c>
      <c r="AH2696" s="9">
        <f>'HEFA Raw dataset'!AT2696</f>
        <v>0</v>
      </c>
      <c r="AN2696" s="9" t="str">
        <f>'HEFA Raw dataset'!K2696</f>
        <v>PHC_KAMARU</v>
      </c>
      <c r="AX2696" s="9" t="str">
        <f>'HEFA Raw dataset'!A2696</f>
        <v>2024-11-04T14:49:45.173Z</v>
      </c>
    </row>
    <row r="2697" spans="1:50" x14ac:dyDescent="0.25">
      <c r="A2697" s="9" t="str">
        <f>'HEFA Raw dataset'!A2697</f>
        <v>2024-11-04T14:45:53.281Z</v>
      </c>
      <c r="B2697" s="9" t="str">
        <f>'HEFA Raw dataset'!C2697</f>
        <v>2024-11-04T15:45:28.901+01:00</v>
      </c>
      <c r="C2697" s="10" t="str">
        <f>TEXT(YEAR('HEFA Raw dataset'!H2697), "0000")</f>
        <v>2024</v>
      </c>
      <c r="D2697" s="9" t="str">
        <f>TEXT('HEFA Raw dataset'!H2697, "mmmm")</f>
        <v>August</v>
      </c>
      <c r="E2697" s="9" t="str">
        <f>'HEFA Raw dataset'!I2697</f>
        <v>Jaba</v>
      </c>
      <c r="F2697" s="9" t="str">
        <f>'HEFA Raw dataset'!J2697</f>
        <v>Sab_chem</v>
      </c>
      <c r="G2697" s="9" t="str">
        <f>'HEFA Raw dataset'!L2697</f>
        <v>RUTH ISTIFANUS</v>
      </c>
      <c r="H2697" s="9" t="str">
        <f>'HEFA Raw dataset'!M2697</f>
        <v>08132444131</v>
      </c>
      <c r="I2697" s="9">
        <f>'HEFA Raw dataset'!N2697</f>
        <v>15</v>
      </c>
      <c r="J2697" s="9">
        <f>'HEFA Raw dataset'!P2697</f>
        <v>4</v>
      </c>
      <c r="K2697" s="9">
        <f>'HEFA Raw dataset'!R2697</f>
        <v>19</v>
      </c>
      <c r="L2697" s="9">
        <f>'HEFA Raw dataset'!S2697</f>
        <v>9</v>
      </c>
      <c r="N2697" s="9">
        <f>'HEFA Raw dataset'!T2697</f>
        <v>9</v>
      </c>
      <c r="O2697" s="9">
        <f>'HEFA Raw dataset'!U2697</f>
        <v>9</v>
      </c>
      <c r="P2697" s="9">
        <f>'HEFA Raw dataset'!V2697</f>
        <v>3</v>
      </c>
      <c r="Q2697" s="9">
        <f>'HEFA Raw dataset'!W2697</f>
        <v>3</v>
      </c>
      <c r="R2697" s="9">
        <f>'HEFA Raw dataset'!Y2697</f>
        <v>13</v>
      </c>
      <c r="S2697" s="9">
        <f>'HEFA Raw dataset'!Z2697</f>
        <v>8</v>
      </c>
      <c r="T2697" s="9">
        <f>'HEFA Raw dataset'!AA2697</f>
        <v>14</v>
      </c>
      <c r="U2697" s="9">
        <f>'HEFA Raw dataset'!AB2697</f>
        <v>9</v>
      </c>
      <c r="V2697" s="9">
        <f>'HEFA Raw dataset'!AC2697</f>
        <v>3</v>
      </c>
      <c r="W2697" s="9">
        <f>'HEFA Raw dataset'!AD2697</f>
        <v>6</v>
      </c>
      <c r="X2697" s="9">
        <f>'HEFA Raw dataset'!AG2697</f>
        <v>0</v>
      </c>
      <c r="Y2697" s="9">
        <f>'HEFA Raw dataset'!X2697</f>
        <v>0</v>
      </c>
      <c r="Z2697" s="9">
        <f>'HEFA Raw dataset'!AH2697</f>
        <v>0</v>
      </c>
      <c r="AA2697" s="9">
        <f>'HEFA Raw dataset'!AI2697</f>
        <v>0</v>
      </c>
      <c r="AB2697" s="9">
        <f>'HEFA Raw dataset'!AJ2697</f>
        <v>0</v>
      </c>
      <c r="AC2697" s="9">
        <f>'HEFA Raw dataset'!AM2697</f>
        <v>0</v>
      </c>
      <c r="AD2697" s="9">
        <f>'HEFA Raw dataset'!AN2697</f>
        <v>0</v>
      </c>
      <c r="AE2697" s="9">
        <f>'HEFA Raw dataset'!AO2697</f>
        <v>0</v>
      </c>
      <c r="AF2697" s="9">
        <f>'HEFA Raw dataset'!AR2697</f>
        <v>0</v>
      </c>
      <c r="AG2697" s="9">
        <f>'HEFA Raw dataset'!AS2697</f>
        <v>0</v>
      </c>
      <c r="AH2697" s="9">
        <f>'HEFA Raw dataset'!AT2697</f>
        <v>0</v>
      </c>
      <c r="AN2697" s="9" t="str">
        <f>'HEFA Raw dataset'!K2697</f>
        <v>PHC_KWOI</v>
      </c>
      <c r="AX2697" s="9" t="str">
        <f>'HEFA Raw dataset'!A2697</f>
        <v>2024-11-04T14:45:53.281Z</v>
      </c>
    </row>
    <row r="2698" spans="1:50" x14ac:dyDescent="0.25">
      <c r="A2698" s="9" t="str">
        <f>'HEFA Raw dataset'!A2698</f>
        <v>2024-11-04T14:38:42.549Z</v>
      </c>
      <c r="B2698" s="9" t="str">
        <f>'HEFA Raw dataset'!C2698</f>
        <v>2024-11-04T15:38:27.041+01:00</v>
      </c>
      <c r="C2698" s="10" t="str">
        <f>TEXT(YEAR('HEFA Raw dataset'!H2698), "0000")</f>
        <v>2024</v>
      </c>
      <c r="D2698" s="9" t="str">
        <f>TEXT('HEFA Raw dataset'!H2698, "mmmm")</f>
        <v>July</v>
      </c>
      <c r="E2698" s="9" t="str">
        <f>'HEFA Raw dataset'!I2698</f>
        <v>Kauru</v>
      </c>
      <c r="F2698" s="9" t="str">
        <f>'HEFA Raw dataset'!J2698</f>
        <v>Damakasuwa</v>
      </c>
      <c r="G2698" s="9" t="str">
        <f>'HEFA Raw dataset'!L2698</f>
        <v xml:space="preserve">LARABA JAUGA </v>
      </c>
      <c r="H2698" s="9" t="str">
        <f>'HEFA Raw dataset'!M2698</f>
        <v>08028789215</v>
      </c>
      <c r="I2698" s="9">
        <f>'HEFA Raw dataset'!N2698</f>
        <v>38</v>
      </c>
      <c r="J2698" s="9">
        <f>'HEFA Raw dataset'!P2698</f>
        <v>38</v>
      </c>
      <c r="K2698" s="9">
        <f>'HEFA Raw dataset'!R2698</f>
        <v>0</v>
      </c>
      <c r="L2698" s="9">
        <f>'HEFA Raw dataset'!S2698</f>
        <v>64</v>
      </c>
      <c r="N2698" s="9">
        <f>'HEFA Raw dataset'!T2698</f>
        <v>164</v>
      </c>
      <c r="O2698" s="9">
        <f>'HEFA Raw dataset'!U2698</f>
        <v>64</v>
      </c>
      <c r="P2698" s="9">
        <f>'HEFA Raw dataset'!V2698</f>
        <v>19</v>
      </c>
      <c r="Q2698" s="9">
        <f>'HEFA Raw dataset'!W2698</f>
        <v>19</v>
      </c>
      <c r="R2698" s="9">
        <f>'HEFA Raw dataset'!Y2698</f>
        <v>0</v>
      </c>
      <c r="S2698" s="9">
        <f>'HEFA Raw dataset'!Z2698</f>
        <v>30</v>
      </c>
      <c r="T2698" s="9">
        <f>'HEFA Raw dataset'!AA2698</f>
        <v>9</v>
      </c>
      <c r="U2698" s="9">
        <f>'HEFA Raw dataset'!AB2698</f>
        <v>83</v>
      </c>
      <c r="V2698" s="9">
        <f>'HEFA Raw dataset'!AC2698</f>
        <v>39</v>
      </c>
      <c r="W2698" s="9">
        <f>'HEFA Raw dataset'!AD2698</f>
        <v>44</v>
      </c>
      <c r="X2698" s="9">
        <f>'HEFA Raw dataset'!AG2698</f>
        <v>0</v>
      </c>
      <c r="Y2698" s="9">
        <f>'HEFA Raw dataset'!X2698</f>
        <v>0</v>
      </c>
      <c r="Z2698" s="9">
        <f>'HEFA Raw dataset'!AH2698</f>
        <v>0</v>
      </c>
      <c r="AA2698" s="9">
        <f>'HEFA Raw dataset'!AI2698</f>
        <v>0</v>
      </c>
      <c r="AB2698" s="9">
        <f>'HEFA Raw dataset'!AJ2698</f>
        <v>0</v>
      </c>
      <c r="AC2698" s="9">
        <f>'HEFA Raw dataset'!AM2698</f>
        <v>0</v>
      </c>
      <c r="AD2698" s="9">
        <f>'HEFA Raw dataset'!AN2698</f>
        <v>0</v>
      </c>
      <c r="AE2698" s="9">
        <f>'HEFA Raw dataset'!AO2698</f>
        <v>0</v>
      </c>
      <c r="AF2698" s="9">
        <f>'HEFA Raw dataset'!AR2698</f>
        <v>0</v>
      </c>
      <c r="AG2698" s="9">
        <f>'HEFA Raw dataset'!AS2698</f>
        <v>0</v>
      </c>
      <c r="AH2698" s="9">
        <f>'HEFA Raw dataset'!AT2698</f>
        <v>0</v>
      </c>
      <c r="AN2698" s="9" t="str">
        <f>'HEFA Raw dataset'!K2698</f>
        <v>PHC_DAMAKASUWA</v>
      </c>
      <c r="AX2698" s="9" t="str">
        <f>'HEFA Raw dataset'!A2698</f>
        <v>2024-11-04T14:38:42.549Z</v>
      </c>
    </row>
    <row r="2699" spans="1:50" x14ac:dyDescent="0.25">
      <c r="A2699" s="9" t="str">
        <f>'HEFA Raw dataset'!A2699</f>
        <v>2024-11-04T14:25:35.828Z</v>
      </c>
      <c r="B2699" s="9" t="str">
        <f>'HEFA Raw dataset'!C2699</f>
        <v>2024-11-04T15:25:29.981+01:00</v>
      </c>
      <c r="C2699" s="10" t="str">
        <f>TEXT(YEAR('HEFA Raw dataset'!H2699), "0000")</f>
        <v>2024</v>
      </c>
      <c r="D2699" s="9" t="str">
        <f>TEXT('HEFA Raw dataset'!H2699, "mmmm")</f>
        <v>October</v>
      </c>
      <c r="E2699" s="9" t="str">
        <f>'HEFA Raw dataset'!I2699</f>
        <v>Kauru</v>
      </c>
      <c r="F2699" s="9" t="str">
        <f>'HEFA Raw dataset'!J2699</f>
        <v>Pari</v>
      </c>
      <c r="G2699" s="9" t="str">
        <f>'HEFA Raw dataset'!L2699</f>
        <v>Ishaku Dauda</v>
      </c>
      <c r="H2699" s="9" t="str">
        <f>'HEFA Raw dataset'!M2699</f>
        <v>07062754115</v>
      </c>
      <c r="I2699" s="9">
        <f>'HEFA Raw dataset'!N2699</f>
        <v>35</v>
      </c>
      <c r="J2699" s="9">
        <f>'HEFA Raw dataset'!P2699</f>
        <v>35</v>
      </c>
      <c r="K2699" s="9">
        <f>'HEFA Raw dataset'!R2699</f>
        <v>0</v>
      </c>
      <c r="L2699" s="9">
        <f>'HEFA Raw dataset'!S2699</f>
        <v>33</v>
      </c>
      <c r="N2699" s="9">
        <f>'HEFA Raw dataset'!T2699</f>
        <v>48</v>
      </c>
      <c r="O2699" s="9">
        <f>'HEFA Raw dataset'!U2699</f>
        <v>48</v>
      </c>
      <c r="P2699" s="9">
        <f>'HEFA Raw dataset'!V2699</f>
        <v>17</v>
      </c>
      <c r="Q2699" s="9">
        <f>'HEFA Raw dataset'!W2699</f>
        <v>17</v>
      </c>
      <c r="R2699" s="9">
        <f>'HEFA Raw dataset'!Y2699</f>
        <v>305</v>
      </c>
      <c r="S2699" s="9">
        <f>'HEFA Raw dataset'!Z2699</f>
        <v>68</v>
      </c>
      <c r="T2699" s="9">
        <f>'HEFA Raw dataset'!AA2699</f>
        <v>45</v>
      </c>
      <c r="U2699" s="9">
        <f>'HEFA Raw dataset'!AB2699</f>
        <v>33</v>
      </c>
      <c r="V2699" s="9">
        <f>'HEFA Raw dataset'!AC2699</f>
        <v>14</v>
      </c>
      <c r="W2699" s="9">
        <f>'HEFA Raw dataset'!AD2699</f>
        <v>19</v>
      </c>
      <c r="X2699" s="9">
        <f>'HEFA Raw dataset'!AG2699</f>
        <v>0</v>
      </c>
      <c r="Y2699" s="9">
        <f>'HEFA Raw dataset'!X2699</f>
        <v>0</v>
      </c>
      <c r="Z2699" s="9">
        <f>'HEFA Raw dataset'!AH2699</f>
        <v>0</v>
      </c>
      <c r="AA2699" s="9">
        <f>'HEFA Raw dataset'!AI2699</f>
        <v>0</v>
      </c>
      <c r="AB2699" s="9">
        <f>'HEFA Raw dataset'!AJ2699</f>
        <v>0</v>
      </c>
      <c r="AC2699" s="9">
        <f>'HEFA Raw dataset'!AM2699</f>
        <v>0</v>
      </c>
      <c r="AD2699" s="9">
        <f>'HEFA Raw dataset'!AN2699</f>
        <v>0</v>
      </c>
      <c r="AE2699" s="9">
        <f>'HEFA Raw dataset'!AO2699</f>
        <v>0</v>
      </c>
      <c r="AF2699" s="9">
        <f>'HEFA Raw dataset'!AR2699</f>
        <v>0</v>
      </c>
      <c r="AG2699" s="9">
        <f>'HEFA Raw dataset'!AS2699</f>
        <v>0</v>
      </c>
      <c r="AH2699" s="9">
        <f>'HEFA Raw dataset'!AT2699</f>
        <v>0</v>
      </c>
      <c r="AN2699" s="9" t="str">
        <f>'HEFA Raw dataset'!K2699</f>
        <v>PHC_RAHAMA_K</v>
      </c>
      <c r="AX2699" s="9" t="str">
        <f>'HEFA Raw dataset'!A2699</f>
        <v>2024-11-04T14:25:35.828Z</v>
      </c>
    </row>
    <row r="2700" spans="1:50" x14ac:dyDescent="0.25">
      <c r="A2700" s="9" t="str">
        <f>'HEFA Raw dataset'!A2700</f>
        <v>2024-11-04T14:23:59.345Z</v>
      </c>
      <c r="B2700" s="9" t="str">
        <f>'HEFA Raw dataset'!C2700</f>
        <v>2024-11-04T15:22:54.302+01:00</v>
      </c>
      <c r="C2700" s="10" t="str">
        <f>TEXT(YEAR('HEFA Raw dataset'!H2700), "0000")</f>
        <v>2024</v>
      </c>
      <c r="D2700" s="9" t="str">
        <f>TEXT('HEFA Raw dataset'!H2700, "mmmm")</f>
        <v>July</v>
      </c>
      <c r="E2700" s="9" t="str">
        <f>'HEFA Raw dataset'!I2700</f>
        <v>Kachia</v>
      </c>
      <c r="F2700" s="9" t="str">
        <f>'HEFA Raw dataset'!J2700</f>
        <v>Gidan_tagwai</v>
      </c>
      <c r="G2700" s="9" t="str">
        <f>'HEFA Raw dataset'!L2700</f>
        <v xml:space="preserve">Mohammed Ibrahim Umar </v>
      </c>
      <c r="H2700" s="9" t="str">
        <f>'HEFA Raw dataset'!M2700</f>
        <v>08058732357</v>
      </c>
      <c r="I2700" s="9">
        <f>'HEFA Raw dataset'!N2700</f>
        <v>28</v>
      </c>
      <c r="J2700" s="9">
        <f>'HEFA Raw dataset'!P2700</f>
        <v>2</v>
      </c>
      <c r="K2700" s="9">
        <f>'HEFA Raw dataset'!R2700</f>
        <v>0</v>
      </c>
      <c r="L2700" s="9">
        <f>'HEFA Raw dataset'!S2700</f>
        <v>13</v>
      </c>
      <c r="N2700" s="9">
        <f>'HEFA Raw dataset'!T2700</f>
        <v>15</v>
      </c>
      <c r="O2700" s="9">
        <f>'HEFA Raw dataset'!U2700</f>
        <v>12</v>
      </c>
      <c r="P2700" s="9">
        <f>'HEFA Raw dataset'!V2700</f>
        <v>6</v>
      </c>
      <c r="Q2700" s="9">
        <f>'HEFA Raw dataset'!W2700</f>
        <v>5</v>
      </c>
      <c r="R2700" s="9">
        <f>'HEFA Raw dataset'!Y2700</f>
        <v>14</v>
      </c>
      <c r="S2700" s="9">
        <f>'HEFA Raw dataset'!Z2700</f>
        <v>8</v>
      </c>
      <c r="T2700" s="9">
        <f>'HEFA Raw dataset'!AA2700</f>
        <v>7</v>
      </c>
      <c r="U2700" s="9">
        <f>'HEFA Raw dataset'!AB2700</f>
        <v>11</v>
      </c>
      <c r="V2700" s="9">
        <f>'HEFA Raw dataset'!AC2700</f>
        <v>5</v>
      </c>
      <c r="W2700" s="9">
        <f>'HEFA Raw dataset'!AD2700</f>
        <v>6</v>
      </c>
      <c r="X2700" s="9">
        <f>'HEFA Raw dataset'!AG2700</f>
        <v>0</v>
      </c>
      <c r="Y2700" s="9">
        <f>'HEFA Raw dataset'!X2700</f>
        <v>0</v>
      </c>
      <c r="Z2700" s="9">
        <f>'HEFA Raw dataset'!AH2700</f>
        <v>0</v>
      </c>
      <c r="AA2700" s="9">
        <f>'HEFA Raw dataset'!AI2700</f>
        <v>0</v>
      </c>
      <c r="AB2700" s="9">
        <f>'HEFA Raw dataset'!AJ2700</f>
        <v>0</v>
      </c>
      <c r="AC2700" s="9">
        <f>'HEFA Raw dataset'!AM2700</f>
        <v>0</v>
      </c>
      <c r="AD2700" s="9">
        <f>'HEFA Raw dataset'!AN2700</f>
        <v>0</v>
      </c>
      <c r="AE2700" s="9">
        <f>'HEFA Raw dataset'!AO2700</f>
        <v>0</v>
      </c>
      <c r="AF2700" s="9">
        <f>'HEFA Raw dataset'!AR2700</f>
        <v>0</v>
      </c>
      <c r="AG2700" s="9">
        <f>'HEFA Raw dataset'!AS2700</f>
        <v>0</v>
      </c>
      <c r="AH2700" s="9">
        <f>'HEFA Raw dataset'!AT2700</f>
        <v>0</v>
      </c>
      <c r="AN2700" s="9" t="str">
        <f>'HEFA Raw dataset'!K2700</f>
        <v>HC_KUFAI</v>
      </c>
      <c r="AX2700" s="9" t="str">
        <f>'HEFA Raw dataset'!A2700</f>
        <v>2024-11-04T14:23:59.345Z</v>
      </c>
    </row>
    <row r="2701" spans="1:50" x14ac:dyDescent="0.25">
      <c r="A2701" s="9" t="str">
        <f>'HEFA Raw dataset'!A2701</f>
        <v>2024-11-04T14:16:13.844Z</v>
      </c>
      <c r="B2701" s="9" t="str">
        <f>'HEFA Raw dataset'!C2701</f>
        <v>2024-11-04T15:16:08.116+01:00</v>
      </c>
      <c r="C2701" s="10" t="str">
        <f>TEXT(YEAR('HEFA Raw dataset'!H2701), "0000")</f>
        <v>2024</v>
      </c>
      <c r="D2701" s="9" t="str">
        <f>TEXT('HEFA Raw dataset'!H2701, "mmmm")</f>
        <v>August</v>
      </c>
      <c r="E2701" s="9" t="str">
        <f>'HEFA Raw dataset'!I2701</f>
        <v>Kachia</v>
      </c>
      <c r="F2701" s="9" t="str">
        <f>'HEFA Raw dataset'!J2701</f>
        <v>Gidan_tagwai</v>
      </c>
      <c r="G2701" s="9" t="str">
        <f>'HEFA Raw dataset'!L2701</f>
        <v>Mohammed Ibrahim Umar</v>
      </c>
      <c r="H2701" s="9" t="str">
        <f>'HEFA Raw dataset'!M2701</f>
        <v>08058732357</v>
      </c>
      <c r="I2701" s="9">
        <f>'HEFA Raw dataset'!N2701</f>
        <v>28</v>
      </c>
      <c r="J2701" s="9">
        <f>'HEFA Raw dataset'!P2701</f>
        <v>2</v>
      </c>
      <c r="K2701" s="9">
        <f>'HEFA Raw dataset'!R2701</f>
        <v>0</v>
      </c>
      <c r="L2701" s="9">
        <f>'HEFA Raw dataset'!S2701</f>
        <v>23</v>
      </c>
      <c r="N2701" s="9">
        <f>'HEFA Raw dataset'!T2701</f>
        <v>14</v>
      </c>
      <c r="O2701" s="9">
        <f>'HEFA Raw dataset'!U2701</f>
        <v>12</v>
      </c>
      <c r="P2701" s="9">
        <f>'HEFA Raw dataset'!V2701</f>
        <v>8</v>
      </c>
      <c r="Q2701" s="9">
        <f>'HEFA Raw dataset'!W2701</f>
        <v>7</v>
      </c>
      <c r="R2701" s="9">
        <f>'HEFA Raw dataset'!Y2701</f>
        <v>16</v>
      </c>
      <c r="S2701" s="9">
        <f>'HEFA Raw dataset'!Z2701</f>
        <v>9</v>
      </c>
      <c r="T2701" s="9">
        <f>'HEFA Raw dataset'!AA2701</f>
        <v>18</v>
      </c>
      <c r="U2701" s="9">
        <f>'HEFA Raw dataset'!AB2701</f>
        <v>14</v>
      </c>
      <c r="V2701" s="9">
        <f>'HEFA Raw dataset'!AC2701</f>
        <v>6</v>
      </c>
      <c r="W2701" s="9">
        <f>'HEFA Raw dataset'!AD2701</f>
        <v>8</v>
      </c>
      <c r="X2701" s="9">
        <f>'HEFA Raw dataset'!AG2701</f>
        <v>0</v>
      </c>
      <c r="Y2701" s="9">
        <f>'HEFA Raw dataset'!X2701</f>
        <v>0</v>
      </c>
      <c r="Z2701" s="9">
        <f>'HEFA Raw dataset'!AH2701</f>
        <v>0</v>
      </c>
      <c r="AA2701" s="9">
        <f>'HEFA Raw dataset'!AI2701</f>
        <v>0</v>
      </c>
      <c r="AB2701" s="9">
        <f>'HEFA Raw dataset'!AJ2701</f>
        <v>0</v>
      </c>
      <c r="AC2701" s="9">
        <f>'HEFA Raw dataset'!AM2701</f>
        <v>0</v>
      </c>
      <c r="AD2701" s="9">
        <f>'HEFA Raw dataset'!AN2701</f>
        <v>0</v>
      </c>
      <c r="AE2701" s="9">
        <f>'HEFA Raw dataset'!AO2701</f>
        <v>0</v>
      </c>
      <c r="AF2701" s="9">
        <f>'HEFA Raw dataset'!AR2701</f>
        <v>0</v>
      </c>
      <c r="AG2701" s="9">
        <f>'HEFA Raw dataset'!AS2701</f>
        <v>0</v>
      </c>
      <c r="AH2701" s="9">
        <f>'HEFA Raw dataset'!AT2701</f>
        <v>0</v>
      </c>
      <c r="AN2701" s="9" t="str">
        <f>'HEFA Raw dataset'!K2701</f>
        <v>PHC_GIDAN_TAGWAI</v>
      </c>
      <c r="AX2701" s="9" t="str">
        <f>'HEFA Raw dataset'!A2701</f>
        <v>2024-11-04T14:16:13.844Z</v>
      </c>
    </row>
    <row r="2702" spans="1:50" x14ac:dyDescent="0.25">
      <c r="A2702" s="9" t="str">
        <f>'HEFA Raw dataset'!A2702</f>
        <v>2024-11-04T14:14:54.965Z</v>
      </c>
      <c r="B2702" s="9" t="str">
        <f>'HEFA Raw dataset'!C2702</f>
        <v>2024-11-04T15:14:22.757+01:00</v>
      </c>
      <c r="C2702" s="10" t="str">
        <f>TEXT(YEAR('HEFA Raw dataset'!H2702), "0000")</f>
        <v>2024</v>
      </c>
      <c r="D2702" s="9" t="str">
        <f>TEXT('HEFA Raw dataset'!H2702, "mmmm")</f>
        <v>September</v>
      </c>
      <c r="E2702" s="9" t="str">
        <f>'HEFA Raw dataset'!I2702</f>
        <v>Kauru</v>
      </c>
      <c r="F2702" s="9" t="str">
        <f>'HEFA Raw dataset'!J2702</f>
        <v>Pari</v>
      </c>
      <c r="G2702" s="9" t="str">
        <f>'HEFA Raw dataset'!L2702</f>
        <v>Ishaku Dauda</v>
      </c>
      <c r="H2702" s="9" t="str">
        <f>'HEFA Raw dataset'!M2702</f>
        <v>07062754115</v>
      </c>
      <c r="I2702" s="9">
        <f>'HEFA Raw dataset'!N2702</f>
        <v>35</v>
      </c>
      <c r="J2702" s="9">
        <f>'HEFA Raw dataset'!P2702</f>
        <v>35</v>
      </c>
      <c r="K2702" s="9">
        <f>'HEFA Raw dataset'!R2702</f>
        <v>0</v>
      </c>
      <c r="L2702" s="9">
        <f>'HEFA Raw dataset'!S2702</f>
        <v>20</v>
      </c>
      <c r="N2702" s="9">
        <f>'HEFA Raw dataset'!T2702</f>
        <v>48</v>
      </c>
      <c r="O2702" s="9">
        <f>'HEFA Raw dataset'!U2702</f>
        <v>48</v>
      </c>
      <c r="P2702" s="9">
        <f>'HEFA Raw dataset'!V2702</f>
        <v>12</v>
      </c>
      <c r="Q2702" s="9">
        <f>'HEFA Raw dataset'!W2702</f>
        <v>12</v>
      </c>
      <c r="R2702" s="9">
        <f>'HEFA Raw dataset'!Y2702</f>
        <v>302</v>
      </c>
      <c r="S2702" s="9">
        <f>'HEFA Raw dataset'!Z2702</f>
        <v>45</v>
      </c>
      <c r="T2702" s="9">
        <f>'HEFA Raw dataset'!AA2702</f>
        <v>20</v>
      </c>
      <c r="U2702" s="9">
        <f>'HEFA Raw dataset'!AB2702</f>
        <v>21</v>
      </c>
      <c r="V2702" s="9">
        <f>'HEFA Raw dataset'!AC2702</f>
        <v>8</v>
      </c>
      <c r="W2702" s="9">
        <f>'HEFA Raw dataset'!AD2702</f>
        <v>13</v>
      </c>
      <c r="X2702" s="9">
        <f>'HEFA Raw dataset'!AG2702</f>
        <v>0</v>
      </c>
      <c r="Y2702" s="9">
        <f>'HEFA Raw dataset'!X2702</f>
        <v>0</v>
      </c>
      <c r="Z2702" s="9">
        <f>'HEFA Raw dataset'!AH2702</f>
        <v>0</v>
      </c>
      <c r="AA2702" s="9">
        <f>'HEFA Raw dataset'!AI2702</f>
        <v>0</v>
      </c>
      <c r="AB2702" s="9">
        <f>'HEFA Raw dataset'!AJ2702</f>
        <v>0</v>
      </c>
      <c r="AC2702" s="9">
        <f>'HEFA Raw dataset'!AM2702</f>
        <v>0</v>
      </c>
      <c r="AD2702" s="9">
        <f>'HEFA Raw dataset'!AN2702</f>
        <v>0</v>
      </c>
      <c r="AE2702" s="9">
        <f>'HEFA Raw dataset'!AO2702</f>
        <v>0</v>
      </c>
      <c r="AF2702" s="9">
        <f>'HEFA Raw dataset'!AR2702</f>
        <v>0</v>
      </c>
      <c r="AG2702" s="9">
        <f>'HEFA Raw dataset'!AS2702</f>
        <v>0</v>
      </c>
      <c r="AH2702" s="9">
        <f>'HEFA Raw dataset'!AT2702</f>
        <v>0</v>
      </c>
      <c r="AN2702" s="9" t="str">
        <f>'HEFA Raw dataset'!K2702</f>
        <v>PHC_RAHAMA_K</v>
      </c>
      <c r="AX2702" s="9" t="str">
        <f>'HEFA Raw dataset'!A2702</f>
        <v>2024-11-04T14:14:54.965Z</v>
      </c>
    </row>
    <row r="2703" spans="1:50" x14ac:dyDescent="0.25">
      <c r="A2703" s="9" t="str">
        <f>'HEFA Raw dataset'!A2703</f>
        <v>2024-11-04T14:06:15.790Z</v>
      </c>
      <c r="B2703" s="9" t="str">
        <f>'HEFA Raw dataset'!C2703</f>
        <v>2024-11-04T15:05:39.033+01:00</v>
      </c>
      <c r="C2703" s="10" t="str">
        <f>TEXT(YEAR('HEFA Raw dataset'!H2703), "0000")</f>
        <v>2024</v>
      </c>
      <c r="D2703" s="9" t="str">
        <f>TEXT('HEFA Raw dataset'!H2703, "mmmm")</f>
        <v>October</v>
      </c>
      <c r="E2703" s="9" t="str">
        <f>'HEFA Raw dataset'!I2703</f>
        <v>Jaba</v>
      </c>
      <c r="F2703" s="9" t="str">
        <f>'HEFA Raw dataset'!J2703</f>
        <v>Fada_jaba</v>
      </c>
      <c r="G2703" s="9" t="str">
        <f>'HEFA Raw dataset'!L2703</f>
        <v xml:space="preserve">Sarah Hassan </v>
      </c>
      <c r="H2703" s="9" t="str">
        <f>'HEFA Raw dataset'!M2703</f>
        <v>08026763965</v>
      </c>
      <c r="I2703" s="9">
        <f>'HEFA Raw dataset'!N2703</f>
        <v>15</v>
      </c>
      <c r="J2703" s="9">
        <f>'HEFA Raw dataset'!P2703</f>
        <v>10</v>
      </c>
      <c r="K2703" s="9">
        <f>'HEFA Raw dataset'!R2703</f>
        <v>0</v>
      </c>
      <c r="L2703" s="9">
        <f>'HEFA Raw dataset'!S2703</f>
        <v>10</v>
      </c>
      <c r="N2703" s="9">
        <f>'HEFA Raw dataset'!T2703</f>
        <v>26</v>
      </c>
      <c r="O2703" s="9">
        <f>'HEFA Raw dataset'!U2703</f>
        <v>21</v>
      </c>
      <c r="P2703" s="9">
        <f>'HEFA Raw dataset'!V2703</f>
        <v>4</v>
      </c>
      <c r="Q2703" s="9">
        <f>'HEFA Raw dataset'!W2703</f>
        <v>4</v>
      </c>
      <c r="R2703" s="9">
        <f>'HEFA Raw dataset'!Y2703</f>
        <v>13</v>
      </c>
      <c r="S2703" s="9">
        <f>'HEFA Raw dataset'!Z2703</f>
        <v>13</v>
      </c>
      <c r="T2703" s="9">
        <f>'HEFA Raw dataset'!AA2703</f>
        <v>14</v>
      </c>
      <c r="U2703" s="9">
        <f>'HEFA Raw dataset'!AB2703</f>
        <v>10</v>
      </c>
      <c r="V2703" s="9">
        <f>'HEFA Raw dataset'!AC2703</f>
        <v>6</v>
      </c>
      <c r="W2703" s="9">
        <f>'HEFA Raw dataset'!AD2703</f>
        <v>4</v>
      </c>
      <c r="X2703" s="9">
        <f>'HEFA Raw dataset'!AG2703</f>
        <v>0</v>
      </c>
      <c r="Y2703" s="9">
        <f>'HEFA Raw dataset'!X2703</f>
        <v>0</v>
      </c>
      <c r="Z2703" s="9">
        <f>'HEFA Raw dataset'!AH2703</f>
        <v>0</v>
      </c>
      <c r="AA2703" s="9">
        <f>'HEFA Raw dataset'!AI2703</f>
        <v>0</v>
      </c>
      <c r="AB2703" s="9">
        <f>'HEFA Raw dataset'!AJ2703</f>
        <v>0</v>
      </c>
      <c r="AC2703" s="9">
        <f>'HEFA Raw dataset'!AM2703</f>
        <v>0</v>
      </c>
      <c r="AD2703" s="9">
        <f>'HEFA Raw dataset'!AN2703</f>
        <v>0</v>
      </c>
      <c r="AE2703" s="9">
        <f>'HEFA Raw dataset'!AO2703</f>
        <v>0</v>
      </c>
      <c r="AF2703" s="9">
        <f>'HEFA Raw dataset'!AR2703</f>
        <v>0</v>
      </c>
      <c r="AG2703" s="9">
        <f>'HEFA Raw dataset'!AS2703</f>
        <v>0</v>
      </c>
      <c r="AH2703" s="9">
        <f>'HEFA Raw dataset'!AT2703</f>
        <v>0</v>
      </c>
      <c r="AN2703" s="9" t="str">
        <f>'HEFA Raw dataset'!K2703</f>
        <v>PHC_FORGYEI</v>
      </c>
      <c r="AX2703" s="9" t="str">
        <f>'HEFA Raw dataset'!A2703</f>
        <v>2024-11-04T14:06:15.790Z</v>
      </c>
    </row>
    <row r="2704" spans="1:50" x14ac:dyDescent="0.25">
      <c r="A2704" s="9" t="str">
        <f>'HEFA Raw dataset'!A2704</f>
        <v>2024-11-04T14:06:06.297Z</v>
      </c>
      <c r="B2704" s="9" t="str">
        <f>'HEFA Raw dataset'!C2704</f>
        <v>2024-11-04T14:56:58.316+01:00</v>
      </c>
      <c r="C2704" s="10" t="str">
        <f>TEXT(YEAR('HEFA Raw dataset'!H2704), "0000")</f>
        <v>2024</v>
      </c>
      <c r="D2704" s="9" t="str">
        <f>TEXT('HEFA Raw dataset'!H2704, "mmmm")</f>
        <v>September</v>
      </c>
      <c r="E2704" s="9" t="str">
        <f>'HEFA Raw dataset'!I2704</f>
        <v>Jaba</v>
      </c>
      <c r="F2704" s="9" t="str">
        <f>'HEFA Raw dataset'!J2704</f>
        <v>Fada_jaba</v>
      </c>
      <c r="G2704" s="9" t="str">
        <f>'HEFA Raw dataset'!L2704</f>
        <v xml:space="preserve">Sarah Hassan </v>
      </c>
      <c r="H2704" s="9" t="str">
        <f>'HEFA Raw dataset'!M2704</f>
        <v>08026763965</v>
      </c>
      <c r="I2704" s="9">
        <f>'HEFA Raw dataset'!N2704</f>
        <v>15</v>
      </c>
      <c r="J2704" s="9">
        <f>'HEFA Raw dataset'!P2704</f>
        <v>11</v>
      </c>
      <c r="K2704" s="9">
        <f>'HEFA Raw dataset'!R2704</f>
        <v>0</v>
      </c>
      <c r="L2704" s="9">
        <f>'HEFA Raw dataset'!S2704</f>
        <v>8</v>
      </c>
      <c r="N2704" s="9">
        <f>'HEFA Raw dataset'!T2704</f>
        <v>19</v>
      </c>
      <c r="O2704" s="9">
        <f>'HEFA Raw dataset'!U2704</f>
        <v>17</v>
      </c>
      <c r="P2704" s="9">
        <f>'HEFA Raw dataset'!V2704</f>
        <v>8</v>
      </c>
      <c r="Q2704" s="9">
        <f>'HEFA Raw dataset'!W2704</f>
        <v>8</v>
      </c>
      <c r="R2704" s="9">
        <f>'HEFA Raw dataset'!Y2704</f>
        <v>17</v>
      </c>
      <c r="S2704" s="9">
        <f>'HEFA Raw dataset'!Z2704</f>
        <v>17</v>
      </c>
      <c r="T2704" s="9">
        <f>'HEFA Raw dataset'!AA2704</f>
        <v>8</v>
      </c>
      <c r="U2704" s="9">
        <f>'HEFA Raw dataset'!AB2704</f>
        <v>8</v>
      </c>
      <c r="V2704" s="9">
        <f>'HEFA Raw dataset'!AC2704</f>
        <v>5</v>
      </c>
      <c r="W2704" s="9">
        <f>'HEFA Raw dataset'!AD2704</f>
        <v>3</v>
      </c>
      <c r="X2704" s="9">
        <f>'HEFA Raw dataset'!AG2704</f>
        <v>0</v>
      </c>
      <c r="Y2704" s="9">
        <f>'HEFA Raw dataset'!X2704</f>
        <v>0</v>
      </c>
      <c r="Z2704" s="9">
        <f>'HEFA Raw dataset'!AH2704</f>
        <v>0</v>
      </c>
      <c r="AA2704" s="9">
        <f>'HEFA Raw dataset'!AI2704</f>
        <v>0</v>
      </c>
      <c r="AB2704" s="9">
        <f>'HEFA Raw dataset'!AJ2704</f>
        <v>0</v>
      </c>
      <c r="AC2704" s="9">
        <f>'HEFA Raw dataset'!AM2704</f>
        <v>0</v>
      </c>
      <c r="AD2704" s="9">
        <f>'HEFA Raw dataset'!AN2704</f>
        <v>0</v>
      </c>
      <c r="AE2704" s="9">
        <f>'HEFA Raw dataset'!AO2704</f>
        <v>0</v>
      </c>
      <c r="AF2704" s="9">
        <f>'HEFA Raw dataset'!AR2704</f>
        <v>0</v>
      </c>
      <c r="AG2704" s="9">
        <f>'HEFA Raw dataset'!AS2704</f>
        <v>0</v>
      </c>
      <c r="AH2704" s="9">
        <f>'HEFA Raw dataset'!AT2704</f>
        <v>0</v>
      </c>
      <c r="AN2704" s="9" t="str">
        <f>'HEFA Raw dataset'!K2704</f>
        <v>HC_NGASHANG</v>
      </c>
      <c r="AX2704" s="9" t="str">
        <f>'HEFA Raw dataset'!A2704</f>
        <v>2024-11-04T14:06:06.297Z</v>
      </c>
    </row>
    <row r="2705" spans="1:50" x14ac:dyDescent="0.25">
      <c r="A2705" s="9" t="str">
        <f>'HEFA Raw dataset'!A2705</f>
        <v>2024-11-04T14:06:00.821Z</v>
      </c>
      <c r="B2705" s="9" t="str">
        <f>'HEFA Raw dataset'!C2705</f>
        <v>2024-11-04T14:47:32.554+01:00</v>
      </c>
      <c r="C2705" s="10" t="str">
        <f>TEXT(YEAR('HEFA Raw dataset'!H2705), "0000")</f>
        <v>2024</v>
      </c>
      <c r="D2705" s="9" t="str">
        <f>TEXT('HEFA Raw dataset'!H2705, "mmmm")</f>
        <v>August</v>
      </c>
      <c r="E2705" s="9" t="str">
        <f>'HEFA Raw dataset'!I2705</f>
        <v>Jaba</v>
      </c>
      <c r="F2705" s="9" t="str">
        <f>'HEFA Raw dataset'!J2705</f>
        <v>Fada_jaba</v>
      </c>
      <c r="G2705" s="9" t="str">
        <f>'HEFA Raw dataset'!L2705</f>
        <v xml:space="preserve">Sarah Hassan </v>
      </c>
      <c r="H2705" s="9" t="str">
        <f>'HEFA Raw dataset'!M2705</f>
        <v>08026763965</v>
      </c>
      <c r="I2705" s="9">
        <f>'HEFA Raw dataset'!N2705</f>
        <v>15</v>
      </c>
      <c r="J2705" s="9">
        <f>'HEFA Raw dataset'!P2705</f>
        <v>9</v>
      </c>
      <c r="K2705" s="9">
        <f>'HEFA Raw dataset'!R2705</f>
        <v>0</v>
      </c>
      <c r="L2705" s="9">
        <f>'HEFA Raw dataset'!S2705</f>
        <v>11</v>
      </c>
      <c r="N2705" s="9">
        <f>'HEFA Raw dataset'!T2705</f>
        <v>24</v>
      </c>
      <c r="O2705" s="9">
        <f>'HEFA Raw dataset'!U2705</f>
        <v>24</v>
      </c>
      <c r="P2705" s="9">
        <f>'HEFA Raw dataset'!V2705</f>
        <v>7</v>
      </c>
      <c r="Q2705" s="9">
        <f>'HEFA Raw dataset'!W2705</f>
        <v>7</v>
      </c>
      <c r="R2705" s="9">
        <f>'HEFA Raw dataset'!Y2705</f>
        <v>10</v>
      </c>
      <c r="S2705" s="9">
        <f>'HEFA Raw dataset'!Z2705</f>
        <v>10</v>
      </c>
      <c r="T2705" s="9">
        <f>'HEFA Raw dataset'!AA2705</f>
        <v>9</v>
      </c>
      <c r="U2705" s="9">
        <f>'HEFA Raw dataset'!AB2705</f>
        <v>11</v>
      </c>
      <c r="V2705" s="9">
        <f>'HEFA Raw dataset'!AC2705</f>
        <v>5</v>
      </c>
      <c r="W2705" s="9">
        <f>'HEFA Raw dataset'!AD2705</f>
        <v>6</v>
      </c>
      <c r="X2705" s="9">
        <f>'HEFA Raw dataset'!AG2705</f>
        <v>0</v>
      </c>
      <c r="Y2705" s="9">
        <f>'HEFA Raw dataset'!X2705</f>
        <v>0</v>
      </c>
      <c r="Z2705" s="9">
        <f>'HEFA Raw dataset'!AH2705</f>
        <v>0</v>
      </c>
      <c r="AA2705" s="9">
        <f>'HEFA Raw dataset'!AI2705</f>
        <v>0</v>
      </c>
      <c r="AB2705" s="9">
        <f>'HEFA Raw dataset'!AJ2705</f>
        <v>0</v>
      </c>
      <c r="AC2705" s="9">
        <f>'HEFA Raw dataset'!AM2705</f>
        <v>0</v>
      </c>
      <c r="AD2705" s="9">
        <f>'HEFA Raw dataset'!AN2705</f>
        <v>0</v>
      </c>
      <c r="AE2705" s="9">
        <f>'HEFA Raw dataset'!AO2705</f>
        <v>0</v>
      </c>
      <c r="AF2705" s="9">
        <f>'HEFA Raw dataset'!AR2705</f>
        <v>0</v>
      </c>
      <c r="AG2705" s="9">
        <f>'HEFA Raw dataset'!AS2705</f>
        <v>0</v>
      </c>
      <c r="AH2705" s="9">
        <f>'HEFA Raw dataset'!AT2705</f>
        <v>0</v>
      </c>
      <c r="AN2705" s="9" t="str">
        <f>'HEFA Raw dataset'!K2705</f>
        <v>PHC_FORGYEI</v>
      </c>
      <c r="AX2705" s="9" t="str">
        <f>'HEFA Raw dataset'!A2705</f>
        <v>2024-11-04T14:06:00.821Z</v>
      </c>
    </row>
    <row r="2706" spans="1:50" x14ac:dyDescent="0.25">
      <c r="A2706" s="9" t="str">
        <f>'HEFA Raw dataset'!A2706</f>
        <v>2024-11-04T14:05:56.981Z</v>
      </c>
      <c r="B2706" s="9" t="str">
        <f>'HEFA Raw dataset'!C2706</f>
        <v>2024-11-04T14:38:17.924+01:00</v>
      </c>
      <c r="C2706" s="10" t="str">
        <f>TEXT(YEAR('HEFA Raw dataset'!H2706), "0000")</f>
        <v>2024</v>
      </c>
      <c r="D2706" s="9" t="str">
        <f>TEXT('HEFA Raw dataset'!H2706, "mmmm")</f>
        <v>July</v>
      </c>
      <c r="E2706" s="9" t="str">
        <f>'HEFA Raw dataset'!I2706</f>
        <v>Jaba</v>
      </c>
      <c r="F2706" s="9" t="str">
        <f>'HEFA Raw dataset'!J2706</f>
        <v>Fada_jaba</v>
      </c>
      <c r="G2706" s="9" t="str">
        <f>'HEFA Raw dataset'!L2706</f>
        <v xml:space="preserve">Sarah Hassan </v>
      </c>
      <c r="H2706" s="9" t="str">
        <f>'HEFA Raw dataset'!M2706</f>
        <v>08026763865</v>
      </c>
      <c r="I2706" s="9">
        <f>'HEFA Raw dataset'!N2706</f>
        <v>15</v>
      </c>
      <c r="J2706" s="9">
        <f>'HEFA Raw dataset'!P2706</f>
        <v>8</v>
      </c>
      <c r="K2706" s="9">
        <f>'HEFA Raw dataset'!R2706</f>
        <v>0</v>
      </c>
      <c r="L2706" s="9">
        <f>'HEFA Raw dataset'!S2706</f>
        <v>14</v>
      </c>
      <c r="N2706" s="9">
        <f>'HEFA Raw dataset'!T2706</f>
        <v>28</v>
      </c>
      <c r="O2706" s="9">
        <f>'HEFA Raw dataset'!U2706</f>
        <v>28</v>
      </c>
      <c r="P2706" s="9">
        <f>'HEFA Raw dataset'!V2706</f>
        <v>5</v>
      </c>
      <c r="Q2706" s="9">
        <f>'HEFA Raw dataset'!W2706</f>
        <v>5</v>
      </c>
      <c r="R2706" s="9">
        <f>'HEFA Raw dataset'!Y2706</f>
        <v>12</v>
      </c>
      <c r="S2706" s="9">
        <f>'HEFA Raw dataset'!Z2706</f>
        <v>12</v>
      </c>
      <c r="T2706" s="9">
        <f>'HEFA Raw dataset'!AA2706</f>
        <v>11</v>
      </c>
      <c r="U2706" s="9">
        <f>'HEFA Raw dataset'!AB2706</f>
        <v>14</v>
      </c>
      <c r="V2706" s="9">
        <f>'HEFA Raw dataset'!AC2706</f>
        <v>6</v>
      </c>
      <c r="W2706" s="9">
        <f>'HEFA Raw dataset'!AD2706</f>
        <v>8</v>
      </c>
      <c r="X2706" s="9">
        <f>'HEFA Raw dataset'!AG2706</f>
        <v>0</v>
      </c>
      <c r="Y2706" s="9">
        <f>'HEFA Raw dataset'!X2706</f>
        <v>0</v>
      </c>
      <c r="Z2706" s="9">
        <f>'HEFA Raw dataset'!AH2706</f>
        <v>0</v>
      </c>
      <c r="AA2706" s="9">
        <f>'HEFA Raw dataset'!AI2706</f>
        <v>0</v>
      </c>
      <c r="AB2706" s="9">
        <f>'HEFA Raw dataset'!AJ2706</f>
        <v>0</v>
      </c>
      <c r="AC2706" s="9">
        <f>'HEFA Raw dataset'!AM2706</f>
        <v>0</v>
      </c>
      <c r="AD2706" s="9">
        <f>'HEFA Raw dataset'!AN2706</f>
        <v>0</v>
      </c>
      <c r="AE2706" s="9">
        <f>'HEFA Raw dataset'!AO2706</f>
        <v>0</v>
      </c>
      <c r="AF2706" s="9">
        <f>'HEFA Raw dataset'!AR2706</f>
        <v>0</v>
      </c>
      <c r="AG2706" s="9">
        <f>'HEFA Raw dataset'!AS2706</f>
        <v>0</v>
      </c>
      <c r="AH2706" s="9">
        <f>'HEFA Raw dataset'!AT2706</f>
        <v>0</v>
      </c>
      <c r="AN2706" s="9" t="str">
        <f>'HEFA Raw dataset'!K2706</f>
        <v>PHC_FORGYEI</v>
      </c>
      <c r="AX2706" s="9" t="str">
        <f>'HEFA Raw dataset'!A2706</f>
        <v>2024-11-04T14:05:56.981Z</v>
      </c>
    </row>
    <row r="2707" spans="1:50" x14ac:dyDescent="0.25">
      <c r="A2707" s="9" t="str">
        <f>'HEFA Raw dataset'!A2707</f>
        <v>2024-11-04T14:01:01.085Z</v>
      </c>
      <c r="B2707" s="9" t="str">
        <f>'HEFA Raw dataset'!C2707</f>
        <v>2024-11-04T15:00:52.756+01:00</v>
      </c>
      <c r="C2707" s="10" t="str">
        <f>TEXT(YEAR('HEFA Raw dataset'!H2707), "0000")</f>
        <v>2024</v>
      </c>
      <c r="D2707" s="9" t="str">
        <f>TEXT('HEFA Raw dataset'!H2707, "mmmm")</f>
        <v>November</v>
      </c>
      <c r="E2707" s="9" t="str">
        <f>'HEFA Raw dataset'!I2707</f>
        <v>Kauru</v>
      </c>
      <c r="F2707" s="9" t="str">
        <f>'HEFA Raw dataset'!J2707</f>
        <v>Pari</v>
      </c>
      <c r="G2707" s="9" t="str">
        <f>'HEFA Raw dataset'!L2707</f>
        <v>Ishaku Dauda</v>
      </c>
      <c r="H2707" s="9" t="str">
        <f>'HEFA Raw dataset'!M2707</f>
        <v>07062754115</v>
      </c>
      <c r="I2707" s="9">
        <f>'HEFA Raw dataset'!N2707</f>
        <v>35</v>
      </c>
      <c r="J2707" s="9">
        <f>'HEFA Raw dataset'!P2707</f>
        <v>35</v>
      </c>
      <c r="K2707" s="9">
        <f>'HEFA Raw dataset'!R2707</f>
        <v>0</v>
      </c>
      <c r="L2707" s="9">
        <f>'HEFA Raw dataset'!S2707</f>
        <v>20</v>
      </c>
      <c r="N2707" s="9">
        <f>'HEFA Raw dataset'!T2707</f>
        <v>82</v>
      </c>
      <c r="O2707" s="9">
        <f>'HEFA Raw dataset'!U2707</f>
        <v>82</v>
      </c>
      <c r="P2707" s="9">
        <f>'HEFA Raw dataset'!V2707</f>
        <v>24</v>
      </c>
      <c r="Q2707" s="9">
        <f>'HEFA Raw dataset'!W2707</f>
        <v>24</v>
      </c>
      <c r="R2707" s="9">
        <f>'HEFA Raw dataset'!Y2707</f>
        <v>270</v>
      </c>
      <c r="S2707" s="9">
        <f>'HEFA Raw dataset'!Z2707</f>
        <v>48</v>
      </c>
      <c r="T2707" s="9">
        <f>'HEFA Raw dataset'!AA2707</f>
        <v>34</v>
      </c>
      <c r="U2707" s="9">
        <f>'HEFA Raw dataset'!AB2707</f>
        <v>20</v>
      </c>
      <c r="V2707" s="9">
        <f>'HEFA Raw dataset'!AC2707</f>
        <v>11</v>
      </c>
      <c r="W2707" s="9">
        <f>'HEFA Raw dataset'!AD2707</f>
        <v>9</v>
      </c>
      <c r="X2707" s="9">
        <f>'HEFA Raw dataset'!AG2707</f>
        <v>0</v>
      </c>
      <c r="Y2707" s="9">
        <f>'HEFA Raw dataset'!X2707</f>
        <v>0</v>
      </c>
      <c r="Z2707" s="9">
        <f>'HEFA Raw dataset'!AH2707</f>
        <v>0</v>
      </c>
      <c r="AA2707" s="9">
        <f>'HEFA Raw dataset'!AI2707</f>
        <v>0</v>
      </c>
      <c r="AB2707" s="9">
        <f>'HEFA Raw dataset'!AJ2707</f>
        <v>0</v>
      </c>
      <c r="AC2707" s="9">
        <f>'HEFA Raw dataset'!AM2707</f>
        <v>0</v>
      </c>
      <c r="AD2707" s="9">
        <f>'HEFA Raw dataset'!AN2707</f>
        <v>0</v>
      </c>
      <c r="AE2707" s="9">
        <f>'HEFA Raw dataset'!AO2707</f>
        <v>0</v>
      </c>
      <c r="AF2707" s="9">
        <f>'HEFA Raw dataset'!AR2707</f>
        <v>0</v>
      </c>
      <c r="AG2707" s="9">
        <f>'HEFA Raw dataset'!AS2707</f>
        <v>0</v>
      </c>
      <c r="AH2707" s="9">
        <f>'HEFA Raw dataset'!AT2707</f>
        <v>0</v>
      </c>
      <c r="AN2707" s="9" t="str">
        <f>'HEFA Raw dataset'!K2707</f>
        <v>PHC_RAHAMA_K</v>
      </c>
      <c r="AX2707" s="9" t="str">
        <f>'HEFA Raw dataset'!A2707</f>
        <v>2024-11-04T14:01:01.085Z</v>
      </c>
    </row>
    <row r="2708" spans="1:50" x14ac:dyDescent="0.25">
      <c r="A2708" s="9" t="str">
        <f>'HEFA Raw dataset'!A2708</f>
        <v>2024-11-04T14:00:02.853Z</v>
      </c>
      <c r="B2708" s="9" t="str">
        <f>'HEFA Raw dataset'!C2708</f>
        <v>2024-11-04T14:59:54.020+01:00</v>
      </c>
      <c r="C2708" s="10" t="str">
        <f>TEXT(YEAR('HEFA Raw dataset'!H2708), "0000")</f>
        <v>2024</v>
      </c>
      <c r="D2708" s="9" t="str">
        <f>TEXT('HEFA Raw dataset'!H2708, "mmmm")</f>
        <v>August</v>
      </c>
      <c r="E2708" s="9" t="str">
        <f>'HEFA Raw dataset'!I2708</f>
        <v>Kauru</v>
      </c>
      <c r="F2708" s="9" t="str">
        <f>'HEFA Raw dataset'!J2708</f>
        <v>Pari</v>
      </c>
      <c r="G2708" s="9" t="str">
        <f>'HEFA Raw dataset'!L2708</f>
        <v>Ishaku Dauda</v>
      </c>
      <c r="H2708" s="9" t="str">
        <f>'HEFA Raw dataset'!M2708</f>
        <v>07062754115</v>
      </c>
      <c r="I2708" s="9">
        <f>'HEFA Raw dataset'!N2708</f>
        <v>35</v>
      </c>
      <c r="J2708" s="9">
        <f>'HEFA Raw dataset'!P2708</f>
        <v>35</v>
      </c>
      <c r="K2708" s="9">
        <f>'HEFA Raw dataset'!R2708</f>
        <v>0</v>
      </c>
      <c r="L2708" s="9">
        <f>'HEFA Raw dataset'!S2708</f>
        <v>20</v>
      </c>
      <c r="N2708" s="9">
        <f>'HEFA Raw dataset'!T2708</f>
        <v>82</v>
      </c>
      <c r="O2708" s="9">
        <f>'HEFA Raw dataset'!U2708</f>
        <v>82</v>
      </c>
      <c r="P2708" s="9">
        <f>'HEFA Raw dataset'!V2708</f>
        <v>15</v>
      </c>
      <c r="Q2708" s="9">
        <f>'HEFA Raw dataset'!W2708</f>
        <v>15</v>
      </c>
      <c r="R2708" s="9">
        <f>'HEFA Raw dataset'!Y2708</f>
        <v>279</v>
      </c>
      <c r="S2708" s="9">
        <f>'HEFA Raw dataset'!Z2708</f>
        <v>45</v>
      </c>
      <c r="T2708" s="9">
        <f>'HEFA Raw dataset'!AA2708</f>
        <v>10</v>
      </c>
      <c r="U2708" s="9">
        <f>'HEFA Raw dataset'!AB2708</f>
        <v>21</v>
      </c>
      <c r="V2708" s="9">
        <f>'HEFA Raw dataset'!AC2708</f>
        <v>8</v>
      </c>
      <c r="W2708" s="9">
        <f>'HEFA Raw dataset'!AD2708</f>
        <v>13</v>
      </c>
      <c r="X2708" s="9">
        <f>'HEFA Raw dataset'!AG2708</f>
        <v>0</v>
      </c>
      <c r="Y2708" s="9">
        <f>'HEFA Raw dataset'!X2708</f>
        <v>0</v>
      </c>
      <c r="Z2708" s="9">
        <f>'HEFA Raw dataset'!AH2708</f>
        <v>0</v>
      </c>
      <c r="AA2708" s="9">
        <f>'HEFA Raw dataset'!AI2708</f>
        <v>0</v>
      </c>
      <c r="AB2708" s="9">
        <f>'HEFA Raw dataset'!AJ2708</f>
        <v>0</v>
      </c>
      <c r="AC2708" s="9">
        <f>'HEFA Raw dataset'!AM2708</f>
        <v>0</v>
      </c>
      <c r="AD2708" s="9">
        <f>'HEFA Raw dataset'!AN2708</f>
        <v>0</v>
      </c>
      <c r="AE2708" s="9">
        <f>'HEFA Raw dataset'!AO2708</f>
        <v>0</v>
      </c>
      <c r="AF2708" s="9">
        <f>'HEFA Raw dataset'!AR2708</f>
        <v>0</v>
      </c>
      <c r="AG2708" s="9">
        <f>'HEFA Raw dataset'!AS2708</f>
        <v>0</v>
      </c>
      <c r="AH2708" s="9">
        <f>'HEFA Raw dataset'!AT2708</f>
        <v>0</v>
      </c>
      <c r="AN2708" s="9" t="str">
        <f>'HEFA Raw dataset'!K2708</f>
        <v>PHC_RAHAMA_K</v>
      </c>
      <c r="AX2708" s="9" t="str">
        <f>'HEFA Raw dataset'!A2708</f>
        <v>2024-11-04T14:00:02.853Z</v>
      </c>
    </row>
    <row r="2709" spans="1:50" x14ac:dyDescent="0.25">
      <c r="A2709" s="9" t="str">
        <f>'HEFA Raw dataset'!A2709</f>
        <v>2024-11-04T13:22:03.700Z</v>
      </c>
      <c r="B2709" s="9" t="str">
        <f>'HEFA Raw dataset'!C2709</f>
        <v>2024-11-04T14:15:27.477+01:00</v>
      </c>
      <c r="C2709" s="10" t="str">
        <f>TEXT(YEAR('HEFA Raw dataset'!H2709), "0000")</f>
        <v>2024</v>
      </c>
      <c r="D2709" s="9" t="str">
        <f>TEXT('HEFA Raw dataset'!H2709, "mmmm")</f>
        <v>October</v>
      </c>
      <c r="E2709" s="9" t="str">
        <f>'HEFA Raw dataset'!I2709</f>
        <v>Sanga</v>
      </c>
      <c r="F2709" s="9" t="str">
        <f>'HEFA Raw dataset'!J2709</f>
        <v>Ninzo_west</v>
      </c>
      <c r="G2709" s="9" t="str">
        <f>'HEFA Raw dataset'!L2709</f>
        <v>Rifkatu Yusuf</v>
      </c>
      <c r="H2709" s="9" t="str">
        <f>'HEFA Raw dataset'!M2709</f>
        <v>08134922698</v>
      </c>
      <c r="I2709" s="9">
        <f>'HEFA Raw dataset'!N2709</f>
        <v>19</v>
      </c>
      <c r="J2709" s="9">
        <f>'HEFA Raw dataset'!P2709</f>
        <v>18</v>
      </c>
      <c r="K2709" s="9">
        <f>'HEFA Raw dataset'!R2709</f>
        <v>0</v>
      </c>
      <c r="L2709" s="9">
        <f>'HEFA Raw dataset'!S2709</f>
        <v>11</v>
      </c>
      <c r="N2709" s="9">
        <f>'HEFA Raw dataset'!T2709</f>
        <v>45</v>
      </c>
      <c r="O2709" s="9">
        <f>'HEFA Raw dataset'!U2709</f>
        <v>7</v>
      </c>
      <c r="P2709" s="9">
        <f>'HEFA Raw dataset'!V2709</f>
        <v>6</v>
      </c>
      <c r="Q2709" s="9">
        <f>'HEFA Raw dataset'!W2709</f>
        <v>6</v>
      </c>
      <c r="R2709" s="9">
        <f>'HEFA Raw dataset'!Y2709</f>
        <v>27</v>
      </c>
      <c r="S2709" s="9">
        <f>'HEFA Raw dataset'!Z2709</f>
        <v>21</v>
      </c>
      <c r="T2709" s="9">
        <f>'HEFA Raw dataset'!AA2709</f>
        <v>38</v>
      </c>
      <c r="U2709" s="9">
        <f>'HEFA Raw dataset'!AB2709</f>
        <v>19</v>
      </c>
      <c r="V2709" s="9">
        <f>'HEFA Raw dataset'!AC2709</f>
        <v>8</v>
      </c>
      <c r="W2709" s="9">
        <f>'HEFA Raw dataset'!AD2709</f>
        <v>11</v>
      </c>
      <c r="X2709" s="9">
        <f>'HEFA Raw dataset'!AG2709</f>
        <v>0</v>
      </c>
      <c r="Y2709" s="9">
        <f>'HEFA Raw dataset'!X2709</f>
        <v>0</v>
      </c>
      <c r="Z2709" s="9">
        <f>'HEFA Raw dataset'!AH2709</f>
        <v>0</v>
      </c>
      <c r="AA2709" s="9">
        <f>'HEFA Raw dataset'!AI2709</f>
        <v>0</v>
      </c>
      <c r="AB2709" s="9">
        <f>'HEFA Raw dataset'!AJ2709</f>
        <v>0</v>
      </c>
      <c r="AC2709" s="9">
        <f>'HEFA Raw dataset'!AM2709</f>
        <v>0</v>
      </c>
      <c r="AD2709" s="9">
        <f>'HEFA Raw dataset'!AN2709</f>
        <v>0</v>
      </c>
      <c r="AE2709" s="9">
        <f>'HEFA Raw dataset'!AO2709</f>
        <v>0</v>
      </c>
      <c r="AF2709" s="9">
        <f>'HEFA Raw dataset'!AR2709</f>
        <v>0</v>
      </c>
      <c r="AG2709" s="9">
        <f>'HEFA Raw dataset'!AS2709</f>
        <v>0</v>
      </c>
      <c r="AH2709" s="9">
        <f>'HEFA Raw dataset'!AT2709</f>
        <v>0</v>
      </c>
      <c r="AN2709" s="9" t="str">
        <f>'HEFA Raw dataset'!K2709</f>
        <v>PHC_ANCHA</v>
      </c>
      <c r="AX2709" s="9" t="str">
        <f>'HEFA Raw dataset'!A2709</f>
        <v>2024-11-04T13:22:03.700Z</v>
      </c>
    </row>
    <row r="2710" spans="1:50" x14ac:dyDescent="0.25">
      <c r="A2710" s="9" t="str">
        <f>'HEFA Raw dataset'!A2710</f>
        <v>2024-11-04T13:22:03.130Z</v>
      </c>
      <c r="B2710" s="9" t="str">
        <f>'HEFA Raw dataset'!C2710</f>
        <v>2024-11-04T13:54:06.384+01:00</v>
      </c>
      <c r="C2710" s="10" t="str">
        <f>TEXT(YEAR('HEFA Raw dataset'!H2710), "0000")</f>
        <v>2024</v>
      </c>
      <c r="D2710" s="9" t="str">
        <f>TEXT('HEFA Raw dataset'!H2710, "mmmm")</f>
        <v>September</v>
      </c>
      <c r="E2710" s="9" t="str">
        <f>'HEFA Raw dataset'!I2710</f>
        <v>Sanga</v>
      </c>
      <c r="F2710" s="9" t="str">
        <f>'HEFA Raw dataset'!J2710</f>
        <v>Ninzo_west</v>
      </c>
      <c r="G2710" s="9" t="str">
        <f>'HEFA Raw dataset'!L2710</f>
        <v>Rifkatu Yusuf</v>
      </c>
      <c r="H2710" s="9" t="str">
        <f>'HEFA Raw dataset'!M2710</f>
        <v>08134922698</v>
      </c>
      <c r="I2710" s="9">
        <f>'HEFA Raw dataset'!N2710</f>
        <v>19</v>
      </c>
      <c r="J2710" s="9">
        <f>'HEFA Raw dataset'!P2710</f>
        <v>16</v>
      </c>
      <c r="K2710" s="9">
        <f>'HEFA Raw dataset'!R2710</f>
        <v>0</v>
      </c>
      <c r="L2710" s="9">
        <f>'HEFA Raw dataset'!S2710</f>
        <v>12</v>
      </c>
      <c r="N2710" s="9">
        <f>'HEFA Raw dataset'!T2710</f>
        <v>43</v>
      </c>
      <c r="O2710" s="9">
        <f>'HEFA Raw dataset'!U2710</f>
        <v>4</v>
      </c>
      <c r="P2710" s="9">
        <f>'HEFA Raw dataset'!V2710</f>
        <v>2</v>
      </c>
      <c r="Q2710" s="9">
        <f>'HEFA Raw dataset'!W2710</f>
        <v>2</v>
      </c>
      <c r="R2710" s="9">
        <f>'HEFA Raw dataset'!Y2710</f>
        <v>24</v>
      </c>
      <c r="S2710" s="9">
        <f>'HEFA Raw dataset'!Z2710</f>
        <v>16</v>
      </c>
      <c r="T2710" s="9">
        <f>'HEFA Raw dataset'!AA2710</f>
        <v>48</v>
      </c>
      <c r="U2710" s="9">
        <f>'HEFA Raw dataset'!AB2710</f>
        <v>12</v>
      </c>
      <c r="V2710" s="9">
        <f>'HEFA Raw dataset'!AC2710</f>
        <v>4</v>
      </c>
      <c r="W2710" s="9">
        <f>'HEFA Raw dataset'!AD2710</f>
        <v>8</v>
      </c>
      <c r="X2710" s="9">
        <f>'HEFA Raw dataset'!AG2710</f>
        <v>0</v>
      </c>
      <c r="Y2710" s="9">
        <f>'HEFA Raw dataset'!X2710</f>
        <v>0</v>
      </c>
      <c r="Z2710" s="9">
        <f>'HEFA Raw dataset'!AH2710</f>
        <v>0</v>
      </c>
      <c r="AA2710" s="9">
        <f>'HEFA Raw dataset'!AI2710</f>
        <v>0</v>
      </c>
      <c r="AB2710" s="9">
        <f>'HEFA Raw dataset'!AJ2710</f>
        <v>0</v>
      </c>
      <c r="AC2710" s="9">
        <f>'HEFA Raw dataset'!AM2710</f>
        <v>0</v>
      </c>
      <c r="AD2710" s="9">
        <f>'HEFA Raw dataset'!AN2710</f>
        <v>0</v>
      </c>
      <c r="AE2710" s="9">
        <f>'HEFA Raw dataset'!AO2710</f>
        <v>0</v>
      </c>
      <c r="AF2710" s="9">
        <f>'HEFA Raw dataset'!AR2710</f>
        <v>0</v>
      </c>
      <c r="AG2710" s="9">
        <f>'HEFA Raw dataset'!AS2710</f>
        <v>0</v>
      </c>
      <c r="AH2710" s="9">
        <f>'HEFA Raw dataset'!AT2710</f>
        <v>0</v>
      </c>
      <c r="AN2710" s="9" t="str">
        <f>'HEFA Raw dataset'!K2710</f>
        <v>PHC_ANCHA</v>
      </c>
      <c r="AX2710" s="9" t="str">
        <f>'HEFA Raw dataset'!A2710</f>
        <v>2024-11-04T13:22:03.130Z</v>
      </c>
    </row>
    <row r="2711" spans="1:50" x14ac:dyDescent="0.25">
      <c r="A2711" s="9" t="str">
        <f>'HEFA Raw dataset'!A2711</f>
        <v>2024-11-04T13:22:02.566Z</v>
      </c>
      <c r="B2711" s="9" t="str">
        <f>'HEFA Raw dataset'!C2711</f>
        <v>2024-11-04T13:45:01.282+01:00</v>
      </c>
      <c r="C2711" s="10" t="str">
        <f>TEXT(YEAR('HEFA Raw dataset'!H2711), "0000")</f>
        <v>2024</v>
      </c>
      <c r="D2711" s="9" t="str">
        <f>TEXT('HEFA Raw dataset'!H2711, "mmmm")</f>
        <v>August</v>
      </c>
      <c r="E2711" s="9" t="str">
        <f>'HEFA Raw dataset'!I2711</f>
        <v>Sanga</v>
      </c>
      <c r="F2711" s="9" t="str">
        <f>'HEFA Raw dataset'!J2711</f>
        <v>Ninzo_west</v>
      </c>
      <c r="G2711" s="9" t="str">
        <f>'HEFA Raw dataset'!L2711</f>
        <v>Rifkatu Yusuf</v>
      </c>
      <c r="H2711" s="9" t="str">
        <f>'HEFA Raw dataset'!M2711</f>
        <v>08134922698</v>
      </c>
      <c r="I2711" s="9">
        <f>'HEFA Raw dataset'!N2711</f>
        <v>19</v>
      </c>
      <c r="J2711" s="9">
        <f>'HEFA Raw dataset'!P2711</f>
        <v>15</v>
      </c>
      <c r="K2711" s="9">
        <f>'HEFA Raw dataset'!R2711</f>
        <v>0</v>
      </c>
      <c r="L2711" s="9">
        <f>'HEFA Raw dataset'!S2711</f>
        <v>12</v>
      </c>
      <c r="N2711" s="9">
        <f>'HEFA Raw dataset'!T2711</f>
        <v>26</v>
      </c>
      <c r="O2711" s="9">
        <f>'HEFA Raw dataset'!U2711</f>
        <v>13</v>
      </c>
      <c r="P2711" s="9">
        <f>'HEFA Raw dataset'!V2711</f>
        <v>13</v>
      </c>
      <c r="Q2711" s="9">
        <f>'HEFA Raw dataset'!W2711</f>
        <v>13</v>
      </c>
      <c r="R2711" s="9">
        <f>'HEFA Raw dataset'!Y2711</f>
        <v>48</v>
      </c>
      <c r="S2711" s="9">
        <f>'HEFA Raw dataset'!Z2711</f>
        <v>15</v>
      </c>
      <c r="T2711" s="9">
        <f>'HEFA Raw dataset'!AA2711</f>
        <v>49</v>
      </c>
      <c r="U2711" s="9">
        <f>'HEFA Raw dataset'!AB2711</f>
        <v>12</v>
      </c>
      <c r="V2711" s="9">
        <f>'HEFA Raw dataset'!AC2711</f>
        <v>7</v>
      </c>
      <c r="W2711" s="9">
        <f>'HEFA Raw dataset'!AD2711</f>
        <v>5</v>
      </c>
      <c r="X2711" s="9">
        <f>'HEFA Raw dataset'!AG2711</f>
        <v>0</v>
      </c>
      <c r="Y2711" s="9">
        <f>'HEFA Raw dataset'!X2711</f>
        <v>0</v>
      </c>
      <c r="Z2711" s="9">
        <f>'HEFA Raw dataset'!AH2711</f>
        <v>0</v>
      </c>
      <c r="AA2711" s="9">
        <f>'HEFA Raw dataset'!AI2711</f>
        <v>0</v>
      </c>
      <c r="AB2711" s="9">
        <f>'HEFA Raw dataset'!AJ2711</f>
        <v>0</v>
      </c>
      <c r="AC2711" s="9">
        <f>'HEFA Raw dataset'!AM2711</f>
        <v>0</v>
      </c>
      <c r="AD2711" s="9">
        <f>'HEFA Raw dataset'!AN2711</f>
        <v>0</v>
      </c>
      <c r="AE2711" s="9">
        <f>'HEFA Raw dataset'!AO2711</f>
        <v>0</v>
      </c>
      <c r="AF2711" s="9">
        <f>'HEFA Raw dataset'!AR2711</f>
        <v>0</v>
      </c>
      <c r="AG2711" s="9">
        <f>'HEFA Raw dataset'!AS2711</f>
        <v>0</v>
      </c>
      <c r="AH2711" s="9">
        <f>'HEFA Raw dataset'!AT2711</f>
        <v>0</v>
      </c>
      <c r="AN2711" s="9" t="str">
        <f>'HEFA Raw dataset'!K2711</f>
        <v>PHC_ANCHA</v>
      </c>
      <c r="AX2711" s="9" t="str">
        <f>'HEFA Raw dataset'!A2711</f>
        <v>2024-11-04T13:22:02.566Z</v>
      </c>
    </row>
    <row r="2712" spans="1:50" x14ac:dyDescent="0.25">
      <c r="A2712" s="9" t="str">
        <f>'HEFA Raw dataset'!A2712</f>
        <v>2024-11-04T13:21:59.901Z</v>
      </c>
      <c r="B2712" s="9" t="str">
        <f>'HEFA Raw dataset'!C2712</f>
        <v>2024-11-04T13:32:09.817+01:00</v>
      </c>
      <c r="C2712" s="10" t="str">
        <f>TEXT(YEAR('HEFA Raw dataset'!H2712), "0000")</f>
        <v>2024</v>
      </c>
      <c r="D2712" s="9" t="str">
        <f>TEXT('HEFA Raw dataset'!H2712, "mmmm")</f>
        <v>July</v>
      </c>
      <c r="E2712" s="9" t="str">
        <f>'HEFA Raw dataset'!I2712</f>
        <v>Sanga</v>
      </c>
      <c r="F2712" s="9" t="str">
        <f>'HEFA Raw dataset'!J2712</f>
        <v>Ninzo_west</v>
      </c>
      <c r="G2712" s="9" t="str">
        <f>'HEFA Raw dataset'!L2712</f>
        <v>Rifkatu Yusuf</v>
      </c>
      <c r="H2712" s="9" t="str">
        <f>'HEFA Raw dataset'!M2712</f>
        <v>08134922698</v>
      </c>
      <c r="I2712" s="9">
        <f>'HEFA Raw dataset'!N2712</f>
        <v>19</v>
      </c>
      <c r="J2712" s="9">
        <f>'HEFA Raw dataset'!P2712</f>
        <v>13</v>
      </c>
      <c r="K2712" s="9">
        <f>'HEFA Raw dataset'!R2712</f>
        <v>0</v>
      </c>
      <c r="L2712" s="9">
        <f>'HEFA Raw dataset'!S2712</f>
        <v>9</v>
      </c>
      <c r="N2712" s="9">
        <f>'HEFA Raw dataset'!T2712</f>
        <v>21</v>
      </c>
      <c r="O2712" s="9">
        <f>'HEFA Raw dataset'!U2712</f>
        <v>6</v>
      </c>
      <c r="P2712" s="9">
        <f>'HEFA Raw dataset'!V2712</f>
        <v>5</v>
      </c>
      <c r="Q2712" s="9">
        <f>'HEFA Raw dataset'!W2712</f>
        <v>5</v>
      </c>
      <c r="R2712" s="9">
        <f>'HEFA Raw dataset'!Y2712</f>
        <v>16</v>
      </c>
      <c r="S2712" s="9">
        <f>'HEFA Raw dataset'!Z2712</f>
        <v>20</v>
      </c>
      <c r="T2712" s="9">
        <f>'HEFA Raw dataset'!AA2712</f>
        <v>26</v>
      </c>
      <c r="U2712" s="9">
        <f>'HEFA Raw dataset'!AB2712</f>
        <v>9</v>
      </c>
      <c r="V2712" s="9">
        <f>'HEFA Raw dataset'!AC2712</f>
        <v>4</v>
      </c>
      <c r="W2712" s="9">
        <f>'HEFA Raw dataset'!AD2712</f>
        <v>5</v>
      </c>
      <c r="X2712" s="9">
        <f>'HEFA Raw dataset'!AG2712</f>
        <v>0</v>
      </c>
      <c r="Y2712" s="9">
        <f>'HEFA Raw dataset'!X2712</f>
        <v>0</v>
      </c>
      <c r="Z2712" s="9">
        <f>'HEFA Raw dataset'!AH2712</f>
        <v>0</v>
      </c>
      <c r="AA2712" s="9">
        <f>'HEFA Raw dataset'!AI2712</f>
        <v>0</v>
      </c>
      <c r="AB2712" s="9">
        <f>'HEFA Raw dataset'!AJ2712</f>
        <v>0</v>
      </c>
      <c r="AC2712" s="9">
        <f>'HEFA Raw dataset'!AM2712</f>
        <v>0</v>
      </c>
      <c r="AD2712" s="9">
        <f>'HEFA Raw dataset'!AN2712</f>
        <v>0</v>
      </c>
      <c r="AE2712" s="9">
        <f>'HEFA Raw dataset'!AO2712</f>
        <v>0</v>
      </c>
      <c r="AF2712" s="9">
        <f>'HEFA Raw dataset'!AR2712</f>
        <v>0</v>
      </c>
      <c r="AG2712" s="9">
        <f>'HEFA Raw dataset'!AS2712</f>
        <v>0</v>
      </c>
      <c r="AH2712" s="9">
        <f>'HEFA Raw dataset'!AT2712</f>
        <v>0</v>
      </c>
      <c r="AN2712" s="9" t="str">
        <f>'HEFA Raw dataset'!K2712</f>
        <v>PHC_ANCHA</v>
      </c>
      <c r="AX2712" s="9" t="str">
        <f>'HEFA Raw dataset'!A2712</f>
        <v>2024-11-04T13:21:59.901Z</v>
      </c>
    </row>
    <row r="2713" spans="1:50" x14ac:dyDescent="0.25">
      <c r="A2713" s="9" t="str">
        <f>'HEFA Raw dataset'!A2713</f>
        <v>2024-11-04T12:15:57.422Z</v>
      </c>
      <c r="B2713" s="9" t="str">
        <f>'HEFA Raw dataset'!C2713</f>
        <v>2024-11-04T13:15:51.347+01:00</v>
      </c>
      <c r="C2713" s="10" t="str">
        <f>TEXT(YEAR('HEFA Raw dataset'!H2713), "0000")</f>
        <v>2024</v>
      </c>
      <c r="D2713" s="9" t="str">
        <f>TEXT('HEFA Raw dataset'!H2713, "mmmm")</f>
        <v>November</v>
      </c>
      <c r="E2713" s="9" t="str">
        <f>'HEFA Raw dataset'!I2713</f>
        <v>Soba</v>
      </c>
      <c r="F2713" s="9" t="str">
        <f>'HEFA Raw dataset'!J2713</f>
        <v>Turawa</v>
      </c>
      <c r="G2713" s="9" t="str">
        <f>'HEFA Raw dataset'!L2713</f>
        <v>Zainab Umar Mohammed</v>
      </c>
      <c r="H2713" s="9" t="str">
        <f>'HEFA Raw dataset'!M2713</f>
        <v>09066778682</v>
      </c>
      <c r="I2713" s="9">
        <f>'HEFA Raw dataset'!N2713</f>
        <v>9</v>
      </c>
      <c r="J2713" s="9">
        <f>'HEFA Raw dataset'!P2713</f>
        <v>9</v>
      </c>
      <c r="K2713" s="9">
        <f>'HEFA Raw dataset'!R2713</f>
        <v>2</v>
      </c>
      <c r="L2713" s="9">
        <f>'HEFA Raw dataset'!S2713</f>
        <v>68</v>
      </c>
      <c r="N2713" s="9">
        <f>'HEFA Raw dataset'!T2713</f>
        <v>41</v>
      </c>
      <c r="O2713" s="9">
        <f>'HEFA Raw dataset'!U2713</f>
        <v>23</v>
      </c>
      <c r="P2713" s="9">
        <f>'HEFA Raw dataset'!V2713</f>
        <v>8</v>
      </c>
      <c r="Q2713" s="9">
        <f>'HEFA Raw dataset'!W2713</f>
        <v>8</v>
      </c>
      <c r="R2713" s="9">
        <f>'HEFA Raw dataset'!Y2713</f>
        <v>43</v>
      </c>
      <c r="S2713" s="9">
        <f>'HEFA Raw dataset'!Z2713</f>
        <v>4</v>
      </c>
      <c r="T2713" s="9">
        <f>'HEFA Raw dataset'!AA2713</f>
        <v>41</v>
      </c>
      <c r="U2713" s="9">
        <f>'HEFA Raw dataset'!AB2713</f>
        <v>68</v>
      </c>
      <c r="V2713" s="9">
        <f>'HEFA Raw dataset'!AC2713</f>
        <v>22</v>
      </c>
      <c r="W2713" s="9">
        <f>'HEFA Raw dataset'!AD2713</f>
        <v>46</v>
      </c>
      <c r="X2713" s="9">
        <f>'HEFA Raw dataset'!AG2713</f>
        <v>0</v>
      </c>
      <c r="Y2713" s="9">
        <f>'HEFA Raw dataset'!X2713</f>
        <v>0</v>
      </c>
      <c r="Z2713" s="9">
        <f>'HEFA Raw dataset'!AH2713</f>
        <v>0</v>
      </c>
      <c r="AA2713" s="9">
        <f>'HEFA Raw dataset'!AI2713</f>
        <v>0</v>
      </c>
      <c r="AB2713" s="9">
        <f>'HEFA Raw dataset'!AJ2713</f>
        <v>0</v>
      </c>
      <c r="AC2713" s="9">
        <f>'HEFA Raw dataset'!AM2713</f>
        <v>0</v>
      </c>
      <c r="AD2713" s="9">
        <f>'HEFA Raw dataset'!AN2713</f>
        <v>0</v>
      </c>
      <c r="AE2713" s="9">
        <f>'HEFA Raw dataset'!AO2713</f>
        <v>0</v>
      </c>
      <c r="AF2713" s="9">
        <f>'HEFA Raw dataset'!AR2713</f>
        <v>0</v>
      </c>
      <c r="AG2713" s="9">
        <f>'HEFA Raw dataset'!AS2713</f>
        <v>0</v>
      </c>
      <c r="AH2713" s="9">
        <f>'HEFA Raw dataset'!AT2713</f>
        <v>0</v>
      </c>
      <c r="AN2713" s="9" t="str">
        <f>'HEFA Raw dataset'!K2713</f>
        <v>PHC_TURAWA</v>
      </c>
      <c r="AX2713" s="9" t="str">
        <f>'HEFA Raw dataset'!A2713</f>
        <v>2024-11-04T12:15:57.422Z</v>
      </c>
    </row>
    <row r="2714" spans="1:50" x14ac:dyDescent="0.25">
      <c r="A2714" s="9" t="str">
        <f>'HEFA Raw dataset'!A2714</f>
        <v>2024-11-04T12:05:22.743Z</v>
      </c>
      <c r="B2714" s="9" t="str">
        <f>'HEFA Raw dataset'!C2714</f>
        <v>2024-11-04T13:05:15.077+01:00</v>
      </c>
      <c r="C2714" s="10" t="str">
        <f>TEXT(YEAR('HEFA Raw dataset'!H2714), "0000")</f>
        <v>2024</v>
      </c>
      <c r="D2714" s="9" t="str">
        <f>TEXT('HEFA Raw dataset'!H2714, "mmmm")</f>
        <v>October</v>
      </c>
      <c r="E2714" s="9" t="str">
        <f>'HEFA Raw dataset'!I2714</f>
        <v>Soba</v>
      </c>
      <c r="F2714" s="9" t="str">
        <f>'HEFA Raw dataset'!J2714</f>
        <v>Turawa</v>
      </c>
      <c r="G2714" s="9" t="str">
        <f>'HEFA Raw dataset'!L2714</f>
        <v>Zainab Umar Mohammed</v>
      </c>
      <c r="H2714" s="9" t="str">
        <f>'HEFA Raw dataset'!M2714</f>
        <v>09066778682</v>
      </c>
      <c r="I2714" s="9">
        <f>'HEFA Raw dataset'!N2714</f>
        <v>9</v>
      </c>
      <c r="J2714" s="9">
        <f>'HEFA Raw dataset'!P2714</f>
        <v>9</v>
      </c>
      <c r="K2714" s="9">
        <f>'HEFA Raw dataset'!R2714</f>
        <v>3</v>
      </c>
      <c r="L2714" s="9">
        <f>'HEFA Raw dataset'!S2714</f>
        <v>74</v>
      </c>
      <c r="N2714" s="9">
        <f>'HEFA Raw dataset'!T2714</f>
        <v>23</v>
      </c>
      <c r="O2714" s="9">
        <f>'HEFA Raw dataset'!U2714</f>
        <v>18</v>
      </c>
      <c r="P2714" s="9">
        <f>'HEFA Raw dataset'!V2714</f>
        <v>6</v>
      </c>
      <c r="Q2714" s="9">
        <f>'HEFA Raw dataset'!W2714</f>
        <v>6</v>
      </c>
      <c r="R2714" s="9">
        <f>'HEFA Raw dataset'!Y2714</f>
        <v>64</v>
      </c>
      <c r="S2714" s="9">
        <f>'HEFA Raw dataset'!Z2714</f>
        <v>4</v>
      </c>
      <c r="T2714" s="9">
        <f>'HEFA Raw dataset'!AA2714</f>
        <v>19</v>
      </c>
      <c r="U2714" s="9">
        <f>'HEFA Raw dataset'!AB2714</f>
        <v>74</v>
      </c>
      <c r="V2714" s="9">
        <f>'HEFA Raw dataset'!AC2714</f>
        <v>31</v>
      </c>
      <c r="W2714" s="9">
        <f>'HEFA Raw dataset'!AD2714</f>
        <v>43</v>
      </c>
      <c r="X2714" s="9">
        <f>'HEFA Raw dataset'!AG2714</f>
        <v>0</v>
      </c>
      <c r="Y2714" s="9">
        <f>'HEFA Raw dataset'!X2714</f>
        <v>0</v>
      </c>
      <c r="Z2714" s="9">
        <f>'HEFA Raw dataset'!AH2714</f>
        <v>0</v>
      </c>
      <c r="AA2714" s="9">
        <f>'HEFA Raw dataset'!AI2714</f>
        <v>0</v>
      </c>
      <c r="AB2714" s="9">
        <f>'HEFA Raw dataset'!AJ2714</f>
        <v>0</v>
      </c>
      <c r="AC2714" s="9">
        <f>'HEFA Raw dataset'!AM2714</f>
        <v>0</v>
      </c>
      <c r="AD2714" s="9">
        <f>'HEFA Raw dataset'!AN2714</f>
        <v>0</v>
      </c>
      <c r="AE2714" s="9">
        <f>'HEFA Raw dataset'!AO2714</f>
        <v>0</v>
      </c>
      <c r="AF2714" s="9">
        <f>'HEFA Raw dataset'!AR2714</f>
        <v>0</v>
      </c>
      <c r="AG2714" s="9">
        <f>'HEFA Raw dataset'!AS2714</f>
        <v>0</v>
      </c>
      <c r="AH2714" s="9">
        <f>'HEFA Raw dataset'!AT2714</f>
        <v>0</v>
      </c>
      <c r="AN2714" s="9" t="str">
        <f>'HEFA Raw dataset'!K2714</f>
        <v>PHC_TURAWA</v>
      </c>
      <c r="AX2714" s="9" t="str">
        <f>'HEFA Raw dataset'!A2714</f>
        <v>2024-11-04T12:05:22.743Z</v>
      </c>
    </row>
    <row r="2715" spans="1:50" x14ac:dyDescent="0.25">
      <c r="A2715" s="9" t="str">
        <f>'HEFA Raw dataset'!A2715</f>
        <v>2024-11-04T12:03:21.348Z</v>
      </c>
      <c r="B2715" s="9" t="str">
        <f>'HEFA Raw dataset'!C2715</f>
        <v>2024-11-04T13:02:51.505+01:00</v>
      </c>
      <c r="C2715" s="10" t="str">
        <f>TEXT(YEAR('HEFA Raw dataset'!H2715), "0000")</f>
        <v>2024</v>
      </c>
      <c r="D2715" s="9" t="str">
        <f>TEXT('HEFA Raw dataset'!H2715, "mmmm")</f>
        <v>October</v>
      </c>
      <c r="E2715" s="9" t="str">
        <f>'HEFA Raw dataset'!I2715</f>
        <v>Jaba</v>
      </c>
      <c r="F2715" s="9" t="str">
        <f>'HEFA Raw dataset'!J2715</f>
        <v>Nok</v>
      </c>
      <c r="G2715" s="9" t="str">
        <f>'HEFA Raw dataset'!L2715</f>
        <v>Larai Commander</v>
      </c>
      <c r="H2715" s="9" t="str">
        <f>'HEFA Raw dataset'!M2715</f>
        <v>07015382253</v>
      </c>
      <c r="I2715" s="9">
        <f>'HEFA Raw dataset'!N2715</f>
        <v>21</v>
      </c>
      <c r="J2715" s="9">
        <f>'HEFA Raw dataset'!P2715</f>
        <v>19</v>
      </c>
      <c r="K2715" s="9">
        <f>'HEFA Raw dataset'!R2715</f>
        <v>2</v>
      </c>
      <c r="L2715" s="9">
        <f>'HEFA Raw dataset'!S2715</f>
        <v>14</v>
      </c>
      <c r="N2715" s="9">
        <f>'HEFA Raw dataset'!T2715</f>
        <v>124</v>
      </c>
      <c r="O2715" s="9">
        <f>'HEFA Raw dataset'!U2715</f>
        <v>30</v>
      </c>
      <c r="P2715" s="9">
        <f>'HEFA Raw dataset'!V2715</f>
        <v>10</v>
      </c>
      <c r="Q2715" s="9">
        <f>'HEFA Raw dataset'!W2715</f>
        <v>9</v>
      </c>
      <c r="R2715" s="9">
        <f>'HEFA Raw dataset'!Y2715</f>
        <v>97</v>
      </c>
      <c r="S2715" s="9">
        <f>'HEFA Raw dataset'!Z2715</f>
        <v>112</v>
      </c>
      <c r="T2715" s="9">
        <f>'HEFA Raw dataset'!AA2715</f>
        <v>20</v>
      </c>
      <c r="U2715" s="9">
        <f>'HEFA Raw dataset'!AB2715</f>
        <v>14</v>
      </c>
      <c r="V2715" s="9">
        <f>'HEFA Raw dataset'!AC2715</f>
        <v>5</v>
      </c>
      <c r="W2715" s="9">
        <f>'HEFA Raw dataset'!AD2715</f>
        <v>9</v>
      </c>
      <c r="X2715" s="9">
        <f>'HEFA Raw dataset'!AG2715</f>
        <v>0</v>
      </c>
      <c r="Y2715" s="9">
        <f>'HEFA Raw dataset'!X2715</f>
        <v>0</v>
      </c>
      <c r="Z2715" s="9">
        <f>'HEFA Raw dataset'!AH2715</f>
        <v>0</v>
      </c>
      <c r="AA2715" s="9">
        <f>'HEFA Raw dataset'!AI2715</f>
        <v>0</v>
      </c>
      <c r="AB2715" s="9">
        <f>'HEFA Raw dataset'!AJ2715</f>
        <v>0</v>
      </c>
      <c r="AC2715" s="9">
        <f>'HEFA Raw dataset'!AM2715</f>
        <v>0</v>
      </c>
      <c r="AD2715" s="9">
        <f>'HEFA Raw dataset'!AN2715</f>
        <v>0</v>
      </c>
      <c r="AE2715" s="9">
        <f>'HEFA Raw dataset'!AO2715</f>
        <v>0</v>
      </c>
      <c r="AF2715" s="9">
        <f>'HEFA Raw dataset'!AR2715</f>
        <v>0</v>
      </c>
      <c r="AG2715" s="9">
        <f>'HEFA Raw dataset'!AS2715</f>
        <v>0</v>
      </c>
      <c r="AH2715" s="9">
        <f>'HEFA Raw dataset'!AT2715</f>
        <v>0</v>
      </c>
      <c r="AN2715" s="9" t="str">
        <f>'HEFA Raw dataset'!K2715</f>
        <v>PHC_NOK</v>
      </c>
      <c r="AX2715" s="9" t="str">
        <f>'HEFA Raw dataset'!A2715</f>
        <v>2024-11-04T12:03:21.348Z</v>
      </c>
    </row>
    <row r="2716" spans="1:50" x14ac:dyDescent="0.25">
      <c r="A2716" s="9" t="str">
        <f>'HEFA Raw dataset'!A2716</f>
        <v>2024-11-04T12:02:32.137Z</v>
      </c>
      <c r="B2716" s="9" t="str">
        <f>'HEFA Raw dataset'!C2716</f>
        <v>2024-11-04T13:02:29.484+01:00</v>
      </c>
      <c r="C2716" s="10" t="str">
        <f>TEXT(YEAR('HEFA Raw dataset'!H2716), "0000")</f>
        <v>2024</v>
      </c>
      <c r="D2716" s="9" t="str">
        <f>TEXT('HEFA Raw dataset'!H2716, "mmmm")</f>
        <v>August</v>
      </c>
      <c r="E2716" s="9" t="str">
        <f>'HEFA Raw dataset'!I2716</f>
        <v>Jaba</v>
      </c>
      <c r="F2716" s="9" t="str">
        <f>'HEFA Raw dataset'!J2716</f>
        <v>Nok</v>
      </c>
      <c r="G2716" s="9" t="str">
        <f>'HEFA Raw dataset'!L2716</f>
        <v>Larai Commander</v>
      </c>
      <c r="H2716" s="9" t="str">
        <f>'HEFA Raw dataset'!M2716</f>
        <v>07015382253</v>
      </c>
      <c r="I2716" s="9">
        <f>'HEFA Raw dataset'!N2716</f>
        <v>21</v>
      </c>
      <c r="J2716" s="9">
        <f>'HEFA Raw dataset'!P2716</f>
        <v>18</v>
      </c>
      <c r="K2716" s="9">
        <f>'HEFA Raw dataset'!R2716</f>
        <v>20</v>
      </c>
      <c r="L2716" s="9">
        <f>'HEFA Raw dataset'!S2716</f>
        <v>35</v>
      </c>
      <c r="N2716" s="9">
        <f>'HEFA Raw dataset'!T2716</f>
        <v>45</v>
      </c>
      <c r="O2716" s="9">
        <f>'HEFA Raw dataset'!U2716</f>
        <v>30</v>
      </c>
      <c r="P2716" s="9">
        <f>'HEFA Raw dataset'!V2716</f>
        <v>27</v>
      </c>
      <c r="Q2716" s="9">
        <f>'HEFA Raw dataset'!W2716</f>
        <v>20</v>
      </c>
      <c r="R2716" s="9">
        <f>'HEFA Raw dataset'!Y2716</f>
        <v>145</v>
      </c>
      <c r="S2716" s="9">
        <f>'HEFA Raw dataset'!Z2716</f>
        <v>120</v>
      </c>
      <c r="T2716" s="9">
        <f>'HEFA Raw dataset'!AA2716</f>
        <v>50</v>
      </c>
      <c r="U2716" s="9">
        <f>'HEFA Raw dataset'!AB2716</f>
        <v>40</v>
      </c>
      <c r="V2716" s="9">
        <f>'HEFA Raw dataset'!AC2716</f>
        <v>15</v>
      </c>
      <c r="W2716" s="9">
        <f>'HEFA Raw dataset'!AD2716</f>
        <v>25</v>
      </c>
      <c r="X2716" s="9">
        <f>'HEFA Raw dataset'!AG2716</f>
        <v>0</v>
      </c>
      <c r="Y2716" s="9">
        <f>'HEFA Raw dataset'!X2716</f>
        <v>40</v>
      </c>
      <c r="Z2716" s="9">
        <f>'HEFA Raw dataset'!AH2716</f>
        <v>0</v>
      </c>
      <c r="AA2716" s="9">
        <f>'HEFA Raw dataset'!AI2716</f>
        <v>0</v>
      </c>
      <c r="AB2716" s="9">
        <f>'HEFA Raw dataset'!AJ2716</f>
        <v>0</v>
      </c>
      <c r="AC2716" s="9">
        <f>'HEFA Raw dataset'!AM2716</f>
        <v>0</v>
      </c>
      <c r="AD2716" s="9">
        <f>'HEFA Raw dataset'!AN2716</f>
        <v>0</v>
      </c>
      <c r="AE2716" s="9">
        <f>'HEFA Raw dataset'!AO2716</f>
        <v>0</v>
      </c>
      <c r="AF2716" s="9">
        <f>'HEFA Raw dataset'!AR2716</f>
        <v>0</v>
      </c>
      <c r="AG2716" s="9">
        <f>'HEFA Raw dataset'!AS2716</f>
        <v>0</v>
      </c>
      <c r="AH2716" s="9">
        <f>'HEFA Raw dataset'!AT2716</f>
        <v>0</v>
      </c>
      <c r="AN2716" s="9" t="str">
        <f>'HEFA Raw dataset'!K2716</f>
        <v>HC_TUNGA_NOK</v>
      </c>
      <c r="AX2716" s="9" t="str">
        <f>'HEFA Raw dataset'!A2716</f>
        <v>2024-11-04T12:02:32.137Z</v>
      </c>
    </row>
    <row r="2717" spans="1:50" x14ac:dyDescent="0.25">
      <c r="A2717" s="9" t="str">
        <f>'HEFA Raw dataset'!A2717</f>
        <v>2024-11-04T12:01:16.949Z</v>
      </c>
      <c r="B2717" s="9" t="str">
        <f>'HEFA Raw dataset'!C2717</f>
        <v>2024-11-04T13:01:14.828+01:00</v>
      </c>
      <c r="C2717" s="10" t="str">
        <f>TEXT(YEAR('HEFA Raw dataset'!H2717), "0000")</f>
        <v>2024</v>
      </c>
      <c r="D2717" s="9" t="str">
        <f>TEXT('HEFA Raw dataset'!H2717, "mmmm")</f>
        <v>September</v>
      </c>
      <c r="E2717" s="9" t="str">
        <f>'HEFA Raw dataset'!I2717</f>
        <v>Jaba</v>
      </c>
      <c r="F2717" s="9" t="str">
        <f>'HEFA Raw dataset'!J2717</f>
        <v>Nok</v>
      </c>
      <c r="G2717" s="9" t="str">
        <f>'HEFA Raw dataset'!L2717</f>
        <v>Larai Commander</v>
      </c>
      <c r="H2717" s="9" t="str">
        <f>'HEFA Raw dataset'!M2717</f>
        <v>07015382253</v>
      </c>
      <c r="I2717" s="9">
        <f>'HEFA Raw dataset'!N2717</f>
        <v>21</v>
      </c>
      <c r="J2717" s="9">
        <f>'HEFA Raw dataset'!P2717</f>
        <v>20</v>
      </c>
      <c r="K2717" s="9">
        <f>'HEFA Raw dataset'!R2717</f>
        <v>15</v>
      </c>
      <c r="L2717" s="9">
        <f>'HEFA Raw dataset'!S2717</f>
        <v>15</v>
      </c>
      <c r="N2717" s="9">
        <f>'HEFA Raw dataset'!T2717</f>
        <v>75</v>
      </c>
      <c r="O2717" s="9">
        <f>'HEFA Raw dataset'!U2717</f>
        <v>50</v>
      </c>
      <c r="P2717" s="9">
        <f>'HEFA Raw dataset'!V2717</f>
        <v>49</v>
      </c>
      <c r="Q2717" s="9">
        <f>'HEFA Raw dataset'!W2717</f>
        <v>49</v>
      </c>
      <c r="R2717" s="9">
        <f>'HEFA Raw dataset'!Y2717</f>
        <v>125</v>
      </c>
      <c r="S2717" s="9">
        <f>'HEFA Raw dataset'!Z2717</f>
        <v>85</v>
      </c>
      <c r="T2717" s="9">
        <f>'HEFA Raw dataset'!AA2717</f>
        <v>38</v>
      </c>
      <c r="U2717" s="9">
        <f>'HEFA Raw dataset'!AB2717</f>
        <v>37</v>
      </c>
      <c r="V2717" s="9">
        <f>'HEFA Raw dataset'!AC2717</f>
        <v>10</v>
      </c>
      <c r="W2717" s="9">
        <f>'HEFA Raw dataset'!AD2717</f>
        <v>27</v>
      </c>
      <c r="X2717" s="9">
        <f>'HEFA Raw dataset'!AG2717</f>
        <v>0</v>
      </c>
      <c r="Y2717" s="9">
        <f>'HEFA Raw dataset'!X2717</f>
        <v>37</v>
      </c>
      <c r="Z2717" s="9">
        <f>'HEFA Raw dataset'!AH2717</f>
        <v>0</v>
      </c>
      <c r="AA2717" s="9">
        <f>'HEFA Raw dataset'!AI2717</f>
        <v>0</v>
      </c>
      <c r="AB2717" s="9">
        <f>'HEFA Raw dataset'!AJ2717</f>
        <v>0</v>
      </c>
      <c r="AC2717" s="9">
        <f>'HEFA Raw dataset'!AM2717</f>
        <v>0</v>
      </c>
      <c r="AD2717" s="9">
        <f>'HEFA Raw dataset'!AN2717</f>
        <v>0</v>
      </c>
      <c r="AE2717" s="9">
        <f>'HEFA Raw dataset'!AO2717</f>
        <v>0</v>
      </c>
      <c r="AF2717" s="9">
        <f>'HEFA Raw dataset'!AR2717</f>
        <v>0</v>
      </c>
      <c r="AG2717" s="9">
        <f>'HEFA Raw dataset'!AS2717</f>
        <v>0</v>
      </c>
      <c r="AH2717" s="9">
        <f>'HEFA Raw dataset'!AT2717</f>
        <v>0</v>
      </c>
      <c r="AN2717" s="9" t="str">
        <f>'HEFA Raw dataset'!K2717</f>
        <v>HC_TUNGA_ZEE</v>
      </c>
      <c r="AX2717" s="9" t="str">
        <f>'HEFA Raw dataset'!A2717</f>
        <v>2024-11-04T12:01:16.949Z</v>
      </c>
    </row>
    <row r="2718" spans="1:50" x14ac:dyDescent="0.25">
      <c r="A2718" s="9" t="str">
        <f>'HEFA Raw dataset'!A2718</f>
        <v>2024-11-04T12:00:42.752Z</v>
      </c>
      <c r="B2718" s="9" t="str">
        <f>'HEFA Raw dataset'!C2718</f>
        <v>2024-11-04T13:00:40.302+01:00</v>
      </c>
      <c r="C2718" s="10" t="str">
        <f>TEXT(YEAR('HEFA Raw dataset'!H2718), "0000")</f>
        <v>2024</v>
      </c>
      <c r="D2718" s="9" t="str">
        <f>TEXT('HEFA Raw dataset'!H2718, "mmmm")</f>
        <v>July</v>
      </c>
      <c r="E2718" s="9" t="str">
        <f>'HEFA Raw dataset'!I2718</f>
        <v>Jaba</v>
      </c>
      <c r="F2718" s="9" t="str">
        <f>'HEFA Raw dataset'!J2718</f>
        <v>Nok</v>
      </c>
      <c r="G2718" s="9" t="str">
        <f>'HEFA Raw dataset'!L2718</f>
        <v>Larai Commander</v>
      </c>
      <c r="H2718" s="9" t="str">
        <f>'HEFA Raw dataset'!M2718</f>
        <v>07015382253</v>
      </c>
      <c r="I2718" s="9">
        <f>'HEFA Raw dataset'!N2718</f>
        <v>21</v>
      </c>
      <c r="J2718" s="9">
        <f>'HEFA Raw dataset'!P2718</f>
        <v>19</v>
      </c>
      <c r="K2718" s="9">
        <f>'HEFA Raw dataset'!R2718</f>
        <v>25</v>
      </c>
      <c r="L2718" s="9">
        <f>'HEFA Raw dataset'!S2718</f>
        <v>20</v>
      </c>
      <c r="N2718" s="9">
        <f>'HEFA Raw dataset'!T2718</f>
        <v>30</v>
      </c>
      <c r="O2718" s="9">
        <f>'HEFA Raw dataset'!U2718</f>
        <v>12</v>
      </c>
      <c r="P2718" s="9">
        <f>'HEFA Raw dataset'!V2718</f>
        <v>10</v>
      </c>
      <c r="Q2718" s="9">
        <f>'HEFA Raw dataset'!W2718</f>
        <v>10</v>
      </c>
      <c r="R2718" s="9">
        <f>'HEFA Raw dataset'!Y2718</f>
        <v>52</v>
      </c>
      <c r="S2718" s="9">
        <f>'HEFA Raw dataset'!Z2718</f>
        <v>73</v>
      </c>
      <c r="T2718" s="9">
        <f>'HEFA Raw dataset'!AA2718</f>
        <v>45</v>
      </c>
      <c r="U2718" s="9">
        <f>'HEFA Raw dataset'!AB2718</f>
        <v>20</v>
      </c>
      <c r="V2718" s="9">
        <f>'HEFA Raw dataset'!AC2718</f>
        <v>5</v>
      </c>
      <c r="W2718" s="9">
        <f>'HEFA Raw dataset'!AD2718</f>
        <v>15</v>
      </c>
      <c r="X2718" s="9">
        <f>'HEFA Raw dataset'!AG2718</f>
        <v>0</v>
      </c>
      <c r="Y2718" s="9">
        <f>'HEFA Raw dataset'!X2718</f>
        <v>0</v>
      </c>
      <c r="Z2718" s="9">
        <f>'HEFA Raw dataset'!AH2718</f>
        <v>0</v>
      </c>
      <c r="AA2718" s="9">
        <f>'HEFA Raw dataset'!AI2718</f>
        <v>0</v>
      </c>
      <c r="AB2718" s="9">
        <f>'HEFA Raw dataset'!AJ2718</f>
        <v>0</v>
      </c>
      <c r="AC2718" s="9">
        <f>'HEFA Raw dataset'!AM2718</f>
        <v>0</v>
      </c>
      <c r="AD2718" s="9">
        <f>'HEFA Raw dataset'!AN2718</f>
        <v>0</v>
      </c>
      <c r="AE2718" s="9">
        <f>'HEFA Raw dataset'!AO2718</f>
        <v>0</v>
      </c>
      <c r="AF2718" s="9">
        <f>'HEFA Raw dataset'!AR2718</f>
        <v>0</v>
      </c>
      <c r="AG2718" s="9">
        <f>'HEFA Raw dataset'!AS2718</f>
        <v>0</v>
      </c>
      <c r="AH2718" s="9">
        <f>'HEFA Raw dataset'!AT2718</f>
        <v>0</v>
      </c>
      <c r="AN2718" s="9" t="str">
        <f>'HEFA Raw dataset'!K2718</f>
        <v>HC_NGARI</v>
      </c>
      <c r="AX2718" s="9" t="str">
        <f>'HEFA Raw dataset'!A2718</f>
        <v>2024-11-04T12:00:42.752Z</v>
      </c>
    </row>
    <row r="2719" spans="1:50" x14ac:dyDescent="0.25">
      <c r="A2719" s="9" t="str">
        <f>'HEFA Raw dataset'!A2719</f>
        <v>2024-11-04T12:00:19.499Z</v>
      </c>
      <c r="B2719" s="9" t="str">
        <f>'HEFA Raw dataset'!C2719</f>
        <v>2024-11-04T12:59:22.534+01:00</v>
      </c>
      <c r="C2719" s="10" t="str">
        <f>TEXT(YEAR('HEFA Raw dataset'!H2719), "0000")</f>
        <v>2024</v>
      </c>
      <c r="D2719" s="9" t="str">
        <f>TEXT('HEFA Raw dataset'!H2719, "mmmm")</f>
        <v>September</v>
      </c>
      <c r="E2719" s="9" t="str">
        <f>'HEFA Raw dataset'!I2719</f>
        <v>Kauru</v>
      </c>
      <c r="F2719" s="9" t="str">
        <f>'HEFA Raw dataset'!J2719</f>
        <v>Kamaru</v>
      </c>
      <c r="G2719" s="9" t="str">
        <f>'HEFA Raw dataset'!L2719</f>
        <v>Yohanna Ayuba John</v>
      </c>
      <c r="H2719" s="9" t="str">
        <f>'HEFA Raw dataset'!M2719</f>
        <v>07036808025</v>
      </c>
      <c r="I2719" s="9">
        <f>'HEFA Raw dataset'!N2719</f>
        <v>27</v>
      </c>
      <c r="J2719" s="9">
        <f>'HEFA Raw dataset'!P2719</f>
        <v>27</v>
      </c>
      <c r="K2719" s="9">
        <f>'HEFA Raw dataset'!R2719</f>
        <v>0</v>
      </c>
      <c r="L2719" s="9">
        <f>'HEFA Raw dataset'!S2719</f>
        <v>34</v>
      </c>
      <c r="N2719" s="9">
        <f>'HEFA Raw dataset'!T2719</f>
        <v>34</v>
      </c>
      <c r="O2719" s="9">
        <f>'HEFA Raw dataset'!U2719</f>
        <v>34</v>
      </c>
      <c r="P2719" s="9">
        <f>'HEFA Raw dataset'!V2719</f>
        <v>34</v>
      </c>
      <c r="Q2719" s="9">
        <f>'HEFA Raw dataset'!W2719</f>
        <v>34</v>
      </c>
      <c r="R2719" s="9">
        <f>'HEFA Raw dataset'!Y2719</f>
        <v>135</v>
      </c>
      <c r="S2719" s="9">
        <f>'HEFA Raw dataset'!Z2719</f>
        <v>10</v>
      </c>
      <c r="T2719" s="9">
        <f>'HEFA Raw dataset'!AA2719</f>
        <v>8</v>
      </c>
      <c r="U2719" s="9">
        <f>'HEFA Raw dataset'!AB2719</f>
        <v>32</v>
      </c>
      <c r="V2719" s="9">
        <f>'HEFA Raw dataset'!AC2719</f>
        <v>10</v>
      </c>
      <c r="W2719" s="9">
        <f>'HEFA Raw dataset'!AD2719</f>
        <v>22</v>
      </c>
      <c r="X2719" s="9">
        <f>'HEFA Raw dataset'!AG2719</f>
        <v>0</v>
      </c>
      <c r="Y2719" s="9">
        <f>'HEFA Raw dataset'!X2719</f>
        <v>0</v>
      </c>
      <c r="Z2719" s="9">
        <f>'HEFA Raw dataset'!AH2719</f>
        <v>0</v>
      </c>
      <c r="AA2719" s="9">
        <f>'HEFA Raw dataset'!AI2719</f>
        <v>0</v>
      </c>
      <c r="AB2719" s="9">
        <f>'HEFA Raw dataset'!AJ2719</f>
        <v>0</v>
      </c>
      <c r="AC2719" s="9">
        <f>'HEFA Raw dataset'!AM2719</f>
        <v>0</v>
      </c>
      <c r="AD2719" s="9">
        <f>'HEFA Raw dataset'!AN2719</f>
        <v>0</v>
      </c>
      <c r="AE2719" s="9">
        <f>'HEFA Raw dataset'!AO2719</f>
        <v>0</v>
      </c>
      <c r="AF2719" s="9">
        <f>'HEFA Raw dataset'!AR2719</f>
        <v>0</v>
      </c>
      <c r="AG2719" s="9">
        <f>'HEFA Raw dataset'!AS2719</f>
        <v>0</v>
      </c>
      <c r="AH2719" s="9">
        <f>'HEFA Raw dataset'!AT2719</f>
        <v>0</v>
      </c>
      <c r="AN2719" s="9" t="str">
        <f>'HEFA Raw dataset'!K2719</f>
        <v>PHC_KAMARU</v>
      </c>
      <c r="AX2719" s="9" t="str">
        <f>'HEFA Raw dataset'!A2719</f>
        <v>2024-11-04T12:00:19.499Z</v>
      </c>
    </row>
    <row r="2720" spans="1:50" x14ac:dyDescent="0.25">
      <c r="A2720" s="9" t="str">
        <f>'HEFA Raw dataset'!A2720</f>
        <v>2024-11-04T12:00:18.879Z</v>
      </c>
      <c r="B2720" s="9" t="str">
        <f>'HEFA Raw dataset'!C2720</f>
        <v>2024-11-04T12:59:11.591+01:00</v>
      </c>
      <c r="C2720" s="10" t="str">
        <f>TEXT(YEAR('HEFA Raw dataset'!H2720), "0000")</f>
        <v>2024</v>
      </c>
      <c r="D2720" s="9" t="str">
        <f>TEXT('HEFA Raw dataset'!H2720, "mmmm")</f>
        <v>August</v>
      </c>
      <c r="E2720" s="9" t="str">
        <f>'HEFA Raw dataset'!I2720</f>
        <v>Kauru</v>
      </c>
      <c r="F2720" s="9" t="str">
        <f>'HEFA Raw dataset'!J2720</f>
        <v>Kamaru</v>
      </c>
      <c r="G2720" s="9" t="str">
        <f>'HEFA Raw dataset'!L2720</f>
        <v>Yohanna Ayuba John</v>
      </c>
      <c r="H2720" s="9" t="str">
        <f>'HEFA Raw dataset'!M2720</f>
        <v>07036808025</v>
      </c>
      <c r="I2720" s="9">
        <f>'HEFA Raw dataset'!N2720</f>
        <v>27</v>
      </c>
      <c r="J2720" s="9">
        <f>'HEFA Raw dataset'!P2720</f>
        <v>27</v>
      </c>
      <c r="K2720" s="9">
        <f>'HEFA Raw dataset'!R2720</f>
        <v>0</v>
      </c>
      <c r="L2720" s="9">
        <f>'HEFA Raw dataset'!S2720</f>
        <v>34</v>
      </c>
      <c r="N2720" s="9">
        <f>'HEFA Raw dataset'!T2720</f>
        <v>34</v>
      </c>
      <c r="O2720" s="9">
        <f>'HEFA Raw dataset'!U2720</f>
        <v>34</v>
      </c>
      <c r="P2720" s="9">
        <f>'HEFA Raw dataset'!V2720</f>
        <v>15</v>
      </c>
      <c r="Q2720" s="9">
        <f>'HEFA Raw dataset'!W2720</f>
        <v>15</v>
      </c>
      <c r="R2720" s="9">
        <f>'HEFA Raw dataset'!Y2720</f>
        <v>85</v>
      </c>
      <c r="S2720" s="9">
        <f>'HEFA Raw dataset'!Z2720</f>
        <v>5</v>
      </c>
      <c r="T2720" s="9">
        <f>'HEFA Raw dataset'!AA2720</f>
        <v>6</v>
      </c>
      <c r="U2720" s="9">
        <f>'HEFA Raw dataset'!AB2720</f>
        <v>35</v>
      </c>
      <c r="V2720" s="9">
        <f>'HEFA Raw dataset'!AC2720</f>
        <v>12</v>
      </c>
      <c r="W2720" s="9">
        <f>'HEFA Raw dataset'!AD2720</f>
        <v>23</v>
      </c>
      <c r="X2720" s="9">
        <f>'HEFA Raw dataset'!AG2720</f>
        <v>0</v>
      </c>
      <c r="Y2720" s="9">
        <f>'HEFA Raw dataset'!X2720</f>
        <v>0</v>
      </c>
      <c r="Z2720" s="9">
        <f>'HEFA Raw dataset'!AH2720</f>
        <v>0</v>
      </c>
      <c r="AA2720" s="9">
        <f>'HEFA Raw dataset'!AI2720</f>
        <v>0</v>
      </c>
      <c r="AB2720" s="9">
        <f>'HEFA Raw dataset'!AJ2720</f>
        <v>0</v>
      </c>
      <c r="AC2720" s="9">
        <f>'HEFA Raw dataset'!AM2720</f>
        <v>0</v>
      </c>
      <c r="AD2720" s="9">
        <f>'HEFA Raw dataset'!AN2720</f>
        <v>0</v>
      </c>
      <c r="AE2720" s="9">
        <f>'HEFA Raw dataset'!AO2720</f>
        <v>0</v>
      </c>
      <c r="AF2720" s="9">
        <f>'HEFA Raw dataset'!AR2720</f>
        <v>0</v>
      </c>
      <c r="AG2720" s="9">
        <f>'HEFA Raw dataset'!AS2720</f>
        <v>0</v>
      </c>
      <c r="AH2720" s="9">
        <f>'HEFA Raw dataset'!AT2720</f>
        <v>0</v>
      </c>
      <c r="AN2720" s="9" t="str">
        <f>'HEFA Raw dataset'!K2720</f>
        <v>PHC_KAMARU</v>
      </c>
      <c r="AX2720" s="9" t="str">
        <f>'HEFA Raw dataset'!A2720</f>
        <v>2024-11-04T12:00:18.879Z</v>
      </c>
    </row>
    <row r="2721" spans="1:50" x14ac:dyDescent="0.25">
      <c r="A2721" s="9" t="str">
        <f>'HEFA Raw dataset'!A2721</f>
        <v>2024-11-04T12:00:18.201Z</v>
      </c>
      <c r="B2721" s="9" t="str">
        <f>'HEFA Raw dataset'!C2721</f>
        <v>2024-11-04T12:59:03.533+01:00</v>
      </c>
      <c r="C2721" s="10" t="str">
        <f>TEXT(YEAR('HEFA Raw dataset'!H2721), "0000")</f>
        <v>2024</v>
      </c>
      <c r="D2721" s="9" t="str">
        <f>TEXT('HEFA Raw dataset'!H2721, "mmmm")</f>
        <v>July</v>
      </c>
      <c r="E2721" s="9" t="str">
        <f>'HEFA Raw dataset'!I2721</f>
        <v>Kauru</v>
      </c>
      <c r="F2721" s="9" t="str">
        <f>'HEFA Raw dataset'!J2721</f>
        <v>Kamaru</v>
      </c>
      <c r="G2721" s="9" t="str">
        <f>'HEFA Raw dataset'!L2721</f>
        <v>Yohanna Ayuba John</v>
      </c>
      <c r="H2721" s="9" t="str">
        <f>'HEFA Raw dataset'!M2721</f>
        <v>07036808025</v>
      </c>
      <c r="I2721" s="9">
        <f>'HEFA Raw dataset'!N2721</f>
        <v>27</v>
      </c>
      <c r="J2721" s="9">
        <f>'HEFA Raw dataset'!P2721</f>
        <v>27</v>
      </c>
      <c r="K2721" s="9">
        <f>'HEFA Raw dataset'!R2721</f>
        <v>0</v>
      </c>
      <c r="L2721" s="9">
        <f>'HEFA Raw dataset'!S2721</f>
        <v>34</v>
      </c>
      <c r="N2721" s="9">
        <f>'HEFA Raw dataset'!T2721</f>
        <v>34</v>
      </c>
      <c r="O2721" s="9">
        <f>'HEFA Raw dataset'!U2721</f>
        <v>33</v>
      </c>
      <c r="P2721" s="9">
        <f>'HEFA Raw dataset'!V2721</f>
        <v>3</v>
      </c>
      <c r="Q2721" s="9">
        <f>'HEFA Raw dataset'!W2721</f>
        <v>3</v>
      </c>
      <c r="R2721" s="9">
        <f>'HEFA Raw dataset'!Y2721</f>
        <v>75</v>
      </c>
      <c r="S2721" s="9">
        <f>'HEFA Raw dataset'!Z2721</f>
        <v>10</v>
      </c>
      <c r="T2721" s="9">
        <f>'HEFA Raw dataset'!AA2721</f>
        <v>15</v>
      </c>
      <c r="U2721" s="9">
        <f>'HEFA Raw dataset'!AB2721</f>
        <v>34</v>
      </c>
      <c r="V2721" s="9">
        <f>'HEFA Raw dataset'!AC2721</f>
        <v>14</v>
      </c>
      <c r="W2721" s="9">
        <f>'HEFA Raw dataset'!AD2721</f>
        <v>20</v>
      </c>
      <c r="X2721" s="9">
        <f>'HEFA Raw dataset'!AG2721</f>
        <v>0</v>
      </c>
      <c r="Y2721" s="9">
        <f>'HEFA Raw dataset'!X2721</f>
        <v>0</v>
      </c>
      <c r="Z2721" s="9">
        <f>'HEFA Raw dataset'!AH2721</f>
        <v>0</v>
      </c>
      <c r="AA2721" s="9">
        <f>'HEFA Raw dataset'!AI2721</f>
        <v>0</v>
      </c>
      <c r="AB2721" s="9">
        <f>'HEFA Raw dataset'!AJ2721</f>
        <v>0</v>
      </c>
      <c r="AC2721" s="9">
        <f>'HEFA Raw dataset'!AM2721</f>
        <v>0</v>
      </c>
      <c r="AD2721" s="9">
        <f>'HEFA Raw dataset'!AN2721</f>
        <v>0</v>
      </c>
      <c r="AE2721" s="9">
        <f>'HEFA Raw dataset'!AO2721</f>
        <v>0</v>
      </c>
      <c r="AF2721" s="9">
        <f>'HEFA Raw dataset'!AR2721</f>
        <v>0</v>
      </c>
      <c r="AG2721" s="9">
        <f>'HEFA Raw dataset'!AS2721</f>
        <v>0</v>
      </c>
      <c r="AH2721" s="9">
        <f>'HEFA Raw dataset'!AT2721</f>
        <v>0</v>
      </c>
      <c r="AN2721" s="9" t="str">
        <f>'HEFA Raw dataset'!K2721</f>
        <v>PHC_KAMARU</v>
      </c>
      <c r="AX2721" s="9" t="str">
        <f>'HEFA Raw dataset'!A2721</f>
        <v>2024-11-04T12:00:18.201Z</v>
      </c>
    </row>
    <row r="2722" spans="1:50" x14ac:dyDescent="0.25">
      <c r="A2722" s="9" t="str">
        <f>'HEFA Raw dataset'!A2722</f>
        <v>2024-11-04T11:50:42.572Z</v>
      </c>
      <c r="B2722" s="9" t="str">
        <f>'HEFA Raw dataset'!C2722</f>
        <v>2024-11-04T12:50:33.569+01:00</v>
      </c>
      <c r="C2722" s="10" t="str">
        <f>TEXT(YEAR('HEFA Raw dataset'!H2722), "0000")</f>
        <v>2024</v>
      </c>
      <c r="D2722" s="9" t="str">
        <f>TEXT('HEFA Raw dataset'!H2722, "mmmm")</f>
        <v>September</v>
      </c>
      <c r="E2722" s="9" t="str">
        <f>'HEFA Raw dataset'!I2722</f>
        <v>Soba</v>
      </c>
      <c r="F2722" s="9" t="str">
        <f>'HEFA Raw dataset'!J2722</f>
        <v>Turawa</v>
      </c>
      <c r="G2722" s="9" t="str">
        <f>'HEFA Raw dataset'!L2722</f>
        <v>Zainab Umar Mohammed</v>
      </c>
      <c r="H2722" s="9" t="str">
        <f>'HEFA Raw dataset'!M2722</f>
        <v>09066778682</v>
      </c>
      <c r="I2722" s="9">
        <f>'HEFA Raw dataset'!N2722</f>
        <v>9</v>
      </c>
      <c r="J2722" s="9">
        <f>'HEFA Raw dataset'!P2722</f>
        <v>9</v>
      </c>
      <c r="K2722" s="9">
        <f>'HEFA Raw dataset'!R2722</f>
        <v>1</v>
      </c>
      <c r="L2722" s="9">
        <f>'HEFA Raw dataset'!S2722</f>
        <v>69</v>
      </c>
      <c r="N2722" s="9">
        <f>'HEFA Raw dataset'!T2722</f>
        <v>42</v>
      </c>
      <c r="O2722" s="9">
        <f>'HEFA Raw dataset'!U2722</f>
        <v>12</v>
      </c>
      <c r="P2722" s="9">
        <f>'HEFA Raw dataset'!V2722</f>
        <v>8</v>
      </c>
      <c r="Q2722" s="9">
        <f>'HEFA Raw dataset'!W2722</f>
        <v>8</v>
      </c>
      <c r="R2722" s="9">
        <f>'HEFA Raw dataset'!Y2722</f>
        <v>0</v>
      </c>
      <c r="S2722" s="9">
        <f>'HEFA Raw dataset'!Z2722</f>
        <v>5</v>
      </c>
      <c r="T2722" s="9">
        <f>'HEFA Raw dataset'!AA2722</f>
        <v>16</v>
      </c>
      <c r="U2722" s="9">
        <f>'HEFA Raw dataset'!AB2722</f>
        <v>72</v>
      </c>
      <c r="V2722" s="9">
        <f>'HEFA Raw dataset'!AC2722</f>
        <v>29</v>
      </c>
      <c r="W2722" s="9">
        <f>'HEFA Raw dataset'!AD2722</f>
        <v>43</v>
      </c>
      <c r="X2722" s="9">
        <f>'HEFA Raw dataset'!AG2722</f>
        <v>1</v>
      </c>
      <c r="Y2722" s="9">
        <f>'HEFA Raw dataset'!X2722</f>
        <v>0</v>
      </c>
      <c r="Z2722" s="9">
        <f>'HEFA Raw dataset'!AH2722</f>
        <v>0</v>
      </c>
      <c r="AA2722" s="9">
        <f>'HEFA Raw dataset'!AI2722</f>
        <v>0</v>
      </c>
      <c r="AB2722" s="9">
        <f>'HEFA Raw dataset'!AJ2722</f>
        <v>0</v>
      </c>
      <c r="AC2722" s="9">
        <f>'HEFA Raw dataset'!AM2722</f>
        <v>0</v>
      </c>
      <c r="AD2722" s="9">
        <f>'HEFA Raw dataset'!AN2722</f>
        <v>0</v>
      </c>
      <c r="AE2722" s="9">
        <f>'HEFA Raw dataset'!AO2722</f>
        <v>0</v>
      </c>
      <c r="AF2722" s="9">
        <f>'HEFA Raw dataset'!AR2722</f>
        <v>0</v>
      </c>
      <c r="AG2722" s="9">
        <f>'HEFA Raw dataset'!AS2722</f>
        <v>0</v>
      </c>
      <c r="AH2722" s="9">
        <f>'HEFA Raw dataset'!AT2722</f>
        <v>0</v>
      </c>
      <c r="AN2722" s="9" t="str">
        <f>'HEFA Raw dataset'!K2722</f>
        <v>PHC_TURAWA</v>
      </c>
      <c r="AX2722" s="9" t="str">
        <f>'HEFA Raw dataset'!A2722</f>
        <v>2024-11-04T11:50:42.572Z</v>
      </c>
    </row>
    <row r="2723" spans="1:50" x14ac:dyDescent="0.25">
      <c r="A2723" s="9" t="str">
        <f>'HEFA Raw dataset'!A2723</f>
        <v>2024-11-04T11:43:18.888Z</v>
      </c>
      <c r="B2723" s="9" t="str">
        <f>'HEFA Raw dataset'!C2723</f>
        <v>2024-11-04T12:43:12.948+01:00</v>
      </c>
      <c r="C2723" s="10" t="str">
        <f>TEXT(YEAR('HEFA Raw dataset'!H2723), "0000")</f>
        <v>2024</v>
      </c>
      <c r="D2723" s="9" t="str">
        <f>TEXT('HEFA Raw dataset'!H2723, "mmmm")</f>
        <v>July</v>
      </c>
      <c r="E2723" s="9" t="str">
        <f>'HEFA Raw dataset'!I2723</f>
        <v>Kauru</v>
      </c>
      <c r="F2723" s="9" t="str">
        <f>'HEFA Raw dataset'!J2723</f>
        <v>Pari</v>
      </c>
      <c r="G2723" s="9" t="str">
        <f>'HEFA Raw dataset'!L2723</f>
        <v>Ishaku Dauda</v>
      </c>
      <c r="H2723" s="9" t="str">
        <f>'HEFA Raw dataset'!M2723</f>
        <v>07062754115</v>
      </c>
      <c r="I2723" s="9">
        <f>'HEFA Raw dataset'!N2723</f>
        <v>35</v>
      </c>
      <c r="J2723" s="9">
        <f>'HEFA Raw dataset'!P2723</f>
        <v>35</v>
      </c>
      <c r="K2723" s="9">
        <f>'HEFA Raw dataset'!R2723</f>
        <v>0</v>
      </c>
      <c r="L2723" s="9">
        <f>'HEFA Raw dataset'!S2723</f>
        <v>21</v>
      </c>
      <c r="N2723" s="9">
        <f>'HEFA Raw dataset'!T2723</f>
        <v>112</v>
      </c>
      <c r="O2723" s="9">
        <f>'HEFA Raw dataset'!U2723</f>
        <v>112</v>
      </c>
      <c r="P2723" s="9">
        <f>'HEFA Raw dataset'!V2723</f>
        <v>112</v>
      </c>
      <c r="Q2723" s="9">
        <f>'HEFA Raw dataset'!W2723</f>
        <v>21</v>
      </c>
      <c r="R2723" s="9">
        <f>'HEFA Raw dataset'!Y2723</f>
        <v>208</v>
      </c>
      <c r="S2723" s="9">
        <f>'HEFA Raw dataset'!Z2723</f>
        <v>87</v>
      </c>
      <c r="T2723" s="9">
        <f>'HEFA Raw dataset'!AA2723</f>
        <v>42</v>
      </c>
      <c r="U2723" s="9">
        <f>'HEFA Raw dataset'!AB2723</f>
        <v>21</v>
      </c>
      <c r="V2723" s="9">
        <f>'HEFA Raw dataset'!AC2723</f>
        <v>8</v>
      </c>
      <c r="W2723" s="9">
        <f>'HEFA Raw dataset'!AD2723</f>
        <v>13</v>
      </c>
      <c r="X2723" s="9">
        <f>'HEFA Raw dataset'!AG2723</f>
        <v>0</v>
      </c>
      <c r="Y2723" s="9">
        <f>'HEFA Raw dataset'!X2723</f>
        <v>0</v>
      </c>
      <c r="Z2723" s="9">
        <f>'HEFA Raw dataset'!AH2723</f>
        <v>0</v>
      </c>
      <c r="AA2723" s="9">
        <f>'HEFA Raw dataset'!AI2723</f>
        <v>0</v>
      </c>
      <c r="AB2723" s="9">
        <f>'HEFA Raw dataset'!AJ2723</f>
        <v>0</v>
      </c>
      <c r="AC2723" s="9">
        <f>'HEFA Raw dataset'!AM2723</f>
        <v>0</v>
      </c>
      <c r="AD2723" s="9">
        <f>'HEFA Raw dataset'!AN2723</f>
        <v>0</v>
      </c>
      <c r="AE2723" s="9">
        <f>'HEFA Raw dataset'!AO2723</f>
        <v>0</v>
      </c>
      <c r="AF2723" s="9">
        <f>'HEFA Raw dataset'!AR2723</f>
        <v>0</v>
      </c>
      <c r="AG2723" s="9">
        <f>'HEFA Raw dataset'!AS2723</f>
        <v>0</v>
      </c>
      <c r="AH2723" s="9">
        <f>'HEFA Raw dataset'!AT2723</f>
        <v>0</v>
      </c>
      <c r="AN2723" s="9" t="str">
        <f>'HEFA Raw dataset'!K2723</f>
        <v>PHC_RAHAMA_K</v>
      </c>
      <c r="AX2723" s="9" t="str">
        <f>'HEFA Raw dataset'!A2723</f>
        <v>2024-11-04T11:43:18.888Z</v>
      </c>
    </row>
    <row r="2724" spans="1:50" x14ac:dyDescent="0.25">
      <c r="A2724" s="9" t="str">
        <f>'HEFA Raw dataset'!A2724</f>
        <v>2024-11-04T11:38:26.916Z</v>
      </c>
      <c r="B2724" s="9" t="str">
        <f>'HEFA Raw dataset'!C2724</f>
        <v>2024-11-04T12:37:53.091+01:00</v>
      </c>
      <c r="C2724" s="10" t="str">
        <f>TEXT(YEAR('HEFA Raw dataset'!H2724), "0000")</f>
        <v>2024</v>
      </c>
      <c r="D2724" s="9" t="str">
        <f>TEXT('HEFA Raw dataset'!H2724, "mmmm")</f>
        <v>October</v>
      </c>
      <c r="E2724" s="9" t="str">
        <f>'HEFA Raw dataset'!I2724</f>
        <v>Soba</v>
      </c>
      <c r="F2724" s="9" t="str">
        <f>'HEFA Raw dataset'!J2724</f>
        <v>Kinkiba</v>
      </c>
      <c r="G2724" s="9" t="str">
        <f>'HEFA Raw dataset'!L2724</f>
        <v>Basheer Yusuf</v>
      </c>
      <c r="H2724" s="9" t="str">
        <f>'HEFA Raw dataset'!M2724</f>
        <v>08166145997</v>
      </c>
      <c r="I2724" s="9">
        <f>'HEFA Raw dataset'!N2724</f>
        <v>26</v>
      </c>
      <c r="J2724" s="9">
        <f>'HEFA Raw dataset'!P2724</f>
        <v>25</v>
      </c>
      <c r="K2724" s="9">
        <f>'HEFA Raw dataset'!R2724</f>
        <v>0</v>
      </c>
      <c r="L2724" s="9">
        <f>'HEFA Raw dataset'!S2724</f>
        <v>105</v>
      </c>
      <c r="N2724" s="9">
        <f>'HEFA Raw dataset'!T2724</f>
        <v>68</v>
      </c>
      <c r="O2724" s="9">
        <f>'HEFA Raw dataset'!U2724</f>
        <v>66</v>
      </c>
      <c r="P2724" s="9">
        <f>'HEFA Raw dataset'!V2724</f>
        <v>66</v>
      </c>
      <c r="Q2724" s="9">
        <f>'HEFA Raw dataset'!W2724</f>
        <v>66</v>
      </c>
      <c r="R2724" s="9">
        <f>'HEFA Raw dataset'!Y2724</f>
        <v>59</v>
      </c>
      <c r="S2724" s="9">
        <f>'HEFA Raw dataset'!Z2724</f>
        <v>41</v>
      </c>
      <c r="T2724" s="9">
        <f>'HEFA Raw dataset'!AA2724</f>
        <v>44</v>
      </c>
      <c r="U2724" s="9">
        <f>'HEFA Raw dataset'!AB2724</f>
        <v>54</v>
      </c>
      <c r="V2724" s="9">
        <f>'HEFA Raw dataset'!AC2724</f>
        <v>25</v>
      </c>
      <c r="W2724" s="9">
        <f>'HEFA Raw dataset'!AD2724</f>
        <v>29</v>
      </c>
      <c r="X2724" s="9">
        <f>'HEFA Raw dataset'!AG2724</f>
        <v>3</v>
      </c>
      <c r="Y2724" s="9">
        <f>'HEFA Raw dataset'!X2724</f>
        <v>0</v>
      </c>
      <c r="Z2724" s="9">
        <f>'HEFA Raw dataset'!AH2724</f>
        <v>0</v>
      </c>
      <c r="AA2724" s="9">
        <f>'HEFA Raw dataset'!AI2724</f>
        <v>0</v>
      </c>
      <c r="AB2724" s="9">
        <f>'HEFA Raw dataset'!AJ2724</f>
        <v>0</v>
      </c>
      <c r="AC2724" s="9">
        <f>'HEFA Raw dataset'!AM2724</f>
        <v>0</v>
      </c>
      <c r="AD2724" s="9">
        <f>'HEFA Raw dataset'!AN2724</f>
        <v>0</v>
      </c>
      <c r="AE2724" s="9">
        <f>'HEFA Raw dataset'!AO2724</f>
        <v>0</v>
      </c>
      <c r="AF2724" s="9">
        <f>'HEFA Raw dataset'!AR2724</f>
        <v>0</v>
      </c>
      <c r="AG2724" s="9">
        <f>'HEFA Raw dataset'!AS2724</f>
        <v>0</v>
      </c>
      <c r="AH2724" s="9">
        <f>'HEFA Raw dataset'!AT2724</f>
        <v>0</v>
      </c>
      <c r="AN2724" s="9" t="str">
        <f>'HEFA Raw dataset'!K2724</f>
        <v>PHC_KINKIBA</v>
      </c>
      <c r="AX2724" s="9" t="str">
        <f>'HEFA Raw dataset'!A2724</f>
        <v>2024-11-04T11:38:26.916Z</v>
      </c>
    </row>
    <row r="2725" spans="1:50" x14ac:dyDescent="0.25">
      <c r="A2725" s="9" t="str">
        <f>'HEFA Raw dataset'!A2725</f>
        <v>2024-11-04T11:38:24.148Z</v>
      </c>
      <c r="B2725" s="9" t="str">
        <f>'HEFA Raw dataset'!C2725</f>
        <v>2024-11-04T12:20:23.082+01:00</v>
      </c>
      <c r="C2725" s="10" t="str">
        <f>TEXT(YEAR('HEFA Raw dataset'!H2725), "0000")</f>
        <v>2024</v>
      </c>
      <c r="D2725" s="9" t="str">
        <f>TEXT('HEFA Raw dataset'!H2725, "mmmm")</f>
        <v>September</v>
      </c>
      <c r="E2725" s="9" t="str">
        <f>'HEFA Raw dataset'!I2725</f>
        <v>Soba</v>
      </c>
      <c r="F2725" s="9" t="str">
        <f>'HEFA Raw dataset'!J2725</f>
        <v>Kinkiba</v>
      </c>
      <c r="G2725" s="9" t="str">
        <f>'HEFA Raw dataset'!L2725</f>
        <v>Basheer Yusuf</v>
      </c>
      <c r="H2725" s="9" t="str">
        <f>'HEFA Raw dataset'!M2725</f>
        <v>08166145997</v>
      </c>
      <c r="I2725" s="9">
        <f>'HEFA Raw dataset'!N2725</f>
        <v>26</v>
      </c>
      <c r="J2725" s="9">
        <f>'HEFA Raw dataset'!P2725</f>
        <v>24</v>
      </c>
      <c r="K2725" s="9">
        <f>'HEFA Raw dataset'!R2725</f>
        <v>0</v>
      </c>
      <c r="L2725" s="9">
        <f>'HEFA Raw dataset'!S2725</f>
        <v>92</v>
      </c>
      <c r="N2725" s="9">
        <f>'HEFA Raw dataset'!T2725</f>
        <v>61</v>
      </c>
      <c r="O2725" s="9">
        <f>'HEFA Raw dataset'!U2725</f>
        <v>61</v>
      </c>
      <c r="P2725" s="9">
        <f>'HEFA Raw dataset'!V2725</f>
        <v>55</v>
      </c>
      <c r="Q2725" s="9">
        <f>'HEFA Raw dataset'!W2725</f>
        <v>52</v>
      </c>
      <c r="R2725" s="9">
        <f>'HEFA Raw dataset'!Y2725</f>
        <v>46</v>
      </c>
      <c r="S2725" s="9">
        <f>'HEFA Raw dataset'!Z2725</f>
        <v>36</v>
      </c>
      <c r="T2725" s="9">
        <f>'HEFA Raw dataset'!AA2725</f>
        <v>37</v>
      </c>
      <c r="U2725" s="9">
        <f>'HEFA Raw dataset'!AB2725</f>
        <v>40</v>
      </c>
      <c r="V2725" s="9">
        <f>'HEFA Raw dataset'!AC2725</f>
        <v>22</v>
      </c>
      <c r="W2725" s="9">
        <f>'HEFA Raw dataset'!AD2725</f>
        <v>18</v>
      </c>
      <c r="X2725" s="9">
        <f>'HEFA Raw dataset'!AG2725</f>
        <v>3</v>
      </c>
      <c r="Y2725" s="9">
        <f>'HEFA Raw dataset'!X2725</f>
        <v>0</v>
      </c>
      <c r="Z2725" s="9">
        <f>'HEFA Raw dataset'!AH2725</f>
        <v>0</v>
      </c>
      <c r="AA2725" s="9">
        <f>'HEFA Raw dataset'!AI2725</f>
        <v>0</v>
      </c>
      <c r="AB2725" s="9">
        <f>'HEFA Raw dataset'!AJ2725</f>
        <v>0</v>
      </c>
      <c r="AC2725" s="9">
        <f>'HEFA Raw dataset'!AM2725</f>
        <v>0</v>
      </c>
      <c r="AD2725" s="9">
        <f>'HEFA Raw dataset'!AN2725</f>
        <v>0</v>
      </c>
      <c r="AE2725" s="9">
        <f>'HEFA Raw dataset'!AO2725</f>
        <v>0</v>
      </c>
      <c r="AF2725" s="9">
        <f>'HEFA Raw dataset'!AR2725</f>
        <v>0</v>
      </c>
      <c r="AG2725" s="9">
        <f>'HEFA Raw dataset'!AS2725</f>
        <v>0</v>
      </c>
      <c r="AH2725" s="9">
        <f>'HEFA Raw dataset'!AT2725</f>
        <v>0</v>
      </c>
      <c r="AN2725" s="9" t="str">
        <f>'HEFA Raw dataset'!K2725</f>
        <v>HC_DAMARI</v>
      </c>
      <c r="AX2725" s="9" t="str">
        <f>'HEFA Raw dataset'!A2725</f>
        <v>2024-11-04T11:38:24.148Z</v>
      </c>
    </row>
    <row r="2726" spans="1:50" x14ac:dyDescent="0.25">
      <c r="A2726" s="9" t="str">
        <f>'HEFA Raw dataset'!A2726</f>
        <v>2024-11-04T11:38:21.454Z</v>
      </c>
      <c r="B2726" s="9" t="str">
        <f>'HEFA Raw dataset'!C2726</f>
        <v>2024-11-04T12:16:08.139+01:00</v>
      </c>
      <c r="C2726" s="10" t="str">
        <f>TEXT(YEAR('HEFA Raw dataset'!H2726), "0000")</f>
        <v>2024</v>
      </c>
      <c r="D2726" s="9" t="str">
        <f>TEXT('HEFA Raw dataset'!H2726, "mmmm")</f>
        <v>August</v>
      </c>
      <c r="E2726" s="9" t="str">
        <f>'HEFA Raw dataset'!I2726</f>
        <v>Soba</v>
      </c>
      <c r="F2726" s="9" t="str">
        <f>'HEFA Raw dataset'!J2726</f>
        <v>Kinkiba</v>
      </c>
      <c r="G2726" s="9" t="str">
        <f>'HEFA Raw dataset'!L2726</f>
        <v>Basheer Yusuf</v>
      </c>
      <c r="H2726" s="9" t="str">
        <f>'HEFA Raw dataset'!M2726</f>
        <v>08166145997</v>
      </c>
      <c r="I2726" s="9">
        <f>'HEFA Raw dataset'!N2726</f>
        <v>26</v>
      </c>
      <c r="J2726" s="9">
        <f>'HEFA Raw dataset'!P2726</f>
        <v>24</v>
      </c>
      <c r="K2726" s="9">
        <f>'HEFA Raw dataset'!R2726</f>
        <v>0</v>
      </c>
      <c r="L2726" s="9">
        <f>'HEFA Raw dataset'!S2726</f>
        <v>71</v>
      </c>
      <c r="N2726" s="9">
        <f>'HEFA Raw dataset'!T2726</f>
        <v>53</v>
      </c>
      <c r="O2726" s="9">
        <f>'HEFA Raw dataset'!U2726</f>
        <v>51</v>
      </c>
      <c r="P2726" s="9">
        <f>'HEFA Raw dataset'!V2726</f>
        <v>50</v>
      </c>
      <c r="Q2726" s="9">
        <f>'HEFA Raw dataset'!W2726</f>
        <v>41</v>
      </c>
      <c r="R2726" s="9">
        <f>'HEFA Raw dataset'!Y2726</f>
        <v>33</v>
      </c>
      <c r="S2726" s="9">
        <f>'HEFA Raw dataset'!Z2726</f>
        <v>29</v>
      </c>
      <c r="T2726" s="9">
        <f>'HEFA Raw dataset'!AA2726</f>
        <v>28</v>
      </c>
      <c r="U2726" s="9">
        <f>'HEFA Raw dataset'!AB2726</f>
        <v>38</v>
      </c>
      <c r="V2726" s="9">
        <f>'HEFA Raw dataset'!AC2726</f>
        <v>18</v>
      </c>
      <c r="W2726" s="9">
        <f>'HEFA Raw dataset'!AD2726</f>
        <v>20</v>
      </c>
      <c r="X2726" s="9">
        <f>'HEFA Raw dataset'!AG2726</f>
        <v>1</v>
      </c>
      <c r="Y2726" s="9">
        <f>'HEFA Raw dataset'!X2726</f>
        <v>0</v>
      </c>
      <c r="Z2726" s="9">
        <f>'HEFA Raw dataset'!AH2726</f>
        <v>0</v>
      </c>
      <c r="AA2726" s="9">
        <f>'HEFA Raw dataset'!AI2726</f>
        <v>0</v>
      </c>
      <c r="AB2726" s="9">
        <f>'HEFA Raw dataset'!AJ2726</f>
        <v>0</v>
      </c>
      <c r="AC2726" s="9">
        <f>'HEFA Raw dataset'!AM2726</f>
        <v>0</v>
      </c>
      <c r="AD2726" s="9">
        <f>'HEFA Raw dataset'!AN2726</f>
        <v>0</v>
      </c>
      <c r="AE2726" s="9">
        <f>'HEFA Raw dataset'!AO2726</f>
        <v>0</v>
      </c>
      <c r="AF2726" s="9">
        <f>'HEFA Raw dataset'!AR2726</f>
        <v>0</v>
      </c>
      <c r="AG2726" s="9">
        <f>'HEFA Raw dataset'!AS2726</f>
        <v>0</v>
      </c>
      <c r="AH2726" s="9">
        <f>'HEFA Raw dataset'!AT2726</f>
        <v>0</v>
      </c>
      <c r="AN2726" s="9" t="str">
        <f>'HEFA Raw dataset'!K2726</f>
        <v>HC_FAGACHI</v>
      </c>
      <c r="AX2726" s="9" t="str">
        <f>'HEFA Raw dataset'!A2726</f>
        <v>2024-11-04T11:38:21.454Z</v>
      </c>
    </row>
    <row r="2727" spans="1:50" x14ac:dyDescent="0.25">
      <c r="A2727" s="9" t="str">
        <f>'HEFA Raw dataset'!A2727</f>
        <v>2024-11-04T11:38:18.111Z</v>
      </c>
      <c r="B2727" s="9" t="str">
        <f>'HEFA Raw dataset'!C2727</f>
        <v>2024-11-04T12:07:11.910+01:00</v>
      </c>
      <c r="C2727" s="10" t="str">
        <f>TEXT(YEAR('HEFA Raw dataset'!H2727), "0000")</f>
        <v>2024</v>
      </c>
      <c r="D2727" s="9" t="str">
        <f>TEXT('HEFA Raw dataset'!H2727, "mmmm")</f>
        <v>July</v>
      </c>
      <c r="E2727" s="9" t="str">
        <f>'HEFA Raw dataset'!I2727</f>
        <v>Soba</v>
      </c>
      <c r="F2727" s="9" t="str">
        <f>'HEFA Raw dataset'!J2727</f>
        <v>Kinkiba</v>
      </c>
      <c r="G2727" s="9" t="str">
        <f>'HEFA Raw dataset'!L2727</f>
        <v>Basheer Yusuf</v>
      </c>
      <c r="H2727" s="9" t="str">
        <f>'HEFA Raw dataset'!M2727</f>
        <v>08166145997</v>
      </c>
      <c r="I2727" s="9">
        <f>'HEFA Raw dataset'!N2727</f>
        <v>26</v>
      </c>
      <c r="J2727" s="9">
        <f>'HEFA Raw dataset'!P2727</f>
        <v>26</v>
      </c>
      <c r="K2727" s="9">
        <f>'HEFA Raw dataset'!R2727</f>
        <v>0</v>
      </c>
      <c r="L2727" s="9">
        <f>'HEFA Raw dataset'!S2727</f>
        <v>64</v>
      </c>
      <c r="N2727" s="9">
        <f>'HEFA Raw dataset'!T2727</f>
        <v>47</v>
      </c>
      <c r="O2727" s="9">
        <f>'HEFA Raw dataset'!U2727</f>
        <v>46</v>
      </c>
      <c r="P2727" s="9">
        <f>'HEFA Raw dataset'!V2727</f>
        <v>46</v>
      </c>
      <c r="Q2727" s="9">
        <f>'HEFA Raw dataset'!W2727</f>
        <v>31</v>
      </c>
      <c r="R2727" s="9">
        <f>'HEFA Raw dataset'!Y2727</f>
        <v>33</v>
      </c>
      <c r="S2727" s="9">
        <f>'HEFA Raw dataset'!Z2727</f>
        <v>22</v>
      </c>
      <c r="T2727" s="9">
        <f>'HEFA Raw dataset'!AA2727</f>
        <v>26</v>
      </c>
      <c r="U2727" s="9">
        <f>'HEFA Raw dataset'!AB2727</f>
        <v>32</v>
      </c>
      <c r="V2727" s="9">
        <f>'HEFA Raw dataset'!AC2727</f>
        <v>15</v>
      </c>
      <c r="W2727" s="9">
        <f>'HEFA Raw dataset'!AD2727</f>
        <v>17</v>
      </c>
      <c r="X2727" s="9">
        <f>'HEFA Raw dataset'!AG2727</f>
        <v>0</v>
      </c>
      <c r="Y2727" s="9">
        <f>'HEFA Raw dataset'!X2727</f>
        <v>0</v>
      </c>
      <c r="Z2727" s="9">
        <f>'HEFA Raw dataset'!AH2727</f>
        <v>0</v>
      </c>
      <c r="AA2727" s="9">
        <f>'HEFA Raw dataset'!AI2727</f>
        <v>0</v>
      </c>
      <c r="AB2727" s="9">
        <f>'HEFA Raw dataset'!AJ2727</f>
        <v>0</v>
      </c>
      <c r="AC2727" s="9">
        <f>'HEFA Raw dataset'!AM2727</f>
        <v>0</v>
      </c>
      <c r="AD2727" s="9">
        <f>'HEFA Raw dataset'!AN2727</f>
        <v>0</v>
      </c>
      <c r="AE2727" s="9">
        <f>'HEFA Raw dataset'!AO2727</f>
        <v>0</v>
      </c>
      <c r="AF2727" s="9">
        <f>'HEFA Raw dataset'!AR2727</f>
        <v>0</v>
      </c>
      <c r="AG2727" s="9">
        <f>'HEFA Raw dataset'!AS2727</f>
        <v>0</v>
      </c>
      <c r="AH2727" s="9">
        <f>'HEFA Raw dataset'!AT2727</f>
        <v>0</v>
      </c>
      <c r="AN2727" s="9" t="str">
        <f>'HEFA Raw dataset'!K2727</f>
        <v>HC_MARWA</v>
      </c>
      <c r="AX2727" s="9" t="str">
        <f>'HEFA Raw dataset'!A2727</f>
        <v>2024-11-04T11:38:18.111Z</v>
      </c>
    </row>
    <row r="2728" spans="1:50" x14ac:dyDescent="0.25">
      <c r="A2728" s="9" t="str">
        <f>'HEFA Raw dataset'!A2728</f>
        <v>2024-11-04T11:36:19.917Z</v>
      </c>
      <c r="B2728" s="9" t="str">
        <f>'HEFA Raw dataset'!C2728</f>
        <v>2024-11-04T12:35:32.946+01:00</v>
      </c>
      <c r="C2728" s="10" t="str">
        <f>TEXT(YEAR('HEFA Raw dataset'!H2728), "0000")</f>
        <v>2024</v>
      </c>
      <c r="D2728" s="9" t="str">
        <f>TEXT('HEFA Raw dataset'!H2728, "mmmm")</f>
        <v>October</v>
      </c>
      <c r="E2728" s="9" t="str">
        <f>'HEFA Raw dataset'!I2728</f>
        <v>Zangon_kataf</v>
      </c>
      <c r="F2728" s="9" t="str">
        <f>'HEFA Raw dataset'!J2728</f>
        <v>Zonzon</v>
      </c>
      <c r="G2728" s="9" t="str">
        <f>'HEFA Raw dataset'!L2728</f>
        <v xml:space="preserve">Ali Musa Bala </v>
      </c>
      <c r="H2728" s="9" t="str">
        <f>'HEFA Raw dataset'!M2728</f>
        <v>08117491742</v>
      </c>
      <c r="I2728" s="9">
        <f>'HEFA Raw dataset'!N2728</f>
        <v>23</v>
      </c>
      <c r="J2728" s="9">
        <f>'HEFA Raw dataset'!P2728</f>
        <v>19</v>
      </c>
      <c r="K2728" s="9">
        <f>'HEFA Raw dataset'!R2728</f>
        <v>3</v>
      </c>
      <c r="L2728" s="9">
        <f>'HEFA Raw dataset'!S2728</f>
        <v>27</v>
      </c>
      <c r="N2728" s="9">
        <f>'HEFA Raw dataset'!T2728</f>
        <v>11</v>
      </c>
      <c r="O2728" s="9">
        <f>'HEFA Raw dataset'!U2728</f>
        <v>11</v>
      </c>
      <c r="P2728" s="9">
        <f>'HEFA Raw dataset'!V2728</f>
        <v>2</v>
      </c>
      <c r="Q2728" s="9">
        <f>'HEFA Raw dataset'!W2728</f>
        <v>2</v>
      </c>
      <c r="R2728" s="9">
        <f>'HEFA Raw dataset'!Y2728</f>
        <v>42</v>
      </c>
      <c r="S2728" s="9">
        <f>'HEFA Raw dataset'!Z2728</f>
        <v>29</v>
      </c>
      <c r="T2728" s="9">
        <f>'HEFA Raw dataset'!AA2728</f>
        <v>8</v>
      </c>
      <c r="U2728" s="9">
        <f>'HEFA Raw dataset'!AB2728</f>
        <v>27</v>
      </c>
      <c r="V2728" s="9">
        <f>'HEFA Raw dataset'!AC2728</f>
        <v>11</v>
      </c>
      <c r="W2728" s="9">
        <f>'HEFA Raw dataset'!AD2728</f>
        <v>16</v>
      </c>
      <c r="X2728" s="9">
        <f>'HEFA Raw dataset'!AG2728</f>
        <v>0</v>
      </c>
      <c r="Y2728" s="9">
        <f>'HEFA Raw dataset'!X2728</f>
        <v>0</v>
      </c>
      <c r="Z2728" s="9">
        <f>'HEFA Raw dataset'!AH2728</f>
        <v>0</v>
      </c>
      <c r="AA2728" s="9">
        <f>'HEFA Raw dataset'!AI2728</f>
        <v>0</v>
      </c>
      <c r="AB2728" s="9">
        <f>'HEFA Raw dataset'!AJ2728</f>
        <v>0</v>
      </c>
      <c r="AC2728" s="9">
        <f>'HEFA Raw dataset'!AM2728</f>
        <v>0</v>
      </c>
      <c r="AD2728" s="9">
        <f>'HEFA Raw dataset'!AN2728</f>
        <v>0</v>
      </c>
      <c r="AE2728" s="9">
        <f>'HEFA Raw dataset'!AO2728</f>
        <v>0</v>
      </c>
      <c r="AF2728" s="9">
        <f>'HEFA Raw dataset'!AR2728</f>
        <v>0</v>
      </c>
      <c r="AG2728" s="9">
        <f>'HEFA Raw dataset'!AS2728</f>
        <v>0</v>
      </c>
      <c r="AH2728" s="9">
        <f>'HEFA Raw dataset'!AT2728</f>
        <v>0</v>
      </c>
      <c r="AN2728" s="9" t="str">
        <f>'HEFA Raw dataset'!K2728</f>
        <v>PHC_MAGAMIYA</v>
      </c>
      <c r="AX2728" s="9" t="str">
        <f>'HEFA Raw dataset'!A2728</f>
        <v>2024-11-04T11:36:19.917Z</v>
      </c>
    </row>
    <row r="2729" spans="1:50" x14ac:dyDescent="0.25">
      <c r="A2729" s="9" t="str">
        <f>'HEFA Raw dataset'!A2729</f>
        <v>2024-11-04T11:36:19.225Z</v>
      </c>
      <c r="B2729" s="9" t="str">
        <f>'HEFA Raw dataset'!C2729</f>
        <v>2024-11-04T12:29:18.230+01:00</v>
      </c>
      <c r="C2729" s="10" t="str">
        <f>TEXT(YEAR('HEFA Raw dataset'!H2729), "0000")</f>
        <v>2024</v>
      </c>
      <c r="D2729" s="9" t="str">
        <f>TEXT('HEFA Raw dataset'!H2729, "mmmm")</f>
        <v>September</v>
      </c>
      <c r="E2729" s="9" t="str">
        <f>'HEFA Raw dataset'!I2729</f>
        <v>Zangon_kataf</v>
      </c>
      <c r="F2729" s="9" t="str">
        <f>'HEFA Raw dataset'!J2729</f>
        <v>Zonzon</v>
      </c>
      <c r="G2729" s="9" t="str">
        <f>'HEFA Raw dataset'!L2729</f>
        <v xml:space="preserve">Ali Musa Bala </v>
      </c>
      <c r="H2729" s="9" t="str">
        <f>'HEFA Raw dataset'!M2729</f>
        <v>08117491742</v>
      </c>
      <c r="I2729" s="9">
        <f>'HEFA Raw dataset'!N2729</f>
        <v>23</v>
      </c>
      <c r="J2729" s="9">
        <f>'HEFA Raw dataset'!P2729</f>
        <v>23</v>
      </c>
      <c r="K2729" s="9">
        <f>'HEFA Raw dataset'!R2729</f>
        <v>3</v>
      </c>
      <c r="L2729" s="9">
        <f>'HEFA Raw dataset'!S2729</f>
        <v>22</v>
      </c>
      <c r="N2729" s="9">
        <f>'HEFA Raw dataset'!T2729</f>
        <v>8</v>
      </c>
      <c r="O2729" s="9">
        <f>'HEFA Raw dataset'!U2729</f>
        <v>7</v>
      </c>
      <c r="P2729" s="9">
        <f>'HEFA Raw dataset'!V2729</f>
        <v>2</v>
      </c>
      <c r="Q2729" s="9">
        <f>'HEFA Raw dataset'!W2729</f>
        <v>2</v>
      </c>
      <c r="R2729" s="9">
        <f>'HEFA Raw dataset'!Y2729</f>
        <v>37</v>
      </c>
      <c r="S2729" s="9">
        <f>'HEFA Raw dataset'!Z2729</f>
        <v>26</v>
      </c>
      <c r="T2729" s="9">
        <f>'HEFA Raw dataset'!AA2729</f>
        <v>5</v>
      </c>
      <c r="U2729" s="9">
        <f>'HEFA Raw dataset'!AB2729</f>
        <v>22</v>
      </c>
      <c r="V2729" s="9">
        <f>'HEFA Raw dataset'!AC2729</f>
        <v>7</v>
      </c>
      <c r="W2729" s="9">
        <f>'HEFA Raw dataset'!AD2729</f>
        <v>15</v>
      </c>
      <c r="X2729" s="9">
        <f>'HEFA Raw dataset'!AG2729</f>
        <v>0</v>
      </c>
      <c r="Y2729" s="9">
        <f>'HEFA Raw dataset'!X2729</f>
        <v>0</v>
      </c>
      <c r="Z2729" s="9">
        <f>'HEFA Raw dataset'!AH2729</f>
        <v>0</v>
      </c>
      <c r="AA2729" s="9">
        <f>'HEFA Raw dataset'!AI2729</f>
        <v>0</v>
      </c>
      <c r="AB2729" s="9">
        <f>'HEFA Raw dataset'!AJ2729</f>
        <v>0</v>
      </c>
      <c r="AC2729" s="9">
        <f>'HEFA Raw dataset'!AM2729</f>
        <v>0</v>
      </c>
      <c r="AD2729" s="9">
        <f>'HEFA Raw dataset'!AN2729</f>
        <v>0</v>
      </c>
      <c r="AE2729" s="9">
        <f>'HEFA Raw dataset'!AO2729</f>
        <v>0</v>
      </c>
      <c r="AF2729" s="9">
        <f>'HEFA Raw dataset'!AR2729</f>
        <v>0</v>
      </c>
      <c r="AG2729" s="9">
        <f>'HEFA Raw dataset'!AS2729</f>
        <v>0</v>
      </c>
      <c r="AH2729" s="9">
        <f>'HEFA Raw dataset'!AT2729</f>
        <v>0</v>
      </c>
      <c r="AN2729" s="9" t="str">
        <f>'HEFA Raw dataset'!K2729</f>
        <v>PHC_MAGAMIYA</v>
      </c>
      <c r="AX2729" s="9" t="str">
        <f>'HEFA Raw dataset'!A2729</f>
        <v>2024-11-04T11:36:19.225Z</v>
      </c>
    </row>
    <row r="2730" spans="1:50" x14ac:dyDescent="0.25">
      <c r="A2730" s="9" t="str">
        <f>'HEFA Raw dataset'!A2730</f>
        <v>2024-11-04T11:36:18.368Z</v>
      </c>
      <c r="B2730" s="9" t="str">
        <f>'HEFA Raw dataset'!C2730</f>
        <v>2024-11-04T12:22:49.933+01:00</v>
      </c>
      <c r="C2730" s="10" t="str">
        <f>TEXT(YEAR('HEFA Raw dataset'!H2730), "0000")</f>
        <v>2024</v>
      </c>
      <c r="D2730" s="9" t="str">
        <f>TEXT('HEFA Raw dataset'!H2730, "mmmm")</f>
        <v>August</v>
      </c>
      <c r="E2730" s="9" t="str">
        <f>'HEFA Raw dataset'!I2730</f>
        <v>Zangon_kataf</v>
      </c>
      <c r="F2730" s="9" t="str">
        <f>'HEFA Raw dataset'!J2730</f>
        <v>Zonzon</v>
      </c>
      <c r="G2730" s="9" t="str">
        <f>'HEFA Raw dataset'!L2730</f>
        <v xml:space="preserve">Ali Musa Bala </v>
      </c>
      <c r="H2730" s="9" t="str">
        <f>'HEFA Raw dataset'!M2730</f>
        <v>08117491742</v>
      </c>
      <c r="I2730" s="9">
        <f>'HEFA Raw dataset'!N2730</f>
        <v>23</v>
      </c>
      <c r="J2730" s="9">
        <f>'HEFA Raw dataset'!P2730</f>
        <v>23</v>
      </c>
      <c r="K2730" s="9">
        <f>'HEFA Raw dataset'!R2730</f>
        <v>0</v>
      </c>
      <c r="L2730" s="9">
        <f>'HEFA Raw dataset'!S2730</f>
        <v>24</v>
      </c>
      <c r="N2730" s="9">
        <f>'HEFA Raw dataset'!T2730</f>
        <v>13</v>
      </c>
      <c r="O2730" s="9">
        <f>'HEFA Raw dataset'!U2730</f>
        <v>11</v>
      </c>
      <c r="P2730" s="9">
        <f>'HEFA Raw dataset'!V2730</f>
        <v>0</v>
      </c>
      <c r="Q2730" s="9">
        <f>'HEFA Raw dataset'!W2730</f>
        <v>0</v>
      </c>
      <c r="R2730" s="9">
        <f>'HEFA Raw dataset'!Y2730</f>
        <v>41</v>
      </c>
      <c r="S2730" s="9">
        <f>'HEFA Raw dataset'!Z2730</f>
        <v>19</v>
      </c>
      <c r="T2730" s="9">
        <f>'HEFA Raw dataset'!AA2730</f>
        <v>7</v>
      </c>
      <c r="U2730" s="9">
        <f>'HEFA Raw dataset'!AB2730</f>
        <v>24</v>
      </c>
      <c r="V2730" s="9">
        <f>'HEFA Raw dataset'!AC2730</f>
        <v>11</v>
      </c>
      <c r="W2730" s="9">
        <f>'HEFA Raw dataset'!AD2730</f>
        <v>13</v>
      </c>
      <c r="X2730" s="9">
        <f>'HEFA Raw dataset'!AG2730</f>
        <v>0</v>
      </c>
      <c r="Y2730" s="9">
        <f>'HEFA Raw dataset'!X2730</f>
        <v>0</v>
      </c>
      <c r="Z2730" s="9">
        <f>'HEFA Raw dataset'!AH2730</f>
        <v>0</v>
      </c>
      <c r="AA2730" s="9">
        <f>'HEFA Raw dataset'!AI2730</f>
        <v>0</v>
      </c>
      <c r="AB2730" s="9">
        <f>'HEFA Raw dataset'!AJ2730</f>
        <v>0</v>
      </c>
      <c r="AC2730" s="9">
        <f>'HEFA Raw dataset'!AM2730</f>
        <v>0</v>
      </c>
      <c r="AD2730" s="9">
        <f>'HEFA Raw dataset'!AN2730</f>
        <v>0</v>
      </c>
      <c r="AE2730" s="9">
        <f>'HEFA Raw dataset'!AO2730</f>
        <v>0</v>
      </c>
      <c r="AF2730" s="9">
        <f>'HEFA Raw dataset'!AR2730</f>
        <v>0</v>
      </c>
      <c r="AG2730" s="9">
        <f>'HEFA Raw dataset'!AS2730</f>
        <v>0</v>
      </c>
      <c r="AH2730" s="9">
        <f>'HEFA Raw dataset'!AT2730</f>
        <v>0</v>
      </c>
      <c r="AN2730" s="9" t="str">
        <f>'HEFA Raw dataset'!K2730</f>
        <v>PHC_MAGAMIYA</v>
      </c>
      <c r="AX2730" s="9" t="str">
        <f>'HEFA Raw dataset'!A2730</f>
        <v>2024-11-04T11:36:18.368Z</v>
      </c>
    </row>
    <row r="2731" spans="1:50" x14ac:dyDescent="0.25">
      <c r="A2731" s="9" t="str">
        <f>'HEFA Raw dataset'!A2731</f>
        <v>2024-11-04T11:36:16.632Z</v>
      </c>
      <c r="B2731" s="9" t="str">
        <f>'HEFA Raw dataset'!C2731</f>
        <v>2024-11-04T12:17:32.784+01:00</v>
      </c>
      <c r="C2731" s="10" t="str">
        <f>TEXT(YEAR('HEFA Raw dataset'!H2731), "0000")</f>
        <v>2024</v>
      </c>
      <c r="D2731" s="9" t="str">
        <f>TEXT('HEFA Raw dataset'!H2731, "mmmm")</f>
        <v>July</v>
      </c>
      <c r="E2731" s="9" t="str">
        <f>'HEFA Raw dataset'!I2731</f>
        <v>Zangon_kataf</v>
      </c>
      <c r="F2731" s="9" t="str">
        <f>'HEFA Raw dataset'!J2731</f>
        <v>Zonzon</v>
      </c>
      <c r="G2731" s="9" t="str">
        <f>'HEFA Raw dataset'!L2731</f>
        <v xml:space="preserve">Ali Musa Bala </v>
      </c>
      <c r="H2731" s="9" t="str">
        <f>'HEFA Raw dataset'!M2731</f>
        <v>08117491742</v>
      </c>
      <c r="I2731" s="9">
        <f>'HEFA Raw dataset'!N2731</f>
        <v>23</v>
      </c>
      <c r="J2731" s="9">
        <f>'HEFA Raw dataset'!P2731</f>
        <v>23</v>
      </c>
      <c r="K2731" s="9">
        <f>'HEFA Raw dataset'!R2731</f>
        <v>2</v>
      </c>
      <c r="L2731" s="9">
        <f>'HEFA Raw dataset'!S2731</f>
        <v>18</v>
      </c>
      <c r="N2731" s="9">
        <f>'HEFA Raw dataset'!T2731</f>
        <v>10</v>
      </c>
      <c r="O2731" s="9">
        <f>'HEFA Raw dataset'!U2731</f>
        <v>9</v>
      </c>
      <c r="P2731" s="9">
        <f>'HEFA Raw dataset'!V2731</f>
        <v>1</v>
      </c>
      <c r="Q2731" s="9">
        <f>'HEFA Raw dataset'!W2731</f>
        <v>1</v>
      </c>
      <c r="R2731" s="9">
        <f>'HEFA Raw dataset'!Y2731</f>
        <v>36</v>
      </c>
      <c r="S2731" s="9">
        <f>'HEFA Raw dataset'!Z2731</f>
        <v>11</v>
      </c>
      <c r="T2731" s="9">
        <f>'HEFA Raw dataset'!AA2731</f>
        <v>4</v>
      </c>
      <c r="U2731" s="9">
        <f>'HEFA Raw dataset'!AB2731</f>
        <v>18</v>
      </c>
      <c r="V2731" s="9">
        <f>'HEFA Raw dataset'!AC2731</f>
        <v>7</v>
      </c>
      <c r="W2731" s="9">
        <f>'HEFA Raw dataset'!AD2731</f>
        <v>11</v>
      </c>
      <c r="X2731" s="9">
        <f>'HEFA Raw dataset'!AG2731</f>
        <v>0</v>
      </c>
      <c r="Y2731" s="9">
        <f>'HEFA Raw dataset'!X2731</f>
        <v>0</v>
      </c>
      <c r="Z2731" s="9">
        <f>'HEFA Raw dataset'!AH2731</f>
        <v>0</v>
      </c>
      <c r="AA2731" s="9">
        <f>'HEFA Raw dataset'!AI2731</f>
        <v>0</v>
      </c>
      <c r="AB2731" s="9">
        <f>'HEFA Raw dataset'!AJ2731</f>
        <v>0</v>
      </c>
      <c r="AC2731" s="9">
        <f>'HEFA Raw dataset'!AM2731</f>
        <v>0</v>
      </c>
      <c r="AD2731" s="9">
        <f>'HEFA Raw dataset'!AN2731</f>
        <v>0</v>
      </c>
      <c r="AE2731" s="9">
        <f>'HEFA Raw dataset'!AO2731</f>
        <v>0</v>
      </c>
      <c r="AF2731" s="9">
        <f>'HEFA Raw dataset'!AR2731</f>
        <v>0</v>
      </c>
      <c r="AG2731" s="9">
        <f>'HEFA Raw dataset'!AS2731</f>
        <v>0</v>
      </c>
      <c r="AH2731" s="9">
        <f>'HEFA Raw dataset'!AT2731</f>
        <v>0</v>
      </c>
      <c r="AN2731" s="9" t="str">
        <f>'HEFA Raw dataset'!K2731</f>
        <v>PHC_MAGAMIYA</v>
      </c>
      <c r="AX2731" s="9" t="str">
        <f>'HEFA Raw dataset'!A2731</f>
        <v>2024-11-04T11:36:16.632Z</v>
      </c>
    </row>
    <row r="2732" spans="1:50" x14ac:dyDescent="0.25">
      <c r="A2732" s="9" t="str">
        <f>'HEFA Raw dataset'!A2732</f>
        <v>2024-11-04T11:29:46.416Z</v>
      </c>
      <c r="B2732" s="9" t="str">
        <f>'HEFA Raw dataset'!C2732</f>
        <v>2024-11-04T12:29:39.391+01:00</v>
      </c>
      <c r="C2732" s="10" t="str">
        <f>TEXT(YEAR('HEFA Raw dataset'!H2732), "0000")</f>
        <v>2024</v>
      </c>
      <c r="D2732" s="9" t="str">
        <f>TEXT('HEFA Raw dataset'!H2732, "mmmm")</f>
        <v>August</v>
      </c>
      <c r="E2732" s="9" t="str">
        <f>'HEFA Raw dataset'!I2732</f>
        <v>Soba</v>
      </c>
      <c r="F2732" s="9" t="str">
        <f>'HEFA Raw dataset'!J2732</f>
        <v>Turawa</v>
      </c>
      <c r="G2732" s="9" t="str">
        <f>'HEFA Raw dataset'!L2732</f>
        <v>Zainab Umar Mohammed</v>
      </c>
      <c r="H2732" s="9" t="str">
        <f>'HEFA Raw dataset'!M2732</f>
        <v>09066778682</v>
      </c>
      <c r="I2732" s="9">
        <f>'HEFA Raw dataset'!N2732</f>
        <v>9</v>
      </c>
      <c r="J2732" s="9">
        <f>'HEFA Raw dataset'!P2732</f>
        <v>9</v>
      </c>
      <c r="K2732" s="9">
        <f>'HEFA Raw dataset'!R2732</f>
        <v>2</v>
      </c>
      <c r="L2732" s="9">
        <f>'HEFA Raw dataset'!S2732</f>
        <v>79</v>
      </c>
      <c r="N2732" s="9">
        <f>'HEFA Raw dataset'!T2732</f>
        <v>54</v>
      </c>
      <c r="O2732" s="9">
        <f>'HEFA Raw dataset'!U2732</f>
        <v>54</v>
      </c>
      <c r="P2732" s="9">
        <f>'HEFA Raw dataset'!V2732</f>
        <v>12</v>
      </c>
      <c r="Q2732" s="9">
        <f>'HEFA Raw dataset'!W2732</f>
        <v>12</v>
      </c>
      <c r="R2732" s="9">
        <f>'HEFA Raw dataset'!Y2732</f>
        <v>72</v>
      </c>
      <c r="S2732" s="9">
        <f>'HEFA Raw dataset'!Z2732</f>
        <v>6</v>
      </c>
      <c r="T2732" s="9">
        <f>'HEFA Raw dataset'!AA2732</f>
        <v>14</v>
      </c>
      <c r="U2732" s="9">
        <f>'HEFA Raw dataset'!AB2732</f>
        <v>82</v>
      </c>
      <c r="V2732" s="9">
        <f>'HEFA Raw dataset'!AC2732</f>
        <v>29</v>
      </c>
      <c r="W2732" s="9">
        <f>'HEFA Raw dataset'!AD2732</f>
        <v>53</v>
      </c>
      <c r="X2732" s="9">
        <f>'HEFA Raw dataset'!AG2732</f>
        <v>0</v>
      </c>
      <c r="Y2732" s="9">
        <f>'HEFA Raw dataset'!X2732</f>
        <v>0</v>
      </c>
      <c r="Z2732" s="9">
        <f>'HEFA Raw dataset'!AH2732</f>
        <v>0</v>
      </c>
      <c r="AA2732" s="9">
        <f>'HEFA Raw dataset'!AI2732</f>
        <v>0</v>
      </c>
      <c r="AB2732" s="9">
        <f>'HEFA Raw dataset'!AJ2732</f>
        <v>0</v>
      </c>
      <c r="AC2732" s="9">
        <f>'HEFA Raw dataset'!AM2732</f>
        <v>0</v>
      </c>
      <c r="AD2732" s="9">
        <f>'HEFA Raw dataset'!AN2732</f>
        <v>0</v>
      </c>
      <c r="AE2732" s="9">
        <f>'HEFA Raw dataset'!AO2732</f>
        <v>0</v>
      </c>
      <c r="AF2732" s="9">
        <f>'HEFA Raw dataset'!AR2732</f>
        <v>0</v>
      </c>
      <c r="AG2732" s="9">
        <f>'HEFA Raw dataset'!AS2732</f>
        <v>0</v>
      </c>
      <c r="AH2732" s="9">
        <f>'HEFA Raw dataset'!AT2732</f>
        <v>0</v>
      </c>
      <c r="AN2732" s="9" t="str">
        <f>'HEFA Raw dataset'!K2732</f>
        <v>PHC_TURAWA</v>
      </c>
      <c r="AX2732" s="9" t="str">
        <f>'HEFA Raw dataset'!A2732</f>
        <v>2024-11-04T11:29:46.416Z</v>
      </c>
    </row>
    <row r="2733" spans="1:50" x14ac:dyDescent="0.25">
      <c r="A2733" s="9" t="str">
        <f>'HEFA Raw dataset'!A2733</f>
        <v>2024-11-04T11:26:56.677Z</v>
      </c>
      <c r="B2733" s="9" t="str">
        <f>'HEFA Raw dataset'!C2733</f>
        <v>2024-11-04T12:27:15.322+01:00</v>
      </c>
      <c r="C2733" s="10" t="str">
        <f>TEXT(YEAR('HEFA Raw dataset'!H2733), "0000")</f>
        <v>2024</v>
      </c>
      <c r="D2733" s="9" t="str">
        <f>TEXT('HEFA Raw dataset'!H2733, "mmmm")</f>
        <v>October</v>
      </c>
      <c r="E2733" s="9" t="str">
        <f>'HEFA Raw dataset'!I2733</f>
        <v>Kubau</v>
      </c>
      <c r="F2733" s="9" t="str">
        <f>'HEFA Raw dataset'!J2733</f>
        <v>Kubau</v>
      </c>
      <c r="G2733" s="9" t="str">
        <f>'HEFA Raw dataset'!L2733</f>
        <v>Abdulmalik Abdulkarim</v>
      </c>
      <c r="H2733" s="9" t="str">
        <f>'HEFA Raw dataset'!M2733</f>
        <v>07060907556</v>
      </c>
      <c r="I2733" s="9">
        <f>'HEFA Raw dataset'!N2733</f>
        <v>20</v>
      </c>
      <c r="J2733" s="9">
        <f>'HEFA Raw dataset'!P2733</f>
        <v>18</v>
      </c>
      <c r="K2733" s="9">
        <f>'HEFA Raw dataset'!R2733</f>
        <v>0</v>
      </c>
      <c r="L2733" s="9">
        <f>'HEFA Raw dataset'!S2733</f>
        <v>10</v>
      </c>
      <c r="N2733" s="9">
        <f>'HEFA Raw dataset'!T2733</f>
        <v>3</v>
      </c>
      <c r="O2733" s="9">
        <f>'HEFA Raw dataset'!U2733</f>
        <v>3</v>
      </c>
      <c r="P2733" s="9">
        <f>'HEFA Raw dataset'!V2733</f>
        <v>3</v>
      </c>
      <c r="Q2733" s="9">
        <f>'HEFA Raw dataset'!W2733</f>
        <v>3</v>
      </c>
      <c r="R2733" s="9">
        <f>'HEFA Raw dataset'!Y2733</f>
        <v>72</v>
      </c>
      <c r="S2733" s="9">
        <f>'HEFA Raw dataset'!Z2733</f>
        <v>25</v>
      </c>
      <c r="T2733" s="9">
        <f>'HEFA Raw dataset'!AA2733</f>
        <v>18</v>
      </c>
      <c r="U2733" s="9">
        <f>'HEFA Raw dataset'!AB2733</f>
        <v>10</v>
      </c>
      <c r="V2733" s="9">
        <f>'HEFA Raw dataset'!AC2733</f>
        <v>6</v>
      </c>
      <c r="W2733" s="9">
        <f>'HEFA Raw dataset'!AD2733</f>
        <v>4</v>
      </c>
      <c r="X2733" s="9">
        <f>'HEFA Raw dataset'!AG2733</f>
        <v>0</v>
      </c>
      <c r="Y2733" s="9">
        <f>'HEFA Raw dataset'!X2733</f>
        <v>0</v>
      </c>
      <c r="Z2733" s="9">
        <f>'HEFA Raw dataset'!AH2733</f>
        <v>0</v>
      </c>
      <c r="AA2733" s="9">
        <f>'HEFA Raw dataset'!AI2733</f>
        <v>0</v>
      </c>
      <c r="AB2733" s="9">
        <f>'HEFA Raw dataset'!AJ2733</f>
        <v>0</v>
      </c>
      <c r="AC2733" s="9">
        <f>'HEFA Raw dataset'!AM2733</f>
        <v>0</v>
      </c>
      <c r="AD2733" s="9">
        <f>'HEFA Raw dataset'!AN2733</f>
        <v>0</v>
      </c>
      <c r="AE2733" s="9">
        <f>'HEFA Raw dataset'!AO2733</f>
        <v>0</v>
      </c>
      <c r="AF2733" s="9">
        <f>'HEFA Raw dataset'!AR2733</f>
        <v>0</v>
      </c>
      <c r="AG2733" s="9">
        <f>'HEFA Raw dataset'!AS2733</f>
        <v>0</v>
      </c>
      <c r="AH2733" s="9">
        <f>'HEFA Raw dataset'!AT2733</f>
        <v>0</v>
      </c>
      <c r="AN2733" s="9" t="str">
        <f>'HEFA Raw dataset'!K2733</f>
        <v>PHC_KUBAU</v>
      </c>
      <c r="AX2733" s="9" t="str">
        <f>'HEFA Raw dataset'!A2733</f>
        <v>2024-11-04T11:26:56.677Z</v>
      </c>
    </row>
    <row r="2734" spans="1:50" x14ac:dyDescent="0.25">
      <c r="A2734" s="9" t="str">
        <f>'HEFA Raw dataset'!A2734</f>
        <v>2024-11-04T11:12:19.852Z</v>
      </c>
      <c r="B2734" s="9" t="str">
        <f>'HEFA Raw dataset'!C2734</f>
        <v>2024-11-04T12:12:43.931+01:00</v>
      </c>
      <c r="C2734" s="10" t="str">
        <f>TEXT(YEAR('HEFA Raw dataset'!H2734), "0000")</f>
        <v>2024</v>
      </c>
      <c r="D2734" s="9" t="str">
        <f>TEXT('HEFA Raw dataset'!H2734, "mmmm")</f>
        <v>September</v>
      </c>
      <c r="E2734" s="9" t="str">
        <f>'HEFA Raw dataset'!I2734</f>
        <v>Kubau</v>
      </c>
      <c r="F2734" s="9" t="str">
        <f>'HEFA Raw dataset'!J2734</f>
        <v>Kubau</v>
      </c>
      <c r="G2734" s="9" t="str">
        <f>'HEFA Raw dataset'!L2734</f>
        <v>Abdulmalik Abdulkarim</v>
      </c>
      <c r="H2734" s="9" t="str">
        <f>'HEFA Raw dataset'!M2734</f>
        <v>07060907556</v>
      </c>
      <c r="I2734" s="9">
        <f>'HEFA Raw dataset'!N2734</f>
        <v>20</v>
      </c>
      <c r="J2734" s="9">
        <f>'HEFA Raw dataset'!P2734</f>
        <v>20</v>
      </c>
      <c r="K2734" s="9">
        <f>'HEFA Raw dataset'!R2734</f>
        <v>0</v>
      </c>
      <c r="L2734" s="9">
        <f>'HEFA Raw dataset'!S2734</f>
        <v>8</v>
      </c>
      <c r="N2734" s="9">
        <f>'HEFA Raw dataset'!T2734</f>
        <v>2</v>
      </c>
      <c r="O2734" s="9">
        <f>'HEFA Raw dataset'!U2734</f>
        <v>2</v>
      </c>
      <c r="P2734" s="9">
        <f>'HEFA Raw dataset'!V2734</f>
        <v>2</v>
      </c>
      <c r="Q2734" s="9">
        <f>'HEFA Raw dataset'!W2734</f>
        <v>2</v>
      </c>
      <c r="R2734" s="9">
        <f>'HEFA Raw dataset'!Y2734</f>
        <v>83</v>
      </c>
      <c r="S2734" s="9">
        <f>'HEFA Raw dataset'!Z2734</f>
        <v>9</v>
      </c>
      <c r="T2734" s="9">
        <f>'HEFA Raw dataset'!AA2734</f>
        <v>10</v>
      </c>
      <c r="U2734" s="9">
        <f>'HEFA Raw dataset'!AB2734</f>
        <v>8</v>
      </c>
      <c r="V2734" s="9">
        <f>'HEFA Raw dataset'!AC2734</f>
        <v>3</v>
      </c>
      <c r="W2734" s="9">
        <f>'HEFA Raw dataset'!AD2734</f>
        <v>5</v>
      </c>
      <c r="X2734" s="9">
        <f>'HEFA Raw dataset'!AG2734</f>
        <v>0</v>
      </c>
      <c r="Y2734" s="9">
        <f>'HEFA Raw dataset'!X2734</f>
        <v>0</v>
      </c>
      <c r="Z2734" s="9">
        <f>'HEFA Raw dataset'!AH2734</f>
        <v>0</v>
      </c>
      <c r="AA2734" s="9">
        <f>'HEFA Raw dataset'!AI2734</f>
        <v>0</v>
      </c>
      <c r="AB2734" s="9">
        <f>'HEFA Raw dataset'!AJ2734</f>
        <v>0</v>
      </c>
      <c r="AC2734" s="9">
        <f>'HEFA Raw dataset'!AM2734</f>
        <v>0</v>
      </c>
      <c r="AD2734" s="9">
        <f>'HEFA Raw dataset'!AN2734</f>
        <v>0</v>
      </c>
      <c r="AE2734" s="9">
        <f>'HEFA Raw dataset'!AO2734</f>
        <v>0</v>
      </c>
      <c r="AF2734" s="9">
        <f>'HEFA Raw dataset'!AR2734</f>
        <v>0</v>
      </c>
      <c r="AG2734" s="9">
        <f>'HEFA Raw dataset'!AS2734</f>
        <v>0</v>
      </c>
      <c r="AH2734" s="9">
        <f>'HEFA Raw dataset'!AT2734</f>
        <v>0</v>
      </c>
      <c r="AN2734" s="9" t="str">
        <f>'HEFA Raw dataset'!K2734</f>
        <v>PHC_KUBAU</v>
      </c>
      <c r="AX2734" s="9" t="str">
        <f>'HEFA Raw dataset'!A2734</f>
        <v>2024-11-04T11:12:19.852Z</v>
      </c>
    </row>
    <row r="2735" spans="1:50" x14ac:dyDescent="0.25">
      <c r="A2735" s="9" t="str">
        <f>'HEFA Raw dataset'!A2735</f>
        <v>2024-11-04T11:06:33.844Z</v>
      </c>
      <c r="B2735" s="9" t="str">
        <f>'HEFA Raw dataset'!C2735</f>
        <v>2024-11-04T11:59:35.448+01:00</v>
      </c>
      <c r="C2735" s="10" t="str">
        <f>TEXT(YEAR('HEFA Raw dataset'!H2735), "0000")</f>
        <v>2024</v>
      </c>
      <c r="D2735" s="9" t="str">
        <f>TEXT('HEFA Raw dataset'!H2735, "mmmm")</f>
        <v>October</v>
      </c>
      <c r="E2735" s="9" t="str">
        <f>'HEFA Raw dataset'!I2735</f>
        <v>Zangon_kataf</v>
      </c>
      <c r="F2735" s="9" t="str">
        <f>'HEFA Raw dataset'!J2735</f>
        <v>Unguwan_gaiya</v>
      </c>
      <c r="G2735" s="9" t="str">
        <f>'HEFA Raw dataset'!L2735</f>
        <v xml:space="preserve">Iliya BAKUT </v>
      </c>
      <c r="H2735" s="9" t="str">
        <f>'HEFA Raw dataset'!M2735</f>
        <v>08106552758</v>
      </c>
      <c r="I2735" s="9">
        <f>'HEFA Raw dataset'!N2735</f>
        <v>22</v>
      </c>
      <c r="J2735" s="9">
        <f>'HEFA Raw dataset'!P2735</f>
        <v>22</v>
      </c>
      <c r="K2735" s="9">
        <f>'HEFA Raw dataset'!R2735</f>
        <v>1</v>
      </c>
      <c r="L2735" s="9">
        <f>'HEFA Raw dataset'!S2735</f>
        <v>31</v>
      </c>
      <c r="N2735" s="9">
        <f>'HEFA Raw dataset'!T2735</f>
        <v>8</v>
      </c>
      <c r="O2735" s="9">
        <f>'HEFA Raw dataset'!U2735</f>
        <v>6</v>
      </c>
      <c r="P2735" s="9">
        <f>'HEFA Raw dataset'!V2735</f>
        <v>1</v>
      </c>
      <c r="Q2735" s="9">
        <f>'HEFA Raw dataset'!W2735</f>
        <v>1</v>
      </c>
      <c r="R2735" s="9">
        <f>'HEFA Raw dataset'!Y2735</f>
        <v>37</v>
      </c>
      <c r="S2735" s="9">
        <f>'HEFA Raw dataset'!Z2735</f>
        <v>12</v>
      </c>
      <c r="T2735" s="9">
        <f>'HEFA Raw dataset'!AA2735</f>
        <v>4</v>
      </c>
      <c r="U2735" s="9">
        <f>'HEFA Raw dataset'!AB2735</f>
        <v>31</v>
      </c>
      <c r="V2735" s="9">
        <f>'HEFA Raw dataset'!AC2735</f>
        <v>13</v>
      </c>
      <c r="W2735" s="9">
        <f>'HEFA Raw dataset'!AD2735</f>
        <v>18</v>
      </c>
      <c r="X2735" s="9">
        <f>'HEFA Raw dataset'!AG2735</f>
        <v>0</v>
      </c>
      <c r="Y2735" s="9">
        <f>'HEFA Raw dataset'!X2735</f>
        <v>0</v>
      </c>
      <c r="Z2735" s="9">
        <f>'HEFA Raw dataset'!AH2735</f>
        <v>0</v>
      </c>
      <c r="AA2735" s="9">
        <f>'HEFA Raw dataset'!AI2735</f>
        <v>0</v>
      </c>
      <c r="AB2735" s="9">
        <f>'HEFA Raw dataset'!AJ2735</f>
        <v>0</v>
      </c>
      <c r="AC2735" s="9">
        <f>'HEFA Raw dataset'!AM2735</f>
        <v>0</v>
      </c>
      <c r="AD2735" s="9">
        <f>'HEFA Raw dataset'!AN2735</f>
        <v>0</v>
      </c>
      <c r="AE2735" s="9">
        <f>'HEFA Raw dataset'!AO2735</f>
        <v>0</v>
      </c>
      <c r="AF2735" s="9">
        <f>'HEFA Raw dataset'!AR2735</f>
        <v>0</v>
      </c>
      <c r="AG2735" s="9">
        <f>'HEFA Raw dataset'!AS2735</f>
        <v>0</v>
      </c>
      <c r="AH2735" s="9">
        <f>'HEFA Raw dataset'!AT2735</f>
        <v>0</v>
      </c>
      <c r="AN2735" s="9" t="str">
        <f>'HEFA Raw dataset'!K2735</f>
        <v>PHC_MABUSHI</v>
      </c>
      <c r="AX2735" s="9" t="str">
        <f>'HEFA Raw dataset'!A2735</f>
        <v>2024-11-04T11:06:33.844Z</v>
      </c>
    </row>
    <row r="2736" spans="1:50" x14ac:dyDescent="0.25">
      <c r="A2736" s="9" t="str">
        <f>'HEFA Raw dataset'!A2736</f>
        <v>2024-11-04T11:06:28.853Z</v>
      </c>
      <c r="B2736" s="9" t="str">
        <f>'HEFA Raw dataset'!C2736</f>
        <v>2024-11-04T11:51:44.848+01:00</v>
      </c>
      <c r="C2736" s="10" t="str">
        <f>TEXT(YEAR('HEFA Raw dataset'!H2736), "0000")</f>
        <v>2024</v>
      </c>
      <c r="D2736" s="9" t="str">
        <f>TEXT('HEFA Raw dataset'!H2736, "mmmm")</f>
        <v>September</v>
      </c>
      <c r="E2736" s="9" t="str">
        <f>'HEFA Raw dataset'!I2736</f>
        <v>Zangon_kataf</v>
      </c>
      <c r="F2736" s="9" t="str">
        <f>'HEFA Raw dataset'!J2736</f>
        <v>Unguwan_gaiya</v>
      </c>
      <c r="G2736" s="9" t="str">
        <f>'HEFA Raw dataset'!L2736</f>
        <v xml:space="preserve">Iliya BAKUT </v>
      </c>
      <c r="H2736" s="9" t="str">
        <f>'HEFA Raw dataset'!M2736</f>
        <v>08106552758</v>
      </c>
      <c r="I2736" s="9">
        <f>'HEFA Raw dataset'!N2736</f>
        <v>22</v>
      </c>
      <c r="J2736" s="9">
        <f>'HEFA Raw dataset'!P2736</f>
        <v>22</v>
      </c>
      <c r="K2736" s="9">
        <f>'HEFA Raw dataset'!R2736</f>
        <v>3</v>
      </c>
      <c r="L2736" s="9">
        <f>'HEFA Raw dataset'!S2736</f>
        <v>26</v>
      </c>
      <c r="N2736" s="9">
        <f>'HEFA Raw dataset'!T2736</f>
        <v>9</v>
      </c>
      <c r="O2736" s="9">
        <f>'HEFA Raw dataset'!U2736</f>
        <v>7</v>
      </c>
      <c r="P2736" s="9">
        <f>'HEFA Raw dataset'!V2736</f>
        <v>0</v>
      </c>
      <c r="Q2736" s="9">
        <f>'HEFA Raw dataset'!W2736</f>
        <v>0</v>
      </c>
      <c r="R2736" s="9">
        <f>'HEFA Raw dataset'!Y2736</f>
        <v>33</v>
      </c>
      <c r="S2736" s="9">
        <f>'HEFA Raw dataset'!Z2736</f>
        <v>16</v>
      </c>
      <c r="T2736" s="9">
        <f>'HEFA Raw dataset'!AA2736</f>
        <v>6</v>
      </c>
      <c r="U2736" s="9">
        <f>'HEFA Raw dataset'!AB2736</f>
        <v>26</v>
      </c>
      <c r="V2736" s="9">
        <f>'HEFA Raw dataset'!AC2736</f>
        <v>12</v>
      </c>
      <c r="W2736" s="9">
        <f>'HEFA Raw dataset'!AD2736</f>
        <v>14</v>
      </c>
      <c r="X2736" s="9">
        <f>'HEFA Raw dataset'!AG2736</f>
        <v>0</v>
      </c>
      <c r="Y2736" s="9">
        <f>'HEFA Raw dataset'!X2736</f>
        <v>0</v>
      </c>
      <c r="Z2736" s="9">
        <f>'HEFA Raw dataset'!AH2736</f>
        <v>0</v>
      </c>
      <c r="AA2736" s="9">
        <f>'HEFA Raw dataset'!AI2736</f>
        <v>0</v>
      </c>
      <c r="AB2736" s="9">
        <f>'HEFA Raw dataset'!AJ2736</f>
        <v>0</v>
      </c>
      <c r="AC2736" s="9">
        <f>'HEFA Raw dataset'!AM2736</f>
        <v>0</v>
      </c>
      <c r="AD2736" s="9">
        <f>'HEFA Raw dataset'!AN2736</f>
        <v>0</v>
      </c>
      <c r="AE2736" s="9">
        <f>'HEFA Raw dataset'!AO2736</f>
        <v>0</v>
      </c>
      <c r="AF2736" s="9">
        <f>'HEFA Raw dataset'!AR2736</f>
        <v>0</v>
      </c>
      <c r="AG2736" s="9">
        <f>'HEFA Raw dataset'!AS2736</f>
        <v>0</v>
      </c>
      <c r="AH2736" s="9">
        <f>'HEFA Raw dataset'!AT2736</f>
        <v>0</v>
      </c>
      <c r="AN2736" s="9" t="str">
        <f>'HEFA Raw dataset'!K2736</f>
        <v>PHC_MABUSHI</v>
      </c>
      <c r="AX2736" s="9" t="str">
        <f>'HEFA Raw dataset'!A2736</f>
        <v>2024-11-04T11:06:28.853Z</v>
      </c>
    </row>
    <row r="2737" spans="1:50" x14ac:dyDescent="0.25">
      <c r="A2737" s="9" t="str">
        <f>'HEFA Raw dataset'!A2737</f>
        <v>2024-11-04T11:06:27.616Z</v>
      </c>
      <c r="B2737" s="9" t="str">
        <f>'HEFA Raw dataset'!C2737</f>
        <v>2024-11-04T11:43:19.709+01:00</v>
      </c>
      <c r="C2737" s="10" t="str">
        <f>TEXT(YEAR('HEFA Raw dataset'!H2737), "0000")</f>
        <v>2024</v>
      </c>
      <c r="D2737" s="9" t="str">
        <f>TEXT('HEFA Raw dataset'!H2737, "mmmm")</f>
        <v>August</v>
      </c>
      <c r="E2737" s="9" t="str">
        <f>'HEFA Raw dataset'!I2737</f>
        <v>Zangon_kataf</v>
      </c>
      <c r="F2737" s="9" t="str">
        <f>'HEFA Raw dataset'!J2737</f>
        <v>Unguwan_gaiya</v>
      </c>
      <c r="G2737" s="9" t="str">
        <f>'HEFA Raw dataset'!L2737</f>
        <v xml:space="preserve">Iliya BAKUT </v>
      </c>
      <c r="H2737" s="9" t="str">
        <f>'HEFA Raw dataset'!M2737</f>
        <v>08106552758</v>
      </c>
      <c r="I2737" s="9">
        <f>'HEFA Raw dataset'!N2737</f>
        <v>22</v>
      </c>
      <c r="J2737" s="9">
        <f>'HEFA Raw dataset'!P2737</f>
        <v>22</v>
      </c>
      <c r="K2737" s="9">
        <f>'HEFA Raw dataset'!R2737</f>
        <v>4</v>
      </c>
      <c r="L2737" s="9">
        <f>'HEFA Raw dataset'!S2737</f>
        <v>21</v>
      </c>
      <c r="N2737" s="9">
        <f>'HEFA Raw dataset'!T2737</f>
        <v>11</v>
      </c>
      <c r="O2737" s="9">
        <f>'HEFA Raw dataset'!U2737</f>
        <v>10</v>
      </c>
      <c r="P2737" s="9">
        <f>'HEFA Raw dataset'!V2737</f>
        <v>1</v>
      </c>
      <c r="Q2737" s="9">
        <f>'HEFA Raw dataset'!W2737</f>
        <v>1</v>
      </c>
      <c r="R2737" s="9">
        <f>'HEFA Raw dataset'!Y2737</f>
        <v>39</v>
      </c>
      <c r="S2737" s="9">
        <f>'HEFA Raw dataset'!Z2737</f>
        <v>20</v>
      </c>
      <c r="T2737" s="9">
        <f>'HEFA Raw dataset'!AA2737</f>
        <v>3</v>
      </c>
      <c r="U2737" s="9">
        <f>'HEFA Raw dataset'!AB2737</f>
        <v>24</v>
      </c>
      <c r="V2737" s="9">
        <f>'HEFA Raw dataset'!AC2737</f>
        <v>9</v>
      </c>
      <c r="W2737" s="9">
        <f>'HEFA Raw dataset'!AD2737</f>
        <v>15</v>
      </c>
      <c r="X2737" s="9">
        <f>'HEFA Raw dataset'!AG2737</f>
        <v>0</v>
      </c>
      <c r="Y2737" s="9">
        <f>'HEFA Raw dataset'!X2737</f>
        <v>0</v>
      </c>
      <c r="Z2737" s="9">
        <f>'HEFA Raw dataset'!AH2737</f>
        <v>0</v>
      </c>
      <c r="AA2737" s="9">
        <f>'HEFA Raw dataset'!AI2737</f>
        <v>0</v>
      </c>
      <c r="AB2737" s="9">
        <f>'HEFA Raw dataset'!AJ2737</f>
        <v>0</v>
      </c>
      <c r="AC2737" s="9">
        <f>'HEFA Raw dataset'!AM2737</f>
        <v>0</v>
      </c>
      <c r="AD2737" s="9">
        <f>'HEFA Raw dataset'!AN2737</f>
        <v>0</v>
      </c>
      <c r="AE2737" s="9">
        <f>'HEFA Raw dataset'!AO2737</f>
        <v>0</v>
      </c>
      <c r="AF2737" s="9">
        <f>'HEFA Raw dataset'!AR2737</f>
        <v>0</v>
      </c>
      <c r="AG2737" s="9">
        <f>'HEFA Raw dataset'!AS2737</f>
        <v>0</v>
      </c>
      <c r="AH2737" s="9">
        <f>'HEFA Raw dataset'!AT2737</f>
        <v>0</v>
      </c>
      <c r="AN2737" s="9" t="str">
        <f>'HEFA Raw dataset'!K2737</f>
        <v>PHC_MABUSHI</v>
      </c>
      <c r="AX2737" s="9" t="str">
        <f>'HEFA Raw dataset'!A2737</f>
        <v>2024-11-04T11:06:27.616Z</v>
      </c>
    </row>
    <row r="2738" spans="1:50" x14ac:dyDescent="0.25">
      <c r="A2738" s="9" t="str">
        <f>'HEFA Raw dataset'!A2738</f>
        <v>2024-11-04T11:06:26.247Z</v>
      </c>
      <c r="B2738" s="9" t="str">
        <f>'HEFA Raw dataset'!C2738</f>
        <v>2024-11-04T11:15:57.398+01:00</v>
      </c>
      <c r="C2738" s="10" t="str">
        <f>TEXT(YEAR('HEFA Raw dataset'!H2738), "0000")</f>
        <v>2024</v>
      </c>
      <c r="D2738" s="9" t="str">
        <f>TEXT('HEFA Raw dataset'!H2738, "mmmm")</f>
        <v>November</v>
      </c>
      <c r="E2738" s="9" t="str">
        <f>'HEFA Raw dataset'!I2738</f>
        <v>Zangon_kataf</v>
      </c>
      <c r="F2738" s="9" t="str">
        <f>'HEFA Raw dataset'!J2738</f>
        <v>Unguwan_gaiya</v>
      </c>
      <c r="G2738" s="9" t="str">
        <f>'HEFA Raw dataset'!L2738</f>
        <v xml:space="preserve">Iliya BAKUT </v>
      </c>
      <c r="H2738" s="9" t="str">
        <f>'HEFA Raw dataset'!M2738</f>
        <v>08106552758</v>
      </c>
      <c r="I2738" s="9">
        <f>'HEFA Raw dataset'!N2738</f>
        <v>22</v>
      </c>
      <c r="J2738" s="9">
        <f>'HEFA Raw dataset'!P2738</f>
        <v>22</v>
      </c>
      <c r="K2738" s="9">
        <f>'HEFA Raw dataset'!R2738</f>
        <v>2</v>
      </c>
      <c r="L2738" s="9">
        <f>'HEFA Raw dataset'!S2738</f>
        <v>19</v>
      </c>
      <c r="N2738" s="9">
        <f>'HEFA Raw dataset'!T2738</f>
        <v>14</v>
      </c>
      <c r="O2738" s="9">
        <f>'HEFA Raw dataset'!U2738</f>
        <v>12</v>
      </c>
      <c r="P2738" s="9">
        <f>'HEFA Raw dataset'!V2738</f>
        <v>2</v>
      </c>
      <c r="Q2738" s="9">
        <f>'HEFA Raw dataset'!W2738</f>
        <v>2</v>
      </c>
      <c r="R2738" s="9">
        <f>'HEFA Raw dataset'!Y2738</f>
        <v>34</v>
      </c>
      <c r="S2738" s="9">
        <f>'HEFA Raw dataset'!Z2738</f>
        <v>17</v>
      </c>
      <c r="T2738" s="9">
        <f>'HEFA Raw dataset'!AA2738</f>
        <v>1</v>
      </c>
      <c r="U2738" s="9">
        <f>'HEFA Raw dataset'!AB2738</f>
        <v>19</v>
      </c>
      <c r="V2738" s="9">
        <f>'HEFA Raw dataset'!AC2738</f>
        <v>8</v>
      </c>
      <c r="W2738" s="9">
        <f>'HEFA Raw dataset'!AD2738</f>
        <v>11</v>
      </c>
      <c r="X2738" s="9">
        <f>'HEFA Raw dataset'!AG2738</f>
        <v>0</v>
      </c>
      <c r="Y2738" s="9">
        <f>'HEFA Raw dataset'!X2738</f>
        <v>0</v>
      </c>
      <c r="Z2738" s="9">
        <f>'HEFA Raw dataset'!AH2738</f>
        <v>0</v>
      </c>
      <c r="AA2738" s="9">
        <f>'HEFA Raw dataset'!AI2738</f>
        <v>0</v>
      </c>
      <c r="AB2738" s="9">
        <f>'HEFA Raw dataset'!AJ2738</f>
        <v>0</v>
      </c>
      <c r="AC2738" s="9">
        <f>'HEFA Raw dataset'!AM2738</f>
        <v>0</v>
      </c>
      <c r="AD2738" s="9">
        <f>'HEFA Raw dataset'!AN2738</f>
        <v>0</v>
      </c>
      <c r="AE2738" s="9">
        <f>'HEFA Raw dataset'!AO2738</f>
        <v>0</v>
      </c>
      <c r="AF2738" s="9">
        <f>'HEFA Raw dataset'!AR2738</f>
        <v>0</v>
      </c>
      <c r="AG2738" s="9">
        <f>'HEFA Raw dataset'!AS2738</f>
        <v>0</v>
      </c>
      <c r="AH2738" s="9">
        <f>'HEFA Raw dataset'!AT2738</f>
        <v>0</v>
      </c>
      <c r="AN2738" s="9" t="str">
        <f>'HEFA Raw dataset'!K2738</f>
        <v>PHC_MABUSHI</v>
      </c>
      <c r="AX2738" s="9" t="str">
        <f>'HEFA Raw dataset'!A2738</f>
        <v>2024-11-04T11:06:26.247Z</v>
      </c>
    </row>
    <row r="2739" spans="1:50" x14ac:dyDescent="0.25">
      <c r="A2739" s="9" t="str">
        <f>'HEFA Raw dataset'!A2739</f>
        <v>2024-11-04T11:06:24.516Z</v>
      </c>
      <c r="B2739" s="9" t="str">
        <f>'HEFA Raw dataset'!C2739</f>
        <v>2024-11-04T12:05:16.312+01:00</v>
      </c>
      <c r="C2739" s="10" t="str">
        <f>TEXT(YEAR('HEFA Raw dataset'!H2739), "0000")</f>
        <v>2024</v>
      </c>
      <c r="D2739" s="9" t="str">
        <f>TEXT('HEFA Raw dataset'!H2739, "mmmm")</f>
        <v>July</v>
      </c>
      <c r="E2739" s="9" t="str">
        <f>'HEFA Raw dataset'!I2739</f>
        <v>Zangon_kataf</v>
      </c>
      <c r="F2739" s="9" t="str">
        <f>'HEFA Raw dataset'!J2739</f>
        <v>Unguwan_gaiya</v>
      </c>
      <c r="G2739" s="9" t="str">
        <f>'HEFA Raw dataset'!L2739</f>
        <v xml:space="preserve">Iliya BAKUT </v>
      </c>
      <c r="H2739" s="9" t="str">
        <f>'HEFA Raw dataset'!M2739</f>
        <v>08106552758</v>
      </c>
      <c r="I2739" s="9">
        <f>'HEFA Raw dataset'!N2739</f>
        <v>22</v>
      </c>
      <c r="J2739" s="9">
        <f>'HEFA Raw dataset'!P2739</f>
        <v>22</v>
      </c>
      <c r="K2739" s="9">
        <f>'HEFA Raw dataset'!R2739</f>
        <v>2</v>
      </c>
      <c r="L2739" s="9">
        <f>'HEFA Raw dataset'!S2739</f>
        <v>19</v>
      </c>
      <c r="N2739" s="9">
        <f>'HEFA Raw dataset'!T2739</f>
        <v>14</v>
      </c>
      <c r="O2739" s="9">
        <f>'HEFA Raw dataset'!U2739</f>
        <v>12</v>
      </c>
      <c r="P2739" s="9">
        <f>'HEFA Raw dataset'!V2739</f>
        <v>2</v>
      </c>
      <c r="Q2739" s="9">
        <f>'HEFA Raw dataset'!W2739</f>
        <v>2</v>
      </c>
      <c r="R2739" s="9">
        <f>'HEFA Raw dataset'!Y2739</f>
        <v>34</v>
      </c>
      <c r="S2739" s="9">
        <f>'HEFA Raw dataset'!Z2739</f>
        <v>17</v>
      </c>
      <c r="T2739" s="9">
        <f>'HEFA Raw dataset'!AA2739</f>
        <v>1</v>
      </c>
      <c r="U2739" s="9">
        <f>'HEFA Raw dataset'!AB2739</f>
        <v>19</v>
      </c>
      <c r="V2739" s="9">
        <f>'HEFA Raw dataset'!AC2739</f>
        <v>8</v>
      </c>
      <c r="W2739" s="9">
        <f>'HEFA Raw dataset'!AD2739</f>
        <v>11</v>
      </c>
      <c r="X2739" s="9">
        <f>'HEFA Raw dataset'!AG2739</f>
        <v>0</v>
      </c>
      <c r="Y2739" s="9">
        <f>'HEFA Raw dataset'!X2739</f>
        <v>0</v>
      </c>
      <c r="Z2739" s="9">
        <f>'HEFA Raw dataset'!AH2739</f>
        <v>0</v>
      </c>
      <c r="AA2739" s="9">
        <f>'HEFA Raw dataset'!AI2739</f>
        <v>0</v>
      </c>
      <c r="AB2739" s="9">
        <f>'HEFA Raw dataset'!AJ2739</f>
        <v>0</v>
      </c>
      <c r="AC2739" s="9">
        <f>'HEFA Raw dataset'!AM2739</f>
        <v>0</v>
      </c>
      <c r="AD2739" s="9">
        <f>'HEFA Raw dataset'!AN2739</f>
        <v>0</v>
      </c>
      <c r="AE2739" s="9">
        <f>'HEFA Raw dataset'!AO2739</f>
        <v>0</v>
      </c>
      <c r="AF2739" s="9">
        <f>'HEFA Raw dataset'!AR2739</f>
        <v>0</v>
      </c>
      <c r="AG2739" s="9">
        <f>'HEFA Raw dataset'!AS2739</f>
        <v>0</v>
      </c>
      <c r="AH2739" s="9">
        <f>'HEFA Raw dataset'!AT2739</f>
        <v>0</v>
      </c>
      <c r="AN2739" s="9" t="str">
        <f>'HEFA Raw dataset'!K2739</f>
        <v>PHC_MABUSHI</v>
      </c>
      <c r="AX2739" s="9" t="str">
        <f>'HEFA Raw dataset'!A2739</f>
        <v>2024-11-04T11:06:24.516Z</v>
      </c>
    </row>
    <row r="2740" spans="1:50" x14ac:dyDescent="0.25">
      <c r="A2740" s="9" t="str">
        <f>'HEFA Raw dataset'!A2740</f>
        <v>2024-11-04T11:06:10.562Z</v>
      </c>
      <c r="B2740" s="9" t="str">
        <f>'HEFA Raw dataset'!C2740</f>
        <v>2024-11-04T12:06:33.079+01:00</v>
      </c>
      <c r="C2740" s="10" t="str">
        <f>TEXT(YEAR('HEFA Raw dataset'!H2740), "0000")</f>
        <v>2024</v>
      </c>
      <c r="D2740" s="9" t="str">
        <f>TEXT('HEFA Raw dataset'!H2740, "mmmm")</f>
        <v>August</v>
      </c>
      <c r="E2740" s="9" t="str">
        <f>'HEFA Raw dataset'!I2740</f>
        <v>Kubau</v>
      </c>
      <c r="F2740" s="9" t="str">
        <f>'HEFA Raw dataset'!J2740</f>
        <v>Kubau</v>
      </c>
      <c r="G2740" s="9" t="str">
        <f>'HEFA Raw dataset'!L2740</f>
        <v>Abdulmalik Abdulkarim</v>
      </c>
      <c r="H2740" s="9" t="str">
        <f>'HEFA Raw dataset'!M2740</f>
        <v>07060907556</v>
      </c>
      <c r="I2740" s="9">
        <f>'HEFA Raw dataset'!N2740</f>
        <v>20</v>
      </c>
      <c r="J2740" s="9">
        <f>'HEFA Raw dataset'!P2740</f>
        <v>20</v>
      </c>
      <c r="K2740" s="9">
        <f>'HEFA Raw dataset'!R2740</f>
        <v>0</v>
      </c>
      <c r="L2740" s="9">
        <f>'HEFA Raw dataset'!S2740</f>
        <v>13</v>
      </c>
      <c r="N2740" s="9">
        <f>'HEFA Raw dataset'!T2740</f>
        <v>6</v>
      </c>
      <c r="O2740" s="9">
        <f>'HEFA Raw dataset'!U2740</f>
        <v>6</v>
      </c>
      <c r="P2740" s="9">
        <f>'HEFA Raw dataset'!V2740</f>
        <v>6</v>
      </c>
      <c r="Q2740" s="9">
        <f>'HEFA Raw dataset'!W2740</f>
        <v>6</v>
      </c>
      <c r="R2740" s="9">
        <f>'HEFA Raw dataset'!Y2740</f>
        <v>68</v>
      </c>
      <c r="S2740" s="9">
        <f>'HEFA Raw dataset'!Z2740</f>
        <v>32</v>
      </c>
      <c r="T2740" s="9">
        <f>'HEFA Raw dataset'!AA2740</f>
        <v>8</v>
      </c>
      <c r="U2740" s="9">
        <f>'HEFA Raw dataset'!AB2740</f>
        <v>13</v>
      </c>
      <c r="V2740" s="9">
        <f>'HEFA Raw dataset'!AC2740</f>
        <v>5</v>
      </c>
      <c r="W2740" s="9">
        <f>'HEFA Raw dataset'!AD2740</f>
        <v>8</v>
      </c>
      <c r="X2740" s="9">
        <f>'HEFA Raw dataset'!AG2740</f>
        <v>0</v>
      </c>
      <c r="Y2740" s="9">
        <f>'HEFA Raw dataset'!X2740</f>
        <v>0</v>
      </c>
      <c r="Z2740" s="9">
        <f>'HEFA Raw dataset'!AH2740</f>
        <v>0</v>
      </c>
      <c r="AA2740" s="9">
        <f>'HEFA Raw dataset'!AI2740</f>
        <v>0</v>
      </c>
      <c r="AB2740" s="9">
        <f>'HEFA Raw dataset'!AJ2740</f>
        <v>0</v>
      </c>
      <c r="AC2740" s="9">
        <f>'HEFA Raw dataset'!AM2740</f>
        <v>0</v>
      </c>
      <c r="AD2740" s="9">
        <f>'HEFA Raw dataset'!AN2740</f>
        <v>0</v>
      </c>
      <c r="AE2740" s="9">
        <f>'HEFA Raw dataset'!AO2740</f>
        <v>0</v>
      </c>
      <c r="AF2740" s="9">
        <f>'HEFA Raw dataset'!AR2740</f>
        <v>0</v>
      </c>
      <c r="AG2740" s="9">
        <f>'HEFA Raw dataset'!AS2740</f>
        <v>0</v>
      </c>
      <c r="AH2740" s="9">
        <f>'HEFA Raw dataset'!AT2740</f>
        <v>0</v>
      </c>
      <c r="AN2740" s="9" t="str">
        <f>'HEFA Raw dataset'!K2740</f>
        <v>PHC_KUBAU</v>
      </c>
      <c r="AX2740" s="9" t="str">
        <f>'HEFA Raw dataset'!A2740</f>
        <v>2024-11-04T11:06:10.562Z</v>
      </c>
    </row>
    <row r="2741" spans="1:50" x14ac:dyDescent="0.25">
      <c r="A2741" s="9" t="str">
        <f>'HEFA Raw dataset'!A2741</f>
        <v>2024-11-04T11:05:16.980Z</v>
      </c>
      <c r="B2741" s="9" t="str">
        <f>'HEFA Raw dataset'!C2741</f>
        <v>2024-11-03T22:56:45.120+01:00</v>
      </c>
      <c r="C2741" s="10" t="str">
        <f>TEXT(YEAR('HEFA Raw dataset'!H2741), "0000")</f>
        <v>2024</v>
      </c>
      <c r="D2741" s="9" t="str">
        <f>TEXT('HEFA Raw dataset'!H2741, "mmmm")</f>
        <v>October</v>
      </c>
      <c r="E2741" s="9" t="str">
        <f>'HEFA Raw dataset'!I2741</f>
        <v>Chikun</v>
      </c>
      <c r="F2741" s="9" t="str">
        <f>'HEFA Raw dataset'!J2741</f>
        <v>Kujama</v>
      </c>
      <c r="G2741" s="9" t="str">
        <f>'HEFA Raw dataset'!L2741</f>
        <v xml:space="preserve">ISHAYA AUDU </v>
      </c>
      <c r="H2741" s="9" t="str">
        <f>'HEFA Raw dataset'!M2741</f>
        <v>08083460394</v>
      </c>
      <c r="I2741" s="9">
        <f>'HEFA Raw dataset'!N2741</f>
        <v>3</v>
      </c>
      <c r="J2741" s="9">
        <f>'HEFA Raw dataset'!P2741</f>
        <v>3</v>
      </c>
      <c r="K2741" s="9">
        <f>'HEFA Raw dataset'!R2741</f>
        <v>165</v>
      </c>
      <c r="L2741" s="9">
        <f>'HEFA Raw dataset'!S2741</f>
        <v>65</v>
      </c>
      <c r="N2741" s="9">
        <f>'HEFA Raw dataset'!T2741</f>
        <v>35</v>
      </c>
      <c r="O2741" s="9">
        <f>'HEFA Raw dataset'!U2741</f>
        <v>2</v>
      </c>
      <c r="P2741" s="9">
        <f>'HEFA Raw dataset'!V2741</f>
        <v>0</v>
      </c>
      <c r="Q2741" s="9">
        <f>'HEFA Raw dataset'!W2741</f>
        <v>0</v>
      </c>
      <c r="R2741" s="9">
        <f>'HEFA Raw dataset'!Y2741</f>
        <v>344</v>
      </c>
      <c r="S2741" s="9">
        <f>'HEFA Raw dataset'!Z2741</f>
        <v>69</v>
      </c>
      <c r="T2741" s="9">
        <f>'HEFA Raw dataset'!AA2741</f>
        <v>13</v>
      </c>
      <c r="U2741" s="9">
        <f>'HEFA Raw dataset'!AB2741</f>
        <v>27</v>
      </c>
      <c r="V2741" s="9">
        <f>'HEFA Raw dataset'!AC2741</f>
        <v>17</v>
      </c>
      <c r="W2741" s="9">
        <f>'HEFA Raw dataset'!AD2741</f>
        <v>10</v>
      </c>
      <c r="X2741" s="9">
        <f>'HEFA Raw dataset'!AG2741</f>
        <v>0</v>
      </c>
      <c r="Y2741" s="9">
        <f>'HEFA Raw dataset'!X2741</f>
        <v>0</v>
      </c>
      <c r="Z2741" s="9">
        <f>'HEFA Raw dataset'!AH2741</f>
        <v>0</v>
      </c>
      <c r="AA2741" s="9">
        <f>'HEFA Raw dataset'!AI2741</f>
        <v>0</v>
      </c>
      <c r="AB2741" s="9">
        <f>'HEFA Raw dataset'!AJ2741</f>
        <v>0</v>
      </c>
      <c r="AC2741" s="9">
        <f>'HEFA Raw dataset'!AM2741</f>
        <v>0</v>
      </c>
      <c r="AD2741" s="9">
        <f>'HEFA Raw dataset'!AN2741</f>
        <v>0</v>
      </c>
      <c r="AE2741" s="9">
        <f>'HEFA Raw dataset'!AO2741</f>
        <v>0</v>
      </c>
      <c r="AF2741" s="9">
        <f>'HEFA Raw dataset'!AR2741</f>
        <v>0</v>
      </c>
      <c r="AG2741" s="9">
        <f>'HEFA Raw dataset'!AS2741</f>
        <v>0</v>
      </c>
      <c r="AH2741" s="9">
        <f>'HEFA Raw dataset'!AT2741</f>
        <v>0</v>
      </c>
      <c r="AN2741" s="9" t="str">
        <f>'HEFA Raw dataset'!K2741</f>
        <v>HC_KUJAMA_GARI</v>
      </c>
      <c r="AX2741" s="9" t="str">
        <f>'HEFA Raw dataset'!A2741</f>
        <v>2024-11-04T11:05:16.980Z</v>
      </c>
    </row>
    <row r="2742" spans="1:50" x14ac:dyDescent="0.25">
      <c r="A2742" s="9" t="str">
        <f>'HEFA Raw dataset'!A2742</f>
        <v>2024-11-04T11:05:15.157Z</v>
      </c>
      <c r="B2742" s="9" t="str">
        <f>'HEFA Raw dataset'!C2742</f>
        <v>2024-11-03T22:46:21.660+01:00</v>
      </c>
      <c r="C2742" s="10" t="str">
        <f>TEXT(YEAR('HEFA Raw dataset'!H2742), "0000")</f>
        <v>2024</v>
      </c>
      <c r="D2742" s="9" t="str">
        <f>TEXT('HEFA Raw dataset'!H2742, "mmmm")</f>
        <v>September</v>
      </c>
      <c r="E2742" s="9" t="str">
        <f>'HEFA Raw dataset'!I2742</f>
        <v>Chikun</v>
      </c>
      <c r="F2742" s="9" t="str">
        <f>'HEFA Raw dataset'!J2742</f>
        <v>Kujama</v>
      </c>
      <c r="G2742" s="9" t="str">
        <f>'HEFA Raw dataset'!L2742</f>
        <v xml:space="preserve">ISHAYA AUDU </v>
      </c>
      <c r="H2742" s="9" t="str">
        <f>'HEFA Raw dataset'!M2742</f>
        <v>08083460394</v>
      </c>
      <c r="I2742" s="9">
        <f>'HEFA Raw dataset'!N2742</f>
        <v>2</v>
      </c>
      <c r="J2742" s="9">
        <f>'HEFA Raw dataset'!P2742</f>
        <v>2</v>
      </c>
      <c r="K2742" s="9">
        <f>'HEFA Raw dataset'!R2742</f>
        <v>167</v>
      </c>
      <c r="L2742" s="9">
        <f>'HEFA Raw dataset'!S2742</f>
        <v>931</v>
      </c>
      <c r="N2742" s="9">
        <f>'HEFA Raw dataset'!T2742</f>
        <v>30</v>
      </c>
      <c r="O2742" s="9">
        <f>'HEFA Raw dataset'!U2742</f>
        <v>30</v>
      </c>
      <c r="P2742" s="9">
        <f>'HEFA Raw dataset'!V2742</f>
        <v>0</v>
      </c>
      <c r="Q2742" s="9">
        <f>'HEFA Raw dataset'!W2742</f>
        <v>0</v>
      </c>
      <c r="R2742" s="9">
        <f>'HEFA Raw dataset'!Y2742</f>
        <v>0</v>
      </c>
      <c r="S2742" s="9">
        <f>'HEFA Raw dataset'!Z2742</f>
        <v>154</v>
      </c>
      <c r="T2742" s="9">
        <f>'HEFA Raw dataset'!AA2742</f>
        <v>11</v>
      </c>
      <c r="U2742" s="9">
        <f>'HEFA Raw dataset'!AB2742</f>
        <v>18</v>
      </c>
      <c r="V2742" s="9">
        <f>'HEFA Raw dataset'!AC2742</f>
        <v>10</v>
      </c>
      <c r="W2742" s="9">
        <f>'HEFA Raw dataset'!AD2742</f>
        <v>8</v>
      </c>
      <c r="X2742" s="9">
        <f>'HEFA Raw dataset'!AG2742</f>
        <v>0</v>
      </c>
      <c r="Y2742" s="9">
        <f>'HEFA Raw dataset'!X2742</f>
        <v>0</v>
      </c>
      <c r="Z2742" s="9">
        <f>'HEFA Raw dataset'!AH2742</f>
        <v>0</v>
      </c>
      <c r="AA2742" s="9">
        <f>'HEFA Raw dataset'!AI2742</f>
        <v>0</v>
      </c>
      <c r="AB2742" s="9">
        <f>'HEFA Raw dataset'!AJ2742</f>
        <v>0</v>
      </c>
      <c r="AC2742" s="9">
        <f>'HEFA Raw dataset'!AM2742</f>
        <v>0</v>
      </c>
      <c r="AD2742" s="9">
        <f>'HEFA Raw dataset'!AN2742</f>
        <v>0</v>
      </c>
      <c r="AE2742" s="9">
        <f>'HEFA Raw dataset'!AO2742</f>
        <v>0</v>
      </c>
      <c r="AF2742" s="9">
        <f>'HEFA Raw dataset'!AR2742</f>
        <v>0</v>
      </c>
      <c r="AG2742" s="9">
        <f>'HEFA Raw dataset'!AS2742</f>
        <v>0</v>
      </c>
      <c r="AH2742" s="9">
        <f>'HEFA Raw dataset'!AT2742</f>
        <v>0</v>
      </c>
      <c r="AN2742" s="9" t="str">
        <f>'HEFA Raw dataset'!K2742</f>
        <v>HC_KEKE_B</v>
      </c>
      <c r="AX2742" s="9" t="str">
        <f>'HEFA Raw dataset'!A2742</f>
        <v>2024-11-04T11:05:15.157Z</v>
      </c>
    </row>
    <row r="2743" spans="1:50" x14ac:dyDescent="0.25">
      <c r="A2743" s="9" t="str">
        <f>'HEFA Raw dataset'!A2743</f>
        <v>2024-11-04T11:05:13.983Z</v>
      </c>
      <c r="B2743" s="9" t="str">
        <f>'HEFA Raw dataset'!C2743</f>
        <v>2024-11-03T22:39:38.047+01:00</v>
      </c>
      <c r="C2743" s="10" t="str">
        <f>TEXT(YEAR('HEFA Raw dataset'!H2743), "0000")</f>
        <v>2024</v>
      </c>
      <c r="D2743" s="9" t="str">
        <f>TEXT('HEFA Raw dataset'!H2743, "mmmm")</f>
        <v>August</v>
      </c>
      <c r="E2743" s="9" t="str">
        <f>'HEFA Raw dataset'!I2743</f>
        <v>Chikun</v>
      </c>
      <c r="F2743" s="9" t="str">
        <f>'HEFA Raw dataset'!J2743</f>
        <v>Kujama</v>
      </c>
      <c r="G2743" s="9" t="str">
        <f>'HEFA Raw dataset'!L2743</f>
        <v xml:space="preserve">ISHAYA AUDU </v>
      </c>
      <c r="H2743" s="9" t="str">
        <f>'HEFA Raw dataset'!M2743</f>
        <v>08083460394</v>
      </c>
      <c r="I2743" s="9">
        <f>'HEFA Raw dataset'!N2743</f>
        <v>2</v>
      </c>
      <c r="J2743" s="9">
        <f>'HEFA Raw dataset'!P2743</f>
        <v>2</v>
      </c>
      <c r="K2743" s="9">
        <f>'HEFA Raw dataset'!R2743</f>
        <v>167</v>
      </c>
      <c r="L2743" s="9">
        <f>'HEFA Raw dataset'!S2743</f>
        <v>78</v>
      </c>
      <c r="N2743" s="9">
        <f>'HEFA Raw dataset'!T2743</f>
        <v>20</v>
      </c>
      <c r="O2743" s="9">
        <f>'HEFA Raw dataset'!U2743</f>
        <v>2</v>
      </c>
      <c r="P2743" s="9">
        <f>'HEFA Raw dataset'!V2743</f>
        <v>0</v>
      </c>
      <c r="Q2743" s="9">
        <f>'HEFA Raw dataset'!W2743</f>
        <v>0</v>
      </c>
      <c r="R2743" s="9">
        <f>'HEFA Raw dataset'!Y2743</f>
        <v>0</v>
      </c>
      <c r="S2743" s="9">
        <f>'HEFA Raw dataset'!Z2743</f>
        <v>161</v>
      </c>
      <c r="T2743" s="9">
        <f>'HEFA Raw dataset'!AA2743</f>
        <v>12</v>
      </c>
      <c r="U2743" s="9">
        <f>'HEFA Raw dataset'!AB2743</f>
        <v>33</v>
      </c>
      <c r="V2743" s="9">
        <f>'HEFA Raw dataset'!AC2743</f>
        <v>22</v>
      </c>
      <c r="W2743" s="9">
        <f>'HEFA Raw dataset'!AD2743</f>
        <v>11</v>
      </c>
      <c r="X2743" s="9">
        <f>'HEFA Raw dataset'!AG2743</f>
        <v>0</v>
      </c>
      <c r="Y2743" s="9">
        <f>'HEFA Raw dataset'!X2743</f>
        <v>0</v>
      </c>
      <c r="Z2743" s="9">
        <f>'HEFA Raw dataset'!AH2743</f>
        <v>0</v>
      </c>
      <c r="AA2743" s="9">
        <f>'HEFA Raw dataset'!AI2743</f>
        <v>0</v>
      </c>
      <c r="AB2743" s="9">
        <f>'HEFA Raw dataset'!AJ2743</f>
        <v>0</v>
      </c>
      <c r="AC2743" s="9">
        <f>'HEFA Raw dataset'!AM2743</f>
        <v>0</v>
      </c>
      <c r="AD2743" s="9">
        <f>'HEFA Raw dataset'!AN2743</f>
        <v>0</v>
      </c>
      <c r="AE2743" s="9">
        <f>'HEFA Raw dataset'!AO2743</f>
        <v>0</v>
      </c>
      <c r="AF2743" s="9">
        <f>'HEFA Raw dataset'!AR2743</f>
        <v>0</v>
      </c>
      <c r="AG2743" s="9">
        <f>'HEFA Raw dataset'!AS2743</f>
        <v>0</v>
      </c>
      <c r="AH2743" s="9">
        <f>'HEFA Raw dataset'!AT2743</f>
        <v>0</v>
      </c>
      <c r="AN2743" s="9" t="str">
        <f>'HEFA Raw dataset'!K2743</f>
        <v>HC_DOKA_MAIJAMA'A</v>
      </c>
      <c r="AX2743" s="9" t="str">
        <f>'HEFA Raw dataset'!A2743</f>
        <v>2024-11-04T11:05:13.983Z</v>
      </c>
    </row>
    <row r="2744" spans="1:50" x14ac:dyDescent="0.25">
      <c r="A2744" s="9" t="str">
        <f>'HEFA Raw dataset'!A2744</f>
        <v>2024-11-04T11:05:12.817Z</v>
      </c>
      <c r="B2744" s="9" t="str">
        <f>'HEFA Raw dataset'!C2744</f>
        <v>2024-11-03T22:32:52.528+01:00</v>
      </c>
      <c r="C2744" s="10" t="str">
        <f>TEXT(YEAR('HEFA Raw dataset'!H2744), "0000")</f>
        <v>2024</v>
      </c>
      <c r="D2744" s="9" t="str">
        <f>TEXT('HEFA Raw dataset'!H2744, "mmmm")</f>
        <v>July</v>
      </c>
      <c r="E2744" s="9" t="str">
        <f>'HEFA Raw dataset'!I2744</f>
        <v>Chikun</v>
      </c>
      <c r="F2744" s="9" t="str">
        <f>'HEFA Raw dataset'!J2744</f>
        <v>Kujama</v>
      </c>
      <c r="G2744" s="9" t="str">
        <f>'HEFA Raw dataset'!L2744</f>
        <v xml:space="preserve">ISHAYA AUDU </v>
      </c>
      <c r="H2744" s="9" t="str">
        <f>'HEFA Raw dataset'!M2744</f>
        <v>08083460394</v>
      </c>
      <c r="I2744" s="9">
        <f>'HEFA Raw dataset'!N2744</f>
        <v>1</v>
      </c>
      <c r="J2744" s="9">
        <f>'HEFA Raw dataset'!P2744</f>
        <v>1</v>
      </c>
      <c r="K2744" s="9">
        <f>'HEFA Raw dataset'!R2744</f>
        <v>65</v>
      </c>
      <c r="L2744" s="9">
        <f>'HEFA Raw dataset'!S2744</f>
        <v>34</v>
      </c>
      <c r="N2744" s="9">
        <f>'HEFA Raw dataset'!T2744</f>
        <v>1</v>
      </c>
      <c r="O2744" s="9">
        <f>'HEFA Raw dataset'!U2744</f>
        <v>1</v>
      </c>
      <c r="P2744" s="9">
        <f>'HEFA Raw dataset'!V2744</f>
        <v>0</v>
      </c>
      <c r="Q2744" s="9">
        <f>'HEFA Raw dataset'!W2744</f>
        <v>0</v>
      </c>
      <c r="R2744" s="9">
        <f>'HEFA Raw dataset'!Y2744</f>
        <v>328</v>
      </c>
      <c r="S2744" s="9">
        <f>'HEFA Raw dataset'!Z2744</f>
        <v>74</v>
      </c>
      <c r="T2744" s="9">
        <f>'HEFA Raw dataset'!AA2744</f>
        <v>0</v>
      </c>
      <c r="U2744" s="9">
        <f>'HEFA Raw dataset'!AB2744</f>
        <v>11</v>
      </c>
      <c r="V2744" s="9">
        <f>'HEFA Raw dataset'!AC2744</f>
        <v>6</v>
      </c>
      <c r="W2744" s="9">
        <f>'HEFA Raw dataset'!AD2744</f>
        <v>5</v>
      </c>
      <c r="X2744" s="9">
        <f>'HEFA Raw dataset'!AG2744</f>
        <v>0</v>
      </c>
      <c r="Y2744" s="9">
        <f>'HEFA Raw dataset'!X2744</f>
        <v>0</v>
      </c>
      <c r="Z2744" s="9">
        <f>'HEFA Raw dataset'!AH2744</f>
        <v>0</v>
      </c>
      <c r="AA2744" s="9">
        <f>'HEFA Raw dataset'!AI2744</f>
        <v>0</v>
      </c>
      <c r="AB2744" s="9">
        <f>'HEFA Raw dataset'!AJ2744</f>
        <v>0</v>
      </c>
      <c r="AC2744" s="9">
        <f>'HEFA Raw dataset'!AM2744</f>
        <v>0</v>
      </c>
      <c r="AD2744" s="9">
        <f>'HEFA Raw dataset'!AN2744</f>
        <v>0</v>
      </c>
      <c r="AE2744" s="9">
        <f>'HEFA Raw dataset'!AO2744</f>
        <v>0</v>
      </c>
      <c r="AF2744" s="9">
        <f>'HEFA Raw dataset'!AR2744</f>
        <v>0</v>
      </c>
      <c r="AG2744" s="9">
        <f>'HEFA Raw dataset'!AS2744</f>
        <v>0</v>
      </c>
      <c r="AH2744" s="9">
        <f>'HEFA Raw dataset'!AT2744</f>
        <v>0</v>
      </c>
      <c r="AN2744" s="9" t="str">
        <f>'HEFA Raw dataset'!K2744</f>
        <v>HC_KUJAMA_GARI</v>
      </c>
      <c r="AX2744" s="9" t="str">
        <f>'HEFA Raw dataset'!A2744</f>
        <v>2024-11-04T11:05:12.817Z</v>
      </c>
    </row>
    <row r="2745" spans="1:50" x14ac:dyDescent="0.25">
      <c r="A2745" s="9" t="str">
        <f>'HEFA Raw dataset'!A2745</f>
        <v>2024-11-04T11:02:01.922Z</v>
      </c>
      <c r="B2745" s="9" t="str">
        <f>'HEFA Raw dataset'!C2745</f>
        <v>2024-11-04T12:02:00.677+01:00</v>
      </c>
      <c r="C2745" s="10" t="str">
        <f>TEXT(YEAR('HEFA Raw dataset'!H2745), "0000")</f>
        <v>2024</v>
      </c>
      <c r="D2745" s="9" t="str">
        <f>TEXT('HEFA Raw dataset'!H2745, "mmmm")</f>
        <v>August</v>
      </c>
      <c r="E2745" s="9">
        <f>'HEFA Raw dataset'!I2745</f>
        <v>0</v>
      </c>
      <c r="F2745" s="9">
        <f>'HEFA Raw dataset'!J2745</f>
        <v>0</v>
      </c>
      <c r="G2745" s="9">
        <f>'HEFA Raw dataset'!L2745</f>
        <v>0</v>
      </c>
      <c r="H2745" s="9">
        <f>'HEFA Raw dataset'!M2745</f>
        <v>0</v>
      </c>
      <c r="I2745" s="9">
        <f>'HEFA Raw dataset'!N2745</f>
        <v>0</v>
      </c>
      <c r="J2745" s="9">
        <f>'HEFA Raw dataset'!P2745</f>
        <v>0</v>
      </c>
      <c r="K2745" s="9">
        <f>'HEFA Raw dataset'!R2745</f>
        <v>0</v>
      </c>
      <c r="L2745" s="9">
        <f>'HEFA Raw dataset'!S2745</f>
        <v>0</v>
      </c>
      <c r="N2745" s="9">
        <f>'HEFA Raw dataset'!T2745</f>
        <v>0</v>
      </c>
      <c r="O2745" s="9">
        <f>'HEFA Raw dataset'!U2745</f>
        <v>0</v>
      </c>
      <c r="P2745" s="9">
        <f>'HEFA Raw dataset'!V2745</f>
        <v>0</v>
      </c>
      <c r="Q2745" s="9">
        <f>'HEFA Raw dataset'!W2745</f>
        <v>0</v>
      </c>
      <c r="R2745" s="9">
        <f>'HEFA Raw dataset'!Y2745</f>
        <v>0</v>
      </c>
      <c r="S2745" s="9">
        <f>'HEFA Raw dataset'!Z2745</f>
        <v>0</v>
      </c>
      <c r="T2745" s="9">
        <f>'HEFA Raw dataset'!AA2745</f>
        <v>0</v>
      </c>
      <c r="U2745" s="9">
        <f>'HEFA Raw dataset'!AB2745</f>
        <v>0</v>
      </c>
      <c r="V2745" s="9">
        <f>'HEFA Raw dataset'!AC2745</f>
        <v>0</v>
      </c>
      <c r="W2745" s="9">
        <f>'HEFA Raw dataset'!AD2745</f>
        <v>0</v>
      </c>
      <c r="X2745" s="9">
        <f>'HEFA Raw dataset'!AG2745</f>
        <v>0</v>
      </c>
      <c r="Y2745" s="9">
        <f>'HEFA Raw dataset'!X2745</f>
        <v>0</v>
      </c>
      <c r="Z2745" s="9">
        <f>'HEFA Raw dataset'!AH2745</f>
        <v>0</v>
      </c>
      <c r="AA2745" s="9">
        <f>'HEFA Raw dataset'!AI2745</f>
        <v>0</v>
      </c>
      <c r="AB2745" s="9">
        <f>'HEFA Raw dataset'!AJ2745</f>
        <v>0</v>
      </c>
      <c r="AC2745" s="9">
        <f>'HEFA Raw dataset'!AM2745</f>
        <v>0</v>
      </c>
      <c r="AD2745" s="9">
        <f>'HEFA Raw dataset'!AN2745</f>
        <v>0</v>
      </c>
      <c r="AE2745" s="9">
        <f>'HEFA Raw dataset'!AO2745</f>
        <v>0</v>
      </c>
      <c r="AF2745" s="9">
        <f>'HEFA Raw dataset'!AR2745</f>
        <v>0</v>
      </c>
      <c r="AG2745" s="9">
        <f>'HEFA Raw dataset'!AS2745</f>
        <v>0</v>
      </c>
      <c r="AH2745" s="9">
        <f>'HEFA Raw dataset'!AT2745</f>
        <v>0</v>
      </c>
      <c r="AN2745" s="9">
        <f>'HEFA Raw dataset'!K2745</f>
        <v>0</v>
      </c>
      <c r="AX2745" s="9" t="str">
        <f>'HEFA Raw dataset'!A2745</f>
        <v>2024-11-04T11:02:01.922Z</v>
      </c>
    </row>
    <row r="2746" spans="1:50" x14ac:dyDescent="0.25">
      <c r="A2746" s="9" t="str">
        <f>'HEFA Raw dataset'!A2746</f>
        <v>2024-11-04T11:01:57.546Z</v>
      </c>
      <c r="B2746" s="9" t="str">
        <f>'HEFA Raw dataset'!C2746</f>
        <v>2024-11-04T11:59:10.666+01:00</v>
      </c>
      <c r="C2746" s="10" t="str">
        <f>TEXT(YEAR('HEFA Raw dataset'!H2746), "0000")</f>
        <v>2024</v>
      </c>
      <c r="D2746" s="9" t="str">
        <f>TEXT('HEFA Raw dataset'!H2746, "mmmm")</f>
        <v>October</v>
      </c>
      <c r="E2746" s="9" t="str">
        <f>'HEFA Raw dataset'!I2746</f>
        <v>Jaba</v>
      </c>
      <c r="F2746" s="9" t="str">
        <f>'HEFA Raw dataset'!J2746</f>
        <v>Daddu</v>
      </c>
      <c r="G2746" s="9" t="str">
        <f>'HEFA Raw dataset'!L2746</f>
        <v>DANGANA SHEHU PARAH</v>
      </c>
      <c r="H2746" s="9" t="str">
        <f>'HEFA Raw dataset'!M2746</f>
        <v>08060213194</v>
      </c>
      <c r="I2746" s="9">
        <f>'HEFA Raw dataset'!N2746</f>
        <v>25</v>
      </c>
      <c r="J2746" s="9">
        <f>'HEFA Raw dataset'!P2746</f>
        <v>3</v>
      </c>
      <c r="K2746" s="9">
        <f>'HEFA Raw dataset'!R2746</f>
        <v>2</v>
      </c>
      <c r="L2746" s="9">
        <f>'HEFA Raw dataset'!S2746</f>
        <v>2</v>
      </c>
      <c r="N2746" s="9">
        <f>'HEFA Raw dataset'!T2746</f>
        <v>28</v>
      </c>
      <c r="O2746" s="9">
        <f>'HEFA Raw dataset'!U2746</f>
        <v>2</v>
      </c>
      <c r="P2746" s="9">
        <f>'HEFA Raw dataset'!V2746</f>
        <v>2</v>
      </c>
      <c r="Q2746" s="9">
        <f>'HEFA Raw dataset'!W2746</f>
        <v>1</v>
      </c>
      <c r="R2746" s="9">
        <f>'HEFA Raw dataset'!Y2746</f>
        <v>7</v>
      </c>
      <c r="S2746" s="9">
        <f>'HEFA Raw dataset'!Z2746</f>
        <v>1</v>
      </c>
      <c r="T2746" s="9">
        <f>'HEFA Raw dataset'!AA2746</f>
        <v>9</v>
      </c>
      <c r="U2746" s="9">
        <f>'HEFA Raw dataset'!AB2746</f>
        <v>2</v>
      </c>
      <c r="V2746" s="9">
        <f>'HEFA Raw dataset'!AC2746</f>
        <v>1</v>
      </c>
      <c r="W2746" s="9">
        <f>'HEFA Raw dataset'!AD2746</f>
        <v>1</v>
      </c>
      <c r="X2746" s="9">
        <f>'HEFA Raw dataset'!AG2746</f>
        <v>0</v>
      </c>
      <c r="Y2746" s="9">
        <f>'HEFA Raw dataset'!X2746</f>
        <v>0</v>
      </c>
      <c r="Z2746" s="9">
        <f>'HEFA Raw dataset'!AH2746</f>
        <v>0</v>
      </c>
      <c r="AA2746" s="9">
        <f>'HEFA Raw dataset'!AI2746</f>
        <v>0</v>
      </c>
      <c r="AB2746" s="9">
        <f>'HEFA Raw dataset'!AJ2746</f>
        <v>0</v>
      </c>
      <c r="AC2746" s="9">
        <f>'HEFA Raw dataset'!AM2746</f>
        <v>0</v>
      </c>
      <c r="AD2746" s="9">
        <f>'HEFA Raw dataset'!AN2746</f>
        <v>0</v>
      </c>
      <c r="AE2746" s="9">
        <f>'HEFA Raw dataset'!AO2746</f>
        <v>0</v>
      </c>
      <c r="AF2746" s="9">
        <f>'HEFA Raw dataset'!AR2746</f>
        <v>0</v>
      </c>
      <c r="AG2746" s="9">
        <f>'HEFA Raw dataset'!AS2746</f>
        <v>0</v>
      </c>
      <c r="AH2746" s="9">
        <f>'HEFA Raw dataset'!AT2746</f>
        <v>0</v>
      </c>
      <c r="AN2746" s="9" t="str">
        <f>'HEFA Raw dataset'!K2746</f>
        <v>HC_KYARI</v>
      </c>
      <c r="AX2746" s="9" t="str">
        <f>'HEFA Raw dataset'!A2746</f>
        <v>2024-11-04T11:01:57.546Z</v>
      </c>
    </row>
    <row r="2747" spans="1:50" x14ac:dyDescent="0.25">
      <c r="A2747" s="9" t="str">
        <f>'HEFA Raw dataset'!A2747</f>
        <v>2024-11-04T11:01:56.839Z</v>
      </c>
      <c r="B2747" s="9" t="str">
        <f>'HEFA Raw dataset'!C2747</f>
        <v>2024-11-04T11:50:12.014+01:00</v>
      </c>
      <c r="C2747" s="10" t="str">
        <f>TEXT(YEAR('HEFA Raw dataset'!H2747), "0000")</f>
        <v>2024</v>
      </c>
      <c r="D2747" s="9" t="str">
        <f>TEXT('HEFA Raw dataset'!H2747, "mmmm")</f>
        <v>October</v>
      </c>
      <c r="E2747" s="9" t="str">
        <f>'HEFA Raw dataset'!I2747</f>
        <v>Jaba</v>
      </c>
      <c r="F2747" s="9" t="str">
        <f>'HEFA Raw dataset'!J2747</f>
        <v>Daddu</v>
      </c>
      <c r="G2747" s="9" t="str">
        <f>'HEFA Raw dataset'!L2747</f>
        <v>DANGANA SHEHU PARAH</v>
      </c>
      <c r="H2747" s="9" t="str">
        <f>'HEFA Raw dataset'!M2747</f>
        <v>08060213194</v>
      </c>
      <c r="I2747" s="9">
        <f>'HEFA Raw dataset'!N2747</f>
        <v>25</v>
      </c>
      <c r="J2747" s="9">
        <f>'HEFA Raw dataset'!P2747</f>
        <v>3</v>
      </c>
      <c r="K2747" s="9">
        <f>'HEFA Raw dataset'!R2747</f>
        <v>2</v>
      </c>
      <c r="L2747" s="9">
        <f>'HEFA Raw dataset'!S2747</f>
        <v>4</v>
      </c>
      <c r="N2747" s="9">
        <f>'HEFA Raw dataset'!T2747</f>
        <v>27</v>
      </c>
      <c r="O2747" s="9">
        <f>'HEFA Raw dataset'!U2747</f>
        <v>4</v>
      </c>
      <c r="P2747" s="9">
        <f>'HEFA Raw dataset'!V2747</f>
        <v>3</v>
      </c>
      <c r="Q2747" s="9">
        <f>'HEFA Raw dataset'!W2747</f>
        <v>3</v>
      </c>
      <c r="R2747" s="9">
        <f>'HEFA Raw dataset'!Y2747</f>
        <v>13</v>
      </c>
      <c r="S2747" s="9">
        <f>'HEFA Raw dataset'!Z2747</f>
        <v>2</v>
      </c>
      <c r="T2747" s="9">
        <f>'HEFA Raw dataset'!AA2747</f>
        <v>18</v>
      </c>
      <c r="U2747" s="9">
        <f>'HEFA Raw dataset'!AB2747</f>
        <v>3</v>
      </c>
      <c r="V2747" s="9">
        <f>'HEFA Raw dataset'!AC2747</f>
        <v>2</v>
      </c>
      <c r="W2747" s="9">
        <f>'HEFA Raw dataset'!AD2747</f>
        <v>1</v>
      </c>
      <c r="X2747" s="9">
        <f>'HEFA Raw dataset'!AG2747</f>
        <v>0</v>
      </c>
      <c r="Y2747" s="9">
        <f>'HEFA Raw dataset'!X2747</f>
        <v>0</v>
      </c>
      <c r="Z2747" s="9">
        <f>'HEFA Raw dataset'!AH2747</f>
        <v>0</v>
      </c>
      <c r="AA2747" s="9">
        <f>'HEFA Raw dataset'!AI2747</f>
        <v>0</v>
      </c>
      <c r="AB2747" s="9">
        <f>'HEFA Raw dataset'!AJ2747</f>
        <v>0</v>
      </c>
      <c r="AC2747" s="9">
        <f>'HEFA Raw dataset'!AM2747</f>
        <v>0</v>
      </c>
      <c r="AD2747" s="9">
        <f>'HEFA Raw dataset'!AN2747</f>
        <v>0</v>
      </c>
      <c r="AE2747" s="9">
        <f>'HEFA Raw dataset'!AO2747</f>
        <v>0</v>
      </c>
      <c r="AF2747" s="9">
        <f>'HEFA Raw dataset'!AR2747</f>
        <v>0</v>
      </c>
      <c r="AG2747" s="9">
        <f>'HEFA Raw dataset'!AS2747</f>
        <v>0</v>
      </c>
      <c r="AH2747" s="9">
        <f>'HEFA Raw dataset'!AT2747</f>
        <v>0</v>
      </c>
      <c r="AN2747" s="9" t="str">
        <f>'HEFA Raw dataset'!K2747</f>
        <v>HC_GIDAN_SANI</v>
      </c>
      <c r="AX2747" s="9" t="str">
        <f>'HEFA Raw dataset'!A2747</f>
        <v>2024-11-04T11:01:56.839Z</v>
      </c>
    </row>
    <row r="2748" spans="1:50" x14ac:dyDescent="0.25">
      <c r="A2748" s="9" t="str">
        <f>'HEFA Raw dataset'!A2748</f>
        <v>2024-11-04T10:57:55.124Z</v>
      </c>
      <c r="B2748" s="9" t="str">
        <f>'HEFA Raw dataset'!C2748</f>
        <v>2024-11-04T11:57:49.405+01:00</v>
      </c>
      <c r="C2748" s="10" t="str">
        <f>TEXT(YEAR('HEFA Raw dataset'!H2748), "0000")</f>
        <v>2024</v>
      </c>
      <c r="D2748" s="9" t="str">
        <f>TEXT('HEFA Raw dataset'!H2748, "mmmm")</f>
        <v>September</v>
      </c>
      <c r="E2748" s="9" t="str">
        <f>'HEFA Raw dataset'!I2748</f>
        <v>Makarfi</v>
      </c>
      <c r="F2748" s="9" t="str">
        <f>'HEFA Raw dataset'!J2748</f>
        <v>Makarfi</v>
      </c>
      <c r="G2748" s="9" t="str">
        <f>'HEFA Raw dataset'!L2748</f>
        <v>Jaafar Mohammed</v>
      </c>
      <c r="H2748" s="9" t="str">
        <f>'HEFA Raw dataset'!M2748</f>
        <v>08032808224</v>
      </c>
      <c r="I2748" s="9">
        <f>'HEFA Raw dataset'!N2748</f>
        <v>25</v>
      </c>
      <c r="J2748" s="9">
        <f>'HEFA Raw dataset'!P2748</f>
        <v>12</v>
      </c>
      <c r="K2748" s="9">
        <f>'HEFA Raw dataset'!R2748</f>
        <v>0</v>
      </c>
      <c r="L2748" s="9">
        <f>'HEFA Raw dataset'!S2748</f>
        <v>45</v>
      </c>
      <c r="N2748" s="9">
        <f>'HEFA Raw dataset'!T2748</f>
        <v>0</v>
      </c>
      <c r="O2748" s="9">
        <f>'HEFA Raw dataset'!U2748</f>
        <v>0</v>
      </c>
      <c r="P2748" s="9">
        <f>'HEFA Raw dataset'!V2748</f>
        <v>0</v>
      </c>
      <c r="Q2748" s="9">
        <f>'HEFA Raw dataset'!W2748</f>
        <v>0</v>
      </c>
      <c r="R2748" s="9">
        <f>'HEFA Raw dataset'!Y2748</f>
        <v>95</v>
      </c>
      <c r="S2748" s="9">
        <f>'HEFA Raw dataset'!Z2748</f>
        <v>25</v>
      </c>
      <c r="T2748" s="9">
        <f>'HEFA Raw dataset'!AA2748</f>
        <v>110</v>
      </c>
      <c r="U2748" s="9">
        <f>'HEFA Raw dataset'!AB2748</f>
        <v>45</v>
      </c>
      <c r="V2748" s="9">
        <f>'HEFA Raw dataset'!AC2748</f>
        <v>19</v>
      </c>
      <c r="W2748" s="9">
        <f>'HEFA Raw dataset'!AD2748</f>
        <v>26</v>
      </c>
      <c r="X2748" s="9">
        <f>'HEFA Raw dataset'!AG2748</f>
        <v>0</v>
      </c>
      <c r="Y2748" s="9">
        <f>'HEFA Raw dataset'!X2748</f>
        <v>0</v>
      </c>
      <c r="Z2748" s="9">
        <f>'HEFA Raw dataset'!AH2748</f>
        <v>0</v>
      </c>
      <c r="AA2748" s="9">
        <f>'HEFA Raw dataset'!AI2748</f>
        <v>0</v>
      </c>
      <c r="AB2748" s="9">
        <f>'HEFA Raw dataset'!AJ2748</f>
        <v>0</v>
      </c>
      <c r="AC2748" s="9">
        <f>'HEFA Raw dataset'!AM2748</f>
        <v>0</v>
      </c>
      <c r="AD2748" s="9">
        <f>'HEFA Raw dataset'!AN2748</f>
        <v>0</v>
      </c>
      <c r="AE2748" s="9">
        <f>'HEFA Raw dataset'!AO2748</f>
        <v>0</v>
      </c>
      <c r="AF2748" s="9">
        <f>'HEFA Raw dataset'!AR2748</f>
        <v>0</v>
      </c>
      <c r="AG2748" s="9">
        <f>'HEFA Raw dataset'!AS2748</f>
        <v>0</v>
      </c>
      <c r="AH2748" s="9">
        <f>'HEFA Raw dataset'!AT2748</f>
        <v>0</v>
      </c>
      <c r="AN2748" s="9" t="str">
        <f>'HEFA Raw dataset'!K2748</f>
        <v>PHC_MAKARFI</v>
      </c>
      <c r="AX2748" s="9" t="str">
        <f>'HEFA Raw dataset'!A2748</f>
        <v>2024-11-04T10:57:55.124Z</v>
      </c>
    </row>
    <row r="2749" spans="1:50" x14ac:dyDescent="0.25">
      <c r="A2749" s="9" t="str">
        <f>'HEFA Raw dataset'!A2749</f>
        <v>2024-11-04T10:54:41.621Z</v>
      </c>
      <c r="B2749" s="9" t="str">
        <f>'HEFA Raw dataset'!C2749</f>
        <v>2024-11-04T11:54:56.314+01:00</v>
      </c>
      <c r="C2749" s="10" t="str">
        <f>TEXT(YEAR('HEFA Raw dataset'!H2749), "0000")</f>
        <v>2024</v>
      </c>
      <c r="D2749" s="9" t="str">
        <f>TEXT('HEFA Raw dataset'!H2749, "mmmm")</f>
        <v>July</v>
      </c>
      <c r="E2749" s="9" t="str">
        <f>'HEFA Raw dataset'!I2749</f>
        <v>Kubau</v>
      </c>
      <c r="F2749" s="9" t="str">
        <f>'HEFA Raw dataset'!J2749</f>
        <v>Kubau</v>
      </c>
      <c r="G2749" s="9" t="str">
        <f>'HEFA Raw dataset'!L2749</f>
        <v>Abdulmalik Abdulkarim</v>
      </c>
      <c r="H2749" s="9" t="str">
        <f>'HEFA Raw dataset'!M2749</f>
        <v>07060907556</v>
      </c>
      <c r="I2749" s="9">
        <f>'HEFA Raw dataset'!N2749</f>
        <v>20</v>
      </c>
      <c r="J2749" s="9">
        <f>'HEFA Raw dataset'!P2749</f>
        <v>20</v>
      </c>
      <c r="K2749" s="9">
        <f>'HEFA Raw dataset'!R2749</f>
        <v>0</v>
      </c>
      <c r="L2749" s="9">
        <f>'HEFA Raw dataset'!S2749</f>
        <v>10</v>
      </c>
      <c r="N2749" s="9">
        <f>'HEFA Raw dataset'!T2749</f>
        <v>5</v>
      </c>
      <c r="O2749" s="9">
        <f>'HEFA Raw dataset'!U2749</f>
        <v>5</v>
      </c>
      <c r="P2749" s="9">
        <f>'HEFA Raw dataset'!V2749</f>
        <v>5</v>
      </c>
      <c r="Q2749" s="9">
        <f>'HEFA Raw dataset'!W2749</f>
        <v>5</v>
      </c>
      <c r="R2749" s="9">
        <f>'HEFA Raw dataset'!Y2749</f>
        <v>59</v>
      </c>
      <c r="S2749" s="9">
        <f>'HEFA Raw dataset'!Z2749</f>
        <v>41</v>
      </c>
      <c r="T2749" s="9">
        <f>'HEFA Raw dataset'!AA2749</f>
        <v>5</v>
      </c>
      <c r="U2749" s="9">
        <f>'HEFA Raw dataset'!AB2749</f>
        <v>10</v>
      </c>
      <c r="V2749" s="9">
        <f>'HEFA Raw dataset'!AC2749</f>
        <v>4</v>
      </c>
      <c r="W2749" s="9">
        <f>'HEFA Raw dataset'!AD2749</f>
        <v>6</v>
      </c>
      <c r="X2749" s="9">
        <f>'HEFA Raw dataset'!AG2749</f>
        <v>0</v>
      </c>
      <c r="Y2749" s="9">
        <f>'HEFA Raw dataset'!X2749</f>
        <v>0</v>
      </c>
      <c r="Z2749" s="9">
        <f>'HEFA Raw dataset'!AH2749</f>
        <v>0</v>
      </c>
      <c r="AA2749" s="9">
        <f>'HEFA Raw dataset'!AI2749</f>
        <v>0</v>
      </c>
      <c r="AB2749" s="9">
        <f>'HEFA Raw dataset'!AJ2749</f>
        <v>0</v>
      </c>
      <c r="AC2749" s="9">
        <f>'HEFA Raw dataset'!AM2749</f>
        <v>0</v>
      </c>
      <c r="AD2749" s="9">
        <f>'HEFA Raw dataset'!AN2749</f>
        <v>0</v>
      </c>
      <c r="AE2749" s="9">
        <f>'HEFA Raw dataset'!AO2749</f>
        <v>0</v>
      </c>
      <c r="AF2749" s="9">
        <f>'HEFA Raw dataset'!AR2749</f>
        <v>0</v>
      </c>
      <c r="AG2749" s="9">
        <f>'HEFA Raw dataset'!AS2749</f>
        <v>0</v>
      </c>
      <c r="AH2749" s="9">
        <f>'HEFA Raw dataset'!AT2749</f>
        <v>0</v>
      </c>
      <c r="AN2749" s="9" t="str">
        <f>'HEFA Raw dataset'!K2749</f>
        <v>PHC_KUBAU</v>
      </c>
      <c r="AX2749" s="9" t="str">
        <f>'HEFA Raw dataset'!A2749</f>
        <v>2024-11-04T10:54:41.621Z</v>
      </c>
    </row>
    <row r="2750" spans="1:50" x14ac:dyDescent="0.25">
      <c r="A2750" s="9" t="str">
        <f>'HEFA Raw dataset'!A2750</f>
        <v>2024-11-04T10:51:32.637Z</v>
      </c>
      <c r="B2750" s="9" t="str">
        <f>'HEFA Raw dataset'!C2750</f>
        <v>2024-11-04T11:51:31.246+01:00</v>
      </c>
      <c r="C2750" s="10" t="str">
        <f>TEXT(YEAR('HEFA Raw dataset'!H2750), "0000")</f>
        <v>2024</v>
      </c>
      <c r="D2750" s="9" t="str">
        <f>TEXT('HEFA Raw dataset'!H2750, "mmmm")</f>
        <v>September</v>
      </c>
      <c r="E2750" s="9">
        <f>'HEFA Raw dataset'!I2750</f>
        <v>0</v>
      </c>
      <c r="F2750" s="9">
        <f>'HEFA Raw dataset'!J2750</f>
        <v>0</v>
      </c>
      <c r="G2750" s="9">
        <f>'HEFA Raw dataset'!L2750</f>
        <v>0</v>
      </c>
      <c r="H2750" s="9">
        <f>'HEFA Raw dataset'!M2750</f>
        <v>0</v>
      </c>
      <c r="I2750" s="9">
        <f>'HEFA Raw dataset'!N2750</f>
        <v>0</v>
      </c>
      <c r="J2750" s="9">
        <f>'HEFA Raw dataset'!P2750</f>
        <v>0</v>
      </c>
      <c r="K2750" s="9">
        <f>'HEFA Raw dataset'!R2750</f>
        <v>0</v>
      </c>
      <c r="L2750" s="9">
        <f>'HEFA Raw dataset'!S2750</f>
        <v>0</v>
      </c>
      <c r="N2750" s="9">
        <f>'HEFA Raw dataset'!T2750</f>
        <v>0</v>
      </c>
      <c r="O2750" s="9">
        <f>'HEFA Raw dataset'!U2750</f>
        <v>0</v>
      </c>
      <c r="P2750" s="9">
        <f>'HEFA Raw dataset'!V2750</f>
        <v>0</v>
      </c>
      <c r="Q2750" s="9">
        <f>'HEFA Raw dataset'!W2750</f>
        <v>0</v>
      </c>
      <c r="R2750" s="9">
        <f>'HEFA Raw dataset'!Y2750</f>
        <v>0</v>
      </c>
      <c r="S2750" s="9">
        <f>'HEFA Raw dataset'!Z2750</f>
        <v>0</v>
      </c>
      <c r="T2750" s="9">
        <f>'HEFA Raw dataset'!AA2750</f>
        <v>0</v>
      </c>
      <c r="U2750" s="9">
        <f>'HEFA Raw dataset'!AB2750</f>
        <v>0</v>
      </c>
      <c r="V2750" s="9">
        <f>'HEFA Raw dataset'!AC2750</f>
        <v>0</v>
      </c>
      <c r="W2750" s="9">
        <f>'HEFA Raw dataset'!AD2750</f>
        <v>0</v>
      </c>
      <c r="X2750" s="9">
        <f>'HEFA Raw dataset'!AG2750</f>
        <v>0</v>
      </c>
      <c r="Y2750" s="9">
        <f>'HEFA Raw dataset'!X2750</f>
        <v>0</v>
      </c>
      <c r="Z2750" s="9">
        <f>'HEFA Raw dataset'!AH2750</f>
        <v>0</v>
      </c>
      <c r="AA2750" s="9">
        <f>'HEFA Raw dataset'!AI2750</f>
        <v>0</v>
      </c>
      <c r="AB2750" s="9">
        <f>'HEFA Raw dataset'!AJ2750</f>
        <v>0</v>
      </c>
      <c r="AC2750" s="9">
        <f>'HEFA Raw dataset'!AM2750</f>
        <v>0</v>
      </c>
      <c r="AD2750" s="9">
        <f>'HEFA Raw dataset'!AN2750</f>
        <v>0</v>
      </c>
      <c r="AE2750" s="9">
        <f>'HEFA Raw dataset'!AO2750</f>
        <v>0</v>
      </c>
      <c r="AF2750" s="9">
        <f>'HEFA Raw dataset'!AR2750</f>
        <v>0</v>
      </c>
      <c r="AG2750" s="9">
        <f>'HEFA Raw dataset'!AS2750</f>
        <v>0</v>
      </c>
      <c r="AH2750" s="9">
        <f>'HEFA Raw dataset'!AT2750</f>
        <v>0</v>
      </c>
      <c r="AN2750" s="9">
        <f>'HEFA Raw dataset'!K2750</f>
        <v>0</v>
      </c>
      <c r="AX2750" s="9" t="str">
        <f>'HEFA Raw dataset'!A2750</f>
        <v>2024-11-04T10:51:32.637Z</v>
      </c>
    </row>
    <row r="2751" spans="1:50" x14ac:dyDescent="0.25">
      <c r="A2751" s="9" t="str">
        <f>'HEFA Raw dataset'!A2751</f>
        <v>2024-11-04T10:47:54.659Z</v>
      </c>
      <c r="B2751" s="9" t="str">
        <f>'HEFA Raw dataset'!C2751</f>
        <v>2024-11-04T11:38:02.583+01:00</v>
      </c>
      <c r="C2751" s="10" t="str">
        <f>TEXT(YEAR('HEFA Raw dataset'!H2751), "0000")</f>
        <v>2024</v>
      </c>
      <c r="D2751" s="9" t="str">
        <f>TEXT('HEFA Raw dataset'!H2751, "mmmm")</f>
        <v>October</v>
      </c>
      <c r="E2751" s="9" t="str">
        <f>'HEFA Raw dataset'!I2751</f>
        <v>Soba</v>
      </c>
      <c r="F2751" s="9" t="str">
        <f>'HEFA Raw dataset'!J2751</f>
        <v>Gamagira</v>
      </c>
      <c r="G2751" s="9" t="str">
        <f>'HEFA Raw dataset'!L2751</f>
        <v>Habibu ABDU</v>
      </c>
      <c r="H2751" s="9" t="str">
        <f>'HEFA Raw dataset'!M2751</f>
        <v>08103486726</v>
      </c>
      <c r="I2751" s="9">
        <f>'HEFA Raw dataset'!N2751</f>
        <v>23</v>
      </c>
      <c r="J2751" s="9">
        <f>'HEFA Raw dataset'!P2751</f>
        <v>20</v>
      </c>
      <c r="K2751" s="9">
        <f>'HEFA Raw dataset'!R2751</f>
        <v>0</v>
      </c>
      <c r="L2751" s="9">
        <f>'HEFA Raw dataset'!S2751</f>
        <v>25</v>
      </c>
      <c r="N2751" s="9">
        <f>'HEFA Raw dataset'!T2751</f>
        <v>27</v>
      </c>
      <c r="O2751" s="9">
        <f>'HEFA Raw dataset'!U2751</f>
        <v>9</v>
      </c>
      <c r="P2751" s="9">
        <f>'HEFA Raw dataset'!V2751</f>
        <v>9</v>
      </c>
      <c r="Q2751" s="9">
        <f>'HEFA Raw dataset'!W2751</f>
        <v>6</v>
      </c>
      <c r="R2751" s="9">
        <f>'HEFA Raw dataset'!Y2751</f>
        <v>40</v>
      </c>
      <c r="S2751" s="9">
        <f>'HEFA Raw dataset'!Z2751</f>
        <v>30</v>
      </c>
      <c r="T2751" s="9">
        <f>'HEFA Raw dataset'!AA2751</f>
        <v>55</v>
      </c>
      <c r="U2751" s="9">
        <f>'HEFA Raw dataset'!AB2751</f>
        <v>29</v>
      </c>
      <c r="V2751" s="9">
        <f>'HEFA Raw dataset'!AC2751</f>
        <v>11</v>
      </c>
      <c r="W2751" s="9">
        <f>'HEFA Raw dataset'!AD2751</f>
        <v>18</v>
      </c>
      <c r="X2751" s="9">
        <f>'HEFA Raw dataset'!AG2751</f>
        <v>25</v>
      </c>
      <c r="Y2751" s="9">
        <f>'HEFA Raw dataset'!X2751</f>
        <v>0</v>
      </c>
      <c r="Z2751" s="9">
        <f>'HEFA Raw dataset'!AH2751</f>
        <v>0</v>
      </c>
      <c r="AA2751" s="9">
        <f>'HEFA Raw dataset'!AI2751</f>
        <v>0</v>
      </c>
      <c r="AB2751" s="9">
        <f>'HEFA Raw dataset'!AJ2751</f>
        <v>0</v>
      </c>
      <c r="AC2751" s="9">
        <f>'HEFA Raw dataset'!AM2751</f>
        <v>0</v>
      </c>
      <c r="AD2751" s="9">
        <f>'HEFA Raw dataset'!AN2751</f>
        <v>0</v>
      </c>
      <c r="AE2751" s="9">
        <f>'HEFA Raw dataset'!AO2751</f>
        <v>0</v>
      </c>
      <c r="AF2751" s="9">
        <f>'HEFA Raw dataset'!AR2751</f>
        <v>0</v>
      </c>
      <c r="AG2751" s="9">
        <f>'HEFA Raw dataset'!AS2751</f>
        <v>0</v>
      </c>
      <c r="AH2751" s="9">
        <f>'HEFA Raw dataset'!AT2751</f>
        <v>0</v>
      </c>
      <c r="AN2751" s="9" t="str">
        <f>'HEFA Raw dataset'!K2751</f>
        <v>PHC_GAMAGIRA</v>
      </c>
      <c r="AX2751" s="9" t="str">
        <f>'HEFA Raw dataset'!A2751</f>
        <v>2024-11-04T10:47:54.659Z</v>
      </c>
    </row>
    <row r="2752" spans="1:50" x14ac:dyDescent="0.25">
      <c r="A2752" s="9" t="str">
        <f>'HEFA Raw dataset'!A2752</f>
        <v>2024-11-04T10:47:28.816Z</v>
      </c>
      <c r="B2752" s="9" t="str">
        <f>'HEFA Raw dataset'!C2752</f>
        <v>2024-11-04T11:30:19.927+01:00</v>
      </c>
      <c r="C2752" s="10" t="str">
        <f>TEXT(YEAR('HEFA Raw dataset'!H2752), "0000")</f>
        <v>2024</v>
      </c>
      <c r="D2752" s="9" t="str">
        <f>TEXT('HEFA Raw dataset'!H2752, "mmmm")</f>
        <v>October</v>
      </c>
      <c r="E2752" s="9" t="str">
        <f>'HEFA Raw dataset'!I2752</f>
        <v>Birnin_gwari</v>
      </c>
      <c r="F2752" s="9" t="str">
        <f>'HEFA Raw dataset'!J2752</f>
        <v>Magajin_gari_1</v>
      </c>
      <c r="G2752" s="9" t="str">
        <f>'HEFA Raw dataset'!L2752</f>
        <v xml:space="preserve">Hajara yakubu </v>
      </c>
      <c r="H2752" s="9" t="str">
        <f>'HEFA Raw dataset'!M2752</f>
        <v>09157498613</v>
      </c>
      <c r="I2752" s="9">
        <f>'HEFA Raw dataset'!N2752</f>
        <v>20</v>
      </c>
      <c r="J2752" s="9">
        <f>'HEFA Raw dataset'!P2752</f>
        <v>18</v>
      </c>
      <c r="K2752" s="9">
        <f>'HEFA Raw dataset'!R2752</f>
        <v>3</v>
      </c>
      <c r="L2752" s="9">
        <f>'HEFA Raw dataset'!S2752</f>
        <v>36</v>
      </c>
      <c r="N2752" s="9">
        <f>'HEFA Raw dataset'!T2752</f>
        <v>45</v>
      </c>
      <c r="O2752" s="9">
        <f>'HEFA Raw dataset'!U2752</f>
        <v>25</v>
      </c>
      <c r="P2752" s="9">
        <f>'HEFA Raw dataset'!V2752</f>
        <v>20</v>
      </c>
      <c r="Q2752" s="9">
        <f>'HEFA Raw dataset'!W2752</f>
        <v>20</v>
      </c>
      <c r="R2752" s="9">
        <f>'HEFA Raw dataset'!Y2752</f>
        <v>46</v>
      </c>
      <c r="S2752" s="9">
        <f>'HEFA Raw dataset'!Z2752</f>
        <v>52</v>
      </c>
      <c r="T2752" s="9">
        <f>'HEFA Raw dataset'!AA2752</f>
        <v>57</v>
      </c>
      <c r="U2752" s="9">
        <f>'HEFA Raw dataset'!AB2752</f>
        <v>36</v>
      </c>
      <c r="V2752" s="9">
        <f>'HEFA Raw dataset'!AC2752</f>
        <v>16</v>
      </c>
      <c r="W2752" s="9">
        <f>'HEFA Raw dataset'!AD2752</f>
        <v>20</v>
      </c>
      <c r="X2752" s="9">
        <f>'HEFA Raw dataset'!AG2752</f>
        <v>0</v>
      </c>
      <c r="Y2752" s="9">
        <f>'HEFA Raw dataset'!X2752</f>
        <v>0</v>
      </c>
      <c r="Z2752" s="9">
        <f>'HEFA Raw dataset'!AH2752</f>
        <v>0</v>
      </c>
      <c r="AA2752" s="9">
        <f>'HEFA Raw dataset'!AI2752</f>
        <v>0</v>
      </c>
      <c r="AB2752" s="9">
        <f>'HEFA Raw dataset'!AJ2752</f>
        <v>0</v>
      </c>
      <c r="AC2752" s="9">
        <f>'HEFA Raw dataset'!AM2752</f>
        <v>0</v>
      </c>
      <c r="AD2752" s="9">
        <f>'HEFA Raw dataset'!AN2752</f>
        <v>0</v>
      </c>
      <c r="AE2752" s="9">
        <f>'HEFA Raw dataset'!AO2752</f>
        <v>0</v>
      </c>
      <c r="AF2752" s="9">
        <f>'HEFA Raw dataset'!AR2752</f>
        <v>0</v>
      </c>
      <c r="AG2752" s="9">
        <f>'HEFA Raw dataset'!AS2752</f>
        <v>0</v>
      </c>
      <c r="AH2752" s="9">
        <f>'HEFA Raw dataset'!AT2752</f>
        <v>0</v>
      </c>
      <c r="AN2752" s="9" t="str">
        <f>'HEFA Raw dataset'!K2752</f>
        <v>HC_UNG_SHITTU</v>
      </c>
      <c r="AX2752" s="9" t="str">
        <f>'HEFA Raw dataset'!A2752</f>
        <v>2024-11-04T10:47:28.816Z</v>
      </c>
    </row>
    <row r="2753" spans="1:50" x14ac:dyDescent="0.25">
      <c r="A2753" s="9" t="str">
        <f>'HEFA Raw dataset'!A2753</f>
        <v>2024-11-04T10:46:13.935Z</v>
      </c>
      <c r="B2753" s="9" t="str">
        <f>'HEFA Raw dataset'!C2753</f>
        <v>2024-11-04T11:46:09.679+01:00</v>
      </c>
      <c r="C2753" s="10" t="str">
        <f>TEXT(YEAR('HEFA Raw dataset'!H2753), "0000")</f>
        <v>2024</v>
      </c>
      <c r="D2753" s="9" t="str">
        <f>TEXT('HEFA Raw dataset'!H2753, "mmmm")</f>
        <v>October</v>
      </c>
      <c r="E2753" s="9" t="str">
        <f>'HEFA Raw dataset'!I2753</f>
        <v>Makarfi</v>
      </c>
      <c r="F2753" s="9" t="str">
        <f>'HEFA Raw dataset'!J2753</f>
        <v>Makarfi</v>
      </c>
      <c r="G2753" s="9" t="str">
        <f>'HEFA Raw dataset'!L2753</f>
        <v>Jaafar Mohammed</v>
      </c>
      <c r="H2753" s="9" t="str">
        <f>'HEFA Raw dataset'!M2753</f>
        <v>08032808224</v>
      </c>
      <c r="I2753" s="9">
        <f>'HEFA Raw dataset'!N2753</f>
        <v>25</v>
      </c>
      <c r="J2753" s="9">
        <f>'HEFA Raw dataset'!P2753</f>
        <v>9</v>
      </c>
      <c r="K2753" s="9">
        <f>'HEFA Raw dataset'!R2753</f>
        <v>2</v>
      </c>
      <c r="L2753" s="9">
        <f>'HEFA Raw dataset'!S2753</f>
        <v>41</v>
      </c>
      <c r="N2753" s="9">
        <f>'HEFA Raw dataset'!T2753</f>
        <v>2</v>
      </c>
      <c r="O2753" s="9">
        <f>'HEFA Raw dataset'!U2753</f>
        <v>2</v>
      </c>
      <c r="P2753" s="9">
        <f>'HEFA Raw dataset'!V2753</f>
        <v>2</v>
      </c>
      <c r="Q2753" s="9">
        <f>'HEFA Raw dataset'!W2753</f>
        <v>2</v>
      </c>
      <c r="R2753" s="9">
        <f>'HEFA Raw dataset'!Y2753</f>
        <v>0</v>
      </c>
      <c r="S2753" s="9">
        <f>'HEFA Raw dataset'!Z2753</f>
        <v>0</v>
      </c>
      <c r="T2753" s="9">
        <f>'HEFA Raw dataset'!AA2753</f>
        <v>90</v>
      </c>
      <c r="U2753" s="9">
        <f>'HEFA Raw dataset'!AB2753</f>
        <v>41</v>
      </c>
      <c r="V2753" s="9">
        <f>'HEFA Raw dataset'!AC2753</f>
        <v>15</v>
      </c>
      <c r="W2753" s="9">
        <f>'HEFA Raw dataset'!AD2753</f>
        <v>26</v>
      </c>
      <c r="X2753" s="9">
        <f>'HEFA Raw dataset'!AG2753</f>
        <v>0</v>
      </c>
      <c r="Y2753" s="9">
        <f>'HEFA Raw dataset'!X2753</f>
        <v>0</v>
      </c>
      <c r="Z2753" s="9">
        <f>'HEFA Raw dataset'!AH2753</f>
        <v>0</v>
      </c>
      <c r="AA2753" s="9">
        <f>'HEFA Raw dataset'!AI2753</f>
        <v>0</v>
      </c>
      <c r="AB2753" s="9">
        <f>'HEFA Raw dataset'!AJ2753</f>
        <v>0</v>
      </c>
      <c r="AC2753" s="9">
        <f>'HEFA Raw dataset'!AM2753</f>
        <v>0</v>
      </c>
      <c r="AD2753" s="9">
        <f>'HEFA Raw dataset'!AN2753</f>
        <v>0</v>
      </c>
      <c r="AE2753" s="9">
        <f>'HEFA Raw dataset'!AO2753</f>
        <v>0</v>
      </c>
      <c r="AF2753" s="9">
        <f>'HEFA Raw dataset'!AR2753</f>
        <v>0</v>
      </c>
      <c r="AG2753" s="9">
        <f>'HEFA Raw dataset'!AS2753</f>
        <v>0</v>
      </c>
      <c r="AH2753" s="9">
        <f>'HEFA Raw dataset'!AT2753</f>
        <v>0</v>
      </c>
      <c r="AN2753" s="9" t="str">
        <f>'HEFA Raw dataset'!K2753</f>
        <v>PHC_MAKARFI</v>
      </c>
      <c r="AX2753" s="9" t="str">
        <f>'HEFA Raw dataset'!A2753</f>
        <v>2024-11-04T10:46:13.935Z</v>
      </c>
    </row>
    <row r="2754" spans="1:50" x14ac:dyDescent="0.25">
      <c r="A2754" s="9" t="str">
        <f>'HEFA Raw dataset'!A2754</f>
        <v>2024-11-04T10:33:30.992Z</v>
      </c>
      <c r="B2754" s="9" t="str">
        <f>'HEFA Raw dataset'!C2754</f>
        <v>2024-11-04T11:33:27.118+01:00</v>
      </c>
      <c r="C2754" s="10" t="str">
        <f>TEXT(YEAR('HEFA Raw dataset'!H2754), "0000")</f>
        <v>2024</v>
      </c>
      <c r="D2754" s="9" t="str">
        <f>TEXT('HEFA Raw dataset'!H2754, "mmmm")</f>
        <v>August</v>
      </c>
      <c r="E2754" s="9" t="str">
        <f>'HEFA Raw dataset'!I2754</f>
        <v>Makarfi</v>
      </c>
      <c r="F2754" s="9" t="str">
        <f>'HEFA Raw dataset'!J2754</f>
        <v>Makarfi</v>
      </c>
      <c r="G2754" s="9" t="str">
        <f>'HEFA Raw dataset'!L2754</f>
        <v>Jaafar Mohammed</v>
      </c>
      <c r="H2754" s="9" t="str">
        <f>'HEFA Raw dataset'!M2754</f>
        <v>08032808224</v>
      </c>
      <c r="I2754" s="9">
        <f>'HEFA Raw dataset'!N2754</f>
        <v>25</v>
      </c>
      <c r="J2754" s="9">
        <f>'HEFA Raw dataset'!P2754</f>
        <v>4</v>
      </c>
      <c r="K2754" s="9">
        <f>'HEFA Raw dataset'!R2754</f>
        <v>1</v>
      </c>
      <c r="L2754" s="9">
        <f>'HEFA Raw dataset'!S2754</f>
        <v>45</v>
      </c>
      <c r="N2754" s="9">
        <f>'HEFA Raw dataset'!T2754</f>
        <v>1</v>
      </c>
      <c r="O2754" s="9">
        <f>'HEFA Raw dataset'!U2754</f>
        <v>1</v>
      </c>
      <c r="P2754" s="9">
        <f>'HEFA Raw dataset'!V2754</f>
        <v>1</v>
      </c>
      <c r="Q2754" s="9">
        <f>'HEFA Raw dataset'!W2754</f>
        <v>1</v>
      </c>
      <c r="R2754" s="9">
        <f>'HEFA Raw dataset'!Y2754</f>
        <v>95</v>
      </c>
      <c r="S2754" s="9">
        <f>'HEFA Raw dataset'!Z2754</f>
        <v>25</v>
      </c>
      <c r="T2754" s="9">
        <f>'HEFA Raw dataset'!AA2754</f>
        <v>110</v>
      </c>
      <c r="U2754" s="9">
        <f>'HEFA Raw dataset'!AB2754</f>
        <v>45</v>
      </c>
      <c r="V2754" s="9">
        <f>'HEFA Raw dataset'!AC2754</f>
        <v>19</v>
      </c>
      <c r="W2754" s="9">
        <f>'HEFA Raw dataset'!AD2754</f>
        <v>26</v>
      </c>
      <c r="X2754" s="9">
        <f>'HEFA Raw dataset'!AG2754</f>
        <v>0</v>
      </c>
      <c r="Y2754" s="9">
        <f>'HEFA Raw dataset'!X2754</f>
        <v>0</v>
      </c>
      <c r="Z2754" s="9">
        <f>'HEFA Raw dataset'!AH2754</f>
        <v>0</v>
      </c>
      <c r="AA2754" s="9">
        <f>'HEFA Raw dataset'!AI2754</f>
        <v>0</v>
      </c>
      <c r="AB2754" s="9">
        <f>'HEFA Raw dataset'!AJ2754</f>
        <v>0</v>
      </c>
      <c r="AC2754" s="9">
        <f>'HEFA Raw dataset'!AM2754</f>
        <v>0</v>
      </c>
      <c r="AD2754" s="9">
        <f>'HEFA Raw dataset'!AN2754</f>
        <v>0</v>
      </c>
      <c r="AE2754" s="9">
        <f>'HEFA Raw dataset'!AO2754</f>
        <v>0</v>
      </c>
      <c r="AF2754" s="9">
        <f>'HEFA Raw dataset'!AR2754</f>
        <v>0</v>
      </c>
      <c r="AG2754" s="9">
        <f>'HEFA Raw dataset'!AS2754</f>
        <v>0</v>
      </c>
      <c r="AH2754" s="9">
        <f>'HEFA Raw dataset'!AT2754</f>
        <v>0</v>
      </c>
      <c r="AN2754" s="9" t="str">
        <f>'HEFA Raw dataset'!K2754</f>
        <v>PHC_MAKARFI</v>
      </c>
      <c r="AX2754" s="9" t="str">
        <f>'HEFA Raw dataset'!A2754</f>
        <v>2024-11-04T10:33:30.992Z</v>
      </c>
    </row>
    <row r="2755" spans="1:50" x14ac:dyDescent="0.25">
      <c r="A2755" s="9" t="str">
        <f>'HEFA Raw dataset'!A2755</f>
        <v>2024-11-04T10:31:11.841Z</v>
      </c>
      <c r="B2755" s="9" t="str">
        <f>'HEFA Raw dataset'!C2755</f>
        <v>2024-11-04T11:30:20.468+01:00</v>
      </c>
      <c r="C2755" s="10" t="str">
        <f>TEXT(YEAR('HEFA Raw dataset'!H2755), "0000")</f>
        <v>2024</v>
      </c>
      <c r="D2755" s="9" t="str">
        <f>TEXT('HEFA Raw dataset'!H2755, "mmmm")</f>
        <v>September</v>
      </c>
      <c r="E2755" s="9">
        <f>'HEFA Raw dataset'!I2755</f>
        <v>0</v>
      </c>
      <c r="F2755" s="9">
        <f>'HEFA Raw dataset'!J2755</f>
        <v>0</v>
      </c>
      <c r="G2755" s="9">
        <f>'HEFA Raw dataset'!L2755</f>
        <v>0</v>
      </c>
      <c r="H2755" s="9">
        <f>'HEFA Raw dataset'!M2755</f>
        <v>0</v>
      </c>
      <c r="I2755" s="9">
        <f>'HEFA Raw dataset'!N2755</f>
        <v>0</v>
      </c>
      <c r="J2755" s="9">
        <f>'HEFA Raw dataset'!P2755</f>
        <v>0</v>
      </c>
      <c r="K2755" s="9">
        <f>'HEFA Raw dataset'!R2755</f>
        <v>0</v>
      </c>
      <c r="L2755" s="9">
        <f>'HEFA Raw dataset'!S2755</f>
        <v>0</v>
      </c>
      <c r="N2755" s="9">
        <f>'HEFA Raw dataset'!T2755</f>
        <v>0</v>
      </c>
      <c r="O2755" s="9">
        <f>'HEFA Raw dataset'!U2755</f>
        <v>0</v>
      </c>
      <c r="P2755" s="9">
        <f>'HEFA Raw dataset'!V2755</f>
        <v>0</v>
      </c>
      <c r="Q2755" s="9">
        <f>'HEFA Raw dataset'!W2755</f>
        <v>0</v>
      </c>
      <c r="R2755" s="9">
        <f>'HEFA Raw dataset'!Y2755</f>
        <v>0</v>
      </c>
      <c r="S2755" s="9">
        <f>'HEFA Raw dataset'!Z2755</f>
        <v>0</v>
      </c>
      <c r="T2755" s="9">
        <f>'HEFA Raw dataset'!AA2755</f>
        <v>0</v>
      </c>
      <c r="U2755" s="9">
        <f>'HEFA Raw dataset'!AB2755</f>
        <v>0</v>
      </c>
      <c r="V2755" s="9">
        <f>'HEFA Raw dataset'!AC2755</f>
        <v>0</v>
      </c>
      <c r="W2755" s="9">
        <f>'HEFA Raw dataset'!AD2755</f>
        <v>0</v>
      </c>
      <c r="X2755" s="9">
        <f>'HEFA Raw dataset'!AG2755</f>
        <v>0</v>
      </c>
      <c r="Y2755" s="9">
        <f>'HEFA Raw dataset'!X2755</f>
        <v>0</v>
      </c>
      <c r="Z2755" s="9">
        <f>'HEFA Raw dataset'!AH2755</f>
        <v>0</v>
      </c>
      <c r="AA2755" s="9">
        <f>'HEFA Raw dataset'!AI2755</f>
        <v>0</v>
      </c>
      <c r="AB2755" s="9">
        <f>'HEFA Raw dataset'!AJ2755</f>
        <v>0</v>
      </c>
      <c r="AC2755" s="9">
        <f>'HEFA Raw dataset'!AM2755</f>
        <v>0</v>
      </c>
      <c r="AD2755" s="9">
        <f>'HEFA Raw dataset'!AN2755</f>
        <v>0</v>
      </c>
      <c r="AE2755" s="9">
        <f>'HEFA Raw dataset'!AO2755</f>
        <v>0</v>
      </c>
      <c r="AF2755" s="9">
        <f>'HEFA Raw dataset'!AR2755</f>
        <v>0</v>
      </c>
      <c r="AG2755" s="9">
        <f>'HEFA Raw dataset'!AS2755</f>
        <v>0</v>
      </c>
      <c r="AH2755" s="9">
        <f>'HEFA Raw dataset'!AT2755</f>
        <v>0</v>
      </c>
      <c r="AN2755" s="9">
        <f>'HEFA Raw dataset'!K2755</f>
        <v>0</v>
      </c>
      <c r="AX2755" s="9" t="str">
        <f>'HEFA Raw dataset'!A2755</f>
        <v>2024-11-04T10:31:11.841Z</v>
      </c>
    </row>
    <row r="2756" spans="1:50" x14ac:dyDescent="0.25">
      <c r="A2756" s="9" t="str">
        <f>'HEFA Raw dataset'!A2756</f>
        <v>2024-11-04T10:27:08.278Z</v>
      </c>
      <c r="B2756" s="9" t="str">
        <f>'HEFA Raw dataset'!C2756</f>
        <v>2024-11-04T11:11:31.966+01:00</v>
      </c>
      <c r="C2756" s="10" t="str">
        <f>TEXT(YEAR('HEFA Raw dataset'!H2756), "0000")</f>
        <v>2024</v>
      </c>
      <c r="D2756" s="9" t="str">
        <f>TEXT('HEFA Raw dataset'!H2756, "mmmm")</f>
        <v>October</v>
      </c>
      <c r="E2756" s="9" t="str">
        <f>'HEFA Raw dataset'!I2756</f>
        <v>Jema'a</v>
      </c>
      <c r="F2756" s="9" t="str">
        <f>'HEFA Raw dataset'!J2756</f>
        <v>Fadan_kagoma</v>
      </c>
      <c r="G2756" s="9" t="str">
        <f>'HEFA Raw dataset'!L2756</f>
        <v>Suzie Gabriel</v>
      </c>
      <c r="H2756" s="9" t="str">
        <f>'HEFA Raw dataset'!M2756</f>
        <v>08139729216</v>
      </c>
      <c r="I2756" s="9">
        <f>'HEFA Raw dataset'!N2756</f>
        <v>17</v>
      </c>
      <c r="J2756" s="9">
        <f>'HEFA Raw dataset'!P2756</f>
        <v>17</v>
      </c>
      <c r="K2756" s="9">
        <f>'HEFA Raw dataset'!R2756</f>
        <v>0</v>
      </c>
      <c r="L2756" s="9">
        <f>'HEFA Raw dataset'!S2756</f>
        <v>77</v>
      </c>
      <c r="N2756" s="9">
        <f>'HEFA Raw dataset'!T2756</f>
        <v>279</v>
      </c>
      <c r="O2756" s="9">
        <f>'HEFA Raw dataset'!U2756</f>
        <v>39</v>
      </c>
      <c r="P2756" s="9">
        <f>'HEFA Raw dataset'!V2756</f>
        <v>6</v>
      </c>
      <c r="Q2756" s="9">
        <f>'HEFA Raw dataset'!W2756</f>
        <v>5</v>
      </c>
      <c r="R2756" s="9">
        <f>'HEFA Raw dataset'!Y2756</f>
        <v>276</v>
      </c>
      <c r="S2756" s="9">
        <f>'HEFA Raw dataset'!Z2756</f>
        <v>48</v>
      </c>
      <c r="T2756" s="9">
        <f>'HEFA Raw dataset'!AA2756</f>
        <v>72</v>
      </c>
      <c r="U2756" s="9">
        <f>'HEFA Raw dataset'!AB2756</f>
        <v>69</v>
      </c>
      <c r="V2756" s="9">
        <f>'HEFA Raw dataset'!AC2756</f>
        <v>37</v>
      </c>
      <c r="W2756" s="9">
        <f>'HEFA Raw dataset'!AD2756</f>
        <v>32</v>
      </c>
      <c r="X2756" s="9">
        <f>'HEFA Raw dataset'!AG2756</f>
        <v>0</v>
      </c>
      <c r="Y2756" s="9">
        <f>'HEFA Raw dataset'!X2756</f>
        <v>0</v>
      </c>
      <c r="Z2756" s="9">
        <f>'HEFA Raw dataset'!AH2756</f>
        <v>0</v>
      </c>
      <c r="AA2756" s="9">
        <f>'HEFA Raw dataset'!AI2756</f>
        <v>0</v>
      </c>
      <c r="AB2756" s="9">
        <f>'HEFA Raw dataset'!AJ2756</f>
        <v>0</v>
      </c>
      <c r="AC2756" s="9">
        <f>'HEFA Raw dataset'!AM2756</f>
        <v>0</v>
      </c>
      <c r="AD2756" s="9">
        <f>'HEFA Raw dataset'!AN2756</f>
        <v>0</v>
      </c>
      <c r="AE2756" s="9">
        <f>'HEFA Raw dataset'!AO2756</f>
        <v>0</v>
      </c>
      <c r="AF2756" s="9">
        <f>'HEFA Raw dataset'!AR2756</f>
        <v>0</v>
      </c>
      <c r="AG2756" s="9">
        <f>'HEFA Raw dataset'!AS2756</f>
        <v>0</v>
      </c>
      <c r="AH2756" s="9">
        <f>'HEFA Raw dataset'!AT2756</f>
        <v>0</v>
      </c>
      <c r="AN2756" s="9" t="str">
        <f>'HEFA Raw dataset'!K2756</f>
        <v>PHC_KAGOMA</v>
      </c>
      <c r="AX2756" s="9" t="str">
        <f>'HEFA Raw dataset'!A2756</f>
        <v>2024-11-04T10:27:08.278Z</v>
      </c>
    </row>
    <row r="2757" spans="1:50" x14ac:dyDescent="0.25">
      <c r="A2757" s="9" t="str">
        <f>'HEFA Raw dataset'!A2757</f>
        <v>2024-11-04T10:27:07.742Z</v>
      </c>
      <c r="B2757" s="9" t="str">
        <f>'HEFA Raw dataset'!C2757</f>
        <v>2024-11-04T11:07:14.392+01:00</v>
      </c>
      <c r="C2757" s="10" t="str">
        <f>TEXT(YEAR('HEFA Raw dataset'!H2757), "0000")</f>
        <v>2024</v>
      </c>
      <c r="D2757" s="9" t="str">
        <f>TEXT('HEFA Raw dataset'!H2757, "mmmm")</f>
        <v>September</v>
      </c>
      <c r="E2757" s="9" t="str">
        <f>'HEFA Raw dataset'!I2757</f>
        <v>Jema'a</v>
      </c>
      <c r="F2757" s="9" t="str">
        <f>'HEFA Raw dataset'!J2757</f>
        <v>Fadan_kagoma</v>
      </c>
      <c r="G2757" s="9" t="str">
        <f>'HEFA Raw dataset'!L2757</f>
        <v>Suzie Gabriel</v>
      </c>
      <c r="H2757" s="9" t="str">
        <f>'HEFA Raw dataset'!M2757</f>
        <v>08139729216</v>
      </c>
      <c r="I2757" s="9">
        <f>'HEFA Raw dataset'!N2757</f>
        <v>17</v>
      </c>
      <c r="J2757" s="9">
        <f>'HEFA Raw dataset'!P2757</f>
        <v>17</v>
      </c>
      <c r="K2757" s="9">
        <f>'HEFA Raw dataset'!R2757</f>
        <v>0</v>
      </c>
      <c r="L2757" s="9">
        <f>'HEFA Raw dataset'!S2757</f>
        <v>101</v>
      </c>
      <c r="N2757" s="9">
        <f>'HEFA Raw dataset'!T2757</f>
        <v>278</v>
      </c>
      <c r="O2757" s="9">
        <f>'HEFA Raw dataset'!U2757</f>
        <v>31</v>
      </c>
      <c r="P2757" s="9">
        <f>'HEFA Raw dataset'!V2757</f>
        <v>6</v>
      </c>
      <c r="Q2757" s="9">
        <f>'HEFA Raw dataset'!W2757</f>
        <v>5</v>
      </c>
      <c r="R2757" s="9">
        <f>'HEFA Raw dataset'!Y2757</f>
        <v>222</v>
      </c>
      <c r="S2757" s="9">
        <f>'HEFA Raw dataset'!Z2757</f>
        <v>57</v>
      </c>
      <c r="T2757" s="9">
        <f>'HEFA Raw dataset'!AA2757</f>
        <v>85</v>
      </c>
      <c r="U2757" s="9">
        <f>'HEFA Raw dataset'!AB2757</f>
        <v>73</v>
      </c>
      <c r="V2757" s="9">
        <f>'HEFA Raw dataset'!AC2757</f>
        <v>45</v>
      </c>
      <c r="W2757" s="9">
        <f>'HEFA Raw dataset'!AD2757</f>
        <v>28</v>
      </c>
      <c r="X2757" s="9">
        <f>'HEFA Raw dataset'!AG2757</f>
        <v>0</v>
      </c>
      <c r="Y2757" s="9">
        <f>'HEFA Raw dataset'!X2757</f>
        <v>0</v>
      </c>
      <c r="Z2757" s="9">
        <f>'HEFA Raw dataset'!AH2757</f>
        <v>0</v>
      </c>
      <c r="AA2757" s="9">
        <f>'HEFA Raw dataset'!AI2757</f>
        <v>0</v>
      </c>
      <c r="AB2757" s="9">
        <f>'HEFA Raw dataset'!AJ2757</f>
        <v>0</v>
      </c>
      <c r="AC2757" s="9">
        <f>'HEFA Raw dataset'!AM2757</f>
        <v>0</v>
      </c>
      <c r="AD2757" s="9">
        <f>'HEFA Raw dataset'!AN2757</f>
        <v>0</v>
      </c>
      <c r="AE2757" s="9">
        <f>'HEFA Raw dataset'!AO2757</f>
        <v>0</v>
      </c>
      <c r="AF2757" s="9">
        <f>'HEFA Raw dataset'!AR2757</f>
        <v>0</v>
      </c>
      <c r="AG2757" s="9">
        <f>'HEFA Raw dataset'!AS2757</f>
        <v>0</v>
      </c>
      <c r="AH2757" s="9">
        <f>'HEFA Raw dataset'!AT2757</f>
        <v>0</v>
      </c>
      <c r="AN2757" s="9" t="str">
        <f>'HEFA Raw dataset'!K2757</f>
        <v>HC_FORI</v>
      </c>
      <c r="AX2757" s="9" t="str">
        <f>'HEFA Raw dataset'!A2757</f>
        <v>2024-11-04T10:27:07.742Z</v>
      </c>
    </row>
    <row r="2758" spans="1:50" x14ac:dyDescent="0.25">
      <c r="A2758" s="9" t="str">
        <f>'HEFA Raw dataset'!A2758</f>
        <v>2024-11-04T10:27:06.958Z</v>
      </c>
      <c r="B2758" s="9" t="str">
        <f>'HEFA Raw dataset'!C2758</f>
        <v>2024-11-04T11:03:39.196+01:00</v>
      </c>
      <c r="C2758" s="10" t="str">
        <f>TEXT(YEAR('HEFA Raw dataset'!H2758), "0000")</f>
        <v>2024</v>
      </c>
      <c r="D2758" s="9" t="str">
        <f>TEXT('HEFA Raw dataset'!H2758, "mmmm")</f>
        <v>August</v>
      </c>
      <c r="E2758" s="9" t="str">
        <f>'HEFA Raw dataset'!I2758</f>
        <v>Jema'a</v>
      </c>
      <c r="F2758" s="9" t="str">
        <f>'HEFA Raw dataset'!J2758</f>
        <v>Fadan_kagoma</v>
      </c>
      <c r="G2758" s="9" t="str">
        <f>'HEFA Raw dataset'!L2758</f>
        <v>Suzie Gabriel</v>
      </c>
      <c r="H2758" s="9" t="str">
        <f>'HEFA Raw dataset'!M2758</f>
        <v>08139729216</v>
      </c>
      <c r="I2758" s="9">
        <f>'HEFA Raw dataset'!N2758</f>
        <v>17</v>
      </c>
      <c r="J2758" s="9">
        <f>'HEFA Raw dataset'!P2758</f>
        <v>17</v>
      </c>
      <c r="K2758" s="9">
        <f>'HEFA Raw dataset'!R2758</f>
        <v>0</v>
      </c>
      <c r="L2758" s="9">
        <f>'HEFA Raw dataset'!S2758</f>
        <v>86</v>
      </c>
      <c r="N2758" s="9">
        <f>'HEFA Raw dataset'!T2758</f>
        <v>215</v>
      </c>
      <c r="O2758" s="9">
        <f>'HEFA Raw dataset'!U2758</f>
        <v>25</v>
      </c>
      <c r="P2758" s="9">
        <f>'HEFA Raw dataset'!V2758</f>
        <v>5</v>
      </c>
      <c r="Q2758" s="9">
        <f>'HEFA Raw dataset'!W2758</f>
        <v>5</v>
      </c>
      <c r="R2758" s="9">
        <f>'HEFA Raw dataset'!Y2758</f>
        <v>144</v>
      </c>
      <c r="S2758" s="9">
        <f>'HEFA Raw dataset'!Z2758</f>
        <v>51</v>
      </c>
      <c r="T2758" s="9">
        <f>'HEFA Raw dataset'!AA2758</f>
        <v>82</v>
      </c>
      <c r="U2758" s="9">
        <f>'HEFA Raw dataset'!AB2758</f>
        <v>86</v>
      </c>
      <c r="V2758" s="9">
        <f>'HEFA Raw dataset'!AC2758</f>
        <v>45</v>
      </c>
      <c r="W2758" s="9">
        <f>'HEFA Raw dataset'!AD2758</f>
        <v>41</v>
      </c>
      <c r="X2758" s="9">
        <f>'HEFA Raw dataset'!AG2758</f>
        <v>0</v>
      </c>
      <c r="Y2758" s="9">
        <f>'HEFA Raw dataset'!X2758</f>
        <v>0</v>
      </c>
      <c r="Z2758" s="9">
        <f>'HEFA Raw dataset'!AH2758</f>
        <v>0</v>
      </c>
      <c r="AA2758" s="9">
        <f>'HEFA Raw dataset'!AI2758</f>
        <v>0</v>
      </c>
      <c r="AB2758" s="9">
        <f>'HEFA Raw dataset'!AJ2758</f>
        <v>0</v>
      </c>
      <c r="AC2758" s="9">
        <f>'HEFA Raw dataset'!AM2758</f>
        <v>0</v>
      </c>
      <c r="AD2758" s="9">
        <f>'HEFA Raw dataset'!AN2758</f>
        <v>0</v>
      </c>
      <c r="AE2758" s="9">
        <f>'HEFA Raw dataset'!AO2758</f>
        <v>0</v>
      </c>
      <c r="AF2758" s="9">
        <f>'HEFA Raw dataset'!AR2758</f>
        <v>0</v>
      </c>
      <c r="AG2758" s="9">
        <f>'HEFA Raw dataset'!AS2758</f>
        <v>0</v>
      </c>
      <c r="AH2758" s="9">
        <f>'HEFA Raw dataset'!AT2758</f>
        <v>0</v>
      </c>
      <c r="AN2758" s="9" t="str">
        <f>'HEFA Raw dataset'!K2758</f>
        <v>HC_FORI</v>
      </c>
      <c r="AX2758" s="9" t="str">
        <f>'HEFA Raw dataset'!A2758</f>
        <v>2024-11-04T10:27:06.958Z</v>
      </c>
    </row>
    <row r="2759" spans="1:50" x14ac:dyDescent="0.25">
      <c r="A2759" s="9" t="str">
        <f>'HEFA Raw dataset'!A2759</f>
        <v>2024-11-04T10:27:06.369Z</v>
      </c>
      <c r="B2759" s="9" t="str">
        <f>'HEFA Raw dataset'!C2759</f>
        <v>2024-11-04T10:58:39.978+01:00</v>
      </c>
      <c r="C2759" s="10" t="str">
        <f>TEXT(YEAR('HEFA Raw dataset'!H2759), "0000")</f>
        <v>2024</v>
      </c>
      <c r="D2759" s="9" t="str">
        <f>TEXT('HEFA Raw dataset'!H2759, "mmmm")</f>
        <v>July</v>
      </c>
      <c r="E2759" s="9" t="str">
        <f>'HEFA Raw dataset'!I2759</f>
        <v>Jema'a</v>
      </c>
      <c r="F2759" s="9" t="str">
        <f>'HEFA Raw dataset'!J2759</f>
        <v>Fadan_kagoma</v>
      </c>
      <c r="G2759" s="9" t="str">
        <f>'HEFA Raw dataset'!L2759</f>
        <v>Suzie Gabriel</v>
      </c>
      <c r="H2759" s="9" t="str">
        <f>'HEFA Raw dataset'!M2759</f>
        <v>08139729216</v>
      </c>
      <c r="I2759" s="9">
        <f>'HEFA Raw dataset'!N2759</f>
        <v>17</v>
      </c>
      <c r="J2759" s="9">
        <f>'HEFA Raw dataset'!P2759</f>
        <v>17</v>
      </c>
      <c r="K2759" s="9">
        <f>'HEFA Raw dataset'!R2759</f>
        <v>0</v>
      </c>
      <c r="L2759" s="9">
        <f>'HEFA Raw dataset'!S2759</f>
        <v>70</v>
      </c>
      <c r="N2759" s="9">
        <f>'HEFA Raw dataset'!T2759</f>
        <v>305</v>
      </c>
      <c r="O2759" s="9">
        <f>'HEFA Raw dataset'!U2759</f>
        <v>21</v>
      </c>
      <c r="P2759" s="9">
        <f>'HEFA Raw dataset'!V2759</f>
        <v>6</v>
      </c>
      <c r="Q2759" s="9">
        <f>'HEFA Raw dataset'!W2759</f>
        <v>5</v>
      </c>
      <c r="R2759" s="9">
        <f>'HEFA Raw dataset'!Y2759</f>
        <v>190</v>
      </c>
      <c r="S2759" s="9">
        <f>'HEFA Raw dataset'!Z2759</f>
        <v>47</v>
      </c>
      <c r="T2759" s="9">
        <f>'HEFA Raw dataset'!AA2759</f>
        <v>72</v>
      </c>
      <c r="U2759" s="9">
        <f>'HEFA Raw dataset'!AB2759</f>
        <v>70</v>
      </c>
      <c r="V2759" s="9">
        <f>'HEFA Raw dataset'!AC2759</f>
        <v>29</v>
      </c>
      <c r="W2759" s="9">
        <f>'HEFA Raw dataset'!AD2759</f>
        <v>41</v>
      </c>
      <c r="X2759" s="9">
        <f>'HEFA Raw dataset'!AG2759</f>
        <v>0</v>
      </c>
      <c r="Y2759" s="9">
        <f>'HEFA Raw dataset'!X2759</f>
        <v>0</v>
      </c>
      <c r="Z2759" s="9">
        <f>'HEFA Raw dataset'!AH2759</f>
        <v>0</v>
      </c>
      <c r="AA2759" s="9">
        <f>'HEFA Raw dataset'!AI2759</f>
        <v>0</v>
      </c>
      <c r="AB2759" s="9">
        <f>'HEFA Raw dataset'!AJ2759</f>
        <v>0</v>
      </c>
      <c r="AC2759" s="9">
        <f>'HEFA Raw dataset'!AM2759</f>
        <v>0</v>
      </c>
      <c r="AD2759" s="9">
        <f>'HEFA Raw dataset'!AN2759</f>
        <v>0</v>
      </c>
      <c r="AE2759" s="9">
        <f>'HEFA Raw dataset'!AO2759</f>
        <v>0</v>
      </c>
      <c r="AF2759" s="9">
        <f>'HEFA Raw dataset'!AR2759</f>
        <v>0</v>
      </c>
      <c r="AG2759" s="9">
        <f>'HEFA Raw dataset'!AS2759</f>
        <v>0</v>
      </c>
      <c r="AH2759" s="9">
        <f>'HEFA Raw dataset'!AT2759</f>
        <v>0</v>
      </c>
      <c r="AN2759" s="9" t="str">
        <f>'HEFA Raw dataset'!K2759</f>
        <v>PHC_KAGOMA</v>
      </c>
      <c r="AX2759" s="9" t="str">
        <f>'HEFA Raw dataset'!A2759</f>
        <v>2024-11-04T10:27:06.369Z</v>
      </c>
    </row>
    <row r="2760" spans="1:50" x14ac:dyDescent="0.25">
      <c r="A2760" s="9" t="str">
        <f>'HEFA Raw dataset'!A2760</f>
        <v>2024-11-04T10:26:58.757Z</v>
      </c>
      <c r="B2760" s="9" t="str">
        <f>'HEFA Raw dataset'!C2760</f>
        <v>2024-11-04T11:20:10.092+01:00</v>
      </c>
      <c r="C2760" s="10" t="str">
        <f>TEXT(YEAR('HEFA Raw dataset'!H2760), "0000")</f>
        <v>2024</v>
      </c>
      <c r="D2760" s="9" t="str">
        <f>TEXT('HEFA Raw dataset'!H2760, "mmmm")</f>
        <v>September</v>
      </c>
      <c r="E2760" s="9" t="str">
        <f>'HEFA Raw dataset'!I2760</f>
        <v>Jaba</v>
      </c>
      <c r="F2760" s="9" t="str">
        <f>'HEFA Raw dataset'!J2760</f>
        <v>Daddu</v>
      </c>
      <c r="G2760" s="9" t="str">
        <f>'HEFA Raw dataset'!L2760</f>
        <v>DANGANA SHEHU PARAH</v>
      </c>
      <c r="H2760" s="9" t="str">
        <f>'HEFA Raw dataset'!M2760</f>
        <v>08060213194</v>
      </c>
      <c r="I2760" s="9">
        <f>'HEFA Raw dataset'!N2760</f>
        <v>25</v>
      </c>
      <c r="J2760" s="9">
        <f>'HEFA Raw dataset'!P2760</f>
        <v>4</v>
      </c>
      <c r="K2760" s="9">
        <f>'HEFA Raw dataset'!R2760</f>
        <v>3</v>
      </c>
      <c r="L2760" s="9">
        <f>'HEFA Raw dataset'!S2760</f>
        <v>3</v>
      </c>
      <c r="N2760" s="9">
        <f>'HEFA Raw dataset'!T2760</f>
        <v>20</v>
      </c>
      <c r="O2760" s="9">
        <f>'HEFA Raw dataset'!U2760</f>
        <v>3</v>
      </c>
      <c r="P2760" s="9">
        <f>'HEFA Raw dataset'!V2760</f>
        <v>3</v>
      </c>
      <c r="Q2760" s="9">
        <f>'HEFA Raw dataset'!W2760</f>
        <v>2</v>
      </c>
      <c r="R2760" s="9">
        <f>'HEFA Raw dataset'!Y2760</f>
        <v>5</v>
      </c>
      <c r="S2760" s="9">
        <f>'HEFA Raw dataset'!Z2760</f>
        <v>0</v>
      </c>
      <c r="T2760" s="9">
        <f>'HEFA Raw dataset'!AA2760</f>
        <v>6</v>
      </c>
      <c r="U2760" s="9">
        <f>'HEFA Raw dataset'!AB2760</f>
        <v>3</v>
      </c>
      <c r="V2760" s="9">
        <f>'HEFA Raw dataset'!AC2760</f>
        <v>2</v>
      </c>
      <c r="W2760" s="9">
        <f>'HEFA Raw dataset'!AD2760</f>
        <v>1</v>
      </c>
      <c r="X2760" s="9">
        <f>'HEFA Raw dataset'!AG2760</f>
        <v>0</v>
      </c>
      <c r="Y2760" s="9">
        <f>'HEFA Raw dataset'!X2760</f>
        <v>0</v>
      </c>
      <c r="Z2760" s="9">
        <f>'HEFA Raw dataset'!AH2760</f>
        <v>0</v>
      </c>
      <c r="AA2760" s="9">
        <f>'HEFA Raw dataset'!AI2760</f>
        <v>0</v>
      </c>
      <c r="AB2760" s="9">
        <f>'HEFA Raw dataset'!AJ2760</f>
        <v>0</v>
      </c>
      <c r="AC2760" s="9">
        <f>'HEFA Raw dataset'!AM2760</f>
        <v>0</v>
      </c>
      <c r="AD2760" s="9">
        <f>'HEFA Raw dataset'!AN2760</f>
        <v>0</v>
      </c>
      <c r="AE2760" s="9">
        <f>'HEFA Raw dataset'!AO2760</f>
        <v>0</v>
      </c>
      <c r="AF2760" s="9">
        <f>'HEFA Raw dataset'!AR2760</f>
        <v>0</v>
      </c>
      <c r="AG2760" s="9">
        <f>'HEFA Raw dataset'!AS2760</f>
        <v>0</v>
      </c>
      <c r="AH2760" s="9">
        <f>'HEFA Raw dataset'!AT2760</f>
        <v>0</v>
      </c>
      <c r="AN2760" s="9" t="str">
        <f>'HEFA Raw dataset'!K2760</f>
        <v>HC_KARSHE</v>
      </c>
      <c r="AX2760" s="9" t="str">
        <f>'HEFA Raw dataset'!A2760</f>
        <v>2024-11-04T10:26:58.757Z</v>
      </c>
    </row>
    <row r="2761" spans="1:50" x14ac:dyDescent="0.25">
      <c r="A2761" s="9" t="str">
        <f>'HEFA Raw dataset'!A2761</f>
        <v>2024-11-04T10:20:11.882Z</v>
      </c>
      <c r="B2761" s="9" t="str">
        <f>'HEFA Raw dataset'!C2761</f>
        <v>2024-11-04T11:19:48.280+01:00</v>
      </c>
      <c r="C2761" s="10" t="str">
        <f>TEXT(YEAR('HEFA Raw dataset'!H2761), "0000")</f>
        <v>2024</v>
      </c>
      <c r="D2761" s="9" t="str">
        <f>TEXT('HEFA Raw dataset'!H2761, "mmmm")</f>
        <v>September</v>
      </c>
      <c r="E2761" s="9" t="str">
        <f>'HEFA Raw dataset'!I2761</f>
        <v>Kajuru</v>
      </c>
      <c r="F2761" s="9" t="str">
        <f>'HEFA Raw dataset'!J2761</f>
        <v>Afogo</v>
      </c>
      <c r="G2761" s="9" t="str">
        <f>'HEFA Raw dataset'!L2761</f>
        <v>LYDIA SILAS</v>
      </c>
      <c r="H2761" s="9" t="str">
        <f>'HEFA Raw dataset'!M2761</f>
        <v>08025804914</v>
      </c>
      <c r="I2761" s="9">
        <f>'HEFA Raw dataset'!N2761</f>
        <v>31</v>
      </c>
      <c r="J2761" s="9">
        <f>'HEFA Raw dataset'!P2761</f>
        <v>31</v>
      </c>
      <c r="K2761" s="9">
        <f>'HEFA Raw dataset'!R2761</f>
        <v>0</v>
      </c>
      <c r="L2761" s="9">
        <f>'HEFA Raw dataset'!S2761</f>
        <v>48</v>
      </c>
      <c r="N2761" s="9">
        <f>'HEFA Raw dataset'!T2761</f>
        <v>162</v>
      </c>
      <c r="O2761" s="9">
        <f>'HEFA Raw dataset'!U2761</f>
        <v>27</v>
      </c>
      <c r="P2761" s="9">
        <f>'HEFA Raw dataset'!V2761</f>
        <v>18</v>
      </c>
      <c r="Q2761" s="9">
        <f>'HEFA Raw dataset'!W2761</f>
        <v>6</v>
      </c>
      <c r="R2761" s="9">
        <f>'HEFA Raw dataset'!Y2761</f>
        <v>192</v>
      </c>
      <c r="S2761" s="9">
        <f>'HEFA Raw dataset'!Z2761</f>
        <v>144</v>
      </c>
      <c r="T2761" s="9">
        <f>'HEFA Raw dataset'!AA2761</f>
        <v>267</v>
      </c>
      <c r="U2761" s="9">
        <f>'HEFA Raw dataset'!AB2761</f>
        <v>46</v>
      </c>
      <c r="V2761" s="9">
        <f>'HEFA Raw dataset'!AC2761</f>
        <v>19</v>
      </c>
      <c r="W2761" s="9">
        <f>'HEFA Raw dataset'!AD2761</f>
        <v>27</v>
      </c>
      <c r="X2761" s="9">
        <f>'HEFA Raw dataset'!AG2761</f>
        <v>0</v>
      </c>
      <c r="Y2761" s="9">
        <f>'HEFA Raw dataset'!X2761</f>
        <v>0</v>
      </c>
      <c r="Z2761" s="9">
        <f>'HEFA Raw dataset'!AH2761</f>
        <v>2</v>
      </c>
      <c r="AA2761" s="9">
        <f>'HEFA Raw dataset'!AI2761</f>
        <v>2</v>
      </c>
      <c r="AB2761" s="9">
        <f>'HEFA Raw dataset'!AJ2761</f>
        <v>0</v>
      </c>
      <c r="AC2761" s="9">
        <f>'HEFA Raw dataset'!AM2761</f>
        <v>0</v>
      </c>
      <c r="AD2761" s="9">
        <f>'HEFA Raw dataset'!AN2761</f>
        <v>0</v>
      </c>
      <c r="AE2761" s="9">
        <f>'HEFA Raw dataset'!AO2761</f>
        <v>0</v>
      </c>
      <c r="AF2761" s="9">
        <f>'HEFA Raw dataset'!AR2761</f>
        <v>0</v>
      </c>
      <c r="AG2761" s="9">
        <f>'HEFA Raw dataset'!AS2761</f>
        <v>0</v>
      </c>
      <c r="AH2761" s="9">
        <f>'HEFA Raw dataset'!AT2761</f>
        <v>0</v>
      </c>
      <c r="AN2761" s="9" t="str">
        <f>'HEFA Raw dataset'!K2761</f>
        <v>HC_SABON_GARI_AFOGO</v>
      </c>
      <c r="AX2761" s="9" t="str">
        <f>'HEFA Raw dataset'!A2761</f>
        <v>2024-11-04T10:20:11.882Z</v>
      </c>
    </row>
    <row r="2762" spans="1:50" x14ac:dyDescent="0.25">
      <c r="A2762" s="9" t="str">
        <f>'HEFA Raw dataset'!A2762</f>
        <v>2024-11-04T10:19:41.074Z</v>
      </c>
      <c r="B2762" s="9" t="str">
        <f>'HEFA Raw dataset'!C2762</f>
        <v>2024-11-04T11:19:39.514+01:00</v>
      </c>
      <c r="C2762" s="10" t="str">
        <f>TEXT(YEAR('HEFA Raw dataset'!H2762), "0000")</f>
        <v>2024</v>
      </c>
      <c r="D2762" s="9" t="str">
        <f>TEXT('HEFA Raw dataset'!H2762, "mmmm")</f>
        <v>July</v>
      </c>
      <c r="E2762" s="9">
        <f>'HEFA Raw dataset'!I2762</f>
        <v>0</v>
      </c>
      <c r="F2762" s="9">
        <f>'HEFA Raw dataset'!J2762</f>
        <v>0</v>
      </c>
      <c r="G2762" s="9">
        <f>'HEFA Raw dataset'!L2762</f>
        <v>0</v>
      </c>
      <c r="H2762" s="9">
        <f>'HEFA Raw dataset'!M2762</f>
        <v>0</v>
      </c>
      <c r="I2762" s="9">
        <f>'HEFA Raw dataset'!N2762</f>
        <v>0</v>
      </c>
      <c r="J2762" s="9">
        <f>'HEFA Raw dataset'!P2762</f>
        <v>0</v>
      </c>
      <c r="K2762" s="9">
        <f>'HEFA Raw dataset'!R2762</f>
        <v>0</v>
      </c>
      <c r="L2762" s="9">
        <f>'HEFA Raw dataset'!S2762</f>
        <v>0</v>
      </c>
      <c r="N2762" s="9">
        <f>'HEFA Raw dataset'!T2762</f>
        <v>0</v>
      </c>
      <c r="O2762" s="9">
        <f>'HEFA Raw dataset'!U2762</f>
        <v>0</v>
      </c>
      <c r="P2762" s="9">
        <f>'HEFA Raw dataset'!V2762</f>
        <v>0</v>
      </c>
      <c r="Q2762" s="9">
        <f>'HEFA Raw dataset'!W2762</f>
        <v>0</v>
      </c>
      <c r="R2762" s="9">
        <f>'HEFA Raw dataset'!Y2762</f>
        <v>0</v>
      </c>
      <c r="S2762" s="9">
        <f>'HEFA Raw dataset'!Z2762</f>
        <v>0</v>
      </c>
      <c r="T2762" s="9">
        <f>'HEFA Raw dataset'!AA2762</f>
        <v>0</v>
      </c>
      <c r="U2762" s="9">
        <f>'HEFA Raw dataset'!AB2762</f>
        <v>0</v>
      </c>
      <c r="V2762" s="9">
        <f>'HEFA Raw dataset'!AC2762</f>
        <v>0</v>
      </c>
      <c r="W2762" s="9">
        <f>'HEFA Raw dataset'!AD2762</f>
        <v>0</v>
      </c>
      <c r="X2762" s="9">
        <f>'HEFA Raw dataset'!AG2762</f>
        <v>0</v>
      </c>
      <c r="Y2762" s="9">
        <f>'HEFA Raw dataset'!X2762</f>
        <v>0</v>
      </c>
      <c r="Z2762" s="9">
        <f>'HEFA Raw dataset'!AH2762</f>
        <v>0</v>
      </c>
      <c r="AA2762" s="9">
        <f>'HEFA Raw dataset'!AI2762</f>
        <v>0</v>
      </c>
      <c r="AB2762" s="9">
        <f>'HEFA Raw dataset'!AJ2762</f>
        <v>0</v>
      </c>
      <c r="AC2762" s="9">
        <f>'HEFA Raw dataset'!AM2762</f>
        <v>0</v>
      </c>
      <c r="AD2762" s="9">
        <f>'HEFA Raw dataset'!AN2762</f>
        <v>0</v>
      </c>
      <c r="AE2762" s="9">
        <f>'HEFA Raw dataset'!AO2762</f>
        <v>0</v>
      </c>
      <c r="AF2762" s="9">
        <f>'HEFA Raw dataset'!AR2762</f>
        <v>0</v>
      </c>
      <c r="AG2762" s="9">
        <f>'HEFA Raw dataset'!AS2762</f>
        <v>0</v>
      </c>
      <c r="AH2762" s="9">
        <f>'HEFA Raw dataset'!AT2762</f>
        <v>0</v>
      </c>
      <c r="AN2762" s="9">
        <f>'HEFA Raw dataset'!K2762</f>
        <v>0</v>
      </c>
      <c r="AX2762" s="9" t="str">
        <f>'HEFA Raw dataset'!A2762</f>
        <v>2024-11-04T10:19:41.074Z</v>
      </c>
    </row>
    <row r="2763" spans="1:50" x14ac:dyDescent="0.25">
      <c r="A2763" s="9" t="str">
        <f>'HEFA Raw dataset'!A2763</f>
        <v>2024-11-04T10:19:13.644Z</v>
      </c>
      <c r="B2763" s="9" t="str">
        <f>'HEFA Raw dataset'!C2763</f>
        <v>2024-11-04T11:19:09.712+01:00</v>
      </c>
      <c r="C2763" s="10" t="str">
        <f>TEXT(YEAR('HEFA Raw dataset'!H2763), "0000")</f>
        <v>2024</v>
      </c>
      <c r="D2763" s="9" t="str">
        <f>TEXT('HEFA Raw dataset'!H2763, "mmmm")</f>
        <v>July</v>
      </c>
      <c r="E2763" s="9" t="str">
        <f>'HEFA Raw dataset'!I2763</f>
        <v>Makarfi</v>
      </c>
      <c r="F2763" s="9" t="str">
        <f>'HEFA Raw dataset'!J2763</f>
        <v>Makarfi</v>
      </c>
      <c r="G2763" s="9" t="str">
        <f>'HEFA Raw dataset'!L2763</f>
        <v>Jaafar Mohammed</v>
      </c>
      <c r="H2763" s="9" t="str">
        <f>'HEFA Raw dataset'!M2763</f>
        <v>08032808224</v>
      </c>
      <c r="I2763" s="9">
        <f>'HEFA Raw dataset'!N2763</f>
        <v>25</v>
      </c>
      <c r="J2763" s="9">
        <f>'HEFA Raw dataset'!P2763</f>
        <v>8</v>
      </c>
      <c r="K2763" s="9">
        <f>'HEFA Raw dataset'!R2763</f>
        <v>2</v>
      </c>
      <c r="L2763" s="9">
        <f>'HEFA Raw dataset'!S2763</f>
        <v>36</v>
      </c>
      <c r="N2763" s="9">
        <f>'HEFA Raw dataset'!T2763</f>
        <v>2</v>
      </c>
      <c r="O2763" s="9">
        <f>'HEFA Raw dataset'!U2763</f>
        <v>2</v>
      </c>
      <c r="P2763" s="9">
        <f>'HEFA Raw dataset'!V2763</f>
        <v>2</v>
      </c>
      <c r="Q2763" s="9">
        <f>'HEFA Raw dataset'!W2763</f>
        <v>2</v>
      </c>
      <c r="R2763" s="9">
        <f>'HEFA Raw dataset'!Y2763</f>
        <v>96</v>
      </c>
      <c r="S2763" s="9">
        <f>'HEFA Raw dataset'!Z2763</f>
        <v>28</v>
      </c>
      <c r="T2763" s="9">
        <f>'HEFA Raw dataset'!AA2763</f>
        <v>89</v>
      </c>
      <c r="U2763" s="9">
        <f>'HEFA Raw dataset'!AB2763</f>
        <v>36</v>
      </c>
      <c r="V2763" s="9">
        <f>'HEFA Raw dataset'!AC2763</f>
        <v>16</v>
      </c>
      <c r="W2763" s="9">
        <f>'HEFA Raw dataset'!AD2763</f>
        <v>20</v>
      </c>
      <c r="X2763" s="9">
        <f>'HEFA Raw dataset'!AG2763</f>
        <v>0</v>
      </c>
      <c r="Y2763" s="9">
        <f>'HEFA Raw dataset'!X2763</f>
        <v>0</v>
      </c>
      <c r="Z2763" s="9">
        <f>'HEFA Raw dataset'!AH2763</f>
        <v>0</v>
      </c>
      <c r="AA2763" s="9">
        <f>'HEFA Raw dataset'!AI2763</f>
        <v>0</v>
      </c>
      <c r="AB2763" s="9">
        <f>'HEFA Raw dataset'!AJ2763</f>
        <v>0</v>
      </c>
      <c r="AC2763" s="9">
        <f>'HEFA Raw dataset'!AM2763</f>
        <v>0</v>
      </c>
      <c r="AD2763" s="9">
        <f>'HEFA Raw dataset'!AN2763</f>
        <v>0</v>
      </c>
      <c r="AE2763" s="9">
        <f>'HEFA Raw dataset'!AO2763</f>
        <v>0</v>
      </c>
      <c r="AF2763" s="9">
        <f>'HEFA Raw dataset'!AR2763</f>
        <v>0</v>
      </c>
      <c r="AG2763" s="9">
        <f>'HEFA Raw dataset'!AS2763</f>
        <v>0</v>
      </c>
      <c r="AH2763" s="9">
        <f>'HEFA Raw dataset'!AT2763</f>
        <v>0</v>
      </c>
      <c r="AN2763" s="9" t="str">
        <f>'HEFA Raw dataset'!K2763</f>
        <v>PHC_MAKARFI</v>
      </c>
      <c r="AX2763" s="9" t="str">
        <f>'HEFA Raw dataset'!A2763</f>
        <v>2024-11-04T10:19:13.644Z</v>
      </c>
    </row>
    <row r="2764" spans="1:50" x14ac:dyDescent="0.25">
      <c r="A2764" s="9" t="str">
        <f>'HEFA Raw dataset'!A2764</f>
        <v>2024-11-04T10:17:16.618Z</v>
      </c>
      <c r="B2764" s="9" t="str">
        <f>'HEFA Raw dataset'!C2764</f>
        <v>2024-11-04T11:15:09.779+01:00</v>
      </c>
      <c r="C2764" s="10" t="str">
        <f>TEXT(YEAR('HEFA Raw dataset'!H2764), "0000")</f>
        <v>2024</v>
      </c>
      <c r="D2764" s="9" t="str">
        <f>TEXT('HEFA Raw dataset'!H2764, "mmmm")</f>
        <v>August</v>
      </c>
      <c r="E2764" s="9" t="str">
        <f>'HEFA Raw dataset'!I2764</f>
        <v>Jaba</v>
      </c>
      <c r="F2764" s="9" t="str">
        <f>'HEFA Raw dataset'!J2764</f>
        <v>Daddu</v>
      </c>
      <c r="G2764" s="9" t="str">
        <f>'HEFA Raw dataset'!L2764</f>
        <v>DANGANA SHEHU PARAH</v>
      </c>
      <c r="H2764" s="9" t="str">
        <f>'HEFA Raw dataset'!M2764</f>
        <v>08060213194</v>
      </c>
      <c r="I2764" s="9">
        <f>'HEFA Raw dataset'!N2764</f>
        <v>25</v>
      </c>
      <c r="J2764" s="9">
        <f>'HEFA Raw dataset'!P2764</f>
        <v>2</v>
      </c>
      <c r="K2764" s="9">
        <f>'HEFA Raw dataset'!R2764</f>
        <v>1</v>
      </c>
      <c r="L2764" s="9">
        <f>'HEFA Raw dataset'!S2764</f>
        <v>1</v>
      </c>
      <c r="N2764" s="9">
        <f>'HEFA Raw dataset'!T2764</f>
        <v>7</v>
      </c>
      <c r="O2764" s="9">
        <f>'HEFA Raw dataset'!U2764</f>
        <v>1</v>
      </c>
      <c r="P2764" s="9">
        <f>'HEFA Raw dataset'!V2764</f>
        <v>1</v>
      </c>
      <c r="Q2764" s="9">
        <f>'HEFA Raw dataset'!W2764</f>
        <v>1</v>
      </c>
      <c r="R2764" s="9">
        <f>'HEFA Raw dataset'!Y2764</f>
        <v>5</v>
      </c>
      <c r="S2764" s="9">
        <f>'HEFA Raw dataset'!Z2764</f>
        <v>0</v>
      </c>
      <c r="T2764" s="9">
        <f>'HEFA Raw dataset'!AA2764</f>
        <v>5</v>
      </c>
      <c r="U2764" s="9">
        <f>'HEFA Raw dataset'!AB2764</f>
        <v>3</v>
      </c>
      <c r="V2764" s="9">
        <f>'HEFA Raw dataset'!AC2764</f>
        <v>1</v>
      </c>
      <c r="W2764" s="9">
        <f>'HEFA Raw dataset'!AD2764</f>
        <v>2</v>
      </c>
      <c r="X2764" s="9">
        <f>'HEFA Raw dataset'!AG2764</f>
        <v>0</v>
      </c>
      <c r="Y2764" s="9">
        <f>'HEFA Raw dataset'!X2764</f>
        <v>0</v>
      </c>
      <c r="Z2764" s="9">
        <f>'HEFA Raw dataset'!AH2764</f>
        <v>0</v>
      </c>
      <c r="AA2764" s="9">
        <f>'HEFA Raw dataset'!AI2764</f>
        <v>0</v>
      </c>
      <c r="AB2764" s="9">
        <f>'HEFA Raw dataset'!AJ2764</f>
        <v>0</v>
      </c>
      <c r="AC2764" s="9">
        <f>'HEFA Raw dataset'!AM2764</f>
        <v>0</v>
      </c>
      <c r="AD2764" s="9">
        <f>'HEFA Raw dataset'!AN2764</f>
        <v>0</v>
      </c>
      <c r="AE2764" s="9">
        <f>'HEFA Raw dataset'!AO2764</f>
        <v>0</v>
      </c>
      <c r="AF2764" s="9">
        <f>'HEFA Raw dataset'!AR2764</f>
        <v>0</v>
      </c>
      <c r="AG2764" s="9">
        <f>'HEFA Raw dataset'!AS2764</f>
        <v>0</v>
      </c>
      <c r="AH2764" s="9">
        <f>'HEFA Raw dataset'!AT2764</f>
        <v>0</v>
      </c>
      <c r="AN2764" s="9" t="str">
        <f>'HEFA Raw dataset'!K2764</f>
        <v>HC_MADACHI</v>
      </c>
      <c r="AX2764" s="9" t="str">
        <f>'HEFA Raw dataset'!A2764</f>
        <v>2024-11-04T10:17:16.618Z</v>
      </c>
    </row>
    <row r="2765" spans="1:50" x14ac:dyDescent="0.25">
      <c r="A2765" s="9" t="str">
        <f>'HEFA Raw dataset'!A2765</f>
        <v>2024-11-04T10:15:05.574Z</v>
      </c>
      <c r="B2765" s="9" t="str">
        <f>'HEFA Raw dataset'!C2765</f>
        <v>2024-11-04T11:07:06.413+01:00</v>
      </c>
      <c r="C2765" s="10" t="str">
        <f>TEXT(YEAR('HEFA Raw dataset'!H2765), "0000")</f>
        <v>2024</v>
      </c>
      <c r="D2765" s="9" t="str">
        <f>TEXT('HEFA Raw dataset'!H2765, "mmmm")</f>
        <v>July</v>
      </c>
      <c r="E2765" s="9" t="str">
        <f>'HEFA Raw dataset'!I2765</f>
        <v>Jaba</v>
      </c>
      <c r="F2765" s="9" t="str">
        <f>'HEFA Raw dataset'!J2765</f>
        <v>Daddu</v>
      </c>
      <c r="G2765" s="9" t="str">
        <f>'HEFA Raw dataset'!L2765</f>
        <v>DANGANA SHEHU PARAH</v>
      </c>
      <c r="H2765" s="9" t="str">
        <f>'HEFA Raw dataset'!M2765</f>
        <v>08060213194</v>
      </c>
      <c r="I2765" s="9">
        <f>'HEFA Raw dataset'!N2765</f>
        <v>25</v>
      </c>
      <c r="J2765" s="9">
        <f>'HEFA Raw dataset'!P2765</f>
        <v>9</v>
      </c>
      <c r="K2765" s="9">
        <f>'HEFA Raw dataset'!R2765</f>
        <v>2</v>
      </c>
      <c r="L2765" s="9">
        <f>'HEFA Raw dataset'!S2765</f>
        <v>2</v>
      </c>
      <c r="N2765" s="9">
        <f>'HEFA Raw dataset'!T2765</f>
        <v>15</v>
      </c>
      <c r="O2765" s="9">
        <f>'HEFA Raw dataset'!U2765</f>
        <v>2</v>
      </c>
      <c r="P2765" s="9">
        <f>'HEFA Raw dataset'!V2765</f>
        <v>2</v>
      </c>
      <c r="Q2765" s="9">
        <f>'HEFA Raw dataset'!W2765</f>
        <v>2</v>
      </c>
      <c r="R2765" s="9">
        <f>'HEFA Raw dataset'!Y2765</f>
        <v>15</v>
      </c>
      <c r="S2765" s="9">
        <f>'HEFA Raw dataset'!Z2765</f>
        <v>2</v>
      </c>
      <c r="T2765" s="9">
        <f>'HEFA Raw dataset'!AA2765</f>
        <v>8</v>
      </c>
      <c r="U2765" s="9">
        <f>'HEFA Raw dataset'!AB2765</f>
        <v>2</v>
      </c>
      <c r="V2765" s="9">
        <f>'HEFA Raw dataset'!AC2765</f>
        <v>1</v>
      </c>
      <c r="W2765" s="9">
        <f>'HEFA Raw dataset'!AD2765</f>
        <v>1</v>
      </c>
      <c r="X2765" s="9">
        <f>'HEFA Raw dataset'!AG2765</f>
        <v>0</v>
      </c>
      <c r="Y2765" s="9">
        <f>'HEFA Raw dataset'!X2765</f>
        <v>0</v>
      </c>
      <c r="Z2765" s="9">
        <f>'HEFA Raw dataset'!AH2765</f>
        <v>0</v>
      </c>
      <c r="AA2765" s="9">
        <f>'HEFA Raw dataset'!AI2765</f>
        <v>0</v>
      </c>
      <c r="AB2765" s="9">
        <f>'HEFA Raw dataset'!AJ2765</f>
        <v>0</v>
      </c>
      <c r="AC2765" s="9">
        <f>'HEFA Raw dataset'!AM2765</f>
        <v>0</v>
      </c>
      <c r="AD2765" s="9">
        <f>'HEFA Raw dataset'!AN2765</f>
        <v>0</v>
      </c>
      <c r="AE2765" s="9">
        <f>'HEFA Raw dataset'!AO2765</f>
        <v>0</v>
      </c>
      <c r="AF2765" s="9">
        <f>'HEFA Raw dataset'!AR2765</f>
        <v>0</v>
      </c>
      <c r="AG2765" s="9">
        <f>'HEFA Raw dataset'!AS2765</f>
        <v>0</v>
      </c>
      <c r="AH2765" s="9">
        <f>'HEFA Raw dataset'!AT2765</f>
        <v>0</v>
      </c>
      <c r="AN2765" s="9" t="str">
        <f>'HEFA Raw dataset'!K2765</f>
        <v>PHC_DADDU</v>
      </c>
      <c r="AX2765" s="9" t="str">
        <f>'HEFA Raw dataset'!A2765</f>
        <v>2024-11-04T10:15:05.574Z</v>
      </c>
    </row>
    <row r="2766" spans="1:50" x14ac:dyDescent="0.25">
      <c r="A2766" s="9" t="str">
        <f>'HEFA Raw dataset'!A2766</f>
        <v>2024-11-04T10:13:40.679Z</v>
      </c>
      <c r="B2766" s="9" t="str">
        <f>'HEFA Raw dataset'!C2766</f>
        <v>2024-11-04T11:13:39.245+01:00</v>
      </c>
      <c r="C2766" s="10" t="str">
        <f>TEXT(YEAR('HEFA Raw dataset'!H2766), "0000")</f>
        <v>2024</v>
      </c>
      <c r="D2766" s="9" t="str">
        <f>TEXT('HEFA Raw dataset'!H2766, "mmmm")</f>
        <v>July</v>
      </c>
      <c r="E2766" s="9">
        <f>'HEFA Raw dataset'!I2766</f>
        <v>0</v>
      </c>
      <c r="F2766" s="9">
        <f>'HEFA Raw dataset'!J2766</f>
        <v>0</v>
      </c>
      <c r="G2766" s="9">
        <f>'HEFA Raw dataset'!L2766</f>
        <v>0</v>
      </c>
      <c r="H2766" s="9">
        <f>'HEFA Raw dataset'!M2766</f>
        <v>0</v>
      </c>
      <c r="I2766" s="9">
        <f>'HEFA Raw dataset'!N2766</f>
        <v>0</v>
      </c>
      <c r="J2766" s="9">
        <f>'HEFA Raw dataset'!P2766</f>
        <v>0</v>
      </c>
      <c r="K2766" s="9">
        <f>'HEFA Raw dataset'!R2766</f>
        <v>0</v>
      </c>
      <c r="L2766" s="9">
        <f>'HEFA Raw dataset'!S2766</f>
        <v>0</v>
      </c>
      <c r="N2766" s="9">
        <f>'HEFA Raw dataset'!T2766</f>
        <v>0</v>
      </c>
      <c r="O2766" s="9">
        <f>'HEFA Raw dataset'!U2766</f>
        <v>0</v>
      </c>
      <c r="P2766" s="9">
        <f>'HEFA Raw dataset'!V2766</f>
        <v>0</v>
      </c>
      <c r="Q2766" s="9">
        <f>'HEFA Raw dataset'!W2766</f>
        <v>0</v>
      </c>
      <c r="R2766" s="9">
        <f>'HEFA Raw dataset'!Y2766</f>
        <v>0</v>
      </c>
      <c r="S2766" s="9">
        <f>'HEFA Raw dataset'!Z2766</f>
        <v>0</v>
      </c>
      <c r="T2766" s="9">
        <f>'HEFA Raw dataset'!AA2766</f>
        <v>0</v>
      </c>
      <c r="U2766" s="9">
        <f>'HEFA Raw dataset'!AB2766</f>
        <v>0</v>
      </c>
      <c r="V2766" s="9">
        <f>'HEFA Raw dataset'!AC2766</f>
        <v>0</v>
      </c>
      <c r="W2766" s="9">
        <f>'HEFA Raw dataset'!AD2766</f>
        <v>0</v>
      </c>
      <c r="X2766" s="9">
        <f>'HEFA Raw dataset'!AG2766</f>
        <v>0</v>
      </c>
      <c r="Y2766" s="9">
        <f>'HEFA Raw dataset'!X2766</f>
        <v>0</v>
      </c>
      <c r="Z2766" s="9">
        <f>'HEFA Raw dataset'!AH2766</f>
        <v>0</v>
      </c>
      <c r="AA2766" s="9">
        <f>'HEFA Raw dataset'!AI2766</f>
        <v>0</v>
      </c>
      <c r="AB2766" s="9">
        <f>'HEFA Raw dataset'!AJ2766</f>
        <v>0</v>
      </c>
      <c r="AC2766" s="9">
        <f>'HEFA Raw dataset'!AM2766</f>
        <v>0</v>
      </c>
      <c r="AD2766" s="9">
        <f>'HEFA Raw dataset'!AN2766</f>
        <v>0</v>
      </c>
      <c r="AE2766" s="9">
        <f>'HEFA Raw dataset'!AO2766</f>
        <v>0</v>
      </c>
      <c r="AF2766" s="9">
        <f>'HEFA Raw dataset'!AR2766</f>
        <v>0</v>
      </c>
      <c r="AG2766" s="9">
        <f>'HEFA Raw dataset'!AS2766</f>
        <v>0</v>
      </c>
      <c r="AH2766" s="9">
        <f>'HEFA Raw dataset'!AT2766</f>
        <v>0</v>
      </c>
      <c r="AN2766" s="9">
        <f>'HEFA Raw dataset'!K2766</f>
        <v>0</v>
      </c>
      <c r="AX2766" s="9" t="str">
        <f>'HEFA Raw dataset'!A2766</f>
        <v>2024-11-04T10:13:40.679Z</v>
      </c>
    </row>
    <row r="2767" spans="1:50" x14ac:dyDescent="0.25">
      <c r="A2767" s="9" t="str">
        <f>'HEFA Raw dataset'!A2767</f>
        <v>2024-11-04T10:02:20.580Z</v>
      </c>
      <c r="B2767" s="9" t="str">
        <f>'HEFA Raw dataset'!C2767</f>
        <v>2024-11-04T10:39:13.212+01:00</v>
      </c>
      <c r="C2767" s="10" t="str">
        <f>TEXT(YEAR('HEFA Raw dataset'!H2767), "0000")</f>
        <v>2024</v>
      </c>
      <c r="D2767" s="9" t="str">
        <f>TEXT('HEFA Raw dataset'!H2767, "mmmm")</f>
        <v>September</v>
      </c>
      <c r="E2767" s="9" t="str">
        <f>'HEFA Raw dataset'!I2767</f>
        <v>Chikun</v>
      </c>
      <c r="F2767" s="9" t="str">
        <f>'HEFA Raw dataset'!J2767</f>
        <v>Rido</v>
      </c>
      <c r="G2767" s="9" t="str">
        <f>'HEFA Raw dataset'!L2767</f>
        <v xml:space="preserve">Saadatu umar </v>
      </c>
      <c r="H2767" s="9" t="str">
        <f>'HEFA Raw dataset'!M2767</f>
        <v>08036075550</v>
      </c>
      <c r="I2767" s="9">
        <f>'HEFA Raw dataset'!N2767</f>
        <v>20</v>
      </c>
      <c r="J2767" s="9">
        <f>'HEFA Raw dataset'!P2767</f>
        <v>20</v>
      </c>
      <c r="K2767" s="9">
        <f>'HEFA Raw dataset'!R2767</f>
        <v>1</v>
      </c>
      <c r="L2767" s="9">
        <f>'HEFA Raw dataset'!S2767</f>
        <v>60</v>
      </c>
      <c r="N2767" s="9">
        <f>'HEFA Raw dataset'!T2767</f>
        <v>2</v>
      </c>
      <c r="O2767" s="9">
        <f>'HEFA Raw dataset'!U2767</f>
        <v>2</v>
      </c>
      <c r="P2767" s="9">
        <f>'HEFA Raw dataset'!V2767</f>
        <v>2</v>
      </c>
      <c r="Q2767" s="9">
        <f>'HEFA Raw dataset'!W2767</f>
        <v>0</v>
      </c>
      <c r="R2767" s="9">
        <f>'HEFA Raw dataset'!Y2767</f>
        <v>520</v>
      </c>
      <c r="S2767" s="9">
        <f>'HEFA Raw dataset'!Z2767</f>
        <v>91</v>
      </c>
      <c r="T2767" s="9">
        <f>'HEFA Raw dataset'!AA2767</f>
        <v>132</v>
      </c>
      <c r="U2767" s="9">
        <f>'HEFA Raw dataset'!AB2767</f>
        <v>74</v>
      </c>
      <c r="V2767" s="9">
        <f>'HEFA Raw dataset'!AC2767</f>
        <v>38</v>
      </c>
      <c r="W2767" s="9">
        <f>'HEFA Raw dataset'!AD2767</f>
        <v>36</v>
      </c>
      <c r="X2767" s="9">
        <f>'HEFA Raw dataset'!AG2767</f>
        <v>0</v>
      </c>
      <c r="Y2767" s="9">
        <f>'HEFA Raw dataset'!X2767</f>
        <v>0</v>
      </c>
      <c r="Z2767" s="9">
        <f>'HEFA Raw dataset'!AH2767</f>
        <v>1</v>
      </c>
      <c r="AA2767" s="9">
        <f>'HEFA Raw dataset'!AI2767</f>
        <v>1</v>
      </c>
      <c r="AB2767" s="9">
        <f>'HEFA Raw dataset'!AJ2767</f>
        <v>0</v>
      </c>
      <c r="AC2767" s="9">
        <f>'HEFA Raw dataset'!AM2767</f>
        <v>0</v>
      </c>
      <c r="AD2767" s="9">
        <f>'HEFA Raw dataset'!AN2767</f>
        <v>0</v>
      </c>
      <c r="AE2767" s="9">
        <f>'HEFA Raw dataset'!AO2767</f>
        <v>0</v>
      </c>
      <c r="AF2767" s="9">
        <f>'HEFA Raw dataset'!AR2767</f>
        <v>0</v>
      </c>
      <c r="AG2767" s="9">
        <f>'HEFA Raw dataset'!AS2767</f>
        <v>0</v>
      </c>
      <c r="AH2767" s="9">
        <f>'HEFA Raw dataset'!AT2767</f>
        <v>0</v>
      </c>
      <c r="AN2767" s="9" t="str">
        <f>'HEFA Raw dataset'!K2767</f>
        <v>PHC_MARABAN_RIDO</v>
      </c>
      <c r="AX2767" s="9" t="str">
        <f>'HEFA Raw dataset'!A2767</f>
        <v>2024-11-04T10:02:20.580Z</v>
      </c>
    </row>
    <row r="2768" spans="1:50" x14ac:dyDescent="0.25">
      <c r="A2768" s="9" t="str">
        <f>'HEFA Raw dataset'!A2768</f>
        <v>2024-11-04T10:02:20.166Z</v>
      </c>
      <c r="B2768" s="9" t="str">
        <f>'HEFA Raw dataset'!C2768</f>
        <v>2024-11-04T11:01:00.578+01:00</v>
      </c>
      <c r="C2768" s="10" t="str">
        <f>TEXT(YEAR('HEFA Raw dataset'!H2768), "0000")</f>
        <v>2024</v>
      </c>
      <c r="D2768" s="9" t="str">
        <f>TEXT('HEFA Raw dataset'!H2768, "mmmm")</f>
        <v>September</v>
      </c>
      <c r="E2768" s="9" t="str">
        <f>'HEFA Raw dataset'!I2768</f>
        <v>Chikun</v>
      </c>
      <c r="F2768" s="9" t="str">
        <f>'HEFA Raw dataset'!J2768</f>
        <v>Rido</v>
      </c>
      <c r="G2768" s="9" t="str">
        <f>'HEFA Raw dataset'!L2768</f>
        <v xml:space="preserve">Saadatu umar </v>
      </c>
      <c r="H2768" s="9" t="str">
        <f>'HEFA Raw dataset'!M2768</f>
        <v>08036075550</v>
      </c>
      <c r="I2768" s="9">
        <f>'HEFA Raw dataset'!N2768</f>
        <v>20</v>
      </c>
      <c r="J2768" s="9">
        <f>'HEFA Raw dataset'!P2768</f>
        <v>20</v>
      </c>
      <c r="K2768" s="9">
        <f>'HEFA Raw dataset'!R2768</f>
        <v>2</v>
      </c>
      <c r="L2768" s="9">
        <f>'HEFA Raw dataset'!S2768</f>
        <v>60</v>
      </c>
      <c r="N2768" s="9">
        <f>'HEFA Raw dataset'!T2768</f>
        <v>336</v>
      </c>
      <c r="O2768" s="9">
        <f>'HEFA Raw dataset'!U2768</f>
        <v>2</v>
      </c>
      <c r="P2768" s="9">
        <f>'HEFA Raw dataset'!V2768</f>
        <v>2</v>
      </c>
      <c r="Q2768" s="9">
        <f>'HEFA Raw dataset'!W2768</f>
        <v>0</v>
      </c>
      <c r="R2768" s="9">
        <f>'HEFA Raw dataset'!Y2768</f>
        <v>520</v>
      </c>
      <c r="S2768" s="9">
        <f>'HEFA Raw dataset'!Z2768</f>
        <v>91</v>
      </c>
      <c r="T2768" s="9">
        <f>'HEFA Raw dataset'!AA2768</f>
        <v>132</v>
      </c>
      <c r="U2768" s="9">
        <f>'HEFA Raw dataset'!AB2768</f>
        <v>74</v>
      </c>
      <c r="V2768" s="9">
        <f>'HEFA Raw dataset'!AC2768</f>
        <v>38</v>
      </c>
      <c r="W2768" s="9">
        <f>'HEFA Raw dataset'!AD2768</f>
        <v>36</v>
      </c>
      <c r="X2768" s="9">
        <f>'HEFA Raw dataset'!AG2768</f>
        <v>0</v>
      </c>
      <c r="Y2768" s="9">
        <f>'HEFA Raw dataset'!X2768</f>
        <v>0</v>
      </c>
      <c r="Z2768" s="9">
        <f>'HEFA Raw dataset'!AH2768</f>
        <v>1</v>
      </c>
      <c r="AA2768" s="9">
        <f>'HEFA Raw dataset'!AI2768</f>
        <v>0</v>
      </c>
      <c r="AB2768" s="9">
        <f>'HEFA Raw dataset'!AJ2768</f>
        <v>1</v>
      </c>
      <c r="AC2768" s="9">
        <f>'HEFA Raw dataset'!AM2768</f>
        <v>0</v>
      </c>
      <c r="AD2768" s="9">
        <f>'HEFA Raw dataset'!AN2768</f>
        <v>0</v>
      </c>
      <c r="AE2768" s="9">
        <f>'HEFA Raw dataset'!AO2768</f>
        <v>0</v>
      </c>
      <c r="AF2768" s="9">
        <f>'HEFA Raw dataset'!AR2768</f>
        <v>0</v>
      </c>
      <c r="AG2768" s="9">
        <f>'HEFA Raw dataset'!AS2768</f>
        <v>0</v>
      </c>
      <c r="AH2768" s="9">
        <f>'HEFA Raw dataset'!AT2768</f>
        <v>0</v>
      </c>
      <c r="AN2768" s="9" t="str">
        <f>'HEFA Raw dataset'!K2768</f>
        <v>PHC_MARABAN_RIDO</v>
      </c>
      <c r="AX2768" s="9" t="str">
        <f>'HEFA Raw dataset'!A2768</f>
        <v>2024-11-04T10:02:20.166Z</v>
      </c>
    </row>
    <row r="2769" spans="1:50" x14ac:dyDescent="0.25">
      <c r="A2769" s="9" t="str">
        <f>'HEFA Raw dataset'!A2769</f>
        <v>2024-11-04T10:02:20.145Z</v>
      </c>
      <c r="B2769" s="9" t="str">
        <f>'HEFA Raw dataset'!C2769</f>
        <v>2024-11-04T10:34:49.574+01:00</v>
      </c>
      <c r="C2769" s="10" t="str">
        <f>TEXT(YEAR('HEFA Raw dataset'!H2769), "0000")</f>
        <v>2024</v>
      </c>
      <c r="D2769" s="9" t="str">
        <f>TEXT('HEFA Raw dataset'!H2769, "mmmm")</f>
        <v>July</v>
      </c>
      <c r="E2769" s="9" t="str">
        <f>'HEFA Raw dataset'!I2769</f>
        <v>Chikun</v>
      </c>
      <c r="F2769" s="9" t="str">
        <f>'HEFA Raw dataset'!J2769</f>
        <v>Rido</v>
      </c>
      <c r="G2769" s="9" t="str">
        <f>'HEFA Raw dataset'!L2769</f>
        <v xml:space="preserve">Saadatu umar </v>
      </c>
      <c r="H2769" s="9" t="str">
        <f>'HEFA Raw dataset'!M2769</f>
        <v>08036075550</v>
      </c>
      <c r="I2769" s="9">
        <f>'HEFA Raw dataset'!N2769</f>
        <v>20</v>
      </c>
      <c r="J2769" s="9">
        <f>'HEFA Raw dataset'!P2769</f>
        <v>20</v>
      </c>
      <c r="K2769" s="9">
        <f>'HEFA Raw dataset'!R2769</f>
        <v>2</v>
      </c>
      <c r="L2769" s="9">
        <f>'HEFA Raw dataset'!S2769</f>
        <v>54</v>
      </c>
      <c r="N2769" s="9">
        <f>'HEFA Raw dataset'!T2769</f>
        <v>5</v>
      </c>
      <c r="O2769" s="9">
        <f>'HEFA Raw dataset'!U2769</f>
        <v>5</v>
      </c>
      <c r="P2769" s="9">
        <f>'HEFA Raw dataset'!V2769</f>
        <v>5</v>
      </c>
      <c r="Q2769" s="9">
        <f>'HEFA Raw dataset'!W2769</f>
        <v>2</v>
      </c>
      <c r="R2769" s="9">
        <f>'HEFA Raw dataset'!Y2769</f>
        <v>592</v>
      </c>
      <c r="S2769" s="9">
        <f>'HEFA Raw dataset'!Z2769</f>
        <v>378</v>
      </c>
      <c r="T2769" s="9">
        <f>'HEFA Raw dataset'!AA2769</f>
        <v>187</v>
      </c>
      <c r="U2769" s="9">
        <f>'HEFA Raw dataset'!AB2769</f>
        <v>78</v>
      </c>
      <c r="V2769" s="9">
        <f>'HEFA Raw dataset'!AC2769</f>
        <v>34</v>
      </c>
      <c r="W2769" s="9">
        <f>'HEFA Raw dataset'!AD2769</f>
        <v>44</v>
      </c>
      <c r="X2769" s="9">
        <f>'HEFA Raw dataset'!AG2769</f>
        <v>0</v>
      </c>
      <c r="Y2769" s="9">
        <f>'HEFA Raw dataset'!X2769</f>
        <v>2</v>
      </c>
      <c r="Z2769" s="9">
        <f>'HEFA Raw dataset'!AH2769</f>
        <v>0</v>
      </c>
      <c r="AA2769" s="9">
        <f>'HEFA Raw dataset'!AI2769</f>
        <v>0</v>
      </c>
      <c r="AB2769" s="9">
        <f>'HEFA Raw dataset'!AJ2769</f>
        <v>0</v>
      </c>
      <c r="AC2769" s="9">
        <f>'HEFA Raw dataset'!AM2769</f>
        <v>0</v>
      </c>
      <c r="AD2769" s="9">
        <f>'HEFA Raw dataset'!AN2769</f>
        <v>0</v>
      </c>
      <c r="AE2769" s="9">
        <f>'HEFA Raw dataset'!AO2769</f>
        <v>0</v>
      </c>
      <c r="AF2769" s="9">
        <f>'HEFA Raw dataset'!AR2769</f>
        <v>0</v>
      </c>
      <c r="AG2769" s="9">
        <f>'HEFA Raw dataset'!AS2769</f>
        <v>0</v>
      </c>
      <c r="AH2769" s="9">
        <f>'HEFA Raw dataset'!AT2769</f>
        <v>0</v>
      </c>
      <c r="AN2769" s="9" t="str">
        <f>'HEFA Raw dataset'!K2769</f>
        <v>PHC_MARABAN_RIDO</v>
      </c>
      <c r="AX2769" s="9" t="str">
        <f>'HEFA Raw dataset'!A2769</f>
        <v>2024-11-04T10:02:20.145Z</v>
      </c>
    </row>
    <row r="2770" spans="1:50" x14ac:dyDescent="0.25">
      <c r="A2770" s="9" t="str">
        <f>'HEFA Raw dataset'!A2770</f>
        <v>2024-11-04T10:02:19.717Z</v>
      </c>
      <c r="B2770" s="9" t="str">
        <f>'HEFA Raw dataset'!C2770</f>
        <v>2024-11-04T10:30:02.702+01:00</v>
      </c>
      <c r="C2770" s="10" t="str">
        <f>TEXT(YEAR('HEFA Raw dataset'!H2770), "0000")</f>
        <v>2024</v>
      </c>
      <c r="D2770" s="9" t="str">
        <f>TEXT('HEFA Raw dataset'!H2770, "mmmm")</f>
        <v>August</v>
      </c>
      <c r="E2770" s="9" t="str">
        <f>'HEFA Raw dataset'!I2770</f>
        <v>Chikun</v>
      </c>
      <c r="F2770" s="9" t="str">
        <f>'HEFA Raw dataset'!J2770</f>
        <v>Rido</v>
      </c>
      <c r="G2770" s="9" t="str">
        <f>'HEFA Raw dataset'!L2770</f>
        <v>Saadatu umar</v>
      </c>
      <c r="H2770" s="9" t="str">
        <f>'HEFA Raw dataset'!M2770</f>
        <v>08036075550</v>
      </c>
      <c r="I2770" s="9">
        <f>'HEFA Raw dataset'!N2770</f>
        <v>20</v>
      </c>
      <c r="J2770" s="9">
        <f>'HEFA Raw dataset'!P2770</f>
        <v>20</v>
      </c>
      <c r="K2770" s="9">
        <f>'HEFA Raw dataset'!R2770</f>
        <v>2</v>
      </c>
      <c r="L2770" s="9">
        <f>'HEFA Raw dataset'!S2770</f>
        <v>95</v>
      </c>
      <c r="N2770" s="9">
        <f>'HEFA Raw dataset'!T2770</f>
        <v>3</v>
      </c>
      <c r="O2770" s="9">
        <f>'HEFA Raw dataset'!U2770</f>
        <v>3</v>
      </c>
      <c r="P2770" s="9">
        <f>'HEFA Raw dataset'!V2770</f>
        <v>3</v>
      </c>
      <c r="Q2770" s="9">
        <f>'HEFA Raw dataset'!W2770</f>
        <v>1</v>
      </c>
      <c r="R2770" s="9">
        <f>'HEFA Raw dataset'!Y2770</f>
        <v>775</v>
      </c>
      <c r="S2770" s="9">
        <f>'HEFA Raw dataset'!Z2770</f>
        <v>341</v>
      </c>
      <c r="T2770" s="9">
        <f>'HEFA Raw dataset'!AA2770</f>
        <v>236</v>
      </c>
      <c r="U2770" s="9">
        <f>'HEFA Raw dataset'!AB2770</f>
        <v>125</v>
      </c>
      <c r="V2770" s="9">
        <f>'HEFA Raw dataset'!AC2770</f>
        <v>56</v>
      </c>
      <c r="W2770" s="9">
        <f>'HEFA Raw dataset'!AD2770</f>
        <v>69</v>
      </c>
      <c r="X2770" s="9">
        <f>'HEFA Raw dataset'!AG2770</f>
        <v>0</v>
      </c>
      <c r="Y2770" s="9">
        <f>'HEFA Raw dataset'!X2770</f>
        <v>1</v>
      </c>
      <c r="Z2770" s="9">
        <f>'HEFA Raw dataset'!AH2770</f>
        <v>1</v>
      </c>
      <c r="AA2770" s="9">
        <f>'HEFA Raw dataset'!AI2770</f>
        <v>0</v>
      </c>
      <c r="AB2770" s="9">
        <f>'HEFA Raw dataset'!AJ2770</f>
        <v>1</v>
      </c>
      <c r="AC2770" s="9">
        <f>'HEFA Raw dataset'!AM2770</f>
        <v>0</v>
      </c>
      <c r="AD2770" s="9">
        <f>'HEFA Raw dataset'!AN2770</f>
        <v>0</v>
      </c>
      <c r="AE2770" s="9">
        <f>'HEFA Raw dataset'!AO2770</f>
        <v>0</v>
      </c>
      <c r="AF2770" s="9">
        <f>'HEFA Raw dataset'!AR2770</f>
        <v>0</v>
      </c>
      <c r="AG2770" s="9">
        <f>'HEFA Raw dataset'!AS2770</f>
        <v>0</v>
      </c>
      <c r="AH2770" s="9">
        <f>'HEFA Raw dataset'!AT2770</f>
        <v>0</v>
      </c>
      <c r="AN2770" s="9" t="str">
        <f>'HEFA Raw dataset'!K2770</f>
        <v>PHC_MARABAN_RIDO</v>
      </c>
      <c r="AX2770" s="9" t="str">
        <f>'HEFA Raw dataset'!A2770</f>
        <v>2024-11-04T10:02:19.717Z</v>
      </c>
    </row>
    <row r="2771" spans="1:50" x14ac:dyDescent="0.25">
      <c r="A2771" s="9" t="str">
        <f>'HEFA Raw dataset'!A2771</f>
        <v>2024-11-04T10:02:19.226Z</v>
      </c>
      <c r="B2771" s="9" t="str">
        <f>'HEFA Raw dataset'!C2771</f>
        <v>2024-11-04T10:50:39.332+01:00</v>
      </c>
      <c r="C2771" s="10" t="str">
        <f>TEXT(YEAR('HEFA Raw dataset'!H2771), "0000")</f>
        <v>2024</v>
      </c>
      <c r="D2771" s="9" t="str">
        <f>TEXT('HEFA Raw dataset'!H2771, "mmmm")</f>
        <v>October</v>
      </c>
      <c r="E2771" s="9" t="str">
        <f>'HEFA Raw dataset'!I2771</f>
        <v>Chikun</v>
      </c>
      <c r="F2771" s="9" t="str">
        <f>'HEFA Raw dataset'!J2771</f>
        <v>Rido</v>
      </c>
      <c r="G2771" s="9" t="str">
        <f>'HEFA Raw dataset'!L2771</f>
        <v xml:space="preserve">Saadatu umar </v>
      </c>
      <c r="H2771" s="9" t="str">
        <f>'HEFA Raw dataset'!M2771</f>
        <v>08036075550</v>
      </c>
      <c r="I2771" s="9">
        <f>'HEFA Raw dataset'!N2771</f>
        <v>20</v>
      </c>
      <c r="J2771" s="9">
        <f>'HEFA Raw dataset'!P2771</f>
        <v>20</v>
      </c>
      <c r="K2771" s="9">
        <f>'HEFA Raw dataset'!R2771</f>
        <v>0</v>
      </c>
      <c r="L2771" s="9">
        <f>'HEFA Raw dataset'!S2771</f>
        <v>69</v>
      </c>
      <c r="N2771" s="9">
        <f>'HEFA Raw dataset'!T2771</f>
        <v>344</v>
      </c>
      <c r="O2771" s="9">
        <f>'HEFA Raw dataset'!U2771</f>
        <v>1</v>
      </c>
      <c r="P2771" s="9">
        <f>'HEFA Raw dataset'!V2771</f>
        <v>1</v>
      </c>
      <c r="Q2771" s="9">
        <f>'HEFA Raw dataset'!W2771</f>
        <v>1</v>
      </c>
      <c r="R2771" s="9">
        <f>'HEFA Raw dataset'!Y2771</f>
        <v>481</v>
      </c>
      <c r="S2771" s="9">
        <f>'HEFA Raw dataset'!Z2771</f>
        <v>126</v>
      </c>
      <c r="T2771" s="9">
        <f>'HEFA Raw dataset'!AA2771</f>
        <v>136</v>
      </c>
      <c r="U2771" s="9">
        <f>'HEFA Raw dataset'!AB2771</f>
        <v>84</v>
      </c>
      <c r="V2771" s="9">
        <f>'HEFA Raw dataset'!AC2771</f>
        <v>35</v>
      </c>
      <c r="W2771" s="9">
        <f>'HEFA Raw dataset'!AD2771</f>
        <v>49</v>
      </c>
      <c r="X2771" s="9">
        <f>'HEFA Raw dataset'!AG2771</f>
        <v>0</v>
      </c>
      <c r="Y2771" s="9">
        <f>'HEFA Raw dataset'!X2771</f>
        <v>0</v>
      </c>
      <c r="Z2771" s="9">
        <f>'HEFA Raw dataset'!AH2771</f>
        <v>0</v>
      </c>
      <c r="AA2771" s="9">
        <f>'HEFA Raw dataset'!AI2771</f>
        <v>0</v>
      </c>
      <c r="AB2771" s="9">
        <f>'HEFA Raw dataset'!AJ2771</f>
        <v>0</v>
      </c>
      <c r="AC2771" s="9">
        <f>'HEFA Raw dataset'!AM2771</f>
        <v>0</v>
      </c>
      <c r="AD2771" s="9">
        <f>'HEFA Raw dataset'!AN2771</f>
        <v>0</v>
      </c>
      <c r="AE2771" s="9">
        <f>'HEFA Raw dataset'!AO2771</f>
        <v>0</v>
      </c>
      <c r="AF2771" s="9">
        <f>'HEFA Raw dataset'!AR2771</f>
        <v>0</v>
      </c>
      <c r="AG2771" s="9">
        <f>'HEFA Raw dataset'!AS2771</f>
        <v>0</v>
      </c>
      <c r="AH2771" s="9">
        <f>'HEFA Raw dataset'!AT2771</f>
        <v>0</v>
      </c>
      <c r="AN2771" s="9" t="str">
        <f>'HEFA Raw dataset'!K2771</f>
        <v>PHC_MARABAN_RIDO</v>
      </c>
      <c r="AX2771" s="9" t="str">
        <f>'HEFA Raw dataset'!A2771</f>
        <v>2024-11-04T10:02:19.226Z</v>
      </c>
    </row>
    <row r="2772" spans="1:50" x14ac:dyDescent="0.25">
      <c r="A2772" s="9" t="str">
        <f>'HEFA Raw dataset'!A2772</f>
        <v>2024-11-04T10:01:20.134Z</v>
      </c>
      <c r="B2772" s="9" t="str">
        <f>'HEFA Raw dataset'!C2772</f>
        <v>2024-11-04T11:00:57.915+01:00</v>
      </c>
      <c r="C2772" s="10" t="str">
        <f>TEXT(YEAR('HEFA Raw dataset'!H2772), "0000")</f>
        <v>2024</v>
      </c>
      <c r="D2772" s="9" t="str">
        <f>TEXT('HEFA Raw dataset'!H2772, "mmmm")</f>
        <v>September</v>
      </c>
      <c r="E2772" s="9" t="str">
        <f>'HEFA Raw dataset'!I2772</f>
        <v>Kaduna_north</v>
      </c>
      <c r="F2772" s="9" t="str">
        <f>'HEFA Raw dataset'!J2772</f>
        <v>Unguwan_dosa</v>
      </c>
      <c r="G2772" s="9" t="str">
        <f>'HEFA Raw dataset'!L2772</f>
        <v xml:space="preserve">Sukayya Adamu </v>
      </c>
      <c r="H2772" s="9" t="str">
        <f>'HEFA Raw dataset'!M2772</f>
        <v>08036410337</v>
      </c>
      <c r="I2772" s="9">
        <f>'HEFA Raw dataset'!N2772</f>
        <v>15</v>
      </c>
      <c r="J2772" s="9">
        <f>'HEFA Raw dataset'!P2772</f>
        <v>10</v>
      </c>
      <c r="K2772" s="9">
        <f>'HEFA Raw dataset'!R2772</f>
        <v>0</v>
      </c>
      <c r="L2772" s="9">
        <f>'HEFA Raw dataset'!S2772</f>
        <v>2</v>
      </c>
      <c r="N2772" s="9">
        <f>'HEFA Raw dataset'!T2772</f>
        <v>9</v>
      </c>
      <c r="O2772" s="9">
        <f>'HEFA Raw dataset'!U2772</f>
        <v>2</v>
      </c>
      <c r="P2772" s="9">
        <f>'HEFA Raw dataset'!V2772</f>
        <v>1</v>
      </c>
      <c r="Q2772" s="9">
        <f>'HEFA Raw dataset'!W2772</f>
        <v>1</v>
      </c>
      <c r="R2772" s="9">
        <f>'HEFA Raw dataset'!Y2772</f>
        <v>0</v>
      </c>
      <c r="S2772" s="9">
        <f>'HEFA Raw dataset'!Z2772</f>
        <v>9</v>
      </c>
      <c r="T2772" s="9">
        <f>'HEFA Raw dataset'!AA2772</f>
        <v>27</v>
      </c>
      <c r="U2772" s="9">
        <f>'HEFA Raw dataset'!AB2772</f>
        <v>6</v>
      </c>
      <c r="V2772" s="9">
        <f>'HEFA Raw dataset'!AC2772</f>
        <v>3</v>
      </c>
      <c r="W2772" s="9">
        <f>'HEFA Raw dataset'!AD2772</f>
        <v>3</v>
      </c>
      <c r="X2772" s="9">
        <f>'HEFA Raw dataset'!AG2772</f>
        <v>0</v>
      </c>
      <c r="Y2772" s="9">
        <f>'HEFA Raw dataset'!X2772</f>
        <v>0</v>
      </c>
      <c r="Z2772" s="9">
        <f>'HEFA Raw dataset'!AH2772</f>
        <v>0</v>
      </c>
      <c r="AA2772" s="9">
        <f>'HEFA Raw dataset'!AI2772</f>
        <v>0</v>
      </c>
      <c r="AB2772" s="9">
        <f>'HEFA Raw dataset'!AJ2772</f>
        <v>0</v>
      </c>
      <c r="AC2772" s="9">
        <f>'HEFA Raw dataset'!AM2772</f>
        <v>0</v>
      </c>
      <c r="AD2772" s="9">
        <f>'HEFA Raw dataset'!AN2772</f>
        <v>0</v>
      </c>
      <c r="AE2772" s="9">
        <f>'HEFA Raw dataset'!AO2772</f>
        <v>0</v>
      </c>
      <c r="AF2772" s="9">
        <f>'HEFA Raw dataset'!AR2772</f>
        <v>0</v>
      </c>
      <c r="AG2772" s="9">
        <f>'HEFA Raw dataset'!AS2772</f>
        <v>0</v>
      </c>
      <c r="AH2772" s="9">
        <f>'HEFA Raw dataset'!AT2772</f>
        <v>0</v>
      </c>
      <c r="AN2772" s="9" t="str">
        <f>'HEFA Raw dataset'!K2772</f>
        <v>PHC_UNG_DOSA</v>
      </c>
      <c r="AX2772" s="9" t="str">
        <f>'HEFA Raw dataset'!A2772</f>
        <v>2024-11-04T10:01:20.134Z</v>
      </c>
    </row>
    <row r="2773" spans="1:50" x14ac:dyDescent="0.25">
      <c r="A2773" s="9" t="str">
        <f>'HEFA Raw dataset'!A2773</f>
        <v>2024-11-04T09:56:18.208Z</v>
      </c>
      <c r="B2773" s="9" t="str">
        <f>'HEFA Raw dataset'!C2773</f>
        <v>2024-11-04T10:54:09.171+01:00</v>
      </c>
      <c r="C2773" s="10" t="str">
        <f>TEXT(YEAR('HEFA Raw dataset'!H2773), "0000")</f>
        <v>2024</v>
      </c>
      <c r="D2773" s="9" t="str">
        <f>TEXT('HEFA Raw dataset'!H2773, "mmmm")</f>
        <v>October</v>
      </c>
      <c r="E2773" s="9" t="str">
        <f>'HEFA Raw dataset'!I2773</f>
        <v>Birnin_gwari</v>
      </c>
      <c r="F2773" s="9" t="str">
        <f>'HEFA Raw dataset'!J2773</f>
        <v>Kakangi</v>
      </c>
      <c r="G2773" s="9" t="str">
        <f>'HEFA Raw dataset'!L2773</f>
        <v>MURJANATU ABDULHAMID</v>
      </c>
      <c r="H2773" s="9" t="str">
        <f>'HEFA Raw dataset'!M2773</f>
        <v>08059104897</v>
      </c>
      <c r="I2773" s="9">
        <f>'HEFA Raw dataset'!N2773</f>
        <v>20</v>
      </c>
      <c r="J2773" s="9">
        <f>'HEFA Raw dataset'!P2773</f>
        <v>18</v>
      </c>
      <c r="K2773" s="9">
        <f>'HEFA Raw dataset'!R2773</f>
        <v>2</v>
      </c>
      <c r="L2773" s="9">
        <f>'HEFA Raw dataset'!S2773</f>
        <v>15</v>
      </c>
      <c r="N2773" s="9">
        <f>'HEFA Raw dataset'!T2773</f>
        <v>15</v>
      </c>
      <c r="O2773" s="9">
        <f>'HEFA Raw dataset'!U2773</f>
        <v>15</v>
      </c>
      <c r="P2773" s="9">
        <f>'HEFA Raw dataset'!V2773</f>
        <v>5</v>
      </c>
      <c r="Q2773" s="9">
        <f>'HEFA Raw dataset'!W2773</f>
        <v>5</v>
      </c>
      <c r="R2773" s="9">
        <f>'HEFA Raw dataset'!Y2773</f>
        <v>52</v>
      </c>
      <c r="S2773" s="9">
        <f>'HEFA Raw dataset'!Z2773</f>
        <v>32</v>
      </c>
      <c r="T2773" s="9">
        <f>'HEFA Raw dataset'!AA2773</f>
        <v>10</v>
      </c>
      <c r="U2773" s="9">
        <f>'HEFA Raw dataset'!AB2773</f>
        <v>15</v>
      </c>
      <c r="V2773" s="9">
        <f>'HEFA Raw dataset'!AC2773</f>
        <v>7</v>
      </c>
      <c r="W2773" s="9">
        <f>'HEFA Raw dataset'!AD2773</f>
        <v>8</v>
      </c>
      <c r="X2773" s="9">
        <f>'HEFA Raw dataset'!AG2773</f>
        <v>0</v>
      </c>
      <c r="Y2773" s="9">
        <f>'HEFA Raw dataset'!X2773</f>
        <v>0</v>
      </c>
      <c r="Z2773" s="9">
        <f>'HEFA Raw dataset'!AH2773</f>
        <v>0</v>
      </c>
      <c r="AA2773" s="9">
        <f>'HEFA Raw dataset'!AI2773</f>
        <v>0</v>
      </c>
      <c r="AB2773" s="9">
        <f>'HEFA Raw dataset'!AJ2773</f>
        <v>0</v>
      </c>
      <c r="AC2773" s="9">
        <f>'HEFA Raw dataset'!AM2773</f>
        <v>0</v>
      </c>
      <c r="AD2773" s="9">
        <f>'HEFA Raw dataset'!AN2773</f>
        <v>0</v>
      </c>
      <c r="AE2773" s="9">
        <f>'HEFA Raw dataset'!AO2773</f>
        <v>0</v>
      </c>
      <c r="AF2773" s="9">
        <f>'HEFA Raw dataset'!AR2773</f>
        <v>0</v>
      </c>
      <c r="AG2773" s="9">
        <f>'HEFA Raw dataset'!AS2773</f>
        <v>0</v>
      </c>
      <c r="AH2773" s="9">
        <f>'HEFA Raw dataset'!AT2773</f>
        <v>0</v>
      </c>
      <c r="AN2773" s="9" t="str">
        <f>'HEFA Raw dataset'!K2773</f>
        <v>PHC_KAKANGI_B</v>
      </c>
      <c r="AX2773" s="9" t="str">
        <f>'HEFA Raw dataset'!A2773</f>
        <v>2024-11-04T09:56:18.208Z</v>
      </c>
    </row>
    <row r="2774" spans="1:50" x14ac:dyDescent="0.25">
      <c r="A2774" s="9" t="str">
        <f>'HEFA Raw dataset'!A2774</f>
        <v>2024-11-04T09:52:16.168Z</v>
      </c>
      <c r="B2774" s="9" t="str">
        <f>'HEFA Raw dataset'!C2774</f>
        <v>2024-11-04T10:51:33.302+01:00</v>
      </c>
      <c r="C2774" s="10" t="str">
        <f>TEXT(YEAR('HEFA Raw dataset'!H2774), "0000")</f>
        <v>2024</v>
      </c>
      <c r="D2774" s="9" t="str">
        <f>TEXT('HEFA Raw dataset'!H2774, "mmmm")</f>
        <v>October</v>
      </c>
      <c r="E2774" s="9" t="str">
        <f>'HEFA Raw dataset'!I2774</f>
        <v>Kaduna_north</v>
      </c>
      <c r="F2774" s="9" t="str">
        <f>'HEFA Raw dataset'!J2774</f>
        <v>Hayin_banki</v>
      </c>
      <c r="G2774" s="9" t="str">
        <f>'HEFA Raw dataset'!L2774</f>
        <v xml:space="preserve">Sa'adatu Umar Abdullahi </v>
      </c>
      <c r="H2774" s="9" t="str">
        <f>'HEFA Raw dataset'!M2774</f>
        <v>08064990267</v>
      </c>
      <c r="I2774" s="9">
        <f>'HEFA Raw dataset'!N2774</f>
        <v>48</v>
      </c>
      <c r="J2774" s="9">
        <f>'HEFA Raw dataset'!P2774</f>
        <v>40</v>
      </c>
      <c r="K2774" s="9">
        <f>'HEFA Raw dataset'!R2774</f>
        <v>2</v>
      </c>
      <c r="L2774" s="9">
        <f>'HEFA Raw dataset'!S2774</f>
        <v>8</v>
      </c>
      <c r="N2774" s="9">
        <f>'HEFA Raw dataset'!T2774</f>
        <v>8</v>
      </c>
      <c r="O2774" s="9">
        <f>'HEFA Raw dataset'!U2774</f>
        <v>8</v>
      </c>
      <c r="P2774" s="9">
        <f>'HEFA Raw dataset'!V2774</f>
        <v>8</v>
      </c>
      <c r="Q2774" s="9">
        <f>'HEFA Raw dataset'!W2774</f>
        <v>7</v>
      </c>
      <c r="R2774" s="9">
        <f>'HEFA Raw dataset'!Y2774</f>
        <v>63</v>
      </c>
      <c r="S2774" s="9">
        <f>'HEFA Raw dataset'!Z2774</f>
        <v>51</v>
      </c>
      <c r="T2774" s="9">
        <f>'HEFA Raw dataset'!AA2774</f>
        <v>172</v>
      </c>
      <c r="U2774" s="9">
        <f>'HEFA Raw dataset'!AB2774</f>
        <v>8</v>
      </c>
      <c r="V2774" s="9">
        <f>'HEFA Raw dataset'!AC2774</f>
        <v>1</v>
      </c>
      <c r="W2774" s="9">
        <f>'HEFA Raw dataset'!AD2774</f>
        <v>7</v>
      </c>
      <c r="X2774" s="9">
        <f>'HEFA Raw dataset'!AG2774</f>
        <v>0</v>
      </c>
      <c r="Y2774" s="9">
        <f>'HEFA Raw dataset'!X2774</f>
        <v>1</v>
      </c>
      <c r="Z2774" s="9">
        <f>'HEFA Raw dataset'!AH2774</f>
        <v>2</v>
      </c>
      <c r="AA2774" s="9">
        <f>'HEFA Raw dataset'!AI2774</f>
        <v>1</v>
      </c>
      <c r="AB2774" s="9">
        <f>'HEFA Raw dataset'!AJ2774</f>
        <v>1</v>
      </c>
      <c r="AC2774" s="9">
        <f>'HEFA Raw dataset'!AM2774</f>
        <v>0</v>
      </c>
      <c r="AD2774" s="9">
        <f>'HEFA Raw dataset'!AN2774</f>
        <v>0</v>
      </c>
      <c r="AE2774" s="9">
        <f>'HEFA Raw dataset'!AO2774</f>
        <v>0</v>
      </c>
      <c r="AF2774" s="9">
        <f>'HEFA Raw dataset'!AR2774</f>
        <v>0</v>
      </c>
      <c r="AG2774" s="9">
        <f>'HEFA Raw dataset'!AS2774</f>
        <v>0</v>
      </c>
      <c r="AH2774" s="9">
        <f>'HEFA Raw dataset'!AT2774</f>
        <v>0</v>
      </c>
      <c r="AN2774" s="9" t="str">
        <f>'HEFA Raw dataset'!K2774</f>
        <v>PHC_HAYIN_BANKI</v>
      </c>
      <c r="AX2774" s="9" t="str">
        <f>'HEFA Raw dataset'!A2774</f>
        <v>2024-11-04T09:52:16.168Z</v>
      </c>
    </row>
    <row r="2775" spans="1:50" x14ac:dyDescent="0.25">
      <c r="A2775" s="9" t="str">
        <f>'HEFA Raw dataset'!A2775</f>
        <v>2024-11-04T09:52:14.914Z</v>
      </c>
      <c r="B2775" s="9" t="str">
        <f>'HEFA Raw dataset'!C2775</f>
        <v>2024-11-04T10:39:05.455+01:00</v>
      </c>
      <c r="C2775" s="10" t="str">
        <f>TEXT(YEAR('HEFA Raw dataset'!H2775), "0000")</f>
        <v>2024</v>
      </c>
      <c r="D2775" s="9" t="str">
        <f>TEXT('HEFA Raw dataset'!H2775, "mmmm")</f>
        <v>September</v>
      </c>
      <c r="E2775" s="9" t="str">
        <f>'HEFA Raw dataset'!I2775</f>
        <v>Kaduna_north</v>
      </c>
      <c r="F2775" s="9" t="str">
        <f>'HEFA Raw dataset'!J2775</f>
        <v>Hayin_banki</v>
      </c>
      <c r="G2775" s="9" t="str">
        <f>'HEFA Raw dataset'!L2775</f>
        <v xml:space="preserve">Sa'adatu Umar Abdullahi </v>
      </c>
      <c r="H2775" s="9" t="str">
        <f>'HEFA Raw dataset'!M2775</f>
        <v>08064990267</v>
      </c>
      <c r="I2775" s="9">
        <f>'HEFA Raw dataset'!N2775</f>
        <v>4</v>
      </c>
      <c r="J2775" s="9">
        <f>'HEFA Raw dataset'!P2775</f>
        <v>4</v>
      </c>
      <c r="K2775" s="9">
        <f>'HEFA Raw dataset'!R2775</f>
        <v>0</v>
      </c>
      <c r="L2775" s="9">
        <f>'HEFA Raw dataset'!S2775</f>
        <v>2</v>
      </c>
      <c r="N2775" s="9">
        <f>'HEFA Raw dataset'!T2775</f>
        <v>2</v>
      </c>
      <c r="O2775" s="9">
        <f>'HEFA Raw dataset'!U2775</f>
        <v>2</v>
      </c>
      <c r="P2775" s="9">
        <f>'HEFA Raw dataset'!V2775</f>
        <v>1</v>
      </c>
      <c r="Q2775" s="9">
        <f>'HEFA Raw dataset'!W2775</f>
        <v>1</v>
      </c>
      <c r="R2775" s="9">
        <f>'HEFA Raw dataset'!Y2775</f>
        <v>72</v>
      </c>
      <c r="S2775" s="9">
        <f>'HEFA Raw dataset'!Z2775</f>
        <v>63</v>
      </c>
      <c r="T2775" s="9">
        <f>'HEFA Raw dataset'!AA2775</f>
        <v>255</v>
      </c>
      <c r="U2775" s="9">
        <f>'HEFA Raw dataset'!AB2775</f>
        <v>2</v>
      </c>
      <c r="V2775" s="9">
        <f>'HEFA Raw dataset'!AC2775</f>
        <v>1</v>
      </c>
      <c r="W2775" s="9">
        <f>'HEFA Raw dataset'!AD2775</f>
        <v>1</v>
      </c>
      <c r="X2775" s="9">
        <f>'HEFA Raw dataset'!AG2775</f>
        <v>0</v>
      </c>
      <c r="Y2775" s="9">
        <f>'HEFA Raw dataset'!X2775</f>
        <v>0</v>
      </c>
      <c r="Z2775" s="9">
        <f>'HEFA Raw dataset'!AH2775</f>
        <v>0</v>
      </c>
      <c r="AA2775" s="9">
        <f>'HEFA Raw dataset'!AI2775</f>
        <v>0</v>
      </c>
      <c r="AB2775" s="9">
        <f>'HEFA Raw dataset'!AJ2775</f>
        <v>0</v>
      </c>
      <c r="AC2775" s="9">
        <f>'HEFA Raw dataset'!AM2775</f>
        <v>0</v>
      </c>
      <c r="AD2775" s="9">
        <f>'HEFA Raw dataset'!AN2775</f>
        <v>0</v>
      </c>
      <c r="AE2775" s="9">
        <f>'HEFA Raw dataset'!AO2775</f>
        <v>0</v>
      </c>
      <c r="AF2775" s="9">
        <f>'HEFA Raw dataset'!AR2775</f>
        <v>1</v>
      </c>
      <c r="AG2775" s="9">
        <f>'HEFA Raw dataset'!AS2775</f>
        <v>0</v>
      </c>
      <c r="AH2775" s="9">
        <f>'HEFA Raw dataset'!AT2775</f>
        <v>1</v>
      </c>
      <c r="AN2775" s="9" t="str">
        <f>'HEFA Raw dataset'!K2775</f>
        <v>PHC_HAYIN_BANKI</v>
      </c>
      <c r="AX2775" s="9" t="str">
        <f>'HEFA Raw dataset'!A2775</f>
        <v>2024-11-04T09:52:14.914Z</v>
      </c>
    </row>
    <row r="2776" spans="1:50" x14ac:dyDescent="0.25">
      <c r="A2776" s="9" t="str">
        <f>'HEFA Raw dataset'!A2776</f>
        <v>2024-11-04T09:52:04.271Z</v>
      </c>
      <c r="B2776" s="9" t="str">
        <f>'HEFA Raw dataset'!C2776</f>
        <v>2024-11-04T10:25:07.009+01:00</v>
      </c>
      <c r="C2776" s="10" t="str">
        <f>TEXT(YEAR('HEFA Raw dataset'!H2776), "0000")</f>
        <v>2024</v>
      </c>
      <c r="D2776" s="9" t="str">
        <f>TEXT('HEFA Raw dataset'!H2776, "mmmm")</f>
        <v>August</v>
      </c>
      <c r="E2776" s="9" t="str">
        <f>'HEFA Raw dataset'!I2776</f>
        <v>Kaduna_north</v>
      </c>
      <c r="F2776" s="9" t="str">
        <f>'HEFA Raw dataset'!J2776</f>
        <v>Hayin_banki</v>
      </c>
      <c r="G2776" s="9" t="str">
        <f>'HEFA Raw dataset'!L2776</f>
        <v xml:space="preserve">Sa'adatu Umar Abdullahi </v>
      </c>
      <c r="H2776" s="9" t="str">
        <f>'HEFA Raw dataset'!M2776</f>
        <v>08064990267</v>
      </c>
      <c r="I2776" s="9">
        <f>'HEFA Raw dataset'!N2776</f>
        <v>48</v>
      </c>
      <c r="J2776" s="9">
        <f>'HEFA Raw dataset'!P2776</f>
        <v>44</v>
      </c>
      <c r="K2776" s="9">
        <f>'HEFA Raw dataset'!R2776</f>
        <v>3</v>
      </c>
      <c r="L2776" s="9">
        <f>'HEFA Raw dataset'!S2776</f>
        <v>2</v>
      </c>
      <c r="N2776" s="9">
        <f>'HEFA Raw dataset'!T2776</f>
        <v>2</v>
      </c>
      <c r="O2776" s="9">
        <f>'HEFA Raw dataset'!U2776</f>
        <v>2</v>
      </c>
      <c r="P2776" s="9">
        <f>'HEFA Raw dataset'!V2776</f>
        <v>1</v>
      </c>
      <c r="Q2776" s="9">
        <f>'HEFA Raw dataset'!W2776</f>
        <v>1</v>
      </c>
      <c r="R2776" s="9">
        <f>'HEFA Raw dataset'!Y2776</f>
        <v>97</v>
      </c>
      <c r="S2776" s="9">
        <f>'HEFA Raw dataset'!Z2776</f>
        <v>67</v>
      </c>
      <c r="T2776" s="9">
        <f>'HEFA Raw dataset'!AA2776</f>
        <v>156</v>
      </c>
      <c r="U2776" s="9">
        <f>'HEFA Raw dataset'!AB2776</f>
        <v>2</v>
      </c>
      <c r="V2776" s="9">
        <f>'HEFA Raw dataset'!AC2776</f>
        <v>0</v>
      </c>
      <c r="W2776" s="9">
        <f>'HEFA Raw dataset'!AD2776</f>
        <v>2</v>
      </c>
      <c r="X2776" s="9">
        <f>'HEFA Raw dataset'!AG2776</f>
        <v>1</v>
      </c>
      <c r="Y2776" s="9">
        <f>'HEFA Raw dataset'!X2776</f>
        <v>0</v>
      </c>
      <c r="Z2776" s="9">
        <f>'HEFA Raw dataset'!AH2776</f>
        <v>0</v>
      </c>
      <c r="AA2776" s="9">
        <f>'HEFA Raw dataset'!AI2776</f>
        <v>0</v>
      </c>
      <c r="AB2776" s="9">
        <f>'HEFA Raw dataset'!AJ2776</f>
        <v>0</v>
      </c>
      <c r="AC2776" s="9">
        <f>'HEFA Raw dataset'!AM2776</f>
        <v>1</v>
      </c>
      <c r="AD2776" s="9">
        <f>'HEFA Raw dataset'!AN2776</f>
        <v>0</v>
      </c>
      <c r="AE2776" s="9">
        <f>'HEFA Raw dataset'!AO2776</f>
        <v>1</v>
      </c>
      <c r="AF2776" s="9">
        <f>'HEFA Raw dataset'!AR2776</f>
        <v>0</v>
      </c>
      <c r="AG2776" s="9">
        <f>'HEFA Raw dataset'!AS2776</f>
        <v>0</v>
      </c>
      <c r="AH2776" s="9">
        <f>'HEFA Raw dataset'!AT2776</f>
        <v>0</v>
      </c>
      <c r="AN2776" s="9" t="str">
        <f>'HEFA Raw dataset'!K2776</f>
        <v>PHC_HAYIN_BANKI</v>
      </c>
      <c r="AX2776" s="9" t="str">
        <f>'HEFA Raw dataset'!A2776</f>
        <v>2024-11-04T09:52:04.271Z</v>
      </c>
    </row>
    <row r="2777" spans="1:50" x14ac:dyDescent="0.25">
      <c r="A2777" s="9" t="str">
        <f>'HEFA Raw dataset'!A2777</f>
        <v>2024-11-04T09:49:31.038Z</v>
      </c>
      <c r="B2777" s="9" t="str">
        <f>'HEFA Raw dataset'!C2777</f>
        <v>2024-11-04T10:47:27.294+01:00</v>
      </c>
      <c r="C2777" s="10" t="str">
        <f>TEXT(YEAR('HEFA Raw dataset'!H2777), "0000")</f>
        <v>2024</v>
      </c>
      <c r="D2777" s="9" t="str">
        <f>TEXT('HEFA Raw dataset'!H2777, "mmmm")</f>
        <v>August</v>
      </c>
      <c r="E2777" s="9" t="str">
        <f>'HEFA Raw dataset'!I2777</f>
        <v>Kaduna_north</v>
      </c>
      <c r="F2777" s="9" t="str">
        <f>'HEFA Raw dataset'!J2777</f>
        <v>Unguwan_dosa</v>
      </c>
      <c r="G2777" s="9" t="str">
        <f>'HEFA Raw dataset'!L2777</f>
        <v xml:space="preserve">Sukayya Adamu </v>
      </c>
      <c r="H2777" s="9" t="str">
        <f>'HEFA Raw dataset'!M2777</f>
        <v>08036410337</v>
      </c>
      <c r="I2777" s="9">
        <f>'HEFA Raw dataset'!N2777</f>
        <v>15</v>
      </c>
      <c r="J2777" s="9">
        <f>'HEFA Raw dataset'!P2777</f>
        <v>10</v>
      </c>
      <c r="K2777" s="9">
        <f>'HEFA Raw dataset'!R2777</f>
        <v>0</v>
      </c>
      <c r="L2777" s="9">
        <f>'HEFA Raw dataset'!S2777</f>
        <v>2</v>
      </c>
      <c r="N2777" s="9">
        <f>'HEFA Raw dataset'!T2777</f>
        <v>2</v>
      </c>
      <c r="O2777" s="9">
        <f>'HEFA Raw dataset'!U2777</f>
        <v>2</v>
      </c>
      <c r="P2777" s="9">
        <f>'HEFA Raw dataset'!V2777</f>
        <v>2</v>
      </c>
      <c r="Q2777" s="9">
        <f>'HEFA Raw dataset'!W2777</f>
        <v>1</v>
      </c>
      <c r="R2777" s="9">
        <f>'HEFA Raw dataset'!Y2777</f>
        <v>5</v>
      </c>
      <c r="S2777" s="9">
        <f>'HEFA Raw dataset'!Z2777</f>
        <v>0</v>
      </c>
      <c r="T2777" s="9">
        <f>'HEFA Raw dataset'!AA2777</f>
        <v>10</v>
      </c>
      <c r="U2777" s="9">
        <f>'HEFA Raw dataset'!AB2777</f>
        <v>5</v>
      </c>
      <c r="V2777" s="9">
        <f>'HEFA Raw dataset'!AC2777</f>
        <v>3</v>
      </c>
      <c r="W2777" s="9">
        <f>'HEFA Raw dataset'!AD2777</f>
        <v>2</v>
      </c>
      <c r="X2777" s="9">
        <f>'HEFA Raw dataset'!AG2777</f>
        <v>0</v>
      </c>
      <c r="Y2777" s="9">
        <f>'HEFA Raw dataset'!X2777</f>
        <v>0</v>
      </c>
      <c r="Z2777" s="9">
        <f>'HEFA Raw dataset'!AH2777</f>
        <v>0</v>
      </c>
      <c r="AA2777" s="9">
        <f>'HEFA Raw dataset'!AI2777</f>
        <v>0</v>
      </c>
      <c r="AB2777" s="9">
        <f>'HEFA Raw dataset'!AJ2777</f>
        <v>0</v>
      </c>
      <c r="AC2777" s="9">
        <f>'HEFA Raw dataset'!AM2777</f>
        <v>0</v>
      </c>
      <c r="AD2777" s="9">
        <f>'HEFA Raw dataset'!AN2777</f>
        <v>0</v>
      </c>
      <c r="AE2777" s="9">
        <f>'HEFA Raw dataset'!AO2777</f>
        <v>0</v>
      </c>
      <c r="AF2777" s="9">
        <f>'HEFA Raw dataset'!AR2777</f>
        <v>0</v>
      </c>
      <c r="AG2777" s="9">
        <f>'HEFA Raw dataset'!AS2777</f>
        <v>0</v>
      </c>
      <c r="AH2777" s="9">
        <f>'HEFA Raw dataset'!AT2777</f>
        <v>0</v>
      </c>
      <c r="AN2777" s="9" t="str">
        <f>'HEFA Raw dataset'!K2777</f>
        <v>PHC_UNG_DOSA</v>
      </c>
      <c r="AX2777" s="9" t="str">
        <f>'HEFA Raw dataset'!A2777</f>
        <v>2024-11-04T09:49:31.038Z</v>
      </c>
    </row>
    <row r="2778" spans="1:50" x14ac:dyDescent="0.25">
      <c r="A2778" s="9" t="str">
        <f>'HEFA Raw dataset'!A2778</f>
        <v>2024-11-04T09:46:05.276Z</v>
      </c>
      <c r="B2778" s="9" t="str">
        <f>'HEFA Raw dataset'!C2778</f>
        <v>2024-11-04T10:45:46.860+01:00</v>
      </c>
      <c r="C2778" s="10" t="str">
        <f>TEXT(YEAR('HEFA Raw dataset'!H2778), "0000")</f>
        <v>2024</v>
      </c>
      <c r="D2778" s="9" t="str">
        <f>TEXT('HEFA Raw dataset'!H2778, "mmmm")</f>
        <v>October</v>
      </c>
      <c r="E2778" s="9" t="str">
        <f>'HEFA Raw dataset'!I2778</f>
        <v>Birnin_gwari</v>
      </c>
      <c r="F2778" s="9" t="str">
        <f>'HEFA Raw dataset'!J2778</f>
        <v>Randagi</v>
      </c>
      <c r="G2778" s="9" t="str">
        <f>'HEFA Raw dataset'!L2778</f>
        <v>HADIZA HARUNA</v>
      </c>
      <c r="H2778" s="9" t="str">
        <f>'HEFA Raw dataset'!M2778</f>
        <v>08054604818</v>
      </c>
      <c r="I2778" s="9">
        <f>'HEFA Raw dataset'!N2778</f>
        <v>20</v>
      </c>
      <c r="J2778" s="9">
        <f>'HEFA Raw dataset'!P2778</f>
        <v>17</v>
      </c>
      <c r="K2778" s="9">
        <f>'HEFA Raw dataset'!R2778</f>
        <v>2</v>
      </c>
      <c r="L2778" s="9">
        <f>'HEFA Raw dataset'!S2778</f>
        <v>15</v>
      </c>
      <c r="N2778" s="9">
        <f>'HEFA Raw dataset'!T2778</f>
        <v>29</v>
      </c>
      <c r="O2778" s="9">
        <f>'HEFA Raw dataset'!U2778</f>
        <v>12</v>
      </c>
      <c r="P2778" s="9">
        <f>'HEFA Raw dataset'!V2778</f>
        <v>5</v>
      </c>
      <c r="Q2778" s="9">
        <f>'HEFA Raw dataset'!W2778</f>
        <v>5</v>
      </c>
      <c r="R2778" s="9">
        <f>'HEFA Raw dataset'!Y2778</f>
        <v>52</v>
      </c>
      <c r="S2778" s="9">
        <f>'HEFA Raw dataset'!Z2778</f>
        <v>63</v>
      </c>
      <c r="T2778" s="9">
        <f>'HEFA Raw dataset'!AA2778</f>
        <v>38</v>
      </c>
      <c r="U2778" s="9">
        <f>'HEFA Raw dataset'!AB2778</f>
        <v>15</v>
      </c>
      <c r="V2778" s="9">
        <f>'HEFA Raw dataset'!AC2778</f>
        <v>5</v>
      </c>
      <c r="W2778" s="9">
        <f>'HEFA Raw dataset'!AD2778</f>
        <v>10</v>
      </c>
      <c r="X2778" s="9">
        <f>'HEFA Raw dataset'!AG2778</f>
        <v>0</v>
      </c>
      <c r="Y2778" s="9">
        <f>'HEFA Raw dataset'!X2778</f>
        <v>0</v>
      </c>
      <c r="Z2778" s="9">
        <f>'HEFA Raw dataset'!AH2778</f>
        <v>0</v>
      </c>
      <c r="AA2778" s="9">
        <f>'HEFA Raw dataset'!AI2778</f>
        <v>0</v>
      </c>
      <c r="AB2778" s="9">
        <f>'HEFA Raw dataset'!AJ2778</f>
        <v>0</v>
      </c>
      <c r="AC2778" s="9">
        <f>'HEFA Raw dataset'!AM2778</f>
        <v>0</v>
      </c>
      <c r="AD2778" s="9">
        <f>'HEFA Raw dataset'!AN2778</f>
        <v>0</v>
      </c>
      <c r="AE2778" s="9">
        <f>'HEFA Raw dataset'!AO2778</f>
        <v>0</v>
      </c>
      <c r="AF2778" s="9">
        <f>'HEFA Raw dataset'!AR2778</f>
        <v>0</v>
      </c>
      <c r="AG2778" s="9">
        <f>'HEFA Raw dataset'!AS2778</f>
        <v>0</v>
      </c>
      <c r="AH2778" s="9">
        <f>'HEFA Raw dataset'!AT2778</f>
        <v>0</v>
      </c>
      <c r="AN2778" s="9" t="str">
        <f>'HEFA Raw dataset'!K2778</f>
        <v>HC_DAWAKIN_BASSA</v>
      </c>
      <c r="AX2778" s="9" t="str">
        <f>'HEFA Raw dataset'!A2778</f>
        <v>2024-11-04T09:46:05.276Z</v>
      </c>
    </row>
    <row r="2779" spans="1:50" x14ac:dyDescent="0.25">
      <c r="A2779" s="9" t="str">
        <f>'HEFA Raw dataset'!A2779</f>
        <v>2024-11-04T09:42:57.244Z</v>
      </c>
      <c r="B2779" s="9" t="str">
        <f>'HEFA Raw dataset'!C2779</f>
        <v>2024-11-04T10:37:09.724+01:00</v>
      </c>
      <c r="C2779" s="10" t="str">
        <f>TEXT(YEAR('HEFA Raw dataset'!H2779), "0000")</f>
        <v>2024</v>
      </c>
      <c r="D2779" s="9" t="str">
        <f>TEXT('HEFA Raw dataset'!H2779, "mmmm")</f>
        <v>October</v>
      </c>
      <c r="E2779" s="9" t="str">
        <f>'HEFA Raw dataset'!I2779</f>
        <v>Birnin_gwari</v>
      </c>
      <c r="F2779" s="9" t="str">
        <f>'HEFA Raw dataset'!J2779</f>
        <v>Gayam</v>
      </c>
      <c r="G2779" s="9" t="str">
        <f>'HEFA Raw dataset'!L2779</f>
        <v>Saadatu Alhassan</v>
      </c>
      <c r="H2779" s="9" t="str">
        <f>'HEFA Raw dataset'!M2779</f>
        <v>08154836351</v>
      </c>
      <c r="I2779" s="9">
        <f>'HEFA Raw dataset'!N2779</f>
        <v>20</v>
      </c>
      <c r="J2779" s="9">
        <f>'HEFA Raw dataset'!P2779</f>
        <v>18</v>
      </c>
      <c r="K2779" s="9">
        <f>'HEFA Raw dataset'!R2779</f>
        <v>2</v>
      </c>
      <c r="L2779" s="9">
        <f>'HEFA Raw dataset'!S2779</f>
        <v>18</v>
      </c>
      <c r="N2779" s="9">
        <f>'HEFA Raw dataset'!T2779</f>
        <v>28</v>
      </c>
      <c r="O2779" s="9">
        <f>'HEFA Raw dataset'!U2779</f>
        <v>8</v>
      </c>
      <c r="P2779" s="9">
        <f>'HEFA Raw dataset'!V2779</f>
        <v>8</v>
      </c>
      <c r="Q2779" s="9">
        <f>'HEFA Raw dataset'!W2779</f>
        <v>8</v>
      </c>
      <c r="R2779" s="9">
        <f>'HEFA Raw dataset'!Y2779</f>
        <v>38</v>
      </c>
      <c r="S2779" s="9">
        <f>'HEFA Raw dataset'!Z2779</f>
        <v>36</v>
      </c>
      <c r="T2779" s="9">
        <f>'HEFA Raw dataset'!AA2779</f>
        <v>57</v>
      </c>
      <c r="U2779" s="9">
        <f>'HEFA Raw dataset'!AB2779</f>
        <v>18</v>
      </c>
      <c r="V2779" s="9">
        <f>'HEFA Raw dataset'!AC2779</f>
        <v>11</v>
      </c>
      <c r="W2779" s="9">
        <f>'HEFA Raw dataset'!AD2779</f>
        <v>7</v>
      </c>
      <c r="X2779" s="9">
        <f>'HEFA Raw dataset'!AG2779</f>
        <v>0</v>
      </c>
      <c r="Y2779" s="9">
        <f>'HEFA Raw dataset'!X2779</f>
        <v>0</v>
      </c>
      <c r="Z2779" s="9">
        <f>'HEFA Raw dataset'!AH2779</f>
        <v>0</v>
      </c>
      <c r="AA2779" s="9">
        <f>'HEFA Raw dataset'!AI2779</f>
        <v>0</v>
      </c>
      <c r="AB2779" s="9">
        <f>'HEFA Raw dataset'!AJ2779</f>
        <v>0</v>
      </c>
      <c r="AC2779" s="9">
        <f>'HEFA Raw dataset'!AM2779</f>
        <v>0</v>
      </c>
      <c r="AD2779" s="9">
        <f>'HEFA Raw dataset'!AN2779</f>
        <v>0</v>
      </c>
      <c r="AE2779" s="9">
        <f>'HEFA Raw dataset'!AO2779</f>
        <v>0</v>
      </c>
      <c r="AF2779" s="9">
        <f>'HEFA Raw dataset'!AR2779</f>
        <v>0</v>
      </c>
      <c r="AG2779" s="9">
        <f>'HEFA Raw dataset'!AS2779</f>
        <v>0</v>
      </c>
      <c r="AH2779" s="9">
        <f>'HEFA Raw dataset'!AT2779</f>
        <v>0</v>
      </c>
      <c r="AN2779" s="9" t="str">
        <f>'HEFA Raw dataset'!K2779</f>
        <v>HC_GAYAM</v>
      </c>
      <c r="AX2779" s="9" t="str">
        <f>'HEFA Raw dataset'!A2779</f>
        <v>2024-11-04T09:42:57.244Z</v>
      </c>
    </row>
    <row r="2780" spans="1:50" x14ac:dyDescent="0.25">
      <c r="A2780" s="9" t="str">
        <f>'HEFA Raw dataset'!A2780</f>
        <v>2024-11-04T09:39:16.987Z</v>
      </c>
      <c r="B2780" s="9" t="str">
        <f>'HEFA Raw dataset'!C2780</f>
        <v>2024-11-04T10:37:33.052+01:00</v>
      </c>
      <c r="C2780" s="10" t="str">
        <f>TEXT(YEAR('HEFA Raw dataset'!H2780), "0000")</f>
        <v>2024</v>
      </c>
      <c r="D2780" s="9" t="str">
        <f>TEXT('HEFA Raw dataset'!H2780, "mmmm")</f>
        <v>October</v>
      </c>
      <c r="E2780" s="9" t="str">
        <f>'HEFA Raw dataset'!I2780</f>
        <v>Birnin_gwari</v>
      </c>
      <c r="F2780" s="9" t="str">
        <f>'HEFA Raw dataset'!J2780</f>
        <v>Birnin_gwari_2</v>
      </c>
      <c r="G2780" s="9" t="str">
        <f>'HEFA Raw dataset'!L2780</f>
        <v>ASMAU SAMINU</v>
      </c>
      <c r="H2780" s="9" t="str">
        <f>'HEFA Raw dataset'!M2780</f>
        <v>08111883061</v>
      </c>
      <c r="I2780" s="9">
        <f>'HEFA Raw dataset'!N2780</f>
        <v>202017</v>
      </c>
      <c r="J2780" s="9">
        <f>'HEFA Raw dataset'!P2780</f>
        <v>18</v>
      </c>
      <c r="K2780" s="9">
        <f>'HEFA Raw dataset'!R2780</f>
        <v>2</v>
      </c>
      <c r="L2780" s="9">
        <f>'HEFA Raw dataset'!S2780</f>
        <v>17</v>
      </c>
      <c r="N2780" s="9">
        <f>'HEFA Raw dataset'!T2780</f>
        <v>21</v>
      </c>
      <c r="O2780" s="9">
        <f>'HEFA Raw dataset'!U2780</f>
        <v>15</v>
      </c>
      <c r="P2780" s="9">
        <f>'HEFA Raw dataset'!V2780</f>
        <v>13</v>
      </c>
      <c r="Q2780" s="9">
        <f>'HEFA Raw dataset'!W2780</f>
        <v>12</v>
      </c>
      <c r="R2780" s="9">
        <f>'HEFA Raw dataset'!Y2780</f>
        <v>61</v>
      </c>
      <c r="S2780" s="9">
        <f>'HEFA Raw dataset'!Z2780</f>
        <v>17</v>
      </c>
      <c r="T2780" s="9">
        <f>'HEFA Raw dataset'!AA2780</f>
        <v>12</v>
      </c>
      <c r="U2780" s="9">
        <f>'HEFA Raw dataset'!AB2780</f>
        <v>17</v>
      </c>
      <c r="V2780" s="9">
        <f>'HEFA Raw dataset'!AC2780</f>
        <v>8</v>
      </c>
      <c r="W2780" s="9">
        <f>'HEFA Raw dataset'!AD2780</f>
        <v>9</v>
      </c>
      <c r="X2780" s="9">
        <f>'HEFA Raw dataset'!AG2780</f>
        <v>0</v>
      </c>
      <c r="Y2780" s="9">
        <f>'HEFA Raw dataset'!X2780</f>
        <v>0</v>
      </c>
      <c r="Z2780" s="9">
        <f>'HEFA Raw dataset'!AH2780</f>
        <v>4</v>
      </c>
      <c r="AA2780" s="9">
        <f>'HEFA Raw dataset'!AI2780</f>
        <v>2</v>
      </c>
      <c r="AB2780" s="9">
        <f>'HEFA Raw dataset'!AJ2780</f>
        <v>2</v>
      </c>
      <c r="AC2780" s="9">
        <f>'HEFA Raw dataset'!AM2780</f>
        <v>0</v>
      </c>
      <c r="AD2780" s="9">
        <f>'HEFA Raw dataset'!AN2780</f>
        <v>0</v>
      </c>
      <c r="AE2780" s="9">
        <f>'HEFA Raw dataset'!AO2780</f>
        <v>0</v>
      </c>
      <c r="AF2780" s="9">
        <f>'HEFA Raw dataset'!AR2780</f>
        <v>0</v>
      </c>
      <c r="AG2780" s="9">
        <f>'HEFA Raw dataset'!AS2780</f>
        <v>0</v>
      </c>
      <c r="AH2780" s="9">
        <f>'HEFA Raw dataset'!AT2780</f>
        <v>0</v>
      </c>
      <c r="AN2780" s="9" t="str">
        <f>'HEFA Raw dataset'!K2780</f>
        <v>PHC_UNGUWAN__HALADU</v>
      </c>
      <c r="AX2780" s="9" t="str">
        <f>'HEFA Raw dataset'!A2780</f>
        <v>2024-11-04T09:39:16.987Z</v>
      </c>
    </row>
    <row r="2781" spans="1:50" x14ac:dyDescent="0.25">
      <c r="A2781" s="9" t="str">
        <f>'HEFA Raw dataset'!A2781</f>
        <v>2024-11-04T09:38:19.020Z</v>
      </c>
      <c r="B2781" s="9" t="str">
        <f>'HEFA Raw dataset'!C2781</f>
        <v>2024-11-04T10:38:15.632+01:00</v>
      </c>
      <c r="C2781" s="10" t="str">
        <f>TEXT(YEAR('HEFA Raw dataset'!H2781), "0000")</f>
        <v>2024</v>
      </c>
      <c r="D2781" s="9" t="str">
        <f>TEXT('HEFA Raw dataset'!H2781, "mmmm")</f>
        <v>November</v>
      </c>
      <c r="E2781" s="9" t="str">
        <f>'HEFA Raw dataset'!I2781</f>
        <v>Sabon_gari</v>
      </c>
      <c r="F2781" s="9" t="str">
        <f>'HEFA Raw dataset'!J2781</f>
        <v>Chikaji</v>
      </c>
      <c r="G2781" s="9" t="str">
        <f>'HEFA Raw dataset'!L2781</f>
        <v>USMAN LAMIDO</v>
      </c>
      <c r="H2781" s="9" t="str">
        <f>'HEFA Raw dataset'!M2781</f>
        <v>08069693325</v>
      </c>
      <c r="I2781" s="9">
        <f>'HEFA Raw dataset'!N2781</f>
        <v>28</v>
      </c>
      <c r="J2781" s="9">
        <f>'HEFA Raw dataset'!P2781</f>
        <v>25</v>
      </c>
      <c r="K2781" s="9">
        <f>'HEFA Raw dataset'!R2781</f>
        <v>0</v>
      </c>
      <c r="L2781" s="9">
        <f>'HEFA Raw dataset'!S2781</f>
        <v>50</v>
      </c>
      <c r="N2781" s="9">
        <f>'HEFA Raw dataset'!T2781</f>
        <v>50</v>
      </c>
      <c r="O2781" s="9">
        <f>'HEFA Raw dataset'!U2781</f>
        <v>40</v>
      </c>
      <c r="P2781" s="9">
        <f>'HEFA Raw dataset'!V2781</f>
        <v>35</v>
      </c>
      <c r="Q2781" s="9">
        <f>'HEFA Raw dataset'!W2781</f>
        <v>35</v>
      </c>
      <c r="R2781" s="9">
        <f>'HEFA Raw dataset'!Y2781</f>
        <v>521</v>
      </c>
      <c r="S2781" s="9">
        <f>'HEFA Raw dataset'!Z2781</f>
        <v>581</v>
      </c>
      <c r="T2781" s="9">
        <f>'HEFA Raw dataset'!AA2781</f>
        <v>30</v>
      </c>
      <c r="U2781" s="9">
        <f>'HEFA Raw dataset'!AB2781</f>
        <v>50</v>
      </c>
      <c r="V2781" s="9">
        <f>'HEFA Raw dataset'!AC2781</f>
        <v>22</v>
      </c>
      <c r="W2781" s="9">
        <f>'HEFA Raw dataset'!AD2781</f>
        <v>28</v>
      </c>
      <c r="X2781" s="9">
        <f>'HEFA Raw dataset'!AG2781</f>
        <v>0</v>
      </c>
      <c r="Y2781" s="9">
        <f>'HEFA Raw dataset'!X2781</f>
        <v>0</v>
      </c>
      <c r="Z2781" s="9">
        <f>'HEFA Raw dataset'!AH2781</f>
        <v>0</v>
      </c>
      <c r="AA2781" s="9">
        <f>'HEFA Raw dataset'!AI2781</f>
        <v>0</v>
      </c>
      <c r="AB2781" s="9">
        <f>'HEFA Raw dataset'!AJ2781</f>
        <v>0</v>
      </c>
      <c r="AC2781" s="9">
        <f>'HEFA Raw dataset'!AM2781</f>
        <v>0</v>
      </c>
      <c r="AD2781" s="9">
        <f>'HEFA Raw dataset'!AN2781</f>
        <v>0</v>
      </c>
      <c r="AE2781" s="9">
        <f>'HEFA Raw dataset'!AO2781</f>
        <v>0</v>
      </c>
      <c r="AF2781" s="9">
        <f>'HEFA Raw dataset'!AR2781</f>
        <v>0</v>
      </c>
      <c r="AG2781" s="9">
        <f>'HEFA Raw dataset'!AS2781</f>
        <v>0</v>
      </c>
      <c r="AH2781" s="9">
        <f>'HEFA Raw dataset'!AT2781</f>
        <v>0</v>
      </c>
      <c r="AN2781" s="9" t="str">
        <f>'HEFA Raw dataset'!K2781</f>
        <v>PHC_CHIKAJI</v>
      </c>
      <c r="AX2781" s="9" t="str">
        <f>'HEFA Raw dataset'!A2781</f>
        <v>2024-11-04T09:38:19.020Z</v>
      </c>
    </row>
    <row r="2782" spans="1:50" x14ac:dyDescent="0.25">
      <c r="A2782" s="9" t="str">
        <f>'HEFA Raw dataset'!A2782</f>
        <v>2024-11-04T09:34:25.382Z</v>
      </c>
      <c r="B2782" s="9" t="str">
        <f>'HEFA Raw dataset'!C2782</f>
        <v>2024-11-04T10:34:21.473+01:00</v>
      </c>
      <c r="C2782" s="10" t="str">
        <f>TEXT(YEAR('HEFA Raw dataset'!H2782), "0000")</f>
        <v>2024</v>
      </c>
      <c r="D2782" s="9" t="str">
        <f>TEXT('HEFA Raw dataset'!H2782, "mmmm")</f>
        <v>September</v>
      </c>
      <c r="E2782" s="9" t="str">
        <f>'HEFA Raw dataset'!I2782</f>
        <v>Soba</v>
      </c>
      <c r="F2782" s="9" t="str">
        <f>'HEFA Raw dataset'!J2782</f>
        <v>Rahama</v>
      </c>
      <c r="G2782" s="9" t="str">
        <f>'HEFA Raw dataset'!L2782</f>
        <v xml:space="preserve">Nana Adamu </v>
      </c>
      <c r="H2782" s="9" t="str">
        <f>'HEFA Raw dataset'!M2782</f>
        <v>08061562862</v>
      </c>
      <c r="I2782" s="9">
        <f>'HEFA Raw dataset'!N2782</f>
        <v>27</v>
      </c>
      <c r="J2782" s="9">
        <f>'HEFA Raw dataset'!P2782</f>
        <v>25</v>
      </c>
      <c r="K2782" s="9">
        <f>'HEFA Raw dataset'!R2782</f>
        <v>0</v>
      </c>
      <c r="L2782" s="9">
        <f>'HEFA Raw dataset'!S2782</f>
        <v>2</v>
      </c>
      <c r="N2782" s="9">
        <f>'HEFA Raw dataset'!T2782</f>
        <v>20</v>
      </c>
      <c r="O2782" s="9">
        <f>'HEFA Raw dataset'!U2782</f>
        <v>0</v>
      </c>
      <c r="P2782" s="9">
        <f>'HEFA Raw dataset'!V2782</f>
        <v>0</v>
      </c>
      <c r="Q2782" s="9">
        <f>'HEFA Raw dataset'!W2782</f>
        <v>0</v>
      </c>
      <c r="R2782" s="9">
        <f>'HEFA Raw dataset'!Y2782</f>
        <v>202</v>
      </c>
      <c r="S2782" s="9">
        <f>'HEFA Raw dataset'!Z2782</f>
        <v>50</v>
      </c>
      <c r="T2782" s="9">
        <f>'HEFA Raw dataset'!AA2782</f>
        <v>63</v>
      </c>
      <c r="U2782" s="9">
        <f>'HEFA Raw dataset'!AB2782</f>
        <v>64</v>
      </c>
      <c r="V2782" s="9">
        <f>'HEFA Raw dataset'!AC2782</f>
        <v>29</v>
      </c>
      <c r="W2782" s="9">
        <f>'HEFA Raw dataset'!AD2782</f>
        <v>35</v>
      </c>
      <c r="X2782" s="9">
        <f>'HEFA Raw dataset'!AG2782</f>
        <v>0</v>
      </c>
      <c r="Y2782" s="9">
        <f>'HEFA Raw dataset'!X2782</f>
        <v>0</v>
      </c>
      <c r="Z2782" s="9">
        <f>'HEFA Raw dataset'!AH2782</f>
        <v>0</v>
      </c>
      <c r="AA2782" s="9">
        <f>'HEFA Raw dataset'!AI2782</f>
        <v>0</v>
      </c>
      <c r="AB2782" s="9">
        <f>'HEFA Raw dataset'!AJ2782</f>
        <v>0</v>
      </c>
      <c r="AC2782" s="9">
        <f>'HEFA Raw dataset'!AM2782</f>
        <v>0</v>
      </c>
      <c r="AD2782" s="9">
        <f>'HEFA Raw dataset'!AN2782</f>
        <v>0</v>
      </c>
      <c r="AE2782" s="9">
        <f>'HEFA Raw dataset'!AO2782</f>
        <v>0</v>
      </c>
      <c r="AF2782" s="9">
        <f>'HEFA Raw dataset'!AR2782</f>
        <v>0</v>
      </c>
      <c r="AG2782" s="9">
        <f>'HEFA Raw dataset'!AS2782</f>
        <v>0</v>
      </c>
      <c r="AH2782" s="9">
        <f>'HEFA Raw dataset'!AT2782</f>
        <v>0</v>
      </c>
      <c r="AN2782" s="9" t="str">
        <f>'HEFA Raw dataset'!K2782</f>
        <v>PHC_RAHAMA_S</v>
      </c>
      <c r="AX2782" s="9" t="str">
        <f>'HEFA Raw dataset'!A2782</f>
        <v>2024-11-04T09:34:25.382Z</v>
      </c>
    </row>
    <row r="2783" spans="1:50" x14ac:dyDescent="0.25">
      <c r="A2783" s="9" t="str">
        <f>'HEFA Raw dataset'!A2783</f>
        <v>2024-11-04T09:31:46.456Z</v>
      </c>
      <c r="B2783" s="9" t="str">
        <f>'HEFA Raw dataset'!C2783</f>
        <v>2024-11-04T10:31:34.290+01:00</v>
      </c>
      <c r="C2783" s="10">
        <v>2024</v>
      </c>
      <c r="D2783" s="9" t="s">
        <v>1996</v>
      </c>
      <c r="E2783" s="9">
        <f>'HEFA Raw dataset'!I2783</f>
        <v>0</v>
      </c>
      <c r="F2783" s="9">
        <f>'HEFA Raw dataset'!J2783</f>
        <v>0</v>
      </c>
      <c r="G2783" s="9">
        <f>'HEFA Raw dataset'!L2783</f>
        <v>0</v>
      </c>
      <c r="H2783" s="9">
        <f>'HEFA Raw dataset'!M2783</f>
        <v>0</v>
      </c>
      <c r="I2783" s="9">
        <f>'HEFA Raw dataset'!N2783</f>
        <v>0</v>
      </c>
      <c r="J2783" s="9">
        <f>'HEFA Raw dataset'!P2783</f>
        <v>0</v>
      </c>
      <c r="K2783" s="9">
        <f>'HEFA Raw dataset'!R2783</f>
        <v>0</v>
      </c>
      <c r="L2783" s="9">
        <f>'HEFA Raw dataset'!S2783</f>
        <v>0</v>
      </c>
      <c r="N2783" s="9">
        <f>'HEFA Raw dataset'!T2783</f>
        <v>0</v>
      </c>
      <c r="O2783" s="9">
        <f>'HEFA Raw dataset'!U2783</f>
        <v>0</v>
      </c>
      <c r="P2783" s="9">
        <f>'HEFA Raw dataset'!V2783</f>
        <v>0</v>
      </c>
      <c r="Q2783" s="9">
        <f>'HEFA Raw dataset'!W2783</f>
        <v>0</v>
      </c>
      <c r="R2783" s="9">
        <f>'HEFA Raw dataset'!Y2783</f>
        <v>0</v>
      </c>
      <c r="S2783" s="9">
        <f>'HEFA Raw dataset'!Z2783</f>
        <v>0</v>
      </c>
      <c r="T2783" s="9">
        <f>'HEFA Raw dataset'!AA2783</f>
        <v>0</v>
      </c>
      <c r="U2783" s="9">
        <f>'HEFA Raw dataset'!AB2783</f>
        <v>0</v>
      </c>
      <c r="V2783" s="9">
        <f>'HEFA Raw dataset'!AC2783</f>
        <v>0</v>
      </c>
      <c r="W2783" s="9">
        <f>'HEFA Raw dataset'!AD2783</f>
        <v>0</v>
      </c>
      <c r="X2783" s="9">
        <f>'HEFA Raw dataset'!AG2783</f>
        <v>0</v>
      </c>
      <c r="Y2783" s="9">
        <f>'HEFA Raw dataset'!X2783</f>
        <v>0</v>
      </c>
      <c r="Z2783" s="9">
        <f>'HEFA Raw dataset'!AH2783</f>
        <v>0</v>
      </c>
      <c r="AA2783" s="9">
        <f>'HEFA Raw dataset'!AI2783</f>
        <v>0</v>
      </c>
      <c r="AB2783" s="9">
        <f>'HEFA Raw dataset'!AJ2783</f>
        <v>0</v>
      </c>
      <c r="AC2783" s="9">
        <f>'HEFA Raw dataset'!AM2783</f>
        <v>0</v>
      </c>
      <c r="AD2783" s="9">
        <f>'HEFA Raw dataset'!AN2783</f>
        <v>0</v>
      </c>
      <c r="AE2783" s="9">
        <f>'HEFA Raw dataset'!AO2783</f>
        <v>0</v>
      </c>
      <c r="AF2783" s="9">
        <f>'HEFA Raw dataset'!AR2783</f>
        <v>0</v>
      </c>
      <c r="AG2783" s="9">
        <f>'HEFA Raw dataset'!AS2783</f>
        <v>0</v>
      </c>
      <c r="AH2783" s="9">
        <f>'HEFA Raw dataset'!AT2783</f>
        <v>0</v>
      </c>
      <c r="AN2783" s="9">
        <f>'HEFA Raw dataset'!K2783</f>
        <v>0</v>
      </c>
      <c r="AX2783" s="9" t="str">
        <f>'HEFA Raw dataset'!A2783</f>
        <v>2024-11-04T09:31:46.456Z</v>
      </c>
    </row>
    <row r="2784" spans="1:50" x14ac:dyDescent="0.25">
      <c r="A2784" s="9" t="str">
        <f>'HEFA Raw dataset'!A2784</f>
        <v>2024-11-04T09:30:25.567Z</v>
      </c>
      <c r="B2784" s="9" t="str">
        <f>'HEFA Raw dataset'!C2784</f>
        <v>2024-11-04T10:29:22.041+01:00</v>
      </c>
      <c r="C2784" s="10" t="str">
        <f>TEXT(YEAR('HEFA Raw dataset'!H2784), "0000")</f>
        <v>2024</v>
      </c>
      <c r="D2784" s="9" t="str">
        <f>TEXT('HEFA Raw dataset'!H2784, "mmmm")</f>
        <v>July</v>
      </c>
      <c r="E2784" s="9" t="str">
        <f>'HEFA Raw dataset'!I2784</f>
        <v>Kaduna_north</v>
      </c>
      <c r="F2784" s="9" t="str">
        <f>'HEFA Raw dataset'!J2784</f>
        <v>Unguwan_dosa</v>
      </c>
      <c r="G2784" s="9" t="str">
        <f>'HEFA Raw dataset'!L2784</f>
        <v xml:space="preserve">Sukayya Adamu </v>
      </c>
      <c r="H2784" s="9" t="str">
        <f>'HEFA Raw dataset'!M2784</f>
        <v>08036410337</v>
      </c>
      <c r="I2784" s="9">
        <f>'HEFA Raw dataset'!N2784</f>
        <v>15</v>
      </c>
      <c r="J2784" s="9">
        <f>'HEFA Raw dataset'!P2784</f>
        <v>10</v>
      </c>
      <c r="K2784" s="9">
        <f>'HEFA Raw dataset'!R2784</f>
        <v>0</v>
      </c>
      <c r="L2784" s="9">
        <f>'HEFA Raw dataset'!S2784</f>
        <v>1</v>
      </c>
      <c r="N2784" s="9">
        <f>'HEFA Raw dataset'!T2784</f>
        <v>3</v>
      </c>
      <c r="O2784" s="9">
        <f>'HEFA Raw dataset'!U2784</f>
        <v>1</v>
      </c>
      <c r="P2784" s="9">
        <f>'HEFA Raw dataset'!V2784</f>
        <v>1</v>
      </c>
      <c r="Q2784" s="9">
        <f>'HEFA Raw dataset'!W2784</f>
        <v>1</v>
      </c>
      <c r="R2784" s="9">
        <f>'HEFA Raw dataset'!Y2784</f>
        <v>6</v>
      </c>
      <c r="S2784" s="9">
        <f>'HEFA Raw dataset'!Z2784</f>
        <v>0</v>
      </c>
      <c r="T2784" s="9">
        <f>'HEFA Raw dataset'!AA2784</f>
        <v>10</v>
      </c>
      <c r="U2784" s="9">
        <f>'HEFA Raw dataset'!AB2784</f>
        <v>4</v>
      </c>
      <c r="V2784" s="9">
        <f>'HEFA Raw dataset'!AC2784</f>
        <v>2</v>
      </c>
      <c r="W2784" s="9">
        <f>'HEFA Raw dataset'!AD2784</f>
        <v>2</v>
      </c>
      <c r="X2784" s="9">
        <f>'HEFA Raw dataset'!AG2784</f>
        <v>0</v>
      </c>
      <c r="Y2784" s="9">
        <f>'HEFA Raw dataset'!X2784</f>
        <v>0</v>
      </c>
      <c r="Z2784" s="9">
        <f>'HEFA Raw dataset'!AH2784</f>
        <v>0</v>
      </c>
      <c r="AA2784" s="9">
        <f>'HEFA Raw dataset'!AI2784</f>
        <v>0</v>
      </c>
      <c r="AB2784" s="9">
        <f>'HEFA Raw dataset'!AJ2784</f>
        <v>0</v>
      </c>
      <c r="AC2784" s="9">
        <f>'HEFA Raw dataset'!AM2784</f>
        <v>0</v>
      </c>
      <c r="AD2784" s="9">
        <f>'HEFA Raw dataset'!AN2784</f>
        <v>0</v>
      </c>
      <c r="AE2784" s="9">
        <f>'HEFA Raw dataset'!AO2784</f>
        <v>0</v>
      </c>
      <c r="AF2784" s="9">
        <f>'HEFA Raw dataset'!AR2784</f>
        <v>0</v>
      </c>
      <c r="AG2784" s="9">
        <f>'HEFA Raw dataset'!AS2784</f>
        <v>0</v>
      </c>
      <c r="AH2784" s="9">
        <f>'HEFA Raw dataset'!AT2784</f>
        <v>0</v>
      </c>
      <c r="AN2784" s="9" t="str">
        <f>'HEFA Raw dataset'!K2784</f>
        <v>PHC_UNG_DOSA</v>
      </c>
      <c r="AX2784" s="9" t="str">
        <f>'HEFA Raw dataset'!A2784</f>
        <v>2024-11-04T09:30:25.567Z</v>
      </c>
    </row>
    <row r="2785" spans="1:50" x14ac:dyDescent="0.25">
      <c r="A2785" s="9" t="str">
        <f>'HEFA Raw dataset'!A2785</f>
        <v>2024-11-04T09:30:15.304Z</v>
      </c>
      <c r="B2785" s="9" t="str">
        <f>'HEFA Raw dataset'!C2785</f>
        <v>2024-11-04T10:30:10.988+01:00</v>
      </c>
      <c r="C2785" s="10" t="str">
        <f>TEXT(YEAR('HEFA Raw dataset'!H2785), "0000")</f>
        <v>2024</v>
      </c>
      <c r="D2785" s="9" t="str">
        <f>TEXT('HEFA Raw dataset'!H2785, "mmmm")</f>
        <v>August</v>
      </c>
      <c r="E2785" s="9" t="str">
        <f>'HEFA Raw dataset'!I2785</f>
        <v>Soba</v>
      </c>
      <c r="F2785" s="9" t="str">
        <f>'HEFA Raw dataset'!J2785</f>
        <v>Rahama</v>
      </c>
      <c r="G2785" s="9" t="str">
        <f>'HEFA Raw dataset'!L2785</f>
        <v xml:space="preserve">Nana Adamu </v>
      </c>
      <c r="H2785" s="9" t="str">
        <f>'HEFA Raw dataset'!M2785</f>
        <v>08061562862</v>
      </c>
      <c r="I2785" s="9">
        <f>'HEFA Raw dataset'!N2785</f>
        <v>27</v>
      </c>
      <c r="J2785" s="9">
        <f>'HEFA Raw dataset'!P2785</f>
        <v>27</v>
      </c>
      <c r="K2785" s="9">
        <f>'HEFA Raw dataset'!R2785</f>
        <v>0</v>
      </c>
      <c r="L2785" s="9">
        <f>'HEFA Raw dataset'!S2785</f>
        <v>2</v>
      </c>
      <c r="N2785" s="9">
        <f>'HEFA Raw dataset'!T2785</f>
        <v>15</v>
      </c>
      <c r="O2785" s="9">
        <f>'HEFA Raw dataset'!U2785</f>
        <v>0</v>
      </c>
      <c r="P2785" s="9">
        <f>'HEFA Raw dataset'!V2785</f>
        <v>0</v>
      </c>
      <c r="Q2785" s="9">
        <f>'HEFA Raw dataset'!W2785</f>
        <v>0</v>
      </c>
      <c r="R2785" s="9">
        <f>'HEFA Raw dataset'!Y2785</f>
        <v>208</v>
      </c>
      <c r="S2785" s="9">
        <f>'HEFA Raw dataset'!Z2785</f>
        <v>48</v>
      </c>
      <c r="T2785" s="9">
        <f>'HEFA Raw dataset'!AA2785</f>
        <v>32</v>
      </c>
      <c r="U2785" s="9">
        <f>'HEFA Raw dataset'!AB2785</f>
        <v>68</v>
      </c>
      <c r="V2785" s="9">
        <f>'HEFA Raw dataset'!AC2785</f>
        <v>38</v>
      </c>
      <c r="W2785" s="9">
        <f>'HEFA Raw dataset'!AD2785</f>
        <v>30</v>
      </c>
      <c r="X2785" s="9">
        <f>'HEFA Raw dataset'!AG2785</f>
        <v>0</v>
      </c>
      <c r="Y2785" s="9">
        <f>'HEFA Raw dataset'!X2785</f>
        <v>0</v>
      </c>
      <c r="Z2785" s="9">
        <f>'HEFA Raw dataset'!AH2785</f>
        <v>0</v>
      </c>
      <c r="AA2785" s="9">
        <f>'HEFA Raw dataset'!AI2785</f>
        <v>0</v>
      </c>
      <c r="AB2785" s="9">
        <f>'HEFA Raw dataset'!AJ2785</f>
        <v>0</v>
      </c>
      <c r="AC2785" s="9">
        <f>'HEFA Raw dataset'!AM2785</f>
        <v>0</v>
      </c>
      <c r="AD2785" s="9">
        <f>'HEFA Raw dataset'!AN2785</f>
        <v>0</v>
      </c>
      <c r="AE2785" s="9">
        <f>'HEFA Raw dataset'!AO2785</f>
        <v>0</v>
      </c>
      <c r="AF2785" s="9">
        <f>'HEFA Raw dataset'!AR2785</f>
        <v>0</v>
      </c>
      <c r="AG2785" s="9">
        <f>'HEFA Raw dataset'!AS2785</f>
        <v>0</v>
      </c>
      <c r="AH2785" s="9">
        <f>'HEFA Raw dataset'!AT2785</f>
        <v>0</v>
      </c>
      <c r="AN2785" s="9" t="str">
        <f>'HEFA Raw dataset'!K2785</f>
        <v>PHC_RAHAMA_S</v>
      </c>
      <c r="AX2785" s="9" t="str">
        <f>'HEFA Raw dataset'!A2785</f>
        <v>2024-11-04T09:30:15.304Z</v>
      </c>
    </row>
    <row r="2786" spans="1:50" x14ac:dyDescent="0.25">
      <c r="A2786" s="9" t="str">
        <f>'HEFA Raw dataset'!A2786</f>
        <v>2024-11-04T09:22:28.077Z</v>
      </c>
      <c r="B2786" s="9" t="str">
        <f>'HEFA Raw dataset'!C2786</f>
        <v>2024-11-04T10:22:25.980+01:00</v>
      </c>
      <c r="C2786" s="10" t="str">
        <f>TEXT(YEAR('HEFA Raw dataset'!H2786), "0000")</f>
        <v>2024</v>
      </c>
      <c r="D2786" s="9" t="str">
        <f>TEXT('HEFA Raw dataset'!H2786, "mmmm")</f>
        <v>July</v>
      </c>
      <c r="E2786" s="9" t="str">
        <f>'HEFA Raw dataset'!I2786</f>
        <v>Soba</v>
      </c>
      <c r="F2786" s="9" t="str">
        <f>'HEFA Raw dataset'!J2786</f>
        <v>Rahama</v>
      </c>
      <c r="G2786" s="9" t="str">
        <f>'HEFA Raw dataset'!L2786</f>
        <v xml:space="preserve">NANA ADAMU </v>
      </c>
      <c r="H2786" s="9" t="str">
        <f>'HEFA Raw dataset'!M2786</f>
        <v>08061562862</v>
      </c>
      <c r="I2786" s="9">
        <f>'HEFA Raw dataset'!N2786</f>
        <v>27</v>
      </c>
      <c r="J2786" s="9">
        <f>'HEFA Raw dataset'!P2786</f>
        <v>26</v>
      </c>
      <c r="K2786" s="9">
        <f>'HEFA Raw dataset'!R2786</f>
        <v>0</v>
      </c>
      <c r="L2786" s="9">
        <f>'HEFA Raw dataset'!S2786</f>
        <v>3</v>
      </c>
      <c r="N2786" s="9">
        <f>'HEFA Raw dataset'!T2786</f>
        <v>0</v>
      </c>
      <c r="O2786" s="9">
        <f>'HEFA Raw dataset'!U2786</f>
        <v>0</v>
      </c>
      <c r="P2786" s="9">
        <f>'HEFA Raw dataset'!V2786</f>
        <v>0</v>
      </c>
      <c r="Q2786" s="9">
        <f>'HEFA Raw dataset'!W2786</f>
        <v>0</v>
      </c>
      <c r="R2786" s="9">
        <f>'HEFA Raw dataset'!Y2786</f>
        <v>0</v>
      </c>
      <c r="S2786" s="9">
        <f>'HEFA Raw dataset'!Z2786</f>
        <v>80</v>
      </c>
      <c r="T2786" s="9">
        <f>'HEFA Raw dataset'!AA2786</f>
        <v>22</v>
      </c>
      <c r="U2786" s="9">
        <f>'HEFA Raw dataset'!AB2786</f>
        <v>56</v>
      </c>
      <c r="V2786" s="9">
        <f>'HEFA Raw dataset'!AC2786</f>
        <v>30</v>
      </c>
      <c r="W2786" s="9">
        <f>'HEFA Raw dataset'!AD2786</f>
        <v>26</v>
      </c>
      <c r="X2786" s="9">
        <f>'HEFA Raw dataset'!AG2786</f>
        <v>0</v>
      </c>
      <c r="Y2786" s="9">
        <f>'HEFA Raw dataset'!X2786</f>
        <v>0</v>
      </c>
      <c r="Z2786" s="9">
        <f>'HEFA Raw dataset'!AH2786</f>
        <v>0</v>
      </c>
      <c r="AA2786" s="9">
        <f>'HEFA Raw dataset'!AI2786</f>
        <v>0</v>
      </c>
      <c r="AB2786" s="9">
        <f>'HEFA Raw dataset'!AJ2786</f>
        <v>0</v>
      </c>
      <c r="AC2786" s="9">
        <f>'HEFA Raw dataset'!AM2786</f>
        <v>0</v>
      </c>
      <c r="AD2786" s="9">
        <f>'HEFA Raw dataset'!AN2786</f>
        <v>0</v>
      </c>
      <c r="AE2786" s="9">
        <f>'HEFA Raw dataset'!AO2786</f>
        <v>0</v>
      </c>
      <c r="AF2786" s="9">
        <f>'HEFA Raw dataset'!AR2786</f>
        <v>0</v>
      </c>
      <c r="AG2786" s="9">
        <f>'HEFA Raw dataset'!AS2786</f>
        <v>0</v>
      </c>
      <c r="AH2786" s="9">
        <f>'HEFA Raw dataset'!AT2786</f>
        <v>0</v>
      </c>
      <c r="AN2786" s="9" t="str">
        <f>'HEFA Raw dataset'!K2786</f>
        <v>PHC_RAHAMA_S</v>
      </c>
      <c r="AX2786" s="9" t="str">
        <f>'HEFA Raw dataset'!A2786</f>
        <v>2024-11-04T09:22:28.077Z</v>
      </c>
    </row>
    <row r="2787" spans="1:50" x14ac:dyDescent="0.25">
      <c r="A2787" s="9" t="str">
        <f>'HEFA Raw dataset'!A2787</f>
        <v>2024-11-04T09:14:55.752Z</v>
      </c>
      <c r="B2787" s="9" t="str">
        <f>'HEFA Raw dataset'!C2787</f>
        <v>2024-11-04T10:14:24.161+01:00</v>
      </c>
      <c r="C2787" s="10" t="str">
        <f>TEXT(YEAR('HEFA Raw dataset'!H2787), "0000")</f>
        <v>2024</v>
      </c>
      <c r="D2787" s="9" t="str">
        <f>TEXT('HEFA Raw dataset'!H2787, "mmmm")</f>
        <v>October</v>
      </c>
      <c r="E2787" s="9" t="str">
        <f>'HEFA Raw dataset'!I2787</f>
        <v>Soba</v>
      </c>
      <c r="F2787" s="9" t="str">
        <f>'HEFA Raw dataset'!J2787</f>
        <v>Rahama</v>
      </c>
      <c r="G2787" s="9" t="str">
        <f>'HEFA Raw dataset'!L2787</f>
        <v xml:space="preserve">Nana Adamu </v>
      </c>
      <c r="H2787" s="9" t="str">
        <f>'HEFA Raw dataset'!M2787</f>
        <v>08061562862</v>
      </c>
      <c r="I2787" s="9">
        <f>'HEFA Raw dataset'!N2787</f>
        <v>27</v>
      </c>
      <c r="J2787" s="9">
        <f>'HEFA Raw dataset'!P2787</f>
        <v>25</v>
      </c>
      <c r="K2787" s="9">
        <f>'HEFA Raw dataset'!R2787</f>
        <v>0</v>
      </c>
      <c r="L2787" s="9">
        <f>'HEFA Raw dataset'!S2787</f>
        <v>3</v>
      </c>
      <c r="N2787" s="9">
        <f>'HEFA Raw dataset'!T2787</f>
        <v>50</v>
      </c>
      <c r="O2787" s="9">
        <f>'HEFA Raw dataset'!U2787</f>
        <v>18</v>
      </c>
      <c r="P2787" s="9">
        <f>'HEFA Raw dataset'!V2787</f>
        <v>15</v>
      </c>
      <c r="Q2787" s="9">
        <f>'HEFA Raw dataset'!W2787</f>
        <v>15</v>
      </c>
      <c r="R2787" s="9">
        <f>'HEFA Raw dataset'!Y2787</f>
        <v>0</v>
      </c>
      <c r="S2787" s="9">
        <f>'HEFA Raw dataset'!Z2787</f>
        <v>0</v>
      </c>
      <c r="T2787" s="9">
        <f>'HEFA Raw dataset'!AA2787</f>
        <v>52</v>
      </c>
      <c r="U2787" s="9">
        <f>'HEFA Raw dataset'!AB2787</f>
        <v>71</v>
      </c>
      <c r="V2787" s="9">
        <f>'HEFA Raw dataset'!AC2787</f>
        <v>43</v>
      </c>
      <c r="W2787" s="9">
        <f>'HEFA Raw dataset'!AD2787</f>
        <v>28</v>
      </c>
      <c r="X2787" s="9">
        <f>'HEFA Raw dataset'!AG2787</f>
        <v>0</v>
      </c>
      <c r="Y2787" s="9">
        <f>'HEFA Raw dataset'!X2787</f>
        <v>0</v>
      </c>
      <c r="Z2787" s="9">
        <f>'HEFA Raw dataset'!AH2787</f>
        <v>0</v>
      </c>
      <c r="AA2787" s="9">
        <f>'HEFA Raw dataset'!AI2787</f>
        <v>0</v>
      </c>
      <c r="AB2787" s="9">
        <f>'HEFA Raw dataset'!AJ2787</f>
        <v>0</v>
      </c>
      <c r="AC2787" s="9">
        <f>'HEFA Raw dataset'!AM2787</f>
        <v>0</v>
      </c>
      <c r="AD2787" s="9">
        <f>'HEFA Raw dataset'!AN2787</f>
        <v>0</v>
      </c>
      <c r="AE2787" s="9">
        <f>'HEFA Raw dataset'!AO2787</f>
        <v>0</v>
      </c>
      <c r="AF2787" s="9">
        <f>'HEFA Raw dataset'!AR2787</f>
        <v>0</v>
      </c>
      <c r="AG2787" s="9">
        <f>'HEFA Raw dataset'!AS2787</f>
        <v>0</v>
      </c>
      <c r="AH2787" s="9">
        <f>'HEFA Raw dataset'!AT2787</f>
        <v>0</v>
      </c>
      <c r="AN2787" s="9" t="str">
        <f>'HEFA Raw dataset'!K2787</f>
        <v>PHC_RAHAMA_S</v>
      </c>
      <c r="AX2787" s="9" t="str">
        <f>'HEFA Raw dataset'!A2787</f>
        <v>2024-11-04T09:14:55.752Z</v>
      </c>
    </row>
    <row r="2788" spans="1:50" x14ac:dyDescent="0.25">
      <c r="A2788" s="9" t="str">
        <f>'HEFA Raw dataset'!A2788</f>
        <v>2024-11-04T09:14:18.420Z</v>
      </c>
      <c r="B2788" s="9" t="str">
        <f>'HEFA Raw dataset'!C2788</f>
        <v>2024-11-04T10:14:09.914+01:00</v>
      </c>
      <c r="C2788" s="10" t="str">
        <f>TEXT(YEAR('HEFA Raw dataset'!H2788), "0000")</f>
        <v>2024</v>
      </c>
      <c r="D2788" s="9" t="str">
        <f>TEXT('HEFA Raw dataset'!H2788, "mmmm")</f>
        <v>October</v>
      </c>
      <c r="E2788" s="9" t="str">
        <f>'HEFA Raw dataset'!I2788</f>
        <v>Kaduna_north</v>
      </c>
      <c r="F2788" s="9" t="str">
        <f>'HEFA Raw dataset'!J2788</f>
        <v>Unguwan_dosa</v>
      </c>
      <c r="G2788" s="9" t="str">
        <f>'HEFA Raw dataset'!L2788</f>
        <v xml:space="preserve">Sukayya Adamu </v>
      </c>
      <c r="H2788" s="9" t="str">
        <f>'HEFA Raw dataset'!M2788</f>
        <v>08036410337</v>
      </c>
      <c r="I2788" s="9">
        <f>'HEFA Raw dataset'!N2788</f>
        <v>15</v>
      </c>
      <c r="J2788" s="9">
        <f>'HEFA Raw dataset'!P2788</f>
        <v>10</v>
      </c>
      <c r="K2788" s="9">
        <f>'HEFA Raw dataset'!R2788</f>
        <v>0</v>
      </c>
      <c r="L2788" s="9">
        <f>'HEFA Raw dataset'!S2788</f>
        <v>1</v>
      </c>
      <c r="N2788" s="9">
        <f>'HEFA Raw dataset'!T2788</f>
        <v>2</v>
      </c>
      <c r="O2788" s="9">
        <f>'HEFA Raw dataset'!U2788</f>
        <v>1</v>
      </c>
      <c r="P2788" s="9">
        <f>'HEFA Raw dataset'!V2788</f>
        <v>1</v>
      </c>
      <c r="Q2788" s="9">
        <f>'HEFA Raw dataset'!W2788</f>
        <v>1</v>
      </c>
      <c r="R2788" s="9">
        <f>'HEFA Raw dataset'!Y2788</f>
        <v>5</v>
      </c>
      <c r="S2788" s="9">
        <f>'HEFA Raw dataset'!Z2788</f>
        <v>0</v>
      </c>
      <c r="T2788" s="9">
        <f>'HEFA Raw dataset'!AA2788</f>
        <v>10</v>
      </c>
      <c r="U2788" s="9">
        <f>'HEFA Raw dataset'!AB2788</f>
        <v>5</v>
      </c>
      <c r="V2788" s="9">
        <f>'HEFA Raw dataset'!AC2788</f>
        <v>2</v>
      </c>
      <c r="W2788" s="9">
        <f>'HEFA Raw dataset'!AD2788</f>
        <v>3</v>
      </c>
      <c r="X2788" s="9">
        <f>'HEFA Raw dataset'!AG2788</f>
        <v>0</v>
      </c>
      <c r="Y2788" s="9">
        <f>'HEFA Raw dataset'!X2788</f>
        <v>0</v>
      </c>
      <c r="Z2788" s="9">
        <f>'HEFA Raw dataset'!AH2788</f>
        <v>0</v>
      </c>
      <c r="AA2788" s="9">
        <f>'HEFA Raw dataset'!AI2788</f>
        <v>0</v>
      </c>
      <c r="AB2788" s="9">
        <f>'HEFA Raw dataset'!AJ2788</f>
        <v>0</v>
      </c>
      <c r="AC2788" s="9">
        <f>'HEFA Raw dataset'!AM2788</f>
        <v>0</v>
      </c>
      <c r="AD2788" s="9">
        <f>'HEFA Raw dataset'!AN2788</f>
        <v>0</v>
      </c>
      <c r="AE2788" s="9">
        <f>'HEFA Raw dataset'!AO2788</f>
        <v>0</v>
      </c>
      <c r="AF2788" s="9">
        <f>'HEFA Raw dataset'!AR2788</f>
        <v>0</v>
      </c>
      <c r="AG2788" s="9">
        <f>'HEFA Raw dataset'!AS2788</f>
        <v>0</v>
      </c>
      <c r="AH2788" s="9">
        <f>'HEFA Raw dataset'!AT2788</f>
        <v>0</v>
      </c>
      <c r="AN2788" s="9" t="str">
        <f>'HEFA Raw dataset'!K2788</f>
        <v>PHC_UNG_DOSA</v>
      </c>
      <c r="AX2788" s="9" t="str">
        <f>'HEFA Raw dataset'!A2788</f>
        <v>2024-11-04T09:14:18.420Z</v>
      </c>
    </row>
    <row r="2789" spans="1:50" x14ac:dyDescent="0.25">
      <c r="A2789" s="9" t="str">
        <f>'HEFA Raw dataset'!A2789</f>
        <v>2024-11-04T08:52:49.162Z</v>
      </c>
      <c r="B2789" s="9" t="str">
        <f>'HEFA Raw dataset'!C2789</f>
        <v>2024-11-04T09:44:38.481+01:00</v>
      </c>
      <c r="C2789" s="10" t="str">
        <f>TEXT(YEAR('HEFA Raw dataset'!H2789), "0000")</f>
        <v>2024</v>
      </c>
      <c r="D2789" s="9" t="str">
        <f>TEXT('HEFA Raw dataset'!H2789, "mmmm")</f>
        <v>July</v>
      </c>
      <c r="E2789" s="9" t="str">
        <f>'HEFA Raw dataset'!I2789</f>
        <v>Kaduna_north</v>
      </c>
      <c r="F2789" s="9" t="str">
        <f>'HEFA Raw dataset'!J2789</f>
        <v>Hayin_banki</v>
      </c>
      <c r="G2789" s="9" t="str">
        <f>'HEFA Raw dataset'!L2789</f>
        <v xml:space="preserve">Sa'adatu Umar Abdullahi </v>
      </c>
      <c r="H2789" s="9" t="str">
        <f>'HEFA Raw dataset'!M2789</f>
        <v>08064990267</v>
      </c>
      <c r="I2789" s="9">
        <f>'HEFA Raw dataset'!N2789</f>
        <v>48</v>
      </c>
      <c r="J2789" s="9">
        <f>'HEFA Raw dataset'!P2789</f>
        <v>43</v>
      </c>
      <c r="K2789" s="9">
        <f>'HEFA Raw dataset'!R2789</f>
        <v>4</v>
      </c>
      <c r="L2789" s="9">
        <f>'HEFA Raw dataset'!S2789</f>
        <v>0</v>
      </c>
      <c r="N2789" s="9">
        <f>'HEFA Raw dataset'!T2789</f>
        <v>0</v>
      </c>
      <c r="O2789" s="9">
        <f>'HEFA Raw dataset'!U2789</f>
        <v>0</v>
      </c>
      <c r="P2789" s="9">
        <f>'HEFA Raw dataset'!V2789</f>
        <v>0</v>
      </c>
      <c r="Q2789" s="9">
        <f>'HEFA Raw dataset'!W2789</f>
        <v>0</v>
      </c>
      <c r="R2789" s="9">
        <f>'HEFA Raw dataset'!Y2789</f>
        <v>91</v>
      </c>
      <c r="S2789" s="9">
        <f>'HEFA Raw dataset'!Z2789</f>
        <v>42</v>
      </c>
      <c r="T2789" s="9">
        <f>'HEFA Raw dataset'!AA2789</f>
        <v>127</v>
      </c>
      <c r="U2789" s="9">
        <f>'HEFA Raw dataset'!AB2789</f>
        <v>0</v>
      </c>
      <c r="V2789" s="9">
        <f>'HEFA Raw dataset'!AC2789</f>
        <v>0</v>
      </c>
      <c r="W2789" s="9">
        <f>'HEFA Raw dataset'!AD2789</f>
        <v>0</v>
      </c>
      <c r="X2789" s="9">
        <f>'HEFA Raw dataset'!AG2789</f>
        <v>0</v>
      </c>
      <c r="Y2789" s="9">
        <f>'HEFA Raw dataset'!X2789</f>
        <v>0</v>
      </c>
      <c r="Z2789" s="9">
        <f>'HEFA Raw dataset'!AH2789</f>
        <v>0</v>
      </c>
      <c r="AA2789" s="9">
        <f>'HEFA Raw dataset'!AI2789</f>
        <v>0</v>
      </c>
      <c r="AB2789" s="9">
        <f>'HEFA Raw dataset'!AJ2789</f>
        <v>0</v>
      </c>
      <c r="AC2789" s="9">
        <f>'HEFA Raw dataset'!AM2789</f>
        <v>0</v>
      </c>
      <c r="AD2789" s="9">
        <f>'HEFA Raw dataset'!AN2789</f>
        <v>0</v>
      </c>
      <c r="AE2789" s="9">
        <f>'HEFA Raw dataset'!AO2789</f>
        <v>0</v>
      </c>
      <c r="AF2789" s="9">
        <f>'HEFA Raw dataset'!AR2789</f>
        <v>0</v>
      </c>
      <c r="AG2789" s="9">
        <f>'HEFA Raw dataset'!AS2789</f>
        <v>0</v>
      </c>
      <c r="AH2789" s="9">
        <f>'HEFA Raw dataset'!AT2789</f>
        <v>0</v>
      </c>
      <c r="AN2789" s="9" t="str">
        <f>'HEFA Raw dataset'!K2789</f>
        <v>PHC_HAYIN_BANKI</v>
      </c>
      <c r="AX2789" s="9" t="str">
        <f>'HEFA Raw dataset'!A2789</f>
        <v>2024-11-04T08:52:49.162Z</v>
      </c>
    </row>
    <row r="2790" spans="1:50" x14ac:dyDescent="0.25">
      <c r="A2790" s="9" t="str">
        <f>'HEFA Raw dataset'!A2790</f>
        <v>2024-11-04T08:50:17.800Z</v>
      </c>
      <c r="B2790" s="9" t="str">
        <f>'HEFA Raw dataset'!C2790</f>
        <v>2024-11-04T09:50:01.965+01:00</v>
      </c>
      <c r="C2790" s="10" t="str">
        <f>TEXT(YEAR('HEFA Raw dataset'!H2790), "0000")</f>
        <v>2024</v>
      </c>
      <c r="D2790" s="9" t="str">
        <f>TEXT('HEFA Raw dataset'!H2790, "mmmm")</f>
        <v>November</v>
      </c>
      <c r="E2790" s="9" t="str">
        <f>'HEFA Raw dataset'!I2790</f>
        <v>Sabon_gari</v>
      </c>
      <c r="F2790" s="9" t="str">
        <f>'HEFA Raw dataset'!J2790</f>
        <v>Chikaji</v>
      </c>
      <c r="G2790" s="9" t="str">
        <f>'HEFA Raw dataset'!L2790</f>
        <v>USMAN LSMIDO</v>
      </c>
      <c r="H2790" s="9" t="str">
        <f>'HEFA Raw dataset'!M2790</f>
        <v>08069693325</v>
      </c>
      <c r="I2790" s="9">
        <f>'HEFA Raw dataset'!N2790</f>
        <v>28</v>
      </c>
      <c r="J2790" s="9">
        <f>'HEFA Raw dataset'!P2790</f>
        <v>28</v>
      </c>
      <c r="K2790" s="9">
        <f>'HEFA Raw dataset'!R2790</f>
        <v>0</v>
      </c>
      <c r="L2790" s="9">
        <f>'HEFA Raw dataset'!S2790</f>
        <v>23</v>
      </c>
      <c r="N2790" s="9">
        <f>'HEFA Raw dataset'!T2790</f>
        <v>20</v>
      </c>
      <c r="O2790" s="9">
        <f>'HEFA Raw dataset'!U2790</f>
        <v>20</v>
      </c>
      <c r="P2790" s="9">
        <f>'HEFA Raw dataset'!V2790</f>
        <v>20</v>
      </c>
      <c r="Q2790" s="9">
        <f>'HEFA Raw dataset'!W2790</f>
        <v>18</v>
      </c>
      <c r="R2790" s="9">
        <f>'HEFA Raw dataset'!Y2790</f>
        <v>321</v>
      </c>
      <c r="S2790" s="9">
        <f>'HEFA Raw dataset'!Z2790</f>
        <v>122</v>
      </c>
      <c r="T2790" s="9">
        <f>'HEFA Raw dataset'!AA2790</f>
        <v>23</v>
      </c>
      <c r="U2790" s="9">
        <f>'HEFA Raw dataset'!AB2790</f>
        <v>23</v>
      </c>
      <c r="V2790" s="9">
        <f>'HEFA Raw dataset'!AC2790</f>
        <v>10</v>
      </c>
      <c r="W2790" s="9">
        <f>'HEFA Raw dataset'!AD2790</f>
        <v>13</v>
      </c>
      <c r="X2790" s="9">
        <f>'HEFA Raw dataset'!AG2790</f>
        <v>0</v>
      </c>
      <c r="Y2790" s="9">
        <f>'HEFA Raw dataset'!X2790</f>
        <v>0</v>
      </c>
      <c r="Z2790" s="9">
        <f>'HEFA Raw dataset'!AH2790</f>
        <v>0</v>
      </c>
      <c r="AA2790" s="9">
        <f>'HEFA Raw dataset'!AI2790</f>
        <v>0</v>
      </c>
      <c r="AB2790" s="9">
        <f>'HEFA Raw dataset'!AJ2790</f>
        <v>0</v>
      </c>
      <c r="AC2790" s="9">
        <f>'HEFA Raw dataset'!AM2790</f>
        <v>0</v>
      </c>
      <c r="AD2790" s="9">
        <f>'HEFA Raw dataset'!AN2790</f>
        <v>0</v>
      </c>
      <c r="AE2790" s="9">
        <f>'HEFA Raw dataset'!AO2790</f>
        <v>0</v>
      </c>
      <c r="AF2790" s="9">
        <f>'HEFA Raw dataset'!AR2790</f>
        <v>0</v>
      </c>
      <c r="AG2790" s="9">
        <f>'HEFA Raw dataset'!AS2790</f>
        <v>0</v>
      </c>
      <c r="AH2790" s="9">
        <f>'HEFA Raw dataset'!AT2790</f>
        <v>0</v>
      </c>
      <c r="AN2790" s="9" t="str">
        <f>'HEFA Raw dataset'!K2790</f>
        <v>PHC_CHIKAJI</v>
      </c>
      <c r="AX2790" s="9" t="str">
        <f>'HEFA Raw dataset'!A2790</f>
        <v>2024-11-04T08:50:17.800Z</v>
      </c>
    </row>
    <row r="2791" spans="1:50" x14ac:dyDescent="0.25">
      <c r="A2791" s="9" t="str">
        <f>'HEFA Raw dataset'!A2791</f>
        <v>2024-11-04T08:50:17.291Z</v>
      </c>
      <c r="B2791" s="9" t="str">
        <f>'HEFA Raw dataset'!C2791</f>
        <v>2024-11-04T09:44:48.928+01:00</v>
      </c>
      <c r="C2791" s="10" t="str">
        <f>TEXT(YEAR('HEFA Raw dataset'!H2791), "0000")</f>
        <v>2024</v>
      </c>
      <c r="D2791" s="9" t="str">
        <f>TEXT('HEFA Raw dataset'!H2791, "mmmm")</f>
        <v>November</v>
      </c>
      <c r="E2791" s="9" t="str">
        <f>'HEFA Raw dataset'!I2791</f>
        <v>Sabon_gari</v>
      </c>
      <c r="F2791" s="9" t="str">
        <f>'HEFA Raw dataset'!J2791</f>
        <v>Chikaji</v>
      </c>
      <c r="G2791" s="9" t="str">
        <f>'HEFA Raw dataset'!L2791</f>
        <v>USMAN LAMIDO</v>
      </c>
      <c r="H2791" s="9" t="str">
        <f>'HEFA Raw dataset'!M2791</f>
        <v>08069693325</v>
      </c>
      <c r="I2791" s="9">
        <f>'HEFA Raw dataset'!N2791</f>
        <v>28</v>
      </c>
      <c r="J2791" s="9">
        <f>'HEFA Raw dataset'!P2791</f>
        <v>28</v>
      </c>
      <c r="K2791" s="9">
        <f>'HEFA Raw dataset'!R2791</f>
        <v>0</v>
      </c>
      <c r="L2791" s="9">
        <f>'HEFA Raw dataset'!S2791</f>
        <v>22</v>
      </c>
      <c r="N2791" s="9">
        <f>'HEFA Raw dataset'!T2791</f>
        <v>150</v>
      </c>
      <c r="O2791" s="9">
        <f>'HEFA Raw dataset'!U2791</f>
        <v>20</v>
      </c>
      <c r="P2791" s="9">
        <f>'HEFA Raw dataset'!V2791</f>
        <v>20</v>
      </c>
      <c r="Q2791" s="9">
        <f>'HEFA Raw dataset'!W2791</f>
        <v>15</v>
      </c>
      <c r="R2791" s="9">
        <f>'HEFA Raw dataset'!Y2791</f>
        <v>700</v>
      </c>
      <c r="S2791" s="9">
        <f>'HEFA Raw dataset'!Z2791</f>
        <v>85</v>
      </c>
      <c r="T2791" s="9">
        <f>'HEFA Raw dataset'!AA2791</f>
        <v>130</v>
      </c>
      <c r="U2791" s="9">
        <f>'HEFA Raw dataset'!AB2791</f>
        <v>22</v>
      </c>
      <c r="V2791" s="9">
        <f>'HEFA Raw dataset'!AC2791</f>
        <v>8</v>
      </c>
      <c r="W2791" s="9">
        <f>'HEFA Raw dataset'!AD2791</f>
        <v>14</v>
      </c>
      <c r="X2791" s="9">
        <f>'HEFA Raw dataset'!AG2791</f>
        <v>0</v>
      </c>
      <c r="Y2791" s="9">
        <f>'HEFA Raw dataset'!X2791</f>
        <v>0</v>
      </c>
      <c r="Z2791" s="9">
        <f>'HEFA Raw dataset'!AH2791</f>
        <v>0</v>
      </c>
      <c r="AA2791" s="9">
        <f>'HEFA Raw dataset'!AI2791</f>
        <v>0</v>
      </c>
      <c r="AB2791" s="9">
        <f>'HEFA Raw dataset'!AJ2791</f>
        <v>0</v>
      </c>
      <c r="AC2791" s="9">
        <f>'HEFA Raw dataset'!AM2791</f>
        <v>0</v>
      </c>
      <c r="AD2791" s="9">
        <f>'HEFA Raw dataset'!AN2791</f>
        <v>0</v>
      </c>
      <c r="AE2791" s="9">
        <f>'HEFA Raw dataset'!AO2791</f>
        <v>0</v>
      </c>
      <c r="AF2791" s="9">
        <f>'HEFA Raw dataset'!AR2791</f>
        <v>0</v>
      </c>
      <c r="AG2791" s="9">
        <f>'HEFA Raw dataset'!AS2791</f>
        <v>0</v>
      </c>
      <c r="AH2791" s="9">
        <f>'HEFA Raw dataset'!AT2791</f>
        <v>0</v>
      </c>
      <c r="AN2791" s="9" t="str">
        <f>'HEFA Raw dataset'!K2791</f>
        <v>PHC_CHIKAJI</v>
      </c>
      <c r="AX2791" s="9" t="str">
        <f>'HEFA Raw dataset'!A2791</f>
        <v>2024-11-04T08:50:17.291Z</v>
      </c>
    </row>
    <row r="2792" spans="1:50" x14ac:dyDescent="0.25">
      <c r="A2792" s="9" t="str">
        <f>'HEFA Raw dataset'!A2792</f>
        <v>2024-11-04T08:50:16.742Z</v>
      </c>
      <c r="B2792" s="9" t="str">
        <f>'HEFA Raw dataset'!C2792</f>
        <v>2024-11-04T09:39:24.229+01:00</v>
      </c>
      <c r="C2792" s="10" t="str">
        <f>TEXT(YEAR('HEFA Raw dataset'!H2792), "0000")</f>
        <v>2024</v>
      </c>
      <c r="D2792" s="9" t="str">
        <f>TEXT('HEFA Raw dataset'!H2792, "mmmm")</f>
        <v>November</v>
      </c>
      <c r="E2792" s="9" t="str">
        <f>'HEFA Raw dataset'!I2792</f>
        <v>Sabon_gari</v>
      </c>
      <c r="F2792" s="9" t="str">
        <f>'HEFA Raw dataset'!J2792</f>
        <v>Chikaji</v>
      </c>
      <c r="G2792" s="9" t="str">
        <f>'HEFA Raw dataset'!L2792</f>
        <v>USMAN LAMIDO</v>
      </c>
      <c r="H2792" s="9" t="str">
        <f>'HEFA Raw dataset'!M2792</f>
        <v>08069693325</v>
      </c>
      <c r="I2792" s="9">
        <f>'HEFA Raw dataset'!N2792</f>
        <v>28</v>
      </c>
      <c r="J2792" s="9">
        <f>'HEFA Raw dataset'!P2792</f>
        <v>28</v>
      </c>
      <c r="K2792" s="9">
        <f>'HEFA Raw dataset'!R2792</f>
        <v>0</v>
      </c>
      <c r="L2792" s="9">
        <f>'HEFA Raw dataset'!S2792</f>
        <v>56</v>
      </c>
      <c r="N2792" s="9">
        <f>'HEFA Raw dataset'!T2792</f>
        <v>421</v>
      </c>
      <c r="O2792" s="9">
        <f>'HEFA Raw dataset'!U2792</f>
        <v>35</v>
      </c>
      <c r="P2792" s="9">
        <f>'HEFA Raw dataset'!V2792</f>
        <v>35</v>
      </c>
      <c r="Q2792" s="9">
        <f>'HEFA Raw dataset'!W2792</f>
        <v>30</v>
      </c>
      <c r="R2792" s="9">
        <f>'HEFA Raw dataset'!Y2792</f>
        <v>496</v>
      </c>
      <c r="S2792" s="9">
        <f>'HEFA Raw dataset'!Z2792</f>
        <v>497</v>
      </c>
      <c r="T2792" s="9">
        <f>'HEFA Raw dataset'!AA2792</f>
        <v>90</v>
      </c>
      <c r="U2792" s="9">
        <f>'HEFA Raw dataset'!AB2792</f>
        <v>56</v>
      </c>
      <c r="V2792" s="9">
        <f>'HEFA Raw dataset'!AC2792</f>
        <v>16</v>
      </c>
      <c r="W2792" s="9">
        <f>'HEFA Raw dataset'!AD2792</f>
        <v>40</v>
      </c>
      <c r="X2792" s="9">
        <f>'HEFA Raw dataset'!AG2792</f>
        <v>0</v>
      </c>
      <c r="Y2792" s="9">
        <f>'HEFA Raw dataset'!X2792</f>
        <v>0</v>
      </c>
      <c r="Z2792" s="9">
        <f>'HEFA Raw dataset'!AH2792</f>
        <v>0</v>
      </c>
      <c r="AA2792" s="9">
        <f>'HEFA Raw dataset'!AI2792</f>
        <v>0</v>
      </c>
      <c r="AB2792" s="9">
        <f>'HEFA Raw dataset'!AJ2792</f>
        <v>0</v>
      </c>
      <c r="AC2792" s="9">
        <f>'HEFA Raw dataset'!AM2792</f>
        <v>0</v>
      </c>
      <c r="AD2792" s="9">
        <f>'HEFA Raw dataset'!AN2792</f>
        <v>0</v>
      </c>
      <c r="AE2792" s="9">
        <f>'HEFA Raw dataset'!AO2792</f>
        <v>0</v>
      </c>
      <c r="AF2792" s="9">
        <f>'HEFA Raw dataset'!AR2792</f>
        <v>0</v>
      </c>
      <c r="AG2792" s="9">
        <f>'HEFA Raw dataset'!AS2792</f>
        <v>0</v>
      </c>
      <c r="AH2792" s="9">
        <f>'HEFA Raw dataset'!AT2792</f>
        <v>0</v>
      </c>
      <c r="AN2792" s="9" t="str">
        <f>'HEFA Raw dataset'!K2792</f>
        <v>PHC_CHIKAJI</v>
      </c>
      <c r="AX2792" s="9" t="str">
        <f>'HEFA Raw dataset'!A2792</f>
        <v>2024-11-04T08:50:16.742Z</v>
      </c>
    </row>
    <row r="2793" spans="1:50" x14ac:dyDescent="0.25">
      <c r="A2793" s="9" t="str">
        <f>'HEFA Raw dataset'!A2793</f>
        <v>2024-11-04T07:51:09.828Z</v>
      </c>
      <c r="B2793" s="9" t="str">
        <f>'HEFA Raw dataset'!C2793</f>
        <v>2024-11-04T08:50:12.381+01:00</v>
      </c>
      <c r="C2793" s="10" t="str">
        <f>TEXT(YEAR('HEFA Raw dataset'!H2793), "0000")</f>
        <v>2024</v>
      </c>
      <c r="D2793" s="9" t="str">
        <f>TEXT('HEFA Raw dataset'!H2793, "mmmm")</f>
        <v>October</v>
      </c>
      <c r="E2793" s="9" t="str">
        <f>'HEFA Raw dataset'!I2793</f>
        <v>Lere</v>
      </c>
      <c r="F2793" s="9" t="str">
        <f>'HEFA Raw dataset'!J2793</f>
        <v>Gure_kahugu</v>
      </c>
      <c r="G2793" s="9" t="str">
        <f>'HEFA Raw dataset'!L2793</f>
        <v>Hajara iliya</v>
      </c>
      <c r="H2793" s="9" t="str">
        <f>'HEFA Raw dataset'!M2793</f>
        <v>07034844471</v>
      </c>
      <c r="I2793" s="9">
        <f>'HEFA Raw dataset'!N2793</f>
        <v>36</v>
      </c>
      <c r="J2793" s="9">
        <f>'HEFA Raw dataset'!P2793</f>
        <v>8</v>
      </c>
      <c r="K2793" s="9">
        <f>'HEFA Raw dataset'!R2793</f>
        <v>2</v>
      </c>
      <c r="L2793" s="9">
        <f>'HEFA Raw dataset'!S2793</f>
        <v>23</v>
      </c>
      <c r="N2793" s="9">
        <f>'HEFA Raw dataset'!T2793</f>
        <v>66</v>
      </c>
      <c r="O2793" s="9">
        <f>'HEFA Raw dataset'!U2793</f>
        <v>23</v>
      </c>
      <c r="P2793" s="9">
        <f>'HEFA Raw dataset'!V2793</f>
        <v>23</v>
      </c>
      <c r="Q2793" s="9">
        <f>'HEFA Raw dataset'!W2793</f>
        <v>23</v>
      </c>
      <c r="R2793" s="9">
        <f>'HEFA Raw dataset'!Y2793</f>
        <v>83</v>
      </c>
      <c r="S2793" s="9">
        <f>'HEFA Raw dataset'!Z2793</f>
        <v>22</v>
      </c>
      <c r="T2793" s="9">
        <f>'HEFA Raw dataset'!AA2793</f>
        <v>18</v>
      </c>
      <c r="U2793" s="9">
        <f>'HEFA Raw dataset'!AB2793</f>
        <v>72</v>
      </c>
      <c r="V2793" s="9">
        <f>'HEFA Raw dataset'!AC2793</f>
        <v>18</v>
      </c>
      <c r="W2793" s="9">
        <f>'HEFA Raw dataset'!AD2793</f>
        <v>54</v>
      </c>
      <c r="X2793" s="9">
        <f>'HEFA Raw dataset'!AG2793</f>
        <v>0</v>
      </c>
      <c r="Y2793" s="9">
        <f>'HEFA Raw dataset'!X2793</f>
        <v>0</v>
      </c>
      <c r="Z2793" s="9">
        <f>'HEFA Raw dataset'!AH2793</f>
        <v>0</v>
      </c>
      <c r="AA2793" s="9">
        <f>'HEFA Raw dataset'!AI2793</f>
        <v>0</v>
      </c>
      <c r="AB2793" s="9">
        <f>'HEFA Raw dataset'!AJ2793</f>
        <v>0</v>
      </c>
      <c r="AC2793" s="9">
        <f>'HEFA Raw dataset'!AM2793</f>
        <v>0</v>
      </c>
      <c r="AD2793" s="9">
        <f>'HEFA Raw dataset'!AN2793</f>
        <v>0</v>
      </c>
      <c r="AE2793" s="9">
        <f>'HEFA Raw dataset'!AO2793</f>
        <v>0</v>
      </c>
      <c r="AF2793" s="9">
        <f>'HEFA Raw dataset'!AR2793</f>
        <v>0</v>
      </c>
      <c r="AG2793" s="9">
        <f>'HEFA Raw dataset'!AS2793</f>
        <v>0</v>
      </c>
      <c r="AH2793" s="9">
        <f>'HEFA Raw dataset'!AT2793</f>
        <v>0</v>
      </c>
      <c r="AN2793" s="9" t="str">
        <f>'HEFA Raw dataset'!K2793</f>
        <v>PHC_KAKIDARE</v>
      </c>
      <c r="AX2793" s="9" t="str">
        <f>'HEFA Raw dataset'!A2793</f>
        <v>2024-11-04T07:51:09.828Z</v>
      </c>
    </row>
    <row r="2794" spans="1:50" x14ac:dyDescent="0.25">
      <c r="A2794" s="9" t="str">
        <f>'HEFA Raw dataset'!A2794</f>
        <v>2024-11-04T07:42:52.594Z</v>
      </c>
      <c r="B2794" s="9" t="str">
        <f>'HEFA Raw dataset'!C2794</f>
        <v>2024-11-04T08:41:08.111+01:00</v>
      </c>
      <c r="C2794" s="10" t="str">
        <f>TEXT(YEAR('HEFA Raw dataset'!H2794), "0000")</f>
        <v>2024</v>
      </c>
      <c r="D2794" s="9" t="str">
        <f>TEXT('HEFA Raw dataset'!H2794, "mmmm")</f>
        <v>September</v>
      </c>
      <c r="E2794" s="9" t="str">
        <f>'HEFA Raw dataset'!I2794</f>
        <v>Lere</v>
      </c>
      <c r="F2794" s="9" t="str">
        <f>'HEFA Raw dataset'!J2794</f>
        <v>Gure_kahugu</v>
      </c>
      <c r="G2794" s="9" t="str">
        <f>'HEFA Raw dataset'!L2794</f>
        <v>Hajara iliya</v>
      </c>
      <c r="H2794" s="9" t="str">
        <f>'HEFA Raw dataset'!M2794</f>
        <v>07034844471</v>
      </c>
      <c r="I2794" s="9">
        <f>'HEFA Raw dataset'!N2794</f>
        <v>36</v>
      </c>
      <c r="J2794" s="9">
        <f>'HEFA Raw dataset'!P2794</f>
        <v>2</v>
      </c>
      <c r="K2794" s="9">
        <f>'HEFA Raw dataset'!R2794</f>
        <v>0</v>
      </c>
      <c r="L2794" s="9">
        <f>'HEFA Raw dataset'!S2794</f>
        <v>0</v>
      </c>
      <c r="N2794" s="9">
        <f>'HEFA Raw dataset'!T2794</f>
        <v>11</v>
      </c>
      <c r="O2794" s="9">
        <f>'HEFA Raw dataset'!U2794</f>
        <v>4</v>
      </c>
      <c r="P2794" s="9">
        <f>'HEFA Raw dataset'!V2794</f>
        <v>4</v>
      </c>
      <c r="Q2794" s="9">
        <f>'HEFA Raw dataset'!W2794</f>
        <v>2</v>
      </c>
      <c r="R2794" s="9">
        <f>'HEFA Raw dataset'!Y2794</f>
        <v>36</v>
      </c>
      <c r="S2794" s="9">
        <f>'HEFA Raw dataset'!Z2794</f>
        <v>6</v>
      </c>
      <c r="T2794" s="9">
        <f>'HEFA Raw dataset'!AA2794</f>
        <v>8</v>
      </c>
      <c r="U2794" s="9">
        <f>'HEFA Raw dataset'!AB2794</f>
        <v>0</v>
      </c>
      <c r="V2794" s="9">
        <f>'HEFA Raw dataset'!AC2794</f>
        <v>0</v>
      </c>
      <c r="W2794" s="9">
        <f>'HEFA Raw dataset'!AD2794</f>
        <v>0</v>
      </c>
      <c r="X2794" s="9">
        <f>'HEFA Raw dataset'!AG2794</f>
        <v>0</v>
      </c>
      <c r="Y2794" s="9">
        <f>'HEFA Raw dataset'!X2794</f>
        <v>0</v>
      </c>
      <c r="Z2794" s="9">
        <f>'HEFA Raw dataset'!AH2794</f>
        <v>0</v>
      </c>
      <c r="AA2794" s="9">
        <f>'HEFA Raw dataset'!AI2794</f>
        <v>0</v>
      </c>
      <c r="AB2794" s="9">
        <f>'HEFA Raw dataset'!AJ2794</f>
        <v>0</v>
      </c>
      <c r="AC2794" s="9">
        <f>'HEFA Raw dataset'!AM2794</f>
        <v>0</v>
      </c>
      <c r="AD2794" s="9">
        <f>'HEFA Raw dataset'!AN2794</f>
        <v>0</v>
      </c>
      <c r="AE2794" s="9">
        <f>'HEFA Raw dataset'!AO2794</f>
        <v>0</v>
      </c>
      <c r="AF2794" s="9">
        <f>'HEFA Raw dataset'!AR2794</f>
        <v>0</v>
      </c>
      <c r="AG2794" s="9">
        <f>'HEFA Raw dataset'!AS2794</f>
        <v>0</v>
      </c>
      <c r="AH2794" s="9">
        <f>'HEFA Raw dataset'!AT2794</f>
        <v>0</v>
      </c>
      <c r="AN2794" s="9" t="str">
        <f>'HEFA Raw dataset'!K2794</f>
        <v>HC_UDAMMI</v>
      </c>
      <c r="AX2794" s="9" t="str">
        <f>'HEFA Raw dataset'!A2794</f>
        <v>2024-11-04T07:42:52.594Z</v>
      </c>
    </row>
    <row r="2795" spans="1:50" x14ac:dyDescent="0.25">
      <c r="A2795" s="9" t="str">
        <f>'HEFA Raw dataset'!A2795</f>
        <v>2024-11-04T05:59:10.319Z</v>
      </c>
      <c r="B2795" s="9" t="str">
        <f>'HEFA Raw dataset'!C2795</f>
        <v>2024-11-04T06:59:07.701+01:00</v>
      </c>
      <c r="C2795" s="10" t="str">
        <f>TEXT(YEAR('HEFA Raw dataset'!H2795), "0000")</f>
        <v>2024</v>
      </c>
      <c r="D2795" s="9" t="str">
        <f>TEXT('HEFA Raw dataset'!H2795, "mmmm")</f>
        <v>October</v>
      </c>
      <c r="E2795" s="9" t="str">
        <f>'HEFA Raw dataset'!I2795</f>
        <v>Ikara</v>
      </c>
      <c r="F2795" s="9" t="str">
        <f>'HEFA Raw dataset'!J2795</f>
        <v>Paki</v>
      </c>
      <c r="G2795" s="9" t="str">
        <f>'HEFA Raw dataset'!L2795</f>
        <v>Ibrahim Zailani</v>
      </c>
      <c r="H2795" s="9" t="str">
        <f>'HEFA Raw dataset'!M2795</f>
        <v>08034584330</v>
      </c>
      <c r="I2795" s="9">
        <f>'HEFA Raw dataset'!N2795</f>
        <v>30</v>
      </c>
      <c r="J2795" s="9">
        <f>'HEFA Raw dataset'!P2795</f>
        <v>27</v>
      </c>
      <c r="K2795" s="9">
        <f>'HEFA Raw dataset'!R2795</f>
        <v>2</v>
      </c>
      <c r="L2795" s="9">
        <f>'HEFA Raw dataset'!S2795</f>
        <v>51</v>
      </c>
      <c r="N2795" s="9">
        <f>'HEFA Raw dataset'!T2795</f>
        <v>63</v>
      </c>
      <c r="O2795" s="9">
        <f>'HEFA Raw dataset'!U2795</f>
        <v>51</v>
      </c>
      <c r="P2795" s="9">
        <f>'HEFA Raw dataset'!V2795</f>
        <v>18</v>
      </c>
      <c r="Q2795" s="9">
        <f>'HEFA Raw dataset'!W2795</f>
        <v>18</v>
      </c>
      <c r="R2795" s="9">
        <f>'HEFA Raw dataset'!Y2795</f>
        <v>483</v>
      </c>
      <c r="S2795" s="9">
        <f>'HEFA Raw dataset'!Z2795</f>
        <v>139</v>
      </c>
      <c r="T2795" s="9">
        <f>'HEFA Raw dataset'!AA2795</f>
        <v>63</v>
      </c>
      <c r="U2795" s="9">
        <f>'HEFA Raw dataset'!AB2795</f>
        <v>51</v>
      </c>
      <c r="V2795" s="9">
        <f>'HEFA Raw dataset'!AC2795</f>
        <v>19</v>
      </c>
      <c r="W2795" s="9">
        <f>'HEFA Raw dataset'!AD2795</f>
        <v>32</v>
      </c>
      <c r="X2795" s="9">
        <f>'HEFA Raw dataset'!AG2795</f>
        <v>0</v>
      </c>
      <c r="Y2795" s="9">
        <f>'HEFA Raw dataset'!X2795</f>
        <v>0</v>
      </c>
      <c r="Z2795" s="9">
        <f>'HEFA Raw dataset'!AH2795</f>
        <v>0</v>
      </c>
      <c r="AA2795" s="9">
        <f>'HEFA Raw dataset'!AI2795</f>
        <v>0</v>
      </c>
      <c r="AB2795" s="9">
        <f>'HEFA Raw dataset'!AJ2795</f>
        <v>0</v>
      </c>
      <c r="AC2795" s="9">
        <f>'HEFA Raw dataset'!AM2795</f>
        <v>0</v>
      </c>
      <c r="AD2795" s="9">
        <f>'HEFA Raw dataset'!AN2795</f>
        <v>0</v>
      </c>
      <c r="AE2795" s="9">
        <f>'HEFA Raw dataset'!AO2795</f>
        <v>0</v>
      </c>
      <c r="AF2795" s="9">
        <f>'HEFA Raw dataset'!AR2795</f>
        <v>0</v>
      </c>
      <c r="AG2795" s="9">
        <f>'HEFA Raw dataset'!AS2795</f>
        <v>0</v>
      </c>
      <c r="AH2795" s="9">
        <f>'HEFA Raw dataset'!AT2795</f>
        <v>0</v>
      </c>
      <c r="AN2795" s="9" t="str">
        <f>'HEFA Raw dataset'!K2795</f>
        <v>PHC_PAKI</v>
      </c>
      <c r="AX2795" s="9" t="str">
        <f>'HEFA Raw dataset'!A2795</f>
        <v>2024-11-04T05:59:10.319Z</v>
      </c>
    </row>
    <row r="2796" spans="1:50" x14ac:dyDescent="0.25">
      <c r="A2796" s="9" t="str">
        <f>'HEFA Raw dataset'!A2796</f>
        <v>2024-11-04T05:50:38.049Z</v>
      </c>
      <c r="B2796" s="9" t="str">
        <f>'HEFA Raw dataset'!C2796</f>
        <v>2024-11-04T06:51:23.105+01:00</v>
      </c>
      <c r="C2796" s="10" t="str">
        <f>TEXT(YEAR('HEFA Raw dataset'!H2796), "0000")</f>
        <v>2024</v>
      </c>
      <c r="D2796" s="9" t="str">
        <f>TEXT('HEFA Raw dataset'!H2796, "mmmm")</f>
        <v>October</v>
      </c>
      <c r="E2796" s="9" t="str">
        <f>'HEFA Raw dataset'!I2796</f>
        <v>Jaba</v>
      </c>
      <c r="F2796" s="9" t="str">
        <f>'HEFA Raw dataset'!J2796</f>
        <v>Samban</v>
      </c>
      <c r="G2796" s="9" t="str">
        <f>'HEFA Raw dataset'!L2796</f>
        <v xml:space="preserve">Deborah jock </v>
      </c>
      <c r="H2796" s="9" t="str">
        <f>'HEFA Raw dataset'!M2796</f>
        <v>08168656120</v>
      </c>
      <c r="I2796" s="9">
        <f>'HEFA Raw dataset'!N2796</f>
        <v>28</v>
      </c>
      <c r="J2796" s="9">
        <f>'HEFA Raw dataset'!P2796</f>
        <v>25</v>
      </c>
      <c r="K2796" s="9">
        <f>'HEFA Raw dataset'!R2796</f>
        <v>0</v>
      </c>
      <c r="L2796" s="9">
        <f>'HEFA Raw dataset'!S2796</f>
        <v>32</v>
      </c>
      <c r="N2796" s="9">
        <f>'HEFA Raw dataset'!T2796</f>
        <v>71</v>
      </c>
      <c r="O2796" s="9">
        <f>'HEFA Raw dataset'!U2796</f>
        <v>32</v>
      </c>
      <c r="P2796" s="9">
        <f>'HEFA Raw dataset'!V2796</f>
        <v>29</v>
      </c>
      <c r="Q2796" s="9">
        <f>'HEFA Raw dataset'!W2796</f>
        <v>29</v>
      </c>
      <c r="R2796" s="9">
        <f>'HEFA Raw dataset'!Y2796</f>
        <v>202</v>
      </c>
      <c r="S2796" s="9">
        <f>'HEFA Raw dataset'!Z2796</f>
        <v>46</v>
      </c>
      <c r="T2796" s="9">
        <f>'HEFA Raw dataset'!AA2796</f>
        <v>0</v>
      </c>
      <c r="U2796" s="9">
        <f>'HEFA Raw dataset'!AB2796</f>
        <v>24</v>
      </c>
      <c r="V2796" s="9">
        <f>'HEFA Raw dataset'!AC2796</f>
        <v>11</v>
      </c>
      <c r="W2796" s="9">
        <f>'HEFA Raw dataset'!AD2796</f>
        <v>13</v>
      </c>
      <c r="X2796" s="9">
        <f>'HEFA Raw dataset'!AG2796</f>
        <v>0</v>
      </c>
      <c r="Y2796" s="9">
        <f>'HEFA Raw dataset'!X2796</f>
        <v>0</v>
      </c>
      <c r="Z2796" s="9">
        <f>'HEFA Raw dataset'!AH2796</f>
        <v>0</v>
      </c>
      <c r="AA2796" s="9">
        <f>'HEFA Raw dataset'!AI2796</f>
        <v>0</v>
      </c>
      <c r="AB2796" s="9">
        <f>'HEFA Raw dataset'!AJ2796</f>
        <v>0</v>
      </c>
      <c r="AC2796" s="9">
        <f>'HEFA Raw dataset'!AM2796</f>
        <v>0</v>
      </c>
      <c r="AD2796" s="9">
        <f>'HEFA Raw dataset'!AN2796</f>
        <v>0</v>
      </c>
      <c r="AE2796" s="9">
        <f>'HEFA Raw dataset'!AO2796</f>
        <v>0</v>
      </c>
      <c r="AF2796" s="9">
        <f>'HEFA Raw dataset'!AR2796</f>
        <v>0</v>
      </c>
      <c r="AG2796" s="9">
        <f>'HEFA Raw dataset'!AS2796</f>
        <v>0</v>
      </c>
      <c r="AH2796" s="9">
        <f>'HEFA Raw dataset'!AT2796</f>
        <v>0</v>
      </c>
      <c r="AN2796" s="9" t="str">
        <f>'HEFA Raw dataset'!K2796</f>
        <v>PHC_SAMBAN</v>
      </c>
      <c r="AX2796" s="9" t="str">
        <f>'HEFA Raw dataset'!A2796</f>
        <v>2024-11-04T05:50:38.049Z</v>
      </c>
    </row>
    <row r="2797" spans="1:50" x14ac:dyDescent="0.25">
      <c r="A2797" s="9" t="str">
        <f>'HEFA Raw dataset'!A2797</f>
        <v>2024-11-03T23:35:22.445Z</v>
      </c>
      <c r="B2797" s="9" t="str">
        <f>'HEFA Raw dataset'!C2797</f>
        <v>2024-11-04T00:35:17.472+01:00</v>
      </c>
      <c r="C2797" s="10" t="str">
        <f>TEXT(YEAR('HEFA Raw dataset'!H2797), "0000")</f>
        <v>2024</v>
      </c>
      <c r="D2797" s="9" t="str">
        <f>TEXT('HEFA Raw dataset'!H2797, "mmmm")</f>
        <v>September</v>
      </c>
      <c r="E2797" s="9" t="str">
        <f>'HEFA Raw dataset'!I2797</f>
        <v>Kauru</v>
      </c>
      <c r="F2797" s="9" t="str">
        <f>'HEFA Raw dataset'!J2797</f>
        <v>Kauru_west</v>
      </c>
      <c r="G2797" s="9" t="str">
        <f>'HEFA Raw dataset'!L2797</f>
        <v>Umma lawal</v>
      </c>
      <c r="H2797" s="9" t="str">
        <f>'HEFA Raw dataset'!M2797</f>
        <v>08130967732</v>
      </c>
      <c r="I2797" s="9">
        <f>'HEFA Raw dataset'!N2797</f>
        <v>73</v>
      </c>
      <c r="J2797" s="9">
        <f>'HEFA Raw dataset'!P2797</f>
        <v>73</v>
      </c>
      <c r="K2797" s="9">
        <f>'HEFA Raw dataset'!R2797</f>
        <v>0</v>
      </c>
      <c r="L2797" s="9">
        <f>'HEFA Raw dataset'!S2797</f>
        <v>38</v>
      </c>
      <c r="N2797" s="9">
        <f>'HEFA Raw dataset'!T2797</f>
        <v>17</v>
      </c>
      <c r="O2797" s="9">
        <f>'HEFA Raw dataset'!U2797</f>
        <v>12</v>
      </c>
      <c r="P2797" s="9">
        <f>'HEFA Raw dataset'!V2797</f>
        <v>12</v>
      </c>
      <c r="Q2797" s="9">
        <f>'HEFA Raw dataset'!W2797</f>
        <v>6</v>
      </c>
      <c r="R2797" s="9">
        <f>'HEFA Raw dataset'!Y2797</f>
        <v>850</v>
      </c>
      <c r="S2797" s="9">
        <f>'HEFA Raw dataset'!Z2797</f>
        <v>380</v>
      </c>
      <c r="T2797" s="9">
        <f>'HEFA Raw dataset'!AA2797</f>
        <v>250</v>
      </c>
      <c r="U2797" s="9">
        <f>'HEFA Raw dataset'!AB2797</f>
        <v>38</v>
      </c>
      <c r="V2797" s="9">
        <f>'HEFA Raw dataset'!AC2797</f>
        <v>18</v>
      </c>
      <c r="W2797" s="9">
        <f>'HEFA Raw dataset'!AD2797</f>
        <v>20</v>
      </c>
      <c r="X2797" s="9">
        <f>'HEFA Raw dataset'!AG2797</f>
        <v>0</v>
      </c>
      <c r="Y2797" s="9">
        <f>'HEFA Raw dataset'!X2797</f>
        <v>0</v>
      </c>
      <c r="Z2797" s="9">
        <f>'HEFA Raw dataset'!AH2797</f>
        <v>0</v>
      </c>
      <c r="AA2797" s="9">
        <f>'HEFA Raw dataset'!AI2797</f>
        <v>0</v>
      </c>
      <c r="AB2797" s="9">
        <f>'HEFA Raw dataset'!AJ2797</f>
        <v>0</v>
      </c>
      <c r="AC2797" s="9">
        <f>'HEFA Raw dataset'!AM2797</f>
        <v>0</v>
      </c>
      <c r="AD2797" s="9">
        <f>'HEFA Raw dataset'!AN2797</f>
        <v>0</v>
      </c>
      <c r="AE2797" s="9">
        <f>'HEFA Raw dataset'!AO2797</f>
        <v>0</v>
      </c>
      <c r="AF2797" s="9">
        <f>'HEFA Raw dataset'!AR2797</f>
        <v>0</v>
      </c>
      <c r="AG2797" s="9">
        <f>'HEFA Raw dataset'!AS2797</f>
        <v>0</v>
      </c>
      <c r="AH2797" s="9">
        <f>'HEFA Raw dataset'!AT2797</f>
        <v>0</v>
      </c>
      <c r="AN2797" s="9" t="str">
        <f>'HEFA Raw dataset'!K2797</f>
        <v>PHC_KAURU</v>
      </c>
      <c r="AX2797" s="9" t="str">
        <f>'HEFA Raw dataset'!A2797</f>
        <v>2024-11-03T23:35:22.445Z</v>
      </c>
    </row>
    <row r="2798" spans="1:50" x14ac:dyDescent="0.25">
      <c r="A2798" s="9" t="str">
        <f>'HEFA Raw dataset'!A2798</f>
        <v>2024-11-03T23:35:18.158Z</v>
      </c>
      <c r="B2798" s="9" t="str">
        <f>'HEFA Raw dataset'!C2798</f>
        <v>2024-11-04T00:34:41.686+01:00</v>
      </c>
      <c r="C2798" s="10" t="str">
        <f>TEXT(YEAR('HEFA Raw dataset'!H2798), "0000")</f>
        <v>2024</v>
      </c>
      <c r="D2798" s="9" t="str">
        <f>TEXT('HEFA Raw dataset'!H2798, "mmmm")</f>
        <v>August</v>
      </c>
      <c r="E2798" s="9" t="str">
        <f>'HEFA Raw dataset'!I2798</f>
        <v>Kauru</v>
      </c>
      <c r="F2798" s="9" t="str">
        <f>'HEFA Raw dataset'!J2798</f>
        <v>Kauru_west</v>
      </c>
      <c r="G2798" s="9" t="str">
        <f>'HEFA Raw dataset'!L2798</f>
        <v>Umma lawal</v>
      </c>
      <c r="H2798" s="9" t="str">
        <f>'HEFA Raw dataset'!M2798</f>
        <v>08130967732</v>
      </c>
      <c r="I2798" s="9">
        <f>'HEFA Raw dataset'!N2798</f>
        <v>73</v>
      </c>
      <c r="J2798" s="9">
        <f>'HEFA Raw dataset'!P2798</f>
        <v>73</v>
      </c>
      <c r="K2798" s="9">
        <f>'HEFA Raw dataset'!R2798</f>
        <v>0</v>
      </c>
      <c r="L2798" s="9">
        <f>'HEFA Raw dataset'!S2798</f>
        <v>25</v>
      </c>
      <c r="N2798" s="9">
        <f>'HEFA Raw dataset'!T2798</f>
        <v>10</v>
      </c>
      <c r="O2798" s="9">
        <f>'HEFA Raw dataset'!U2798</f>
        <v>10</v>
      </c>
      <c r="P2798" s="9">
        <f>'HEFA Raw dataset'!V2798</f>
        <v>8</v>
      </c>
      <c r="Q2798" s="9">
        <f>'HEFA Raw dataset'!W2798</f>
        <v>8</v>
      </c>
      <c r="R2798" s="9">
        <f>'HEFA Raw dataset'!Y2798</f>
        <v>0</v>
      </c>
      <c r="S2798" s="9">
        <f>'HEFA Raw dataset'!Z2798</f>
        <v>0</v>
      </c>
      <c r="T2798" s="9">
        <f>'HEFA Raw dataset'!AA2798</f>
        <v>180</v>
      </c>
      <c r="U2798" s="9">
        <f>'HEFA Raw dataset'!AB2798</f>
        <v>25</v>
      </c>
      <c r="V2798" s="9">
        <f>'HEFA Raw dataset'!AC2798</f>
        <v>14</v>
      </c>
      <c r="W2798" s="9">
        <f>'HEFA Raw dataset'!AD2798</f>
        <v>11</v>
      </c>
      <c r="X2798" s="9">
        <f>'HEFA Raw dataset'!AG2798</f>
        <v>0</v>
      </c>
      <c r="Y2798" s="9">
        <f>'HEFA Raw dataset'!X2798</f>
        <v>0</v>
      </c>
      <c r="Z2798" s="9">
        <f>'HEFA Raw dataset'!AH2798</f>
        <v>0</v>
      </c>
      <c r="AA2798" s="9">
        <f>'HEFA Raw dataset'!AI2798</f>
        <v>0</v>
      </c>
      <c r="AB2798" s="9">
        <f>'HEFA Raw dataset'!AJ2798</f>
        <v>0</v>
      </c>
      <c r="AC2798" s="9">
        <f>'HEFA Raw dataset'!AM2798</f>
        <v>0</v>
      </c>
      <c r="AD2798" s="9">
        <f>'HEFA Raw dataset'!AN2798</f>
        <v>0</v>
      </c>
      <c r="AE2798" s="9">
        <f>'HEFA Raw dataset'!AO2798</f>
        <v>0</v>
      </c>
      <c r="AF2798" s="9">
        <f>'HEFA Raw dataset'!AR2798</f>
        <v>0</v>
      </c>
      <c r="AG2798" s="9">
        <f>'HEFA Raw dataset'!AS2798</f>
        <v>0</v>
      </c>
      <c r="AH2798" s="9">
        <f>'HEFA Raw dataset'!AT2798</f>
        <v>0</v>
      </c>
      <c r="AN2798" s="9" t="str">
        <f>'HEFA Raw dataset'!K2798</f>
        <v>PHC_KAURU</v>
      </c>
      <c r="AX2798" s="9" t="str">
        <f>'HEFA Raw dataset'!A2798</f>
        <v>2024-11-03T23:35:18.158Z</v>
      </c>
    </row>
    <row r="2799" spans="1:50" x14ac:dyDescent="0.25">
      <c r="A2799" s="9" t="str">
        <f>'HEFA Raw dataset'!A2799</f>
        <v>2024-11-03T23:34:08.250Z</v>
      </c>
      <c r="B2799" s="9" t="str">
        <f>'HEFA Raw dataset'!C2799</f>
        <v>2024-11-04T00:34:04.076+01:00</v>
      </c>
      <c r="C2799" s="10" t="str">
        <f>TEXT(YEAR('HEFA Raw dataset'!H2799), "0000")</f>
        <v>2024</v>
      </c>
      <c r="D2799" s="9" t="str">
        <f>TEXT('HEFA Raw dataset'!H2799, "mmmm")</f>
        <v>July</v>
      </c>
      <c r="E2799" s="9" t="str">
        <f>'HEFA Raw dataset'!I2799</f>
        <v>Kauru</v>
      </c>
      <c r="F2799" s="9" t="str">
        <f>'HEFA Raw dataset'!J2799</f>
        <v>Kauru_west</v>
      </c>
      <c r="G2799" s="9" t="str">
        <f>'HEFA Raw dataset'!L2799</f>
        <v>Umma lawal</v>
      </c>
      <c r="H2799" s="9" t="str">
        <f>'HEFA Raw dataset'!M2799</f>
        <v>08130967732</v>
      </c>
      <c r="I2799" s="9">
        <f>'HEFA Raw dataset'!N2799</f>
        <v>73</v>
      </c>
      <c r="J2799" s="9">
        <f>'HEFA Raw dataset'!P2799</f>
        <v>73</v>
      </c>
      <c r="K2799" s="9">
        <f>'HEFA Raw dataset'!R2799</f>
        <v>0</v>
      </c>
      <c r="L2799" s="9">
        <f>'HEFA Raw dataset'!S2799</f>
        <v>32</v>
      </c>
      <c r="N2799" s="9">
        <f>'HEFA Raw dataset'!T2799</f>
        <v>5</v>
      </c>
      <c r="O2799" s="9">
        <f>'HEFA Raw dataset'!U2799</f>
        <v>5</v>
      </c>
      <c r="P2799" s="9">
        <f>'HEFA Raw dataset'!V2799</f>
        <v>5</v>
      </c>
      <c r="Q2799" s="9">
        <f>'HEFA Raw dataset'!W2799</f>
        <v>5</v>
      </c>
      <c r="R2799" s="9">
        <f>'HEFA Raw dataset'!Y2799</f>
        <v>950</v>
      </c>
      <c r="S2799" s="9">
        <f>'HEFA Raw dataset'!Z2799</f>
        <v>350</v>
      </c>
      <c r="T2799" s="9">
        <f>'HEFA Raw dataset'!AA2799</f>
        <v>200</v>
      </c>
      <c r="U2799" s="9">
        <f>'HEFA Raw dataset'!AB2799</f>
        <v>32</v>
      </c>
      <c r="V2799" s="9">
        <f>'HEFA Raw dataset'!AC2799</f>
        <v>17</v>
      </c>
      <c r="W2799" s="9">
        <f>'HEFA Raw dataset'!AD2799</f>
        <v>15</v>
      </c>
      <c r="X2799" s="9">
        <f>'HEFA Raw dataset'!AG2799</f>
        <v>1</v>
      </c>
      <c r="Y2799" s="9">
        <f>'HEFA Raw dataset'!X2799</f>
        <v>3</v>
      </c>
      <c r="Z2799" s="9">
        <f>'HEFA Raw dataset'!AH2799</f>
        <v>0</v>
      </c>
      <c r="AA2799" s="9">
        <f>'HEFA Raw dataset'!AI2799</f>
        <v>0</v>
      </c>
      <c r="AB2799" s="9">
        <f>'HEFA Raw dataset'!AJ2799</f>
        <v>0</v>
      </c>
      <c r="AC2799" s="9">
        <f>'HEFA Raw dataset'!AM2799</f>
        <v>0</v>
      </c>
      <c r="AD2799" s="9">
        <f>'HEFA Raw dataset'!AN2799</f>
        <v>0</v>
      </c>
      <c r="AE2799" s="9">
        <f>'HEFA Raw dataset'!AO2799</f>
        <v>0</v>
      </c>
      <c r="AF2799" s="9">
        <f>'HEFA Raw dataset'!AR2799</f>
        <v>0</v>
      </c>
      <c r="AG2799" s="9">
        <f>'HEFA Raw dataset'!AS2799</f>
        <v>0</v>
      </c>
      <c r="AH2799" s="9">
        <f>'HEFA Raw dataset'!AT2799</f>
        <v>0</v>
      </c>
      <c r="AN2799" s="9" t="str">
        <f>'HEFA Raw dataset'!K2799</f>
        <v>PHC_KAURU</v>
      </c>
      <c r="AX2799" s="9" t="str">
        <f>'HEFA Raw dataset'!A2799</f>
        <v>2024-11-03T23:34:08.250Z</v>
      </c>
    </row>
    <row r="2800" spans="1:50" x14ac:dyDescent="0.25">
      <c r="A2800" s="9" t="str">
        <f>'HEFA Raw dataset'!A2800</f>
        <v>2024-11-03T23:33:24.323Z</v>
      </c>
      <c r="B2800" s="9" t="str">
        <f>'HEFA Raw dataset'!C2800</f>
        <v>2024-11-04T00:33:18.486+01:00</v>
      </c>
      <c r="C2800" s="10" t="str">
        <f>TEXT(YEAR('HEFA Raw dataset'!H2800), "0000")</f>
        <v>2024</v>
      </c>
      <c r="D2800" s="9" t="str">
        <f>TEXT('HEFA Raw dataset'!H2800, "mmmm")</f>
        <v>October</v>
      </c>
      <c r="E2800" s="9" t="str">
        <f>'HEFA Raw dataset'!I2800</f>
        <v>Kauru</v>
      </c>
      <c r="F2800" s="9" t="str">
        <f>'HEFA Raw dataset'!J2800</f>
        <v>Kauru_west</v>
      </c>
      <c r="G2800" s="9" t="str">
        <f>'HEFA Raw dataset'!L2800</f>
        <v>Umma lawal</v>
      </c>
      <c r="H2800" s="9" t="str">
        <f>'HEFA Raw dataset'!M2800</f>
        <v>08130967732</v>
      </c>
      <c r="I2800" s="9">
        <f>'HEFA Raw dataset'!N2800</f>
        <v>73</v>
      </c>
      <c r="J2800" s="9">
        <f>'HEFA Raw dataset'!P2800</f>
        <v>73</v>
      </c>
      <c r="K2800" s="9">
        <f>'HEFA Raw dataset'!R2800</f>
        <v>0</v>
      </c>
      <c r="L2800" s="9">
        <f>'HEFA Raw dataset'!S2800</f>
        <v>35</v>
      </c>
      <c r="N2800" s="9">
        <f>'HEFA Raw dataset'!T2800</f>
        <v>6</v>
      </c>
      <c r="O2800" s="9">
        <f>'HEFA Raw dataset'!U2800</f>
        <v>6</v>
      </c>
      <c r="P2800" s="9">
        <f>'HEFA Raw dataset'!V2800</f>
        <v>6</v>
      </c>
      <c r="Q2800" s="9">
        <f>'HEFA Raw dataset'!W2800</f>
        <v>6</v>
      </c>
      <c r="R2800" s="9">
        <f>'HEFA Raw dataset'!Y2800</f>
        <v>880</v>
      </c>
      <c r="S2800" s="9">
        <f>'HEFA Raw dataset'!Z2800</f>
        <v>270</v>
      </c>
      <c r="T2800" s="9">
        <f>'HEFA Raw dataset'!AA2800</f>
        <v>160</v>
      </c>
      <c r="U2800" s="9">
        <f>'HEFA Raw dataset'!AB2800</f>
        <v>35</v>
      </c>
      <c r="V2800" s="9">
        <f>'HEFA Raw dataset'!AC2800</f>
        <v>18</v>
      </c>
      <c r="W2800" s="9">
        <f>'HEFA Raw dataset'!AD2800</f>
        <v>17</v>
      </c>
      <c r="X2800" s="9">
        <f>'HEFA Raw dataset'!AG2800</f>
        <v>0</v>
      </c>
      <c r="Y2800" s="9">
        <f>'HEFA Raw dataset'!X2800</f>
        <v>0</v>
      </c>
      <c r="Z2800" s="9">
        <f>'HEFA Raw dataset'!AH2800</f>
        <v>0</v>
      </c>
      <c r="AA2800" s="9">
        <f>'HEFA Raw dataset'!AI2800</f>
        <v>0</v>
      </c>
      <c r="AB2800" s="9">
        <f>'HEFA Raw dataset'!AJ2800</f>
        <v>0</v>
      </c>
      <c r="AC2800" s="9">
        <f>'HEFA Raw dataset'!AM2800</f>
        <v>0</v>
      </c>
      <c r="AD2800" s="9">
        <f>'HEFA Raw dataset'!AN2800</f>
        <v>0</v>
      </c>
      <c r="AE2800" s="9">
        <f>'HEFA Raw dataset'!AO2800</f>
        <v>0</v>
      </c>
      <c r="AF2800" s="9">
        <f>'HEFA Raw dataset'!AR2800</f>
        <v>0</v>
      </c>
      <c r="AG2800" s="9">
        <f>'HEFA Raw dataset'!AS2800</f>
        <v>0</v>
      </c>
      <c r="AH2800" s="9">
        <f>'HEFA Raw dataset'!AT2800</f>
        <v>0</v>
      </c>
      <c r="AN2800" s="9" t="str">
        <f>'HEFA Raw dataset'!K2800</f>
        <v>PHC_KAURU</v>
      </c>
      <c r="AX2800" s="9" t="str">
        <f>'HEFA Raw dataset'!A2800</f>
        <v>2024-11-03T23:33:24.323Z</v>
      </c>
    </row>
    <row r="2801" spans="1:50" x14ac:dyDescent="0.25">
      <c r="A2801" s="9" t="str">
        <f>'HEFA Raw dataset'!A2801</f>
        <v>2024-11-03T23:18:21.936Z</v>
      </c>
      <c r="B2801" s="9" t="str">
        <f>'HEFA Raw dataset'!C2801</f>
        <v>2024-11-04T00:18:06.489+01:00</v>
      </c>
      <c r="C2801" s="10" t="str">
        <f>TEXT(YEAR('HEFA Raw dataset'!H2801), "0000")</f>
        <v>2024</v>
      </c>
      <c r="D2801" s="9" t="str">
        <f>TEXT('HEFA Raw dataset'!H2801, "mmmm")</f>
        <v>October</v>
      </c>
      <c r="E2801" s="9" t="str">
        <f>'HEFA Raw dataset'!I2801</f>
        <v>Sanga</v>
      </c>
      <c r="F2801" s="9" t="str">
        <f>'HEFA Raw dataset'!J2801</f>
        <v>Aboro</v>
      </c>
      <c r="G2801" s="9" t="str">
        <f>'HEFA Raw dataset'!L2801</f>
        <v>LUKMAN ABDULLAHI</v>
      </c>
      <c r="H2801" s="9" t="str">
        <f>'HEFA Raw dataset'!M2801</f>
        <v>08141940646</v>
      </c>
      <c r="I2801" s="9">
        <f>'HEFA Raw dataset'!N2801</f>
        <v>21</v>
      </c>
      <c r="J2801" s="9">
        <f>'HEFA Raw dataset'!P2801</f>
        <v>7</v>
      </c>
      <c r="K2801" s="9">
        <f>'HEFA Raw dataset'!R2801</f>
        <v>0</v>
      </c>
      <c r="L2801" s="9">
        <f>'HEFA Raw dataset'!S2801</f>
        <v>141</v>
      </c>
      <c r="N2801" s="9">
        <f>'HEFA Raw dataset'!T2801</f>
        <v>140</v>
      </c>
      <c r="O2801" s="9">
        <f>'HEFA Raw dataset'!U2801</f>
        <v>25</v>
      </c>
      <c r="P2801" s="9">
        <f>'HEFA Raw dataset'!V2801</f>
        <v>14</v>
      </c>
      <c r="Q2801" s="9">
        <f>'HEFA Raw dataset'!W2801</f>
        <v>12</v>
      </c>
      <c r="R2801" s="9">
        <f>'HEFA Raw dataset'!Y2801</f>
        <v>161</v>
      </c>
      <c r="S2801" s="9">
        <f>'HEFA Raw dataset'!Z2801</f>
        <v>45</v>
      </c>
      <c r="T2801" s="9">
        <f>'HEFA Raw dataset'!AA2801</f>
        <v>380</v>
      </c>
      <c r="U2801" s="9">
        <f>'HEFA Raw dataset'!AB2801</f>
        <v>33</v>
      </c>
      <c r="V2801" s="9">
        <f>'HEFA Raw dataset'!AC2801</f>
        <v>12</v>
      </c>
      <c r="W2801" s="9">
        <f>'HEFA Raw dataset'!AD2801</f>
        <v>21</v>
      </c>
      <c r="X2801" s="9">
        <f>'HEFA Raw dataset'!AG2801</f>
        <v>0</v>
      </c>
      <c r="Y2801" s="9">
        <f>'HEFA Raw dataset'!X2801</f>
        <v>0</v>
      </c>
      <c r="Z2801" s="9">
        <f>'HEFA Raw dataset'!AH2801</f>
        <v>0</v>
      </c>
      <c r="AA2801" s="9">
        <f>'HEFA Raw dataset'!AI2801</f>
        <v>0</v>
      </c>
      <c r="AB2801" s="9">
        <f>'HEFA Raw dataset'!AJ2801</f>
        <v>0</v>
      </c>
      <c r="AC2801" s="9">
        <f>'HEFA Raw dataset'!AM2801</f>
        <v>0</v>
      </c>
      <c r="AD2801" s="9">
        <f>'HEFA Raw dataset'!AN2801</f>
        <v>0</v>
      </c>
      <c r="AE2801" s="9">
        <f>'HEFA Raw dataset'!AO2801</f>
        <v>0</v>
      </c>
      <c r="AF2801" s="9">
        <f>'HEFA Raw dataset'!AR2801</f>
        <v>0</v>
      </c>
      <c r="AG2801" s="9">
        <f>'HEFA Raw dataset'!AS2801</f>
        <v>0</v>
      </c>
      <c r="AH2801" s="9">
        <f>'HEFA Raw dataset'!AT2801</f>
        <v>0</v>
      </c>
      <c r="AN2801" s="9" t="str">
        <f>'HEFA Raw dataset'!K2801</f>
        <v>PHC_ABORO</v>
      </c>
      <c r="AX2801" s="9" t="str">
        <f>'HEFA Raw dataset'!A2801</f>
        <v>2024-11-03T23:18:21.936Z</v>
      </c>
    </row>
    <row r="2802" spans="1:50" x14ac:dyDescent="0.25">
      <c r="A2802" s="9" t="str">
        <f>'HEFA Raw dataset'!A2802</f>
        <v>2024-11-03T22:58:52.403Z</v>
      </c>
      <c r="B2802" s="9" t="str">
        <f>'HEFA Raw dataset'!C2802</f>
        <v>2024-11-03T23:58:47.772+01:00</v>
      </c>
      <c r="C2802" s="10" t="str">
        <f>TEXT(YEAR('HEFA Raw dataset'!H2802), "0000")</f>
        <v>2024</v>
      </c>
      <c r="D2802" s="9" t="str">
        <f>TEXT('HEFA Raw dataset'!H2802, "mmmm")</f>
        <v>October</v>
      </c>
      <c r="E2802" s="9" t="str">
        <f>'HEFA Raw dataset'!I2802</f>
        <v>Ikara</v>
      </c>
      <c r="F2802" s="9" t="str">
        <f>'HEFA Raw dataset'!J2802</f>
        <v>Saya_saya</v>
      </c>
      <c r="G2802" s="9" t="str">
        <f>'HEFA Raw dataset'!L2802</f>
        <v>Jibo Garba</v>
      </c>
      <c r="H2802" s="9" t="str">
        <f>'HEFA Raw dataset'!M2802</f>
        <v>08166636865</v>
      </c>
      <c r="I2802" s="9">
        <f>'HEFA Raw dataset'!N2802</f>
        <v>35</v>
      </c>
      <c r="J2802" s="9">
        <f>'HEFA Raw dataset'!P2802</f>
        <v>29</v>
      </c>
      <c r="K2802" s="9">
        <f>'HEFA Raw dataset'!R2802</f>
        <v>0</v>
      </c>
      <c r="L2802" s="9">
        <f>'HEFA Raw dataset'!S2802</f>
        <v>34</v>
      </c>
      <c r="N2802" s="9">
        <f>'HEFA Raw dataset'!T2802</f>
        <v>19</v>
      </c>
      <c r="O2802" s="9">
        <f>'HEFA Raw dataset'!U2802</f>
        <v>7</v>
      </c>
      <c r="P2802" s="9">
        <f>'HEFA Raw dataset'!V2802</f>
        <v>5</v>
      </c>
      <c r="Q2802" s="9">
        <f>'HEFA Raw dataset'!W2802</f>
        <v>5</v>
      </c>
      <c r="R2802" s="9">
        <f>'HEFA Raw dataset'!Y2802</f>
        <v>64</v>
      </c>
      <c r="S2802" s="9">
        <f>'HEFA Raw dataset'!Z2802</f>
        <v>11</v>
      </c>
      <c r="T2802" s="9">
        <f>'HEFA Raw dataset'!AA2802</f>
        <v>59</v>
      </c>
      <c r="U2802" s="9">
        <f>'HEFA Raw dataset'!AB2802</f>
        <v>47</v>
      </c>
      <c r="V2802" s="9">
        <f>'HEFA Raw dataset'!AC2802</f>
        <v>21</v>
      </c>
      <c r="W2802" s="9">
        <f>'HEFA Raw dataset'!AD2802</f>
        <v>26</v>
      </c>
      <c r="X2802" s="9">
        <f>'HEFA Raw dataset'!AG2802</f>
        <v>0</v>
      </c>
      <c r="Y2802" s="9">
        <f>'HEFA Raw dataset'!X2802</f>
        <v>0</v>
      </c>
      <c r="Z2802" s="9">
        <f>'HEFA Raw dataset'!AH2802</f>
        <v>0</v>
      </c>
      <c r="AA2802" s="9">
        <f>'HEFA Raw dataset'!AI2802</f>
        <v>0</v>
      </c>
      <c r="AB2802" s="9">
        <f>'HEFA Raw dataset'!AJ2802</f>
        <v>0</v>
      </c>
      <c r="AC2802" s="9">
        <f>'HEFA Raw dataset'!AM2802</f>
        <v>0</v>
      </c>
      <c r="AD2802" s="9">
        <f>'HEFA Raw dataset'!AN2802</f>
        <v>0</v>
      </c>
      <c r="AE2802" s="9">
        <f>'HEFA Raw dataset'!AO2802</f>
        <v>0</v>
      </c>
      <c r="AF2802" s="9">
        <f>'HEFA Raw dataset'!AR2802</f>
        <v>0</v>
      </c>
      <c r="AG2802" s="9">
        <f>'HEFA Raw dataset'!AS2802</f>
        <v>0</v>
      </c>
      <c r="AH2802" s="9">
        <f>'HEFA Raw dataset'!AT2802</f>
        <v>0</v>
      </c>
      <c r="AN2802" s="9" t="str">
        <f>'HEFA Raw dataset'!K2802</f>
        <v>HC_BUNSURA</v>
      </c>
      <c r="AX2802" s="9" t="str">
        <f>'HEFA Raw dataset'!A2802</f>
        <v>2024-11-03T22:58:52.403Z</v>
      </c>
    </row>
    <row r="2803" spans="1:50" x14ac:dyDescent="0.25">
      <c r="A2803" s="9" t="str">
        <f>'HEFA Raw dataset'!A2803</f>
        <v>2024-11-03T22:57:18.168Z</v>
      </c>
      <c r="B2803" s="9" t="str">
        <f>'HEFA Raw dataset'!C2803</f>
        <v>2024-11-03T23:57:14.182+01:00</v>
      </c>
      <c r="C2803" s="10" t="str">
        <f>TEXT(YEAR('HEFA Raw dataset'!H2803), "0000")</f>
        <v>2024</v>
      </c>
      <c r="D2803" s="9" t="str">
        <f>TEXT('HEFA Raw dataset'!H2803, "mmmm")</f>
        <v>September</v>
      </c>
      <c r="E2803" s="9" t="str">
        <f>'HEFA Raw dataset'!I2803</f>
        <v>Ikara</v>
      </c>
      <c r="F2803" s="9" t="str">
        <f>'HEFA Raw dataset'!J2803</f>
        <v>Saya_saya</v>
      </c>
      <c r="G2803" s="9" t="str">
        <f>'HEFA Raw dataset'!L2803</f>
        <v>Jibo Garba</v>
      </c>
      <c r="H2803" s="9" t="str">
        <f>'HEFA Raw dataset'!M2803</f>
        <v>08166636865</v>
      </c>
      <c r="I2803" s="9">
        <f>'HEFA Raw dataset'!N2803</f>
        <v>35</v>
      </c>
      <c r="J2803" s="9">
        <f>'HEFA Raw dataset'!P2803</f>
        <v>30</v>
      </c>
      <c r="K2803" s="9">
        <f>'HEFA Raw dataset'!R2803</f>
        <v>0</v>
      </c>
      <c r="L2803" s="9">
        <f>'HEFA Raw dataset'!S2803</f>
        <v>32</v>
      </c>
      <c r="N2803" s="9">
        <f>'HEFA Raw dataset'!T2803</f>
        <v>19</v>
      </c>
      <c r="O2803" s="9">
        <f>'HEFA Raw dataset'!U2803</f>
        <v>7</v>
      </c>
      <c r="P2803" s="9">
        <f>'HEFA Raw dataset'!V2803</f>
        <v>6</v>
      </c>
      <c r="Q2803" s="9">
        <f>'HEFA Raw dataset'!W2803</f>
        <v>6</v>
      </c>
      <c r="R2803" s="9">
        <f>'HEFA Raw dataset'!Y2803</f>
        <v>76</v>
      </c>
      <c r="S2803" s="9">
        <f>'HEFA Raw dataset'!Z2803</f>
        <v>16</v>
      </c>
      <c r="T2803" s="9">
        <f>'HEFA Raw dataset'!AA2803</f>
        <v>79</v>
      </c>
      <c r="U2803" s="9">
        <f>'HEFA Raw dataset'!AB2803</f>
        <v>38</v>
      </c>
      <c r="V2803" s="9">
        <f>'HEFA Raw dataset'!AC2803</f>
        <v>17</v>
      </c>
      <c r="W2803" s="9">
        <f>'HEFA Raw dataset'!AD2803</f>
        <v>21</v>
      </c>
      <c r="X2803" s="9">
        <f>'HEFA Raw dataset'!AG2803</f>
        <v>0</v>
      </c>
      <c r="Y2803" s="9">
        <f>'HEFA Raw dataset'!X2803</f>
        <v>0</v>
      </c>
      <c r="Z2803" s="9">
        <f>'HEFA Raw dataset'!AH2803</f>
        <v>0</v>
      </c>
      <c r="AA2803" s="9">
        <f>'HEFA Raw dataset'!AI2803</f>
        <v>0</v>
      </c>
      <c r="AB2803" s="9">
        <f>'HEFA Raw dataset'!AJ2803</f>
        <v>0</v>
      </c>
      <c r="AC2803" s="9">
        <f>'HEFA Raw dataset'!AM2803</f>
        <v>0</v>
      </c>
      <c r="AD2803" s="9">
        <f>'HEFA Raw dataset'!AN2803</f>
        <v>0</v>
      </c>
      <c r="AE2803" s="9">
        <f>'HEFA Raw dataset'!AO2803</f>
        <v>0</v>
      </c>
      <c r="AF2803" s="9">
        <f>'HEFA Raw dataset'!AR2803</f>
        <v>0</v>
      </c>
      <c r="AG2803" s="9">
        <f>'HEFA Raw dataset'!AS2803</f>
        <v>0</v>
      </c>
      <c r="AH2803" s="9">
        <f>'HEFA Raw dataset'!AT2803</f>
        <v>0</v>
      </c>
      <c r="AN2803" s="9" t="str">
        <f>'HEFA Raw dataset'!K2803</f>
        <v>PHC_SAYA_SAYA</v>
      </c>
      <c r="AX2803" s="9" t="str">
        <f>'HEFA Raw dataset'!A2803</f>
        <v>2024-11-03T22:57:18.168Z</v>
      </c>
    </row>
    <row r="2804" spans="1:50" x14ac:dyDescent="0.25">
      <c r="A2804" s="9" t="str">
        <f>'HEFA Raw dataset'!A2804</f>
        <v>2024-11-03T22:55:38.291Z</v>
      </c>
      <c r="B2804" s="9" t="str">
        <f>'HEFA Raw dataset'!C2804</f>
        <v>2024-11-03T23:55:33.974+01:00</v>
      </c>
      <c r="C2804" s="10" t="str">
        <f>TEXT(YEAR('HEFA Raw dataset'!H2804), "0000")</f>
        <v>2024</v>
      </c>
      <c r="D2804" s="9" t="str">
        <f>TEXT('HEFA Raw dataset'!H2804, "mmmm")</f>
        <v>August</v>
      </c>
      <c r="E2804" s="9" t="str">
        <f>'HEFA Raw dataset'!I2804</f>
        <v>Ikara</v>
      </c>
      <c r="F2804" s="9" t="str">
        <f>'HEFA Raw dataset'!J2804</f>
        <v>Saya_saya</v>
      </c>
      <c r="G2804" s="9" t="str">
        <f>'HEFA Raw dataset'!L2804</f>
        <v>Jibo Garba</v>
      </c>
      <c r="H2804" s="9" t="str">
        <f>'HEFA Raw dataset'!M2804</f>
        <v>08166636865</v>
      </c>
      <c r="I2804" s="9">
        <f>'HEFA Raw dataset'!N2804</f>
        <v>35</v>
      </c>
      <c r="J2804" s="9">
        <f>'HEFA Raw dataset'!P2804</f>
        <v>33</v>
      </c>
      <c r="K2804" s="9">
        <f>'HEFA Raw dataset'!R2804</f>
        <v>0</v>
      </c>
      <c r="L2804" s="9">
        <f>'HEFA Raw dataset'!S2804</f>
        <v>34</v>
      </c>
      <c r="N2804" s="9">
        <f>'HEFA Raw dataset'!T2804</f>
        <v>25</v>
      </c>
      <c r="O2804" s="9">
        <f>'HEFA Raw dataset'!U2804</f>
        <v>7</v>
      </c>
      <c r="P2804" s="9">
        <f>'HEFA Raw dataset'!V2804</f>
        <v>7</v>
      </c>
      <c r="Q2804" s="9">
        <f>'HEFA Raw dataset'!W2804</f>
        <v>5</v>
      </c>
      <c r="R2804" s="9">
        <f>'HEFA Raw dataset'!Y2804</f>
        <v>83</v>
      </c>
      <c r="S2804" s="9">
        <f>'HEFA Raw dataset'!Z2804</f>
        <v>16</v>
      </c>
      <c r="T2804" s="9">
        <f>'HEFA Raw dataset'!AA2804</f>
        <v>89</v>
      </c>
      <c r="U2804" s="9">
        <f>'HEFA Raw dataset'!AB2804</f>
        <v>41</v>
      </c>
      <c r="V2804" s="9">
        <f>'HEFA Raw dataset'!AC2804</f>
        <v>19</v>
      </c>
      <c r="W2804" s="9">
        <f>'HEFA Raw dataset'!AD2804</f>
        <v>22</v>
      </c>
      <c r="X2804" s="9">
        <f>'HEFA Raw dataset'!AG2804</f>
        <v>0</v>
      </c>
      <c r="Y2804" s="9">
        <f>'HEFA Raw dataset'!X2804</f>
        <v>0</v>
      </c>
      <c r="Z2804" s="9">
        <f>'HEFA Raw dataset'!AH2804</f>
        <v>0</v>
      </c>
      <c r="AA2804" s="9">
        <f>'HEFA Raw dataset'!AI2804</f>
        <v>0</v>
      </c>
      <c r="AB2804" s="9">
        <f>'HEFA Raw dataset'!AJ2804</f>
        <v>0</v>
      </c>
      <c r="AC2804" s="9">
        <f>'HEFA Raw dataset'!AM2804</f>
        <v>0</v>
      </c>
      <c r="AD2804" s="9">
        <f>'HEFA Raw dataset'!AN2804</f>
        <v>0</v>
      </c>
      <c r="AE2804" s="9">
        <f>'HEFA Raw dataset'!AO2804</f>
        <v>0</v>
      </c>
      <c r="AF2804" s="9">
        <f>'HEFA Raw dataset'!AR2804</f>
        <v>0</v>
      </c>
      <c r="AG2804" s="9">
        <f>'HEFA Raw dataset'!AS2804</f>
        <v>0</v>
      </c>
      <c r="AH2804" s="9">
        <f>'HEFA Raw dataset'!AT2804</f>
        <v>0</v>
      </c>
      <c r="AN2804" s="9" t="str">
        <f>'HEFA Raw dataset'!K2804</f>
        <v>PHC_SAYA_SAYA</v>
      </c>
      <c r="AX2804" s="9" t="str">
        <f>'HEFA Raw dataset'!A2804</f>
        <v>2024-11-03T22:55:38.291Z</v>
      </c>
    </row>
    <row r="2805" spans="1:50" x14ac:dyDescent="0.25">
      <c r="A2805" s="9" t="str">
        <f>'HEFA Raw dataset'!A2805</f>
        <v>2024-11-03T22:52:54.147Z</v>
      </c>
      <c r="B2805" s="9" t="str">
        <f>'HEFA Raw dataset'!C2805</f>
        <v>2024-11-03T23:38:54.187+01:00</v>
      </c>
      <c r="C2805" s="10" t="str">
        <f>TEXT(YEAR('HEFA Raw dataset'!H2805), "0000")</f>
        <v>2024</v>
      </c>
      <c r="D2805" s="9" t="str">
        <f>TEXT('HEFA Raw dataset'!H2805, "mmmm")</f>
        <v>September</v>
      </c>
      <c r="E2805" s="9" t="str">
        <f>'HEFA Raw dataset'!I2805</f>
        <v>Kubau</v>
      </c>
      <c r="F2805" s="9" t="str">
        <f>'HEFA Raw dataset'!J2805</f>
        <v>Dutsen_sawai</v>
      </c>
      <c r="G2805" s="9" t="str">
        <f>'HEFA Raw dataset'!L2805</f>
        <v>Mustapha Muhammed Bello</v>
      </c>
      <c r="H2805" s="9" t="str">
        <f>'HEFA Raw dataset'!M2805</f>
        <v>08035885569</v>
      </c>
      <c r="I2805" s="9">
        <f>'HEFA Raw dataset'!N2805</f>
        <v>16</v>
      </c>
      <c r="J2805" s="9">
        <f>'HEFA Raw dataset'!P2805</f>
        <v>12</v>
      </c>
      <c r="K2805" s="9">
        <f>'HEFA Raw dataset'!R2805</f>
        <v>0</v>
      </c>
      <c r="L2805" s="9">
        <f>'HEFA Raw dataset'!S2805</f>
        <v>114</v>
      </c>
      <c r="N2805" s="9">
        <f>'HEFA Raw dataset'!T2805</f>
        <v>206</v>
      </c>
      <c r="O2805" s="9">
        <f>'HEFA Raw dataset'!U2805</f>
        <v>15</v>
      </c>
      <c r="P2805" s="9">
        <f>'HEFA Raw dataset'!V2805</f>
        <v>10</v>
      </c>
      <c r="Q2805" s="9">
        <f>'HEFA Raw dataset'!W2805</f>
        <v>5</v>
      </c>
      <c r="R2805" s="9">
        <f>'HEFA Raw dataset'!Y2805</f>
        <v>132</v>
      </c>
      <c r="S2805" s="9">
        <f>'HEFA Raw dataset'!Z2805</f>
        <v>82</v>
      </c>
      <c r="T2805" s="9">
        <f>'HEFA Raw dataset'!AA2805</f>
        <v>65</v>
      </c>
      <c r="U2805" s="9">
        <f>'HEFA Raw dataset'!AB2805</f>
        <v>15</v>
      </c>
      <c r="V2805" s="9">
        <f>'HEFA Raw dataset'!AC2805</f>
        <v>5</v>
      </c>
      <c r="W2805" s="9">
        <f>'HEFA Raw dataset'!AD2805</f>
        <v>10</v>
      </c>
      <c r="X2805" s="9">
        <f>'HEFA Raw dataset'!AG2805</f>
        <v>0</v>
      </c>
      <c r="Y2805" s="9">
        <f>'HEFA Raw dataset'!X2805</f>
        <v>0</v>
      </c>
      <c r="Z2805" s="9">
        <f>'HEFA Raw dataset'!AH2805</f>
        <v>0</v>
      </c>
      <c r="AA2805" s="9">
        <f>'HEFA Raw dataset'!AI2805</f>
        <v>0</v>
      </c>
      <c r="AB2805" s="9">
        <f>'HEFA Raw dataset'!AJ2805</f>
        <v>0</v>
      </c>
      <c r="AC2805" s="9">
        <f>'HEFA Raw dataset'!AM2805</f>
        <v>0</v>
      </c>
      <c r="AD2805" s="9">
        <f>'HEFA Raw dataset'!AN2805</f>
        <v>0</v>
      </c>
      <c r="AE2805" s="9">
        <f>'HEFA Raw dataset'!AO2805</f>
        <v>0</v>
      </c>
      <c r="AF2805" s="9">
        <f>'HEFA Raw dataset'!AR2805</f>
        <v>0</v>
      </c>
      <c r="AG2805" s="9">
        <f>'HEFA Raw dataset'!AS2805</f>
        <v>0</v>
      </c>
      <c r="AH2805" s="9">
        <f>'HEFA Raw dataset'!AT2805</f>
        <v>0</v>
      </c>
      <c r="AN2805" s="9" t="str">
        <f>'HEFA Raw dataset'!K2805</f>
        <v>PHC_DUTSENWAI</v>
      </c>
      <c r="AX2805" s="9" t="str">
        <f>'HEFA Raw dataset'!A2805</f>
        <v>2024-11-03T22:52:54.147Z</v>
      </c>
    </row>
    <row r="2806" spans="1:50" x14ac:dyDescent="0.25">
      <c r="A2806" s="9" t="str">
        <f>'HEFA Raw dataset'!A2806</f>
        <v>2024-11-03T22:52:53.765Z</v>
      </c>
      <c r="B2806" s="9" t="str">
        <f>'HEFA Raw dataset'!C2806</f>
        <v>2024-11-03T23:24:26.574+01:00</v>
      </c>
      <c r="C2806" s="10" t="str">
        <f>TEXT(YEAR('HEFA Raw dataset'!H2806), "0000")</f>
        <v>2024</v>
      </c>
      <c r="D2806" s="9" t="str">
        <f>TEXT('HEFA Raw dataset'!H2806, "mmmm")</f>
        <v>August</v>
      </c>
      <c r="E2806" s="9" t="str">
        <f>'HEFA Raw dataset'!I2806</f>
        <v>Kubau</v>
      </c>
      <c r="F2806" s="9" t="str">
        <f>'HEFA Raw dataset'!J2806</f>
        <v>Dutsen_sawai</v>
      </c>
      <c r="G2806" s="9" t="str">
        <f>'HEFA Raw dataset'!L2806</f>
        <v>Mustapha Muhammed Bello</v>
      </c>
      <c r="H2806" s="9" t="str">
        <f>'HEFA Raw dataset'!M2806</f>
        <v>08035885569</v>
      </c>
      <c r="I2806" s="9">
        <f>'HEFA Raw dataset'!N2806</f>
        <v>16</v>
      </c>
      <c r="J2806" s="9">
        <f>'HEFA Raw dataset'!P2806</f>
        <v>14</v>
      </c>
      <c r="K2806" s="9">
        <f>'HEFA Raw dataset'!R2806</f>
        <v>0</v>
      </c>
      <c r="L2806" s="9">
        <f>'HEFA Raw dataset'!S2806</f>
        <v>68</v>
      </c>
      <c r="N2806" s="9">
        <f>'HEFA Raw dataset'!T2806</f>
        <v>110</v>
      </c>
      <c r="O2806" s="9">
        <f>'HEFA Raw dataset'!U2806</f>
        <v>19</v>
      </c>
      <c r="P2806" s="9">
        <f>'HEFA Raw dataset'!V2806</f>
        <v>19</v>
      </c>
      <c r="Q2806" s="9">
        <f>'HEFA Raw dataset'!W2806</f>
        <v>19</v>
      </c>
      <c r="R2806" s="9">
        <f>'HEFA Raw dataset'!Y2806</f>
        <v>156</v>
      </c>
      <c r="S2806" s="9">
        <f>'HEFA Raw dataset'!Z2806</f>
        <v>90</v>
      </c>
      <c r="T2806" s="9">
        <f>'HEFA Raw dataset'!AA2806</f>
        <v>73</v>
      </c>
      <c r="U2806" s="9">
        <f>'HEFA Raw dataset'!AB2806</f>
        <v>19</v>
      </c>
      <c r="V2806" s="9">
        <f>'HEFA Raw dataset'!AC2806</f>
        <v>8</v>
      </c>
      <c r="W2806" s="9">
        <f>'HEFA Raw dataset'!AD2806</f>
        <v>11</v>
      </c>
      <c r="X2806" s="9">
        <f>'HEFA Raw dataset'!AG2806</f>
        <v>0</v>
      </c>
      <c r="Y2806" s="9">
        <f>'HEFA Raw dataset'!X2806</f>
        <v>0</v>
      </c>
      <c r="Z2806" s="9">
        <f>'HEFA Raw dataset'!AH2806</f>
        <v>0</v>
      </c>
      <c r="AA2806" s="9">
        <f>'HEFA Raw dataset'!AI2806</f>
        <v>0</v>
      </c>
      <c r="AB2806" s="9">
        <f>'HEFA Raw dataset'!AJ2806</f>
        <v>0</v>
      </c>
      <c r="AC2806" s="9">
        <f>'HEFA Raw dataset'!AM2806</f>
        <v>0</v>
      </c>
      <c r="AD2806" s="9">
        <f>'HEFA Raw dataset'!AN2806</f>
        <v>0</v>
      </c>
      <c r="AE2806" s="9">
        <f>'HEFA Raw dataset'!AO2806</f>
        <v>0</v>
      </c>
      <c r="AF2806" s="9">
        <f>'HEFA Raw dataset'!AR2806</f>
        <v>0</v>
      </c>
      <c r="AG2806" s="9">
        <f>'HEFA Raw dataset'!AS2806</f>
        <v>0</v>
      </c>
      <c r="AH2806" s="9">
        <f>'HEFA Raw dataset'!AT2806</f>
        <v>0</v>
      </c>
      <c r="AN2806" s="9" t="str">
        <f>'HEFA Raw dataset'!K2806</f>
        <v>PHC_DUTSENWAI</v>
      </c>
      <c r="AX2806" s="9" t="str">
        <f>'HEFA Raw dataset'!A2806</f>
        <v>2024-11-03T22:52:53.765Z</v>
      </c>
    </row>
    <row r="2807" spans="1:50" x14ac:dyDescent="0.25">
      <c r="A2807" s="9" t="str">
        <f>'HEFA Raw dataset'!A2807</f>
        <v>2024-11-03T22:52:53.335Z</v>
      </c>
      <c r="B2807" s="9" t="str">
        <f>'HEFA Raw dataset'!C2807</f>
        <v>2024-11-03T22:56:49.881+01:00</v>
      </c>
      <c r="C2807" s="10" t="str">
        <f>TEXT(YEAR('HEFA Raw dataset'!H2807), "0000")</f>
        <v>2024</v>
      </c>
      <c r="D2807" s="9" t="str">
        <f>TEXT('HEFA Raw dataset'!H2807, "mmmm")</f>
        <v>July</v>
      </c>
      <c r="E2807" s="9" t="str">
        <f>'HEFA Raw dataset'!I2807</f>
        <v>Kubau</v>
      </c>
      <c r="F2807" s="9" t="str">
        <f>'HEFA Raw dataset'!J2807</f>
        <v>Dutsen_sawai</v>
      </c>
      <c r="G2807" s="9" t="str">
        <f>'HEFA Raw dataset'!L2807</f>
        <v>Mustapha Muhammed Bello</v>
      </c>
      <c r="H2807" s="9" t="str">
        <f>'HEFA Raw dataset'!M2807</f>
        <v>08035885569</v>
      </c>
      <c r="I2807" s="9">
        <f>'HEFA Raw dataset'!N2807</f>
        <v>16</v>
      </c>
      <c r="J2807" s="9">
        <f>'HEFA Raw dataset'!P2807</f>
        <v>16</v>
      </c>
      <c r="K2807" s="9">
        <f>'HEFA Raw dataset'!R2807</f>
        <v>0</v>
      </c>
      <c r="L2807" s="9">
        <f>'HEFA Raw dataset'!S2807</f>
        <v>46</v>
      </c>
      <c r="N2807" s="9">
        <f>'HEFA Raw dataset'!T2807</f>
        <v>96</v>
      </c>
      <c r="O2807" s="9">
        <f>'HEFA Raw dataset'!U2807</f>
        <v>96</v>
      </c>
      <c r="P2807" s="9">
        <f>'HEFA Raw dataset'!V2807</f>
        <v>25</v>
      </c>
      <c r="Q2807" s="9">
        <f>'HEFA Raw dataset'!W2807</f>
        <v>25</v>
      </c>
      <c r="R2807" s="9">
        <f>'HEFA Raw dataset'!Y2807</f>
        <v>115</v>
      </c>
      <c r="S2807" s="9">
        <f>'HEFA Raw dataset'!Z2807</f>
        <v>70</v>
      </c>
      <c r="T2807" s="9">
        <f>'HEFA Raw dataset'!AA2807</f>
        <v>58</v>
      </c>
      <c r="U2807" s="9">
        <f>'HEFA Raw dataset'!AB2807</f>
        <v>25</v>
      </c>
      <c r="V2807" s="9">
        <f>'HEFA Raw dataset'!AC2807</f>
        <v>10</v>
      </c>
      <c r="W2807" s="9">
        <f>'HEFA Raw dataset'!AD2807</f>
        <v>15</v>
      </c>
      <c r="X2807" s="9">
        <f>'HEFA Raw dataset'!AG2807</f>
        <v>0</v>
      </c>
      <c r="Y2807" s="9">
        <f>'HEFA Raw dataset'!X2807</f>
        <v>0</v>
      </c>
      <c r="Z2807" s="9">
        <f>'HEFA Raw dataset'!AH2807</f>
        <v>0</v>
      </c>
      <c r="AA2807" s="9">
        <f>'HEFA Raw dataset'!AI2807</f>
        <v>0</v>
      </c>
      <c r="AB2807" s="9">
        <f>'HEFA Raw dataset'!AJ2807</f>
        <v>0</v>
      </c>
      <c r="AC2807" s="9">
        <f>'HEFA Raw dataset'!AM2807</f>
        <v>0</v>
      </c>
      <c r="AD2807" s="9">
        <f>'HEFA Raw dataset'!AN2807</f>
        <v>0</v>
      </c>
      <c r="AE2807" s="9">
        <f>'HEFA Raw dataset'!AO2807</f>
        <v>0</v>
      </c>
      <c r="AF2807" s="9">
        <f>'HEFA Raw dataset'!AR2807</f>
        <v>0</v>
      </c>
      <c r="AG2807" s="9">
        <f>'HEFA Raw dataset'!AS2807</f>
        <v>0</v>
      </c>
      <c r="AH2807" s="9">
        <f>'HEFA Raw dataset'!AT2807</f>
        <v>0</v>
      </c>
      <c r="AN2807" s="9" t="str">
        <f>'HEFA Raw dataset'!K2807</f>
        <v>PHC_DUTSENWAI</v>
      </c>
      <c r="AX2807" s="9" t="str">
        <f>'HEFA Raw dataset'!A2807</f>
        <v>2024-11-03T22:52:53.335Z</v>
      </c>
    </row>
    <row r="2808" spans="1:50" x14ac:dyDescent="0.25">
      <c r="A2808" s="9" t="str">
        <f>'HEFA Raw dataset'!A2808</f>
        <v>2024-11-03T22:29:22.060Z</v>
      </c>
      <c r="B2808" s="9" t="str">
        <f>'HEFA Raw dataset'!C2808</f>
        <v>2024-11-03T23:29:15.138+01:00</v>
      </c>
      <c r="C2808" s="10" t="str">
        <f>TEXT(YEAR('HEFA Raw dataset'!H2808), "0000")</f>
        <v>2024</v>
      </c>
      <c r="D2808" s="9" t="str">
        <f>TEXT('HEFA Raw dataset'!H2808, "mmmm")</f>
        <v>June</v>
      </c>
      <c r="E2808" s="9" t="str">
        <f>'HEFA Raw dataset'!I2808</f>
        <v>Ikara</v>
      </c>
      <c r="F2808" s="9" t="str">
        <f>'HEFA Raw dataset'!J2808</f>
        <v>Saya_saya</v>
      </c>
      <c r="G2808" s="9" t="str">
        <f>'HEFA Raw dataset'!L2808</f>
        <v>Jibo Garba</v>
      </c>
      <c r="H2808" s="9" t="str">
        <f>'HEFA Raw dataset'!M2808</f>
        <v>08166636865</v>
      </c>
      <c r="I2808" s="9">
        <f>'HEFA Raw dataset'!N2808</f>
        <v>35</v>
      </c>
      <c r="J2808" s="9">
        <f>'HEFA Raw dataset'!P2808</f>
        <v>35</v>
      </c>
      <c r="K2808" s="9">
        <f>'HEFA Raw dataset'!R2808</f>
        <v>0</v>
      </c>
      <c r="L2808" s="9">
        <f>'HEFA Raw dataset'!S2808</f>
        <v>15</v>
      </c>
      <c r="N2808" s="9">
        <f>'HEFA Raw dataset'!T2808</f>
        <v>13</v>
      </c>
      <c r="O2808" s="9">
        <f>'HEFA Raw dataset'!U2808</f>
        <v>11</v>
      </c>
      <c r="P2808" s="9">
        <f>'HEFA Raw dataset'!V2808</f>
        <v>9</v>
      </c>
      <c r="Q2808" s="9">
        <f>'HEFA Raw dataset'!W2808</f>
        <v>7</v>
      </c>
      <c r="R2808" s="9">
        <f>'HEFA Raw dataset'!Y2808</f>
        <v>76</v>
      </c>
      <c r="S2808" s="9">
        <f>'HEFA Raw dataset'!Z2808</f>
        <v>11</v>
      </c>
      <c r="T2808" s="9">
        <f>'HEFA Raw dataset'!AA2808</f>
        <v>85</v>
      </c>
      <c r="U2808" s="9">
        <f>'HEFA Raw dataset'!AB2808</f>
        <v>37</v>
      </c>
      <c r="V2808" s="9">
        <f>'HEFA Raw dataset'!AC2808</f>
        <v>13</v>
      </c>
      <c r="W2808" s="9">
        <f>'HEFA Raw dataset'!AD2808</f>
        <v>24</v>
      </c>
      <c r="X2808" s="9">
        <f>'HEFA Raw dataset'!AG2808</f>
        <v>0</v>
      </c>
      <c r="Y2808" s="9">
        <f>'HEFA Raw dataset'!X2808</f>
        <v>0</v>
      </c>
      <c r="Z2808" s="9">
        <f>'HEFA Raw dataset'!AH2808</f>
        <v>0</v>
      </c>
      <c r="AA2808" s="9">
        <f>'HEFA Raw dataset'!AI2808</f>
        <v>0</v>
      </c>
      <c r="AB2808" s="9">
        <f>'HEFA Raw dataset'!AJ2808</f>
        <v>0</v>
      </c>
      <c r="AC2808" s="9">
        <f>'HEFA Raw dataset'!AM2808</f>
        <v>0</v>
      </c>
      <c r="AD2808" s="9">
        <f>'HEFA Raw dataset'!AN2808</f>
        <v>0</v>
      </c>
      <c r="AE2808" s="9">
        <f>'HEFA Raw dataset'!AO2808</f>
        <v>0</v>
      </c>
      <c r="AF2808" s="9">
        <f>'HEFA Raw dataset'!AR2808</f>
        <v>0</v>
      </c>
      <c r="AG2808" s="9">
        <f>'HEFA Raw dataset'!AS2808</f>
        <v>0</v>
      </c>
      <c r="AH2808" s="9">
        <f>'HEFA Raw dataset'!AT2808</f>
        <v>0</v>
      </c>
      <c r="AN2808" s="9" t="str">
        <f>'HEFA Raw dataset'!K2808</f>
        <v>PHC_SAYA_SAYA</v>
      </c>
      <c r="AX2808" s="9" t="str">
        <f>'HEFA Raw dataset'!A2808</f>
        <v>2024-11-03T22:29:22.060Z</v>
      </c>
    </row>
    <row r="2809" spans="1:50" x14ac:dyDescent="0.25">
      <c r="A2809" s="9" t="str">
        <f>'HEFA Raw dataset'!A2809</f>
        <v>2024-11-03T22:03:56.372Z</v>
      </c>
      <c r="B2809" s="9" t="str">
        <f>'HEFA Raw dataset'!C2809</f>
        <v>2024-11-03T22:40:48.152+01:00</v>
      </c>
      <c r="C2809" s="10" t="str">
        <f>TEXT(YEAR('HEFA Raw dataset'!H2809), "0000")</f>
        <v>2024</v>
      </c>
      <c r="D2809" s="9" t="str">
        <f>TEXT('HEFA Raw dataset'!H2809, "mmmm")</f>
        <v>October</v>
      </c>
      <c r="E2809" s="9" t="str">
        <f>'HEFA Raw dataset'!I2809</f>
        <v>Kauru</v>
      </c>
      <c r="F2809" s="9" t="str">
        <f>'HEFA Raw dataset'!J2809</f>
        <v>Kwassam</v>
      </c>
      <c r="G2809" s="9" t="str">
        <f>'HEFA Raw dataset'!L2809</f>
        <v>KHADIJAH Abdullahi</v>
      </c>
      <c r="H2809" s="9" t="str">
        <f>'HEFA Raw dataset'!M2809</f>
        <v>08081105877</v>
      </c>
      <c r="I2809" s="9">
        <f>'HEFA Raw dataset'!N2809</f>
        <v>28</v>
      </c>
      <c r="J2809" s="9">
        <f>'HEFA Raw dataset'!P2809</f>
        <v>28</v>
      </c>
      <c r="K2809" s="9">
        <f>'HEFA Raw dataset'!R2809</f>
        <v>0</v>
      </c>
      <c r="L2809" s="9">
        <f>'HEFA Raw dataset'!S2809</f>
        <v>44</v>
      </c>
      <c r="N2809" s="9">
        <f>'HEFA Raw dataset'!T2809</f>
        <v>522</v>
      </c>
      <c r="O2809" s="9">
        <f>'HEFA Raw dataset'!U2809</f>
        <v>354</v>
      </c>
      <c r="P2809" s="9">
        <f>'HEFA Raw dataset'!V2809</f>
        <v>8</v>
      </c>
      <c r="Q2809" s="9">
        <f>'HEFA Raw dataset'!W2809</f>
        <v>8</v>
      </c>
      <c r="R2809" s="9">
        <f>'HEFA Raw dataset'!Y2809</f>
        <v>920</v>
      </c>
      <c r="S2809" s="9">
        <f>'HEFA Raw dataset'!Z2809</f>
        <v>510</v>
      </c>
      <c r="T2809" s="9">
        <f>'HEFA Raw dataset'!AA2809</f>
        <v>548</v>
      </c>
      <c r="U2809" s="9">
        <f>'HEFA Raw dataset'!AB2809</f>
        <v>44</v>
      </c>
      <c r="V2809" s="9">
        <f>'HEFA Raw dataset'!AC2809</f>
        <v>34</v>
      </c>
      <c r="W2809" s="9">
        <f>'HEFA Raw dataset'!AD2809</f>
        <v>10</v>
      </c>
      <c r="X2809" s="9">
        <f>'HEFA Raw dataset'!AG2809</f>
        <v>0</v>
      </c>
      <c r="Y2809" s="9">
        <f>'HEFA Raw dataset'!X2809</f>
        <v>0</v>
      </c>
      <c r="Z2809" s="9">
        <f>'HEFA Raw dataset'!AH2809</f>
        <v>0</v>
      </c>
      <c r="AA2809" s="9">
        <f>'HEFA Raw dataset'!AI2809</f>
        <v>0</v>
      </c>
      <c r="AB2809" s="9">
        <f>'HEFA Raw dataset'!AJ2809</f>
        <v>0</v>
      </c>
      <c r="AC2809" s="9">
        <f>'HEFA Raw dataset'!AM2809</f>
        <v>0</v>
      </c>
      <c r="AD2809" s="9">
        <f>'HEFA Raw dataset'!AN2809</f>
        <v>0</v>
      </c>
      <c r="AE2809" s="9">
        <f>'HEFA Raw dataset'!AO2809</f>
        <v>0</v>
      </c>
      <c r="AF2809" s="9">
        <f>'HEFA Raw dataset'!AR2809</f>
        <v>0</v>
      </c>
      <c r="AG2809" s="9">
        <f>'HEFA Raw dataset'!AS2809</f>
        <v>0</v>
      </c>
      <c r="AH2809" s="9">
        <f>'HEFA Raw dataset'!AT2809</f>
        <v>0</v>
      </c>
      <c r="AN2809" s="9" t="str">
        <f>'HEFA Raw dataset'!K2809</f>
        <v>HC_GARMADI</v>
      </c>
      <c r="AX2809" s="9" t="str">
        <f>'HEFA Raw dataset'!A2809</f>
        <v>2024-11-03T22:03:56.372Z</v>
      </c>
    </row>
    <row r="2810" spans="1:50" x14ac:dyDescent="0.25">
      <c r="A2810" s="9" t="str">
        <f>'HEFA Raw dataset'!A2810</f>
        <v>2024-11-03T22:03:54.432Z</v>
      </c>
      <c r="B2810" s="9" t="str">
        <f>'HEFA Raw dataset'!C2810</f>
        <v>2024-11-03T22:32:32.000+01:00</v>
      </c>
      <c r="C2810" s="10" t="str">
        <f>TEXT(YEAR('HEFA Raw dataset'!H2810), "0000")</f>
        <v>2024</v>
      </c>
      <c r="D2810" s="9" t="str">
        <f>TEXT('HEFA Raw dataset'!H2810, "mmmm")</f>
        <v>November</v>
      </c>
      <c r="E2810" s="9" t="str">
        <f>'HEFA Raw dataset'!I2810</f>
        <v>Kauru</v>
      </c>
      <c r="F2810" s="9" t="str">
        <f>'HEFA Raw dataset'!J2810</f>
        <v>Kwassam</v>
      </c>
      <c r="G2810" s="9" t="str">
        <f>'HEFA Raw dataset'!L2810</f>
        <v>khadijahAbdullahi</v>
      </c>
      <c r="H2810" s="9" t="str">
        <f>'HEFA Raw dataset'!M2810</f>
        <v>08081105877</v>
      </c>
      <c r="I2810" s="9">
        <f>'HEFA Raw dataset'!N2810</f>
        <v>28</v>
      </c>
      <c r="J2810" s="9">
        <f>'HEFA Raw dataset'!P2810</f>
        <v>28</v>
      </c>
      <c r="K2810" s="9">
        <f>'HEFA Raw dataset'!R2810</f>
        <v>0</v>
      </c>
      <c r="L2810" s="9">
        <f>'HEFA Raw dataset'!S2810</f>
        <v>37</v>
      </c>
      <c r="N2810" s="9">
        <f>'HEFA Raw dataset'!T2810</f>
        <v>501</v>
      </c>
      <c r="O2810" s="9">
        <f>'HEFA Raw dataset'!U2810</f>
        <v>168</v>
      </c>
      <c r="P2810" s="9">
        <f>'HEFA Raw dataset'!V2810</f>
        <v>10</v>
      </c>
      <c r="Q2810" s="9">
        <f>'HEFA Raw dataset'!W2810</f>
        <v>10</v>
      </c>
      <c r="R2810" s="9">
        <f>'HEFA Raw dataset'!Y2810</f>
        <v>880</v>
      </c>
      <c r="S2810" s="9">
        <f>'HEFA Raw dataset'!Z2810</f>
        <v>709</v>
      </c>
      <c r="T2810" s="9">
        <f>'HEFA Raw dataset'!AA2810</f>
        <v>648</v>
      </c>
      <c r="U2810" s="9">
        <f>'HEFA Raw dataset'!AB2810</f>
        <v>37</v>
      </c>
      <c r="V2810" s="9">
        <f>'HEFA Raw dataset'!AC2810</f>
        <v>20</v>
      </c>
      <c r="W2810" s="9">
        <f>'HEFA Raw dataset'!AD2810</f>
        <v>17</v>
      </c>
      <c r="X2810" s="9">
        <f>'HEFA Raw dataset'!AG2810</f>
        <v>0</v>
      </c>
      <c r="Y2810" s="9">
        <f>'HEFA Raw dataset'!X2810</f>
        <v>0</v>
      </c>
      <c r="Z2810" s="9">
        <f>'HEFA Raw dataset'!AH2810</f>
        <v>0</v>
      </c>
      <c r="AA2810" s="9">
        <f>'HEFA Raw dataset'!AI2810</f>
        <v>0</v>
      </c>
      <c r="AB2810" s="9">
        <f>'HEFA Raw dataset'!AJ2810</f>
        <v>0</v>
      </c>
      <c r="AC2810" s="9">
        <f>'HEFA Raw dataset'!AM2810</f>
        <v>0</v>
      </c>
      <c r="AD2810" s="9">
        <f>'HEFA Raw dataset'!AN2810</f>
        <v>0</v>
      </c>
      <c r="AE2810" s="9">
        <f>'HEFA Raw dataset'!AO2810</f>
        <v>0</v>
      </c>
      <c r="AF2810" s="9">
        <f>'HEFA Raw dataset'!AR2810</f>
        <v>0</v>
      </c>
      <c r="AG2810" s="9">
        <f>'HEFA Raw dataset'!AS2810</f>
        <v>0</v>
      </c>
      <c r="AH2810" s="9">
        <f>'HEFA Raw dataset'!AT2810</f>
        <v>0</v>
      </c>
      <c r="AN2810" s="9" t="str">
        <f>'HEFA Raw dataset'!K2810</f>
        <v>HC_FAGEN_RAWA</v>
      </c>
      <c r="AX2810" s="9" t="str">
        <f>'HEFA Raw dataset'!A2810</f>
        <v>2024-11-03T22:03:54.432Z</v>
      </c>
    </row>
    <row r="2811" spans="1:50" x14ac:dyDescent="0.25">
      <c r="A2811" s="9" t="str">
        <f>'HEFA Raw dataset'!A2811</f>
        <v>2024-11-03T21:51:13.585Z</v>
      </c>
      <c r="B2811" s="9" t="str">
        <f>'HEFA Raw dataset'!C2811</f>
        <v>2024-11-03T22:23:43.304+01:00</v>
      </c>
      <c r="C2811" s="10" t="str">
        <f>TEXT(YEAR('HEFA Raw dataset'!H2811), "0000")</f>
        <v>2024</v>
      </c>
      <c r="D2811" s="9" t="str">
        <f>TEXT('HEFA Raw dataset'!H2811, "mmmm")</f>
        <v>November</v>
      </c>
      <c r="E2811" s="9" t="str">
        <f>'HEFA Raw dataset'!I2811</f>
        <v>Kauru</v>
      </c>
      <c r="F2811" s="9" t="str">
        <f>'HEFA Raw dataset'!J2811</f>
        <v>Kwassam</v>
      </c>
      <c r="G2811" s="9" t="str">
        <f>'HEFA Raw dataset'!L2811</f>
        <v>KHADIJAH Abdullahi</v>
      </c>
      <c r="H2811" s="9" t="str">
        <f>'HEFA Raw dataset'!M2811</f>
        <v>08081105877</v>
      </c>
      <c r="I2811" s="9">
        <f>'HEFA Raw dataset'!N2811</f>
        <v>28</v>
      </c>
      <c r="J2811" s="9">
        <f>'HEFA Raw dataset'!P2811</f>
        <v>28</v>
      </c>
      <c r="K2811" s="9">
        <f>'HEFA Raw dataset'!R2811</f>
        <v>0</v>
      </c>
      <c r="L2811" s="9">
        <f>'HEFA Raw dataset'!S2811</f>
        <v>48</v>
      </c>
      <c r="N2811" s="9">
        <f>'HEFA Raw dataset'!T2811</f>
        <v>50</v>
      </c>
      <c r="O2811" s="9">
        <f>'HEFA Raw dataset'!U2811</f>
        <v>30</v>
      </c>
      <c r="P2811" s="9">
        <f>'HEFA Raw dataset'!V2811</f>
        <v>18</v>
      </c>
      <c r="Q2811" s="9">
        <f>'HEFA Raw dataset'!W2811</f>
        <v>18</v>
      </c>
      <c r="R2811" s="9">
        <f>'HEFA Raw dataset'!Y2811</f>
        <v>939</v>
      </c>
      <c r="S2811" s="9">
        <f>'HEFA Raw dataset'!Z2811</f>
        <v>269</v>
      </c>
      <c r="T2811" s="9">
        <f>'HEFA Raw dataset'!AA2811</f>
        <v>613</v>
      </c>
      <c r="U2811" s="9">
        <f>'HEFA Raw dataset'!AB2811</f>
        <v>46</v>
      </c>
      <c r="V2811" s="9">
        <f>'HEFA Raw dataset'!AC2811</f>
        <v>20</v>
      </c>
      <c r="W2811" s="9">
        <f>'HEFA Raw dataset'!AD2811</f>
        <v>26</v>
      </c>
      <c r="X2811" s="9">
        <f>'HEFA Raw dataset'!AG2811</f>
        <v>0</v>
      </c>
      <c r="Y2811" s="9">
        <f>'HEFA Raw dataset'!X2811</f>
        <v>0</v>
      </c>
      <c r="Z2811" s="9">
        <f>'HEFA Raw dataset'!AH2811</f>
        <v>1</v>
      </c>
      <c r="AA2811" s="9">
        <f>'HEFA Raw dataset'!AI2811</f>
        <v>1</v>
      </c>
      <c r="AB2811" s="9">
        <f>'HEFA Raw dataset'!AJ2811</f>
        <v>0</v>
      </c>
      <c r="AC2811" s="9">
        <f>'HEFA Raw dataset'!AM2811</f>
        <v>0</v>
      </c>
      <c r="AD2811" s="9">
        <f>'HEFA Raw dataset'!AN2811</f>
        <v>0</v>
      </c>
      <c r="AE2811" s="9">
        <f>'HEFA Raw dataset'!AO2811</f>
        <v>0</v>
      </c>
      <c r="AF2811" s="9">
        <f>'HEFA Raw dataset'!AR2811</f>
        <v>0</v>
      </c>
      <c r="AG2811" s="9">
        <f>'HEFA Raw dataset'!AS2811</f>
        <v>0</v>
      </c>
      <c r="AH2811" s="9">
        <f>'HEFA Raw dataset'!AT2811</f>
        <v>0</v>
      </c>
      <c r="AN2811" s="9" t="str">
        <f>'HEFA Raw dataset'!K2811</f>
        <v>PHC_KWASSAM</v>
      </c>
      <c r="AX2811" s="9" t="str">
        <f>'HEFA Raw dataset'!A2811</f>
        <v>2024-11-03T21:51:13.585Z</v>
      </c>
    </row>
    <row r="2812" spans="1:50" x14ac:dyDescent="0.25">
      <c r="A2812" s="9" t="str">
        <f>'HEFA Raw dataset'!A2812</f>
        <v>2024-11-03T21:50:21.477Z</v>
      </c>
      <c r="B2812" s="9" t="str">
        <f>'HEFA Raw dataset'!C2812</f>
        <v>2024-11-03T22:14:25.342+01:00</v>
      </c>
      <c r="C2812" s="10" t="str">
        <f>TEXT(YEAR('HEFA Raw dataset'!H2812), "0000")</f>
        <v>2024</v>
      </c>
      <c r="D2812" s="9" t="str">
        <f>TEXT('HEFA Raw dataset'!H2812, "mmmm")</f>
        <v>November</v>
      </c>
      <c r="E2812" s="9" t="str">
        <f>'HEFA Raw dataset'!I2812</f>
        <v>Kauru</v>
      </c>
      <c r="F2812" s="9" t="str">
        <f>'HEFA Raw dataset'!J2812</f>
        <v>Kwassam</v>
      </c>
      <c r="G2812" s="9" t="str">
        <f>'HEFA Raw dataset'!L2812</f>
        <v>KhadijahAbdullahi</v>
      </c>
      <c r="H2812" s="9" t="str">
        <f>'HEFA Raw dataset'!M2812</f>
        <v>08081105877</v>
      </c>
      <c r="I2812" s="9">
        <f>'HEFA Raw dataset'!N2812</f>
        <v>28</v>
      </c>
      <c r="J2812" s="9">
        <f>'HEFA Raw dataset'!P2812</f>
        <v>28</v>
      </c>
      <c r="K2812" s="9">
        <f>'HEFA Raw dataset'!R2812</f>
        <v>0</v>
      </c>
      <c r="L2812" s="9">
        <f>'HEFA Raw dataset'!S2812</f>
        <v>32</v>
      </c>
      <c r="N2812" s="9">
        <f>'HEFA Raw dataset'!T2812</f>
        <v>143</v>
      </c>
      <c r="O2812" s="9">
        <f>'HEFA Raw dataset'!U2812</f>
        <v>43</v>
      </c>
      <c r="P2812" s="9">
        <f>'HEFA Raw dataset'!V2812</f>
        <v>25</v>
      </c>
      <c r="Q2812" s="9">
        <f>'HEFA Raw dataset'!W2812</f>
        <v>25</v>
      </c>
      <c r="R2812" s="9">
        <f>'HEFA Raw dataset'!Y2812</f>
        <v>494</v>
      </c>
      <c r="S2812" s="9">
        <f>'HEFA Raw dataset'!Z2812</f>
        <v>349</v>
      </c>
      <c r="T2812" s="9">
        <f>'HEFA Raw dataset'!AA2812</f>
        <v>208</v>
      </c>
      <c r="U2812" s="9">
        <f>'HEFA Raw dataset'!AB2812</f>
        <v>32</v>
      </c>
      <c r="V2812" s="9">
        <f>'HEFA Raw dataset'!AC2812</f>
        <v>22</v>
      </c>
      <c r="W2812" s="9">
        <f>'HEFA Raw dataset'!AD2812</f>
        <v>10</v>
      </c>
      <c r="X2812" s="9">
        <f>'HEFA Raw dataset'!AG2812</f>
        <v>0</v>
      </c>
      <c r="Y2812" s="9">
        <f>'HEFA Raw dataset'!X2812</f>
        <v>0</v>
      </c>
      <c r="Z2812" s="9">
        <f>'HEFA Raw dataset'!AH2812</f>
        <v>0</v>
      </c>
      <c r="AA2812" s="9">
        <f>'HEFA Raw dataset'!AI2812</f>
        <v>0</v>
      </c>
      <c r="AB2812" s="9">
        <f>'HEFA Raw dataset'!AJ2812</f>
        <v>0</v>
      </c>
      <c r="AC2812" s="9">
        <f>'HEFA Raw dataset'!AM2812</f>
        <v>0</v>
      </c>
      <c r="AD2812" s="9">
        <f>'HEFA Raw dataset'!AN2812</f>
        <v>0</v>
      </c>
      <c r="AE2812" s="9">
        <f>'HEFA Raw dataset'!AO2812</f>
        <v>0</v>
      </c>
      <c r="AF2812" s="9">
        <f>'HEFA Raw dataset'!AR2812</f>
        <v>0</v>
      </c>
      <c r="AG2812" s="9">
        <f>'HEFA Raw dataset'!AS2812</f>
        <v>0</v>
      </c>
      <c r="AH2812" s="9">
        <f>'HEFA Raw dataset'!AT2812</f>
        <v>0</v>
      </c>
      <c r="AN2812" s="9" t="str">
        <f>'HEFA Raw dataset'!K2812</f>
        <v>PHC_KWASSAM</v>
      </c>
      <c r="AX2812" s="9" t="str">
        <f>'HEFA Raw dataset'!A2812</f>
        <v>2024-11-03T21:50:21.477Z</v>
      </c>
    </row>
    <row r="2813" spans="1:50" x14ac:dyDescent="0.25">
      <c r="A2813" s="9" t="str">
        <f>'HEFA Raw dataset'!A2813</f>
        <v>2024-11-03T21:31:14.190Z</v>
      </c>
      <c r="B2813" s="9" t="str">
        <f>'HEFA Raw dataset'!C2813</f>
        <v>2024-11-03T22:31:02.595+01:00</v>
      </c>
      <c r="C2813" s="10" t="str">
        <f>TEXT(YEAR('HEFA Raw dataset'!H2813), "0000")</f>
        <v>2024</v>
      </c>
      <c r="D2813" s="9" t="str">
        <f>TEXT('HEFA Raw dataset'!H2813, "mmmm")</f>
        <v>October</v>
      </c>
      <c r="E2813" s="9" t="str">
        <f>'HEFA Raw dataset'!I2813</f>
        <v>Ikara</v>
      </c>
      <c r="F2813" s="9" t="str">
        <f>'HEFA Raw dataset'!J2813</f>
        <v>Auchan</v>
      </c>
      <c r="G2813" s="9" t="str">
        <f>'HEFA Raw dataset'!L2813</f>
        <v xml:space="preserve">IBRAHIM MUHAMMAD </v>
      </c>
      <c r="H2813" s="9" t="str">
        <f>'HEFA Raw dataset'!M2813</f>
        <v>07031944810</v>
      </c>
      <c r="I2813" s="9">
        <f>'HEFA Raw dataset'!N2813</f>
        <v>41</v>
      </c>
      <c r="J2813" s="9">
        <f>'HEFA Raw dataset'!P2813</f>
        <v>41</v>
      </c>
      <c r="K2813" s="9">
        <f>'HEFA Raw dataset'!R2813</f>
        <v>0</v>
      </c>
      <c r="L2813" s="9">
        <f>'HEFA Raw dataset'!S2813</f>
        <v>26</v>
      </c>
      <c r="N2813" s="9">
        <f>'HEFA Raw dataset'!T2813</f>
        <v>26</v>
      </c>
      <c r="O2813" s="9">
        <f>'HEFA Raw dataset'!U2813</f>
        <v>12</v>
      </c>
      <c r="P2813" s="9">
        <f>'HEFA Raw dataset'!V2813</f>
        <v>8</v>
      </c>
      <c r="Q2813" s="9">
        <f>'HEFA Raw dataset'!W2813</f>
        <v>6</v>
      </c>
      <c r="R2813" s="9">
        <f>'HEFA Raw dataset'!Y2813</f>
        <v>44</v>
      </c>
      <c r="S2813" s="9">
        <f>'HEFA Raw dataset'!Z2813</f>
        <v>106</v>
      </c>
      <c r="T2813" s="9">
        <f>'HEFA Raw dataset'!AA2813</f>
        <v>37</v>
      </c>
      <c r="U2813" s="9">
        <f>'HEFA Raw dataset'!AB2813</f>
        <v>26</v>
      </c>
      <c r="V2813" s="9">
        <f>'HEFA Raw dataset'!AC2813</f>
        <v>12</v>
      </c>
      <c r="W2813" s="9">
        <f>'HEFA Raw dataset'!AD2813</f>
        <v>14</v>
      </c>
      <c r="X2813" s="9">
        <f>'HEFA Raw dataset'!AG2813</f>
        <v>0</v>
      </c>
      <c r="Y2813" s="9">
        <f>'HEFA Raw dataset'!X2813</f>
        <v>0</v>
      </c>
      <c r="Z2813" s="9">
        <f>'HEFA Raw dataset'!AH2813</f>
        <v>0</v>
      </c>
      <c r="AA2813" s="9">
        <f>'HEFA Raw dataset'!AI2813</f>
        <v>0</v>
      </c>
      <c r="AB2813" s="9">
        <f>'HEFA Raw dataset'!AJ2813</f>
        <v>0</v>
      </c>
      <c r="AC2813" s="9">
        <f>'HEFA Raw dataset'!AM2813</f>
        <v>0</v>
      </c>
      <c r="AD2813" s="9">
        <f>'HEFA Raw dataset'!AN2813</f>
        <v>0</v>
      </c>
      <c r="AE2813" s="9">
        <f>'HEFA Raw dataset'!AO2813</f>
        <v>0</v>
      </c>
      <c r="AF2813" s="9">
        <f>'HEFA Raw dataset'!AR2813</f>
        <v>0</v>
      </c>
      <c r="AG2813" s="9">
        <f>'HEFA Raw dataset'!AS2813</f>
        <v>0</v>
      </c>
      <c r="AH2813" s="9">
        <f>'HEFA Raw dataset'!AT2813</f>
        <v>0</v>
      </c>
      <c r="AN2813" s="9" t="str">
        <f>'HEFA Raw dataset'!K2813</f>
        <v>PHC_AUCHAN</v>
      </c>
      <c r="AX2813" s="9" t="str">
        <f>'HEFA Raw dataset'!A2813</f>
        <v>2024-11-03T21:31:14.190Z</v>
      </c>
    </row>
    <row r="2814" spans="1:50" x14ac:dyDescent="0.25">
      <c r="A2814" s="9" t="str">
        <f>'HEFA Raw dataset'!A2814</f>
        <v>2024-11-03T21:31:11.213Z</v>
      </c>
      <c r="B2814" s="9" t="str">
        <f>'HEFA Raw dataset'!C2814</f>
        <v>2024-11-03T22:24:07.683+01:00</v>
      </c>
      <c r="C2814" s="10" t="str">
        <f>TEXT(YEAR('HEFA Raw dataset'!H2814), "0000")</f>
        <v>2024</v>
      </c>
      <c r="D2814" s="9" t="str">
        <f>TEXT('HEFA Raw dataset'!H2814, "mmmm")</f>
        <v>September</v>
      </c>
      <c r="E2814" s="9" t="str">
        <f>'HEFA Raw dataset'!I2814</f>
        <v>Ikara</v>
      </c>
      <c r="F2814" s="9" t="str">
        <f>'HEFA Raw dataset'!J2814</f>
        <v>Auchan</v>
      </c>
      <c r="G2814" s="9" t="str">
        <f>'HEFA Raw dataset'!L2814</f>
        <v xml:space="preserve">IBRAHIM MUHAMMAD </v>
      </c>
      <c r="H2814" s="9" t="str">
        <f>'HEFA Raw dataset'!M2814</f>
        <v>07031944810</v>
      </c>
      <c r="I2814" s="9">
        <f>'HEFA Raw dataset'!N2814</f>
        <v>41</v>
      </c>
      <c r="J2814" s="9">
        <f>'HEFA Raw dataset'!P2814</f>
        <v>41</v>
      </c>
      <c r="K2814" s="9">
        <f>'HEFA Raw dataset'!R2814</f>
        <v>0</v>
      </c>
      <c r="L2814" s="9">
        <f>'HEFA Raw dataset'!S2814</f>
        <v>29</v>
      </c>
      <c r="N2814" s="9">
        <f>'HEFA Raw dataset'!T2814</f>
        <v>24</v>
      </c>
      <c r="O2814" s="9">
        <f>'HEFA Raw dataset'!U2814</f>
        <v>12</v>
      </c>
      <c r="P2814" s="9">
        <f>'HEFA Raw dataset'!V2814</f>
        <v>8</v>
      </c>
      <c r="Q2814" s="9">
        <f>'HEFA Raw dataset'!W2814</f>
        <v>4</v>
      </c>
      <c r="R2814" s="9">
        <f>'HEFA Raw dataset'!Y2814</f>
        <v>48</v>
      </c>
      <c r="S2814" s="9">
        <f>'HEFA Raw dataset'!Z2814</f>
        <v>97</v>
      </c>
      <c r="T2814" s="9">
        <f>'HEFA Raw dataset'!AA2814</f>
        <v>32</v>
      </c>
      <c r="U2814" s="9">
        <f>'HEFA Raw dataset'!AB2814</f>
        <v>29</v>
      </c>
      <c r="V2814" s="9">
        <f>'HEFA Raw dataset'!AC2814</f>
        <v>18</v>
      </c>
      <c r="W2814" s="9">
        <f>'HEFA Raw dataset'!AD2814</f>
        <v>11</v>
      </c>
      <c r="X2814" s="9">
        <f>'HEFA Raw dataset'!AG2814</f>
        <v>0</v>
      </c>
      <c r="Y2814" s="9">
        <f>'HEFA Raw dataset'!X2814</f>
        <v>0</v>
      </c>
      <c r="Z2814" s="9">
        <f>'HEFA Raw dataset'!AH2814</f>
        <v>0</v>
      </c>
      <c r="AA2814" s="9">
        <f>'HEFA Raw dataset'!AI2814</f>
        <v>0</v>
      </c>
      <c r="AB2814" s="9">
        <f>'HEFA Raw dataset'!AJ2814</f>
        <v>0</v>
      </c>
      <c r="AC2814" s="9">
        <f>'HEFA Raw dataset'!AM2814</f>
        <v>0</v>
      </c>
      <c r="AD2814" s="9">
        <f>'HEFA Raw dataset'!AN2814</f>
        <v>0</v>
      </c>
      <c r="AE2814" s="9">
        <f>'HEFA Raw dataset'!AO2814</f>
        <v>0</v>
      </c>
      <c r="AF2814" s="9">
        <f>'HEFA Raw dataset'!AR2814</f>
        <v>0</v>
      </c>
      <c r="AG2814" s="9">
        <f>'HEFA Raw dataset'!AS2814</f>
        <v>0</v>
      </c>
      <c r="AH2814" s="9">
        <f>'HEFA Raw dataset'!AT2814</f>
        <v>0</v>
      </c>
      <c r="AN2814" s="9" t="str">
        <f>'HEFA Raw dataset'!K2814</f>
        <v>PHC_AUCHAN</v>
      </c>
      <c r="AX2814" s="9" t="str">
        <f>'HEFA Raw dataset'!A2814</f>
        <v>2024-11-03T21:31:11.213Z</v>
      </c>
    </row>
    <row r="2815" spans="1:50" x14ac:dyDescent="0.25">
      <c r="A2815" s="9" t="str">
        <f>'HEFA Raw dataset'!A2815</f>
        <v>2024-11-03T21:31:10.731Z</v>
      </c>
      <c r="B2815" s="9" t="str">
        <f>'HEFA Raw dataset'!C2815</f>
        <v>2024-11-03T22:18:25.884+01:00</v>
      </c>
      <c r="C2815" s="10" t="str">
        <f>TEXT(YEAR('HEFA Raw dataset'!H2815), "0000")</f>
        <v>2024</v>
      </c>
      <c r="D2815" s="9" t="str">
        <f>TEXT('HEFA Raw dataset'!H2815, "mmmm")</f>
        <v>August</v>
      </c>
      <c r="E2815" s="9" t="str">
        <f>'HEFA Raw dataset'!I2815</f>
        <v>Ikara</v>
      </c>
      <c r="F2815" s="9" t="str">
        <f>'HEFA Raw dataset'!J2815</f>
        <v>Auchan</v>
      </c>
      <c r="G2815" s="9" t="str">
        <f>'HEFA Raw dataset'!L2815</f>
        <v xml:space="preserve">IBRAHIM MUHAMMAD </v>
      </c>
      <c r="H2815" s="9" t="str">
        <f>'HEFA Raw dataset'!M2815</f>
        <v>07031944810</v>
      </c>
      <c r="I2815" s="9">
        <f>'HEFA Raw dataset'!N2815</f>
        <v>41</v>
      </c>
      <c r="J2815" s="9">
        <f>'HEFA Raw dataset'!P2815</f>
        <v>41</v>
      </c>
      <c r="K2815" s="9">
        <f>'HEFA Raw dataset'!R2815</f>
        <v>0</v>
      </c>
      <c r="L2815" s="9">
        <f>'HEFA Raw dataset'!S2815</f>
        <v>27</v>
      </c>
      <c r="N2815" s="9">
        <f>'HEFA Raw dataset'!T2815</f>
        <v>21</v>
      </c>
      <c r="O2815" s="9">
        <f>'HEFA Raw dataset'!U2815</f>
        <v>11</v>
      </c>
      <c r="P2815" s="9">
        <f>'HEFA Raw dataset'!V2815</f>
        <v>6</v>
      </c>
      <c r="Q2815" s="9">
        <f>'HEFA Raw dataset'!W2815</f>
        <v>4</v>
      </c>
      <c r="R2815" s="9">
        <f>'HEFA Raw dataset'!Y2815</f>
        <v>51</v>
      </c>
      <c r="S2815" s="9">
        <f>'HEFA Raw dataset'!Z2815</f>
        <v>136</v>
      </c>
      <c r="T2815" s="9">
        <f>'HEFA Raw dataset'!AA2815</f>
        <v>41</v>
      </c>
      <c r="U2815" s="9">
        <f>'HEFA Raw dataset'!AB2815</f>
        <v>27</v>
      </c>
      <c r="V2815" s="9">
        <f>'HEFA Raw dataset'!AC2815</f>
        <v>17</v>
      </c>
      <c r="W2815" s="9">
        <f>'HEFA Raw dataset'!AD2815</f>
        <v>10</v>
      </c>
      <c r="X2815" s="9">
        <f>'HEFA Raw dataset'!AG2815</f>
        <v>0</v>
      </c>
      <c r="Y2815" s="9">
        <f>'HEFA Raw dataset'!X2815</f>
        <v>0</v>
      </c>
      <c r="Z2815" s="9">
        <f>'HEFA Raw dataset'!AH2815</f>
        <v>0</v>
      </c>
      <c r="AA2815" s="9">
        <f>'HEFA Raw dataset'!AI2815</f>
        <v>0</v>
      </c>
      <c r="AB2815" s="9">
        <f>'HEFA Raw dataset'!AJ2815</f>
        <v>0</v>
      </c>
      <c r="AC2815" s="9">
        <f>'HEFA Raw dataset'!AM2815</f>
        <v>0</v>
      </c>
      <c r="AD2815" s="9">
        <f>'HEFA Raw dataset'!AN2815</f>
        <v>0</v>
      </c>
      <c r="AE2815" s="9">
        <f>'HEFA Raw dataset'!AO2815</f>
        <v>0</v>
      </c>
      <c r="AF2815" s="9">
        <f>'HEFA Raw dataset'!AR2815</f>
        <v>0</v>
      </c>
      <c r="AG2815" s="9">
        <f>'HEFA Raw dataset'!AS2815</f>
        <v>0</v>
      </c>
      <c r="AH2815" s="9">
        <f>'HEFA Raw dataset'!AT2815</f>
        <v>0</v>
      </c>
      <c r="AN2815" s="9" t="str">
        <f>'HEFA Raw dataset'!K2815</f>
        <v>PHC_AUCHAN</v>
      </c>
      <c r="AX2815" s="9" t="str">
        <f>'HEFA Raw dataset'!A2815</f>
        <v>2024-11-03T21:31:10.731Z</v>
      </c>
    </row>
    <row r="2816" spans="1:50" x14ac:dyDescent="0.25">
      <c r="A2816" s="9" t="str">
        <f>'HEFA Raw dataset'!A2816</f>
        <v>2024-11-03T21:31:10.281Z</v>
      </c>
      <c r="B2816" s="9" t="str">
        <f>'HEFA Raw dataset'!C2816</f>
        <v>2024-11-03T22:11:11.947+01:00</v>
      </c>
      <c r="C2816" s="10" t="str">
        <f>TEXT(YEAR('HEFA Raw dataset'!H2816), "0000")</f>
        <v>2024</v>
      </c>
      <c r="D2816" s="9" t="str">
        <f>TEXT('HEFA Raw dataset'!H2816, "mmmm")</f>
        <v>July</v>
      </c>
      <c r="E2816" s="9" t="str">
        <f>'HEFA Raw dataset'!I2816</f>
        <v>Ikara</v>
      </c>
      <c r="F2816" s="9" t="str">
        <f>'HEFA Raw dataset'!J2816</f>
        <v>Auchan</v>
      </c>
      <c r="G2816" s="9" t="str">
        <f>'HEFA Raw dataset'!L2816</f>
        <v xml:space="preserve">IBRAHIM MUHAMMAD </v>
      </c>
      <c r="H2816" s="9" t="str">
        <f>'HEFA Raw dataset'!M2816</f>
        <v>07031944810</v>
      </c>
      <c r="I2816" s="9">
        <f>'HEFA Raw dataset'!N2816</f>
        <v>41</v>
      </c>
      <c r="J2816" s="9">
        <f>'HEFA Raw dataset'!P2816</f>
        <v>41</v>
      </c>
      <c r="K2816" s="9">
        <f>'HEFA Raw dataset'!R2816</f>
        <v>0</v>
      </c>
      <c r="L2816" s="9">
        <f>'HEFA Raw dataset'!S2816</f>
        <v>17</v>
      </c>
      <c r="N2816" s="9">
        <f>'HEFA Raw dataset'!T2816</f>
        <v>15</v>
      </c>
      <c r="O2816" s="9">
        <f>'HEFA Raw dataset'!U2816</f>
        <v>10</v>
      </c>
      <c r="P2816" s="9">
        <f>'HEFA Raw dataset'!V2816</f>
        <v>3</v>
      </c>
      <c r="Q2816" s="9">
        <f>'HEFA Raw dataset'!W2816</f>
        <v>2</v>
      </c>
      <c r="R2816" s="9">
        <f>'HEFA Raw dataset'!Y2816</f>
        <v>47</v>
      </c>
      <c r="S2816" s="9">
        <f>'HEFA Raw dataset'!Z2816</f>
        <v>108</v>
      </c>
      <c r="T2816" s="9">
        <f>'HEFA Raw dataset'!AA2816</f>
        <v>132</v>
      </c>
      <c r="U2816" s="9">
        <f>'HEFA Raw dataset'!AB2816</f>
        <v>17</v>
      </c>
      <c r="V2816" s="9">
        <f>'HEFA Raw dataset'!AC2816</f>
        <v>10</v>
      </c>
      <c r="W2816" s="9">
        <f>'HEFA Raw dataset'!AD2816</f>
        <v>7</v>
      </c>
      <c r="X2816" s="9">
        <f>'HEFA Raw dataset'!AG2816</f>
        <v>0</v>
      </c>
      <c r="Y2816" s="9">
        <f>'HEFA Raw dataset'!X2816</f>
        <v>0</v>
      </c>
      <c r="Z2816" s="9">
        <f>'HEFA Raw dataset'!AH2816</f>
        <v>0</v>
      </c>
      <c r="AA2816" s="9">
        <f>'HEFA Raw dataset'!AI2816</f>
        <v>0</v>
      </c>
      <c r="AB2816" s="9">
        <f>'HEFA Raw dataset'!AJ2816</f>
        <v>0</v>
      </c>
      <c r="AC2816" s="9">
        <f>'HEFA Raw dataset'!AM2816</f>
        <v>0</v>
      </c>
      <c r="AD2816" s="9">
        <f>'HEFA Raw dataset'!AN2816</f>
        <v>0</v>
      </c>
      <c r="AE2816" s="9">
        <f>'HEFA Raw dataset'!AO2816</f>
        <v>0</v>
      </c>
      <c r="AF2816" s="9">
        <f>'HEFA Raw dataset'!AR2816</f>
        <v>0</v>
      </c>
      <c r="AG2816" s="9">
        <f>'HEFA Raw dataset'!AS2816</f>
        <v>0</v>
      </c>
      <c r="AH2816" s="9">
        <f>'HEFA Raw dataset'!AT2816</f>
        <v>0</v>
      </c>
      <c r="AN2816" s="9" t="str">
        <f>'HEFA Raw dataset'!K2816</f>
        <v>PHC_AUCHAN</v>
      </c>
      <c r="AX2816" s="9" t="str">
        <f>'HEFA Raw dataset'!A2816</f>
        <v>2024-11-03T21:31:10.281Z</v>
      </c>
    </row>
    <row r="2817" spans="1:50" x14ac:dyDescent="0.25">
      <c r="A2817" s="9" t="str">
        <f>'HEFA Raw dataset'!A2817</f>
        <v>2024-11-03T21:00:19.836Z</v>
      </c>
      <c r="B2817" s="9" t="str">
        <f>'HEFA Raw dataset'!C2817</f>
        <v>2024-11-03T21:59:41.850+01:00</v>
      </c>
      <c r="C2817" s="10" t="str">
        <f>TEXT(YEAR('HEFA Raw dataset'!H2817), "0000")</f>
        <v>2024</v>
      </c>
      <c r="D2817" s="9" t="str">
        <f>TEXT('HEFA Raw dataset'!H2817, "mmmm")</f>
        <v>July</v>
      </c>
      <c r="E2817" s="9" t="str">
        <f>'HEFA Raw dataset'!I2817</f>
        <v>Kauru</v>
      </c>
      <c r="F2817" s="9" t="str">
        <f>'HEFA Raw dataset'!J2817</f>
        <v>Kwassam</v>
      </c>
      <c r="G2817" s="9" t="str">
        <f>'HEFA Raw dataset'!L2817</f>
        <v>KHADIJAH ABDULLAHI</v>
      </c>
      <c r="H2817" s="9" t="str">
        <f>'HEFA Raw dataset'!M2817</f>
        <v>08081105877</v>
      </c>
      <c r="I2817" s="9">
        <f>'HEFA Raw dataset'!N2817</f>
        <v>28</v>
      </c>
      <c r="J2817" s="9">
        <f>'HEFA Raw dataset'!P2817</f>
        <v>28</v>
      </c>
      <c r="K2817" s="9">
        <f>'HEFA Raw dataset'!R2817</f>
        <v>0</v>
      </c>
      <c r="L2817" s="9">
        <f>'HEFA Raw dataset'!S2817</f>
        <v>31</v>
      </c>
      <c r="N2817" s="9">
        <f>'HEFA Raw dataset'!T2817</f>
        <v>58</v>
      </c>
      <c r="O2817" s="9">
        <f>'HEFA Raw dataset'!U2817</f>
        <v>58</v>
      </c>
      <c r="P2817" s="9">
        <f>'HEFA Raw dataset'!V2817</f>
        <v>17</v>
      </c>
      <c r="Q2817" s="9">
        <f>'HEFA Raw dataset'!W2817</f>
        <v>17</v>
      </c>
      <c r="R2817" s="9">
        <f>'HEFA Raw dataset'!Y2817</f>
        <v>494</v>
      </c>
      <c r="S2817" s="9">
        <f>'HEFA Raw dataset'!Z2817</f>
        <v>349</v>
      </c>
      <c r="T2817" s="9">
        <f>'HEFA Raw dataset'!AA2817</f>
        <v>208</v>
      </c>
      <c r="U2817" s="9">
        <f>'HEFA Raw dataset'!AB2817</f>
        <v>31</v>
      </c>
      <c r="V2817" s="9">
        <f>'HEFA Raw dataset'!AC2817</f>
        <v>21</v>
      </c>
      <c r="W2817" s="9">
        <f>'HEFA Raw dataset'!AD2817</f>
        <v>10</v>
      </c>
      <c r="X2817" s="9">
        <f>'HEFA Raw dataset'!AG2817</f>
        <v>0</v>
      </c>
      <c r="Y2817" s="9">
        <f>'HEFA Raw dataset'!X2817</f>
        <v>0</v>
      </c>
      <c r="Z2817" s="9">
        <f>'HEFA Raw dataset'!AH2817</f>
        <v>0</v>
      </c>
      <c r="AA2817" s="9">
        <f>'HEFA Raw dataset'!AI2817</f>
        <v>0</v>
      </c>
      <c r="AB2817" s="9">
        <f>'HEFA Raw dataset'!AJ2817</f>
        <v>0</v>
      </c>
      <c r="AC2817" s="9">
        <f>'HEFA Raw dataset'!AM2817</f>
        <v>0</v>
      </c>
      <c r="AD2817" s="9">
        <f>'HEFA Raw dataset'!AN2817</f>
        <v>0</v>
      </c>
      <c r="AE2817" s="9">
        <f>'HEFA Raw dataset'!AO2817</f>
        <v>0</v>
      </c>
      <c r="AF2817" s="9">
        <f>'HEFA Raw dataset'!AR2817</f>
        <v>2</v>
      </c>
      <c r="AG2817" s="9">
        <f>'HEFA Raw dataset'!AS2817</f>
        <v>2</v>
      </c>
      <c r="AH2817" s="9">
        <f>'HEFA Raw dataset'!AT2817</f>
        <v>0</v>
      </c>
      <c r="AN2817" s="9" t="str">
        <f>'HEFA Raw dataset'!K2817</f>
        <v>PHC_KWASSAM</v>
      </c>
      <c r="AX2817" s="9" t="str">
        <f>'HEFA Raw dataset'!A2817</f>
        <v>2024-11-03T21:00:19.836Z</v>
      </c>
    </row>
    <row r="2818" spans="1:50" x14ac:dyDescent="0.25">
      <c r="A2818" s="9" t="str">
        <f>'HEFA Raw dataset'!A2818</f>
        <v>2024-11-03T20:29:27.139Z</v>
      </c>
      <c r="B2818" s="9" t="str">
        <f>'HEFA Raw dataset'!C2818</f>
        <v>2024-11-03T21:28:49.732+01:00</v>
      </c>
      <c r="C2818" s="10" t="str">
        <f>TEXT(YEAR('HEFA Raw dataset'!H2818), "0000")</f>
        <v>2024</v>
      </c>
      <c r="D2818" s="9" t="str">
        <f>TEXT('HEFA Raw dataset'!H2818, "mmmm")</f>
        <v>September</v>
      </c>
      <c r="E2818" s="9" t="str">
        <f>'HEFA Raw dataset'!I2818</f>
        <v>Kubau</v>
      </c>
      <c r="F2818" s="9" t="str">
        <f>'HEFA Raw dataset'!J2818</f>
        <v>Kargi</v>
      </c>
      <c r="G2818" s="9" t="str">
        <f>'HEFA Raw dataset'!L2818</f>
        <v>Lawal Ahmed</v>
      </c>
      <c r="H2818" s="9" t="str">
        <f>'HEFA Raw dataset'!M2818</f>
        <v>08024247532</v>
      </c>
      <c r="I2818" s="9">
        <f>'HEFA Raw dataset'!N2818</f>
        <v>16</v>
      </c>
      <c r="J2818" s="9">
        <f>'HEFA Raw dataset'!P2818</f>
        <v>16</v>
      </c>
      <c r="K2818" s="9">
        <f>'HEFA Raw dataset'!R2818</f>
        <v>97</v>
      </c>
      <c r="L2818" s="9">
        <f>'HEFA Raw dataset'!S2818</f>
        <v>39</v>
      </c>
      <c r="N2818" s="9">
        <f>'HEFA Raw dataset'!T2818</f>
        <v>68</v>
      </c>
      <c r="O2818" s="9">
        <f>'HEFA Raw dataset'!U2818</f>
        <v>68</v>
      </c>
      <c r="P2818" s="9">
        <f>'HEFA Raw dataset'!V2818</f>
        <v>16</v>
      </c>
      <c r="Q2818" s="9">
        <f>'HEFA Raw dataset'!W2818</f>
        <v>16</v>
      </c>
      <c r="R2818" s="9">
        <f>'HEFA Raw dataset'!Y2818</f>
        <v>89</v>
      </c>
      <c r="S2818" s="9">
        <f>'HEFA Raw dataset'!Z2818</f>
        <v>45</v>
      </c>
      <c r="T2818" s="9">
        <f>'HEFA Raw dataset'!AA2818</f>
        <v>312</v>
      </c>
      <c r="U2818" s="9">
        <f>'HEFA Raw dataset'!AB2818</f>
        <v>50</v>
      </c>
      <c r="V2818" s="9">
        <f>'HEFA Raw dataset'!AC2818</f>
        <v>20</v>
      </c>
      <c r="W2818" s="9">
        <f>'HEFA Raw dataset'!AD2818</f>
        <v>30</v>
      </c>
      <c r="X2818" s="9">
        <f>'HEFA Raw dataset'!AG2818</f>
        <v>0</v>
      </c>
      <c r="Y2818" s="9">
        <f>'HEFA Raw dataset'!X2818</f>
        <v>0</v>
      </c>
      <c r="Z2818" s="9">
        <f>'HEFA Raw dataset'!AH2818</f>
        <v>0</v>
      </c>
      <c r="AA2818" s="9">
        <f>'HEFA Raw dataset'!AI2818</f>
        <v>0</v>
      </c>
      <c r="AB2818" s="9">
        <f>'HEFA Raw dataset'!AJ2818</f>
        <v>0</v>
      </c>
      <c r="AC2818" s="9">
        <f>'HEFA Raw dataset'!AM2818</f>
        <v>0</v>
      </c>
      <c r="AD2818" s="9">
        <f>'HEFA Raw dataset'!AN2818</f>
        <v>0</v>
      </c>
      <c r="AE2818" s="9">
        <f>'HEFA Raw dataset'!AO2818</f>
        <v>0</v>
      </c>
      <c r="AF2818" s="9">
        <f>'HEFA Raw dataset'!AR2818</f>
        <v>0</v>
      </c>
      <c r="AG2818" s="9">
        <f>'HEFA Raw dataset'!AS2818</f>
        <v>0</v>
      </c>
      <c r="AH2818" s="9">
        <f>'HEFA Raw dataset'!AT2818</f>
        <v>0</v>
      </c>
      <c r="AN2818" s="9" t="str">
        <f>'HEFA Raw dataset'!K2818</f>
        <v>PHC_KARGI</v>
      </c>
      <c r="AX2818" s="9" t="str">
        <f>'HEFA Raw dataset'!A2818</f>
        <v>2024-11-03T20:29:27.139Z</v>
      </c>
    </row>
    <row r="2819" spans="1:50" x14ac:dyDescent="0.25">
      <c r="A2819" s="9" t="str">
        <f>'HEFA Raw dataset'!A2819</f>
        <v>2024-11-03T20:29:23.705Z</v>
      </c>
      <c r="B2819" s="9" t="str">
        <f>'HEFA Raw dataset'!C2819</f>
        <v>2024-11-03T21:28:36.648+01:00</v>
      </c>
      <c r="C2819" s="10" t="str">
        <f>TEXT(YEAR('HEFA Raw dataset'!H2819), "0000")</f>
        <v>2024</v>
      </c>
      <c r="D2819" s="9" t="str">
        <f>TEXT('HEFA Raw dataset'!H2819, "mmmm")</f>
        <v>August</v>
      </c>
      <c r="E2819" s="9" t="str">
        <f>'HEFA Raw dataset'!I2819</f>
        <v>Kubau</v>
      </c>
      <c r="F2819" s="9" t="str">
        <f>'HEFA Raw dataset'!J2819</f>
        <v>Kargi</v>
      </c>
      <c r="G2819" s="9" t="str">
        <f>'HEFA Raw dataset'!L2819</f>
        <v>Lawal Ahmed</v>
      </c>
      <c r="H2819" s="9" t="str">
        <f>'HEFA Raw dataset'!M2819</f>
        <v>08024247532</v>
      </c>
      <c r="I2819" s="9">
        <f>'HEFA Raw dataset'!N2819</f>
        <v>1616</v>
      </c>
      <c r="J2819" s="9">
        <f>'HEFA Raw dataset'!P2819</f>
        <v>16</v>
      </c>
      <c r="K2819" s="9">
        <f>'HEFA Raw dataset'!R2819</f>
        <v>0</v>
      </c>
      <c r="L2819" s="9">
        <f>'HEFA Raw dataset'!S2819</f>
        <v>76</v>
      </c>
      <c r="N2819" s="9">
        <f>'HEFA Raw dataset'!T2819</f>
        <v>55</v>
      </c>
      <c r="O2819" s="9">
        <f>'HEFA Raw dataset'!U2819</f>
        <v>55</v>
      </c>
      <c r="P2819" s="9">
        <f>'HEFA Raw dataset'!V2819</f>
        <v>25</v>
      </c>
      <c r="Q2819" s="9">
        <f>'HEFA Raw dataset'!W2819</f>
        <v>25</v>
      </c>
      <c r="R2819" s="9">
        <f>'HEFA Raw dataset'!Y2819</f>
        <v>216</v>
      </c>
      <c r="S2819" s="9">
        <f>'HEFA Raw dataset'!Z2819</f>
        <v>35</v>
      </c>
      <c r="T2819" s="9">
        <f>'HEFA Raw dataset'!AA2819</f>
        <v>239</v>
      </c>
      <c r="U2819" s="9">
        <f>'HEFA Raw dataset'!AB2819</f>
        <v>0</v>
      </c>
      <c r="V2819" s="9">
        <f>'HEFA Raw dataset'!AC2819</f>
        <v>0</v>
      </c>
      <c r="W2819" s="9">
        <f>'HEFA Raw dataset'!AD2819</f>
        <v>0</v>
      </c>
      <c r="X2819" s="9">
        <f>'HEFA Raw dataset'!AG2819</f>
        <v>0</v>
      </c>
      <c r="Y2819" s="9">
        <f>'HEFA Raw dataset'!X2819</f>
        <v>0</v>
      </c>
      <c r="Z2819" s="9">
        <f>'HEFA Raw dataset'!AH2819</f>
        <v>0</v>
      </c>
      <c r="AA2819" s="9">
        <f>'HEFA Raw dataset'!AI2819</f>
        <v>0</v>
      </c>
      <c r="AB2819" s="9">
        <f>'HEFA Raw dataset'!AJ2819</f>
        <v>0</v>
      </c>
      <c r="AC2819" s="9">
        <f>'HEFA Raw dataset'!AM2819</f>
        <v>0</v>
      </c>
      <c r="AD2819" s="9">
        <f>'HEFA Raw dataset'!AN2819</f>
        <v>0</v>
      </c>
      <c r="AE2819" s="9">
        <f>'HEFA Raw dataset'!AO2819</f>
        <v>0</v>
      </c>
      <c r="AF2819" s="9">
        <f>'HEFA Raw dataset'!AR2819</f>
        <v>0</v>
      </c>
      <c r="AG2819" s="9">
        <f>'HEFA Raw dataset'!AS2819</f>
        <v>0</v>
      </c>
      <c r="AH2819" s="9">
        <f>'HEFA Raw dataset'!AT2819</f>
        <v>0</v>
      </c>
      <c r="AN2819" s="9" t="str">
        <f>'HEFA Raw dataset'!K2819</f>
        <v>PHC_KARGI</v>
      </c>
      <c r="AX2819" s="9" t="str">
        <f>'HEFA Raw dataset'!A2819</f>
        <v>2024-11-03T20:29:23.705Z</v>
      </c>
    </row>
    <row r="2820" spans="1:50" x14ac:dyDescent="0.25">
      <c r="A2820" s="9" t="str">
        <f>'HEFA Raw dataset'!A2820</f>
        <v>2024-11-03T20:29:21.543Z</v>
      </c>
      <c r="B2820" s="9" t="str">
        <f>'HEFA Raw dataset'!C2820</f>
        <v>2024-11-03T21:28:20.435+01:00</v>
      </c>
      <c r="C2820" s="10" t="str">
        <f>TEXT(YEAR('HEFA Raw dataset'!H2820), "0000")</f>
        <v>2024</v>
      </c>
      <c r="D2820" s="9" t="str">
        <f>TEXT('HEFA Raw dataset'!H2820, "mmmm")</f>
        <v>July</v>
      </c>
      <c r="E2820" s="9" t="str">
        <f>'HEFA Raw dataset'!I2820</f>
        <v>Kubau</v>
      </c>
      <c r="F2820" s="9" t="str">
        <f>'HEFA Raw dataset'!J2820</f>
        <v>Kargi</v>
      </c>
      <c r="G2820" s="9" t="str">
        <f>'HEFA Raw dataset'!L2820</f>
        <v>Lawal Ahmed</v>
      </c>
      <c r="H2820" s="9" t="str">
        <f>'HEFA Raw dataset'!M2820</f>
        <v>08024247532</v>
      </c>
      <c r="I2820" s="9">
        <f>'HEFA Raw dataset'!N2820</f>
        <v>16</v>
      </c>
      <c r="J2820" s="9">
        <f>'HEFA Raw dataset'!P2820</f>
        <v>16</v>
      </c>
      <c r="K2820" s="9">
        <f>'HEFA Raw dataset'!R2820</f>
        <v>0</v>
      </c>
      <c r="L2820" s="9">
        <f>'HEFA Raw dataset'!S2820</f>
        <v>65</v>
      </c>
      <c r="N2820" s="9">
        <f>'HEFA Raw dataset'!T2820</f>
        <v>65</v>
      </c>
      <c r="O2820" s="9">
        <f>'HEFA Raw dataset'!U2820</f>
        <v>65</v>
      </c>
      <c r="P2820" s="9">
        <f>'HEFA Raw dataset'!V2820</f>
        <v>55</v>
      </c>
      <c r="Q2820" s="9">
        <f>'HEFA Raw dataset'!W2820</f>
        <v>55</v>
      </c>
      <c r="R2820" s="9">
        <f>'HEFA Raw dataset'!Y2820</f>
        <v>0</v>
      </c>
      <c r="S2820" s="9">
        <f>'HEFA Raw dataset'!Z2820</f>
        <v>44</v>
      </c>
      <c r="T2820" s="9">
        <f>'HEFA Raw dataset'!AA2820</f>
        <v>225</v>
      </c>
      <c r="U2820" s="9">
        <f>'HEFA Raw dataset'!AB2820</f>
        <v>70</v>
      </c>
      <c r="V2820" s="9">
        <f>'HEFA Raw dataset'!AC2820</f>
        <v>30</v>
      </c>
      <c r="W2820" s="9">
        <f>'HEFA Raw dataset'!AD2820</f>
        <v>40</v>
      </c>
      <c r="X2820" s="9">
        <f>'HEFA Raw dataset'!AG2820</f>
        <v>0</v>
      </c>
      <c r="Y2820" s="9">
        <f>'HEFA Raw dataset'!X2820</f>
        <v>0</v>
      </c>
      <c r="Z2820" s="9">
        <f>'HEFA Raw dataset'!AH2820</f>
        <v>0</v>
      </c>
      <c r="AA2820" s="9">
        <f>'HEFA Raw dataset'!AI2820</f>
        <v>0</v>
      </c>
      <c r="AB2820" s="9">
        <f>'HEFA Raw dataset'!AJ2820</f>
        <v>0</v>
      </c>
      <c r="AC2820" s="9">
        <f>'HEFA Raw dataset'!AM2820</f>
        <v>0</v>
      </c>
      <c r="AD2820" s="9">
        <f>'HEFA Raw dataset'!AN2820</f>
        <v>0</v>
      </c>
      <c r="AE2820" s="9">
        <f>'HEFA Raw dataset'!AO2820</f>
        <v>0</v>
      </c>
      <c r="AF2820" s="9">
        <f>'HEFA Raw dataset'!AR2820</f>
        <v>0</v>
      </c>
      <c r="AG2820" s="9">
        <f>'HEFA Raw dataset'!AS2820</f>
        <v>0</v>
      </c>
      <c r="AH2820" s="9">
        <f>'HEFA Raw dataset'!AT2820</f>
        <v>0</v>
      </c>
      <c r="AN2820" s="9" t="str">
        <f>'HEFA Raw dataset'!K2820</f>
        <v>PHC_KARGI</v>
      </c>
      <c r="AX2820" s="9" t="str">
        <f>'HEFA Raw dataset'!A2820</f>
        <v>2024-11-03T20:29:21.543Z</v>
      </c>
    </row>
    <row r="2821" spans="1:50" x14ac:dyDescent="0.25">
      <c r="A2821" s="9" t="str">
        <f>'HEFA Raw dataset'!A2821</f>
        <v>2024-11-03T20:11:56.539Z</v>
      </c>
      <c r="B2821" s="9" t="str">
        <f>'HEFA Raw dataset'!C2821</f>
        <v>2024-11-03T21:11:52.189+01:00</v>
      </c>
      <c r="C2821" s="10" t="str">
        <f>TEXT(YEAR('HEFA Raw dataset'!H2821), "0000")</f>
        <v>2024</v>
      </c>
      <c r="D2821" s="9" t="str">
        <f>TEXT('HEFA Raw dataset'!H2821, "mmmm")</f>
        <v>July</v>
      </c>
      <c r="E2821" s="9" t="str">
        <f>'HEFA Raw dataset'!I2821</f>
        <v>Sanga</v>
      </c>
      <c r="F2821" s="9" t="str">
        <f>'HEFA Raw dataset'!J2821</f>
        <v>Bokana</v>
      </c>
      <c r="G2821" s="9" t="str">
        <f>'HEFA Raw dataset'!L2821</f>
        <v xml:space="preserve">Christiana Waziri </v>
      </c>
      <c r="H2821" s="9" t="str">
        <f>'HEFA Raw dataset'!M2821</f>
        <v>07035959670</v>
      </c>
      <c r="I2821" s="9">
        <f>'HEFA Raw dataset'!N2821</f>
        <v>22</v>
      </c>
      <c r="J2821" s="9">
        <f>'HEFA Raw dataset'!P2821</f>
        <v>21</v>
      </c>
      <c r="K2821" s="9">
        <f>'HEFA Raw dataset'!R2821</f>
        <v>0</v>
      </c>
      <c r="L2821" s="9">
        <f>'HEFA Raw dataset'!S2821</f>
        <v>29</v>
      </c>
      <c r="N2821" s="9">
        <f>'HEFA Raw dataset'!T2821</f>
        <v>29</v>
      </c>
      <c r="O2821" s="9">
        <f>'HEFA Raw dataset'!U2821</f>
        <v>29</v>
      </c>
      <c r="P2821" s="9">
        <f>'HEFA Raw dataset'!V2821</f>
        <v>0</v>
      </c>
      <c r="Q2821" s="9">
        <f>'HEFA Raw dataset'!W2821</f>
        <v>0</v>
      </c>
      <c r="R2821" s="9">
        <f>'HEFA Raw dataset'!Y2821</f>
        <v>73</v>
      </c>
      <c r="S2821" s="9">
        <f>'HEFA Raw dataset'!Z2821</f>
        <v>21</v>
      </c>
      <c r="T2821" s="9">
        <f>'HEFA Raw dataset'!AA2821</f>
        <v>87</v>
      </c>
      <c r="U2821" s="9">
        <f>'HEFA Raw dataset'!AB2821</f>
        <v>29</v>
      </c>
      <c r="V2821" s="9">
        <f>'HEFA Raw dataset'!AC2821</f>
        <v>15</v>
      </c>
      <c r="W2821" s="9">
        <f>'HEFA Raw dataset'!AD2821</f>
        <v>14</v>
      </c>
      <c r="X2821" s="9">
        <f>'HEFA Raw dataset'!AG2821</f>
        <v>0</v>
      </c>
      <c r="Y2821" s="9">
        <f>'HEFA Raw dataset'!X2821</f>
        <v>0</v>
      </c>
      <c r="Z2821" s="9">
        <f>'HEFA Raw dataset'!AH2821</f>
        <v>0</v>
      </c>
      <c r="AA2821" s="9">
        <f>'HEFA Raw dataset'!AI2821</f>
        <v>0</v>
      </c>
      <c r="AB2821" s="9">
        <f>'HEFA Raw dataset'!AJ2821</f>
        <v>0</v>
      </c>
      <c r="AC2821" s="9">
        <f>'HEFA Raw dataset'!AM2821</f>
        <v>0</v>
      </c>
      <c r="AD2821" s="9">
        <f>'HEFA Raw dataset'!AN2821</f>
        <v>0</v>
      </c>
      <c r="AE2821" s="9">
        <f>'HEFA Raw dataset'!AO2821</f>
        <v>0</v>
      </c>
      <c r="AF2821" s="9">
        <f>'HEFA Raw dataset'!AR2821</f>
        <v>0</v>
      </c>
      <c r="AG2821" s="9">
        <f>'HEFA Raw dataset'!AS2821</f>
        <v>0</v>
      </c>
      <c r="AH2821" s="9">
        <f>'HEFA Raw dataset'!AT2821</f>
        <v>0</v>
      </c>
      <c r="AN2821" s="9" t="str">
        <f>'HEFA Raw dataset'!K2821</f>
        <v>HC_FADAN_AYU</v>
      </c>
      <c r="AX2821" s="9" t="str">
        <f>'HEFA Raw dataset'!A2821</f>
        <v>2024-11-03T20:11:56.539Z</v>
      </c>
    </row>
    <row r="2822" spans="1:50" x14ac:dyDescent="0.25">
      <c r="A2822" s="9" t="str">
        <f>'HEFA Raw dataset'!A2822</f>
        <v>2024-11-03T19:51:03.070Z</v>
      </c>
      <c r="B2822" s="9" t="str">
        <f>'HEFA Raw dataset'!C2822</f>
        <v>2024-11-03T20:51:01.963+01:00</v>
      </c>
      <c r="C2822" s="10" t="str">
        <f>TEXT(YEAR('HEFA Raw dataset'!H2822), "0000")</f>
        <v>2024</v>
      </c>
      <c r="D2822" s="9" t="str">
        <f>TEXT('HEFA Raw dataset'!H2822, "mmmm")</f>
        <v>October</v>
      </c>
      <c r="E2822" s="9" t="str">
        <f>'HEFA Raw dataset'!I2822</f>
        <v>Kaduna_north</v>
      </c>
      <c r="F2822" s="9" t="str">
        <f>'HEFA Raw dataset'!J2822</f>
        <v>Dadi_riba</v>
      </c>
      <c r="G2822" s="9" t="str">
        <f>'HEFA Raw dataset'!L2822</f>
        <v xml:space="preserve">ADAMA USMAN </v>
      </c>
      <c r="H2822" s="9" t="str">
        <f>'HEFA Raw dataset'!M2822</f>
        <v>08060902586</v>
      </c>
      <c r="I2822" s="9">
        <f>'HEFA Raw dataset'!N2822</f>
        <v>28</v>
      </c>
      <c r="J2822" s="9">
        <f>'HEFA Raw dataset'!P2822</f>
        <v>28</v>
      </c>
      <c r="K2822" s="9">
        <f>'HEFA Raw dataset'!R2822</f>
        <v>0</v>
      </c>
      <c r="L2822" s="9">
        <f>'HEFA Raw dataset'!S2822</f>
        <v>19</v>
      </c>
      <c r="N2822" s="9">
        <f>'HEFA Raw dataset'!T2822</f>
        <v>35</v>
      </c>
      <c r="O2822" s="9">
        <f>'HEFA Raw dataset'!U2822</f>
        <v>35</v>
      </c>
      <c r="P2822" s="9">
        <f>'HEFA Raw dataset'!V2822</f>
        <v>35</v>
      </c>
      <c r="Q2822" s="9">
        <f>'HEFA Raw dataset'!W2822</f>
        <v>35</v>
      </c>
      <c r="R2822" s="9">
        <f>'HEFA Raw dataset'!Y2822</f>
        <v>50</v>
      </c>
      <c r="S2822" s="9">
        <f>'HEFA Raw dataset'!Z2822</f>
        <v>35</v>
      </c>
      <c r="T2822" s="9">
        <f>'HEFA Raw dataset'!AA2822</f>
        <v>28</v>
      </c>
      <c r="U2822" s="9">
        <f>'HEFA Raw dataset'!AB2822</f>
        <v>19</v>
      </c>
      <c r="V2822" s="9">
        <f>'HEFA Raw dataset'!AC2822</f>
        <v>9</v>
      </c>
      <c r="W2822" s="9">
        <f>'HEFA Raw dataset'!AD2822</f>
        <v>10</v>
      </c>
      <c r="X2822" s="9">
        <f>'HEFA Raw dataset'!AG2822</f>
        <v>0</v>
      </c>
      <c r="Y2822" s="9">
        <f>'HEFA Raw dataset'!X2822</f>
        <v>0</v>
      </c>
      <c r="Z2822" s="9">
        <f>'HEFA Raw dataset'!AH2822</f>
        <v>0</v>
      </c>
      <c r="AA2822" s="9">
        <f>'HEFA Raw dataset'!AI2822</f>
        <v>0</v>
      </c>
      <c r="AB2822" s="9">
        <f>'HEFA Raw dataset'!AJ2822</f>
        <v>0</v>
      </c>
      <c r="AC2822" s="9">
        <f>'HEFA Raw dataset'!AM2822</f>
        <v>0</v>
      </c>
      <c r="AD2822" s="9">
        <f>'HEFA Raw dataset'!AN2822</f>
        <v>0</v>
      </c>
      <c r="AE2822" s="9">
        <f>'HEFA Raw dataset'!AO2822</f>
        <v>0</v>
      </c>
      <c r="AF2822" s="9">
        <f>'HEFA Raw dataset'!AR2822</f>
        <v>0</v>
      </c>
      <c r="AG2822" s="9">
        <f>'HEFA Raw dataset'!AS2822</f>
        <v>0</v>
      </c>
      <c r="AH2822" s="9">
        <f>'HEFA Raw dataset'!AT2822</f>
        <v>0</v>
      </c>
      <c r="AN2822" s="9" t="str">
        <f>'HEFA Raw dataset'!K2822</f>
        <v>PHC_ZAKARI_ISA</v>
      </c>
      <c r="AX2822" s="9" t="str">
        <f>'HEFA Raw dataset'!A2822</f>
        <v>2024-11-03T19:51:03.070Z</v>
      </c>
    </row>
    <row r="2823" spans="1:50" x14ac:dyDescent="0.25">
      <c r="A2823" s="9" t="str">
        <f>'HEFA Raw dataset'!A2823</f>
        <v>2024-11-03T19:45:58.682Z</v>
      </c>
      <c r="B2823" s="9" t="str">
        <f>'HEFA Raw dataset'!C2823</f>
        <v>2024-11-03T20:45:57.565+01:00</v>
      </c>
      <c r="C2823" s="10" t="str">
        <f>TEXT(YEAR('HEFA Raw dataset'!H2823), "0000")</f>
        <v>2024</v>
      </c>
      <c r="D2823" s="9" t="str">
        <f>TEXT('HEFA Raw dataset'!H2823, "mmmm")</f>
        <v>September</v>
      </c>
      <c r="E2823" s="9" t="str">
        <f>'HEFA Raw dataset'!I2823</f>
        <v>Kaduna_north</v>
      </c>
      <c r="F2823" s="9" t="str">
        <f>'HEFA Raw dataset'!J2823</f>
        <v>Dadi_riba</v>
      </c>
      <c r="G2823" s="9" t="str">
        <f>'HEFA Raw dataset'!L2823</f>
        <v xml:space="preserve">ADAMA USMAN </v>
      </c>
      <c r="H2823" s="9" t="str">
        <f>'HEFA Raw dataset'!M2823</f>
        <v>08060902586</v>
      </c>
      <c r="I2823" s="9">
        <f>'HEFA Raw dataset'!N2823</f>
        <v>28</v>
      </c>
      <c r="J2823" s="9">
        <f>'HEFA Raw dataset'!P2823</f>
        <v>28</v>
      </c>
      <c r="K2823" s="9">
        <f>'HEFA Raw dataset'!R2823</f>
        <v>0</v>
      </c>
      <c r="L2823" s="9">
        <f>'HEFA Raw dataset'!S2823</f>
        <v>20</v>
      </c>
      <c r="N2823" s="9">
        <f>'HEFA Raw dataset'!T2823</f>
        <v>40</v>
      </c>
      <c r="O2823" s="9">
        <f>'HEFA Raw dataset'!U2823</f>
        <v>35</v>
      </c>
      <c r="P2823" s="9">
        <f>'HEFA Raw dataset'!V2823</f>
        <v>35</v>
      </c>
      <c r="Q2823" s="9">
        <f>'HEFA Raw dataset'!W2823</f>
        <v>32</v>
      </c>
      <c r="R2823" s="9">
        <f>'HEFA Raw dataset'!Y2823</f>
        <v>50</v>
      </c>
      <c r="S2823" s="9">
        <f>'HEFA Raw dataset'!Z2823</f>
        <v>44</v>
      </c>
      <c r="T2823" s="9">
        <f>'HEFA Raw dataset'!AA2823</f>
        <v>23</v>
      </c>
      <c r="U2823" s="9">
        <f>'HEFA Raw dataset'!AB2823</f>
        <v>20</v>
      </c>
      <c r="V2823" s="9">
        <f>'HEFA Raw dataset'!AC2823</f>
        <v>12</v>
      </c>
      <c r="W2823" s="9">
        <f>'HEFA Raw dataset'!AD2823</f>
        <v>8</v>
      </c>
      <c r="X2823" s="9">
        <f>'HEFA Raw dataset'!AG2823</f>
        <v>0</v>
      </c>
      <c r="Y2823" s="9">
        <f>'HEFA Raw dataset'!X2823</f>
        <v>0</v>
      </c>
      <c r="Z2823" s="9">
        <f>'HEFA Raw dataset'!AH2823</f>
        <v>0</v>
      </c>
      <c r="AA2823" s="9">
        <f>'HEFA Raw dataset'!AI2823</f>
        <v>0</v>
      </c>
      <c r="AB2823" s="9">
        <f>'HEFA Raw dataset'!AJ2823</f>
        <v>0</v>
      </c>
      <c r="AC2823" s="9">
        <f>'HEFA Raw dataset'!AM2823</f>
        <v>0</v>
      </c>
      <c r="AD2823" s="9">
        <f>'HEFA Raw dataset'!AN2823</f>
        <v>0</v>
      </c>
      <c r="AE2823" s="9">
        <f>'HEFA Raw dataset'!AO2823</f>
        <v>0</v>
      </c>
      <c r="AF2823" s="9">
        <f>'HEFA Raw dataset'!AR2823</f>
        <v>0</v>
      </c>
      <c r="AG2823" s="9">
        <f>'HEFA Raw dataset'!AS2823</f>
        <v>0</v>
      </c>
      <c r="AH2823" s="9">
        <f>'HEFA Raw dataset'!AT2823</f>
        <v>0</v>
      </c>
      <c r="AN2823" s="9" t="str">
        <f>'HEFA Raw dataset'!K2823</f>
        <v>PHC_ZAKARI_ISA</v>
      </c>
      <c r="AX2823" s="9" t="str">
        <f>'HEFA Raw dataset'!A2823</f>
        <v>2024-11-03T19:45:58.682Z</v>
      </c>
    </row>
    <row r="2824" spans="1:50" x14ac:dyDescent="0.25">
      <c r="A2824" s="9" t="str">
        <f>'HEFA Raw dataset'!A2824</f>
        <v>2024-11-03T19:41:40.648Z</v>
      </c>
      <c r="B2824" s="9" t="str">
        <f>'HEFA Raw dataset'!C2824</f>
        <v>2024-11-03T20:41:38.963+01:00</v>
      </c>
      <c r="C2824" s="10" t="str">
        <f>TEXT(YEAR('HEFA Raw dataset'!H2824), "0000")</f>
        <v>2024</v>
      </c>
      <c r="D2824" s="9" t="str">
        <f>TEXT('HEFA Raw dataset'!H2824, "mmmm")</f>
        <v>August</v>
      </c>
      <c r="E2824" s="9" t="str">
        <f>'HEFA Raw dataset'!I2824</f>
        <v>Kaduna_north</v>
      </c>
      <c r="F2824" s="9" t="str">
        <f>'HEFA Raw dataset'!J2824</f>
        <v>Dadi_riba</v>
      </c>
      <c r="G2824" s="9" t="str">
        <f>'HEFA Raw dataset'!L2824</f>
        <v xml:space="preserve">ADAMA USMAN </v>
      </c>
      <c r="H2824" s="9" t="str">
        <f>'HEFA Raw dataset'!M2824</f>
        <v>08060902586</v>
      </c>
      <c r="I2824" s="9">
        <f>'HEFA Raw dataset'!N2824</f>
        <v>28</v>
      </c>
      <c r="J2824" s="9">
        <f>'HEFA Raw dataset'!P2824</f>
        <v>28</v>
      </c>
      <c r="K2824" s="9">
        <f>'HEFA Raw dataset'!R2824</f>
        <v>0</v>
      </c>
      <c r="L2824" s="9">
        <f>'HEFA Raw dataset'!S2824</f>
        <v>19</v>
      </c>
      <c r="N2824" s="9">
        <f>'HEFA Raw dataset'!T2824</f>
        <v>40</v>
      </c>
      <c r="O2824" s="9">
        <f>'HEFA Raw dataset'!U2824</f>
        <v>35</v>
      </c>
      <c r="P2824" s="9">
        <f>'HEFA Raw dataset'!V2824</f>
        <v>35</v>
      </c>
      <c r="Q2824" s="9">
        <f>'HEFA Raw dataset'!W2824</f>
        <v>35</v>
      </c>
      <c r="R2824" s="9">
        <f>'HEFA Raw dataset'!Y2824</f>
        <v>50</v>
      </c>
      <c r="S2824" s="9">
        <f>'HEFA Raw dataset'!Z2824</f>
        <v>38</v>
      </c>
      <c r="T2824" s="9">
        <f>'HEFA Raw dataset'!AA2824</f>
        <v>24</v>
      </c>
      <c r="U2824" s="9">
        <f>'HEFA Raw dataset'!AB2824</f>
        <v>19</v>
      </c>
      <c r="V2824" s="9">
        <f>'HEFA Raw dataset'!AC2824</f>
        <v>9</v>
      </c>
      <c r="W2824" s="9">
        <f>'HEFA Raw dataset'!AD2824</f>
        <v>10</v>
      </c>
      <c r="X2824" s="9">
        <f>'HEFA Raw dataset'!AG2824</f>
        <v>0</v>
      </c>
      <c r="Y2824" s="9">
        <f>'HEFA Raw dataset'!X2824</f>
        <v>0</v>
      </c>
      <c r="Z2824" s="9">
        <f>'HEFA Raw dataset'!AH2824</f>
        <v>0</v>
      </c>
      <c r="AA2824" s="9">
        <f>'HEFA Raw dataset'!AI2824</f>
        <v>0</v>
      </c>
      <c r="AB2824" s="9">
        <f>'HEFA Raw dataset'!AJ2824</f>
        <v>0</v>
      </c>
      <c r="AC2824" s="9">
        <f>'HEFA Raw dataset'!AM2824</f>
        <v>0</v>
      </c>
      <c r="AD2824" s="9">
        <f>'HEFA Raw dataset'!AN2824</f>
        <v>0</v>
      </c>
      <c r="AE2824" s="9">
        <f>'HEFA Raw dataset'!AO2824</f>
        <v>0</v>
      </c>
      <c r="AF2824" s="9">
        <f>'HEFA Raw dataset'!AR2824</f>
        <v>0</v>
      </c>
      <c r="AG2824" s="9">
        <f>'HEFA Raw dataset'!AS2824</f>
        <v>0</v>
      </c>
      <c r="AH2824" s="9">
        <f>'HEFA Raw dataset'!AT2824</f>
        <v>0</v>
      </c>
      <c r="AN2824" s="9" t="str">
        <f>'HEFA Raw dataset'!K2824</f>
        <v>PHC_ZAKARI_ISA</v>
      </c>
      <c r="AX2824" s="9" t="str">
        <f>'HEFA Raw dataset'!A2824</f>
        <v>2024-11-03T19:41:40.648Z</v>
      </c>
    </row>
    <row r="2825" spans="1:50" x14ac:dyDescent="0.25">
      <c r="A2825" s="9" t="str">
        <f>'HEFA Raw dataset'!A2825</f>
        <v>2024-11-03T19:39:17.908Z</v>
      </c>
      <c r="B2825" s="9" t="str">
        <f>'HEFA Raw dataset'!C2825</f>
        <v>2024-11-03T20:36:44.843+01:00</v>
      </c>
      <c r="C2825" s="10" t="str">
        <f>TEXT(YEAR('HEFA Raw dataset'!H2825), "0000")</f>
        <v>2024</v>
      </c>
      <c r="D2825" s="9" t="str">
        <f>TEXT('HEFA Raw dataset'!H2825, "mmmm")</f>
        <v>November</v>
      </c>
      <c r="E2825" s="9" t="str">
        <f>'HEFA Raw dataset'!I2825</f>
        <v>Sanga</v>
      </c>
      <c r="F2825" s="9" t="str">
        <f>'HEFA Raw dataset'!J2825</f>
        <v>Bokana</v>
      </c>
      <c r="G2825" s="9" t="str">
        <f>'HEFA Raw dataset'!L2825</f>
        <v xml:space="preserve">Christiana Waziri </v>
      </c>
      <c r="H2825" s="9" t="str">
        <f>'HEFA Raw dataset'!M2825</f>
        <v>07035959670</v>
      </c>
      <c r="I2825" s="9">
        <f>'HEFA Raw dataset'!N2825</f>
        <v>22</v>
      </c>
      <c r="J2825" s="9">
        <f>'HEFA Raw dataset'!P2825</f>
        <v>18</v>
      </c>
      <c r="K2825" s="9">
        <f>'HEFA Raw dataset'!R2825</f>
        <v>0</v>
      </c>
      <c r="L2825" s="9">
        <f>'HEFA Raw dataset'!S2825</f>
        <v>29</v>
      </c>
      <c r="N2825" s="9">
        <f>'HEFA Raw dataset'!T2825</f>
        <v>152</v>
      </c>
      <c r="O2825" s="9">
        <f>'HEFA Raw dataset'!U2825</f>
        <v>0</v>
      </c>
      <c r="P2825" s="9">
        <f>'HEFA Raw dataset'!V2825</f>
        <v>0</v>
      </c>
      <c r="Q2825" s="9">
        <f>'HEFA Raw dataset'!W2825</f>
        <v>0</v>
      </c>
      <c r="R2825" s="9">
        <f>'HEFA Raw dataset'!Y2825</f>
        <v>73</v>
      </c>
      <c r="S2825" s="9">
        <f>'HEFA Raw dataset'!Z2825</f>
        <v>21</v>
      </c>
      <c r="T2825" s="9">
        <f>'HEFA Raw dataset'!AA2825</f>
        <v>87</v>
      </c>
      <c r="U2825" s="9">
        <f>'HEFA Raw dataset'!AB2825</f>
        <v>29</v>
      </c>
      <c r="V2825" s="9">
        <f>'HEFA Raw dataset'!AC2825</f>
        <v>15</v>
      </c>
      <c r="W2825" s="9">
        <f>'HEFA Raw dataset'!AD2825</f>
        <v>14</v>
      </c>
      <c r="X2825" s="9">
        <f>'HEFA Raw dataset'!AG2825</f>
        <v>0</v>
      </c>
      <c r="Y2825" s="9">
        <f>'HEFA Raw dataset'!X2825</f>
        <v>0</v>
      </c>
      <c r="Z2825" s="9">
        <f>'HEFA Raw dataset'!AH2825</f>
        <v>0</v>
      </c>
      <c r="AA2825" s="9">
        <f>'HEFA Raw dataset'!AI2825</f>
        <v>0</v>
      </c>
      <c r="AB2825" s="9">
        <f>'HEFA Raw dataset'!AJ2825</f>
        <v>0</v>
      </c>
      <c r="AC2825" s="9">
        <f>'HEFA Raw dataset'!AM2825</f>
        <v>0</v>
      </c>
      <c r="AD2825" s="9">
        <f>'HEFA Raw dataset'!AN2825</f>
        <v>0</v>
      </c>
      <c r="AE2825" s="9">
        <f>'HEFA Raw dataset'!AO2825</f>
        <v>0</v>
      </c>
      <c r="AF2825" s="9">
        <f>'HEFA Raw dataset'!AR2825</f>
        <v>0</v>
      </c>
      <c r="AG2825" s="9">
        <f>'HEFA Raw dataset'!AS2825</f>
        <v>0</v>
      </c>
      <c r="AH2825" s="9">
        <f>'HEFA Raw dataset'!AT2825</f>
        <v>0</v>
      </c>
      <c r="AN2825" s="9" t="str">
        <f>'HEFA Raw dataset'!K2825</f>
        <v>HC_FADAN_AYU</v>
      </c>
      <c r="AX2825" s="9" t="str">
        <f>'HEFA Raw dataset'!A2825</f>
        <v>2024-11-03T19:39:17.908Z</v>
      </c>
    </row>
    <row r="2826" spans="1:50" x14ac:dyDescent="0.25">
      <c r="A2826" s="9" t="str">
        <f>'HEFA Raw dataset'!A2826</f>
        <v>2024-11-03T19:35:54.274Z</v>
      </c>
      <c r="B2826" s="9" t="str">
        <f>'HEFA Raw dataset'!C2826</f>
        <v>2024-11-03T20:35:52.963+01:00</v>
      </c>
      <c r="C2826" s="10" t="str">
        <f>TEXT(YEAR('HEFA Raw dataset'!H2826), "0000")</f>
        <v>2024</v>
      </c>
      <c r="D2826" s="9" t="str">
        <f>TEXT('HEFA Raw dataset'!H2826, "mmmm")</f>
        <v>July</v>
      </c>
      <c r="E2826" s="9" t="str">
        <f>'HEFA Raw dataset'!I2826</f>
        <v>Kaduna_north</v>
      </c>
      <c r="F2826" s="9" t="str">
        <f>'HEFA Raw dataset'!J2826</f>
        <v>Dadi_riba</v>
      </c>
      <c r="G2826" s="9" t="str">
        <f>'HEFA Raw dataset'!L2826</f>
        <v xml:space="preserve">ADAMA USMAN </v>
      </c>
      <c r="H2826" s="9" t="str">
        <f>'HEFA Raw dataset'!M2826</f>
        <v>08060902586</v>
      </c>
      <c r="I2826" s="9">
        <f>'HEFA Raw dataset'!N2826</f>
        <v>28</v>
      </c>
      <c r="J2826" s="9">
        <f>'HEFA Raw dataset'!P2826</f>
        <v>28</v>
      </c>
      <c r="K2826" s="9">
        <f>'HEFA Raw dataset'!R2826</f>
        <v>0</v>
      </c>
      <c r="L2826" s="9">
        <f>'HEFA Raw dataset'!S2826</f>
        <v>22</v>
      </c>
      <c r="N2826" s="9">
        <f>'HEFA Raw dataset'!T2826</f>
        <v>52</v>
      </c>
      <c r="O2826" s="9">
        <f>'HEFA Raw dataset'!U2826</f>
        <v>52</v>
      </c>
      <c r="P2826" s="9">
        <f>'HEFA Raw dataset'!V2826</f>
        <v>46</v>
      </c>
      <c r="Q2826" s="9">
        <f>'HEFA Raw dataset'!W2826</f>
        <v>32</v>
      </c>
      <c r="R2826" s="9">
        <f>'HEFA Raw dataset'!Y2826</f>
        <v>56</v>
      </c>
      <c r="S2826" s="9">
        <f>'HEFA Raw dataset'!Z2826</f>
        <v>50</v>
      </c>
      <c r="T2826" s="9">
        <f>'HEFA Raw dataset'!AA2826</f>
        <v>45</v>
      </c>
      <c r="U2826" s="9">
        <f>'HEFA Raw dataset'!AB2826</f>
        <v>22</v>
      </c>
      <c r="V2826" s="9">
        <f>'HEFA Raw dataset'!AC2826</f>
        <v>10</v>
      </c>
      <c r="W2826" s="9">
        <f>'HEFA Raw dataset'!AD2826</f>
        <v>12</v>
      </c>
      <c r="X2826" s="9">
        <f>'HEFA Raw dataset'!AG2826</f>
        <v>0</v>
      </c>
      <c r="Y2826" s="9">
        <f>'HEFA Raw dataset'!X2826</f>
        <v>0</v>
      </c>
      <c r="Z2826" s="9">
        <f>'HEFA Raw dataset'!AH2826</f>
        <v>0</v>
      </c>
      <c r="AA2826" s="9">
        <f>'HEFA Raw dataset'!AI2826</f>
        <v>0</v>
      </c>
      <c r="AB2826" s="9">
        <f>'HEFA Raw dataset'!AJ2826</f>
        <v>0</v>
      </c>
      <c r="AC2826" s="9">
        <f>'HEFA Raw dataset'!AM2826</f>
        <v>0</v>
      </c>
      <c r="AD2826" s="9">
        <f>'HEFA Raw dataset'!AN2826</f>
        <v>0</v>
      </c>
      <c r="AE2826" s="9">
        <f>'HEFA Raw dataset'!AO2826</f>
        <v>0</v>
      </c>
      <c r="AF2826" s="9">
        <f>'HEFA Raw dataset'!AR2826</f>
        <v>0</v>
      </c>
      <c r="AG2826" s="9">
        <f>'HEFA Raw dataset'!AS2826</f>
        <v>0</v>
      </c>
      <c r="AH2826" s="9">
        <f>'HEFA Raw dataset'!AT2826</f>
        <v>0</v>
      </c>
      <c r="AN2826" s="9" t="str">
        <f>'HEFA Raw dataset'!K2826</f>
        <v>PHC_ZAKARI_ISA</v>
      </c>
      <c r="AX2826" s="9" t="str">
        <f>'HEFA Raw dataset'!A2826</f>
        <v>2024-11-03T19:35:54.274Z</v>
      </c>
    </row>
    <row r="2827" spans="1:50" x14ac:dyDescent="0.25">
      <c r="A2827" s="9" t="str">
        <f>'HEFA Raw dataset'!A2827</f>
        <v>2024-11-03T19:21:20.972Z</v>
      </c>
      <c r="B2827" s="9" t="str">
        <f>'HEFA Raw dataset'!C2827</f>
        <v>2024-11-03T20:21:20.860+01:00</v>
      </c>
      <c r="C2827" s="10" t="str">
        <f>TEXT(YEAR('HEFA Raw dataset'!H2827), "0000")</f>
        <v>2024</v>
      </c>
      <c r="D2827" s="9" t="str">
        <f>TEXT('HEFA Raw dataset'!H2827, "mmmm")</f>
        <v>July</v>
      </c>
      <c r="E2827" s="9" t="str">
        <f>'HEFA Raw dataset'!I2827</f>
        <v>Kachia</v>
      </c>
      <c r="F2827" s="9" t="str">
        <f>'HEFA Raw dataset'!J2827</f>
        <v>Kurmin_Musa</v>
      </c>
      <c r="G2827" s="9" t="str">
        <f>'HEFA Raw dataset'!L2827</f>
        <v>Abigail G Ishaya</v>
      </c>
      <c r="H2827" s="9" t="str">
        <f>'HEFA Raw dataset'!M2827</f>
        <v>08133714930</v>
      </c>
      <c r="I2827" s="9">
        <f>'HEFA Raw dataset'!N2827</f>
        <v>42</v>
      </c>
      <c r="J2827" s="9">
        <f>'HEFA Raw dataset'!P2827</f>
        <v>23</v>
      </c>
      <c r="K2827" s="9">
        <f>'HEFA Raw dataset'!R2827</f>
        <v>46</v>
      </c>
      <c r="L2827" s="9">
        <f>'HEFA Raw dataset'!S2827</f>
        <v>23</v>
      </c>
      <c r="N2827" s="9">
        <f>'HEFA Raw dataset'!T2827</f>
        <v>78</v>
      </c>
      <c r="O2827" s="9">
        <f>'HEFA Raw dataset'!U2827</f>
        <v>47</v>
      </c>
      <c r="P2827" s="9">
        <f>'HEFA Raw dataset'!V2827</f>
        <v>0</v>
      </c>
      <c r="Q2827" s="9">
        <f>'HEFA Raw dataset'!W2827</f>
        <v>0</v>
      </c>
      <c r="R2827" s="9">
        <f>'HEFA Raw dataset'!Y2827</f>
        <v>0</v>
      </c>
      <c r="S2827" s="9">
        <f>'HEFA Raw dataset'!Z2827</f>
        <v>0</v>
      </c>
      <c r="T2827" s="9">
        <f>'HEFA Raw dataset'!AA2827</f>
        <v>47</v>
      </c>
      <c r="U2827" s="9">
        <f>'HEFA Raw dataset'!AB2827</f>
        <v>0</v>
      </c>
      <c r="V2827" s="9">
        <f>'HEFA Raw dataset'!AC2827</f>
        <v>0</v>
      </c>
      <c r="W2827" s="9">
        <f>'HEFA Raw dataset'!AD2827</f>
        <v>0</v>
      </c>
      <c r="X2827" s="9">
        <f>'HEFA Raw dataset'!AG2827</f>
        <v>0</v>
      </c>
      <c r="Y2827" s="9">
        <f>'HEFA Raw dataset'!X2827</f>
        <v>0</v>
      </c>
      <c r="Z2827" s="9">
        <f>'HEFA Raw dataset'!AH2827</f>
        <v>0</v>
      </c>
      <c r="AA2827" s="9">
        <f>'HEFA Raw dataset'!AI2827</f>
        <v>0</v>
      </c>
      <c r="AB2827" s="9">
        <f>'HEFA Raw dataset'!AJ2827</f>
        <v>0</v>
      </c>
      <c r="AC2827" s="9">
        <f>'HEFA Raw dataset'!AM2827</f>
        <v>0</v>
      </c>
      <c r="AD2827" s="9">
        <f>'HEFA Raw dataset'!AN2827</f>
        <v>0</v>
      </c>
      <c r="AE2827" s="9">
        <f>'HEFA Raw dataset'!AO2827</f>
        <v>0</v>
      </c>
      <c r="AF2827" s="9">
        <f>'HEFA Raw dataset'!AR2827</f>
        <v>0</v>
      </c>
      <c r="AG2827" s="9">
        <f>'HEFA Raw dataset'!AS2827</f>
        <v>0</v>
      </c>
      <c r="AH2827" s="9">
        <f>'HEFA Raw dataset'!AT2827</f>
        <v>0</v>
      </c>
      <c r="AN2827" s="9" t="str">
        <f>'HEFA Raw dataset'!K2827</f>
        <v>PHC_KURMIN_MUSA</v>
      </c>
      <c r="AX2827" s="9" t="str">
        <f>'HEFA Raw dataset'!A2827</f>
        <v>2024-11-03T19:21:20.972Z</v>
      </c>
    </row>
    <row r="2828" spans="1:50" x14ac:dyDescent="0.25">
      <c r="A2828" s="9" t="str">
        <f>'HEFA Raw dataset'!A2828</f>
        <v>2024-11-03T18:13:34.360Z</v>
      </c>
      <c r="B2828" s="9" t="str">
        <f>'HEFA Raw dataset'!C2828</f>
        <v>2024-11-03T19:13:30.015+01:00</v>
      </c>
      <c r="C2828" s="10" t="str">
        <f>TEXT(YEAR('HEFA Raw dataset'!H2828), "0000")</f>
        <v>2024</v>
      </c>
      <c r="D2828" s="9" t="str">
        <f>TEXT('HEFA Raw dataset'!H2828, "mmmm")</f>
        <v>July</v>
      </c>
      <c r="E2828" s="9" t="str">
        <f>'HEFA Raw dataset'!I2828</f>
        <v>Lere</v>
      </c>
      <c r="F2828" s="9" t="str">
        <f>'HEFA Raw dataset'!J2828</f>
        <v>Gure_kahugu</v>
      </c>
      <c r="G2828" s="9" t="str">
        <f>'HEFA Raw dataset'!L2828</f>
        <v>Hajara iliya</v>
      </c>
      <c r="H2828" s="9" t="str">
        <f>'HEFA Raw dataset'!M2828</f>
        <v>07034844471</v>
      </c>
      <c r="I2828" s="9">
        <f>'HEFA Raw dataset'!N2828</f>
        <v>36</v>
      </c>
      <c r="J2828" s="9">
        <f>'HEFA Raw dataset'!P2828</f>
        <v>5</v>
      </c>
      <c r="K2828" s="9">
        <f>'HEFA Raw dataset'!R2828</f>
        <v>0</v>
      </c>
      <c r="L2828" s="9">
        <f>'HEFA Raw dataset'!S2828</f>
        <v>1</v>
      </c>
      <c r="N2828" s="9">
        <f>'HEFA Raw dataset'!T2828</f>
        <v>8</v>
      </c>
      <c r="O2828" s="9">
        <f>'HEFA Raw dataset'!U2828</f>
        <v>2</v>
      </c>
      <c r="P2828" s="9">
        <f>'HEFA Raw dataset'!V2828</f>
        <v>2</v>
      </c>
      <c r="Q2828" s="9">
        <f>'HEFA Raw dataset'!W2828</f>
        <v>2</v>
      </c>
      <c r="R2828" s="9">
        <f>'HEFA Raw dataset'!Y2828</f>
        <v>22</v>
      </c>
      <c r="S2828" s="9">
        <f>'HEFA Raw dataset'!Z2828</f>
        <v>3</v>
      </c>
      <c r="T2828" s="9">
        <f>'HEFA Raw dataset'!AA2828</f>
        <v>6</v>
      </c>
      <c r="U2828" s="9">
        <f>'HEFA Raw dataset'!AB2828</f>
        <v>1</v>
      </c>
      <c r="V2828" s="9">
        <f>'HEFA Raw dataset'!AC2828</f>
        <v>0</v>
      </c>
      <c r="W2828" s="9">
        <f>'HEFA Raw dataset'!AD2828</f>
        <v>1</v>
      </c>
      <c r="X2828" s="9">
        <f>'HEFA Raw dataset'!AG2828</f>
        <v>0</v>
      </c>
      <c r="Y2828" s="9">
        <f>'HEFA Raw dataset'!X2828</f>
        <v>0</v>
      </c>
      <c r="Z2828" s="9">
        <f>'HEFA Raw dataset'!AH2828</f>
        <v>0</v>
      </c>
      <c r="AA2828" s="9">
        <f>'HEFA Raw dataset'!AI2828</f>
        <v>0</v>
      </c>
      <c r="AB2828" s="9">
        <f>'HEFA Raw dataset'!AJ2828</f>
        <v>0</v>
      </c>
      <c r="AC2828" s="9">
        <f>'HEFA Raw dataset'!AM2828</f>
        <v>0</v>
      </c>
      <c r="AD2828" s="9">
        <f>'HEFA Raw dataset'!AN2828</f>
        <v>0</v>
      </c>
      <c r="AE2828" s="9">
        <f>'HEFA Raw dataset'!AO2828</f>
        <v>0</v>
      </c>
      <c r="AF2828" s="9">
        <f>'HEFA Raw dataset'!AR2828</f>
        <v>0</v>
      </c>
      <c r="AG2828" s="9">
        <f>'HEFA Raw dataset'!AS2828</f>
        <v>0</v>
      </c>
      <c r="AH2828" s="9">
        <f>'HEFA Raw dataset'!AT2828</f>
        <v>0</v>
      </c>
      <c r="AN2828" s="9" t="str">
        <f>'HEFA Raw dataset'!K2828</f>
        <v>HC_BUNDUN_KAHUGU</v>
      </c>
      <c r="AX2828" s="9" t="str">
        <f>'HEFA Raw dataset'!A2828</f>
        <v>2024-11-03T18:13:34.360Z</v>
      </c>
    </row>
    <row r="2829" spans="1:50" x14ac:dyDescent="0.25">
      <c r="A2829" s="9" t="str">
        <f>'HEFA Raw dataset'!A2829</f>
        <v>2024-11-03T18:12:53.529Z</v>
      </c>
      <c r="B2829" s="9" t="str">
        <f>'HEFA Raw dataset'!C2829</f>
        <v>2024-11-03T19:12:48.801+01:00</v>
      </c>
      <c r="C2829" s="10" t="str">
        <f>TEXT(YEAR('HEFA Raw dataset'!H2829), "0000")</f>
        <v>2024</v>
      </c>
      <c r="D2829" s="9" t="str">
        <f>TEXT('HEFA Raw dataset'!H2829, "mmmm")</f>
        <v>August</v>
      </c>
      <c r="E2829" s="9" t="str">
        <f>'HEFA Raw dataset'!I2829</f>
        <v>Lere</v>
      </c>
      <c r="F2829" s="9" t="str">
        <f>'HEFA Raw dataset'!J2829</f>
        <v>Gure_kahugu</v>
      </c>
      <c r="G2829" s="9" t="str">
        <f>'HEFA Raw dataset'!L2829</f>
        <v>Hajara iliya</v>
      </c>
      <c r="H2829" s="9" t="str">
        <f>'HEFA Raw dataset'!M2829</f>
        <v>07034844471</v>
      </c>
      <c r="I2829" s="9">
        <f>'HEFA Raw dataset'!N2829</f>
        <v>36</v>
      </c>
      <c r="J2829" s="9">
        <f>'HEFA Raw dataset'!P2829</f>
        <v>3</v>
      </c>
      <c r="K2829" s="9">
        <f>'HEFA Raw dataset'!R2829</f>
        <v>1</v>
      </c>
      <c r="L2829" s="9">
        <f>'HEFA Raw dataset'!S2829</f>
        <v>0</v>
      </c>
      <c r="N2829" s="9">
        <f>'HEFA Raw dataset'!T2829</f>
        <v>0</v>
      </c>
      <c r="O2829" s="9">
        <f>'HEFA Raw dataset'!U2829</f>
        <v>0</v>
      </c>
      <c r="P2829" s="9">
        <f>'HEFA Raw dataset'!V2829</f>
        <v>0</v>
      </c>
      <c r="Q2829" s="9">
        <f>'HEFA Raw dataset'!W2829</f>
        <v>0</v>
      </c>
      <c r="R2829" s="9">
        <f>'HEFA Raw dataset'!Y2829</f>
        <v>23</v>
      </c>
      <c r="S2829" s="9">
        <f>'HEFA Raw dataset'!Z2829</f>
        <v>7</v>
      </c>
      <c r="T2829" s="9">
        <f>'HEFA Raw dataset'!AA2829</f>
        <v>13</v>
      </c>
      <c r="U2829" s="9">
        <f>'HEFA Raw dataset'!AB2829</f>
        <v>0</v>
      </c>
      <c r="V2829" s="9">
        <f>'HEFA Raw dataset'!AC2829</f>
        <v>0</v>
      </c>
      <c r="W2829" s="9">
        <f>'HEFA Raw dataset'!AD2829</f>
        <v>0</v>
      </c>
      <c r="X2829" s="9">
        <f>'HEFA Raw dataset'!AG2829</f>
        <v>0</v>
      </c>
      <c r="Y2829" s="9">
        <f>'HEFA Raw dataset'!X2829</f>
        <v>0</v>
      </c>
      <c r="Z2829" s="9">
        <f>'HEFA Raw dataset'!AH2829</f>
        <v>0</v>
      </c>
      <c r="AA2829" s="9">
        <f>'HEFA Raw dataset'!AI2829</f>
        <v>0</v>
      </c>
      <c r="AB2829" s="9">
        <f>'HEFA Raw dataset'!AJ2829</f>
        <v>0</v>
      </c>
      <c r="AC2829" s="9">
        <f>'HEFA Raw dataset'!AM2829</f>
        <v>0</v>
      </c>
      <c r="AD2829" s="9">
        <f>'HEFA Raw dataset'!AN2829</f>
        <v>0</v>
      </c>
      <c r="AE2829" s="9">
        <f>'HEFA Raw dataset'!AO2829</f>
        <v>0</v>
      </c>
      <c r="AF2829" s="9">
        <f>'HEFA Raw dataset'!AR2829</f>
        <v>0</v>
      </c>
      <c r="AG2829" s="9">
        <f>'HEFA Raw dataset'!AS2829</f>
        <v>0</v>
      </c>
      <c r="AH2829" s="9">
        <f>'HEFA Raw dataset'!AT2829</f>
        <v>0</v>
      </c>
      <c r="AN2829" s="9" t="str">
        <f>'HEFA Raw dataset'!K2829</f>
        <v>HC_KARIMBO</v>
      </c>
      <c r="AX2829" s="9" t="str">
        <f>'HEFA Raw dataset'!A2829</f>
        <v>2024-11-03T18:12:53.529Z</v>
      </c>
    </row>
    <row r="2830" spans="1:50" x14ac:dyDescent="0.25">
      <c r="A2830" s="9" t="str">
        <f>'HEFA Raw dataset'!A2830</f>
        <v>2024-11-03T16:06:23.159Z</v>
      </c>
      <c r="B2830" s="9" t="str">
        <f>'HEFA Raw dataset'!C2830</f>
        <v>2024-11-03T17:06:16.763+01:00</v>
      </c>
      <c r="C2830" s="10" t="str">
        <f>TEXT(YEAR('HEFA Raw dataset'!H2830), "0000")</f>
        <v>2024</v>
      </c>
      <c r="D2830" s="9" t="str">
        <f>TEXT('HEFA Raw dataset'!H2830, "mmmm")</f>
        <v>October</v>
      </c>
      <c r="E2830" s="9" t="str">
        <f>'HEFA Raw dataset'!I2830</f>
        <v>Kagarko</v>
      </c>
      <c r="F2830" s="9" t="str">
        <f>'HEFA Raw dataset'!J2830</f>
        <v>Jere_south</v>
      </c>
      <c r="G2830" s="9" t="str">
        <f>'HEFA Raw dataset'!L2830</f>
        <v>Rahila Caleb</v>
      </c>
      <c r="H2830" s="9" t="str">
        <f>'HEFA Raw dataset'!M2830</f>
        <v>08138843939</v>
      </c>
      <c r="I2830" s="9">
        <f>'HEFA Raw dataset'!N2830</f>
        <v>19</v>
      </c>
      <c r="J2830" s="9">
        <f>'HEFA Raw dataset'!P2830</f>
        <v>12</v>
      </c>
      <c r="K2830" s="9">
        <f>'HEFA Raw dataset'!R2830</f>
        <v>0</v>
      </c>
      <c r="L2830" s="9">
        <f>'HEFA Raw dataset'!S2830</f>
        <v>12</v>
      </c>
      <c r="N2830" s="9">
        <f>'HEFA Raw dataset'!T2830</f>
        <v>23</v>
      </c>
      <c r="O2830" s="9">
        <f>'HEFA Raw dataset'!U2830</f>
        <v>0</v>
      </c>
      <c r="P2830" s="9">
        <f>'HEFA Raw dataset'!V2830</f>
        <v>0</v>
      </c>
      <c r="Q2830" s="9">
        <f>'HEFA Raw dataset'!W2830</f>
        <v>0</v>
      </c>
      <c r="R2830" s="9">
        <f>'HEFA Raw dataset'!Y2830</f>
        <v>21</v>
      </c>
      <c r="S2830" s="9">
        <f>'HEFA Raw dataset'!Z2830</f>
        <v>0</v>
      </c>
      <c r="T2830" s="9">
        <f>'HEFA Raw dataset'!AA2830</f>
        <v>15</v>
      </c>
      <c r="U2830" s="9">
        <f>'HEFA Raw dataset'!AB2830</f>
        <v>19</v>
      </c>
      <c r="V2830" s="9">
        <f>'HEFA Raw dataset'!AC2830</f>
        <v>9</v>
      </c>
      <c r="W2830" s="9">
        <f>'HEFA Raw dataset'!AD2830</f>
        <v>10</v>
      </c>
      <c r="X2830" s="9">
        <f>'HEFA Raw dataset'!AG2830</f>
        <v>0</v>
      </c>
      <c r="Y2830" s="9">
        <f>'HEFA Raw dataset'!X2830</f>
        <v>0</v>
      </c>
      <c r="Z2830" s="9">
        <f>'HEFA Raw dataset'!AH2830</f>
        <v>0</v>
      </c>
      <c r="AA2830" s="9">
        <f>'HEFA Raw dataset'!AI2830</f>
        <v>0</v>
      </c>
      <c r="AB2830" s="9">
        <f>'HEFA Raw dataset'!AJ2830</f>
        <v>0</v>
      </c>
      <c r="AC2830" s="9">
        <f>'HEFA Raw dataset'!AM2830</f>
        <v>0</v>
      </c>
      <c r="AD2830" s="9">
        <f>'HEFA Raw dataset'!AN2830</f>
        <v>0</v>
      </c>
      <c r="AE2830" s="9">
        <f>'HEFA Raw dataset'!AO2830</f>
        <v>0</v>
      </c>
      <c r="AF2830" s="9">
        <f>'HEFA Raw dataset'!AR2830</f>
        <v>0</v>
      </c>
      <c r="AG2830" s="9">
        <f>'HEFA Raw dataset'!AS2830</f>
        <v>0</v>
      </c>
      <c r="AH2830" s="9">
        <f>'HEFA Raw dataset'!AT2830</f>
        <v>0</v>
      </c>
      <c r="AN2830" s="9" t="str">
        <f>'HEFA Raw dataset'!K2830</f>
        <v>PHC_KWASERE</v>
      </c>
      <c r="AX2830" s="9" t="str">
        <f>'HEFA Raw dataset'!A2830</f>
        <v>2024-11-03T16:06:23.159Z</v>
      </c>
    </row>
    <row r="2831" spans="1:50" x14ac:dyDescent="0.25">
      <c r="A2831" s="9" t="str">
        <f>'HEFA Raw dataset'!A2831</f>
        <v>2024-11-03T16:05:09.778Z</v>
      </c>
      <c r="B2831" s="9" t="str">
        <f>'HEFA Raw dataset'!C2831</f>
        <v>2024-11-03T17:05:05.641+01:00</v>
      </c>
      <c r="C2831" s="10" t="str">
        <f>TEXT(YEAR('HEFA Raw dataset'!H2831), "0000")</f>
        <v>2024</v>
      </c>
      <c r="D2831" s="9" t="str">
        <f>TEXT('HEFA Raw dataset'!H2831, "mmmm")</f>
        <v>October</v>
      </c>
      <c r="E2831" s="9" t="str">
        <f>'HEFA Raw dataset'!I2831</f>
        <v>Kachia</v>
      </c>
      <c r="F2831" s="9" t="str">
        <f>'HEFA Raw dataset'!J2831</f>
        <v>Gidan_tagwai</v>
      </c>
      <c r="G2831" s="9" t="str">
        <f>'HEFA Raw dataset'!L2831</f>
        <v>Mohammed Ibrahim Umar</v>
      </c>
      <c r="H2831" s="9" t="str">
        <f>'HEFA Raw dataset'!M2831</f>
        <v>08058732357</v>
      </c>
      <c r="I2831" s="9">
        <f>'HEFA Raw dataset'!N2831</f>
        <v>28</v>
      </c>
      <c r="J2831" s="9">
        <f>'HEFA Raw dataset'!P2831</f>
        <v>2</v>
      </c>
      <c r="K2831" s="9">
        <f>'HEFA Raw dataset'!R2831</f>
        <v>0</v>
      </c>
      <c r="L2831" s="9">
        <f>'HEFA Raw dataset'!S2831</f>
        <v>21</v>
      </c>
      <c r="N2831" s="9">
        <f>'HEFA Raw dataset'!T2831</f>
        <v>18</v>
      </c>
      <c r="O2831" s="9">
        <f>'HEFA Raw dataset'!U2831</f>
        <v>12</v>
      </c>
      <c r="P2831" s="9">
        <f>'HEFA Raw dataset'!V2831</f>
        <v>8</v>
      </c>
      <c r="Q2831" s="9">
        <f>'HEFA Raw dataset'!W2831</f>
        <v>6</v>
      </c>
      <c r="R2831" s="9">
        <f>'HEFA Raw dataset'!Y2831</f>
        <v>26</v>
      </c>
      <c r="S2831" s="9">
        <f>'HEFA Raw dataset'!Z2831</f>
        <v>10</v>
      </c>
      <c r="T2831" s="9">
        <f>'HEFA Raw dataset'!AA2831</f>
        <v>13</v>
      </c>
      <c r="U2831" s="9">
        <f>'HEFA Raw dataset'!AB2831</f>
        <v>18</v>
      </c>
      <c r="V2831" s="9">
        <f>'HEFA Raw dataset'!AC2831</f>
        <v>8</v>
      </c>
      <c r="W2831" s="9">
        <f>'HEFA Raw dataset'!AD2831</f>
        <v>10</v>
      </c>
      <c r="X2831" s="9">
        <f>'HEFA Raw dataset'!AG2831</f>
        <v>0</v>
      </c>
      <c r="Y2831" s="9">
        <f>'HEFA Raw dataset'!X2831</f>
        <v>0</v>
      </c>
      <c r="Z2831" s="9">
        <f>'HEFA Raw dataset'!AH2831</f>
        <v>0</v>
      </c>
      <c r="AA2831" s="9">
        <f>'HEFA Raw dataset'!AI2831</f>
        <v>0</v>
      </c>
      <c r="AB2831" s="9">
        <f>'HEFA Raw dataset'!AJ2831</f>
        <v>0</v>
      </c>
      <c r="AC2831" s="9">
        <f>'HEFA Raw dataset'!AM2831</f>
        <v>0</v>
      </c>
      <c r="AD2831" s="9">
        <f>'HEFA Raw dataset'!AN2831</f>
        <v>0</v>
      </c>
      <c r="AE2831" s="9">
        <f>'HEFA Raw dataset'!AO2831</f>
        <v>0</v>
      </c>
      <c r="AF2831" s="9">
        <f>'HEFA Raw dataset'!AR2831</f>
        <v>0</v>
      </c>
      <c r="AG2831" s="9">
        <f>'HEFA Raw dataset'!AS2831</f>
        <v>0</v>
      </c>
      <c r="AH2831" s="9">
        <f>'HEFA Raw dataset'!AT2831</f>
        <v>0</v>
      </c>
      <c r="AN2831" s="9" t="str">
        <f>'HEFA Raw dataset'!K2831</f>
        <v>HC_WALIJO</v>
      </c>
      <c r="AX2831" s="9" t="str">
        <f>'HEFA Raw dataset'!A2831</f>
        <v>2024-11-03T16:05:09.778Z</v>
      </c>
    </row>
    <row r="2832" spans="1:50" x14ac:dyDescent="0.25">
      <c r="A2832" s="9" t="str">
        <f>'HEFA Raw dataset'!A2832</f>
        <v>2024-11-03T16:03:46.070Z</v>
      </c>
      <c r="B2832" s="9" t="str">
        <f>'HEFA Raw dataset'!C2832</f>
        <v>2024-11-03T17:02:57.014+01:00</v>
      </c>
      <c r="C2832" s="10" t="str">
        <f>TEXT(YEAR('HEFA Raw dataset'!H2832), "0000")</f>
        <v>2024</v>
      </c>
      <c r="D2832" s="9" t="str">
        <f>TEXT('HEFA Raw dataset'!H2832, "mmmm")</f>
        <v>September</v>
      </c>
      <c r="E2832" s="9" t="str">
        <f>'HEFA Raw dataset'!I2832</f>
        <v>Kachia</v>
      </c>
      <c r="F2832" s="9" t="str">
        <f>'HEFA Raw dataset'!J2832</f>
        <v>Gidan_tagwai</v>
      </c>
      <c r="G2832" s="9" t="str">
        <f>'HEFA Raw dataset'!L2832</f>
        <v>Mohammed Ibrahim Umar</v>
      </c>
      <c r="H2832" s="9" t="str">
        <f>'HEFA Raw dataset'!M2832</f>
        <v>08058732357</v>
      </c>
      <c r="I2832" s="9">
        <f>'HEFA Raw dataset'!N2832</f>
        <v>28</v>
      </c>
      <c r="J2832" s="9">
        <f>'HEFA Raw dataset'!P2832</f>
        <v>2</v>
      </c>
      <c r="K2832" s="9">
        <f>'HEFA Raw dataset'!R2832</f>
        <v>0</v>
      </c>
      <c r="L2832" s="9">
        <f>'HEFA Raw dataset'!S2832</f>
        <v>18</v>
      </c>
      <c r="N2832" s="9">
        <f>'HEFA Raw dataset'!T2832</f>
        <v>15</v>
      </c>
      <c r="O2832" s="9">
        <f>'HEFA Raw dataset'!U2832</f>
        <v>6</v>
      </c>
      <c r="P2832" s="9">
        <f>'HEFA Raw dataset'!V2832</f>
        <v>5</v>
      </c>
      <c r="Q2832" s="9">
        <f>'HEFA Raw dataset'!W2832</f>
        <v>4</v>
      </c>
      <c r="R2832" s="9">
        <f>'HEFA Raw dataset'!Y2832</f>
        <v>23</v>
      </c>
      <c r="S2832" s="9">
        <f>'HEFA Raw dataset'!Z2832</f>
        <v>12</v>
      </c>
      <c r="T2832" s="9">
        <f>'HEFA Raw dataset'!AA2832</f>
        <v>10</v>
      </c>
      <c r="U2832" s="9">
        <f>'HEFA Raw dataset'!AB2832</f>
        <v>16</v>
      </c>
      <c r="V2832" s="9">
        <f>'HEFA Raw dataset'!AC2832</f>
        <v>7</v>
      </c>
      <c r="W2832" s="9">
        <f>'HEFA Raw dataset'!AD2832</f>
        <v>9</v>
      </c>
      <c r="X2832" s="9">
        <f>'HEFA Raw dataset'!AG2832</f>
        <v>0</v>
      </c>
      <c r="Y2832" s="9">
        <f>'HEFA Raw dataset'!X2832</f>
        <v>0</v>
      </c>
      <c r="Z2832" s="9">
        <f>'HEFA Raw dataset'!AH2832</f>
        <v>0</v>
      </c>
      <c r="AA2832" s="9">
        <f>'HEFA Raw dataset'!AI2832</f>
        <v>0</v>
      </c>
      <c r="AB2832" s="9">
        <f>'HEFA Raw dataset'!AJ2832</f>
        <v>0</v>
      </c>
      <c r="AC2832" s="9">
        <f>'HEFA Raw dataset'!AM2832</f>
        <v>0</v>
      </c>
      <c r="AD2832" s="9">
        <f>'HEFA Raw dataset'!AN2832</f>
        <v>0</v>
      </c>
      <c r="AE2832" s="9">
        <f>'HEFA Raw dataset'!AO2832</f>
        <v>0</v>
      </c>
      <c r="AF2832" s="9">
        <f>'HEFA Raw dataset'!AR2832</f>
        <v>0</v>
      </c>
      <c r="AG2832" s="9">
        <f>'HEFA Raw dataset'!AS2832</f>
        <v>0</v>
      </c>
      <c r="AH2832" s="9">
        <f>'HEFA Raw dataset'!AT2832</f>
        <v>0</v>
      </c>
      <c r="AN2832" s="9" t="str">
        <f>'HEFA Raw dataset'!K2832</f>
        <v>HC_GIDAN_GYARA</v>
      </c>
      <c r="AX2832" s="9" t="str">
        <f>'HEFA Raw dataset'!A2832</f>
        <v>2024-11-03T16:03:46.070Z</v>
      </c>
    </row>
    <row r="2833" spans="1:50" x14ac:dyDescent="0.25">
      <c r="A2833" s="9" t="str">
        <f>'HEFA Raw dataset'!A2833</f>
        <v>2024-11-03T16:02:30.305Z</v>
      </c>
      <c r="B2833" s="9" t="str">
        <f>'HEFA Raw dataset'!C2833</f>
        <v>2024-11-03T17:02:25.655+01:00</v>
      </c>
      <c r="C2833" s="10" t="str">
        <f>TEXT(YEAR('HEFA Raw dataset'!H2833), "0000")</f>
        <v>2024</v>
      </c>
      <c r="D2833" s="9" t="str">
        <f>TEXT('HEFA Raw dataset'!H2833, "mmmm")</f>
        <v>September</v>
      </c>
      <c r="E2833" s="9">
        <f>'HEFA Raw dataset'!I2833</f>
        <v>0</v>
      </c>
      <c r="F2833" s="9">
        <f>'HEFA Raw dataset'!J2833</f>
        <v>0</v>
      </c>
      <c r="G2833" s="9">
        <f>'HEFA Raw dataset'!L2833</f>
        <v>0</v>
      </c>
      <c r="H2833" s="9">
        <f>'HEFA Raw dataset'!M2833</f>
        <v>0</v>
      </c>
      <c r="I2833" s="9">
        <f>'HEFA Raw dataset'!N2833</f>
        <v>0</v>
      </c>
      <c r="J2833" s="9">
        <f>'HEFA Raw dataset'!P2833</f>
        <v>0</v>
      </c>
      <c r="K2833" s="9">
        <f>'HEFA Raw dataset'!R2833</f>
        <v>0</v>
      </c>
      <c r="L2833" s="9">
        <f>'HEFA Raw dataset'!S2833</f>
        <v>0</v>
      </c>
      <c r="N2833" s="9">
        <f>'HEFA Raw dataset'!T2833</f>
        <v>0</v>
      </c>
      <c r="O2833" s="9">
        <f>'HEFA Raw dataset'!U2833</f>
        <v>0</v>
      </c>
      <c r="P2833" s="9">
        <f>'HEFA Raw dataset'!V2833</f>
        <v>0</v>
      </c>
      <c r="Q2833" s="9">
        <f>'HEFA Raw dataset'!W2833</f>
        <v>0</v>
      </c>
      <c r="R2833" s="9">
        <f>'HEFA Raw dataset'!Y2833</f>
        <v>0</v>
      </c>
      <c r="S2833" s="9">
        <f>'HEFA Raw dataset'!Z2833</f>
        <v>0</v>
      </c>
      <c r="T2833" s="9">
        <f>'HEFA Raw dataset'!AA2833</f>
        <v>0</v>
      </c>
      <c r="U2833" s="9">
        <f>'HEFA Raw dataset'!AB2833</f>
        <v>0</v>
      </c>
      <c r="V2833" s="9">
        <f>'HEFA Raw dataset'!AC2833</f>
        <v>0</v>
      </c>
      <c r="W2833" s="9">
        <f>'HEFA Raw dataset'!AD2833</f>
        <v>0</v>
      </c>
      <c r="X2833" s="9">
        <f>'HEFA Raw dataset'!AG2833</f>
        <v>0</v>
      </c>
      <c r="Y2833" s="9">
        <f>'HEFA Raw dataset'!X2833</f>
        <v>0</v>
      </c>
      <c r="Z2833" s="9">
        <f>'HEFA Raw dataset'!AH2833</f>
        <v>0</v>
      </c>
      <c r="AA2833" s="9">
        <f>'HEFA Raw dataset'!AI2833</f>
        <v>0</v>
      </c>
      <c r="AB2833" s="9">
        <f>'HEFA Raw dataset'!AJ2833</f>
        <v>0</v>
      </c>
      <c r="AC2833" s="9">
        <f>'HEFA Raw dataset'!AM2833</f>
        <v>0</v>
      </c>
      <c r="AD2833" s="9">
        <f>'HEFA Raw dataset'!AN2833</f>
        <v>0</v>
      </c>
      <c r="AE2833" s="9">
        <f>'HEFA Raw dataset'!AO2833</f>
        <v>0</v>
      </c>
      <c r="AF2833" s="9">
        <f>'HEFA Raw dataset'!AR2833</f>
        <v>0</v>
      </c>
      <c r="AG2833" s="9">
        <f>'HEFA Raw dataset'!AS2833</f>
        <v>0</v>
      </c>
      <c r="AH2833" s="9">
        <f>'HEFA Raw dataset'!AT2833</f>
        <v>0</v>
      </c>
      <c r="AN2833" s="9">
        <f>'HEFA Raw dataset'!K2833</f>
        <v>0</v>
      </c>
      <c r="AX2833" s="9" t="str">
        <f>'HEFA Raw dataset'!A2833</f>
        <v>2024-11-03T16:02:30.305Z</v>
      </c>
    </row>
    <row r="2834" spans="1:50" x14ac:dyDescent="0.25">
      <c r="A2834" s="9" t="str">
        <f>'HEFA Raw dataset'!A2834</f>
        <v>2024-11-03T15:54:49.812Z</v>
      </c>
      <c r="B2834" s="9" t="str">
        <f>'HEFA Raw dataset'!C2834</f>
        <v>2024-11-03T16:54:46.690+01:00</v>
      </c>
      <c r="C2834" s="10" t="str">
        <f>TEXT(YEAR('HEFA Raw dataset'!H2834), "0000")</f>
        <v>2024</v>
      </c>
      <c r="D2834" s="9" t="str">
        <f>TEXT('HEFA Raw dataset'!H2834, "mmmm")</f>
        <v>September</v>
      </c>
      <c r="E2834" s="9" t="str">
        <f>'HEFA Raw dataset'!I2834</f>
        <v>Kagarko</v>
      </c>
      <c r="F2834" s="9" t="str">
        <f>'HEFA Raw dataset'!J2834</f>
        <v>Jere_south</v>
      </c>
      <c r="G2834" s="9" t="str">
        <f>'HEFA Raw dataset'!L2834</f>
        <v>Rahila Caleb</v>
      </c>
      <c r="H2834" s="9" t="str">
        <f>'HEFA Raw dataset'!M2834</f>
        <v>08138843939</v>
      </c>
      <c r="I2834" s="9">
        <f>'HEFA Raw dataset'!N2834</f>
        <v>12</v>
      </c>
      <c r="J2834" s="9">
        <f>'HEFA Raw dataset'!P2834</f>
        <v>12</v>
      </c>
      <c r="K2834" s="9">
        <f>'HEFA Raw dataset'!R2834</f>
        <v>0</v>
      </c>
      <c r="L2834" s="9">
        <f>'HEFA Raw dataset'!S2834</f>
        <v>12</v>
      </c>
      <c r="N2834" s="9">
        <f>'HEFA Raw dataset'!T2834</f>
        <v>0</v>
      </c>
      <c r="O2834" s="9">
        <f>'HEFA Raw dataset'!U2834</f>
        <v>0</v>
      </c>
      <c r="P2834" s="9">
        <f>'HEFA Raw dataset'!V2834</f>
        <v>0</v>
      </c>
      <c r="Q2834" s="9">
        <f>'HEFA Raw dataset'!W2834</f>
        <v>0</v>
      </c>
      <c r="R2834" s="9">
        <f>'HEFA Raw dataset'!Y2834</f>
        <v>25</v>
      </c>
      <c r="S2834" s="9">
        <f>'HEFA Raw dataset'!Z2834</f>
        <v>0</v>
      </c>
      <c r="T2834" s="9">
        <f>'HEFA Raw dataset'!AA2834</f>
        <v>15</v>
      </c>
      <c r="U2834" s="9">
        <f>'HEFA Raw dataset'!AB2834</f>
        <v>10</v>
      </c>
      <c r="V2834" s="9">
        <f>'HEFA Raw dataset'!AC2834</f>
        <v>6</v>
      </c>
      <c r="W2834" s="9">
        <f>'HEFA Raw dataset'!AD2834</f>
        <v>4</v>
      </c>
      <c r="X2834" s="9">
        <f>'HEFA Raw dataset'!AG2834</f>
        <v>0</v>
      </c>
      <c r="Y2834" s="9">
        <f>'HEFA Raw dataset'!X2834</f>
        <v>12</v>
      </c>
      <c r="Z2834" s="9">
        <f>'HEFA Raw dataset'!AH2834</f>
        <v>0</v>
      </c>
      <c r="AA2834" s="9">
        <f>'HEFA Raw dataset'!AI2834</f>
        <v>0</v>
      </c>
      <c r="AB2834" s="9">
        <f>'HEFA Raw dataset'!AJ2834</f>
        <v>0</v>
      </c>
      <c r="AC2834" s="9">
        <f>'HEFA Raw dataset'!AM2834</f>
        <v>0</v>
      </c>
      <c r="AD2834" s="9">
        <f>'HEFA Raw dataset'!AN2834</f>
        <v>0</v>
      </c>
      <c r="AE2834" s="9">
        <f>'HEFA Raw dataset'!AO2834</f>
        <v>0</v>
      </c>
      <c r="AF2834" s="9">
        <f>'HEFA Raw dataset'!AR2834</f>
        <v>0</v>
      </c>
      <c r="AG2834" s="9">
        <f>'HEFA Raw dataset'!AS2834</f>
        <v>0</v>
      </c>
      <c r="AH2834" s="9">
        <f>'HEFA Raw dataset'!AT2834</f>
        <v>0</v>
      </c>
      <c r="AN2834" s="9" t="str">
        <f>'HEFA Raw dataset'!K2834</f>
        <v>PHC_KWASERE</v>
      </c>
      <c r="AX2834" s="9" t="str">
        <f>'HEFA Raw dataset'!A2834</f>
        <v>2024-11-03T15:54:49.812Z</v>
      </c>
    </row>
    <row r="2835" spans="1:50" x14ac:dyDescent="0.25">
      <c r="A2835" s="9" t="str">
        <f>'HEFA Raw dataset'!A2835</f>
        <v>2024-11-03T15:51:54.900Z</v>
      </c>
      <c r="B2835" s="9" t="str">
        <f>'HEFA Raw dataset'!C2835</f>
        <v>2024-11-03T16:51:50.910+01:00</v>
      </c>
      <c r="C2835" s="10" t="str">
        <f>TEXT(YEAR('HEFA Raw dataset'!H2835), "0000")</f>
        <v>2024</v>
      </c>
      <c r="D2835" s="9" t="str">
        <f>TEXT('HEFA Raw dataset'!H2835, "mmmm")</f>
        <v>September</v>
      </c>
      <c r="E2835" s="9" t="str">
        <f>'HEFA Raw dataset'!I2835</f>
        <v>Kajuru</v>
      </c>
      <c r="F2835" s="9" t="str">
        <f>'HEFA Raw dataset'!J2835</f>
        <v>Kufana</v>
      </c>
      <c r="G2835" s="9" t="str">
        <f>'HEFA Raw dataset'!L2835</f>
        <v>Blessing joshua</v>
      </c>
      <c r="H2835" s="9" t="str">
        <f>'HEFA Raw dataset'!M2835</f>
        <v>09076941431</v>
      </c>
      <c r="I2835" s="9">
        <f>'HEFA Raw dataset'!N2835</f>
        <v>42</v>
      </c>
      <c r="J2835" s="9">
        <f>'HEFA Raw dataset'!P2835</f>
        <v>2</v>
      </c>
      <c r="K2835" s="9">
        <f>'HEFA Raw dataset'!R2835</f>
        <v>0</v>
      </c>
      <c r="L2835" s="9">
        <f>'HEFA Raw dataset'!S2835</f>
        <v>9</v>
      </c>
      <c r="N2835" s="9">
        <f>'HEFA Raw dataset'!T2835</f>
        <v>8</v>
      </c>
      <c r="O2835" s="9">
        <f>'HEFA Raw dataset'!U2835</f>
        <v>8</v>
      </c>
      <c r="P2835" s="9">
        <f>'HEFA Raw dataset'!V2835</f>
        <v>0</v>
      </c>
      <c r="Q2835" s="9">
        <f>'HEFA Raw dataset'!W2835</f>
        <v>0</v>
      </c>
      <c r="R2835" s="9">
        <f>'HEFA Raw dataset'!Y2835</f>
        <v>21</v>
      </c>
      <c r="S2835" s="9">
        <f>'HEFA Raw dataset'!Z2835</f>
        <v>5</v>
      </c>
      <c r="T2835" s="9">
        <f>'HEFA Raw dataset'!AA2835</f>
        <v>4</v>
      </c>
      <c r="U2835" s="9">
        <f>'HEFA Raw dataset'!AB2835</f>
        <v>11</v>
      </c>
      <c r="V2835" s="9">
        <f>'HEFA Raw dataset'!AC2835</f>
        <v>5</v>
      </c>
      <c r="W2835" s="9">
        <f>'HEFA Raw dataset'!AD2835</f>
        <v>6</v>
      </c>
      <c r="X2835" s="9">
        <f>'HEFA Raw dataset'!AG2835</f>
        <v>1</v>
      </c>
      <c r="Y2835" s="9">
        <f>'HEFA Raw dataset'!X2835</f>
        <v>0</v>
      </c>
      <c r="Z2835" s="9">
        <f>'HEFA Raw dataset'!AH2835</f>
        <v>0</v>
      </c>
      <c r="AA2835" s="9">
        <f>'HEFA Raw dataset'!AI2835</f>
        <v>0</v>
      </c>
      <c r="AB2835" s="9">
        <f>'HEFA Raw dataset'!AJ2835</f>
        <v>0</v>
      </c>
      <c r="AC2835" s="9">
        <f>'HEFA Raw dataset'!AM2835</f>
        <v>0</v>
      </c>
      <c r="AD2835" s="9">
        <f>'HEFA Raw dataset'!AN2835</f>
        <v>0</v>
      </c>
      <c r="AE2835" s="9">
        <f>'HEFA Raw dataset'!AO2835</f>
        <v>0</v>
      </c>
      <c r="AF2835" s="9">
        <f>'HEFA Raw dataset'!AR2835</f>
        <v>0</v>
      </c>
      <c r="AG2835" s="9">
        <f>'HEFA Raw dataset'!AS2835</f>
        <v>0</v>
      </c>
      <c r="AH2835" s="9">
        <f>'HEFA Raw dataset'!AT2835</f>
        <v>0</v>
      </c>
      <c r="AN2835" s="9" t="str">
        <f>'HEFA Raw dataset'!K2835</f>
        <v>HC_SABON_GARI_KUFANA</v>
      </c>
      <c r="AX2835" s="9" t="str">
        <f>'HEFA Raw dataset'!A2835</f>
        <v>2024-11-03T15:51:54.900Z</v>
      </c>
    </row>
    <row r="2836" spans="1:50" x14ac:dyDescent="0.25">
      <c r="A2836" s="9" t="str">
        <f>'HEFA Raw dataset'!A2836</f>
        <v>2024-11-03T15:39:05.170Z</v>
      </c>
      <c r="B2836" s="9" t="str">
        <f>'HEFA Raw dataset'!C2836</f>
        <v>2024-11-03T16:38:59.926+01:00</v>
      </c>
      <c r="C2836" s="10" t="str">
        <f>TEXT(YEAR('HEFA Raw dataset'!H2836), "0000")</f>
        <v>2024</v>
      </c>
      <c r="D2836" s="9" t="str">
        <f>TEXT('HEFA Raw dataset'!H2836, "mmmm")</f>
        <v>August</v>
      </c>
      <c r="E2836" s="9" t="str">
        <f>'HEFA Raw dataset'!I2836</f>
        <v>Kagarko</v>
      </c>
      <c r="F2836" s="9" t="str">
        <f>'HEFA Raw dataset'!J2836</f>
        <v>Jere_south</v>
      </c>
      <c r="G2836" s="9" t="str">
        <f>'HEFA Raw dataset'!L2836</f>
        <v>Rahila Caleb</v>
      </c>
      <c r="H2836" s="9" t="str">
        <f>'HEFA Raw dataset'!M2836</f>
        <v>08138843939</v>
      </c>
      <c r="I2836" s="9">
        <f>'HEFA Raw dataset'!N2836</f>
        <v>19</v>
      </c>
      <c r="J2836" s="9">
        <f>'HEFA Raw dataset'!P2836</f>
        <v>4</v>
      </c>
      <c r="K2836" s="9">
        <f>'HEFA Raw dataset'!R2836</f>
        <v>0</v>
      </c>
      <c r="L2836" s="9">
        <f>'HEFA Raw dataset'!S2836</f>
        <v>8</v>
      </c>
      <c r="N2836" s="9">
        <f>'HEFA Raw dataset'!T2836</f>
        <v>0</v>
      </c>
      <c r="O2836" s="9">
        <f>'HEFA Raw dataset'!U2836</f>
        <v>0</v>
      </c>
      <c r="P2836" s="9">
        <f>'HEFA Raw dataset'!V2836</f>
        <v>0</v>
      </c>
      <c r="Q2836" s="9">
        <f>'HEFA Raw dataset'!W2836</f>
        <v>0</v>
      </c>
      <c r="R2836" s="9">
        <f>'HEFA Raw dataset'!Y2836</f>
        <v>8</v>
      </c>
      <c r="S2836" s="9">
        <f>'HEFA Raw dataset'!Z2836</f>
        <v>0</v>
      </c>
      <c r="T2836" s="9">
        <f>'HEFA Raw dataset'!AA2836</f>
        <v>9</v>
      </c>
      <c r="U2836" s="9">
        <f>'HEFA Raw dataset'!AB2836</f>
        <v>5</v>
      </c>
      <c r="V2836" s="9">
        <f>'HEFA Raw dataset'!AC2836</f>
        <v>2</v>
      </c>
      <c r="W2836" s="9">
        <f>'HEFA Raw dataset'!AD2836</f>
        <v>3</v>
      </c>
      <c r="X2836" s="9">
        <f>'HEFA Raw dataset'!AG2836</f>
        <v>0</v>
      </c>
      <c r="Y2836" s="9">
        <f>'HEFA Raw dataset'!X2836</f>
        <v>0</v>
      </c>
      <c r="Z2836" s="9">
        <f>'HEFA Raw dataset'!AH2836</f>
        <v>0</v>
      </c>
      <c r="AA2836" s="9">
        <f>'HEFA Raw dataset'!AI2836</f>
        <v>0</v>
      </c>
      <c r="AB2836" s="9">
        <f>'HEFA Raw dataset'!AJ2836</f>
        <v>0</v>
      </c>
      <c r="AC2836" s="9">
        <f>'HEFA Raw dataset'!AM2836</f>
        <v>0</v>
      </c>
      <c r="AD2836" s="9">
        <f>'HEFA Raw dataset'!AN2836</f>
        <v>0</v>
      </c>
      <c r="AE2836" s="9">
        <f>'HEFA Raw dataset'!AO2836</f>
        <v>0</v>
      </c>
      <c r="AF2836" s="9">
        <f>'HEFA Raw dataset'!AR2836</f>
        <v>0</v>
      </c>
      <c r="AG2836" s="9">
        <f>'HEFA Raw dataset'!AS2836</f>
        <v>0</v>
      </c>
      <c r="AH2836" s="9">
        <f>'HEFA Raw dataset'!AT2836</f>
        <v>0</v>
      </c>
      <c r="AN2836" s="9" t="str">
        <f>'HEFA Raw dataset'!K2836</f>
        <v>HC_LATIKO</v>
      </c>
      <c r="AX2836" s="9" t="str">
        <f>'HEFA Raw dataset'!A2836</f>
        <v>2024-11-03T15:39:05.170Z</v>
      </c>
    </row>
    <row r="2837" spans="1:50" x14ac:dyDescent="0.25">
      <c r="A2837" s="9" t="str">
        <f>'HEFA Raw dataset'!A2837</f>
        <v>2024-11-03T15:30:12.997Z</v>
      </c>
      <c r="B2837" s="9" t="str">
        <f>'HEFA Raw dataset'!C2837</f>
        <v>2024-11-03T16:30:02.553+01:00</v>
      </c>
      <c r="C2837" s="10" t="str">
        <f>TEXT(YEAR('HEFA Raw dataset'!H2837), "0000")</f>
        <v>2024</v>
      </c>
      <c r="D2837" s="9" t="str">
        <f>TEXT('HEFA Raw dataset'!H2837, "mmmm")</f>
        <v>October</v>
      </c>
      <c r="E2837" s="9" t="str">
        <f>'HEFA Raw dataset'!I2837</f>
        <v>Kajuru</v>
      </c>
      <c r="F2837" s="9" t="str">
        <f>'HEFA Raw dataset'!J2837</f>
        <v>Tantatu</v>
      </c>
      <c r="G2837" s="9" t="str">
        <f>'HEFA Raw dataset'!L2837</f>
        <v>Deborah Galadima</v>
      </c>
      <c r="H2837" s="9" t="str">
        <f>'HEFA Raw dataset'!M2837</f>
        <v>07037483036</v>
      </c>
      <c r="I2837" s="9">
        <f>'HEFA Raw dataset'!N2837</f>
        <v>32</v>
      </c>
      <c r="J2837" s="9">
        <f>'HEFA Raw dataset'!P2837</f>
        <v>32</v>
      </c>
      <c r="K2837" s="9">
        <f>'HEFA Raw dataset'!R2837</f>
        <v>0</v>
      </c>
      <c r="L2837" s="9">
        <f>'HEFA Raw dataset'!S2837</f>
        <v>10</v>
      </c>
      <c r="N2837" s="9">
        <f>'HEFA Raw dataset'!T2837</f>
        <v>100</v>
      </c>
      <c r="O2837" s="9">
        <f>'HEFA Raw dataset'!U2837</f>
        <v>10</v>
      </c>
      <c r="P2837" s="9">
        <f>'HEFA Raw dataset'!V2837</f>
        <v>2</v>
      </c>
      <c r="Q2837" s="9">
        <f>'HEFA Raw dataset'!W2837</f>
        <v>2</v>
      </c>
      <c r="R2837" s="9">
        <f>'HEFA Raw dataset'!Y2837</f>
        <v>176</v>
      </c>
      <c r="S2837" s="9">
        <f>'HEFA Raw dataset'!Z2837</f>
        <v>157</v>
      </c>
      <c r="T2837" s="9">
        <f>'HEFA Raw dataset'!AA2837</f>
        <v>400</v>
      </c>
      <c r="U2837" s="9">
        <f>'HEFA Raw dataset'!AB2837</f>
        <v>10</v>
      </c>
      <c r="V2837" s="9">
        <f>'HEFA Raw dataset'!AC2837</f>
        <v>4</v>
      </c>
      <c r="W2837" s="9">
        <f>'HEFA Raw dataset'!AD2837</f>
        <v>6</v>
      </c>
      <c r="X2837" s="9">
        <f>'HEFA Raw dataset'!AG2837</f>
        <v>0</v>
      </c>
      <c r="Y2837" s="9">
        <f>'HEFA Raw dataset'!X2837</f>
        <v>0</v>
      </c>
      <c r="Z2837" s="9">
        <f>'HEFA Raw dataset'!AH2837</f>
        <v>0</v>
      </c>
      <c r="AA2837" s="9">
        <f>'HEFA Raw dataset'!AI2837</f>
        <v>0</v>
      </c>
      <c r="AB2837" s="9">
        <f>'HEFA Raw dataset'!AJ2837</f>
        <v>0</v>
      </c>
      <c r="AC2837" s="9">
        <f>'HEFA Raw dataset'!AM2837</f>
        <v>0</v>
      </c>
      <c r="AD2837" s="9">
        <f>'HEFA Raw dataset'!AN2837</f>
        <v>0</v>
      </c>
      <c r="AE2837" s="9">
        <f>'HEFA Raw dataset'!AO2837</f>
        <v>0</v>
      </c>
      <c r="AF2837" s="9">
        <f>'HEFA Raw dataset'!AR2837</f>
        <v>0</v>
      </c>
      <c r="AG2837" s="9">
        <f>'HEFA Raw dataset'!AS2837</f>
        <v>0</v>
      </c>
      <c r="AH2837" s="9">
        <f>'HEFA Raw dataset'!AT2837</f>
        <v>0</v>
      </c>
      <c r="AN2837" s="9" t="str">
        <f>'HEFA Raw dataset'!K2837</f>
        <v>PHC_TANTATU</v>
      </c>
      <c r="AX2837" s="9" t="str">
        <f>'HEFA Raw dataset'!A2837</f>
        <v>2024-11-03T15:30:12.997Z</v>
      </c>
    </row>
    <row r="2838" spans="1:50" x14ac:dyDescent="0.25">
      <c r="A2838" s="9" t="str">
        <f>'HEFA Raw dataset'!A2838</f>
        <v>2024-11-03T15:03:35.647Z</v>
      </c>
      <c r="B2838" s="9" t="str">
        <f>'HEFA Raw dataset'!C2838</f>
        <v>2024-11-03T16:03:19.017+01:00</v>
      </c>
      <c r="C2838" s="10" t="str">
        <f>TEXT(YEAR('HEFA Raw dataset'!H2838), "0000")</f>
        <v>2024</v>
      </c>
      <c r="D2838" s="9" t="str">
        <f>TEXT('HEFA Raw dataset'!H2838, "mmmm")</f>
        <v>July</v>
      </c>
      <c r="E2838" s="9" t="str">
        <f>'HEFA Raw dataset'!I2838</f>
        <v>Kagarko</v>
      </c>
      <c r="F2838" s="9" t="str">
        <f>'HEFA Raw dataset'!J2838</f>
        <v>Jere_south</v>
      </c>
      <c r="G2838" s="9" t="str">
        <f>'HEFA Raw dataset'!L2838</f>
        <v>Rahila Caleb</v>
      </c>
      <c r="H2838" s="9" t="str">
        <f>'HEFA Raw dataset'!M2838</f>
        <v>08138843939</v>
      </c>
      <c r="I2838" s="9">
        <f>'HEFA Raw dataset'!N2838</f>
        <v>19</v>
      </c>
      <c r="J2838" s="9">
        <f>'HEFA Raw dataset'!P2838</f>
        <v>2</v>
      </c>
      <c r="K2838" s="9">
        <f>'HEFA Raw dataset'!R2838</f>
        <v>0</v>
      </c>
      <c r="L2838" s="9">
        <f>'HEFA Raw dataset'!S2838</f>
        <v>8</v>
      </c>
      <c r="N2838" s="9">
        <f>'HEFA Raw dataset'!T2838</f>
        <v>0</v>
      </c>
      <c r="O2838" s="9">
        <f>'HEFA Raw dataset'!U2838</f>
        <v>0</v>
      </c>
      <c r="P2838" s="9">
        <f>'HEFA Raw dataset'!V2838</f>
        <v>0</v>
      </c>
      <c r="Q2838" s="9">
        <f>'HEFA Raw dataset'!W2838</f>
        <v>0</v>
      </c>
      <c r="R2838" s="9">
        <f>'HEFA Raw dataset'!Y2838</f>
        <v>8</v>
      </c>
      <c r="S2838" s="9">
        <f>'HEFA Raw dataset'!Z2838</f>
        <v>0</v>
      </c>
      <c r="T2838" s="9">
        <f>'HEFA Raw dataset'!AA2838</f>
        <v>6</v>
      </c>
      <c r="U2838" s="9">
        <f>'HEFA Raw dataset'!AB2838</f>
        <v>8</v>
      </c>
      <c r="V2838" s="9">
        <f>'HEFA Raw dataset'!AC2838</f>
        <v>3</v>
      </c>
      <c r="W2838" s="9">
        <f>'HEFA Raw dataset'!AD2838</f>
        <v>5</v>
      </c>
      <c r="X2838" s="9">
        <f>'HEFA Raw dataset'!AG2838</f>
        <v>0</v>
      </c>
      <c r="Y2838" s="9">
        <f>'HEFA Raw dataset'!X2838</f>
        <v>0</v>
      </c>
      <c r="Z2838" s="9">
        <f>'HEFA Raw dataset'!AH2838</f>
        <v>0</v>
      </c>
      <c r="AA2838" s="9">
        <f>'HEFA Raw dataset'!AI2838</f>
        <v>0</v>
      </c>
      <c r="AB2838" s="9">
        <f>'HEFA Raw dataset'!AJ2838</f>
        <v>0</v>
      </c>
      <c r="AC2838" s="9">
        <f>'HEFA Raw dataset'!AM2838</f>
        <v>0</v>
      </c>
      <c r="AD2838" s="9">
        <f>'HEFA Raw dataset'!AN2838</f>
        <v>0</v>
      </c>
      <c r="AE2838" s="9">
        <f>'HEFA Raw dataset'!AO2838</f>
        <v>0</v>
      </c>
      <c r="AF2838" s="9">
        <f>'HEFA Raw dataset'!AR2838</f>
        <v>0</v>
      </c>
      <c r="AG2838" s="9">
        <f>'HEFA Raw dataset'!AS2838</f>
        <v>0</v>
      </c>
      <c r="AH2838" s="9">
        <f>'HEFA Raw dataset'!AT2838</f>
        <v>0</v>
      </c>
      <c r="AN2838" s="9" t="str">
        <f>'HEFA Raw dataset'!K2838</f>
        <v>HC_DUMALE</v>
      </c>
      <c r="AX2838" s="9" t="str">
        <f>'HEFA Raw dataset'!A2838</f>
        <v>2024-11-03T15:03:35.647Z</v>
      </c>
    </row>
    <row r="2839" spans="1:50" x14ac:dyDescent="0.25">
      <c r="A2839" s="9" t="str">
        <f>'HEFA Raw dataset'!A2839</f>
        <v>2024-11-03T14:52:32.267Z</v>
      </c>
      <c r="B2839" s="9" t="str">
        <f>'HEFA Raw dataset'!C2839</f>
        <v>2024-11-03T15:52:29.148+01:00</v>
      </c>
      <c r="C2839" s="10" t="str">
        <f>TEXT(YEAR('HEFA Raw dataset'!H2839), "0000")</f>
        <v>2024</v>
      </c>
      <c r="D2839" s="9" t="str">
        <f>TEXT('HEFA Raw dataset'!H2839, "mmmm")</f>
        <v>October</v>
      </c>
      <c r="E2839" s="9" t="str">
        <f>'HEFA Raw dataset'!I2839</f>
        <v>Makarfi</v>
      </c>
      <c r="F2839" s="9" t="str">
        <f>'HEFA Raw dataset'!J2839</f>
        <v>Gimi</v>
      </c>
      <c r="G2839" s="9" t="str">
        <f>'HEFA Raw dataset'!L2839</f>
        <v>Hussaina sabo</v>
      </c>
      <c r="H2839" s="9" t="str">
        <f>'HEFA Raw dataset'!M2839</f>
        <v>08082818136</v>
      </c>
      <c r="I2839" s="9">
        <f>'HEFA Raw dataset'!N2839</f>
        <v>32</v>
      </c>
      <c r="J2839" s="9">
        <f>'HEFA Raw dataset'!P2839</f>
        <v>9</v>
      </c>
      <c r="K2839" s="9">
        <f>'HEFA Raw dataset'!R2839</f>
        <v>0</v>
      </c>
      <c r="L2839" s="9">
        <f>'HEFA Raw dataset'!S2839</f>
        <v>2</v>
      </c>
      <c r="N2839" s="9">
        <f>'HEFA Raw dataset'!T2839</f>
        <v>2</v>
      </c>
      <c r="O2839" s="9">
        <f>'HEFA Raw dataset'!U2839</f>
        <v>2</v>
      </c>
      <c r="P2839" s="9">
        <f>'HEFA Raw dataset'!V2839</f>
        <v>2</v>
      </c>
      <c r="Q2839" s="9">
        <f>'HEFA Raw dataset'!W2839</f>
        <v>2</v>
      </c>
      <c r="R2839" s="9">
        <f>'HEFA Raw dataset'!Y2839</f>
        <v>47</v>
      </c>
      <c r="S2839" s="9">
        <f>'HEFA Raw dataset'!Z2839</f>
        <v>56</v>
      </c>
      <c r="T2839" s="9">
        <f>'HEFA Raw dataset'!AA2839</f>
        <v>25</v>
      </c>
      <c r="U2839" s="9">
        <f>'HEFA Raw dataset'!AB2839</f>
        <v>15</v>
      </c>
      <c r="V2839" s="9">
        <f>'HEFA Raw dataset'!AC2839</f>
        <v>7</v>
      </c>
      <c r="W2839" s="9">
        <f>'HEFA Raw dataset'!AD2839</f>
        <v>8</v>
      </c>
      <c r="X2839" s="9">
        <f>'HEFA Raw dataset'!AG2839</f>
        <v>0</v>
      </c>
      <c r="Y2839" s="9">
        <f>'HEFA Raw dataset'!X2839</f>
        <v>0</v>
      </c>
      <c r="Z2839" s="9">
        <f>'HEFA Raw dataset'!AH2839</f>
        <v>0</v>
      </c>
      <c r="AA2839" s="9">
        <f>'HEFA Raw dataset'!AI2839</f>
        <v>0</v>
      </c>
      <c r="AB2839" s="9">
        <f>'HEFA Raw dataset'!AJ2839</f>
        <v>0</v>
      </c>
      <c r="AC2839" s="9">
        <f>'HEFA Raw dataset'!AM2839</f>
        <v>0</v>
      </c>
      <c r="AD2839" s="9">
        <f>'HEFA Raw dataset'!AN2839</f>
        <v>0</v>
      </c>
      <c r="AE2839" s="9">
        <f>'HEFA Raw dataset'!AO2839</f>
        <v>0</v>
      </c>
      <c r="AF2839" s="9">
        <f>'HEFA Raw dataset'!AR2839</f>
        <v>0</v>
      </c>
      <c r="AG2839" s="9">
        <f>'HEFA Raw dataset'!AS2839</f>
        <v>0</v>
      </c>
      <c r="AH2839" s="9">
        <f>'HEFA Raw dataset'!AT2839</f>
        <v>0</v>
      </c>
      <c r="AN2839" s="9" t="str">
        <f>'HEFA Raw dataset'!K2839</f>
        <v>PHC_GIMI_GARI</v>
      </c>
      <c r="AX2839" s="9" t="str">
        <f>'HEFA Raw dataset'!A2839</f>
        <v>2024-11-03T14:52:32.267Z</v>
      </c>
    </row>
    <row r="2840" spans="1:50" x14ac:dyDescent="0.25">
      <c r="A2840" s="9" t="str">
        <f>'HEFA Raw dataset'!A2840</f>
        <v>2024-11-03T14:48:11.722Z</v>
      </c>
      <c r="B2840" s="9" t="str">
        <f>'HEFA Raw dataset'!C2840</f>
        <v>2024-11-03T15:48:09.190+01:00</v>
      </c>
      <c r="C2840" s="10" t="str">
        <f>TEXT(YEAR('HEFA Raw dataset'!H2840), "0000")</f>
        <v>2024</v>
      </c>
      <c r="D2840" s="9" t="str">
        <f>TEXT('HEFA Raw dataset'!H2840, "mmmm")</f>
        <v>September</v>
      </c>
      <c r="E2840" s="9" t="str">
        <f>'HEFA Raw dataset'!I2840</f>
        <v>Makarfi</v>
      </c>
      <c r="F2840" s="9" t="str">
        <f>'HEFA Raw dataset'!J2840</f>
        <v>Gimi</v>
      </c>
      <c r="G2840" s="9" t="str">
        <f>'HEFA Raw dataset'!L2840</f>
        <v>Hussaina sabo</v>
      </c>
      <c r="H2840" s="9" t="str">
        <f>'HEFA Raw dataset'!M2840</f>
        <v>08082818136</v>
      </c>
      <c r="I2840" s="9">
        <f>'HEFA Raw dataset'!N2840</f>
        <v>32</v>
      </c>
      <c r="J2840" s="9">
        <f>'HEFA Raw dataset'!P2840</f>
        <v>5</v>
      </c>
      <c r="K2840" s="9">
        <f>'HEFA Raw dataset'!R2840</f>
        <v>0</v>
      </c>
      <c r="L2840" s="9">
        <f>'HEFA Raw dataset'!S2840</f>
        <v>5</v>
      </c>
      <c r="N2840" s="9">
        <f>'HEFA Raw dataset'!T2840</f>
        <v>5</v>
      </c>
      <c r="O2840" s="9">
        <f>'HEFA Raw dataset'!U2840</f>
        <v>5</v>
      </c>
      <c r="P2840" s="9">
        <f>'HEFA Raw dataset'!V2840</f>
        <v>3</v>
      </c>
      <c r="Q2840" s="9">
        <f>'HEFA Raw dataset'!W2840</f>
        <v>3</v>
      </c>
      <c r="R2840" s="9">
        <f>'HEFA Raw dataset'!Y2840</f>
        <v>56</v>
      </c>
      <c r="S2840" s="9">
        <f>'HEFA Raw dataset'!Z2840</f>
        <v>13</v>
      </c>
      <c r="T2840" s="9">
        <f>'HEFA Raw dataset'!AA2840</f>
        <v>39</v>
      </c>
      <c r="U2840" s="9">
        <f>'HEFA Raw dataset'!AB2840</f>
        <v>14</v>
      </c>
      <c r="V2840" s="9">
        <f>'HEFA Raw dataset'!AC2840</f>
        <v>5</v>
      </c>
      <c r="W2840" s="9">
        <f>'HEFA Raw dataset'!AD2840</f>
        <v>9</v>
      </c>
      <c r="X2840" s="9">
        <f>'HEFA Raw dataset'!AG2840</f>
        <v>0</v>
      </c>
      <c r="Y2840" s="9">
        <f>'HEFA Raw dataset'!X2840</f>
        <v>0</v>
      </c>
      <c r="Z2840" s="9">
        <f>'HEFA Raw dataset'!AH2840</f>
        <v>0</v>
      </c>
      <c r="AA2840" s="9">
        <f>'HEFA Raw dataset'!AI2840</f>
        <v>0</v>
      </c>
      <c r="AB2840" s="9">
        <f>'HEFA Raw dataset'!AJ2840</f>
        <v>0</v>
      </c>
      <c r="AC2840" s="9">
        <f>'HEFA Raw dataset'!AM2840</f>
        <v>0</v>
      </c>
      <c r="AD2840" s="9">
        <f>'HEFA Raw dataset'!AN2840</f>
        <v>0</v>
      </c>
      <c r="AE2840" s="9">
        <f>'HEFA Raw dataset'!AO2840</f>
        <v>0</v>
      </c>
      <c r="AF2840" s="9">
        <f>'HEFA Raw dataset'!AR2840</f>
        <v>0</v>
      </c>
      <c r="AG2840" s="9">
        <f>'HEFA Raw dataset'!AS2840</f>
        <v>0</v>
      </c>
      <c r="AH2840" s="9">
        <f>'HEFA Raw dataset'!AT2840</f>
        <v>0</v>
      </c>
      <c r="AN2840" s="9" t="str">
        <f>'HEFA Raw dataset'!K2840</f>
        <v>HC_SOKO</v>
      </c>
      <c r="AX2840" s="9" t="str">
        <f>'HEFA Raw dataset'!A2840</f>
        <v>2024-11-03T14:48:11.722Z</v>
      </c>
    </row>
    <row r="2841" spans="1:50" x14ac:dyDescent="0.25">
      <c r="A2841" s="9" t="str">
        <f>'HEFA Raw dataset'!A2841</f>
        <v>2024-11-03T14:43:35.990Z</v>
      </c>
      <c r="B2841" s="9" t="str">
        <f>'HEFA Raw dataset'!C2841</f>
        <v>2024-11-03T15:43:32.098+01:00</v>
      </c>
      <c r="C2841" s="10" t="str">
        <f>TEXT(YEAR('HEFA Raw dataset'!H2841), "0000")</f>
        <v>2024</v>
      </c>
      <c r="D2841" s="9" t="str">
        <f>TEXT('HEFA Raw dataset'!H2841, "mmmm")</f>
        <v>August</v>
      </c>
      <c r="E2841" s="9" t="str">
        <f>'HEFA Raw dataset'!I2841</f>
        <v>Makarfi</v>
      </c>
      <c r="F2841" s="9" t="str">
        <f>'HEFA Raw dataset'!J2841</f>
        <v>Gimi</v>
      </c>
      <c r="G2841" s="9" t="str">
        <f>'HEFA Raw dataset'!L2841</f>
        <v>Hussaina sabo</v>
      </c>
      <c r="H2841" s="9" t="str">
        <f>'HEFA Raw dataset'!M2841</f>
        <v>08082818136</v>
      </c>
      <c r="I2841" s="9">
        <f>'HEFA Raw dataset'!N2841</f>
        <v>32</v>
      </c>
      <c r="J2841" s="9">
        <f>'HEFA Raw dataset'!P2841</f>
        <v>10</v>
      </c>
      <c r="K2841" s="9">
        <f>'HEFA Raw dataset'!R2841</f>
        <v>0</v>
      </c>
      <c r="L2841" s="9">
        <f>'HEFA Raw dataset'!S2841</f>
        <v>2</v>
      </c>
      <c r="N2841" s="9">
        <f>'HEFA Raw dataset'!T2841</f>
        <v>3</v>
      </c>
      <c r="O2841" s="9">
        <f>'HEFA Raw dataset'!U2841</f>
        <v>1</v>
      </c>
      <c r="P2841" s="9">
        <f>'HEFA Raw dataset'!V2841</f>
        <v>1</v>
      </c>
      <c r="Q2841" s="9">
        <f>'HEFA Raw dataset'!W2841</f>
        <v>1</v>
      </c>
      <c r="R2841" s="9">
        <f>'HEFA Raw dataset'!Y2841</f>
        <v>51</v>
      </c>
      <c r="S2841" s="9">
        <f>'HEFA Raw dataset'!Z2841</f>
        <v>11</v>
      </c>
      <c r="T2841" s="9">
        <f>'HEFA Raw dataset'!AA2841</f>
        <v>43</v>
      </c>
      <c r="U2841" s="9">
        <f>'HEFA Raw dataset'!AB2841</f>
        <v>13</v>
      </c>
      <c r="V2841" s="9">
        <f>'HEFA Raw dataset'!AC2841</f>
        <v>5</v>
      </c>
      <c r="W2841" s="9">
        <f>'HEFA Raw dataset'!AD2841</f>
        <v>8</v>
      </c>
      <c r="X2841" s="9">
        <f>'HEFA Raw dataset'!AG2841</f>
        <v>0</v>
      </c>
      <c r="Y2841" s="9">
        <f>'HEFA Raw dataset'!X2841</f>
        <v>0</v>
      </c>
      <c r="Z2841" s="9">
        <f>'HEFA Raw dataset'!AH2841</f>
        <v>0</v>
      </c>
      <c r="AA2841" s="9">
        <f>'HEFA Raw dataset'!AI2841</f>
        <v>0</v>
      </c>
      <c r="AB2841" s="9">
        <f>'HEFA Raw dataset'!AJ2841</f>
        <v>0</v>
      </c>
      <c r="AC2841" s="9">
        <f>'HEFA Raw dataset'!AM2841</f>
        <v>0</v>
      </c>
      <c r="AD2841" s="9">
        <f>'HEFA Raw dataset'!AN2841</f>
        <v>0</v>
      </c>
      <c r="AE2841" s="9">
        <f>'HEFA Raw dataset'!AO2841</f>
        <v>0</v>
      </c>
      <c r="AF2841" s="9">
        <f>'HEFA Raw dataset'!AR2841</f>
        <v>0</v>
      </c>
      <c r="AG2841" s="9">
        <f>'HEFA Raw dataset'!AS2841</f>
        <v>0</v>
      </c>
      <c r="AH2841" s="9">
        <f>'HEFA Raw dataset'!AT2841</f>
        <v>0</v>
      </c>
      <c r="AN2841" s="9" t="str">
        <f>'HEFA Raw dataset'!K2841</f>
        <v>HC_RAHAMA</v>
      </c>
      <c r="AX2841" s="9" t="str">
        <f>'HEFA Raw dataset'!A2841</f>
        <v>2024-11-03T14:43:35.990Z</v>
      </c>
    </row>
    <row r="2842" spans="1:50" x14ac:dyDescent="0.25">
      <c r="A2842" s="9" t="str">
        <f>'HEFA Raw dataset'!A2842</f>
        <v>2024-11-03T14:35:20.604Z</v>
      </c>
      <c r="B2842" s="9" t="str">
        <f>'HEFA Raw dataset'!C2842</f>
        <v>2024-11-03T15:35:17.257+01:00</v>
      </c>
      <c r="C2842" s="10" t="str">
        <f>TEXT(YEAR('HEFA Raw dataset'!H2842), "0000")</f>
        <v>2024</v>
      </c>
      <c r="D2842" s="9" t="str">
        <f>TEXT('HEFA Raw dataset'!H2842, "mmmm")</f>
        <v>July</v>
      </c>
      <c r="E2842" s="9" t="str">
        <f>'HEFA Raw dataset'!I2842</f>
        <v>Makarfi</v>
      </c>
      <c r="F2842" s="9" t="str">
        <f>'HEFA Raw dataset'!J2842</f>
        <v>Gimi</v>
      </c>
      <c r="G2842" s="9" t="str">
        <f>'HEFA Raw dataset'!L2842</f>
        <v>Hussaina sabo</v>
      </c>
      <c r="H2842" s="9" t="str">
        <f>'HEFA Raw dataset'!M2842</f>
        <v>08082818136</v>
      </c>
      <c r="I2842" s="9">
        <f>'HEFA Raw dataset'!N2842</f>
        <v>32</v>
      </c>
      <c r="J2842" s="9">
        <f>'HEFA Raw dataset'!P2842</f>
        <v>7</v>
      </c>
      <c r="K2842" s="9">
        <f>'HEFA Raw dataset'!R2842</f>
        <v>0</v>
      </c>
      <c r="L2842" s="9">
        <f>'HEFA Raw dataset'!S2842</f>
        <v>2</v>
      </c>
      <c r="N2842" s="9">
        <f>'HEFA Raw dataset'!T2842</f>
        <v>4</v>
      </c>
      <c r="O2842" s="9">
        <f>'HEFA Raw dataset'!U2842</f>
        <v>4</v>
      </c>
      <c r="P2842" s="9">
        <f>'HEFA Raw dataset'!V2842</f>
        <v>2</v>
      </c>
      <c r="Q2842" s="9">
        <f>'HEFA Raw dataset'!W2842</f>
        <v>2</v>
      </c>
      <c r="R2842" s="9">
        <f>'HEFA Raw dataset'!Y2842</f>
        <v>38</v>
      </c>
      <c r="S2842" s="9">
        <f>'HEFA Raw dataset'!Z2842</f>
        <v>9</v>
      </c>
      <c r="T2842" s="9">
        <f>'HEFA Raw dataset'!AA2842</f>
        <v>43</v>
      </c>
      <c r="U2842" s="9">
        <f>'HEFA Raw dataset'!AB2842</f>
        <v>16</v>
      </c>
      <c r="V2842" s="9">
        <f>'HEFA Raw dataset'!AC2842</f>
        <v>6</v>
      </c>
      <c r="W2842" s="9">
        <f>'HEFA Raw dataset'!AD2842</f>
        <v>10</v>
      </c>
      <c r="X2842" s="9">
        <f>'HEFA Raw dataset'!AG2842</f>
        <v>0</v>
      </c>
      <c r="Y2842" s="9">
        <f>'HEFA Raw dataset'!X2842</f>
        <v>0</v>
      </c>
      <c r="Z2842" s="9">
        <f>'HEFA Raw dataset'!AH2842</f>
        <v>0</v>
      </c>
      <c r="AA2842" s="9">
        <f>'HEFA Raw dataset'!AI2842</f>
        <v>0</v>
      </c>
      <c r="AB2842" s="9">
        <f>'HEFA Raw dataset'!AJ2842</f>
        <v>0</v>
      </c>
      <c r="AC2842" s="9">
        <f>'HEFA Raw dataset'!AM2842</f>
        <v>0</v>
      </c>
      <c r="AD2842" s="9">
        <f>'HEFA Raw dataset'!AN2842</f>
        <v>0</v>
      </c>
      <c r="AE2842" s="9">
        <f>'HEFA Raw dataset'!AO2842</f>
        <v>0</v>
      </c>
      <c r="AF2842" s="9">
        <f>'HEFA Raw dataset'!AR2842</f>
        <v>0</v>
      </c>
      <c r="AG2842" s="9">
        <f>'HEFA Raw dataset'!AS2842</f>
        <v>0</v>
      </c>
      <c r="AH2842" s="9">
        <f>'HEFA Raw dataset'!AT2842</f>
        <v>0</v>
      </c>
      <c r="AN2842" s="9" t="str">
        <f>'HEFA Raw dataset'!K2842</f>
        <v>HC_GIMI_TASHA</v>
      </c>
      <c r="AX2842" s="9" t="str">
        <f>'HEFA Raw dataset'!A2842</f>
        <v>2024-11-03T14:35:20.604Z</v>
      </c>
    </row>
    <row r="2843" spans="1:50" x14ac:dyDescent="0.25">
      <c r="A2843" s="9" t="str">
        <f>'HEFA Raw dataset'!A2843</f>
        <v>2024-11-03T14:27:15.761Z</v>
      </c>
      <c r="B2843" s="9" t="str">
        <f>'HEFA Raw dataset'!C2843</f>
        <v>2024-11-03T15:27:10.206+01:00</v>
      </c>
      <c r="C2843" s="10" t="str">
        <f>TEXT(YEAR('HEFA Raw dataset'!H2843), "0000")</f>
        <v>2024</v>
      </c>
      <c r="D2843" s="9" t="str">
        <f>TEXT('HEFA Raw dataset'!H2843, "mmmm")</f>
        <v>August</v>
      </c>
      <c r="E2843" s="9">
        <f>'HEFA Raw dataset'!I2843</f>
        <v>0</v>
      </c>
      <c r="F2843" s="9">
        <f>'HEFA Raw dataset'!J2843</f>
        <v>0</v>
      </c>
      <c r="G2843" s="9">
        <f>'HEFA Raw dataset'!L2843</f>
        <v>0</v>
      </c>
      <c r="H2843" s="9">
        <f>'HEFA Raw dataset'!M2843</f>
        <v>0</v>
      </c>
      <c r="I2843" s="9">
        <f>'HEFA Raw dataset'!N2843</f>
        <v>0</v>
      </c>
      <c r="J2843" s="9">
        <f>'HEFA Raw dataset'!P2843</f>
        <v>0</v>
      </c>
      <c r="K2843" s="9">
        <f>'HEFA Raw dataset'!R2843</f>
        <v>0</v>
      </c>
      <c r="L2843" s="9">
        <f>'HEFA Raw dataset'!S2843</f>
        <v>0</v>
      </c>
      <c r="N2843" s="9">
        <f>'HEFA Raw dataset'!T2843</f>
        <v>0</v>
      </c>
      <c r="O2843" s="9">
        <f>'HEFA Raw dataset'!U2843</f>
        <v>0</v>
      </c>
      <c r="P2843" s="9">
        <f>'HEFA Raw dataset'!V2843</f>
        <v>0</v>
      </c>
      <c r="Q2843" s="9">
        <f>'HEFA Raw dataset'!W2843</f>
        <v>0</v>
      </c>
      <c r="R2843" s="9">
        <f>'HEFA Raw dataset'!Y2843</f>
        <v>0</v>
      </c>
      <c r="S2843" s="9">
        <f>'HEFA Raw dataset'!Z2843</f>
        <v>0</v>
      </c>
      <c r="T2843" s="9">
        <f>'HEFA Raw dataset'!AA2843</f>
        <v>0</v>
      </c>
      <c r="U2843" s="9">
        <f>'HEFA Raw dataset'!AB2843</f>
        <v>0</v>
      </c>
      <c r="V2843" s="9">
        <f>'HEFA Raw dataset'!AC2843</f>
        <v>0</v>
      </c>
      <c r="W2843" s="9">
        <f>'HEFA Raw dataset'!AD2843</f>
        <v>0</v>
      </c>
      <c r="X2843" s="9">
        <f>'HEFA Raw dataset'!AG2843</f>
        <v>0</v>
      </c>
      <c r="Y2843" s="9">
        <f>'HEFA Raw dataset'!X2843</f>
        <v>0</v>
      </c>
      <c r="Z2843" s="9">
        <f>'HEFA Raw dataset'!AH2843</f>
        <v>0</v>
      </c>
      <c r="AA2843" s="9">
        <f>'HEFA Raw dataset'!AI2843</f>
        <v>0</v>
      </c>
      <c r="AB2843" s="9">
        <f>'HEFA Raw dataset'!AJ2843</f>
        <v>0</v>
      </c>
      <c r="AC2843" s="9">
        <f>'HEFA Raw dataset'!AM2843</f>
        <v>0</v>
      </c>
      <c r="AD2843" s="9">
        <f>'HEFA Raw dataset'!AN2843</f>
        <v>0</v>
      </c>
      <c r="AE2843" s="9">
        <f>'HEFA Raw dataset'!AO2843</f>
        <v>0</v>
      </c>
      <c r="AF2843" s="9">
        <f>'HEFA Raw dataset'!AR2843</f>
        <v>0</v>
      </c>
      <c r="AG2843" s="9">
        <f>'HEFA Raw dataset'!AS2843</f>
        <v>0</v>
      </c>
      <c r="AH2843" s="9">
        <f>'HEFA Raw dataset'!AT2843</f>
        <v>0</v>
      </c>
      <c r="AN2843" s="9">
        <f>'HEFA Raw dataset'!K2843</f>
        <v>0</v>
      </c>
      <c r="AX2843" s="9" t="str">
        <f>'HEFA Raw dataset'!A2843</f>
        <v>2024-11-03T14:27:15.761Z</v>
      </c>
    </row>
    <row r="2844" spans="1:50" x14ac:dyDescent="0.25">
      <c r="A2844" s="9" t="str">
        <f>'HEFA Raw dataset'!A2844</f>
        <v>2024-11-03T14:13:24.674Z</v>
      </c>
      <c r="B2844" s="9" t="str">
        <f>'HEFA Raw dataset'!C2844</f>
        <v>2024-11-03T15:13:20.308+01:00</v>
      </c>
      <c r="C2844" s="10" t="str">
        <f>TEXT(YEAR('HEFA Raw dataset'!H2844), "0000")</f>
        <v>2024</v>
      </c>
      <c r="D2844" s="9" t="str">
        <f>TEXT('HEFA Raw dataset'!H2844, "mmmm")</f>
        <v>August</v>
      </c>
      <c r="E2844" s="9">
        <f>'HEFA Raw dataset'!I2844</f>
        <v>0</v>
      </c>
      <c r="F2844" s="9">
        <f>'HEFA Raw dataset'!J2844</f>
        <v>0</v>
      </c>
      <c r="G2844" s="9">
        <f>'HEFA Raw dataset'!L2844</f>
        <v>0</v>
      </c>
      <c r="H2844" s="9">
        <f>'HEFA Raw dataset'!M2844</f>
        <v>0</v>
      </c>
      <c r="I2844" s="9">
        <f>'HEFA Raw dataset'!N2844</f>
        <v>0</v>
      </c>
      <c r="J2844" s="9">
        <f>'HEFA Raw dataset'!P2844</f>
        <v>0</v>
      </c>
      <c r="K2844" s="9">
        <f>'HEFA Raw dataset'!R2844</f>
        <v>0</v>
      </c>
      <c r="L2844" s="9">
        <f>'HEFA Raw dataset'!S2844</f>
        <v>0</v>
      </c>
      <c r="N2844" s="9">
        <f>'HEFA Raw dataset'!T2844</f>
        <v>0</v>
      </c>
      <c r="O2844" s="9">
        <f>'HEFA Raw dataset'!U2844</f>
        <v>0</v>
      </c>
      <c r="P2844" s="9">
        <f>'HEFA Raw dataset'!V2844</f>
        <v>0</v>
      </c>
      <c r="Q2844" s="9">
        <f>'HEFA Raw dataset'!W2844</f>
        <v>0</v>
      </c>
      <c r="R2844" s="9">
        <f>'HEFA Raw dataset'!Y2844</f>
        <v>0</v>
      </c>
      <c r="S2844" s="9">
        <f>'HEFA Raw dataset'!Z2844</f>
        <v>0</v>
      </c>
      <c r="T2844" s="9">
        <f>'HEFA Raw dataset'!AA2844</f>
        <v>0</v>
      </c>
      <c r="U2844" s="9">
        <f>'HEFA Raw dataset'!AB2844</f>
        <v>0</v>
      </c>
      <c r="V2844" s="9">
        <f>'HEFA Raw dataset'!AC2844</f>
        <v>0</v>
      </c>
      <c r="W2844" s="9">
        <f>'HEFA Raw dataset'!AD2844</f>
        <v>0</v>
      </c>
      <c r="X2844" s="9">
        <f>'HEFA Raw dataset'!AG2844</f>
        <v>0</v>
      </c>
      <c r="Y2844" s="9">
        <f>'HEFA Raw dataset'!X2844</f>
        <v>0</v>
      </c>
      <c r="Z2844" s="9">
        <f>'HEFA Raw dataset'!AH2844</f>
        <v>0</v>
      </c>
      <c r="AA2844" s="9">
        <f>'HEFA Raw dataset'!AI2844</f>
        <v>0</v>
      </c>
      <c r="AB2844" s="9">
        <f>'HEFA Raw dataset'!AJ2844</f>
        <v>0</v>
      </c>
      <c r="AC2844" s="9">
        <f>'HEFA Raw dataset'!AM2844</f>
        <v>0</v>
      </c>
      <c r="AD2844" s="9">
        <f>'HEFA Raw dataset'!AN2844</f>
        <v>0</v>
      </c>
      <c r="AE2844" s="9">
        <f>'HEFA Raw dataset'!AO2844</f>
        <v>0</v>
      </c>
      <c r="AF2844" s="9">
        <f>'HEFA Raw dataset'!AR2844</f>
        <v>0</v>
      </c>
      <c r="AG2844" s="9">
        <f>'HEFA Raw dataset'!AS2844</f>
        <v>0</v>
      </c>
      <c r="AH2844" s="9">
        <f>'HEFA Raw dataset'!AT2844</f>
        <v>0</v>
      </c>
      <c r="AN2844" s="9">
        <f>'HEFA Raw dataset'!K2844</f>
        <v>0</v>
      </c>
      <c r="AX2844" s="9" t="str">
        <f>'HEFA Raw dataset'!A2844</f>
        <v>2024-11-03T14:13:24.674Z</v>
      </c>
    </row>
    <row r="2845" spans="1:50" x14ac:dyDescent="0.25">
      <c r="A2845" s="9" t="str">
        <f>'HEFA Raw dataset'!A2845</f>
        <v>2024-11-03T14:13:14.363Z</v>
      </c>
      <c r="B2845" s="9" t="str">
        <f>'HEFA Raw dataset'!C2845</f>
        <v>2024-11-03T15:13:11.812+01:00</v>
      </c>
      <c r="C2845" s="10" t="str">
        <f>TEXT(YEAR('HEFA Raw dataset'!H2845), "0000")</f>
        <v>2024</v>
      </c>
      <c r="D2845" s="9" t="str">
        <f>TEXT('HEFA Raw dataset'!H2845, "mmmm")</f>
        <v>October</v>
      </c>
      <c r="E2845" s="9" t="str">
        <f>'HEFA Raw dataset'!I2845</f>
        <v>Chikun</v>
      </c>
      <c r="F2845" s="9" t="str">
        <f>'HEFA Raw dataset'!J2845</f>
        <v>Kunai</v>
      </c>
      <c r="G2845" s="9" t="str">
        <f>'HEFA Raw dataset'!L2845</f>
        <v>BELLO MOHAMMED</v>
      </c>
      <c r="H2845" s="9" t="str">
        <f>'HEFA Raw dataset'!M2845</f>
        <v>08033663238</v>
      </c>
      <c r="I2845" s="9">
        <f>'HEFA Raw dataset'!N2845</f>
        <v>20</v>
      </c>
      <c r="J2845" s="9">
        <f>'HEFA Raw dataset'!P2845</f>
        <v>20</v>
      </c>
      <c r="K2845" s="9">
        <f>'HEFA Raw dataset'!R2845</f>
        <v>2</v>
      </c>
      <c r="L2845" s="9">
        <f>'HEFA Raw dataset'!S2845</f>
        <v>56</v>
      </c>
      <c r="N2845" s="9">
        <f>'HEFA Raw dataset'!T2845</f>
        <v>122</v>
      </c>
      <c r="O2845" s="9">
        <f>'HEFA Raw dataset'!U2845</f>
        <v>56</v>
      </c>
      <c r="P2845" s="9">
        <f>'HEFA Raw dataset'!V2845</f>
        <v>56</v>
      </c>
      <c r="Q2845" s="9">
        <f>'HEFA Raw dataset'!W2845</f>
        <v>11</v>
      </c>
      <c r="R2845" s="9">
        <f>'HEFA Raw dataset'!Y2845</f>
        <v>233</v>
      </c>
      <c r="S2845" s="9">
        <f>'HEFA Raw dataset'!Z2845</f>
        <v>141</v>
      </c>
      <c r="T2845" s="9">
        <f>'HEFA Raw dataset'!AA2845</f>
        <v>226</v>
      </c>
      <c r="U2845" s="9">
        <f>'HEFA Raw dataset'!AB2845</f>
        <v>56</v>
      </c>
      <c r="V2845" s="9">
        <f>'HEFA Raw dataset'!AC2845</f>
        <v>29</v>
      </c>
      <c r="W2845" s="9">
        <f>'HEFA Raw dataset'!AD2845</f>
        <v>27</v>
      </c>
      <c r="X2845" s="9">
        <f>'HEFA Raw dataset'!AG2845</f>
        <v>0</v>
      </c>
      <c r="Y2845" s="9">
        <f>'HEFA Raw dataset'!X2845</f>
        <v>0</v>
      </c>
      <c r="Z2845" s="9">
        <f>'HEFA Raw dataset'!AH2845</f>
        <v>0</v>
      </c>
      <c r="AA2845" s="9">
        <f>'HEFA Raw dataset'!AI2845</f>
        <v>0</v>
      </c>
      <c r="AB2845" s="9">
        <f>'HEFA Raw dataset'!AJ2845</f>
        <v>0</v>
      </c>
      <c r="AC2845" s="9">
        <f>'HEFA Raw dataset'!AM2845</f>
        <v>0</v>
      </c>
      <c r="AD2845" s="9">
        <f>'HEFA Raw dataset'!AN2845</f>
        <v>0</v>
      </c>
      <c r="AE2845" s="9">
        <f>'HEFA Raw dataset'!AO2845</f>
        <v>0</v>
      </c>
      <c r="AF2845" s="9">
        <f>'HEFA Raw dataset'!AR2845</f>
        <v>0</v>
      </c>
      <c r="AG2845" s="9">
        <f>'HEFA Raw dataset'!AS2845</f>
        <v>0</v>
      </c>
      <c r="AH2845" s="9">
        <f>'HEFA Raw dataset'!AT2845</f>
        <v>0</v>
      </c>
      <c r="AN2845" s="9" t="str">
        <f>'HEFA Raw dataset'!K2845</f>
        <v>PHC_BURUKU</v>
      </c>
      <c r="AX2845" s="9" t="str">
        <f>'HEFA Raw dataset'!A2845</f>
        <v>2024-11-03T14:13:14.363Z</v>
      </c>
    </row>
    <row r="2846" spans="1:50" x14ac:dyDescent="0.25">
      <c r="A2846" s="9" t="str">
        <f>'HEFA Raw dataset'!A2846</f>
        <v>2024-11-03T13:59:10.805Z</v>
      </c>
      <c r="B2846" s="9" t="str">
        <f>'HEFA Raw dataset'!C2846</f>
        <v>2024-11-03T14:59:08.175+01:00</v>
      </c>
      <c r="C2846" s="10" t="str">
        <f>TEXT(YEAR('HEFA Raw dataset'!H2846), "0000")</f>
        <v>2024</v>
      </c>
      <c r="D2846" s="9" t="str">
        <f>TEXT('HEFA Raw dataset'!H2846, "mmmm")</f>
        <v>September</v>
      </c>
      <c r="E2846" s="9">
        <f>'HEFA Raw dataset'!I2846</f>
        <v>0</v>
      </c>
      <c r="F2846" s="9">
        <f>'HEFA Raw dataset'!J2846</f>
        <v>0</v>
      </c>
      <c r="G2846" s="9">
        <f>'HEFA Raw dataset'!L2846</f>
        <v>0</v>
      </c>
      <c r="H2846" s="9">
        <f>'HEFA Raw dataset'!M2846</f>
        <v>0</v>
      </c>
      <c r="I2846" s="9">
        <f>'HEFA Raw dataset'!N2846</f>
        <v>0</v>
      </c>
      <c r="J2846" s="9">
        <f>'HEFA Raw dataset'!P2846</f>
        <v>0</v>
      </c>
      <c r="K2846" s="9">
        <f>'HEFA Raw dataset'!R2846</f>
        <v>0</v>
      </c>
      <c r="L2846" s="9">
        <f>'HEFA Raw dataset'!S2846</f>
        <v>0</v>
      </c>
      <c r="N2846" s="9">
        <f>'HEFA Raw dataset'!T2846</f>
        <v>0</v>
      </c>
      <c r="O2846" s="9">
        <f>'HEFA Raw dataset'!U2846</f>
        <v>0</v>
      </c>
      <c r="P2846" s="9">
        <f>'HEFA Raw dataset'!V2846</f>
        <v>0</v>
      </c>
      <c r="Q2846" s="9">
        <f>'HEFA Raw dataset'!W2846</f>
        <v>0</v>
      </c>
      <c r="R2846" s="9">
        <f>'HEFA Raw dataset'!Y2846</f>
        <v>0</v>
      </c>
      <c r="S2846" s="9">
        <f>'HEFA Raw dataset'!Z2846</f>
        <v>0</v>
      </c>
      <c r="T2846" s="9">
        <f>'HEFA Raw dataset'!AA2846</f>
        <v>0</v>
      </c>
      <c r="U2846" s="9">
        <f>'HEFA Raw dataset'!AB2846</f>
        <v>0</v>
      </c>
      <c r="V2846" s="9">
        <f>'HEFA Raw dataset'!AC2846</f>
        <v>0</v>
      </c>
      <c r="W2846" s="9">
        <f>'HEFA Raw dataset'!AD2846</f>
        <v>0</v>
      </c>
      <c r="X2846" s="9">
        <f>'HEFA Raw dataset'!AG2846</f>
        <v>0</v>
      </c>
      <c r="Y2846" s="9">
        <f>'HEFA Raw dataset'!X2846</f>
        <v>0</v>
      </c>
      <c r="Z2846" s="9">
        <f>'HEFA Raw dataset'!AH2846</f>
        <v>0</v>
      </c>
      <c r="AA2846" s="9">
        <f>'HEFA Raw dataset'!AI2846</f>
        <v>0</v>
      </c>
      <c r="AB2846" s="9">
        <f>'HEFA Raw dataset'!AJ2846</f>
        <v>0</v>
      </c>
      <c r="AC2846" s="9">
        <f>'HEFA Raw dataset'!AM2846</f>
        <v>0</v>
      </c>
      <c r="AD2846" s="9">
        <f>'HEFA Raw dataset'!AN2846</f>
        <v>0</v>
      </c>
      <c r="AE2846" s="9">
        <f>'HEFA Raw dataset'!AO2846</f>
        <v>0</v>
      </c>
      <c r="AF2846" s="9">
        <f>'HEFA Raw dataset'!AR2846</f>
        <v>0</v>
      </c>
      <c r="AG2846" s="9">
        <f>'HEFA Raw dataset'!AS2846</f>
        <v>0</v>
      </c>
      <c r="AH2846" s="9">
        <f>'HEFA Raw dataset'!AT2846</f>
        <v>0</v>
      </c>
      <c r="AN2846" s="9">
        <f>'HEFA Raw dataset'!K2846</f>
        <v>0</v>
      </c>
      <c r="AX2846" s="9" t="str">
        <f>'HEFA Raw dataset'!A2846</f>
        <v>2024-11-03T13:59:10.805Z</v>
      </c>
    </row>
    <row r="2847" spans="1:50" x14ac:dyDescent="0.25">
      <c r="A2847" s="9" t="str">
        <f>'HEFA Raw dataset'!A2847</f>
        <v>2024-11-03T13:55:39.662Z</v>
      </c>
      <c r="B2847" s="9" t="str">
        <f>'HEFA Raw dataset'!C2847</f>
        <v>2024-11-03T14:55:36.818+01:00</v>
      </c>
      <c r="C2847" s="10" t="str">
        <f>TEXT(YEAR('HEFA Raw dataset'!H2847), "0000")</f>
        <v>2024</v>
      </c>
      <c r="D2847" s="9" t="str">
        <f>TEXT('HEFA Raw dataset'!H2847, "mmmm")</f>
        <v>September</v>
      </c>
      <c r="E2847" s="9" t="str">
        <f>'HEFA Raw dataset'!I2847</f>
        <v>Chikun</v>
      </c>
      <c r="F2847" s="9" t="str">
        <f>'HEFA Raw dataset'!J2847</f>
        <v>Kunai</v>
      </c>
      <c r="G2847" s="9" t="str">
        <f>'HEFA Raw dataset'!L2847</f>
        <v xml:space="preserve">BELLO MOHAMMED </v>
      </c>
      <c r="H2847" s="9" t="str">
        <f>'HEFA Raw dataset'!M2847</f>
        <v>08033663238</v>
      </c>
      <c r="I2847" s="9">
        <f>'HEFA Raw dataset'!N2847</f>
        <v>20</v>
      </c>
      <c r="J2847" s="9">
        <f>'HEFA Raw dataset'!P2847</f>
        <v>20</v>
      </c>
      <c r="K2847" s="9">
        <f>'HEFA Raw dataset'!R2847</f>
        <v>0</v>
      </c>
      <c r="L2847" s="9">
        <f>'HEFA Raw dataset'!S2847</f>
        <v>47</v>
      </c>
      <c r="N2847" s="9">
        <f>'HEFA Raw dataset'!T2847</f>
        <v>127</v>
      </c>
      <c r="O2847" s="9">
        <f>'HEFA Raw dataset'!U2847</f>
        <v>18</v>
      </c>
      <c r="P2847" s="9">
        <f>'HEFA Raw dataset'!V2847</f>
        <v>7</v>
      </c>
      <c r="Q2847" s="9">
        <f>'HEFA Raw dataset'!W2847</f>
        <v>6</v>
      </c>
      <c r="R2847" s="9">
        <f>'HEFA Raw dataset'!Y2847</f>
        <v>224</v>
      </c>
      <c r="S2847" s="9">
        <f>'HEFA Raw dataset'!Z2847</f>
        <v>136</v>
      </c>
      <c r="T2847" s="9">
        <f>'HEFA Raw dataset'!AA2847</f>
        <v>274</v>
      </c>
      <c r="U2847" s="9">
        <f>'HEFA Raw dataset'!AB2847</f>
        <v>47</v>
      </c>
      <c r="V2847" s="9">
        <f>'HEFA Raw dataset'!AC2847</f>
        <v>21</v>
      </c>
      <c r="W2847" s="9">
        <f>'HEFA Raw dataset'!AD2847</f>
        <v>26</v>
      </c>
      <c r="X2847" s="9">
        <f>'HEFA Raw dataset'!AG2847</f>
        <v>0</v>
      </c>
      <c r="Y2847" s="9">
        <f>'HEFA Raw dataset'!X2847</f>
        <v>1</v>
      </c>
      <c r="Z2847" s="9">
        <f>'HEFA Raw dataset'!AH2847</f>
        <v>0</v>
      </c>
      <c r="AA2847" s="9">
        <f>'HEFA Raw dataset'!AI2847</f>
        <v>0</v>
      </c>
      <c r="AB2847" s="9">
        <f>'HEFA Raw dataset'!AJ2847</f>
        <v>0</v>
      </c>
      <c r="AC2847" s="9">
        <f>'HEFA Raw dataset'!AM2847</f>
        <v>0</v>
      </c>
      <c r="AD2847" s="9">
        <f>'HEFA Raw dataset'!AN2847</f>
        <v>0</v>
      </c>
      <c r="AE2847" s="9">
        <f>'HEFA Raw dataset'!AO2847</f>
        <v>0</v>
      </c>
      <c r="AF2847" s="9">
        <f>'HEFA Raw dataset'!AR2847</f>
        <v>0</v>
      </c>
      <c r="AG2847" s="9">
        <f>'HEFA Raw dataset'!AS2847</f>
        <v>0</v>
      </c>
      <c r="AH2847" s="9">
        <f>'HEFA Raw dataset'!AT2847</f>
        <v>0</v>
      </c>
      <c r="AN2847" s="9" t="str">
        <f>'HEFA Raw dataset'!K2847</f>
        <v>PHC_BURUKU</v>
      </c>
      <c r="AX2847" s="9" t="str">
        <f>'HEFA Raw dataset'!A2847</f>
        <v>2024-11-03T13:55:39.662Z</v>
      </c>
    </row>
    <row r="2848" spans="1:50" x14ac:dyDescent="0.25">
      <c r="A2848" s="9" t="str">
        <f>'HEFA Raw dataset'!A2848</f>
        <v>2024-11-03T13:49:18.242Z</v>
      </c>
      <c r="B2848" s="9" t="str">
        <f>'HEFA Raw dataset'!C2848</f>
        <v>2024-11-03T14:49:15.667+01:00</v>
      </c>
      <c r="C2848" s="10" t="str">
        <f>TEXT(YEAR('HEFA Raw dataset'!H2848), "0000")</f>
        <v>2024</v>
      </c>
      <c r="D2848" s="9" t="str">
        <f>TEXT('HEFA Raw dataset'!H2848, "mmmm")</f>
        <v>August</v>
      </c>
      <c r="E2848" s="9" t="str">
        <f>'HEFA Raw dataset'!I2848</f>
        <v>Chikun</v>
      </c>
      <c r="F2848" s="9" t="str">
        <f>'HEFA Raw dataset'!J2848</f>
        <v>Kunai</v>
      </c>
      <c r="G2848" s="9" t="str">
        <f>'HEFA Raw dataset'!L2848</f>
        <v xml:space="preserve">BELLO MOHAMMED </v>
      </c>
      <c r="H2848" s="9" t="str">
        <f>'HEFA Raw dataset'!M2848</f>
        <v>08033663238</v>
      </c>
      <c r="I2848" s="9">
        <f>'HEFA Raw dataset'!N2848</f>
        <v>20</v>
      </c>
      <c r="J2848" s="9">
        <f>'HEFA Raw dataset'!P2848</f>
        <v>20</v>
      </c>
      <c r="K2848" s="9">
        <f>'HEFA Raw dataset'!R2848</f>
        <v>0</v>
      </c>
      <c r="L2848" s="9">
        <f>'HEFA Raw dataset'!S2848</f>
        <v>52</v>
      </c>
      <c r="N2848" s="9">
        <f>'HEFA Raw dataset'!T2848</f>
        <v>168</v>
      </c>
      <c r="O2848" s="9">
        <f>'HEFA Raw dataset'!U2848</f>
        <v>22</v>
      </c>
      <c r="P2848" s="9">
        <f>'HEFA Raw dataset'!V2848</f>
        <v>15</v>
      </c>
      <c r="Q2848" s="9">
        <f>'HEFA Raw dataset'!W2848</f>
        <v>10</v>
      </c>
      <c r="R2848" s="9">
        <f>'HEFA Raw dataset'!Y2848</f>
        <v>258</v>
      </c>
      <c r="S2848" s="9">
        <f>'HEFA Raw dataset'!Z2848</f>
        <v>167</v>
      </c>
      <c r="T2848" s="9">
        <f>'HEFA Raw dataset'!AA2848</f>
        <v>291</v>
      </c>
      <c r="U2848" s="9">
        <f>'HEFA Raw dataset'!AB2848</f>
        <v>52</v>
      </c>
      <c r="V2848" s="9">
        <f>'HEFA Raw dataset'!AC2848</f>
        <v>24</v>
      </c>
      <c r="W2848" s="9">
        <f>'HEFA Raw dataset'!AD2848</f>
        <v>28</v>
      </c>
      <c r="X2848" s="9">
        <f>'HEFA Raw dataset'!AG2848</f>
        <v>0</v>
      </c>
      <c r="Y2848" s="9">
        <f>'HEFA Raw dataset'!X2848</f>
        <v>0</v>
      </c>
      <c r="Z2848" s="9">
        <f>'HEFA Raw dataset'!AH2848</f>
        <v>0</v>
      </c>
      <c r="AA2848" s="9">
        <f>'HEFA Raw dataset'!AI2848</f>
        <v>0</v>
      </c>
      <c r="AB2848" s="9">
        <f>'HEFA Raw dataset'!AJ2848</f>
        <v>0</v>
      </c>
      <c r="AC2848" s="9">
        <f>'HEFA Raw dataset'!AM2848</f>
        <v>0</v>
      </c>
      <c r="AD2848" s="9">
        <f>'HEFA Raw dataset'!AN2848</f>
        <v>0</v>
      </c>
      <c r="AE2848" s="9">
        <f>'HEFA Raw dataset'!AO2848</f>
        <v>0</v>
      </c>
      <c r="AF2848" s="9">
        <f>'HEFA Raw dataset'!AR2848</f>
        <v>0</v>
      </c>
      <c r="AG2848" s="9">
        <f>'HEFA Raw dataset'!AS2848</f>
        <v>0</v>
      </c>
      <c r="AH2848" s="9">
        <f>'HEFA Raw dataset'!AT2848</f>
        <v>0</v>
      </c>
      <c r="AN2848" s="9" t="str">
        <f>'HEFA Raw dataset'!K2848</f>
        <v>PHC_BURUKU</v>
      </c>
      <c r="AX2848" s="9" t="str">
        <f>'HEFA Raw dataset'!A2848</f>
        <v>2024-11-03T13:49:18.242Z</v>
      </c>
    </row>
    <row r="2849" spans="1:50" x14ac:dyDescent="0.25">
      <c r="A2849" s="9" t="str">
        <f>'HEFA Raw dataset'!A2849</f>
        <v>2024-11-03T13:41:32.999Z</v>
      </c>
      <c r="B2849" s="9" t="str">
        <f>'HEFA Raw dataset'!C2849</f>
        <v>2024-11-03T14:41:29.696+01:00</v>
      </c>
      <c r="C2849" s="10" t="str">
        <f>TEXT(YEAR('HEFA Raw dataset'!H2849), "0000")</f>
        <v>2024</v>
      </c>
      <c r="D2849" s="9" t="str">
        <f>TEXT('HEFA Raw dataset'!H2849, "mmmm")</f>
        <v>July</v>
      </c>
      <c r="E2849" s="9">
        <f>'HEFA Raw dataset'!I2849</f>
        <v>0</v>
      </c>
      <c r="F2849" s="9">
        <f>'HEFA Raw dataset'!J2849</f>
        <v>0</v>
      </c>
      <c r="G2849" s="9">
        <f>'HEFA Raw dataset'!L2849</f>
        <v>0</v>
      </c>
      <c r="H2849" s="9">
        <f>'HEFA Raw dataset'!M2849</f>
        <v>0</v>
      </c>
      <c r="I2849" s="9">
        <f>'HEFA Raw dataset'!N2849</f>
        <v>0</v>
      </c>
      <c r="J2849" s="9">
        <f>'HEFA Raw dataset'!P2849</f>
        <v>0</v>
      </c>
      <c r="K2849" s="9">
        <f>'HEFA Raw dataset'!R2849</f>
        <v>0</v>
      </c>
      <c r="L2849" s="9">
        <f>'HEFA Raw dataset'!S2849</f>
        <v>0</v>
      </c>
      <c r="N2849" s="9">
        <f>'HEFA Raw dataset'!T2849</f>
        <v>0</v>
      </c>
      <c r="O2849" s="9">
        <f>'HEFA Raw dataset'!U2849</f>
        <v>0</v>
      </c>
      <c r="P2849" s="9">
        <f>'HEFA Raw dataset'!V2849</f>
        <v>0</v>
      </c>
      <c r="Q2849" s="9">
        <f>'HEFA Raw dataset'!W2849</f>
        <v>0</v>
      </c>
      <c r="R2849" s="9">
        <f>'HEFA Raw dataset'!Y2849</f>
        <v>0</v>
      </c>
      <c r="S2849" s="9">
        <f>'HEFA Raw dataset'!Z2849</f>
        <v>0</v>
      </c>
      <c r="T2849" s="9">
        <f>'HEFA Raw dataset'!AA2849</f>
        <v>0</v>
      </c>
      <c r="U2849" s="9">
        <f>'HEFA Raw dataset'!AB2849</f>
        <v>0</v>
      </c>
      <c r="V2849" s="9">
        <f>'HEFA Raw dataset'!AC2849</f>
        <v>0</v>
      </c>
      <c r="W2849" s="9">
        <f>'HEFA Raw dataset'!AD2849</f>
        <v>0</v>
      </c>
      <c r="X2849" s="9">
        <f>'HEFA Raw dataset'!AG2849</f>
        <v>0</v>
      </c>
      <c r="Y2849" s="9">
        <f>'HEFA Raw dataset'!X2849</f>
        <v>0</v>
      </c>
      <c r="Z2849" s="9">
        <f>'HEFA Raw dataset'!AH2849</f>
        <v>0</v>
      </c>
      <c r="AA2849" s="9">
        <f>'HEFA Raw dataset'!AI2849</f>
        <v>0</v>
      </c>
      <c r="AB2849" s="9">
        <f>'HEFA Raw dataset'!AJ2849</f>
        <v>0</v>
      </c>
      <c r="AC2849" s="9">
        <f>'HEFA Raw dataset'!AM2849</f>
        <v>0</v>
      </c>
      <c r="AD2849" s="9">
        <f>'HEFA Raw dataset'!AN2849</f>
        <v>0</v>
      </c>
      <c r="AE2849" s="9">
        <f>'HEFA Raw dataset'!AO2849</f>
        <v>0</v>
      </c>
      <c r="AF2849" s="9">
        <f>'HEFA Raw dataset'!AR2849</f>
        <v>0</v>
      </c>
      <c r="AG2849" s="9">
        <f>'HEFA Raw dataset'!AS2849</f>
        <v>0</v>
      </c>
      <c r="AH2849" s="9">
        <f>'HEFA Raw dataset'!AT2849</f>
        <v>0</v>
      </c>
      <c r="AN2849" s="9">
        <f>'HEFA Raw dataset'!K2849</f>
        <v>0</v>
      </c>
      <c r="AX2849" s="9" t="str">
        <f>'HEFA Raw dataset'!A2849</f>
        <v>2024-11-03T13:41:32.999Z</v>
      </c>
    </row>
    <row r="2850" spans="1:50" x14ac:dyDescent="0.25">
      <c r="A2850" s="9" t="str">
        <f>'HEFA Raw dataset'!A2850</f>
        <v>2024-11-03T13:37:19.481Z</v>
      </c>
      <c r="B2850" s="9" t="str">
        <f>'HEFA Raw dataset'!C2850</f>
        <v>2024-11-03T14:37:16.521+01:00</v>
      </c>
      <c r="C2850" s="10" t="str">
        <f>TEXT(YEAR('HEFA Raw dataset'!H2850), "0000")</f>
        <v>2024</v>
      </c>
      <c r="D2850" s="9" t="str">
        <f>TEXT('HEFA Raw dataset'!H2850, "mmmm")</f>
        <v>July</v>
      </c>
      <c r="E2850" s="9" t="str">
        <f>'HEFA Raw dataset'!I2850</f>
        <v>Chikun</v>
      </c>
      <c r="F2850" s="9" t="str">
        <f>'HEFA Raw dataset'!J2850</f>
        <v>Kunai</v>
      </c>
      <c r="G2850" s="9" t="str">
        <f>'HEFA Raw dataset'!L2850</f>
        <v>BELLO MOHAMMED</v>
      </c>
      <c r="H2850" s="9" t="str">
        <f>'HEFA Raw dataset'!M2850</f>
        <v>08033663238</v>
      </c>
      <c r="I2850" s="9">
        <f>'HEFA Raw dataset'!N2850</f>
        <v>20</v>
      </c>
      <c r="J2850" s="9">
        <f>'HEFA Raw dataset'!P2850</f>
        <v>20</v>
      </c>
      <c r="K2850" s="9">
        <f>'HEFA Raw dataset'!R2850</f>
        <v>0</v>
      </c>
      <c r="L2850" s="9">
        <f>'HEFA Raw dataset'!S2850</f>
        <v>43</v>
      </c>
      <c r="N2850" s="9">
        <f>'HEFA Raw dataset'!T2850</f>
        <v>171</v>
      </c>
      <c r="O2850" s="9">
        <f>'HEFA Raw dataset'!U2850</f>
        <v>26</v>
      </c>
      <c r="P2850" s="9">
        <f>'HEFA Raw dataset'!V2850</f>
        <v>14</v>
      </c>
      <c r="Q2850" s="9">
        <f>'HEFA Raw dataset'!W2850</f>
        <v>11</v>
      </c>
      <c r="R2850" s="9">
        <f>'HEFA Raw dataset'!Y2850</f>
        <v>249</v>
      </c>
      <c r="S2850" s="9">
        <f>'HEFA Raw dataset'!Z2850</f>
        <v>147</v>
      </c>
      <c r="T2850" s="9">
        <f>'HEFA Raw dataset'!AA2850</f>
        <v>282</v>
      </c>
      <c r="U2850" s="9">
        <f>'HEFA Raw dataset'!AB2850</f>
        <v>43</v>
      </c>
      <c r="V2850" s="9">
        <f>'HEFA Raw dataset'!AC2850</f>
        <v>19</v>
      </c>
      <c r="W2850" s="9">
        <f>'HEFA Raw dataset'!AD2850</f>
        <v>24</v>
      </c>
      <c r="X2850" s="9">
        <f>'HEFA Raw dataset'!AG2850</f>
        <v>0</v>
      </c>
      <c r="Y2850" s="9">
        <f>'HEFA Raw dataset'!X2850</f>
        <v>1</v>
      </c>
      <c r="Z2850" s="9">
        <f>'HEFA Raw dataset'!AH2850</f>
        <v>0</v>
      </c>
      <c r="AA2850" s="9">
        <f>'HEFA Raw dataset'!AI2850</f>
        <v>0</v>
      </c>
      <c r="AB2850" s="9">
        <f>'HEFA Raw dataset'!AJ2850</f>
        <v>0</v>
      </c>
      <c r="AC2850" s="9">
        <f>'HEFA Raw dataset'!AM2850</f>
        <v>0</v>
      </c>
      <c r="AD2850" s="9">
        <f>'HEFA Raw dataset'!AN2850</f>
        <v>0</v>
      </c>
      <c r="AE2850" s="9">
        <f>'HEFA Raw dataset'!AO2850</f>
        <v>0</v>
      </c>
      <c r="AF2850" s="9">
        <f>'HEFA Raw dataset'!AR2850</f>
        <v>0</v>
      </c>
      <c r="AG2850" s="9">
        <f>'HEFA Raw dataset'!AS2850</f>
        <v>0</v>
      </c>
      <c r="AH2850" s="9">
        <f>'HEFA Raw dataset'!AT2850</f>
        <v>0</v>
      </c>
      <c r="AN2850" s="9" t="str">
        <f>'HEFA Raw dataset'!K2850</f>
        <v>PHC_BURUKU</v>
      </c>
      <c r="AX2850" s="9" t="str">
        <f>'HEFA Raw dataset'!A2850</f>
        <v>2024-11-03T13:37:19.481Z</v>
      </c>
    </row>
    <row r="2851" spans="1:50" x14ac:dyDescent="0.25">
      <c r="A2851" s="9" t="str">
        <f>'HEFA Raw dataset'!A2851</f>
        <v>2024-11-03T13:03:26.668Z</v>
      </c>
      <c r="B2851" s="9" t="str">
        <f>'HEFA Raw dataset'!C2851</f>
        <v>2024-11-03T13:41:03.405+01:00</v>
      </c>
      <c r="C2851" s="10" t="str">
        <f>TEXT(YEAR('HEFA Raw dataset'!H2851), "0000")</f>
        <v>2024</v>
      </c>
      <c r="D2851" s="9" t="str">
        <f>TEXT('HEFA Raw dataset'!H2851, "mmmm")</f>
        <v>October</v>
      </c>
      <c r="E2851" s="9" t="str">
        <f>'HEFA Raw dataset'!I2851</f>
        <v>Lere</v>
      </c>
      <c r="F2851" s="9" t="str">
        <f>'HEFA Raw dataset'!J2851</f>
        <v>Kayarda</v>
      </c>
      <c r="G2851" s="9" t="str">
        <f>'HEFA Raw dataset'!L2851</f>
        <v>Yunusa Lawal</v>
      </c>
      <c r="H2851" s="9" t="str">
        <f>'HEFA Raw dataset'!M2851</f>
        <v>08183157050</v>
      </c>
      <c r="I2851" s="9">
        <f>'HEFA Raw dataset'!N2851</f>
        <v>40</v>
      </c>
      <c r="J2851" s="9">
        <f>'HEFA Raw dataset'!P2851</f>
        <v>5</v>
      </c>
      <c r="K2851" s="9">
        <f>'HEFA Raw dataset'!R2851</f>
        <v>0</v>
      </c>
      <c r="L2851" s="9">
        <f>'HEFA Raw dataset'!S2851</f>
        <v>39</v>
      </c>
      <c r="N2851" s="9">
        <f>'HEFA Raw dataset'!T2851</f>
        <v>5</v>
      </c>
      <c r="O2851" s="9">
        <f>'HEFA Raw dataset'!U2851</f>
        <v>5</v>
      </c>
      <c r="P2851" s="9">
        <f>'HEFA Raw dataset'!V2851</f>
        <v>0</v>
      </c>
      <c r="Q2851" s="9">
        <f>'HEFA Raw dataset'!W2851</f>
        <v>0</v>
      </c>
      <c r="R2851" s="9">
        <f>'HEFA Raw dataset'!Y2851</f>
        <v>55</v>
      </c>
      <c r="S2851" s="9">
        <f>'HEFA Raw dataset'!Z2851</f>
        <v>3</v>
      </c>
      <c r="T2851" s="9">
        <f>'HEFA Raw dataset'!AA2851</f>
        <v>39</v>
      </c>
      <c r="U2851" s="9">
        <f>'HEFA Raw dataset'!AB2851</f>
        <v>39</v>
      </c>
      <c r="V2851" s="9">
        <f>'HEFA Raw dataset'!AC2851</f>
        <v>15</v>
      </c>
      <c r="W2851" s="9">
        <f>'HEFA Raw dataset'!AD2851</f>
        <v>24</v>
      </c>
      <c r="X2851" s="9">
        <f>'HEFA Raw dataset'!AG2851</f>
        <v>0</v>
      </c>
      <c r="Y2851" s="9">
        <f>'HEFA Raw dataset'!X2851</f>
        <v>0</v>
      </c>
      <c r="Z2851" s="9">
        <f>'HEFA Raw dataset'!AH2851</f>
        <v>0</v>
      </c>
      <c r="AA2851" s="9">
        <f>'HEFA Raw dataset'!AI2851</f>
        <v>0</v>
      </c>
      <c r="AB2851" s="9">
        <f>'HEFA Raw dataset'!AJ2851</f>
        <v>0</v>
      </c>
      <c r="AC2851" s="9">
        <f>'HEFA Raw dataset'!AM2851</f>
        <v>0</v>
      </c>
      <c r="AD2851" s="9">
        <f>'HEFA Raw dataset'!AN2851</f>
        <v>0</v>
      </c>
      <c r="AE2851" s="9">
        <f>'HEFA Raw dataset'!AO2851</f>
        <v>0</v>
      </c>
      <c r="AF2851" s="9">
        <f>'HEFA Raw dataset'!AR2851</f>
        <v>0</v>
      </c>
      <c r="AG2851" s="9">
        <f>'HEFA Raw dataset'!AS2851</f>
        <v>0</v>
      </c>
      <c r="AH2851" s="9">
        <f>'HEFA Raw dataset'!AT2851</f>
        <v>0</v>
      </c>
      <c r="AN2851" s="9" t="str">
        <f>'HEFA Raw dataset'!K2851</f>
        <v>HC_GALMA</v>
      </c>
      <c r="AX2851" s="9" t="str">
        <f>'HEFA Raw dataset'!A2851</f>
        <v>2024-11-03T13:03:26.668Z</v>
      </c>
    </row>
    <row r="2852" spans="1:50" x14ac:dyDescent="0.25">
      <c r="A2852" s="9" t="str">
        <f>'HEFA Raw dataset'!A2852</f>
        <v>2024-11-03T13:03:17.288Z</v>
      </c>
      <c r="B2852" s="9" t="str">
        <f>'HEFA Raw dataset'!C2852</f>
        <v>2024-11-03T13:33:27.867+01:00</v>
      </c>
      <c r="C2852" s="10" t="str">
        <f>TEXT(YEAR('HEFA Raw dataset'!H2852), "0000")</f>
        <v>2024</v>
      </c>
      <c r="D2852" s="9" t="str">
        <f>TEXT('HEFA Raw dataset'!H2852, "mmmm")</f>
        <v>September</v>
      </c>
      <c r="E2852" s="9" t="str">
        <f>'HEFA Raw dataset'!I2852</f>
        <v>Lere</v>
      </c>
      <c r="F2852" s="9" t="str">
        <f>'HEFA Raw dataset'!J2852</f>
        <v>Kayarda</v>
      </c>
      <c r="G2852" s="9">
        <f>'HEFA Raw dataset'!L2852</f>
        <v>4</v>
      </c>
      <c r="H2852" s="9" t="str">
        <f>'HEFA Raw dataset'!M2852</f>
        <v>08183157050</v>
      </c>
      <c r="I2852" s="9">
        <f>'HEFA Raw dataset'!N2852</f>
        <v>40</v>
      </c>
      <c r="J2852" s="9">
        <f>'HEFA Raw dataset'!P2852</f>
        <v>4</v>
      </c>
      <c r="K2852" s="9">
        <f>'HEFA Raw dataset'!R2852</f>
        <v>0</v>
      </c>
      <c r="L2852" s="9">
        <f>'HEFA Raw dataset'!S2852</f>
        <v>42</v>
      </c>
      <c r="N2852" s="9">
        <f>'HEFA Raw dataset'!T2852</f>
        <v>4</v>
      </c>
      <c r="O2852" s="9">
        <f>'HEFA Raw dataset'!U2852</f>
        <v>2</v>
      </c>
      <c r="P2852" s="9">
        <f>'HEFA Raw dataset'!V2852</f>
        <v>1</v>
      </c>
      <c r="Q2852" s="9">
        <f>'HEFA Raw dataset'!W2852</f>
        <v>0</v>
      </c>
      <c r="R2852" s="9">
        <f>'HEFA Raw dataset'!Y2852</f>
        <v>69</v>
      </c>
      <c r="S2852" s="9">
        <f>'HEFA Raw dataset'!Z2852</f>
        <v>0</v>
      </c>
      <c r="T2852" s="9">
        <f>'HEFA Raw dataset'!AA2852</f>
        <v>45</v>
      </c>
      <c r="U2852" s="9">
        <f>'HEFA Raw dataset'!AB2852</f>
        <v>42</v>
      </c>
      <c r="V2852" s="9">
        <f>'HEFA Raw dataset'!AC2852</f>
        <v>20</v>
      </c>
      <c r="W2852" s="9">
        <f>'HEFA Raw dataset'!AD2852</f>
        <v>22</v>
      </c>
      <c r="X2852" s="9">
        <f>'HEFA Raw dataset'!AG2852</f>
        <v>0</v>
      </c>
      <c r="Y2852" s="9">
        <f>'HEFA Raw dataset'!X2852</f>
        <v>0</v>
      </c>
      <c r="Z2852" s="9">
        <f>'HEFA Raw dataset'!AH2852</f>
        <v>0</v>
      </c>
      <c r="AA2852" s="9">
        <f>'HEFA Raw dataset'!AI2852</f>
        <v>0</v>
      </c>
      <c r="AB2852" s="9">
        <f>'HEFA Raw dataset'!AJ2852</f>
        <v>0</v>
      </c>
      <c r="AC2852" s="9">
        <f>'HEFA Raw dataset'!AM2852</f>
        <v>0</v>
      </c>
      <c r="AD2852" s="9">
        <f>'HEFA Raw dataset'!AN2852</f>
        <v>0</v>
      </c>
      <c r="AE2852" s="9">
        <f>'HEFA Raw dataset'!AO2852</f>
        <v>0</v>
      </c>
      <c r="AF2852" s="9">
        <f>'HEFA Raw dataset'!AR2852</f>
        <v>0</v>
      </c>
      <c r="AG2852" s="9">
        <f>'HEFA Raw dataset'!AS2852</f>
        <v>0</v>
      </c>
      <c r="AH2852" s="9">
        <f>'HEFA Raw dataset'!AT2852</f>
        <v>0</v>
      </c>
      <c r="AN2852" s="9" t="str">
        <f>'HEFA Raw dataset'!K2852</f>
        <v>HC_KAKUN_SAMA</v>
      </c>
      <c r="AX2852" s="9" t="str">
        <f>'HEFA Raw dataset'!A2852</f>
        <v>2024-11-03T13:03:17.288Z</v>
      </c>
    </row>
    <row r="2853" spans="1:50" x14ac:dyDescent="0.25">
      <c r="A2853" s="9" t="str">
        <f>'HEFA Raw dataset'!A2853</f>
        <v>2024-11-03T13:03:02.631Z</v>
      </c>
      <c r="B2853" s="9" t="str">
        <f>'HEFA Raw dataset'!C2853</f>
        <v>2024-11-03T13:28:26.643+01:00</v>
      </c>
      <c r="C2853" s="10" t="str">
        <f>TEXT(YEAR('HEFA Raw dataset'!H2853), "0000")</f>
        <v>2024</v>
      </c>
      <c r="D2853" s="9" t="str">
        <f>TEXT('HEFA Raw dataset'!H2853, "mmmm")</f>
        <v>August</v>
      </c>
      <c r="E2853" s="9" t="str">
        <f>'HEFA Raw dataset'!I2853</f>
        <v>Lere</v>
      </c>
      <c r="F2853" s="9" t="str">
        <f>'HEFA Raw dataset'!J2853</f>
        <v>Kayarda</v>
      </c>
      <c r="G2853" s="9" t="str">
        <f>'HEFA Raw dataset'!L2853</f>
        <v>Yunusa Lawal</v>
      </c>
      <c r="H2853" s="9" t="str">
        <f>'HEFA Raw dataset'!M2853</f>
        <v>08183157050</v>
      </c>
      <c r="I2853" s="9">
        <f>'HEFA Raw dataset'!N2853</f>
        <v>40</v>
      </c>
      <c r="J2853" s="9">
        <f>'HEFA Raw dataset'!P2853</f>
        <v>5</v>
      </c>
      <c r="K2853" s="9">
        <f>'HEFA Raw dataset'!R2853</f>
        <v>0</v>
      </c>
      <c r="L2853" s="9">
        <f>'HEFA Raw dataset'!S2853</f>
        <v>49</v>
      </c>
      <c r="N2853" s="9">
        <f>'HEFA Raw dataset'!T2853</f>
        <v>5</v>
      </c>
      <c r="O2853" s="9">
        <f>'HEFA Raw dataset'!U2853</f>
        <v>5</v>
      </c>
      <c r="P2853" s="9">
        <f>'HEFA Raw dataset'!V2853</f>
        <v>2</v>
      </c>
      <c r="Q2853" s="9">
        <f>'HEFA Raw dataset'!W2853</f>
        <v>0</v>
      </c>
      <c r="R2853" s="9">
        <f>'HEFA Raw dataset'!Y2853</f>
        <v>48</v>
      </c>
      <c r="S2853" s="9">
        <f>'HEFA Raw dataset'!Z2853</f>
        <v>0</v>
      </c>
      <c r="T2853" s="9">
        <f>'HEFA Raw dataset'!AA2853</f>
        <v>44</v>
      </c>
      <c r="U2853" s="9">
        <f>'HEFA Raw dataset'!AB2853</f>
        <v>49</v>
      </c>
      <c r="V2853" s="9">
        <f>'HEFA Raw dataset'!AC2853</f>
        <v>20</v>
      </c>
      <c r="W2853" s="9">
        <f>'HEFA Raw dataset'!AD2853</f>
        <v>29</v>
      </c>
      <c r="X2853" s="9">
        <f>'HEFA Raw dataset'!AG2853</f>
        <v>0</v>
      </c>
      <c r="Y2853" s="9">
        <f>'HEFA Raw dataset'!X2853</f>
        <v>0</v>
      </c>
      <c r="Z2853" s="9">
        <f>'HEFA Raw dataset'!AH2853</f>
        <v>0</v>
      </c>
      <c r="AA2853" s="9">
        <f>'HEFA Raw dataset'!AI2853</f>
        <v>0</v>
      </c>
      <c r="AB2853" s="9">
        <f>'HEFA Raw dataset'!AJ2853</f>
        <v>0</v>
      </c>
      <c r="AC2853" s="9">
        <f>'HEFA Raw dataset'!AM2853</f>
        <v>0</v>
      </c>
      <c r="AD2853" s="9">
        <f>'HEFA Raw dataset'!AN2853</f>
        <v>0</v>
      </c>
      <c r="AE2853" s="9">
        <f>'HEFA Raw dataset'!AO2853</f>
        <v>0</v>
      </c>
      <c r="AF2853" s="9">
        <f>'HEFA Raw dataset'!AR2853</f>
        <v>0</v>
      </c>
      <c r="AG2853" s="9">
        <f>'HEFA Raw dataset'!AS2853</f>
        <v>0</v>
      </c>
      <c r="AH2853" s="9">
        <f>'HEFA Raw dataset'!AT2853</f>
        <v>0</v>
      </c>
      <c r="AN2853" s="9" t="str">
        <f>'HEFA Raw dataset'!K2853</f>
        <v>PHC_KAYARDA</v>
      </c>
      <c r="AX2853" s="9" t="str">
        <f>'HEFA Raw dataset'!A2853</f>
        <v>2024-11-03T13:03:02.631Z</v>
      </c>
    </row>
    <row r="2854" spans="1:50" x14ac:dyDescent="0.25">
      <c r="A2854" s="9" t="str">
        <f>'HEFA Raw dataset'!A2854</f>
        <v>2024-11-03T13:02:50.370Z</v>
      </c>
      <c r="B2854" s="9" t="str">
        <f>'HEFA Raw dataset'!C2854</f>
        <v>2024-11-03T13:23:23.586+01:00</v>
      </c>
      <c r="C2854" s="10" t="str">
        <f>TEXT(YEAR('HEFA Raw dataset'!H2854), "0000")</f>
        <v>2024</v>
      </c>
      <c r="D2854" s="9" t="str">
        <f>TEXT('HEFA Raw dataset'!H2854, "mmmm")</f>
        <v>July</v>
      </c>
      <c r="E2854" s="9" t="str">
        <f>'HEFA Raw dataset'!I2854</f>
        <v>Lere</v>
      </c>
      <c r="F2854" s="9" t="str">
        <f>'HEFA Raw dataset'!J2854</f>
        <v>Kayarda</v>
      </c>
      <c r="G2854" s="9" t="str">
        <f>'HEFA Raw dataset'!L2854</f>
        <v>Yunusa Lawal</v>
      </c>
      <c r="H2854" s="9" t="str">
        <f>'HEFA Raw dataset'!M2854</f>
        <v>08183157050</v>
      </c>
      <c r="I2854" s="9">
        <f>'HEFA Raw dataset'!N2854</f>
        <v>40</v>
      </c>
      <c r="J2854" s="9">
        <f>'HEFA Raw dataset'!P2854</f>
        <v>6</v>
      </c>
      <c r="K2854" s="9">
        <f>'HEFA Raw dataset'!R2854</f>
        <v>0</v>
      </c>
      <c r="L2854" s="9">
        <f>'HEFA Raw dataset'!S2854</f>
        <v>51</v>
      </c>
      <c r="N2854" s="9">
        <f>'HEFA Raw dataset'!T2854</f>
        <v>5</v>
      </c>
      <c r="O2854" s="9">
        <f>'HEFA Raw dataset'!U2854</f>
        <v>5</v>
      </c>
      <c r="P2854" s="9">
        <f>'HEFA Raw dataset'!V2854</f>
        <v>3</v>
      </c>
      <c r="Q2854" s="9">
        <f>'HEFA Raw dataset'!W2854</f>
        <v>0</v>
      </c>
      <c r="R2854" s="9">
        <f>'HEFA Raw dataset'!Y2854</f>
        <v>56</v>
      </c>
      <c r="S2854" s="9">
        <f>'HEFA Raw dataset'!Z2854</f>
        <v>2</v>
      </c>
      <c r="T2854" s="9">
        <f>'HEFA Raw dataset'!AA2854</f>
        <v>58</v>
      </c>
      <c r="U2854" s="9">
        <f>'HEFA Raw dataset'!AB2854</f>
        <v>51</v>
      </c>
      <c r="V2854" s="9">
        <f>'HEFA Raw dataset'!AC2854</f>
        <v>21</v>
      </c>
      <c r="W2854" s="9">
        <f>'HEFA Raw dataset'!AD2854</f>
        <v>30</v>
      </c>
      <c r="X2854" s="9">
        <f>'HEFA Raw dataset'!AG2854</f>
        <v>0</v>
      </c>
      <c r="Y2854" s="9">
        <f>'HEFA Raw dataset'!X2854</f>
        <v>0</v>
      </c>
      <c r="Z2854" s="9">
        <f>'HEFA Raw dataset'!AH2854</f>
        <v>0</v>
      </c>
      <c r="AA2854" s="9">
        <f>'HEFA Raw dataset'!AI2854</f>
        <v>0</v>
      </c>
      <c r="AB2854" s="9">
        <f>'HEFA Raw dataset'!AJ2854</f>
        <v>0</v>
      </c>
      <c r="AC2854" s="9">
        <f>'HEFA Raw dataset'!AM2854</f>
        <v>0</v>
      </c>
      <c r="AD2854" s="9">
        <f>'HEFA Raw dataset'!AN2854</f>
        <v>0</v>
      </c>
      <c r="AE2854" s="9">
        <f>'HEFA Raw dataset'!AO2854</f>
        <v>0</v>
      </c>
      <c r="AF2854" s="9">
        <f>'HEFA Raw dataset'!AR2854</f>
        <v>0</v>
      </c>
      <c r="AG2854" s="9">
        <f>'HEFA Raw dataset'!AS2854</f>
        <v>0</v>
      </c>
      <c r="AH2854" s="9">
        <f>'HEFA Raw dataset'!AT2854</f>
        <v>0</v>
      </c>
      <c r="AN2854" s="9" t="str">
        <f>'HEFA Raw dataset'!K2854</f>
        <v>HC_WUROKO</v>
      </c>
      <c r="AX2854" s="9" t="str">
        <f>'HEFA Raw dataset'!A2854</f>
        <v>2024-11-03T13:02:50.370Z</v>
      </c>
    </row>
    <row r="2855" spans="1:50" x14ac:dyDescent="0.25">
      <c r="A2855" s="9" t="str">
        <f>'HEFA Raw dataset'!A2855</f>
        <v>2024-11-03T11:52:38.077Z</v>
      </c>
      <c r="B2855" s="9" t="str">
        <f>'HEFA Raw dataset'!C2855</f>
        <v>2024-11-03T09:17:15.204+01:00</v>
      </c>
      <c r="C2855" s="10" t="str">
        <f>TEXT(YEAR('HEFA Raw dataset'!H2855), "0000")</f>
        <v>2024</v>
      </c>
      <c r="D2855" s="9" t="str">
        <f>TEXT('HEFA Raw dataset'!H2855, "mmmm")</f>
        <v>November</v>
      </c>
      <c r="E2855" s="9">
        <f>'HEFA Raw dataset'!I2855</f>
        <v>0</v>
      </c>
      <c r="F2855" s="9">
        <f>'HEFA Raw dataset'!J2855</f>
        <v>0</v>
      </c>
      <c r="G2855" s="9">
        <f>'HEFA Raw dataset'!L2855</f>
        <v>0</v>
      </c>
      <c r="H2855" s="9">
        <f>'HEFA Raw dataset'!M2855</f>
        <v>0</v>
      </c>
      <c r="I2855" s="9">
        <f>'HEFA Raw dataset'!N2855</f>
        <v>0</v>
      </c>
      <c r="J2855" s="9">
        <f>'HEFA Raw dataset'!P2855</f>
        <v>0</v>
      </c>
      <c r="K2855" s="9">
        <f>'HEFA Raw dataset'!R2855</f>
        <v>0</v>
      </c>
      <c r="L2855" s="9">
        <f>'HEFA Raw dataset'!S2855</f>
        <v>0</v>
      </c>
      <c r="N2855" s="9">
        <f>'HEFA Raw dataset'!T2855</f>
        <v>0</v>
      </c>
      <c r="O2855" s="9">
        <f>'HEFA Raw dataset'!U2855</f>
        <v>0</v>
      </c>
      <c r="P2855" s="9">
        <f>'HEFA Raw dataset'!V2855</f>
        <v>0</v>
      </c>
      <c r="Q2855" s="9">
        <f>'HEFA Raw dataset'!W2855</f>
        <v>0</v>
      </c>
      <c r="R2855" s="9">
        <f>'HEFA Raw dataset'!Y2855</f>
        <v>0</v>
      </c>
      <c r="S2855" s="9">
        <f>'HEFA Raw dataset'!Z2855</f>
        <v>0</v>
      </c>
      <c r="T2855" s="9">
        <f>'HEFA Raw dataset'!AA2855</f>
        <v>0</v>
      </c>
      <c r="U2855" s="9">
        <f>'HEFA Raw dataset'!AB2855</f>
        <v>0</v>
      </c>
      <c r="V2855" s="9">
        <f>'HEFA Raw dataset'!AC2855</f>
        <v>0</v>
      </c>
      <c r="W2855" s="9">
        <f>'HEFA Raw dataset'!AD2855</f>
        <v>0</v>
      </c>
      <c r="X2855" s="9">
        <f>'HEFA Raw dataset'!AG2855</f>
        <v>0</v>
      </c>
      <c r="Y2855" s="9">
        <f>'HEFA Raw dataset'!X2855</f>
        <v>0</v>
      </c>
      <c r="Z2855" s="9">
        <f>'HEFA Raw dataset'!AH2855</f>
        <v>0</v>
      </c>
      <c r="AA2855" s="9">
        <f>'HEFA Raw dataset'!AI2855</f>
        <v>0</v>
      </c>
      <c r="AB2855" s="9">
        <f>'HEFA Raw dataset'!AJ2855</f>
        <v>0</v>
      </c>
      <c r="AC2855" s="9">
        <f>'HEFA Raw dataset'!AM2855</f>
        <v>0</v>
      </c>
      <c r="AD2855" s="9">
        <f>'HEFA Raw dataset'!AN2855</f>
        <v>0</v>
      </c>
      <c r="AE2855" s="9">
        <f>'HEFA Raw dataset'!AO2855</f>
        <v>0</v>
      </c>
      <c r="AF2855" s="9">
        <f>'HEFA Raw dataset'!AR2855</f>
        <v>0</v>
      </c>
      <c r="AG2855" s="9">
        <f>'HEFA Raw dataset'!AS2855</f>
        <v>0</v>
      </c>
      <c r="AH2855" s="9">
        <f>'HEFA Raw dataset'!AT2855</f>
        <v>0</v>
      </c>
      <c r="AN2855" s="9">
        <f>'HEFA Raw dataset'!K2855</f>
        <v>0</v>
      </c>
      <c r="AX2855" s="9" t="str">
        <f>'HEFA Raw dataset'!A2855</f>
        <v>2024-11-03T11:52:38.077Z</v>
      </c>
    </row>
    <row r="2856" spans="1:50" x14ac:dyDescent="0.25">
      <c r="A2856" s="9" t="str">
        <f>'HEFA Raw dataset'!A2856</f>
        <v>2024-11-03T11:52:37.021Z</v>
      </c>
      <c r="B2856" s="9" t="str">
        <f>'HEFA Raw dataset'!C2856</f>
        <v>2024-11-03T09:09:37.429+01:00</v>
      </c>
      <c r="C2856" s="10" t="str">
        <f>TEXT(YEAR('HEFA Raw dataset'!H2856), "0000")</f>
        <v>2024</v>
      </c>
      <c r="D2856" s="9" t="str">
        <f>TEXT('HEFA Raw dataset'!H2856, "mmmm")</f>
        <v>November</v>
      </c>
      <c r="E2856" s="9">
        <f>'HEFA Raw dataset'!I2856</f>
        <v>0</v>
      </c>
      <c r="F2856" s="9">
        <f>'HEFA Raw dataset'!J2856</f>
        <v>0</v>
      </c>
      <c r="G2856" s="9">
        <f>'HEFA Raw dataset'!L2856</f>
        <v>0</v>
      </c>
      <c r="H2856" s="9">
        <f>'HEFA Raw dataset'!M2856</f>
        <v>0</v>
      </c>
      <c r="I2856" s="9">
        <f>'HEFA Raw dataset'!N2856</f>
        <v>0</v>
      </c>
      <c r="J2856" s="9">
        <f>'HEFA Raw dataset'!P2856</f>
        <v>0</v>
      </c>
      <c r="K2856" s="9">
        <f>'HEFA Raw dataset'!R2856</f>
        <v>0</v>
      </c>
      <c r="L2856" s="9">
        <f>'HEFA Raw dataset'!S2856</f>
        <v>0</v>
      </c>
      <c r="N2856" s="9">
        <f>'HEFA Raw dataset'!T2856</f>
        <v>0</v>
      </c>
      <c r="O2856" s="9">
        <f>'HEFA Raw dataset'!U2856</f>
        <v>0</v>
      </c>
      <c r="P2856" s="9">
        <f>'HEFA Raw dataset'!V2856</f>
        <v>0</v>
      </c>
      <c r="Q2856" s="9">
        <f>'HEFA Raw dataset'!W2856</f>
        <v>0</v>
      </c>
      <c r="R2856" s="9">
        <f>'HEFA Raw dataset'!Y2856</f>
        <v>0</v>
      </c>
      <c r="S2856" s="9">
        <f>'HEFA Raw dataset'!Z2856</f>
        <v>0</v>
      </c>
      <c r="T2856" s="9">
        <f>'HEFA Raw dataset'!AA2856</f>
        <v>0</v>
      </c>
      <c r="U2856" s="9">
        <f>'HEFA Raw dataset'!AB2856</f>
        <v>0</v>
      </c>
      <c r="V2856" s="9">
        <f>'HEFA Raw dataset'!AC2856</f>
        <v>0</v>
      </c>
      <c r="W2856" s="9">
        <f>'HEFA Raw dataset'!AD2856</f>
        <v>0</v>
      </c>
      <c r="X2856" s="9">
        <f>'HEFA Raw dataset'!AG2856</f>
        <v>0</v>
      </c>
      <c r="Y2856" s="9">
        <f>'HEFA Raw dataset'!X2856</f>
        <v>0</v>
      </c>
      <c r="Z2856" s="9">
        <f>'HEFA Raw dataset'!AH2856</f>
        <v>0</v>
      </c>
      <c r="AA2856" s="9">
        <f>'HEFA Raw dataset'!AI2856</f>
        <v>0</v>
      </c>
      <c r="AB2856" s="9">
        <f>'HEFA Raw dataset'!AJ2856</f>
        <v>0</v>
      </c>
      <c r="AC2856" s="9">
        <f>'HEFA Raw dataset'!AM2856</f>
        <v>0</v>
      </c>
      <c r="AD2856" s="9">
        <f>'HEFA Raw dataset'!AN2856</f>
        <v>0</v>
      </c>
      <c r="AE2856" s="9">
        <f>'HEFA Raw dataset'!AO2856</f>
        <v>0</v>
      </c>
      <c r="AF2856" s="9">
        <f>'HEFA Raw dataset'!AR2856</f>
        <v>0</v>
      </c>
      <c r="AG2856" s="9">
        <f>'HEFA Raw dataset'!AS2856</f>
        <v>0</v>
      </c>
      <c r="AH2856" s="9">
        <f>'HEFA Raw dataset'!AT2856</f>
        <v>0</v>
      </c>
      <c r="AN2856" s="9">
        <f>'HEFA Raw dataset'!K2856</f>
        <v>0</v>
      </c>
      <c r="AX2856" s="9" t="str">
        <f>'HEFA Raw dataset'!A2856</f>
        <v>2024-11-03T11:52:37.021Z</v>
      </c>
    </row>
    <row r="2857" spans="1:50" x14ac:dyDescent="0.25">
      <c r="A2857" s="9" t="str">
        <f>'HEFA Raw dataset'!A2857</f>
        <v>2024-11-03T11:52:36.441Z</v>
      </c>
      <c r="B2857" s="9" t="str">
        <f>'HEFA Raw dataset'!C2857</f>
        <v>2024-11-03T08:54:38.167+01:00</v>
      </c>
      <c r="C2857" s="10" t="str">
        <f>TEXT(YEAR('HEFA Raw dataset'!H2857), "0000")</f>
        <v>2024</v>
      </c>
      <c r="D2857" s="9" t="str">
        <f>TEXT('HEFA Raw dataset'!H2857, "mmmm")</f>
        <v>November</v>
      </c>
      <c r="E2857" s="9">
        <f>'HEFA Raw dataset'!I2857</f>
        <v>0</v>
      </c>
      <c r="F2857" s="9">
        <f>'HEFA Raw dataset'!J2857</f>
        <v>0</v>
      </c>
      <c r="G2857" s="9">
        <f>'HEFA Raw dataset'!L2857</f>
        <v>0</v>
      </c>
      <c r="H2857" s="9">
        <f>'HEFA Raw dataset'!M2857</f>
        <v>0</v>
      </c>
      <c r="I2857" s="9">
        <f>'HEFA Raw dataset'!N2857</f>
        <v>0</v>
      </c>
      <c r="J2857" s="9">
        <f>'HEFA Raw dataset'!P2857</f>
        <v>0</v>
      </c>
      <c r="K2857" s="9">
        <f>'HEFA Raw dataset'!R2857</f>
        <v>0</v>
      </c>
      <c r="L2857" s="9">
        <f>'HEFA Raw dataset'!S2857</f>
        <v>0</v>
      </c>
      <c r="N2857" s="9">
        <f>'HEFA Raw dataset'!T2857</f>
        <v>0</v>
      </c>
      <c r="O2857" s="9">
        <f>'HEFA Raw dataset'!U2857</f>
        <v>0</v>
      </c>
      <c r="P2857" s="9">
        <f>'HEFA Raw dataset'!V2857</f>
        <v>0</v>
      </c>
      <c r="Q2857" s="9">
        <f>'HEFA Raw dataset'!W2857</f>
        <v>0</v>
      </c>
      <c r="R2857" s="9">
        <f>'HEFA Raw dataset'!Y2857</f>
        <v>0</v>
      </c>
      <c r="S2857" s="9">
        <f>'HEFA Raw dataset'!Z2857</f>
        <v>0</v>
      </c>
      <c r="T2857" s="9">
        <f>'HEFA Raw dataset'!AA2857</f>
        <v>0</v>
      </c>
      <c r="U2857" s="9">
        <f>'HEFA Raw dataset'!AB2857</f>
        <v>0</v>
      </c>
      <c r="V2857" s="9">
        <f>'HEFA Raw dataset'!AC2857</f>
        <v>0</v>
      </c>
      <c r="W2857" s="9">
        <f>'HEFA Raw dataset'!AD2857</f>
        <v>0</v>
      </c>
      <c r="X2857" s="9">
        <f>'HEFA Raw dataset'!AG2857</f>
        <v>0</v>
      </c>
      <c r="Y2857" s="9">
        <f>'HEFA Raw dataset'!X2857</f>
        <v>0</v>
      </c>
      <c r="Z2857" s="9">
        <f>'HEFA Raw dataset'!AH2857</f>
        <v>0</v>
      </c>
      <c r="AA2857" s="9">
        <f>'HEFA Raw dataset'!AI2857</f>
        <v>0</v>
      </c>
      <c r="AB2857" s="9">
        <f>'HEFA Raw dataset'!AJ2857</f>
        <v>0</v>
      </c>
      <c r="AC2857" s="9">
        <f>'HEFA Raw dataset'!AM2857</f>
        <v>0</v>
      </c>
      <c r="AD2857" s="9">
        <f>'HEFA Raw dataset'!AN2857</f>
        <v>0</v>
      </c>
      <c r="AE2857" s="9">
        <f>'HEFA Raw dataset'!AO2857</f>
        <v>0</v>
      </c>
      <c r="AF2857" s="9">
        <f>'HEFA Raw dataset'!AR2857</f>
        <v>0</v>
      </c>
      <c r="AG2857" s="9">
        <f>'HEFA Raw dataset'!AS2857</f>
        <v>0</v>
      </c>
      <c r="AH2857" s="9">
        <f>'HEFA Raw dataset'!AT2857</f>
        <v>0</v>
      </c>
      <c r="AN2857" s="9">
        <f>'HEFA Raw dataset'!K2857</f>
        <v>0</v>
      </c>
      <c r="AX2857" s="9" t="str">
        <f>'HEFA Raw dataset'!A2857</f>
        <v>2024-11-03T11:52:36.441Z</v>
      </c>
    </row>
    <row r="2858" spans="1:50" x14ac:dyDescent="0.25">
      <c r="A2858" s="9" t="str">
        <f>'HEFA Raw dataset'!A2858</f>
        <v>2024-11-03T11:49:45.315Z</v>
      </c>
      <c r="B2858" s="9" t="str">
        <f>'HEFA Raw dataset'!C2858</f>
        <v>2024-11-03T12:49:41.101+01:00</v>
      </c>
      <c r="C2858" s="10" t="str">
        <f>TEXT(YEAR('HEFA Raw dataset'!H2858), "0000")</f>
        <v>2024</v>
      </c>
      <c r="D2858" s="9" t="str">
        <f>TEXT('HEFA Raw dataset'!H2858, "mmmm")</f>
        <v>August</v>
      </c>
      <c r="E2858" s="9" t="str">
        <f>'HEFA Raw dataset'!I2858</f>
        <v>Kajuru</v>
      </c>
      <c r="F2858" s="9" t="str">
        <f>'HEFA Raw dataset'!J2858</f>
        <v>Kufana</v>
      </c>
      <c r="G2858" s="9" t="str">
        <f>'HEFA Raw dataset'!L2858</f>
        <v>Jessey maigida</v>
      </c>
      <c r="H2858" s="9" t="str">
        <f>'HEFA Raw dataset'!M2858</f>
        <v>09035390189</v>
      </c>
      <c r="I2858" s="9">
        <f>'HEFA Raw dataset'!N2858</f>
        <v>42</v>
      </c>
      <c r="J2858" s="9">
        <f>'HEFA Raw dataset'!P2858</f>
        <v>6</v>
      </c>
      <c r="K2858" s="9">
        <f>'HEFA Raw dataset'!R2858</f>
        <v>0</v>
      </c>
      <c r="L2858" s="9">
        <f>'HEFA Raw dataset'!S2858</f>
        <v>10</v>
      </c>
      <c r="N2858" s="9">
        <f>'HEFA Raw dataset'!T2858</f>
        <v>8</v>
      </c>
      <c r="O2858" s="9">
        <f>'HEFA Raw dataset'!U2858</f>
        <v>2</v>
      </c>
      <c r="P2858" s="9">
        <f>'HEFA Raw dataset'!V2858</f>
        <v>2</v>
      </c>
      <c r="Q2858" s="9">
        <f>'HEFA Raw dataset'!W2858</f>
        <v>2</v>
      </c>
      <c r="R2858" s="9">
        <f>'HEFA Raw dataset'!Y2858</f>
        <v>10</v>
      </c>
      <c r="S2858" s="9">
        <f>'HEFA Raw dataset'!Z2858</f>
        <v>0</v>
      </c>
      <c r="T2858" s="9">
        <f>'HEFA Raw dataset'!AA2858</f>
        <v>4</v>
      </c>
      <c r="U2858" s="9">
        <f>'HEFA Raw dataset'!AB2858</f>
        <v>10</v>
      </c>
      <c r="V2858" s="9">
        <f>'HEFA Raw dataset'!AC2858</f>
        <v>5</v>
      </c>
      <c r="W2858" s="9">
        <f>'HEFA Raw dataset'!AD2858</f>
        <v>5</v>
      </c>
      <c r="X2858" s="9">
        <f>'HEFA Raw dataset'!AG2858</f>
        <v>0</v>
      </c>
      <c r="Y2858" s="9">
        <f>'HEFA Raw dataset'!X2858</f>
        <v>0</v>
      </c>
      <c r="Z2858" s="9">
        <f>'HEFA Raw dataset'!AH2858</f>
        <v>2</v>
      </c>
      <c r="AA2858" s="9">
        <f>'HEFA Raw dataset'!AI2858</f>
        <v>2</v>
      </c>
      <c r="AB2858" s="9">
        <f>'HEFA Raw dataset'!AJ2858</f>
        <v>0</v>
      </c>
      <c r="AC2858" s="9">
        <f>'HEFA Raw dataset'!AM2858</f>
        <v>0</v>
      </c>
      <c r="AD2858" s="9">
        <f>'HEFA Raw dataset'!AN2858</f>
        <v>0</v>
      </c>
      <c r="AE2858" s="9">
        <f>'HEFA Raw dataset'!AO2858</f>
        <v>0</v>
      </c>
      <c r="AF2858" s="9">
        <f>'HEFA Raw dataset'!AR2858</f>
        <v>0</v>
      </c>
      <c r="AG2858" s="9">
        <f>'HEFA Raw dataset'!AS2858</f>
        <v>0</v>
      </c>
      <c r="AH2858" s="9">
        <f>'HEFA Raw dataset'!AT2858</f>
        <v>0</v>
      </c>
      <c r="AN2858" s="9" t="str">
        <f>'HEFA Raw dataset'!K2858</f>
        <v>HC_RUBU</v>
      </c>
      <c r="AX2858" s="9" t="str">
        <f>'HEFA Raw dataset'!A2858</f>
        <v>2024-11-03T11:49:45.315Z</v>
      </c>
    </row>
    <row r="2859" spans="1:50" x14ac:dyDescent="0.25">
      <c r="A2859" s="9" t="str">
        <f>'HEFA Raw dataset'!A2859</f>
        <v>2024-11-03T11:46:40.352Z</v>
      </c>
      <c r="B2859" s="9" t="str">
        <f>'HEFA Raw dataset'!C2859</f>
        <v>2024-11-03T12:46:36.927+01:00</v>
      </c>
      <c r="C2859" s="10" t="str">
        <f>TEXT(YEAR('HEFA Raw dataset'!H2859), "0000")</f>
        <v>2024</v>
      </c>
      <c r="D2859" s="9" t="str">
        <f>TEXT('HEFA Raw dataset'!H2859, "mmmm")</f>
        <v>October</v>
      </c>
      <c r="E2859" s="9" t="str">
        <f>'HEFA Raw dataset'!I2859</f>
        <v>Jema'a</v>
      </c>
      <c r="F2859" s="9" t="str">
        <f>'HEFA Raw dataset'!J2859</f>
        <v>Kafanchan_B</v>
      </c>
      <c r="G2859" s="9" t="str">
        <f>'HEFA Raw dataset'!L2859</f>
        <v xml:space="preserve">Dayyabu Abdulhameed </v>
      </c>
      <c r="H2859" s="9" t="str">
        <f>'HEFA Raw dataset'!M2859</f>
        <v>07031585417</v>
      </c>
      <c r="I2859" s="9">
        <f>'HEFA Raw dataset'!N2859</f>
        <v>28</v>
      </c>
      <c r="J2859" s="9">
        <f>'HEFA Raw dataset'!P2859</f>
        <v>25</v>
      </c>
      <c r="K2859" s="9">
        <f>'HEFA Raw dataset'!R2859</f>
        <v>2</v>
      </c>
      <c r="L2859" s="9">
        <f>'HEFA Raw dataset'!S2859</f>
        <v>45</v>
      </c>
      <c r="N2859" s="9">
        <f>'HEFA Raw dataset'!T2859</f>
        <v>66</v>
      </c>
      <c r="O2859" s="9">
        <f>'HEFA Raw dataset'!U2859</f>
        <v>43</v>
      </c>
      <c r="P2859" s="9">
        <f>'HEFA Raw dataset'!V2859</f>
        <v>19</v>
      </c>
      <c r="Q2859" s="9">
        <f>'HEFA Raw dataset'!W2859</f>
        <v>19</v>
      </c>
      <c r="R2859" s="9">
        <f>'HEFA Raw dataset'!Y2859</f>
        <v>52</v>
      </c>
      <c r="S2859" s="9">
        <f>'HEFA Raw dataset'!Z2859</f>
        <v>74</v>
      </c>
      <c r="T2859" s="9">
        <f>'HEFA Raw dataset'!AA2859</f>
        <v>72</v>
      </c>
      <c r="U2859" s="9">
        <f>'HEFA Raw dataset'!AB2859</f>
        <v>45</v>
      </c>
      <c r="V2859" s="9">
        <f>'HEFA Raw dataset'!AC2859</f>
        <v>19</v>
      </c>
      <c r="W2859" s="9">
        <f>'HEFA Raw dataset'!AD2859</f>
        <v>26</v>
      </c>
      <c r="X2859" s="9">
        <f>'HEFA Raw dataset'!AG2859</f>
        <v>0</v>
      </c>
      <c r="Y2859" s="9">
        <f>'HEFA Raw dataset'!X2859</f>
        <v>0</v>
      </c>
      <c r="Z2859" s="9">
        <f>'HEFA Raw dataset'!AH2859</f>
        <v>0</v>
      </c>
      <c r="AA2859" s="9">
        <f>'HEFA Raw dataset'!AI2859</f>
        <v>0</v>
      </c>
      <c r="AB2859" s="9">
        <f>'HEFA Raw dataset'!AJ2859</f>
        <v>0</v>
      </c>
      <c r="AC2859" s="9">
        <f>'HEFA Raw dataset'!AM2859</f>
        <v>0</v>
      </c>
      <c r="AD2859" s="9">
        <f>'HEFA Raw dataset'!AN2859</f>
        <v>0</v>
      </c>
      <c r="AE2859" s="9">
        <f>'HEFA Raw dataset'!AO2859</f>
        <v>0</v>
      </c>
      <c r="AF2859" s="9">
        <f>'HEFA Raw dataset'!AR2859</f>
        <v>0</v>
      </c>
      <c r="AG2859" s="9">
        <f>'HEFA Raw dataset'!AS2859</f>
        <v>0</v>
      </c>
      <c r="AH2859" s="9">
        <f>'HEFA Raw dataset'!AT2859</f>
        <v>0</v>
      </c>
      <c r="AN2859" s="9" t="str">
        <f>'HEFA Raw dataset'!K2859</f>
        <v>PHC_KAFANCHAN_B</v>
      </c>
      <c r="AX2859" s="9" t="str">
        <f>'HEFA Raw dataset'!A2859</f>
        <v>2024-11-03T11:46:40.352Z</v>
      </c>
    </row>
    <row r="2860" spans="1:50" x14ac:dyDescent="0.25">
      <c r="A2860" s="9" t="str">
        <f>'HEFA Raw dataset'!A2860</f>
        <v>2024-11-03T11:41:45.652Z</v>
      </c>
      <c r="B2860" s="9" t="str">
        <f>'HEFA Raw dataset'!C2860</f>
        <v>2024-11-03T12:41:40.732+01:00</v>
      </c>
      <c r="C2860" s="10" t="str">
        <f>TEXT(YEAR('HEFA Raw dataset'!H2860), "0000")</f>
        <v>2024</v>
      </c>
      <c r="D2860" s="9" t="str">
        <f>TEXT('HEFA Raw dataset'!H2860, "mmmm")</f>
        <v>September</v>
      </c>
      <c r="E2860" s="9" t="str">
        <f>'HEFA Raw dataset'!I2860</f>
        <v>Jema'a</v>
      </c>
      <c r="F2860" s="9" t="str">
        <f>'HEFA Raw dataset'!J2860</f>
        <v>Kafanchan_B</v>
      </c>
      <c r="G2860" s="9" t="str">
        <f>'HEFA Raw dataset'!L2860</f>
        <v xml:space="preserve">Dayyabu Abdulhameed </v>
      </c>
      <c r="H2860" s="9" t="str">
        <f>'HEFA Raw dataset'!M2860</f>
        <v>07031585417</v>
      </c>
      <c r="I2860" s="9">
        <f>'HEFA Raw dataset'!N2860</f>
        <v>28</v>
      </c>
      <c r="J2860" s="9">
        <f>'HEFA Raw dataset'!P2860</f>
        <v>25</v>
      </c>
      <c r="K2860" s="9">
        <f>'HEFA Raw dataset'!R2860</f>
        <v>0</v>
      </c>
      <c r="L2860" s="9">
        <f>'HEFA Raw dataset'!S2860</f>
        <v>31</v>
      </c>
      <c r="N2860" s="9">
        <f>'HEFA Raw dataset'!T2860</f>
        <v>62</v>
      </c>
      <c r="O2860" s="9">
        <f>'HEFA Raw dataset'!U2860</f>
        <v>30</v>
      </c>
      <c r="P2860" s="9">
        <f>'HEFA Raw dataset'!V2860</f>
        <v>18</v>
      </c>
      <c r="Q2860" s="9">
        <f>'HEFA Raw dataset'!W2860</f>
        <v>18</v>
      </c>
      <c r="R2860" s="9">
        <f>'HEFA Raw dataset'!Y2860</f>
        <v>48</v>
      </c>
      <c r="S2860" s="9">
        <f>'HEFA Raw dataset'!Z2860</f>
        <v>67</v>
      </c>
      <c r="T2860" s="9">
        <f>'HEFA Raw dataset'!AA2860</f>
        <v>62</v>
      </c>
      <c r="U2860" s="9">
        <f>'HEFA Raw dataset'!AB2860</f>
        <v>31</v>
      </c>
      <c r="V2860" s="9">
        <f>'HEFA Raw dataset'!AC2860</f>
        <v>14</v>
      </c>
      <c r="W2860" s="9">
        <f>'HEFA Raw dataset'!AD2860</f>
        <v>17</v>
      </c>
      <c r="X2860" s="9">
        <f>'HEFA Raw dataset'!AG2860</f>
        <v>0</v>
      </c>
      <c r="Y2860" s="9">
        <f>'HEFA Raw dataset'!X2860</f>
        <v>0</v>
      </c>
      <c r="Z2860" s="9">
        <f>'HEFA Raw dataset'!AH2860</f>
        <v>0</v>
      </c>
      <c r="AA2860" s="9">
        <f>'HEFA Raw dataset'!AI2860</f>
        <v>0</v>
      </c>
      <c r="AB2860" s="9">
        <f>'HEFA Raw dataset'!AJ2860</f>
        <v>0</v>
      </c>
      <c r="AC2860" s="9">
        <f>'HEFA Raw dataset'!AM2860</f>
        <v>0</v>
      </c>
      <c r="AD2860" s="9">
        <f>'HEFA Raw dataset'!AN2860</f>
        <v>0</v>
      </c>
      <c r="AE2860" s="9">
        <f>'HEFA Raw dataset'!AO2860</f>
        <v>0</v>
      </c>
      <c r="AF2860" s="9">
        <f>'HEFA Raw dataset'!AR2860</f>
        <v>0</v>
      </c>
      <c r="AG2860" s="9">
        <f>'HEFA Raw dataset'!AS2860</f>
        <v>0</v>
      </c>
      <c r="AH2860" s="9">
        <f>'HEFA Raw dataset'!AT2860</f>
        <v>0</v>
      </c>
      <c r="AN2860" s="9" t="str">
        <f>'HEFA Raw dataset'!K2860</f>
        <v>PHC_KAFANCHAN_B</v>
      </c>
      <c r="AX2860" s="9" t="str">
        <f>'HEFA Raw dataset'!A2860</f>
        <v>2024-11-03T11:41:45.652Z</v>
      </c>
    </row>
    <row r="2861" spans="1:50" x14ac:dyDescent="0.25">
      <c r="A2861" s="9" t="str">
        <f>'HEFA Raw dataset'!A2861</f>
        <v>2024-11-03T11:36:16.659Z</v>
      </c>
      <c r="B2861" s="9" t="str">
        <f>'HEFA Raw dataset'!C2861</f>
        <v>2024-11-03T12:36:13.820+01:00</v>
      </c>
      <c r="C2861" s="10" t="str">
        <f>TEXT(YEAR('HEFA Raw dataset'!H2861), "0000")</f>
        <v>2024</v>
      </c>
      <c r="D2861" s="9" t="str">
        <f>TEXT('HEFA Raw dataset'!H2861, "mmmm")</f>
        <v>August</v>
      </c>
      <c r="E2861" s="9" t="str">
        <f>'HEFA Raw dataset'!I2861</f>
        <v>Jema'a</v>
      </c>
      <c r="F2861" s="9" t="str">
        <f>'HEFA Raw dataset'!J2861</f>
        <v>Kafanchan_B</v>
      </c>
      <c r="G2861" s="9" t="str">
        <f>'HEFA Raw dataset'!L2861</f>
        <v xml:space="preserve">Dayyabu Abdulhameed </v>
      </c>
      <c r="H2861" s="9" t="str">
        <f>'HEFA Raw dataset'!M2861</f>
        <v>07031585417</v>
      </c>
      <c r="I2861" s="9">
        <f>'HEFA Raw dataset'!N2861</f>
        <v>28</v>
      </c>
      <c r="J2861" s="9">
        <f>'HEFA Raw dataset'!P2861</f>
        <v>25</v>
      </c>
      <c r="K2861" s="9">
        <f>'HEFA Raw dataset'!R2861</f>
        <v>0</v>
      </c>
      <c r="L2861" s="9">
        <f>'HEFA Raw dataset'!S2861</f>
        <v>24</v>
      </c>
      <c r="N2861" s="9">
        <f>'HEFA Raw dataset'!T2861</f>
        <v>59</v>
      </c>
      <c r="O2861" s="9">
        <f>'HEFA Raw dataset'!U2861</f>
        <v>22</v>
      </c>
      <c r="P2861" s="9">
        <f>'HEFA Raw dataset'!V2861</f>
        <v>22</v>
      </c>
      <c r="Q2861" s="9">
        <f>'HEFA Raw dataset'!W2861</f>
        <v>20</v>
      </c>
      <c r="R2861" s="9">
        <f>'HEFA Raw dataset'!Y2861</f>
        <v>41</v>
      </c>
      <c r="S2861" s="9">
        <f>'HEFA Raw dataset'!Z2861</f>
        <v>81</v>
      </c>
      <c r="T2861" s="9">
        <f>'HEFA Raw dataset'!AA2861</f>
        <v>59</v>
      </c>
      <c r="U2861" s="9">
        <f>'HEFA Raw dataset'!AB2861</f>
        <v>24</v>
      </c>
      <c r="V2861" s="9">
        <f>'HEFA Raw dataset'!AC2861</f>
        <v>11</v>
      </c>
      <c r="W2861" s="9">
        <f>'HEFA Raw dataset'!AD2861</f>
        <v>13</v>
      </c>
      <c r="X2861" s="9">
        <f>'HEFA Raw dataset'!AG2861</f>
        <v>0</v>
      </c>
      <c r="Y2861" s="9">
        <f>'HEFA Raw dataset'!X2861</f>
        <v>0</v>
      </c>
      <c r="Z2861" s="9">
        <f>'HEFA Raw dataset'!AH2861</f>
        <v>0</v>
      </c>
      <c r="AA2861" s="9">
        <f>'HEFA Raw dataset'!AI2861</f>
        <v>0</v>
      </c>
      <c r="AB2861" s="9">
        <f>'HEFA Raw dataset'!AJ2861</f>
        <v>0</v>
      </c>
      <c r="AC2861" s="9">
        <f>'HEFA Raw dataset'!AM2861</f>
        <v>0</v>
      </c>
      <c r="AD2861" s="9">
        <f>'HEFA Raw dataset'!AN2861</f>
        <v>0</v>
      </c>
      <c r="AE2861" s="9">
        <f>'HEFA Raw dataset'!AO2861</f>
        <v>0</v>
      </c>
      <c r="AF2861" s="9">
        <f>'HEFA Raw dataset'!AR2861</f>
        <v>0</v>
      </c>
      <c r="AG2861" s="9">
        <f>'HEFA Raw dataset'!AS2861</f>
        <v>0</v>
      </c>
      <c r="AH2861" s="9">
        <f>'HEFA Raw dataset'!AT2861</f>
        <v>0</v>
      </c>
      <c r="AN2861" s="9" t="str">
        <f>'HEFA Raw dataset'!K2861</f>
        <v>PHC_KAFANCHAN_B</v>
      </c>
      <c r="AX2861" s="9" t="str">
        <f>'HEFA Raw dataset'!A2861</f>
        <v>2024-11-03T11:36:16.659Z</v>
      </c>
    </row>
    <row r="2862" spans="1:50" x14ac:dyDescent="0.25">
      <c r="A2862" s="9" t="str">
        <f>'HEFA Raw dataset'!A2862</f>
        <v>2024-11-03T11:31:31.767Z</v>
      </c>
      <c r="B2862" s="9" t="str">
        <f>'HEFA Raw dataset'!C2862</f>
        <v>2024-11-03T12:31:21.328+01:00</v>
      </c>
      <c r="C2862" s="10" t="str">
        <f>TEXT(YEAR('HEFA Raw dataset'!H2862), "0000")</f>
        <v>2024</v>
      </c>
      <c r="D2862" s="9" t="str">
        <f>TEXT('HEFA Raw dataset'!H2862, "mmmm")</f>
        <v>July</v>
      </c>
      <c r="E2862" s="9">
        <f>'HEFA Raw dataset'!I2862</f>
        <v>0</v>
      </c>
      <c r="F2862" s="9">
        <f>'HEFA Raw dataset'!J2862</f>
        <v>0</v>
      </c>
      <c r="G2862" s="9">
        <f>'HEFA Raw dataset'!L2862</f>
        <v>0</v>
      </c>
      <c r="H2862" s="9">
        <f>'HEFA Raw dataset'!M2862</f>
        <v>0</v>
      </c>
      <c r="I2862" s="9">
        <f>'HEFA Raw dataset'!N2862</f>
        <v>0</v>
      </c>
      <c r="J2862" s="9">
        <f>'HEFA Raw dataset'!P2862</f>
        <v>0</v>
      </c>
      <c r="K2862" s="9">
        <f>'HEFA Raw dataset'!R2862</f>
        <v>0</v>
      </c>
      <c r="L2862" s="9">
        <f>'HEFA Raw dataset'!S2862</f>
        <v>0</v>
      </c>
      <c r="N2862" s="9">
        <f>'HEFA Raw dataset'!T2862</f>
        <v>0</v>
      </c>
      <c r="O2862" s="9">
        <f>'HEFA Raw dataset'!U2862</f>
        <v>0</v>
      </c>
      <c r="P2862" s="9">
        <f>'HEFA Raw dataset'!V2862</f>
        <v>0</v>
      </c>
      <c r="Q2862" s="9">
        <f>'HEFA Raw dataset'!W2862</f>
        <v>0</v>
      </c>
      <c r="R2862" s="9">
        <f>'HEFA Raw dataset'!Y2862</f>
        <v>0</v>
      </c>
      <c r="S2862" s="9">
        <f>'HEFA Raw dataset'!Z2862</f>
        <v>0</v>
      </c>
      <c r="T2862" s="9">
        <f>'HEFA Raw dataset'!AA2862</f>
        <v>0</v>
      </c>
      <c r="U2862" s="9">
        <f>'HEFA Raw dataset'!AB2862</f>
        <v>0</v>
      </c>
      <c r="V2862" s="9">
        <f>'HEFA Raw dataset'!AC2862</f>
        <v>0</v>
      </c>
      <c r="W2862" s="9">
        <f>'HEFA Raw dataset'!AD2862</f>
        <v>0</v>
      </c>
      <c r="X2862" s="9">
        <f>'HEFA Raw dataset'!AG2862</f>
        <v>0</v>
      </c>
      <c r="Y2862" s="9">
        <f>'HEFA Raw dataset'!X2862</f>
        <v>0</v>
      </c>
      <c r="Z2862" s="9">
        <f>'HEFA Raw dataset'!AH2862</f>
        <v>0</v>
      </c>
      <c r="AA2862" s="9">
        <f>'HEFA Raw dataset'!AI2862</f>
        <v>0</v>
      </c>
      <c r="AB2862" s="9">
        <f>'HEFA Raw dataset'!AJ2862</f>
        <v>0</v>
      </c>
      <c r="AC2862" s="9">
        <f>'HEFA Raw dataset'!AM2862</f>
        <v>0</v>
      </c>
      <c r="AD2862" s="9">
        <f>'HEFA Raw dataset'!AN2862</f>
        <v>0</v>
      </c>
      <c r="AE2862" s="9">
        <f>'HEFA Raw dataset'!AO2862</f>
        <v>0</v>
      </c>
      <c r="AF2862" s="9">
        <f>'HEFA Raw dataset'!AR2862</f>
        <v>0</v>
      </c>
      <c r="AG2862" s="9">
        <f>'HEFA Raw dataset'!AS2862</f>
        <v>0</v>
      </c>
      <c r="AH2862" s="9">
        <f>'HEFA Raw dataset'!AT2862</f>
        <v>0</v>
      </c>
      <c r="AN2862" s="9">
        <f>'HEFA Raw dataset'!K2862</f>
        <v>0</v>
      </c>
      <c r="AX2862" s="9" t="str">
        <f>'HEFA Raw dataset'!A2862</f>
        <v>2024-11-03T11:31:31.767Z</v>
      </c>
    </row>
    <row r="2863" spans="1:50" x14ac:dyDescent="0.25">
      <c r="A2863" s="9" t="str">
        <f>'HEFA Raw dataset'!A2863</f>
        <v>2024-11-03T11:30:31.110Z</v>
      </c>
      <c r="B2863" s="9" t="str">
        <f>'HEFA Raw dataset'!C2863</f>
        <v>2024-11-03T12:30:26.600+01:00</v>
      </c>
      <c r="C2863" s="10" t="str">
        <f>TEXT(YEAR('HEFA Raw dataset'!H2863), "0000")</f>
        <v>2024</v>
      </c>
      <c r="D2863" s="9" t="str">
        <f>TEXT('HEFA Raw dataset'!H2863, "mmmm")</f>
        <v>July</v>
      </c>
      <c r="E2863" s="9" t="str">
        <f>'HEFA Raw dataset'!I2863</f>
        <v>Jema'a</v>
      </c>
      <c r="F2863" s="9" t="str">
        <f>'HEFA Raw dataset'!J2863</f>
        <v>Kafanchan_B</v>
      </c>
      <c r="G2863" s="9" t="str">
        <f>'HEFA Raw dataset'!L2863</f>
        <v>Dayyabu Abdulhameed</v>
      </c>
      <c r="H2863" s="9" t="str">
        <f>'HEFA Raw dataset'!M2863</f>
        <v>07031585417</v>
      </c>
      <c r="I2863" s="9">
        <f>'HEFA Raw dataset'!N2863</f>
        <v>28</v>
      </c>
      <c r="J2863" s="9">
        <f>'HEFA Raw dataset'!P2863</f>
        <v>25</v>
      </c>
      <c r="K2863" s="9">
        <f>'HEFA Raw dataset'!R2863</f>
        <v>20</v>
      </c>
      <c r="L2863" s="9">
        <f>'HEFA Raw dataset'!S2863</f>
        <v>15</v>
      </c>
      <c r="N2863" s="9">
        <f>'HEFA Raw dataset'!T2863</f>
        <v>61</v>
      </c>
      <c r="O2863" s="9">
        <f>'HEFA Raw dataset'!U2863</f>
        <v>19</v>
      </c>
      <c r="P2863" s="9">
        <f>'HEFA Raw dataset'!V2863</f>
        <v>15</v>
      </c>
      <c r="Q2863" s="9">
        <f>'HEFA Raw dataset'!W2863</f>
        <v>15</v>
      </c>
      <c r="R2863" s="9">
        <f>'HEFA Raw dataset'!Y2863</f>
        <v>31</v>
      </c>
      <c r="S2863" s="9">
        <f>'HEFA Raw dataset'!Z2863</f>
        <v>60</v>
      </c>
      <c r="T2863" s="9">
        <f>'HEFA Raw dataset'!AA2863</f>
        <v>52</v>
      </c>
      <c r="U2863" s="9">
        <f>'HEFA Raw dataset'!AB2863</f>
        <v>20</v>
      </c>
      <c r="V2863" s="9">
        <f>'HEFA Raw dataset'!AC2863</f>
        <v>8</v>
      </c>
      <c r="W2863" s="9">
        <f>'HEFA Raw dataset'!AD2863</f>
        <v>12</v>
      </c>
      <c r="X2863" s="9">
        <f>'HEFA Raw dataset'!AG2863</f>
        <v>0</v>
      </c>
      <c r="Y2863" s="9">
        <f>'HEFA Raw dataset'!X2863</f>
        <v>0</v>
      </c>
      <c r="Z2863" s="9">
        <f>'HEFA Raw dataset'!AH2863</f>
        <v>0</v>
      </c>
      <c r="AA2863" s="9">
        <f>'HEFA Raw dataset'!AI2863</f>
        <v>0</v>
      </c>
      <c r="AB2863" s="9">
        <f>'HEFA Raw dataset'!AJ2863</f>
        <v>0</v>
      </c>
      <c r="AC2863" s="9">
        <f>'HEFA Raw dataset'!AM2863</f>
        <v>0</v>
      </c>
      <c r="AD2863" s="9">
        <f>'HEFA Raw dataset'!AN2863</f>
        <v>0</v>
      </c>
      <c r="AE2863" s="9">
        <f>'HEFA Raw dataset'!AO2863</f>
        <v>0</v>
      </c>
      <c r="AF2863" s="9">
        <f>'HEFA Raw dataset'!AR2863</f>
        <v>0</v>
      </c>
      <c r="AG2863" s="9">
        <f>'HEFA Raw dataset'!AS2863</f>
        <v>0</v>
      </c>
      <c r="AH2863" s="9">
        <f>'HEFA Raw dataset'!AT2863</f>
        <v>0</v>
      </c>
      <c r="AN2863" s="9" t="str">
        <f>'HEFA Raw dataset'!K2863</f>
        <v>PHC_KAFANCHAN_B</v>
      </c>
      <c r="AX2863" s="9" t="str">
        <f>'HEFA Raw dataset'!A2863</f>
        <v>2024-11-03T11:30:31.110Z</v>
      </c>
    </row>
    <row r="2864" spans="1:50" x14ac:dyDescent="0.25">
      <c r="A2864" s="9" t="str">
        <f>'HEFA Raw dataset'!A2864</f>
        <v>2024-11-03T09:55:19.298Z</v>
      </c>
      <c r="B2864" s="9" t="str">
        <f>'HEFA Raw dataset'!C2864</f>
        <v>2024-11-03T10:55:17.210+01:00</v>
      </c>
      <c r="C2864" s="10" t="str">
        <f>TEXT(YEAR('HEFA Raw dataset'!H2864), "0000")</f>
        <v>2024</v>
      </c>
      <c r="D2864" s="9" t="str">
        <f>TEXT('HEFA Raw dataset'!H2864, "mmmm")</f>
        <v>October</v>
      </c>
      <c r="E2864" s="9" t="str">
        <f>'HEFA Raw dataset'!I2864</f>
        <v>Zaria</v>
      </c>
      <c r="F2864" s="9" t="str">
        <f>'HEFA Raw dataset'!J2864</f>
        <v>Dutsen_abba</v>
      </c>
      <c r="G2864" s="9" t="str">
        <f>'HEFA Raw dataset'!L2864</f>
        <v>AMINU ALIYU</v>
      </c>
      <c r="H2864" s="9" t="str">
        <f>'HEFA Raw dataset'!M2864</f>
        <v>08036034401</v>
      </c>
      <c r="I2864" s="9">
        <f>'HEFA Raw dataset'!N2864</f>
        <v>40</v>
      </c>
      <c r="J2864" s="9">
        <f>'HEFA Raw dataset'!P2864</f>
        <v>37</v>
      </c>
      <c r="K2864" s="9">
        <f>'HEFA Raw dataset'!R2864</f>
        <v>0</v>
      </c>
      <c r="L2864" s="9">
        <f>'HEFA Raw dataset'!S2864</f>
        <v>18</v>
      </c>
      <c r="N2864" s="9">
        <f>'HEFA Raw dataset'!T2864</f>
        <v>21</v>
      </c>
      <c r="O2864" s="9">
        <f>'HEFA Raw dataset'!U2864</f>
        <v>16</v>
      </c>
      <c r="P2864" s="9">
        <f>'HEFA Raw dataset'!V2864</f>
        <v>15</v>
      </c>
      <c r="Q2864" s="9">
        <f>'HEFA Raw dataset'!W2864</f>
        <v>10</v>
      </c>
      <c r="R2864" s="9">
        <f>'HEFA Raw dataset'!Y2864</f>
        <v>18</v>
      </c>
      <c r="S2864" s="9">
        <f>'HEFA Raw dataset'!Z2864</f>
        <v>4</v>
      </c>
      <c r="T2864" s="9">
        <f>'HEFA Raw dataset'!AA2864</f>
        <v>28</v>
      </c>
      <c r="U2864" s="9">
        <f>'HEFA Raw dataset'!AB2864</f>
        <v>17</v>
      </c>
      <c r="V2864" s="9">
        <f>'HEFA Raw dataset'!AC2864</f>
        <v>7</v>
      </c>
      <c r="W2864" s="9">
        <f>'HEFA Raw dataset'!AD2864</f>
        <v>10</v>
      </c>
      <c r="X2864" s="9">
        <f>'HEFA Raw dataset'!AG2864</f>
        <v>0</v>
      </c>
      <c r="Y2864" s="9">
        <f>'HEFA Raw dataset'!X2864</f>
        <v>0</v>
      </c>
      <c r="Z2864" s="9">
        <f>'HEFA Raw dataset'!AH2864</f>
        <v>0</v>
      </c>
      <c r="AA2864" s="9">
        <f>'HEFA Raw dataset'!AI2864</f>
        <v>0</v>
      </c>
      <c r="AB2864" s="9">
        <f>'HEFA Raw dataset'!AJ2864</f>
        <v>0</v>
      </c>
      <c r="AC2864" s="9">
        <f>'HEFA Raw dataset'!AM2864</f>
        <v>0</v>
      </c>
      <c r="AD2864" s="9">
        <f>'HEFA Raw dataset'!AN2864</f>
        <v>0</v>
      </c>
      <c r="AE2864" s="9">
        <f>'HEFA Raw dataset'!AO2864</f>
        <v>0</v>
      </c>
      <c r="AF2864" s="9">
        <f>'HEFA Raw dataset'!AR2864</f>
        <v>0</v>
      </c>
      <c r="AG2864" s="9">
        <f>'HEFA Raw dataset'!AS2864</f>
        <v>0</v>
      </c>
      <c r="AH2864" s="9">
        <f>'HEFA Raw dataset'!AT2864</f>
        <v>0</v>
      </c>
      <c r="AN2864" s="9" t="str">
        <f>'HEFA Raw dataset'!K2864</f>
        <v>HC_TANKARAU</v>
      </c>
      <c r="AX2864" s="9" t="str">
        <f>'HEFA Raw dataset'!A2864</f>
        <v>2024-11-03T09:55:19.298Z</v>
      </c>
    </row>
    <row r="2865" spans="1:50" x14ac:dyDescent="0.25">
      <c r="A2865" s="9" t="str">
        <f>'HEFA Raw dataset'!A2865</f>
        <v>2024-11-03T09:55:01.946Z</v>
      </c>
      <c r="B2865" s="9" t="str">
        <f>'HEFA Raw dataset'!C2865</f>
        <v>2024-11-03T10:55:00.202+01:00</v>
      </c>
      <c r="C2865" s="10" t="str">
        <f>TEXT(YEAR('HEFA Raw dataset'!H2865), "0000")</f>
        <v>2024</v>
      </c>
      <c r="D2865" s="9" t="str">
        <f>TEXT('HEFA Raw dataset'!H2865, "mmmm")</f>
        <v>September</v>
      </c>
      <c r="E2865" s="9" t="str">
        <f>'HEFA Raw dataset'!I2865</f>
        <v>Zaria</v>
      </c>
      <c r="F2865" s="9" t="str">
        <f>'HEFA Raw dataset'!J2865</f>
        <v>Dutsen_abba</v>
      </c>
      <c r="G2865" s="9" t="str">
        <f>'HEFA Raw dataset'!L2865</f>
        <v>AMINU ALIYU</v>
      </c>
      <c r="H2865" s="9" t="str">
        <f>'HEFA Raw dataset'!M2865</f>
        <v>08036034401</v>
      </c>
      <c r="I2865" s="9">
        <f>'HEFA Raw dataset'!N2865</f>
        <v>40</v>
      </c>
      <c r="J2865" s="9">
        <f>'HEFA Raw dataset'!P2865</f>
        <v>34</v>
      </c>
      <c r="K2865" s="9">
        <f>'HEFA Raw dataset'!R2865</f>
        <v>0</v>
      </c>
      <c r="L2865" s="9">
        <f>'HEFA Raw dataset'!S2865</f>
        <v>24</v>
      </c>
      <c r="N2865" s="9">
        <f>'HEFA Raw dataset'!T2865</f>
        <v>12</v>
      </c>
      <c r="O2865" s="9">
        <f>'HEFA Raw dataset'!U2865</f>
        <v>10</v>
      </c>
      <c r="P2865" s="9">
        <f>'HEFA Raw dataset'!V2865</f>
        <v>8</v>
      </c>
      <c r="Q2865" s="9">
        <f>'HEFA Raw dataset'!W2865</f>
        <v>8</v>
      </c>
      <c r="R2865" s="9">
        <f>'HEFA Raw dataset'!Y2865</f>
        <v>17</v>
      </c>
      <c r="S2865" s="9">
        <f>'HEFA Raw dataset'!Z2865</f>
        <v>3</v>
      </c>
      <c r="T2865" s="9">
        <f>'HEFA Raw dataset'!AA2865</f>
        <v>19</v>
      </c>
      <c r="U2865" s="9">
        <f>'HEFA Raw dataset'!AB2865</f>
        <v>21</v>
      </c>
      <c r="V2865" s="9">
        <f>'HEFA Raw dataset'!AC2865</f>
        <v>9</v>
      </c>
      <c r="W2865" s="9">
        <f>'HEFA Raw dataset'!AD2865</f>
        <v>12</v>
      </c>
      <c r="X2865" s="9">
        <f>'HEFA Raw dataset'!AG2865</f>
        <v>0</v>
      </c>
      <c r="Y2865" s="9">
        <f>'HEFA Raw dataset'!X2865</f>
        <v>0</v>
      </c>
      <c r="Z2865" s="9">
        <f>'HEFA Raw dataset'!AH2865</f>
        <v>0</v>
      </c>
      <c r="AA2865" s="9">
        <f>'HEFA Raw dataset'!AI2865</f>
        <v>0</v>
      </c>
      <c r="AB2865" s="9">
        <f>'HEFA Raw dataset'!AJ2865</f>
        <v>0</v>
      </c>
      <c r="AC2865" s="9">
        <f>'HEFA Raw dataset'!AM2865</f>
        <v>0</v>
      </c>
      <c r="AD2865" s="9">
        <f>'HEFA Raw dataset'!AN2865</f>
        <v>0</v>
      </c>
      <c r="AE2865" s="9">
        <f>'HEFA Raw dataset'!AO2865</f>
        <v>0</v>
      </c>
      <c r="AF2865" s="9">
        <f>'HEFA Raw dataset'!AR2865</f>
        <v>0</v>
      </c>
      <c r="AG2865" s="9">
        <f>'HEFA Raw dataset'!AS2865</f>
        <v>0</v>
      </c>
      <c r="AH2865" s="9">
        <f>'HEFA Raw dataset'!AT2865</f>
        <v>0</v>
      </c>
      <c r="AN2865" s="9" t="str">
        <f>'HEFA Raw dataset'!K2865</f>
        <v>PHC_DUTSEN_ABBA</v>
      </c>
      <c r="AX2865" s="9" t="str">
        <f>'HEFA Raw dataset'!A2865</f>
        <v>2024-11-03T09:55:01.946Z</v>
      </c>
    </row>
    <row r="2866" spans="1:50" x14ac:dyDescent="0.25">
      <c r="A2866" s="9" t="str">
        <f>'HEFA Raw dataset'!A2866</f>
        <v>2024-11-03T09:54:45.779Z</v>
      </c>
      <c r="B2866" s="9" t="str">
        <f>'HEFA Raw dataset'!C2866</f>
        <v>2024-11-03T10:54:44.057+01:00</v>
      </c>
      <c r="C2866" s="10" t="str">
        <f>TEXT(YEAR('HEFA Raw dataset'!H2866), "0000")</f>
        <v>2024</v>
      </c>
      <c r="D2866" s="9" t="str">
        <f>TEXT('HEFA Raw dataset'!H2866, "mmmm")</f>
        <v>August</v>
      </c>
      <c r="E2866" s="9" t="str">
        <f>'HEFA Raw dataset'!I2866</f>
        <v>Zaria</v>
      </c>
      <c r="F2866" s="9" t="str">
        <f>'HEFA Raw dataset'!J2866</f>
        <v>Dutsen_abba</v>
      </c>
      <c r="G2866" s="9" t="str">
        <f>'HEFA Raw dataset'!L2866</f>
        <v>AMINU ALIYU</v>
      </c>
      <c r="H2866" s="9" t="str">
        <f>'HEFA Raw dataset'!M2866</f>
        <v>08036034401</v>
      </c>
      <c r="I2866" s="9">
        <f>'HEFA Raw dataset'!N2866</f>
        <v>40</v>
      </c>
      <c r="J2866" s="9">
        <f>'HEFA Raw dataset'!P2866</f>
        <v>38</v>
      </c>
      <c r="K2866" s="9">
        <f>'HEFA Raw dataset'!R2866</f>
        <v>1</v>
      </c>
      <c r="L2866" s="9">
        <f>'HEFA Raw dataset'!S2866</f>
        <v>16</v>
      </c>
      <c r="N2866" s="9">
        <f>'HEFA Raw dataset'!T2866</f>
        <v>21</v>
      </c>
      <c r="O2866" s="9">
        <f>'HEFA Raw dataset'!U2866</f>
        <v>10</v>
      </c>
      <c r="P2866" s="9">
        <f>'HEFA Raw dataset'!V2866</f>
        <v>6</v>
      </c>
      <c r="Q2866" s="9">
        <f>'HEFA Raw dataset'!W2866</f>
        <v>6</v>
      </c>
      <c r="R2866" s="9">
        <f>'HEFA Raw dataset'!Y2866</f>
        <v>38</v>
      </c>
      <c r="S2866" s="9">
        <f>'HEFA Raw dataset'!Z2866</f>
        <v>2</v>
      </c>
      <c r="T2866" s="9">
        <f>'HEFA Raw dataset'!AA2866</f>
        <v>17</v>
      </c>
      <c r="U2866" s="9">
        <f>'HEFA Raw dataset'!AB2866</f>
        <v>16</v>
      </c>
      <c r="V2866" s="9">
        <f>'HEFA Raw dataset'!AC2866</f>
        <v>7</v>
      </c>
      <c r="W2866" s="9">
        <f>'HEFA Raw dataset'!AD2866</f>
        <v>9</v>
      </c>
      <c r="X2866" s="9">
        <f>'HEFA Raw dataset'!AG2866</f>
        <v>0</v>
      </c>
      <c r="Y2866" s="9">
        <f>'HEFA Raw dataset'!X2866</f>
        <v>0</v>
      </c>
      <c r="Z2866" s="9">
        <f>'HEFA Raw dataset'!AH2866</f>
        <v>0</v>
      </c>
      <c r="AA2866" s="9">
        <f>'HEFA Raw dataset'!AI2866</f>
        <v>0</v>
      </c>
      <c r="AB2866" s="9">
        <f>'HEFA Raw dataset'!AJ2866</f>
        <v>0</v>
      </c>
      <c r="AC2866" s="9">
        <f>'HEFA Raw dataset'!AM2866</f>
        <v>0</v>
      </c>
      <c r="AD2866" s="9">
        <f>'HEFA Raw dataset'!AN2866</f>
        <v>0</v>
      </c>
      <c r="AE2866" s="9">
        <f>'HEFA Raw dataset'!AO2866</f>
        <v>0</v>
      </c>
      <c r="AF2866" s="9">
        <f>'HEFA Raw dataset'!AR2866</f>
        <v>0</v>
      </c>
      <c r="AG2866" s="9">
        <f>'HEFA Raw dataset'!AS2866</f>
        <v>0</v>
      </c>
      <c r="AH2866" s="9">
        <f>'HEFA Raw dataset'!AT2866</f>
        <v>0</v>
      </c>
      <c r="AN2866" s="9" t="str">
        <f>'HEFA Raw dataset'!K2866</f>
        <v>HC_KASUWAN_DUTSE</v>
      </c>
      <c r="AX2866" s="9" t="str">
        <f>'HEFA Raw dataset'!A2866</f>
        <v>2024-11-03T09:54:45.779Z</v>
      </c>
    </row>
    <row r="2867" spans="1:50" x14ac:dyDescent="0.25">
      <c r="A2867" s="9" t="str">
        <f>'HEFA Raw dataset'!A2867</f>
        <v>2024-11-03T09:54:26.879Z</v>
      </c>
      <c r="B2867" s="9" t="str">
        <f>'HEFA Raw dataset'!C2867</f>
        <v>2024-11-03T10:54:24.257+01:00</v>
      </c>
      <c r="C2867" s="10" t="str">
        <f>TEXT(YEAR('HEFA Raw dataset'!H2867), "0000")</f>
        <v>2024</v>
      </c>
      <c r="D2867" s="9" t="str">
        <f>TEXT('HEFA Raw dataset'!H2867, "mmmm")</f>
        <v>July</v>
      </c>
      <c r="E2867" s="9" t="str">
        <f>'HEFA Raw dataset'!I2867</f>
        <v>Zaria</v>
      </c>
      <c r="F2867" s="9" t="str">
        <f>'HEFA Raw dataset'!J2867</f>
        <v>Dutsen_abba</v>
      </c>
      <c r="G2867" s="9" t="str">
        <f>'HEFA Raw dataset'!L2867</f>
        <v>AMINU ALIYU</v>
      </c>
      <c r="H2867" s="9" t="str">
        <f>'HEFA Raw dataset'!M2867</f>
        <v>08036034401</v>
      </c>
      <c r="I2867" s="9">
        <f>'HEFA Raw dataset'!N2867</f>
        <v>40</v>
      </c>
      <c r="J2867" s="9">
        <f>'HEFA Raw dataset'!P2867</f>
        <v>36</v>
      </c>
      <c r="K2867" s="9">
        <f>'HEFA Raw dataset'!R2867</f>
        <v>0</v>
      </c>
      <c r="L2867" s="9">
        <f>'HEFA Raw dataset'!S2867</f>
        <v>18</v>
      </c>
      <c r="N2867" s="9">
        <f>'HEFA Raw dataset'!T2867</f>
        <v>15</v>
      </c>
      <c r="O2867" s="9">
        <f>'HEFA Raw dataset'!U2867</f>
        <v>10</v>
      </c>
      <c r="P2867" s="9">
        <f>'HEFA Raw dataset'!V2867</f>
        <v>8</v>
      </c>
      <c r="Q2867" s="9">
        <f>'HEFA Raw dataset'!W2867</f>
        <v>4</v>
      </c>
      <c r="R2867" s="9">
        <f>'HEFA Raw dataset'!Y2867</f>
        <v>8</v>
      </c>
      <c r="S2867" s="9">
        <f>'HEFA Raw dataset'!Z2867</f>
        <v>3</v>
      </c>
      <c r="T2867" s="9">
        <f>'HEFA Raw dataset'!AA2867</f>
        <v>19</v>
      </c>
      <c r="U2867" s="9">
        <f>'HEFA Raw dataset'!AB2867</f>
        <v>8</v>
      </c>
      <c r="V2867" s="9">
        <f>'HEFA Raw dataset'!AC2867</f>
        <v>2</v>
      </c>
      <c r="W2867" s="9">
        <f>'HEFA Raw dataset'!AD2867</f>
        <v>6</v>
      </c>
      <c r="X2867" s="9">
        <f>'HEFA Raw dataset'!AG2867</f>
        <v>0</v>
      </c>
      <c r="Y2867" s="9">
        <f>'HEFA Raw dataset'!X2867</f>
        <v>0</v>
      </c>
      <c r="Z2867" s="9">
        <f>'HEFA Raw dataset'!AH2867</f>
        <v>0</v>
      </c>
      <c r="AA2867" s="9">
        <f>'HEFA Raw dataset'!AI2867</f>
        <v>0</v>
      </c>
      <c r="AB2867" s="9">
        <f>'HEFA Raw dataset'!AJ2867</f>
        <v>0</v>
      </c>
      <c r="AC2867" s="9">
        <f>'HEFA Raw dataset'!AM2867</f>
        <v>0</v>
      </c>
      <c r="AD2867" s="9">
        <f>'HEFA Raw dataset'!AN2867</f>
        <v>0</v>
      </c>
      <c r="AE2867" s="9">
        <f>'HEFA Raw dataset'!AO2867</f>
        <v>0</v>
      </c>
      <c r="AF2867" s="9">
        <f>'HEFA Raw dataset'!AR2867</f>
        <v>0</v>
      </c>
      <c r="AG2867" s="9">
        <f>'HEFA Raw dataset'!AS2867</f>
        <v>0</v>
      </c>
      <c r="AH2867" s="9">
        <f>'HEFA Raw dataset'!AT2867</f>
        <v>0</v>
      </c>
      <c r="AN2867" s="9" t="str">
        <f>'HEFA Raw dataset'!K2867</f>
        <v>HC_KAFIN_MARDANNI</v>
      </c>
      <c r="AX2867" s="9" t="str">
        <f>'HEFA Raw dataset'!A2867</f>
        <v>2024-11-03T09:54:26.879Z</v>
      </c>
    </row>
    <row r="2868" spans="1:50" x14ac:dyDescent="0.25">
      <c r="A2868" s="9" t="str">
        <f>'HEFA Raw dataset'!A2868</f>
        <v>2024-11-03T08:50:35.551Z</v>
      </c>
      <c r="B2868" s="9" t="str">
        <f>'HEFA Raw dataset'!C2868</f>
        <v>2024-11-03T09:50:28.142+01:00</v>
      </c>
      <c r="C2868" s="10" t="str">
        <f>TEXT(YEAR('HEFA Raw dataset'!H2868), "0000")</f>
        <v>2024</v>
      </c>
      <c r="D2868" s="9" t="str">
        <f>TEXT('HEFA Raw dataset'!H2868, "mmmm")</f>
        <v>October</v>
      </c>
      <c r="E2868" s="9" t="str">
        <f>'HEFA Raw dataset'!I2868</f>
        <v>Kauru</v>
      </c>
      <c r="F2868" s="9" t="str">
        <f>'HEFA Raw dataset'!J2868</f>
        <v>Makami</v>
      </c>
      <c r="G2868" s="9" t="str">
        <f>'HEFA Raw dataset'!L2868</f>
        <v>Samaila zailani</v>
      </c>
      <c r="H2868" s="9" t="str">
        <f>'HEFA Raw dataset'!M2868</f>
        <v>08060904720</v>
      </c>
      <c r="I2868" s="9">
        <f>'HEFA Raw dataset'!N2868</f>
        <v>30</v>
      </c>
      <c r="J2868" s="9">
        <f>'HEFA Raw dataset'!P2868</f>
        <v>30</v>
      </c>
      <c r="K2868" s="9">
        <f>'HEFA Raw dataset'!R2868</f>
        <v>0</v>
      </c>
      <c r="L2868" s="9">
        <f>'HEFA Raw dataset'!S2868</f>
        <v>57</v>
      </c>
      <c r="N2868" s="9">
        <f>'HEFA Raw dataset'!T2868</f>
        <v>110</v>
      </c>
      <c r="O2868" s="9">
        <f>'HEFA Raw dataset'!U2868</f>
        <v>89</v>
      </c>
      <c r="P2868" s="9">
        <f>'HEFA Raw dataset'!V2868</f>
        <v>38</v>
      </c>
      <c r="Q2868" s="9">
        <f>'HEFA Raw dataset'!W2868</f>
        <v>19</v>
      </c>
      <c r="R2868" s="9">
        <f>'HEFA Raw dataset'!Y2868</f>
        <v>502</v>
      </c>
      <c r="S2868" s="9">
        <f>'HEFA Raw dataset'!Z2868</f>
        <v>192</v>
      </c>
      <c r="T2868" s="9">
        <f>'HEFA Raw dataset'!AA2868</f>
        <v>67</v>
      </c>
      <c r="U2868" s="9">
        <f>'HEFA Raw dataset'!AB2868</f>
        <v>57</v>
      </c>
      <c r="V2868" s="9">
        <f>'HEFA Raw dataset'!AC2868</f>
        <v>21</v>
      </c>
      <c r="W2868" s="9">
        <f>'HEFA Raw dataset'!AD2868</f>
        <v>36</v>
      </c>
      <c r="X2868" s="9">
        <f>'HEFA Raw dataset'!AG2868</f>
        <v>0</v>
      </c>
      <c r="Y2868" s="9">
        <f>'HEFA Raw dataset'!X2868</f>
        <v>0</v>
      </c>
      <c r="Z2868" s="9">
        <f>'HEFA Raw dataset'!AH2868</f>
        <v>0</v>
      </c>
      <c r="AA2868" s="9">
        <f>'HEFA Raw dataset'!AI2868</f>
        <v>0</v>
      </c>
      <c r="AB2868" s="9">
        <f>'HEFA Raw dataset'!AJ2868</f>
        <v>0</v>
      </c>
      <c r="AC2868" s="9">
        <f>'HEFA Raw dataset'!AM2868</f>
        <v>0</v>
      </c>
      <c r="AD2868" s="9">
        <f>'HEFA Raw dataset'!AN2868</f>
        <v>0</v>
      </c>
      <c r="AE2868" s="9">
        <f>'HEFA Raw dataset'!AO2868</f>
        <v>0</v>
      </c>
      <c r="AF2868" s="9">
        <f>'HEFA Raw dataset'!AR2868</f>
        <v>0</v>
      </c>
      <c r="AG2868" s="9">
        <f>'HEFA Raw dataset'!AS2868</f>
        <v>0</v>
      </c>
      <c r="AH2868" s="9">
        <f>'HEFA Raw dataset'!AT2868</f>
        <v>0</v>
      </c>
      <c r="AN2868" s="9" t="str">
        <f>'HEFA Raw dataset'!K2868</f>
        <v>PHC_DANDAURA</v>
      </c>
      <c r="AX2868" s="9" t="str">
        <f>'HEFA Raw dataset'!A2868</f>
        <v>2024-11-03T08:50:35.551Z</v>
      </c>
    </row>
    <row r="2869" spans="1:50" x14ac:dyDescent="0.25">
      <c r="A2869" s="9" t="str">
        <f>'HEFA Raw dataset'!A2869</f>
        <v>2024-11-03T08:44:45.053Z</v>
      </c>
      <c r="B2869" s="9" t="str">
        <f>'HEFA Raw dataset'!C2869</f>
        <v>2024-11-03T09:44:31.317+01:00</v>
      </c>
      <c r="C2869" s="10" t="str">
        <f>TEXT(YEAR('HEFA Raw dataset'!H2869), "0000")</f>
        <v>2024</v>
      </c>
      <c r="D2869" s="9" t="str">
        <f>TEXT('HEFA Raw dataset'!H2869, "mmmm")</f>
        <v>September</v>
      </c>
      <c r="E2869" s="9" t="str">
        <f>'HEFA Raw dataset'!I2869</f>
        <v>Kauru</v>
      </c>
      <c r="F2869" s="9" t="str">
        <f>'HEFA Raw dataset'!J2869</f>
        <v>Makami</v>
      </c>
      <c r="G2869" s="9" t="str">
        <f>'HEFA Raw dataset'!L2869</f>
        <v xml:space="preserve">Samaila zailani </v>
      </c>
      <c r="H2869" s="9" t="str">
        <f>'HEFA Raw dataset'!M2869</f>
        <v>08060904720</v>
      </c>
      <c r="I2869" s="9">
        <f>'HEFA Raw dataset'!N2869</f>
        <v>30</v>
      </c>
      <c r="J2869" s="9">
        <f>'HEFA Raw dataset'!P2869</f>
        <v>30</v>
      </c>
      <c r="K2869" s="9">
        <f>'HEFA Raw dataset'!R2869</f>
        <v>0</v>
      </c>
      <c r="L2869" s="9">
        <f>'HEFA Raw dataset'!S2869</f>
        <v>50</v>
      </c>
      <c r="N2869" s="9">
        <f>'HEFA Raw dataset'!T2869</f>
        <v>86</v>
      </c>
      <c r="O2869" s="9">
        <f>'HEFA Raw dataset'!U2869</f>
        <v>73</v>
      </c>
      <c r="P2869" s="9">
        <f>'HEFA Raw dataset'!V2869</f>
        <v>44</v>
      </c>
      <c r="Q2869" s="9">
        <f>'HEFA Raw dataset'!W2869</f>
        <v>29</v>
      </c>
      <c r="R2869" s="9">
        <f>'HEFA Raw dataset'!Y2869</f>
        <v>415</v>
      </c>
      <c r="S2869" s="9">
        <f>'HEFA Raw dataset'!Z2869</f>
        <v>125</v>
      </c>
      <c r="T2869" s="9">
        <f>'HEFA Raw dataset'!AA2869</f>
        <v>75</v>
      </c>
      <c r="U2869" s="9">
        <f>'HEFA Raw dataset'!AB2869</f>
        <v>84</v>
      </c>
      <c r="V2869" s="9">
        <f>'HEFA Raw dataset'!AC2869</f>
        <v>36</v>
      </c>
      <c r="W2869" s="9">
        <f>'HEFA Raw dataset'!AD2869</f>
        <v>48</v>
      </c>
      <c r="X2869" s="9">
        <f>'HEFA Raw dataset'!AG2869</f>
        <v>0</v>
      </c>
      <c r="Y2869" s="9">
        <f>'HEFA Raw dataset'!X2869</f>
        <v>0</v>
      </c>
      <c r="Z2869" s="9">
        <f>'HEFA Raw dataset'!AH2869</f>
        <v>0</v>
      </c>
      <c r="AA2869" s="9">
        <f>'HEFA Raw dataset'!AI2869</f>
        <v>0</v>
      </c>
      <c r="AB2869" s="9">
        <f>'HEFA Raw dataset'!AJ2869</f>
        <v>0</v>
      </c>
      <c r="AC2869" s="9">
        <f>'HEFA Raw dataset'!AM2869</f>
        <v>0</v>
      </c>
      <c r="AD2869" s="9">
        <f>'HEFA Raw dataset'!AN2869</f>
        <v>0</v>
      </c>
      <c r="AE2869" s="9">
        <f>'HEFA Raw dataset'!AO2869</f>
        <v>0</v>
      </c>
      <c r="AF2869" s="9">
        <f>'HEFA Raw dataset'!AR2869</f>
        <v>0</v>
      </c>
      <c r="AG2869" s="9">
        <f>'HEFA Raw dataset'!AS2869</f>
        <v>0</v>
      </c>
      <c r="AH2869" s="9">
        <f>'HEFA Raw dataset'!AT2869</f>
        <v>0</v>
      </c>
      <c r="AN2869" s="9" t="str">
        <f>'HEFA Raw dataset'!K2869</f>
        <v>PHC_DANDAURA</v>
      </c>
      <c r="AX2869" s="9" t="str">
        <f>'HEFA Raw dataset'!A2869</f>
        <v>2024-11-03T08:44:45.053Z</v>
      </c>
    </row>
    <row r="2870" spans="1:50" x14ac:dyDescent="0.25">
      <c r="A2870" s="9" t="str">
        <f>'HEFA Raw dataset'!A2870</f>
        <v>2024-11-03T08:39:56.294Z</v>
      </c>
      <c r="B2870" s="9" t="str">
        <f>'HEFA Raw dataset'!C2870</f>
        <v>2024-11-03T09:39:52.589+01:00</v>
      </c>
      <c r="C2870" s="10" t="str">
        <f>TEXT(YEAR('HEFA Raw dataset'!H2870), "0000")</f>
        <v>2024</v>
      </c>
      <c r="D2870" s="9" t="str">
        <f>TEXT('HEFA Raw dataset'!H2870, "mmmm")</f>
        <v>August</v>
      </c>
      <c r="E2870" s="9" t="str">
        <f>'HEFA Raw dataset'!I2870</f>
        <v>Kauru</v>
      </c>
      <c r="F2870" s="9" t="str">
        <f>'HEFA Raw dataset'!J2870</f>
        <v>Makami</v>
      </c>
      <c r="G2870" s="9" t="str">
        <f>'HEFA Raw dataset'!L2870</f>
        <v xml:space="preserve">Samaila zailani </v>
      </c>
      <c r="H2870" s="9" t="str">
        <f>'HEFA Raw dataset'!M2870</f>
        <v>08060904720</v>
      </c>
      <c r="I2870" s="9">
        <f>'HEFA Raw dataset'!N2870</f>
        <v>30</v>
      </c>
      <c r="J2870" s="9">
        <f>'HEFA Raw dataset'!P2870</f>
        <v>30</v>
      </c>
      <c r="K2870" s="9">
        <f>'HEFA Raw dataset'!R2870</f>
        <v>0</v>
      </c>
      <c r="L2870" s="9">
        <f>'HEFA Raw dataset'!S2870</f>
        <v>67</v>
      </c>
      <c r="N2870" s="9">
        <f>'HEFA Raw dataset'!T2870</f>
        <v>88</v>
      </c>
      <c r="O2870" s="9">
        <f>'HEFA Raw dataset'!U2870</f>
        <v>75</v>
      </c>
      <c r="P2870" s="9">
        <f>'HEFA Raw dataset'!V2870</f>
        <v>48</v>
      </c>
      <c r="Q2870" s="9">
        <f>'HEFA Raw dataset'!W2870</f>
        <v>19</v>
      </c>
      <c r="R2870" s="9">
        <f>'HEFA Raw dataset'!Y2870</f>
        <v>433</v>
      </c>
      <c r="S2870" s="9">
        <f>'HEFA Raw dataset'!Z2870</f>
        <v>84</v>
      </c>
      <c r="T2870" s="9">
        <f>'HEFA Raw dataset'!AA2870</f>
        <v>55</v>
      </c>
      <c r="U2870" s="9">
        <f>'HEFA Raw dataset'!AB2870</f>
        <v>67</v>
      </c>
      <c r="V2870" s="9">
        <f>'HEFA Raw dataset'!AC2870</f>
        <v>27</v>
      </c>
      <c r="W2870" s="9">
        <f>'HEFA Raw dataset'!AD2870</f>
        <v>40</v>
      </c>
      <c r="X2870" s="9">
        <f>'HEFA Raw dataset'!AG2870</f>
        <v>0</v>
      </c>
      <c r="Y2870" s="9">
        <f>'HEFA Raw dataset'!X2870</f>
        <v>0</v>
      </c>
      <c r="Z2870" s="9">
        <f>'HEFA Raw dataset'!AH2870</f>
        <v>0</v>
      </c>
      <c r="AA2870" s="9">
        <f>'HEFA Raw dataset'!AI2870</f>
        <v>0</v>
      </c>
      <c r="AB2870" s="9">
        <f>'HEFA Raw dataset'!AJ2870</f>
        <v>0</v>
      </c>
      <c r="AC2870" s="9">
        <f>'HEFA Raw dataset'!AM2870</f>
        <v>0</v>
      </c>
      <c r="AD2870" s="9">
        <f>'HEFA Raw dataset'!AN2870</f>
        <v>0</v>
      </c>
      <c r="AE2870" s="9">
        <f>'HEFA Raw dataset'!AO2870</f>
        <v>0</v>
      </c>
      <c r="AF2870" s="9">
        <f>'HEFA Raw dataset'!AR2870</f>
        <v>0</v>
      </c>
      <c r="AG2870" s="9">
        <f>'HEFA Raw dataset'!AS2870</f>
        <v>0</v>
      </c>
      <c r="AH2870" s="9">
        <f>'HEFA Raw dataset'!AT2870</f>
        <v>0</v>
      </c>
      <c r="AN2870" s="9" t="str">
        <f>'HEFA Raw dataset'!K2870</f>
        <v>PHC_DANDAURA</v>
      </c>
      <c r="AX2870" s="9" t="str">
        <f>'HEFA Raw dataset'!A2870</f>
        <v>2024-11-03T08:39:56.294Z</v>
      </c>
    </row>
    <row r="2871" spans="1:50" x14ac:dyDescent="0.25">
      <c r="A2871" s="9" t="str">
        <f>'HEFA Raw dataset'!A2871</f>
        <v>2024-11-03T08:20:46.388Z</v>
      </c>
      <c r="B2871" s="9" t="str">
        <f>'HEFA Raw dataset'!C2871</f>
        <v>2024-11-03T09:20:38.558+01:00</v>
      </c>
      <c r="C2871" s="10" t="str">
        <f>TEXT(YEAR('HEFA Raw dataset'!H2871), "0000")</f>
        <v>2024</v>
      </c>
      <c r="D2871" s="9" t="str">
        <f>TEXT('HEFA Raw dataset'!H2871, "mmmm")</f>
        <v>August</v>
      </c>
      <c r="E2871" s="9" t="str">
        <f>'HEFA Raw dataset'!I2871</f>
        <v>Kajuru</v>
      </c>
      <c r="F2871" s="9" t="str">
        <f>'HEFA Raw dataset'!J2871</f>
        <v>Tantatu</v>
      </c>
      <c r="G2871" s="9" t="str">
        <f>'HEFA Raw dataset'!L2871</f>
        <v>Deborah Galadima</v>
      </c>
      <c r="H2871" s="9" t="str">
        <f>'HEFA Raw dataset'!M2871</f>
        <v>07037483036</v>
      </c>
      <c r="I2871" s="9">
        <f>'HEFA Raw dataset'!N2871</f>
        <v>32</v>
      </c>
      <c r="J2871" s="9">
        <f>'HEFA Raw dataset'!P2871</f>
        <v>32</v>
      </c>
      <c r="K2871" s="9">
        <f>'HEFA Raw dataset'!R2871</f>
        <v>0</v>
      </c>
      <c r="L2871" s="9">
        <f>'HEFA Raw dataset'!S2871</f>
        <v>15</v>
      </c>
      <c r="N2871" s="9">
        <f>'HEFA Raw dataset'!T2871</f>
        <v>150</v>
      </c>
      <c r="O2871" s="9">
        <f>'HEFA Raw dataset'!U2871</f>
        <v>15</v>
      </c>
      <c r="P2871" s="9">
        <f>'HEFA Raw dataset'!V2871</f>
        <v>3</v>
      </c>
      <c r="Q2871" s="9">
        <f>'HEFA Raw dataset'!W2871</f>
        <v>3</v>
      </c>
      <c r="R2871" s="9">
        <f>'HEFA Raw dataset'!Y2871</f>
        <v>165</v>
      </c>
      <c r="S2871" s="9">
        <f>'HEFA Raw dataset'!Z2871</f>
        <v>114</v>
      </c>
      <c r="T2871" s="9">
        <f>'HEFA Raw dataset'!AA2871</f>
        <v>400</v>
      </c>
      <c r="U2871" s="9">
        <f>'HEFA Raw dataset'!AB2871</f>
        <v>15</v>
      </c>
      <c r="V2871" s="9">
        <f>'HEFA Raw dataset'!AC2871</f>
        <v>7</v>
      </c>
      <c r="W2871" s="9">
        <f>'HEFA Raw dataset'!AD2871</f>
        <v>8</v>
      </c>
      <c r="X2871" s="9">
        <f>'HEFA Raw dataset'!AG2871</f>
        <v>0</v>
      </c>
      <c r="Y2871" s="9">
        <f>'HEFA Raw dataset'!X2871</f>
        <v>0</v>
      </c>
      <c r="Z2871" s="9">
        <f>'HEFA Raw dataset'!AH2871</f>
        <v>0</v>
      </c>
      <c r="AA2871" s="9">
        <f>'HEFA Raw dataset'!AI2871</f>
        <v>0</v>
      </c>
      <c r="AB2871" s="9">
        <f>'HEFA Raw dataset'!AJ2871</f>
        <v>0</v>
      </c>
      <c r="AC2871" s="9">
        <f>'HEFA Raw dataset'!AM2871</f>
        <v>0</v>
      </c>
      <c r="AD2871" s="9">
        <f>'HEFA Raw dataset'!AN2871</f>
        <v>0</v>
      </c>
      <c r="AE2871" s="9">
        <f>'HEFA Raw dataset'!AO2871</f>
        <v>0</v>
      </c>
      <c r="AF2871" s="9">
        <f>'HEFA Raw dataset'!AR2871</f>
        <v>0</v>
      </c>
      <c r="AG2871" s="9">
        <f>'HEFA Raw dataset'!AS2871</f>
        <v>0</v>
      </c>
      <c r="AH2871" s="9">
        <f>'HEFA Raw dataset'!AT2871</f>
        <v>0</v>
      </c>
      <c r="AN2871" s="9" t="str">
        <f>'HEFA Raw dataset'!K2871</f>
        <v>PHC_TANTATU</v>
      </c>
      <c r="AX2871" s="9" t="str">
        <f>'HEFA Raw dataset'!A2871</f>
        <v>2024-11-03T08:20:46.388Z</v>
      </c>
    </row>
    <row r="2872" spans="1:50" x14ac:dyDescent="0.25">
      <c r="A2872" s="9" t="str">
        <f>'HEFA Raw dataset'!A2872</f>
        <v>2024-11-03T08:15:47.897Z</v>
      </c>
      <c r="B2872" s="9" t="str">
        <f>'HEFA Raw dataset'!C2872</f>
        <v>2024-11-03T09:15:44.191+01:00</v>
      </c>
      <c r="C2872" s="10" t="str">
        <f>TEXT(YEAR('HEFA Raw dataset'!H2872), "0000")</f>
        <v>2024</v>
      </c>
      <c r="D2872" s="9" t="str">
        <f>TEXT('HEFA Raw dataset'!H2872, "mmmm")</f>
        <v>July</v>
      </c>
      <c r="E2872" s="9" t="str">
        <f>'HEFA Raw dataset'!I2872</f>
        <v>Kauru</v>
      </c>
      <c r="F2872" s="9" t="str">
        <f>'HEFA Raw dataset'!J2872</f>
        <v>Makami</v>
      </c>
      <c r="G2872" s="9" t="str">
        <f>'HEFA Raw dataset'!L2872</f>
        <v xml:space="preserve">Samaila zailani </v>
      </c>
      <c r="H2872" s="9" t="str">
        <f>'HEFA Raw dataset'!M2872</f>
        <v>08060904720</v>
      </c>
      <c r="I2872" s="9">
        <f>'HEFA Raw dataset'!N2872</f>
        <v>30</v>
      </c>
      <c r="J2872" s="9">
        <f>'HEFA Raw dataset'!P2872</f>
        <v>30</v>
      </c>
      <c r="K2872" s="9">
        <f>'HEFA Raw dataset'!R2872</f>
        <v>0</v>
      </c>
      <c r="L2872" s="9">
        <f>'HEFA Raw dataset'!S2872</f>
        <v>64</v>
      </c>
      <c r="N2872" s="9">
        <f>'HEFA Raw dataset'!T2872</f>
        <v>92</v>
      </c>
      <c r="O2872" s="9">
        <f>'HEFA Raw dataset'!U2872</f>
        <v>85</v>
      </c>
      <c r="P2872" s="9">
        <f>'HEFA Raw dataset'!V2872</f>
        <v>44</v>
      </c>
      <c r="Q2872" s="9">
        <f>'HEFA Raw dataset'!W2872</f>
        <v>20</v>
      </c>
      <c r="R2872" s="9">
        <f>'HEFA Raw dataset'!Y2872</f>
        <v>561</v>
      </c>
      <c r="S2872" s="9">
        <f>'HEFA Raw dataset'!Z2872</f>
        <v>67</v>
      </c>
      <c r="T2872" s="9">
        <f>'HEFA Raw dataset'!AA2872</f>
        <v>52</v>
      </c>
      <c r="U2872" s="9">
        <f>'HEFA Raw dataset'!AB2872</f>
        <v>64</v>
      </c>
      <c r="V2872" s="9">
        <f>'HEFA Raw dataset'!AC2872</f>
        <v>22</v>
      </c>
      <c r="W2872" s="9">
        <f>'HEFA Raw dataset'!AD2872</f>
        <v>42</v>
      </c>
      <c r="X2872" s="9">
        <f>'HEFA Raw dataset'!AG2872</f>
        <v>0</v>
      </c>
      <c r="Y2872" s="9">
        <f>'HEFA Raw dataset'!X2872</f>
        <v>0</v>
      </c>
      <c r="Z2872" s="9">
        <f>'HEFA Raw dataset'!AH2872</f>
        <v>0</v>
      </c>
      <c r="AA2872" s="9">
        <f>'HEFA Raw dataset'!AI2872</f>
        <v>0</v>
      </c>
      <c r="AB2872" s="9">
        <f>'HEFA Raw dataset'!AJ2872</f>
        <v>0</v>
      </c>
      <c r="AC2872" s="9">
        <f>'HEFA Raw dataset'!AM2872</f>
        <v>0</v>
      </c>
      <c r="AD2872" s="9">
        <f>'HEFA Raw dataset'!AN2872</f>
        <v>0</v>
      </c>
      <c r="AE2872" s="9">
        <f>'HEFA Raw dataset'!AO2872</f>
        <v>0</v>
      </c>
      <c r="AF2872" s="9">
        <f>'HEFA Raw dataset'!AR2872</f>
        <v>0</v>
      </c>
      <c r="AG2872" s="9">
        <f>'HEFA Raw dataset'!AS2872</f>
        <v>0</v>
      </c>
      <c r="AH2872" s="9">
        <f>'HEFA Raw dataset'!AT2872</f>
        <v>0</v>
      </c>
      <c r="AN2872" s="9" t="str">
        <f>'HEFA Raw dataset'!K2872</f>
        <v>PHC_DANDAURA</v>
      </c>
      <c r="AX2872" s="9" t="str">
        <f>'HEFA Raw dataset'!A2872</f>
        <v>2024-11-03T08:15:47.897Z</v>
      </c>
    </row>
    <row r="2873" spans="1:50" x14ac:dyDescent="0.25">
      <c r="A2873" s="9" t="str">
        <f>'HEFA Raw dataset'!A2873</f>
        <v>2024-11-03T05:26:03.930Z</v>
      </c>
      <c r="B2873" s="9" t="str">
        <f>'HEFA Raw dataset'!C2873</f>
        <v>2024-11-03T06:25:29.428+01:00</v>
      </c>
      <c r="C2873" s="10" t="str">
        <f>TEXT(YEAR('HEFA Raw dataset'!H2873), "0000")</f>
        <v>2024</v>
      </c>
      <c r="D2873" s="9" t="str">
        <f>TEXT('HEFA Raw dataset'!H2873, "mmmm")</f>
        <v>July</v>
      </c>
      <c r="E2873" s="9" t="str">
        <f>'HEFA Raw dataset'!I2873</f>
        <v>Kauru</v>
      </c>
      <c r="F2873" s="9" t="str">
        <f>'HEFA Raw dataset'!J2873</f>
        <v>Makami</v>
      </c>
      <c r="G2873" s="9" t="str">
        <f>'HEFA Raw dataset'!L2873</f>
        <v>Samaila zailani</v>
      </c>
      <c r="H2873" s="9" t="str">
        <f>'HEFA Raw dataset'!M2873</f>
        <v>08060904720</v>
      </c>
      <c r="I2873" s="9">
        <f>'HEFA Raw dataset'!N2873</f>
        <v>30</v>
      </c>
      <c r="J2873" s="9">
        <f>'HEFA Raw dataset'!P2873</f>
        <v>30</v>
      </c>
      <c r="K2873" s="9">
        <f>'HEFA Raw dataset'!R2873</f>
        <v>0</v>
      </c>
      <c r="L2873" s="9">
        <f>'HEFA Raw dataset'!S2873</f>
        <v>64</v>
      </c>
      <c r="N2873" s="9">
        <f>'HEFA Raw dataset'!T2873</f>
        <v>92</v>
      </c>
      <c r="O2873" s="9">
        <f>'HEFA Raw dataset'!U2873</f>
        <v>85</v>
      </c>
      <c r="P2873" s="9">
        <f>'HEFA Raw dataset'!V2873</f>
        <v>44</v>
      </c>
      <c r="Q2873" s="9">
        <f>'HEFA Raw dataset'!W2873</f>
        <v>20</v>
      </c>
      <c r="R2873" s="9">
        <f>'HEFA Raw dataset'!Y2873</f>
        <v>561</v>
      </c>
      <c r="S2873" s="9">
        <f>'HEFA Raw dataset'!Z2873</f>
        <v>67</v>
      </c>
      <c r="T2873" s="9">
        <f>'HEFA Raw dataset'!AA2873</f>
        <v>52</v>
      </c>
      <c r="U2873" s="9">
        <f>'HEFA Raw dataset'!AB2873</f>
        <v>64</v>
      </c>
      <c r="V2873" s="9">
        <f>'HEFA Raw dataset'!AC2873</f>
        <v>22</v>
      </c>
      <c r="W2873" s="9">
        <f>'HEFA Raw dataset'!AD2873</f>
        <v>42</v>
      </c>
      <c r="X2873" s="9">
        <f>'HEFA Raw dataset'!AG2873</f>
        <v>0</v>
      </c>
      <c r="Y2873" s="9">
        <f>'HEFA Raw dataset'!X2873</f>
        <v>0</v>
      </c>
      <c r="Z2873" s="9">
        <f>'HEFA Raw dataset'!AH2873</f>
        <v>0</v>
      </c>
      <c r="AA2873" s="9">
        <f>'HEFA Raw dataset'!AI2873</f>
        <v>0</v>
      </c>
      <c r="AB2873" s="9">
        <f>'HEFA Raw dataset'!AJ2873</f>
        <v>0</v>
      </c>
      <c r="AC2873" s="9">
        <f>'HEFA Raw dataset'!AM2873</f>
        <v>0</v>
      </c>
      <c r="AD2873" s="9">
        <f>'HEFA Raw dataset'!AN2873</f>
        <v>0</v>
      </c>
      <c r="AE2873" s="9">
        <f>'HEFA Raw dataset'!AO2873</f>
        <v>0</v>
      </c>
      <c r="AF2873" s="9">
        <f>'HEFA Raw dataset'!AR2873</f>
        <v>0</v>
      </c>
      <c r="AG2873" s="9">
        <f>'HEFA Raw dataset'!AS2873</f>
        <v>0</v>
      </c>
      <c r="AH2873" s="9">
        <f>'HEFA Raw dataset'!AT2873</f>
        <v>0</v>
      </c>
      <c r="AN2873" s="9" t="str">
        <f>'HEFA Raw dataset'!K2873</f>
        <v>Barwa_Health_Clinic</v>
      </c>
      <c r="AX2873" s="9" t="str">
        <f>'HEFA Raw dataset'!A2873</f>
        <v>2024-11-03T05:26:03.930Z</v>
      </c>
    </row>
    <row r="2874" spans="1:50" x14ac:dyDescent="0.25">
      <c r="A2874" s="9" t="str">
        <f>'HEFA Raw dataset'!A2874</f>
        <v>2024-11-02T20:07:25.330Z</v>
      </c>
      <c r="B2874" s="9" t="str">
        <f>'HEFA Raw dataset'!C2874</f>
        <v>2024-11-02T20:51:14.697+01:00</v>
      </c>
      <c r="C2874" s="10" t="str">
        <f>TEXT(YEAR('HEFA Raw dataset'!H2874), "0000")</f>
        <v>2024</v>
      </c>
      <c r="D2874" s="9" t="str">
        <f>TEXT('HEFA Raw dataset'!H2874, "mmmm")</f>
        <v>July</v>
      </c>
      <c r="E2874" s="9" t="str">
        <f>'HEFA Raw dataset'!I2874</f>
        <v>Ikara</v>
      </c>
      <c r="F2874" s="9" t="str">
        <f>'HEFA Raw dataset'!J2874</f>
        <v>Pala</v>
      </c>
      <c r="G2874" s="9" t="str">
        <f>'HEFA Raw dataset'!L2874</f>
        <v>Sadam shehu bello</v>
      </c>
      <c r="H2874" s="9" t="str">
        <f>'HEFA Raw dataset'!M2874</f>
        <v>07067078534</v>
      </c>
      <c r="I2874" s="9">
        <f>'HEFA Raw dataset'!N2874</f>
        <v>9</v>
      </c>
      <c r="J2874" s="9">
        <f>'HEFA Raw dataset'!P2874</f>
        <v>9</v>
      </c>
      <c r="K2874" s="9">
        <f>'HEFA Raw dataset'!R2874</f>
        <v>2</v>
      </c>
      <c r="L2874" s="9">
        <f>'HEFA Raw dataset'!S2874</f>
        <v>10</v>
      </c>
      <c r="N2874" s="9">
        <f>'HEFA Raw dataset'!T2874</f>
        <v>10</v>
      </c>
      <c r="O2874" s="9">
        <f>'HEFA Raw dataset'!U2874</f>
        <v>7</v>
      </c>
      <c r="P2874" s="9">
        <f>'HEFA Raw dataset'!V2874</f>
        <v>5</v>
      </c>
      <c r="Q2874" s="9">
        <f>'HEFA Raw dataset'!W2874</f>
        <v>5</v>
      </c>
      <c r="R2874" s="9">
        <f>'HEFA Raw dataset'!Y2874</f>
        <v>25</v>
      </c>
      <c r="S2874" s="9">
        <f>'HEFA Raw dataset'!Z2874</f>
        <v>3</v>
      </c>
      <c r="T2874" s="9">
        <f>'HEFA Raw dataset'!AA2874</f>
        <v>55</v>
      </c>
      <c r="U2874" s="9">
        <f>'HEFA Raw dataset'!AB2874</f>
        <v>31</v>
      </c>
      <c r="V2874" s="9">
        <f>'HEFA Raw dataset'!AC2874</f>
        <v>14</v>
      </c>
      <c r="W2874" s="9">
        <f>'HEFA Raw dataset'!AD2874</f>
        <v>17</v>
      </c>
      <c r="X2874" s="9">
        <f>'HEFA Raw dataset'!AG2874</f>
        <v>0</v>
      </c>
      <c r="Y2874" s="9">
        <f>'HEFA Raw dataset'!X2874</f>
        <v>0</v>
      </c>
      <c r="Z2874" s="9">
        <f>'HEFA Raw dataset'!AH2874</f>
        <v>0</v>
      </c>
      <c r="AA2874" s="9">
        <f>'HEFA Raw dataset'!AI2874</f>
        <v>0</v>
      </c>
      <c r="AB2874" s="9">
        <f>'HEFA Raw dataset'!AJ2874</f>
        <v>0</v>
      </c>
      <c r="AC2874" s="9">
        <f>'HEFA Raw dataset'!AM2874</f>
        <v>0</v>
      </c>
      <c r="AD2874" s="9">
        <f>'HEFA Raw dataset'!AN2874</f>
        <v>0</v>
      </c>
      <c r="AE2874" s="9">
        <f>'HEFA Raw dataset'!AO2874</f>
        <v>0</v>
      </c>
      <c r="AF2874" s="9">
        <f>'HEFA Raw dataset'!AR2874</f>
        <v>0</v>
      </c>
      <c r="AG2874" s="9">
        <f>'HEFA Raw dataset'!AS2874</f>
        <v>0</v>
      </c>
      <c r="AH2874" s="9">
        <f>'HEFA Raw dataset'!AT2874</f>
        <v>0</v>
      </c>
      <c r="AN2874" s="9" t="str">
        <f>'HEFA Raw dataset'!K2874</f>
        <v>PHC_PALA</v>
      </c>
      <c r="AX2874" s="9" t="str">
        <f>'HEFA Raw dataset'!A2874</f>
        <v>2024-11-02T20:07:25.330Z</v>
      </c>
    </row>
    <row r="2875" spans="1:50" x14ac:dyDescent="0.25">
      <c r="A2875" s="9" t="str">
        <f>'HEFA Raw dataset'!A2875</f>
        <v>2024-11-02T20:07:14.569Z</v>
      </c>
      <c r="B2875" s="9" t="str">
        <f>'HEFA Raw dataset'!C2875</f>
        <v>2024-11-02T21:04:12.799+01:00</v>
      </c>
      <c r="C2875" s="10" t="str">
        <f>TEXT(YEAR('HEFA Raw dataset'!H2875), "0000")</f>
        <v>2024</v>
      </c>
      <c r="D2875" s="9" t="str">
        <f>TEXT('HEFA Raw dataset'!H2875, "mmmm")</f>
        <v>October</v>
      </c>
      <c r="E2875" s="9" t="str">
        <f>'HEFA Raw dataset'!I2875</f>
        <v>Ikara</v>
      </c>
      <c r="F2875" s="9" t="str">
        <f>'HEFA Raw dataset'!J2875</f>
        <v>Pala</v>
      </c>
      <c r="G2875" s="9" t="str">
        <f>'HEFA Raw dataset'!L2875</f>
        <v>Sadam shehu bello</v>
      </c>
      <c r="H2875" s="9" t="str">
        <f>'HEFA Raw dataset'!M2875</f>
        <v>07067078534</v>
      </c>
      <c r="I2875" s="9">
        <f>'HEFA Raw dataset'!N2875</f>
        <v>9</v>
      </c>
      <c r="J2875" s="9">
        <f>'HEFA Raw dataset'!P2875</f>
        <v>9</v>
      </c>
      <c r="K2875" s="9">
        <f>'HEFA Raw dataset'!R2875</f>
        <v>7</v>
      </c>
      <c r="L2875" s="9">
        <f>'HEFA Raw dataset'!S2875</f>
        <v>14</v>
      </c>
      <c r="N2875" s="9">
        <f>'HEFA Raw dataset'!T2875</f>
        <v>12</v>
      </c>
      <c r="O2875" s="9">
        <f>'HEFA Raw dataset'!U2875</f>
        <v>12</v>
      </c>
      <c r="P2875" s="9">
        <f>'HEFA Raw dataset'!V2875</f>
        <v>12</v>
      </c>
      <c r="Q2875" s="9">
        <f>'HEFA Raw dataset'!W2875</f>
        <v>12</v>
      </c>
      <c r="R2875" s="9">
        <f>'HEFA Raw dataset'!Y2875</f>
        <v>35</v>
      </c>
      <c r="S2875" s="9">
        <f>'HEFA Raw dataset'!Z2875</f>
        <v>5</v>
      </c>
      <c r="T2875" s="9">
        <f>'HEFA Raw dataset'!AA2875</f>
        <v>25</v>
      </c>
      <c r="U2875" s="9">
        <f>'HEFA Raw dataset'!AB2875</f>
        <v>45</v>
      </c>
      <c r="V2875" s="9">
        <f>'HEFA Raw dataset'!AC2875</f>
        <v>22</v>
      </c>
      <c r="W2875" s="9">
        <f>'HEFA Raw dataset'!AD2875</f>
        <v>23</v>
      </c>
      <c r="X2875" s="9">
        <f>'HEFA Raw dataset'!AG2875</f>
        <v>0</v>
      </c>
      <c r="Y2875" s="9">
        <f>'HEFA Raw dataset'!X2875</f>
        <v>51</v>
      </c>
      <c r="Z2875" s="9">
        <f>'HEFA Raw dataset'!AH2875</f>
        <v>0</v>
      </c>
      <c r="AA2875" s="9">
        <f>'HEFA Raw dataset'!AI2875</f>
        <v>0</v>
      </c>
      <c r="AB2875" s="9">
        <f>'HEFA Raw dataset'!AJ2875</f>
        <v>0</v>
      </c>
      <c r="AC2875" s="9">
        <f>'HEFA Raw dataset'!AM2875</f>
        <v>0</v>
      </c>
      <c r="AD2875" s="9">
        <f>'HEFA Raw dataset'!AN2875</f>
        <v>0</v>
      </c>
      <c r="AE2875" s="9">
        <f>'HEFA Raw dataset'!AO2875</f>
        <v>0</v>
      </c>
      <c r="AF2875" s="9">
        <f>'HEFA Raw dataset'!AR2875</f>
        <v>0</v>
      </c>
      <c r="AG2875" s="9">
        <f>'HEFA Raw dataset'!AS2875</f>
        <v>0</v>
      </c>
      <c r="AH2875" s="9">
        <f>'HEFA Raw dataset'!AT2875</f>
        <v>0</v>
      </c>
      <c r="AN2875" s="9" t="str">
        <f>'HEFA Raw dataset'!K2875</f>
        <v>PHC_PALA</v>
      </c>
      <c r="AX2875" s="9" t="str">
        <f>'HEFA Raw dataset'!A2875</f>
        <v>2024-11-02T20:07:14.569Z</v>
      </c>
    </row>
    <row r="2876" spans="1:50" x14ac:dyDescent="0.25">
      <c r="A2876" s="9" t="str">
        <f>'HEFA Raw dataset'!A2876</f>
        <v>2024-11-02T20:07:14.007Z</v>
      </c>
      <c r="B2876" s="9" t="str">
        <f>'HEFA Raw dataset'!C2876</f>
        <v>2024-11-02T21:00:01.416+01:00</v>
      </c>
      <c r="C2876" s="10" t="str">
        <f>TEXT(YEAR('HEFA Raw dataset'!H2876), "0000")</f>
        <v>2024</v>
      </c>
      <c r="D2876" s="9" t="str">
        <f>TEXT('HEFA Raw dataset'!H2876, "mmmm")</f>
        <v>September</v>
      </c>
      <c r="E2876" s="9" t="str">
        <f>'HEFA Raw dataset'!I2876</f>
        <v>Ikara</v>
      </c>
      <c r="F2876" s="9" t="str">
        <f>'HEFA Raw dataset'!J2876</f>
        <v>Pala</v>
      </c>
      <c r="G2876" s="9" t="str">
        <f>'HEFA Raw dataset'!L2876</f>
        <v>Sadam shehu bello</v>
      </c>
      <c r="H2876" s="9" t="str">
        <f>'HEFA Raw dataset'!M2876</f>
        <v>07067078534</v>
      </c>
      <c r="I2876" s="9">
        <f>'HEFA Raw dataset'!N2876</f>
        <v>9</v>
      </c>
      <c r="J2876" s="9">
        <f>'HEFA Raw dataset'!P2876</f>
        <v>9</v>
      </c>
      <c r="K2876" s="9">
        <f>'HEFA Raw dataset'!R2876</f>
        <v>5</v>
      </c>
      <c r="L2876" s="9">
        <f>'HEFA Raw dataset'!S2876</f>
        <v>39</v>
      </c>
      <c r="N2876" s="9">
        <f>'HEFA Raw dataset'!T2876</f>
        <v>12</v>
      </c>
      <c r="O2876" s="9">
        <f>'HEFA Raw dataset'!U2876</f>
        <v>12</v>
      </c>
      <c r="P2876" s="9">
        <f>'HEFA Raw dataset'!V2876</f>
        <v>8</v>
      </c>
      <c r="Q2876" s="9">
        <f>'HEFA Raw dataset'!W2876</f>
        <v>8</v>
      </c>
      <c r="R2876" s="9">
        <f>'HEFA Raw dataset'!Y2876</f>
        <v>27</v>
      </c>
      <c r="S2876" s="9">
        <f>'HEFA Raw dataset'!Z2876</f>
        <v>5</v>
      </c>
      <c r="T2876" s="9">
        <f>'HEFA Raw dataset'!AA2876</f>
        <v>48</v>
      </c>
      <c r="U2876" s="9">
        <f>'HEFA Raw dataset'!AB2876</f>
        <v>34</v>
      </c>
      <c r="V2876" s="9">
        <f>'HEFA Raw dataset'!AC2876</f>
        <v>15</v>
      </c>
      <c r="W2876" s="9">
        <f>'HEFA Raw dataset'!AD2876</f>
        <v>19</v>
      </c>
      <c r="X2876" s="9">
        <f>'HEFA Raw dataset'!AG2876</f>
        <v>0</v>
      </c>
      <c r="Y2876" s="9">
        <f>'HEFA Raw dataset'!X2876</f>
        <v>48</v>
      </c>
      <c r="Z2876" s="9">
        <f>'HEFA Raw dataset'!AH2876</f>
        <v>0</v>
      </c>
      <c r="AA2876" s="9">
        <f>'HEFA Raw dataset'!AI2876</f>
        <v>0</v>
      </c>
      <c r="AB2876" s="9">
        <f>'HEFA Raw dataset'!AJ2876</f>
        <v>0</v>
      </c>
      <c r="AC2876" s="9">
        <f>'HEFA Raw dataset'!AM2876</f>
        <v>0</v>
      </c>
      <c r="AD2876" s="9">
        <f>'HEFA Raw dataset'!AN2876</f>
        <v>0</v>
      </c>
      <c r="AE2876" s="9">
        <f>'HEFA Raw dataset'!AO2876</f>
        <v>0</v>
      </c>
      <c r="AF2876" s="9">
        <f>'HEFA Raw dataset'!AR2876</f>
        <v>0</v>
      </c>
      <c r="AG2876" s="9">
        <f>'HEFA Raw dataset'!AS2876</f>
        <v>0</v>
      </c>
      <c r="AH2876" s="9">
        <f>'HEFA Raw dataset'!AT2876</f>
        <v>0</v>
      </c>
      <c r="AN2876" s="9" t="str">
        <f>'HEFA Raw dataset'!K2876</f>
        <v>PHC_PALA</v>
      </c>
      <c r="AX2876" s="9" t="str">
        <f>'HEFA Raw dataset'!A2876</f>
        <v>2024-11-02T20:07:14.007Z</v>
      </c>
    </row>
    <row r="2877" spans="1:50" x14ac:dyDescent="0.25">
      <c r="A2877" s="9" t="str">
        <f>'HEFA Raw dataset'!A2877</f>
        <v>2024-11-02T20:07:12.354Z</v>
      </c>
      <c r="B2877" s="9" t="str">
        <f>'HEFA Raw dataset'!C2877</f>
        <v>2024-11-02T20:55:16.392+01:00</v>
      </c>
      <c r="C2877" s="10" t="str">
        <f>TEXT(YEAR('HEFA Raw dataset'!H2877), "0000")</f>
        <v>2024</v>
      </c>
      <c r="D2877" s="9" t="str">
        <f>TEXT('HEFA Raw dataset'!H2877, "mmmm")</f>
        <v>August</v>
      </c>
      <c r="E2877" s="9" t="str">
        <f>'HEFA Raw dataset'!I2877</f>
        <v>Ikara</v>
      </c>
      <c r="F2877" s="9" t="str">
        <f>'HEFA Raw dataset'!J2877</f>
        <v>Pala</v>
      </c>
      <c r="G2877" s="9" t="str">
        <f>'HEFA Raw dataset'!L2877</f>
        <v>Sadam shehu bello</v>
      </c>
      <c r="H2877" s="9" t="str">
        <f>'HEFA Raw dataset'!M2877</f>
        <v>07067078534</v>
      </c>
      <c r="I2877" s="9">
        <f>'HEFA Raw dataset'!N2877</f>
        <v>9</v>
      </c>
      <c r="J2877" s="9">
        <f>'HEFA Raw dataset'!P2877</f>
        <v>9</v>
      </c>
      <c r="K2877" s="9">
        <f>'HEFA Raw dataset'!R2877</f>
        <v>0</v>
      </c>
      <c r="L2877" s="9">
        <f>'HEFA Raw dataset'!S2877</f>
        <v>15</v>
      </c>
      <c r="N2877" s="9">
        <f>'HEFA Raw dataset'!T2877</f>
        <v>10</v>
      </c>
      <c r="O2877" s="9">
        <f>'HEFA Raw dataset'!U2877</f>
        <v>10</v>
      </c>
      <c r="P2877" s="9">
        <f>'HEFA Raw dataset'!V2877</f>
        <v>9</v>
      </c>
      <c r="Q2877" s="9">
        <f>'HEFA Raw dataset'!W2877</f>
        <v>5</v>
      </c>
      <c r="R2877" s="9">
        <f>'HEFA Raw dataset'!Y2877</f>
        <v>41</v>
      </c>
      <c r="S2877" s="9">
        <f>'HEFA Raw dataset'!Z2877</f>
        <v>6</v>
      </c>
      <c r="T2877" s="9">
        <f>'HEFA Raw dataset'!AA2877</f>
        <v>35</v>
      </c>
      <c r="U2877" s="9">
        <f>'HEFA Raw dataset'!AB2877</f>
        <v>42</v>
      </c>
      <c r="V2877" s="9">
        <f>'HEFA Raw dataset'!AC2877</f>
        <v>20</v>
      </c>
      <c r="W2877" s="9">
        <f>'HEFA Raw dataset'!AD2877</f>
        <v>22</v>
      </c>
      <c r="X2877" s="9">
        <f>'HEFA Raw dataset'!AG2877</f>
        <v>0</v>
      </c>
      <c r="Y2877" s="9">
        <f>'HEFA Raw dataset'!X2877</f>
        <v>0</v>
      </c>
      <c r="Z2877" s="9">
        <f>'HEFA Raw dataset'!AH2877</f>
        <v>0</v>
      </c>
      <c r="AA2877" s="9">
        <f>'HEFA Raw dataset'!AI2877</f>
        <v>0</v>
      </c>
      <c r="AB2877" s="9">
        <f>'HEFA Raw dataset'!AJ2877</f>
        <v>0</v>
      </c>
      <c r="AC2877" s="9">
        <f>'HEFA Raw dataset'!AM2877</f>
        <v>0</v>
      </c>
      <c r="AD2877" s="9">
        <f>'HEFA Raw dataset'!AN2877</f>
        <v>0</v>
      </c>
      <c r="AE2877" s="9">
        <f>'HEFA Raw dataset'!AO2877</f>
        <v>0</v>
      </c>
      <c r="AF2877" s="9">
        <f>'HEFA Raw dataset'!AR2877</f>
        <v>0</v>
      </c>
      <c r="AG2877" s="9">
        <f>'HEFA Raw dataset'!AS2877</f>
        <v>0</v>
      </c>
      <c r="AH2877" s="9">
        <f>'HEFA Raw dataset'!AT2877</f>
        <v>0</v>
      </c>
      <c r="AN2877" s="9" t="str">
        <f>'HEFA Raw dataset'!K2877</f>
        <v>PHC_PALA</v>
      </c>
      <c r="AX2877" s="9" t="str">
        <f>'HEFA Raw dataset'!A2877</f>
        <v>2024-11-02T20:07:12.354Z</v>
      </c>
    </row>
    <row r="2878" spans="1:50" x14ac:dyDescent="0.25">
      <c r="A2878" s="9" t="str">
        <f>'HEFA Raw dataset'!A2878</f>
        <v>2024-11-02T17:33:58.575Z</v>
      </c>
      <c r="B2878" s="9" t="str">
        <f>'HEFA Raw dataset'!C2878</f>
        <v>2024-11-02T18:33:55.957+01:00</v>
      </c>
      <c r="C2878" s="10" t="str">
        <f>TEXT(YEAR('HEFA Raw dataset'!H2878), "0000")</f>
        <v>2024</v>
      </c>
      <c r="D2878" s="9" t="str">
        <f>TEXT('HEFA Raw dataset'!H2878, "mmmm")</f>
        <v>October</v>
      </c>
      <c r="E2878" s="9" t="str">
        <f>'HEFA Raw dataset'!I2878</f>
        <v>Kaduna_south</v>
      </c>
      <c r="F2878" s="9" t="str">
        <f>'HEFA Raw dataset'!J2878</f>
        <v>Sabon_gari_north</v>
      </c>
      <c r="G2878" s="9" t="str">
        <f>'HEFA Raw dataset'!L2878</f>
        <v>Dalhatu Umar</v>
      </c>
      <c r="H2878" s="9" t="str">
        <f>'HEFA Raw dataset'!M2878</f>
        <v>08032668854</v>
      </c>
      <c r="I2878" s="9">
        <f>'HEFA Raw dataset'!N2878</f>
        <v>18</v>
      </c>
      <c r="J2878" s="9">
        <f>'HEFA Raw dataset'!P2878</f>
        <v>18</v>
      </c>
      <c r="K2878" s="9">
        <f>'HEFA Raw dataset'!R2878</f>
        <v>0</v>
      </c>
      <c r="L2878" s="9">
        <f>'HEFA Raw dataset'!S2878</f>
        <v>28</v>
      </c>
      <c r="N2878" s="9">
        <f>'HEFA Raw dataset'!T2878</f>
        <v>246</v>
      </c>
      <c r="O2878" s="9">
        <f>'HEFA Raw dataset'!U2878</f>
        <v>4</v>
      </c>
      <c r="P2878" s="9">
        <f>'HEFA Raw dataset'!V2878</f>
        <v>4</v>
      </c>
      <c r="Q2878" s="9">
        <f>'HEFA Raw dataset'!W2878</f>
        <v>4</v>
      </c>
      <c r="R2878" s="9">
        <f>'HEFA Raw dataset'!Y2878</f>
        <v>284</v>
      </c>
      <c r="S2878" s="9">
        <f>'HEFA Raw dataset'!Z2878</f>
        <v>281</v>
      </c>
      <c r="T2878" s="9">
        <f>'HEFA Raw dataset'!AA2878</f>
        <v>80</v>
      </c>
      <c r="U2878" s="9">
        <f>'HEFA Raw dataset'!AB2878</f>
        <v>28</v>
      </c>
      <c r="V2878" s="9">
        <f>'HEFA Raw dataset'!AC2878</f>
        <v>8</v>
      </c>
      <c r="W2878" s="9">
        <f>'HEFA Raw dataset'!AD2878</f>
        <v>20</v>
      </c>
      <c r="X2878" s="9">
        <f>'HEFA Raw dataset'!AG2878</f>
        <v>0</v>
      </c>
      <c r="Y2878" s="9">
        <f>'HEFA Raw dataset'!X2878</f>
        <v>0</v>
      </c>
      <c r="Z2878" s="9">
        <f>'HEFA Raw dataset'!AH2878</f>
        <v>0</v>
      </c>
      <c r="AA2878" s="9">
        <f>'HEFA Raw dataset'!AI2878</f>
        <v>0</v>
      </c>
      <c r="AB2878" s="9">
        <f>'HEFA Raw dataset'!AJ2878</f>
        <v>0</v>
      </c>
      <c r="AC2878" s="9">
        <f>'HEFA Raw dataset'!AM2878</f>
        <v>0</v>
      </c>
      <c r="AD2878" s="9">
        <f>'HEFA Raw dataset'!AN2878</f>
        <v>0</v>
      </c>
      <c r="AE2878" s="9">
        <f>'HEFA Raw dataset'!AO2878</f>
        <v>0</v>
      </c>
      <c r="AF2878" s="9">
        <f>'HEFA Raw dataset'!AR2878</f>
        <v>0</v>
      </c>
      <c r="AG2878" s="9">
        <f>'HEFA Raw dataset'!AS2878</f>
        <v>0</v>
      </c>
      <c r="AH2878" s="9">
        <f>'HEFA Raw dataset'!AT2878</f>
        <v>0</v>
      </c>
      <c r="AN2878" s="9" t="str">
        <f>'HEFA Raw dataset'!K2878</f>
        <v>PHC_KAGORO_ROAD</v>
      </c>
      <c r="AX2878" s="9" t="str">
        <f>'HEFA Raw dataset'!A2878</f>
        <v>2024-11-02T17:33:58.575Z</v>
      </c>
    </row>
    <row r="2879" spans="1:50" x14ac:dyDescent="0.25">
      <c r="A2879" s="9" t="str">
        <f>'HEFA Raw dataset'!A2879</f>
        <v>2024-11-02T17:17:17.374Z</v>
      </c>
      <c r="B2879" s="9" t="str">
        <f>'HEFA Raw dataset'!C2879</f>
        <v>2024-11-02T18:17:13.781+01:00</v>
      </c>
      <c r="C2879" s="10" t="str">
        <f>TEXT(YEAR('HEFA Raw dataset'!H2879), "0000")</f>
        <v>2024</v>
      </c>
      <c r="D2879" s="9" t="str">
        <f>TEXT('HEFA Raw dataset'!H2879, "mmmm")</f>
        <v>November</v>
      </c>
      <c r="E2879" s="9" t="str">
        <f>'HEFA Raw dataset'!I2879</f>
        <v>Jema'a</v>
      </c>
      <c r="F2879" s="9" t="str">
        <f>'HEFA Raw dataset'!J2879</f>
        <v>Kaninkon</v>
      </c>
      <c r="G2879" s="9" t="str">
        <f>'HEFA Raw dataset'!L2879</f>
        <v>Adamu ngom joel</v>
      </c>
      <c r="H2879" s="9" t="str">
        <f>'HEFA Raw dataset'!M2879</f>
        <v>08064125925</v>
      </c>
      <c r="I2879" s="9">
        <f>'HEFA Raw dataset'!N2879</f>
        <v>30</v>
      </c>
      <c r="J2879" s="9">
        <f>'HEFA Raw dataset'!P2879</f>
        <v>25</v>
      </c>
      <c r="K2879" s="9">
        <f>'HEFA Raw dataset'!R2879</f>
        <v>20</v>
      </c>
      <c r="L2879" s="9">
        <f>'HEFA Raw dataset'!S2879</f>
        <v>15</v>
      </c>
      <c r="N2879" s="9">
        <f>'HEFA Raw dataset'!T2879</f>
        <v>20</v>
      </c>
      <c r="O2879" s="9">
        <f>'HEFA Raw dataset'!U2879</f>
        <v>13</v>
      </c>
      <c r="P2879" s="9">
        <f>'HEFA Raw dataset'!V2879</f>
        <v>12</v>
      </c>
      <c r="Q2879" s="9">
        <f>'HEFA Raw dataset'!W2879</f>
        <v>0</v>
      </c>
      <c r="R2879" s="9">
        <f>'HEFA Raw dataset'!Y2879</f>
        <v>52</v>
      </c>
      <c r="S2879" s="9">
        <f>'HEFA Raw dataset'!Z2879</f>
        <v>14</v>
      </c>
      <c r="T2879" s="9">
        <f>'HEFA Raw dataset'!AA2879</f>
        <v>20</v>
      </c>
      <c r="U2879" s="9">
        <f>'HEFA Raw dataset'!AB2879</f>
        <v>30</v>
      </c>
      <c r="V2879" s="9">
        <f>'HEFA Raw dataset'!AC2879</f>
        <v>14</v>
      </c>
      <c r="W2879" s="9">
        <f>'HEFA Raw dataset'!AD2879</f>
        <v>16</v>
      </c>
      <c r="X2879" s="9">
        <f>'HEFA Raw dataset'!AG2879</f>
        <v>0</v>
      </c>
      <c r="Y2879" s="9">
        <f>'HEFA Raw dataset'!X2879</f>
        <v>0</v>
      </c>
      <c r="Z2879" s="9">
        <f>'HEFA Raw dataset'!AH2879</f>
        <v>0</v>
      </c>
      <c r="AA2879" s="9">
        <f>'HEFA Raw dataset'!AI2879</f>
        <v>0</v>
      </c>
      <c r="AB2879" s="9">
        <f>'HEFA Raw dataset'!AJ2879</f>
        <v>0</v>
      </c>
      <c r="AC2879" s="9">
        <f>'HEFA Raw dataset'!AM2879</f>
        <v>0</v>
      </c>
      <c r="AD2879" s="9">
        <f>'HEFA Raw dataset'!AN2879</f>
        <v>0</v>
      </c>
      <c r="AE2879" s="9">
        <f>'HEFA Raw dataset'!AO2879</f>
        <v>0</v>
      </c>
      <c r="AF2879" s="9">
        <f>'HEFA Raw dataset'!AR2879</f>
        <v>0</v>
      </c>
      <c r="AG2879" s="9">
        <f>'HEFA Raw dataset'!AS2879</f>
        <v>0</v>
      </c>
      <c r="AH2879" s="9">
        <f>'HEFA Raw dataset'!AT2879</f>
        <v>0</v>
      </c>
      <c r="AN2879" s="9" t="str">
        <f>'HEFA Raw dataset'!K2879</f>
        <v>HC_BAKIN_KOGI</v>
      </c>
      <c r="AX2879" s="9" t="str">
        <f>'HEFA Raw dataset'!A2879</f>
        <v>2024-11-02T17:17:17.374Z</v>
      </c>
    </row>
    <row r="2880" spans="1:50" x14ac:dyDescent="0.25">
      <c r="A2880" s="9" t="str">
        <f>'HEFA Raw dataset'!A2880</f>
        <v>2024-11-02T16:56:59.188Z</v>
      </c>
      <c r="B2880" s="9" t="str">
        <f>'HEFA Raw dataset'!C2880</f>
        <v>2024-11-02T17:52:50.348+01:00</v>
      </c>
      <c r="C2880" s="10" t="str">
        <f>TEXT(YEAR('HEFA Raw dataset'!H2880), "0000")</f>
        <v>2024</v>
      </c>
      <c r="D2880" s="9" t="str">
        <f>TEXT('HEFA Raw dataset'!H2880, "mmmm")</f>
        <v>October</v>
      </c>
      <c r="E2880" s="9" t="str">
        <f>'HEFA Raw dataset'!I2880</f>
        <v>Kagarko</v>
      </c>
      <c r="F2880" s="9" t="str">
        <f>'HEFA Raw dataset'!J2880</f>
        <v>Iddah</v>
      </c>
      <c r="G2880" s="9" t="str">
        <f>'HEFA Raw dataset'!L2880</f>
        <v>Danladi damina</v>
      </c>
      <c r="H2880" s="9" t="str">
        <f>'HEFA Raw dataset'!M2880</f>
        <v>07033435504</v>
      </c>
      <c r="I2880" s="9">
        <f>'HEFA Raw dataset'!N2880</f>
        <v>28</v>
      </c>
      <c r="J2880" s="9">
        <f>'HEFA Raw dataset'!P2880</f>
        <v>26</v>
      </c>
      <c r="K2880" s="9">
        <f>'HEFA Raw dataset'!R2880</f>
        <v>1</v>
      </c>
      <c r="L2880" s="9">
        <f>'HEFA Raw dataset'!S2880</f>
        <v>8</v>
      </c>
      <c r="N2880" s="9">
        <f>'HEFA Raw dataset'!T2880</f>
        <v>15</v>
      </c>
      <c r="O2880" s="9">
        <f>'HEFA Raw dataset'!U2880</f>
        <v>12</v>
      </c>
      <c r="P2880" s="9">
        <f>'HEFA Raw dataset'!V2880</f>
        <v>12</v>
      </c>
      <c r="Q2880" s="9">
        <f>'HEFA Raw dataset'!W2880</f>
        <v>10</v>
      </c>
      <c r="R2880" s="9">
        <f>'HEFA Raw dataset'!Y2880</f>
        <v>10</v>
      </c>
      <c r="S2880" s="9">
        <f>'HEFA Raw dataset'!Z2880</f>
        <v>18</v>
      </c>
      <c r="T2880" s="9">
        <f>'HEFA Raw dataset'!AA2880</f>
        <v>0</v>
      </c>
      <c r="U2880" s="9">
        <f>'HEFA Raw dataset'!AB2880</f>
        <v>18</v>
      </c>
      <c r="V2880" s="9">
        <f>'HEFA Raw dataset'!AC2880</f>
        <v>8</v>
      </c>
      <c r="W2880" s="9">
        <f>'HEFA Raw dataset'!AD2880</f>
        <v>10</v>
      </c>
      <c r="X2880" s="9">
        <f>'HEFA Raw dataset'!AG2880</f>
        <v>0</v>
      </c>
      <c r="Y2880" s="9">
        <f>'HEFA Raw dataset'!X2880</f>
        <v>0</v>
      </c>
      <c r="Z2880" s="9">
        <f>'HEFA Raw dataset'!AH2880</f>
        <v>0</v>
      </c>
      <c r="AA2880" s="9">
        <f>'HEFA Raw dataset'!AI2880</f>
        <v>0</v>
      </c>
      <c r="AB2880" s="9">
        <f>'HEFA Raw dataset'!AJ2880</f>
        <v>0</v>
      </c>
      <c r="AC2880" s="9">
        <f>'HEFA Raw dataset'!AM2880</f>
        <v>0</v>
      </c>
      <c r="AD2880" s="9">
        <f>'HEFA Raw dataset'!AN2880</f>
        <v>0</v>
      </c>
      <c r="AE2880" s="9">
        <f>'HEFA Raw dataset'!AO2880</f>
        <v>0</v>
      </c>
      <c r="AF2880" s="9">
        <f>'HEFA Raw dataset'!AR2880</f>
        <v>0</v>
      </c>
      <c r="AG2880" s="9">
        <f>'HEFA Raw dataset'!AS2880</f>
        <v>0</v>
      </c>
      <c r="AH2880" s="9">
        <f>'HEFA Raw dataset'!AT2880</f>
        <v>0</v>
      </c>
      <c r="AN2880" s="9" t="str">
        <f>'HEFA Raw dataset'!K2880</f>
        <v>HC_TAFA</v>
      </c>
      <c r="AX2880" s="9" t="str">
        <f>'HEFA Raw dataset'!A2880</f>
        <v>2024-11-02T16:56:59.188Z</v>
      </c>
    </row>
    <row r="2881" spans="1:50" x14ac:dyDescent="0.25">
      <c r="A2881" s="9" t="str">
        <f>'HEFA Raw dataset'!A2881</f>
        <v>2024-11-02T16:55:49.349Z</v>
      </c>
      <c r="B2881" s="9" t="str">
        <f>'HEFA Raw dataset'!C2881</f>
        <v>2024-11-02T17:52:40.713+01:00</v>
      </c>
      <c r="C2881" s="10" t="str">
        <f>TEXT(YEAR('HEFA Raw dataset'!H2881), "0000")</f>
        <v>2024</v>
      </c>
      <c r="D2881" s="9" t="str">
        <f>TEXT('HEFA Raw dataset'!H2881, "mmmm")</f>
        <v>September</v>
      </c>
      <c r="E2881" s="9" t="str">
        <f>'HEFA Raw dataset'!I2881</f>
        <v>Kagarko</v>
      </c>
      <c r="F2881" s="9" t="str">
        <f>'HEFA Raw dataset'!J2881</f>
        <v>Iddah</v>
      </c>
      <c r="G2881" s="9" t="str">
        <f>'HEFA Raw dataset'!L2881</f>
        <v>Danladi damina</v>
      </c>
      <c r="H2881" s="9" t="str">
        <f>'HEFA Raw dataset'!M2881</f>
        <v>07033435504</v>
      </c>
      <c r="I2881" s="9">
        <f>'HEFA Raw dataset'!N2881</f>
        <v>28</v>
      </c>
      <c r="J2881" s="9">
        <f>'HEFA Raw dataset'!P2881</f>
        <v>26</v>
      </c>
      <c r="K2881" s="9">
        <f>'HEFA Raw dataset'!R2881</f>
        <v>4</v>
      </c>
      <c r="L2881" s="9">
        <f>'HEFA Raw dataset'!S2881</f>
        <v>6</v>
      </c>
      <c r="N2881" s="9">
        <f>'HEFA Raw dataset'!T2881</f>
        <v>8</v>
      </c>
      <c r="O2881" s="9">
        <f>'HEFA Raw dataset'!U2881</f>
        <v>3</v>
      </c>
      <c r="P2881" s="9">
        <f>'HEFA Raw dataset'!V2881</f>
        <v>2</v>
      </c>
      <c r="Q2881" s="9">
        <f>'HEFA Raw dataset'!W2881</f>
        <v>2</v>
      </c>
      <c r="R2881" s="9">
        <f>'HEFA Raw dataset'!Y2881</f>
        <v>18</v>
      </c>
      <c r="S2881" s="9">
        <f>'HEFA Raw dataset'!Z2881</f>
        <v>15</v>
      </c>
      <c r="T2881" s="9">
        <f>'HEFA Raw dataset'!AA2881</f>
        <v>0</v>
      </c>
      <c r="U2881" s="9">
        <f>'HEFA Raw dataset'!AB2881</f>
        <v>23</v>
      </c>
      <c r="V2881" s="9">
        <f>'HEFA Raw dataset'!AC2881</f>
        <v>12</v>
      </c>
      <c r="W2881" s="9">
        <f>'HEFA Raw dataset'!AD2881</f>
        <v>11</v>
      </c>
      <c r="X2881" s="9">
        <f>'HEFA Raw dataset'!AG2881</f>
        <v>0</v>
      </c>
      <c r="Y2881" s="9">
        <f>'HEFA Raw dataset'!X2881</f>
        <v>0</v>
      </c>
      <c r="Z2881" s="9">
        <f>'HEFA Raw dataset'!AH2881</f>
        <v>0</v>
      </c>
      <c r="AA2881" s="9">
        <f>'HEFA Raw dataset'!AI2881</f>
        <v>0</v>
      </c>
      <c r="AB2881" s="9">
        <f>'HEFA Raw dataset'!AJ2881</f>
        <v>0</v>
      </c>
      <c r="AC2881" s="9">
        <f>'HEFA Raw dataset'!AM2881</f>
        <v>0</v>
      </c>
      <c r="AD2881" s="9">
        <f>'HEFA Raw dataset'!AN2881</f>
        <v>0</v>
      </c>
      <c r="AE2881" s="9">
        <f>'HEFA Raw dataset'!AO2881</f>
        <v>0</v>
      </c>
      <c r="AF2881" s="9">
        <f>'HEFA Raw dataset'!AR2881</f>
        <v>0</v>
      </c>
      <c r="AG2881" s="9">
        <f>'HEFA Raw dataset'!AS2881</f>
        <v>0</v>
      </c>
      <c r="AH2881" s="9">
        <f>'HEFA Raw dataset'!AT2881</f>
        <v>0</v>
      </c>
      <c r="AN2881" s="9" t="str">
        <f>'HEFA Raw dataset'!K2881</f>
        <v>HC_CHAKWAMA</v>
      </c>
      <c r="AX2881" s="9" t="str">
        <f>'HEFA Raw dataset'!A2881</f>
        <v>2024-11-02T16:55:49.349Z</v>
      </c>
    </row>
    <row r="2882" spans="1:50" x14ac:dyDescent="0.25">
      <c r="A2882" s="9" t="str">
        <f>'HEFA Raw dataset'!A2882</f>
        <v>2024-11-02T16:55:15.254Z</v>
      </c>
      <c r="B2882" s="9" t="str">
        <f>'HEFA Raw dataset'!C2882</f>
        <v>2024-11-02T17:52:31.498+01:00</v>
      </c>
      <c r="C2882" s="10" t="str">
        <f>TEXT(YEAR('HEFA Raw dataset'!H2882), "0000")</f>
        <v>2024</v>
      </c>
      <c r="D2882" s="9" t="str">
        <f>TEXT('HEFA Raw dataset'!H2882, "mmmm")</f>
        <v>August</v>
      </c>
      <c r="E2882" s="9" t="str">
        <f>'HEFA Raw dataset'!I2882</f>
        <v>Kagarko</v>
      </c>
      <c r="F2882" s="9" t="str">
        <f>'HEFA Raw dataset'!J2882</f>
        <v>Iddah</v>
      </c>
      <c r="G2882" s="9" t="str">
        <f>'HEFA Raw dataset'!L2882</f>
        <v>Danladi damina</v>
      </c>
      <c r="H2882" s="9" t="str">
        <f>'HEFA Raw dataset'!M2882</f>
        <v>07033435504</v>
      </c>
      <c r="I2882" s="9">
        <f>'HEFA Raw dataset'!N2882</f>
        <v>28</v>
      </c>
      <c r="J2882" s="9">
        <f>'HEFA Raw dataset'!P2882</f>
        <v>26</v>
      </c>
      <c r="K2882" s="9">
        <f>'HEFA Raw dataset'!R2882</f>
        <v>2</v>
      </c>
      <c r="L2882" s="9">
        <f>'HEFA Raw dataset'!S2882</f>
        <v>15</v>
      </c>
      <c r="N2882" s="9">
        <f>'HEFA Raw dataset'!T2882</f>
        <v>13</v>
      </c>
      <c r="O2882" s="9">
        <f>'HEFA Raw dataset'!U2882</f>
        <v>13</v>
      </c>
      <c r="P2882" s="9">
        <f>'HEFA Raw dataset'!V2882</f>
        <v>10</v>
      </c>
      <c r="Q2882" s="9">
        <f>'HEFA Raw dataset'!W2882</f>
        <v>9</v>
      </c>
      <c r="R2882" s="9">
        <f>'HEFA Raw dataset'!Y2882</f>
        <v>14</v>
      </c>
      <c r="S2882" s="9">
        <f>'HEFA Raw dataset'!Z2882</f>
        <v>10</v>
      </c>
      <c r="T2882" s="9">
        <f>'HEFA Raw dataset'!AA2882</f>
        <v>1</v>
      </c>
      <c r="U2882" s="9">
        <f>'HEFA Raw dataset'!AB2882</f>
        <v>9</v>
      </c>
      <c r="V2882" s="9">
        <f>'HEFA Raw dataset'!AC2882</f>
        <v>2</v>
      </c>
      <c r="W2882" s="9">
        <f>'HEFA Raw dataset'!AD2882</f>
        <v>7</v>
      </c>
      <c r="X2882" s="9">
        <f>'HEFA Raw dataset'!AG2882</f>
        <v>0</v>
      </c>
      <c r="Y2882" s="9">
        <f>'HEFA Raw dataset'!X2882</f>
        <v>0</v>
      </c>
      <c r="Z2882" s="9">
        <f>'HEFA Raw dataset'!AH2882</f>
        <v>0</v>
      </c>
      <c r="AA2882" s="9">
        <f>'HEFA Raw dataset'!AI2882</f>
        <v>0</v>
      </c>
      <c r="AB2882" s="9">
        <f>'HEFA Raw dataset'!AJ2882</f>
        <v>0</v>
      </c>
      <c r="AC2882" s="9">
        <f>'HEFA Raw dataset'!AM2882</f>
        <v>0</v>
      </c>
      <c r="AD2882" s="9">
        <f>'HEFA Raw dataset'!AN2882</f>
        <v>0</v>
      </c>
      <c r="AE2882" s="9">
        <f>'HEFA Raw dataset'!AO2882</f>
        <v>0</v>
      </c>
      <c r="AF2882" s="9">
        <f>'HEFA Raw dataset'!AR2882</f>
        <v>0</v>
      </c>
      <c r="AG2882" s="9">
        <f>'HEFA Raw dataset'!AS2882</f>
        <v>0</v>
      </c>
      <c r="AH2882" s="9">
        <f>'HEFA Raw dataset'!AT2882</f>
        <v>0</v>
      </c>
      <c r="AN2882" s="9" t="str">
        <f>'HEFA Raw dataset'!K2882</f>
        <v>PHC_IDDAH</v>
      </c>
      <c r="AX2882" s="9" t="str">
        <f>'HEFA Raw dataset'!A2882</f>
        <v>2024-11-02T16:55:15.254Z</v>
      </c>
    </row>
    <row r="2883" spans="1:50" x14ac:dyDescent="0.25">
      <c r="A2883" s="9" t="str">
        <f>'HEFA Raw dataset'!A2883</f>
        <v>2024-11-02T16:55:12.340Z</v>
      </c>
      <c r="B2883" s="9" t="str">
        <f>'HEFA Raw dataset'!C2883</f>
        <v>2024-11-02T17:52:22.765+01:00</v>
      </c>
      <c r="C2883" s="10" t="str">
        <f>TEXT(YEAR('HEFA Raw dataset'!H2883), "0000")</f>
        <v>2024</v>
      </c>
      <c r="D2883" s="9" t="str">
        <f>TEXT('HEFA Raw dataset'!H2883, "mmmm")</f>
        <v>July</v>
      </c>
      <c r="E2883" s="9" t="str">
        <f>'HEFA Raw dataset'!I2883</f>
        <v>Kagarko</v>
      </c>
      <c r="F2883" s="9" t="str">
        <f>'HEFA Raw dataset'!J2883</f>
        <v>Iddah</v>
      </c>
      <c r="G2883" s="9" t="str">
        <f>'HEFA Raw dataset'!L2883</f>
        <v>Danladi damina</v>
      </c>
      <c r="H2883" s="9" t="str">
        <f>'HEFA Raw dataset'!M2883</f>
        <v>07033435504</v>
      </c>
      <c r="I2883" s="9">
        <f>'HEFA Raw dataset'!N2883</f>
        <v>28</v>
      </c>
      <c r="J2883" s="9">
        <f>'HEFA Raw dataset'!P2883</f>
        <v>26</v>
      </c>
      <c r="K2883" s="9">
        <f>'HEFA Raw dataset'!R2883</f>
        <v>3</v>
      </c>
      <c r="L2883" s="9">
        <f>'HEFA Raw dataset'!S2883</f>
        <v>16</v>
      </c>
      <c r="N2883" s="9">
        <f>'HEFA Raw dataset'!T2883</f>
        <v>10</v>
      </c>
      <c r="O2883" s="9">
        <f>'HEFA Raw dataset'!U2883</f>
        <v>10</v>
      </c>
      <c r="P2883" s="9">
        <f>'HEFA Raw dataset'!V2883</f>
        <v>10</v>
      </c>
      <c r="Q2883" s="9">
        <f>'HEFA Raw dataset'!W2883</f>
        <v>9</v>
      </c>
      <c r="R2883" s="9">
        <f>'HEFA Raw dataset'!Y2883</f>
        <v>21</v>
      </c>
      <c r="S2883" s="9">
        <f>'HEFA Raw dataset'!Z2883</f>
        <v>13</v>
      </c>
      <c r="T2883" s="9">
        <f>'HEFA Raw dataset'!AA2883</f>
        <v>1</v>
      </c>
      <c r="U2883" s="9">
        <f>'HEFA Raw dataset'!AB2883</f>
        <v>20</v>
      </c>
      <c r="V2883" s="9">
        <f>'HEFA Raw dataset'!AC2883</f>
        <v>12</v>
      </c>
      <c r="W2883" s="9">
        <f>'HEFA Raw dataset'!AD2883</f>
        <v>8</v>
      </c>
      <c r="X2883" s="9">
        <f>'HEFA Raw dataset'!AG2883</f>
        <v>0</v>
      </c>
      <c r="Y2883" s="9">
        <f>'HEFA Raw dataset'!X2883</f>
        <v>0</v>
      </c>
      <c r="Z2883" s="9">
        <f>'HEFA Raw dataset'!AH2883</f>
        <v>0</v>
      </c>
      <c r="AA2883" s="9">
        <f>'HEFA Raw dataset'!AI2883</f>
        <v>0</v>
      </c>
      <c r="AB2883" s="9">
        <f>'HEFA Raw dataset'!AJ2883</f>
        <v>0</v>
      </c>
      <c r="AC2883" s="9">
        <f>'HEFA Raw dataset'!AM2883</f>
        <v>0</v>
      </c>
      <c r="AD2883" s="9">
        <f>'HEFA Raw dataset'!AN2883</f>
        <v>0</v>
      </c>
      <c r="AE2883" s="9">
        <f>'HEFA Raw dataset'!AO2883</f>
        <v>0</v>
      </c>
      <c r="AF2883" s="9">
        <f>'HEFA Raw dataset'!AR2883</f>
        <v>0</v>
      </c>
      <c r="AG2883" s="9">
        <f>'HEFA Raw dataset'!AS2883</f>
        <v>0</v>
      </c>
      <c r="AH2883" s="9">
        <f>'HEFA Raw dataset'!AT2883</f>
        <v>0</v>
      </c>
      <c r="AN2883" s="9" t="str">
        <f>'HEFA Raw dataset'!K2883</f>
        <v>PHC_IDDAH</v>
      </c>
      <c r="AX2883" s="9" t="str">
        <f>'HEFA Raw dataset'!A2883</f>
        <v>2024-11-02T16:55:12.340Z</v>
      </c>
    </row>
    <row r="2884" spans="1:50" x14ac:dyDescent="0.25">
      <c r="A2884" s="9" t="str">
        <f>'HEFA Raw dataset'!A2884</f>
        <v>2024-11-02T16:43:44.219Z</v>
      </c>
      <c r="B2884" s="9" t="str">
        <f>'HEFA Raw dataset'!C2884</f>
        <v>2024-11-02T17:25:15.738+01:00</v>
      </c>
      <c r="C2884" s="10" t="str">
        <f>TEXT(YEAR('HEFA Raw dataset'!H2884), "0000")</f>
        <v>2024</v>
      </c>
      <c r="D2884" s="9" t="str">
        <f>TEXT('HEFA Raw dataset'!H2884, "mmmm")</f>
        <v>September</v>
      </c>
      <c r="E2884" s="9" t="str">
        <f>'HEFA Raw dataset'!I2884</f>
        <v>Makarfi</v>
      </c>
      <c r="F2884" s="9" t="str">
        <f>'HEFA Raw dataset'!J2884</f>
        <v>Gazara</v>
      </c>
      <c r="G2884" s="9" t="str">
        <f>'HEFA Raw dataset'!L2884</f>
        <v xml:space="preserve">Saminu Hashimu </v>
      </c>
      <c r="H2884" s="9" t="str">
        <f>'HEFA Raw dataset'!M2884</f>
        <v>07088788399</v>
      </c>
      <c r="I2884" s="9">
        <f>'HEFA Raw dataset'!N2884</f>
        <v>18</v>
      </c>
      <c r="J2884" s="9">
        <f>'HEFA Raw dataset'!P2884</f>
        <v>18</v>
      </c>
      <c r="K2884" s="9">
        <f>'HEFA Raw dataset'!R2884</f>
        <v>0</v>
      </c>
      <c r="L2884" s="9">
        <f>'HEFA Raw dataset'!S2884</f>
        <v>42</v>
      </c>
      <c r="N2884" s="9">
        <f>'HEFA Raw dataset'!T2884</f>
        <v>22</v>
      </c>
      <c r="O2884" s="9">
        <f>'HEFA Raw dataset'!U2884</f>
        <v>22</v>
      </c>
      <c r="P2884" s="9">
        <f>'HEFA Raw dataset'!V2884</f>
        <v>12</v>
      </c>
      <c r="Q2884" s="9">
        <f>'HEFA Raw dataset'!W2884</f>
        <v>12</v>
      </c>
      <c r="R2884" s="9">
        <f>'HEFA Raw dataset'!Y2884</f>
        <v>120</v>
      </c>
      <c r="S2884" s="9">
        <f>'HEFA Raw dataset'!Z2884</f>
        <v>2</v>
      </c>
      <c r="T2884" s="9">
        <f>'HEFA Raw dataset'!AA2884</f>
        <v>145</v>
      </c>
      <c r="U2884" s="9">
        <f>'HEFA Raw dataset'!AB2884</f>
        <v>44</v>
      </c>
      <c r="V2884" s="9">
        <f>'HEFA Raw dataset'!AC2884</f>
        <v>20</v>
      </c>
      <c r="W2884" s="9">
        <f>'HEFA Raw dataset'!AD2884</f>
        <v>24</v>
      </c>
      <c r="X2884" s="9">
        <f>'HEFA Raw dataset'!AG2884</f>
        <v>0</v>
      </c>
      <c r="Y2884" s="9">
        <f>'HEFA Raw dataset'!X2884</f>
        <v>0</v>
      </c>
      <c r="Z2884" s="9">
        <f>'HEFA Raw dataset'!AH2884</f>
        <v>0</v>
      </c>
      <c r="AA2884" s="9">
        <f>'HEFA Raw dataset'!AI2884</f>
        <v>0</v>
      </c>
      <c r="AB2884" s="9">
        <f>'HEFA Raw dataset'!AJ2884</f>
        <v>0</v>
      </c>
      <c r="AC2884" s="9">
        <f>'HEFA Raw dataset'!AM2884</f>
        <v>0</v>
      </c>
      <c r="AD2884" s="9">
        <f>'HEFA Raw dataset'!AN2884</f>
        <v>0</v>
      </c>
      <c r="AE2884" s="9">
        <f>'HEFA Raw dataset'!AO2884</f>
        <v>0</v>
      </c>
      <c r="AF2884" s="9">
        <f>'HEFA Raw dataset'!AR2884</f>
        <v>0</v>
      </c>
      <c r="AG2884" s="9">
        <f>'HEFA Raw dataset'!AS2884</f>
        <v>0</v>
      </c>
      <c r="AH2884" s="9">
        <f>'HEFA Raw dataset'!AT2884</f>
        <v>0</v>
      </c>
      <c r="AN2884" s="9" t="str">
        <f>'HEFA Raw dataset'!K2884</f>
        <v>PHC_GAZARA</v>
      </c>
      <c r="AX2884" s="9" t="str">
        <f>'HEFA Raw dataset'!A2884</f>
        <v>2024-11-02T16:43:44.219Z</v>
      </c>
    </row>
    <row r="2885" spans="1:50" x14ac:dyDescent="0.25">
      <c r="A2885" s="9" t="str">
        <f>'HEFA Raw dataset'!A2885</f>
        <v>2024-11-02T16:43:43.516Z</v>
      </c>
      <c r="B2885" s="9" t="str">
        <f>'HEFA Raw dataset'!C2885</f>
        <v>2024-11-02T17:19:34.075+01:00</v>
      </c>
      <c r="C2885" s="10" t="str">
        <f>TEXT(YEAR('HEFA Raw dataset'!H2885), "0000")</f>
        <v>2024</v>
      </c>
      <c r="D2885" s="9" t="str">
        <f>TEXT('HEFA Raw dataset'!H2885, "mmmm")</f>
        <v>August</v>
      </c>
      <c r="E2885" s="9" t="str">
        <f>'HEFA Raw dataset'!I2885</f>
        <v>Makarfi</v>
      </c>
      <c r="F2885" s="9" t="str">
        <f>'HEFA Raw dataset'!J2885</f>
        <v>Gazara</v>
      </c>
      <c r="G2885" s="9" t="str">
        <f>'HEFA Raw dataset'!L2885</f>
        <v xml:space="preserve">Saminu Hashimu </v>
      </c>
      <c r="H2885" s="9" t="str">
        <f>'HEFA Raw dataset'!M2885</f>
        <v>07088788399</v>
      </c>
      <c r="I2885" s="9">
        <f>'HEFA Raw dataset'!N2885</f>
        <v>18</v>
      </c>
      <c r="J2885" s="9">
        <f>'HEFA Raw dataset'!P2885</f>
        <v>18</v>
      </c>
      <c r="K2885" s="9">
        <f>'HEFA Raw dataset'!R2885</f>
        <v>0</v>
      </c>
      <c r="L2885" s="9">
        <f>'HEFA Raw dataset'!S2885</f>
        <v>42</v>
      </c>
      <c r="N2885" s="9">
        <f>'HEFA Raw dataset'!T2885</f>
        <v>12</v>
      </c>
      <c r="O2885" s="9">
        <f>'HEFA Raw dataset'!U2885</f>
        <v>12</v>
      </c>
      <c r="P2885" s="9">
        <f>'HEFA Raw dataset'!V2885</f>
        <v>12</v>
      </c>
      <c r="Q2885" s="9">
        <f>'HEFA Raw dataset'!W2885</f>
        <v>12</v>
      </c>
      <c r="R2885" s="9">
        <f>'HEFA Raw dataset'!Y2885</f>
        <v>120</v>
      </c>
      <c r="S2885" s="9">
        <f>'HEFA Raw dataset'!Z2885</f>
        <v>10</v>
      </c>
      <c r="T2885" s="9">
        <f>'HEFA Raw dataset'!AA2885</f>
        <v>152</v>
      </c>
      <c r="U2885" s="9">
        <f>'HEFA Raw dataset'!AB2885</f>
        <v>42</v>
      </c>
      <c r="V2885" s="9">
        <f>'HEFA Raw dataset'!AC2885</f>
        <v>18</v>
      </c>
      <c r="W2885" s="9">
        <f>'HEFA Raw dataset'!AD2885</f>
        <v>24</v>
      </c>
      <c r="X2885" s="9">
        <f>'HEFA Raw dataset'!AG2885</f>
        <v>0</v>
      </c>
      <c r="Y2885" s="9">
        <f>'HEFA Raw dataset'!X2885</f>
        <v>0</v>
      </c>
      <c r="Z2885" s="9">
        <f>'HEFA Raw dataset'!AH2885</f>
        <v>0</v>
      </c>
      <c r="AA2885" s="9">
        <f>'HEFA Raw dataset'!AI2885</f>
        <v>0</v>
      </c>
      <c r="AB2885" s="9">
        <f>'HEFA Raw dataset'!AJ2885</f>
        <v>0</v>
      </c>
      <c r="AC2885" s="9">
        <f>'HEFA Raw dataset'!AM2885</f>
        <v>0</v>
      </c>
      <c r="AD2885" s="9">
        <f>'HEFA Raw dataset'!AN2885</f>
        <v>0</v>
      </c>
      <c r="AE2885" s="9">
        <f>'HEFA Raw dataset'!AO2885</f>
        <v>0</v>
      </c>
      <c r="AF2885" s="9">
        <f>'HEFA Raw dataset'!AR2885</f>
        <v>0</v>
      </c>
      <c r="AG2885" s="9">
        <f>'HEFA Raw dataset'!AS2885</f>
        <v>0</v>
      </c>
      <c r="AH2885" s="9">
        <f>'HEFA Raw dataset'!AT2885</f>
        <v>0</v>
      </c>
      <c r="AN2885" s="9" t="str">
        <f>'HEFA Raw dataset'!K2885</f>
        <v>PHC_GAZARA</v>
      </c>
      <c r="AX2885" s="9" t="str">
        <f>'HEFA Raw dataset'!A2885</f>
        <v>2024-11-02T16:43:43.516Z</v>
      </c>
    </row>
    <row r="2886" spans="1:50" x14ac:dyDescent="0.25">
      <c r="A2886" s="9" t="str">
        <f>'HEFA Raw dataset'!A2886</f>
        <v>2024-11-02T16:43:42.634Z</v>
      </c>
      <c r="B2886" s="9" t="str">
        <f>'HEFA Raw dataset'!C2886</f>
        <v>2024-11-02T17:13:10.199+01:00</v>
      </c>
      <c r="C2886" s="10" t="str">
        <f>TEXT(YEAR('HEFA Raw dataset'!H2886), "0000")</f>
        <v>2024</v>
      </c>
      <c r="D2886" s="9" t="str">
        <f>TEXT('HEFA Raw dataset'!H2886, "mmmm")</f>
        <v>July</v>
      </c>
      <c r="E2886" s="9" t="str">
        <f>'HEFA Raw dataset'!I2886</f>
        <v>Makarfi</v>
      </c>
      <c r="F2886" s="9" t="str">
        <f>'HEFA Raw dataset'!J2886</f>
        <v>Gazara</v>
      </c>
      <c r="G2886" s="9" t="str">
        <f>'HEFA Raw dataset'!L2886</f>
        <v xml:space="preserve">Saminu Hashimu </v>
      </c>
      <c r="H2886" s="9" t="str">
        <f>'HEFA Raw dataset'!M2886</f>
        <v>07088788399</v>
      </c>
      <c r="I2886" s="9">
        <f>'HEFA Raw dataset'!N2886</f>
        <v>18</v>
      </c>
      <c r="J2886" s="9">
        <f>'HEFA Raw dataset'!P2886</f>
        <v>18</v>
      </c>
      <c r="K2886" s="9">
        <f>'HEFA Raw dataset'!R2886</f>
        <v>0</v>
      </c>
      <c r="L2886" s="9">
        <f>'HEFA Raw dataset'!S2886</f>
        <v>71</v>
      </c>
      <c r="N2886" s="9">
        <f>'HEFA Raw dataset'!T2886</f>
        <v>31</v>
      </c>
      <c r="O2886" s="9">
        <f>'HEFA Raw dataset'!U2886</f>
        <v>31</v>
      </c>
      <c r="P2886" s="9">
        <f>'HEFA Raw dataset'!V2886</f>
        <v>31</v>
      </c>
      <c r="Q2886" s="9">
        <f>'HEFA Raw dataset'!W2886</f>
        <v>17</v>
      </c>
      <c r="R2886" s="9">
        <f>'HEFA Raw dataset'!Y2886</f>
        <v>333</v>
      </c>
      <c r="S2886" s="9">
        <f>'HEFA Raw dataset'!Z2886</f>
        <v>9</v>
      </c>
      <c r="T2886" s="9">
        <f>'HEFA Raw dataset'!AA2886</f>
        <v>190</v>
      </c>
      <c r="U2886" s="9">
        <f>'HEFA Raw dataset'!AB2886</f>
        <v>71</v>
      </c>
      <c r="V2886" s="9">
        <f>'HEFA Raw dataset'!AC2886</f>
        <v>34</v>
      </c>
      <c r="W2886" s="9">
        <f>'HEFA Raw dataset'!AD2886</f>
        <v>37</v>
      </c>
      <c r="X2886" s="9">
        <f>'HEFA Raw dataset'!AG2886</f>
        <v>0</v>
      </c>
      <c r="Y2886" s="9">
        <f>'HEFA Raw dataset'!X2886</f>
        <v>0</v>
      </c>
      <c r="Z2886" s="9">
        <f>'HEFA Raw dataset'!AH2886</f>
        <v>0</v>
      </c>
      <c r="AA2886" s="9">
        <f>'HEFA Raw dataset'!AI2886</f>
        <v>0</v>
      </c>
      <c r="AB2886" s="9">
        <f>'HEFA Raw dataset'!AJ2886</f>
        <v>0</v>
      </c>
      <c r="AC2886" s="9">
        <f>'HEFA Raw dataset'!AM2886</f>
        <v>0</v>
      </c>
      <c r="AD2886" s="9">
        <f>'HEFA Raw dataset'!AN2886</f>
        <v>0</v>
      </c>
      <c r="AE2886" s="9">
        <f>'HEFA Raw dataset'!AO2886</f>
        <v>0</v>
      </c>
      <c r="AF2886" s="9">
        <f>'HEFA Raw dataset'!AR2886</f>
        <v>0</v>
      </c>
      <c r="AG2886" s="9">
        <f>'HEFA Raw dataset'!AS2886</f>
        <v>0</v>
      </c>
      <c r="AH2886" s="9">
        <f>'HEFA Raw dataset'!AT2886</f>
        <v>0</v>
      </c>
      <c r="AN2886" s="9" t="str">
        <f>'HEFA Raw dataset'!K2886</f>
        <v>PHC_GAZARA</v>
      </c>
      <c r="AX2886" s="9" t="str">
        <f>'HEFA Raw dataset'!A2886</f>
        <v>2024-11-02T16:43:42.634Z</v>
      </c>
    </row>
    <row r="2887" spans="1:50" x14ac:dyDescent="0.25">
      <c r="A2887" s="9" t="str">
        <f>'HEFA Raw dataset'!A2887</f>
        <v>2024-11-02T16:43:40.263Z</v>
      </c>
      <c r="B2887" s="9" t="str">
        <f>'HEFA Raw dataset'!C2887</f>
        <v>2024-11-02T17:33:51.082+01:00</v>
      </c>
      <c r="C2887" s="10" t="str">
        <f>TEXT(YEAR('HEFA Raw dataset'!H2887), "0000")</f>
        <v>2024</v>
      </c>
      <c r="D2887" s="9" t="str">
        <f>TEXT('HEFA Raw dataset'!H2887, "mmmm")</f>
        <v>October</v>
      </c>
      <c r="E2887" s="9" t="str">
        <f>'HEFA Raw dataset'!I2887</f>
        <v>Makarfi</v>
      </c>
      <c r="F2887" s="9" t="str">
        <f>'HEFA Raw dataset'!J2887</f>
        <v>Gazara</v>
      </c>
      <c r="G2887" s="9" t="str">
        <f>'HEFA Raw dataset'!L2887</f>
        <v xml:space="preserve">Saminu Hashimu </v>
      </c>
      <c r="H2887" s="9" t="str">
        <f>'HEFA Raw dataset'!M2887</f>
        <v>07088788399</v>
      </c>
      <c r="I2887" s="9">
        <f>'HEFA Raw dataset'!N2887</f>
        <v>18</v>
      </c>
      <c r="J2887" s="9">
        <f>'HEFA Raw dataset'!P2887</f>
        <v>18</v>
      </c>
      <c r="K2887" s="9">
        <f>'HEFA Raw dataset'!R2887</f>
        <v>0</v>
      </c>
      <c r="L2887" s="9">
        <f>'HEFA Raw dataset'!S2887</f>
        <v>78</v>
      </c>
      <c r="N2887" s="9">
        <f>'HEFA Raw dataset'!T2887</f>
        <v>25</v>
      </c>
      <c r="O2887" s="9">
        <f>'HEFA Raw dataset'!U2887</f>
        <v>25</v>
      </c>
      <c r="P2887" s="9">
        <f>'HEFA Raw dataset'!V2887</f>
        <v>23</v>
      </c>
      <c r="Q2887" s="9">
        <f>'HEFA Raw dataset'!W2887</f>
        <v>23</v>
      </c>
      <c r="R2887" s="9">
        <f>'HEFA Raw dataset'!Y2887</f>
        <v>345</v>
      </c>
      <c r="S2887" s="9">
        <f>'HEFA Raw dataset'!Z2887</f>
        <v>18</v>
      </c>
      <c r="T2887" s="9">
        <f>'HEFA Raw dataset'!AA2887</f>
        <v>300</v>
      </c>
      <c r="U2887" s="9">
        <f>'HEFA Raw dataset'!AB2887</f>
        <v>78</v>
      </c>
      <c r="V2887" s="9">
        <f>'HEFA Raw dataset'!AC2887</f>
        <v>40</v>
      </c>
      <c r="W2887" s="9">
        <f>'HEFA Raw dataset'!AD2887</f>
        <v>38</v>
      </c>
      <c r="X2887" s="9">
        <f>'HEFA Raw dataset'!AG2887</f>
        <v>0</v>
      </c>
      <c r="Y2887" s="9">
        <f>'HEFA Raw dataset'!X2887</f>
        <v>0</v>
      </c>
      <c r="Z2887" s="9">
        <f>'HEFA Raw dataset'!AH2887</f>
        <v>0</v>
      </c>
      <c r="AA2887" s="9">
        <f>'HEFA Raw dataset'!AI2887</f>
        <v>0</v>
      </c>
      <c r="AB2887" s="9">
        <f>'HEFA Raw dataset'!AJ2887</f>
        <v>0</v>
      </c>
      <c r="AC2887" s="9">
        <f>'HEFA Raw dataset'!AM2887</f>
        <v>0</v>
      </c>
      <c r="AD2887" s="9">
        <f>'HEFA Raw dataset'!AN2887</f>
        <v>0</v>
      </c>
      <c r="AE2887" s="9">
        <f>'HEFA Raw dataset'!AO2887</f>
        <v>0</v>
      </c>
      <c r="AF2887" s="9">
        <f>'HEFA Raw dataset'!AR2887</f>
        <v>0</v>
      </c>
      <c r="AG2887" s="9">
        <f>'HEFA Raw dataset'!AS2887</f>
        <v>0</v>
      </c>
      <c r="AH2887" s="9">
        <f>'HEFA Raw dataset'!AT2887</f>
        <v>0</v>
      </c>
      <c r="AN2887" s="9" t="str">
        <f>'HEFA Raw dataset'!K2887</f>
        <v>PHC_GAZARA</v>
      </c>
      <c r="AX2887" s="9" t="str">
        <f>'HEFA Raw dataset'!A2887</f>
        <v>2024-11-02T16:43:40.263Z</v>
      </c>
    </row>
    <row r="2888" spans="1:50" x14ac:dyDescent="0.25">
      <c r="A2888" s="9" t="str">
        <f>'HEFA Raw dataset'!A2888</f>
        <v>2024-11-02T16:35:21.782Z</v>
      </c>
      <c r="B2888" s="9" t="str">
        <f>'HEFA Raw dataset'!C2888</f>
        <v>2024-11-02T17:35:17.892+01:00</v>
      </c>
      <c r="C2888" s="10" t="str">
        <f>TEXT(YEAR('HEFA Raw dataset'!H2888), "0000")</f>
        <v>2024</v>
      </c>
      <c r="D2888" s="9" t="str">
        <f>TEXT('HEFA Raw dataset'!H2888, "mmmm")</f>
        <v>September</v>
      </c>
      <c r="E2888" s="9" t="str">
        <f>'HEFA Raw dataset'!I2888</f>
        <v>Kauru</v>
      </c>
      <c r="F2888" s="9" t="str">
        <f>'HEFA Raw dataset'!J2888</f>
        <v>Makami</v>
      </c>
      <c r="G2888" s="9" t="str">
        <f>'HEFA Raw dataset'!L2888</f>
        <v>Samaila zailani</v>
      </c>
      <c r="H2888" s="9" t="str">
        <f>'HEFA Raw dataset'!M2888</f>
        <v>08060904720</v>
      </c>
      <c r="I2888" s="9">
        <f>'HEFA Raw dataset'!N2888</f>
        <v>30</v>
      </c>
      <c r="J2888" s="9">
        <f>'HEFA Raw dataset'!P2888</f>
        <v>30</v>
      </c>
      <c r="K2888" s="9">
        <f>'HEFA Raw dataset'!R2888</f>
        <v>0</v>
      </c>
      <c r="L2888" s="9">
        <f>'HEFA Raw dataset'!S2888</f>
        <v>50</v>
      </c>
      <c r="N2888" s="9">
        <f>'HEFA Raw dataset'!T2888</f>
        <v>86</v>
      </c>
      <c r="O2888" s="9">
        <f>'HEFA Raw dataset'!U2888</f>
        <v>73</v>
      </c>
      <c r="P2888" s="9">
        <f>'HEFA Raw dataset'!V2888</f>
        <v>44</v>
      </c>
      <c r="Q2888" s="9">
        <f>'HEFA Raw dataset'!W2888</f>
        <v>29</v>
      </c>
      <c r="R2888" s="9">
        <f>'HEFA Raw dataset'!Y2888</f>
        <v>415</v>
      </c>
      <c r="S2888" s="9">
        <f>'HEFA Raw dataset'!Z2888</f>
        <v>125</v>
      </c>
      <c r="T2888" s="9">
        <f>'HEFA Raw dataset'!AA2888</f>
        <v>75</v>
      </c>
      <c r="U2888" s="9">
        <f>'HEFA Raw dataset'!AB2888</f>
        <v>84</v>
      </c>
      <c r="V2888" s="9">
        <f>'HEFA Raw dataset'!AC2888</f>
        <v>36</v>
      </c>
      <c r="W2888" s="9">
        <f>'HEFA Raw dataset'!AD2888</f>
        <v>48</v>
      </c>
      <c r="X2888" s="9">
        <f>'HEFA Raw dataset'!AG2888</f>
        <v>0</v>
      </c>
      <c r="Y2888" s="9">
        <f>'HEFA Raw dataset'!X2888</f>
        <v>0</v>
      </c>
      <c r="Z2888" s="9">
        <f>'HEFA Raw dataset'!AH2888</f>
        <v>0</v>
      </c>
      <c r="AA2888" s="9">
        <f>'HEFA Raw dataset'!AI2888</f>
        <v>0</v>
      </c>
      <c r="AB2888" s="9">
        <f>'HEFA Raw dataset'!AJ2888</f>
        <v>0</v>
      </c>
      <c r="AC2888" s="9">
        <f>'HEFA Raw dataset'!AM2888</f>
        <v>0</v>
      </c>
      <c r="AD2888" s="9">
        <f>'HEFA Raw dataset'!AN2888</f>
        <v>0</v>
      </c>
      <c r="AE2888" s="9">
        <f>'HEFA Raw dataset'!AO2888</f>
        <v>0</v>
      </c>
      <c r="AF2888" s="9">
        <f>'HEFA Raw dataset'!AR2888</f>
        <v>0</v>
      </c>
      <c r="AG2888" s="9">
        <f>'HEFA Raw dataset'!AS2888</f>
        <v>0</v>
      </c>
      <c r="AH2888" s="9">
        <f>'HEFA Raw dataset'!AT2888</f>
        <v>0</v>
      </c>
      <c r="AN2888" s="9" t="str">
        <f>'HEFA Raw dataset'!K2888</f>
        <v>PHC_DANDAURA</v>
      </c>
      <c r="AX2888" s="9" t="str">
        <f>'HEFA Raw dataset'!A2888</f>
        <v>2024-11-02T16:35:21.782Z</v>
      </c>
    </row>
    <row r="2889" spans="1:50" x14ac:dyDescent="0.25">
      <c r="A2889" s="9" t="str">
        <f>'HEFA Raw dataset'!A2889</f>
        <v>2024-11-02T16:34:02.929Z</v>
      </c>
      <c r="B2889" s="9" t="str">
        <f>'HEFA Raw dataset'!C2889</f>
        <v>2024-11-02T17:33:06.774+01:00</v>
      </c>
      <c r="C2889" s="10" t="str">
        <f>TEXT(YEAR('HEFA Raw dataset'!H2889), "0000")</f>
        <v>2024</v>
      </c>
      <c r="D2889" s="9" t="str">
        <f>TEXT('HEFA Raw dataset'!H2889, "mmmm")</f>
        <v>October</v>
      </c>
      <c r="E2889" s="9" t="str">
        <f>'HEFA Raw dataset'!I2889</f>
        <v>Igabi</v>
      </c>
      <c r="F2889" s="9" t="str">
        <f>'HEFA Raw dataset'!J2889</f>
        <v>Gwaraji</v>
      </c>
      <c r="G2889" s="9" t="str">
        <f>'HEFA Raw dataset'!L2889</f>
        <v>Jamilu bala</v>
      </c>
      <c r="H2889" s="9" t="str">
        <f>'HEFA Raw dataset'!M2889</f>
        <v>08084247157</v>
      </c>
      <c r="I2889" s="9">
        <f>'HEFA Raw dataset'!N2889</f>
        <v>24</v>
      </c>
      <c r="J2889" s="9">
        <f>'HEFA Raw dataset'!P2889</f>
        <v>24</v>
      </c>
      <c r="K2889" s="9">
        <f>'HEFA Raw dataset'!R2889</f>
        <v>0</v>
      </c>
      <c r="L2889" s="9">
        <f>'HEFA Raw dataset'!S2889</f>
        <v>10</v>
      </c>
      <c r="N2889" s="9">
        <f>'HEFA Raw dataset'!T2889</f>
        <v>75</v>
      </c>
      <c r="O2889" s="9">
        <f>'HEFA Raw dataset'!U2889</f>
        <v>20</v>
      </c>
      <c r="P2889" s="9">
        <f>'HEFA Raw dataset'!V2889</f>
        <v>10</v>
      </c>
      <c r="Q2889" s="9">
        <f>'HEFA Raw dataset'!W2889</f>
        <v>10</v>
      </c>
      <c r="R2889" s="9">
        <f>'HEFA Raw dataset'!Y2889</f>
        <v>50</v>
      </c>
      <c r="S2889" s="9">
        <f>'HEFA Raw dataset'!Z2889</f>
        <v>5</v>
      </c>
      <c r="T2889" s="9">
        <f>'HEFA Raw dataset'!AA2889</f>
        <v>0</v>
      </c>
      <c r="U2889" s="9">
        <f>'HEFA Raw dataset'!AB2889</f>
        <v>65</v>
      </c>
      <c r="V2889" s="9">
        <f>'HEFA Raw dataset'!AC2889</f>
        <v>30</v>
      </c>
      <c r="W2889" s="9">
        <f>'HEFA Raw dataset'!AD2889</f>
        <v>35</v>
      </c>
      <c r="X2889" s="9">
        <f>'HEFA Raw dataset'!AG2889</f>
        <v>0</v>
      </c>
      <c r="Y2889" s="9">
        <f>'HEFA Raw dataset'!X2889</f>
        <v>0</v>
      </c>
      <c r="Z2889" s="9">
        <f>'HEFA Raw dataset'!AH2889</f>
        <v>0</v>
      </c>
      <c r="AA2889" s="9">
        <f>'HEFA Raw dataset'!AI2889</f>
        <v>0</v>
      </c>
      <c r="AB2889" s="9">
        <f>'HEFA Raw dataset'!AJ2889</f>
        <v>0</v>
      </c>
      <c r="AC2889" s="9">
        <f>'HEFA Raw dataset'!AM2889</f>
        <v>0</v>
      </c>
      <c r="AD2889" s="9">
        <f>'HEFA Raw dataset'!AN2889</f>
        <v>0</v>
      </c>
      <c r="AE2889" s="9">
        <f>'HEFA Raw dataset'!AO2889</f>
        <v>0</v>
      </c>
      <c r="AF2889" s="9">
        <f>'HEFA Raw dataset'!AR2889</f>
        <v>0</v>
      </c>
      <c r="AG2889" s="9">
        <f>'HEFA Raw dataset'!AS2889</f>
        <v>0</v>
      </c>
      <c r="AH2889" s="9">
        <f>'HEFA Raw dataset'!AT2889</f>
        <v>0</v>
      </c>
      <c r="AN2889" s="9" t="str">
        <f>'HEFA Raw dataset'!K2889</f>
        <v>PHC_GWARAJI</v>
      </c>
      <c r="AX2889" s="9" t="str">
        <f>'HEFA Raw dataset'!A2889</f>
        <v>2024-11-02T16:34:02.929Z</v>
      </c>
    </row>
    <row r="2890" spans="1:50" x14ac:dyDescent="0.25">
      <c r="A2890" s="9" t="str">
        <f>'HEFA Raw dataset'!A2890</f>
        <v>2024-11-02T16:33:36.686Z</v>
      </c>
      <c r="B2890" s="9" t="str">
        <f>'HEFA Raw dataset'!C2890</f>
        <v>2024-11-02T17:33:30.792+01:00</v>
      </c>
      <c r="C2890" s="10" t="str">
        <f>TEXT(YEAR('HEFA Raw dataset'!H2890), "0000")</f>
        <v>2024</v>
      </c>
      <c r="D2890" s="9" t="str">
        <f>TEXT('HEFA Raw dataset'!H2890, "mmmm")</f>
        <v>October</v>
      </c>
      <c r="E2890" s="9">
        <f>'HEFA Raw dataset'!I2890</f>
        <v>0</v>
      </c>
      <c r="F2890" s="9">
        <f>'HEFA Raw dataset'!J2890</f>
        <v>0</v>
      </c>
      <c r="G2890" s="9">
        <f>'HEFA Raw dataset'!L2890</f>
        <v>0</v>
      </c>
      <c r="H2890" s="9">
        <f>'HEFA Raw dataset'!M2890</f>
        <v>0</v>
      </c>
      <c r="I2890" s="9">
        <f>'HEFA Raw dataset'!N2890</f>
        <v>0</v>
      </c>
      <c r="J2890" s="9">
        <f>'HEFA Raw dataset'!P2890</f>
        <v>0</v>
      </c>
      <c r="K2890" s="9">
        <f>'HEFA Raw dataset'!R2890</f>
        <v>0</v>
      </c>
      <c r="L2890" s="9">
        <f>'HEFA Raw dataset'!S2890</f>
        <v>0</v>
      </c>
      <c r="N2890" s="9">
        <f>'HEFA Raw dataset'!T2890</f>
        <v>0</v>
      </c>
      <c r="O2890" s="9">
        <f>'HEFA Raw dataset'!U2890</f>
        <v>0</v>
      </c>
      <c r="P2890" s="9">
        <f>'HEFA Raw dataset'!V2890</f>
        <v>0</v>
      </c>
      <c r="Q2890" s="9">
        <f>'HEFA Raw dataset'!W2890</f>
        <v>0</v>
      </c>
      <c r="R2890" s="9">
        <f>'HEFA Raw dataset'!Y2890</f>
        <v>0</v>
      </c>
      <c r="S2890" s="9">
        <f>'HEFA Raw dataset'!Z2890</f>
        <v>0</v>
      </c>
      <c r="T2890" s="9">
        <f>'HEFA Raw dataset'!AA2890</f>
        <v>0</v>
      </c>
      <c r="U2890" s="9">
        <f>'HEFA Raw dataset'!AB2890</f>
        <v>0</v>
      </c>
      <c r="V2890" s="9">
        <f>'HEFA Raw dataset'!AC2890</f>
        <v>0</v>
      </c>
      <c r="W2890" s="9">
        <f>'HEFA Raw dataset'!AD2890</f>
        <v>0</v>
      </c>
      <c r="X2890" s="9">
        <f>'HEFA Raw dataset'!AG2890</f>
        <v>0</v>
      </c>
      <c r="Y2890" s="9">
        <f>'HEFA Raw dataset'!X2890</f>
        <v>0</v>
      </c>
      <c r="Z2890" s="9">
        <f>'HEFA Raw dataset'!AH2890</f>
        <v>0</v>
      </c>
      <c r="AA2890" s="9">
        <f>'HEFA Raw dataset'!AI2890</f>
        <v>0</v>
      </c>
      <c r="AB2890" s="9">
        <f>'HEFA Raw dataset'!AJ2890</f>
        <v>0</v>
      </c>
      <c r="AC2890" s="9">
        <f>'HEFA Raw dataset'!AM2890</f>
        <v>0</v>
      </c>
      <c r="AD2890" s="9">
        <f>'HEFA Raw dataset'!AN2890</f>
        <v>0</v>
      </c>
      <c r="AE2890" s="9">
        <f>'HEFA Raw dataset'!AO2890</f>
        <v>0</v>
      </c>
      <c r="AF2890" s="9">
        <f>'HEFA Raw dataset'!AR2890</f>
        <v>0</v>
      </c>
      <c r="AG2890" s="9">
        <f>'HEFA Raw dataset'!AS2890</f>
        <v>0</v>
      </c>
      <c r="AH2890" s="9">
        <f>'HEFA Raw dataset'!AT2890</f>
        <v>0</v>
      </c>
      <c r="AN2890" s="9">
        <f>'HEFA Raw dataset'!K2890</f>
        <v>0</v>
      </c>
      <c r="AX2890" s="9" t="str">
        <f>'HEFA Raw dataset'!A2890</f>
        <v>2024-11-02T16:33:36.686Z</v>
      </c>
    </row>
    <row r="2891" spans="1:50" x14ac:dyDescent="0.25">
      <c r="A2891" s="9" t="str">
        <f>'HEFA Raw dataset'!A2891</f>
        <v>2024-11-02T16:33:27.902Z</v>
      </c>
      <c r="B2891" s="9" t="str">
        <f>'HEFA Raw dataset'!C2891</f>
        <v>2024-11-02T17:32:59.454+01:00</v>
      </c>
      <c r="C2891" s="10" t="str">
        <f>TEXT(YEAR('HEFA Raw dataset'!H2891), "0000")</f>
        <v>2024</v>
      </c>
      <c r="D2891" s="9" t="str">
        <f>TEXT('HEFA Raw dataset'!H2891, "mmmm")</f>
        <v>October</v>
      </c>
      <c r="E2891" s="9" t="str">
        <f>'HEFA Raw dataset'!I2891</f>
        <v>Kagarko</v>
      </c>
      <c r="F2891" s="9" t="str">
        <f>'HEFA Raw dataset'!J2891</f>
        <v>Jere_north</v>
      </c>
      <c r="G2891" s="9" t="str">
        <f>'HEFA Raw dataset'!L2891</f>
        <v>Aminu Usman</v>
      </c>
      <c r="H2891" s="9" t="str">
        <f>'HEFA Raw dataset'!M2891</f>
        <v>07062833014</v>
      </c>
      <c r="I2891" s="9">
        <f>'HEFA Raw dataset'!N2891</f>
        <v>28</v>
      </c>
      <c r="J2891" s="9">
        <f>'HEFA Raw dataset'!P2891</f>
        <v>24</v>
      </c>
      <c r="K2891" s="9">
        <f>'HEFA Raw dataset'!R2891</f>
        <v>2</v>
      </c>
      <c r="L2891" s="9">
        <f>'HEFA Raw dataset'!S2891</f>
        <v>10</v>
      </c>
      <c r="N2891" s="9">
        <f>'HEFA Raw dataset'!T2891</f>
        <v>18</v>
      </c>
      <c r="O2891" s="9">
        <f>'HEFA Raw dataset'!U2891</f>
        <v>12</v>
      </c>
      <c r="P2891" s="9">
        <f>'HEFA Raw dataset'!V2891</f>
        <v>10</v>
      </c>
      <c r="Q2891" s="9">
        <f>'HEFA Raw dataset'!W2891</f>
        <v>10</v>
      </c>
      <c r="R2891" s="9">
        <f>'HEFA Raw dataset'!Y2891</f>
        <v>11</v>
      </c>
      <c r="S2891" s="9">
        <f>'HEFA Raw dataset'!Z2891</f>
        <v>14</v>
      </c>
      <c r="T2891" s="9">
        <f>'HEFA Raw dataset'!AA2891</f>
        <v>0</v>
      </c>
      <c r="U2891" s="9">
        <f>'HEFA Raw dataset'!AB2891</f>
        <v>18</v>
      </c>
      <c r="V2891" s="9">
        <f>'HEFA Raw dataset'!AC2891</f>
        <v>11</v>
      </c>
      <c r="W2891" s="9">
        <f>'HEFA Raw dataset'!AD2891</f>
        <v>7</v>
      </c>
      <c r="X2891" s="9">
        <f>'HEFA Raw dataset'!AG2891</f>
        <v>0</v>
      </c>
      <c r="Y2891" s="9">
        <f>'HEFA Raw dataset'!X2891</f>
        <v>0</v>
      </c>
      <c r="Z2891" s="9">
        <f>'HEFA Raw dataset'!AH2891</f>
        <v>0</v>
      </c>
      <c r="AA2891" s="9">
        <f>'HEFA Raw dataset'!AI2891</f>
        <v>0</v>
      </c>
      <c r="AB2891" s="9">
        <f>'HEFA Raw dataset'!AJ2891</f>
        <v>0</v>
      </c>
      <c r="AC2891" s="9">
        <f>'HEFA Raw dataset'!AM2891</f>
        <v>0</v>
      </c>
      <c r="AD2891" s="9">
        <f>'HEFA Raw dataset'!AN2891</f>
        <v>0</v>
      </c>
      <c r="AE2891" s="9">
        <f>'HEFA Raw dataset'!AO2891</f>
        <v>0</v>
      </c>
      <c r="AF2891" s="9">
        <f>'HEFA Raw dataset'!AR2891</f>
        <v>0</v>
      </c>
      <c r="AG2891" s="9">
        <f>'HEFA Raw dataset'!AS2891</f>
        <v>0</v>
      </c>
      <c r="AH2891" s="9">
        <f>'HEFA Raw dataset'!AT2891</f>
        <v>0</v>
      </c>
      <c r="AN2891" s="9" t="str">
        <f>'HEFA Raw dataset'!K2891</f>
        <v>PHC_JERE</v>
      </c>
      <c r="AX2891" s="9" t="str">
        <f>'HEFA Raw dataset'!A2891</f>
        <v>2024-11-02T16:33:27.902Z</v>
      </c>
    </row>
    <row r="2892" spans="1:50" x14ac:dyDescent="0.25">
      <c r="A2892" s="9" t="str">
        <f>'HEFA Raw dataset'!A2892</f>
        <v>2024-11-02T16:32:59.825Z</v>
      </c>
      <c r="B2892" s="9" t="str">
        <f>'HEFA Raw dataset'!C2892</f>
        <v>2024-11-02T17:32:49.469+01:00</v>
      </c>
      <c r="C2892" s="10" t="str">
        <f>TEXT(YEAR('HEFA Raw dataset'!H2892), "0000")</f>
        <v>2024</v>
      </c>
      <c r="D2892" s="9" t="str">
        <f>TEXT('HEFA Raw dataset'!H2892, "mmmm")</f>
        <v>September</v>
      </c>
      <c r="E2892" s="9" t="str">
        <f>'HEFA Raw dataset'!I2892</f>
        <v>Kagarko</v>
      </c>
      <c r="F2892" s="9" t="str">
        <f>'HEFA Raw dataset'!J2892</f>
        <v>Jere_north</v>
      </c>
      <c r="G2892" s="9" t="str">
        <f>'HEFA Raw dataset'!L2892</f>
        <v>Aminu Usman</v>
      </c>
      <c r="H2892" s="9" t="str">
        <f>'HEFA Raw dataset'!M2892</f>
        <v>07062833014</v>
      </c>
      <c r="I2892" s="9">
        <f>'HEFA Raw dataset'!N2892</f>
        <v>28</v>
      </c>
      <c r="J2892" s="9">
        <f>'HEFA Raw dataset'!P2892</f>
        <v>26</v>
      </c>
      <c r="K2892" s="9">
        <f>'HEFA Raw dataset'!R2892</f>
        <v>5</v>
      </c>
      <c r="L2892" s="9">
        <f>'HEFA Raw dataset'!S2892</f>
        <v>5</v>
      </c>
      <c r="N2892" s="9">
        <f>'HEFA Raw dataset'!T2892</f>
        <v>4</v>
      </c>
      <c r="O2892" s="9">
        <f>'HEFA Raw dataset'!U2892</f>
        <v>4</v>
      </c>
      <c r="P2892" s="9">
        <f>'HEFA Raw dataset'!V2892</f>
        <v>2</v>
      </c>
      <c r="Q2892" s="9">
        <f>'HEFA Raw dataset'!W2892</f>
        <v>2</v>
      </c>
      <c r="R2892" s="9">
        <f>'HEFA Raw dataset'!Y2892</f>
        <v>5</v>
      </c>
      <c r="S2892" s="9">
        <f>'HEFA Raw dataset'!Z2892</f>
        <v>6</v>
      </c>
      <c r="T2892" s="9">
        <f>'HEFA Raw dataset'!AA2892</f>
        <v>0</v>
      </c>
      <c r="U2892" s="9">
        <f>'HEFA Raw dataset'!AB2892</f>
        <v>8</v>
      </c>
      <c r="V2892" s="9">
        <f>'HEFA Raw dataset'!AC2892</f>
        <v>2</v>
      </c>
      <c r="W2892" s="9">
        <f>'HEFA Raw dataset'!AD2892</f>
        <v>6</v>
      </c>
      <c r="X2892" s="9">
        <f>'HEFA Raw dataset'!AG2892</f>
        <v>0</v>
      </c>
      <c r="Y2892" s="9">
        <f>'HEFA Raw dataset'!X2892</f>
        <v>0</v>
      </c>
      <c r="Z2892" s="9">
        <f>'HEFA Raw dataset'!AH2892</f>
        <v>0</v>
      </c>
      <c r="AA2892" s="9">
        <f>'HEFA Raw dataset'!AI2892</f>
        <v>0</v>
      </c>
      <c r="AB2892" s="9">
        <f>'HEFA Raw dataset'!AJ2892</f>
        <v>0</v>
      </c>
      <c r="AC2892" s="9">
        <f>'HEFA Raw dataset'!AM2892</f>
        <v>0</v>
      </c>
      <c r="AD2892" s="9">
        <f>'HEFA Raw dataset'!AN2892</f>
        <v>0</v>
      </c>
      <c r="AE2892" s="9">
        <f>'HEFA Raw dataset'!AO2892</f>
        <v>0</v>
      </c>
      <c r="AF2892" s="9">
        <f>'HEFA Raw dataset'!AR2892</f>
        <v>0</v>
      </c>
      <c r="AG2892" s="9">
        <f>'HEFA Raw dataset'!AS2892</f>
        <v>0</v>
      </c>
      <c r="AH2892" s="9">
        <f>'HEFA Raw dataset'!AT2892</f>
        <v>0</v>
      </c>
      <c r="AN2892" s="9" t="str">
        <f>'HEFA Raw dataset'!K2892</f>
        <v>PHC_JERE</v>
      </c>
      <c r="AX2892" s="9" t="str">
        <f>'HEFA Raw dataset'!A2892</f>
        <v>2024-11-02T16:32:59.825Z</v>
      </c>
    </row>
    <row r="2893" spans="1:50" x14ac:dyDescent="0.25">
      <c r="A2893" s="9" t="str">
        <f>'HEFA Raw dataset'!A2893</f>
        <v>2024-11-02T16:32:57.105Z</v>
      </c>
      <c r="B2893" s="9" t="str">
        <f>'HEFA Raw dataset'!C2893</f>
        <v>2024-11-02T17:32:37.620+01:00</v>
      </c>
      <c r="C2893" s="10" t="str">
        <f>TEXT(YEAR('HEFA Raw dataset'!H2893), "0000")</f>
        <v>2024</v>
      </c>
      <c r="D2893" s="9" t="str">
        <f>TEXT('HEFA Raw dataset'!H2893, "mmmm")</f>
        <v>August</v>
      </c>
      <c r="E2893" s="9" t="str">
        <f>'HEFA Raw dataset'!I2893</f>
        <v>Kagarko</v>
      </c>
      <c r="F2893" s="9" t="str">
        <f>'HEFA Raw dataset'!J2893</f>
        <v>Jere_north</v>
      </c>
      <c r="G2893" s="9" t="str">
        <f>'HEFA Raw dataset'!L2893</f>
        <v>Aminu Usman</v>
      </c>
      <c r="H2893" s="9" t="str">
        <f>'HEFA Raw dataset'!M2893</f>
        <v>07062833014</v>
      </c>
      <c r="I2893" s="9">
        <f>'HEFA Raw dataset'!N2893</f>
        <v>28</v>
      </c>
      <c r="J2893" s="9">
        <f>'HEFA Raw dataset'!P2893</f>
        <v>25</v>
      </c>
      <c r="K2893" s="9">
        <f>'HEFA Raw dataset'!R2893</f>
        <v>0</v>
      </c>
      <c r="L2893" s="9">
        <f>'HEFA Raw dataset'!S2893</f>
        <v>6</v>
      </c>
      <c r="N2893" s="9">
        <f>'HEFA Raw dataset'!T2893</f>
        <v>4</v>
      </c>
      <c r="O2893" s="9">
        <f>'HEFA Raw dataset'!U2893</f>
        <v>3</v>
      </c>
      <c r="P2893" s="9">
        <f>'HEFA Raw dataset'!V2893</f>
        <v>3</v>
      </c>
      <c r="Q2893" s="9">
        <f>'HEFA Raw dataset'!W2893</f>
        <v>2</v>
      </c>
      <c r="R2893" s="9">
        <f>'HEFA Raw dataset'!Y2893</f>
        <v>6</v>
      </c>
      <c r="S2893" s="9">
        <f>'HEFA Raw dataset'!Z2893</f>
        <v>8</v>
      </c>
      <c r="T2893" s="9">
        <f>'HEFA Raw dataset'!AA2893</f>
        <v>0</v>
      </c>
      <c r="U2893" s="9">
        <f>'HEFA Raw dataset'!AB2893</f>
        <v>14</v>
      </c>
      <c r="V2893" s="9">
        <f>'HEFA Raw dataset'!AC2893</f>
        <v>8</v>
      </c>
      <c r="W2893" s="9">
        <f>'HEFA Raw dataset'!AD2893</f>
        <v>6</v>
      </c>
      <c r="X2893" s="9">
        <f>'HEFA Raw dataset'!AG2893</f>
        <v>0</v>
      </c>
      <c r="Y2893" s="9">
        <f>'HEFA Raw dataset'!X2893</f>
        <v>0</v>
      </c>
      <c r="Z2893" s="9">
        <f>'HEFA Raw dataset'!AH2893</f>
        <v>0</v>
      </c>
      <c r="AA2893" s="9">
        <f>'HEFA Raw dataset'!AI2893</f>
        <v>0</v>
      </c>
      <c r="AB2893" s="9">
        <f>'HEFA Raw dataset'!AJ2893</f>
        <v>0</v>
      </c>
      <c r="AC2893" s="9">
        <f>'HEFA Raw dataset'!AM2893</f>
        <v>0</v>
      </c>
      <c r="AD2893" s="9">
        <f>'HEFA Raw dataset'!AN2893</f>
        <v>0</v>
      </c>
      <c r="AE2893" s="9">
        <f>'HEFA Raw dataset'!AO2893</f>
        <v>0</v>
      </c>
      <c r="AF2893" s="9">
        <f>'HEFA Raw dataset'!AR2893</f>
        <v>0</v>
      </c>
      <c r="AG2893" s="9">
        <f>'HEFA Raw dataset'!AS2893</f>
        <v>0</v>
      </c>
      <c r="AH2893" s="9">
        <f>'HEFA Raw dataset'!AT2893</f>
        <v>0</v>
      </c>
      <c r="AN2893" s="9" t="str">
        <f>'HEFA Raw dataset'!K2893</f>
        <v>PHC_JERE</v>
      </c>
      <c r="AX2893" s="9" t="str">
        <f>'HEFA Raw dataset'!A2893</f>
        <v>2024-11-02T16:32:57.105Z</v>
      </c>
    </row>
    <row r="2894" spans="1:50" x14ac:dyDescent="0.25">
      <c r="A2894" s="9" t="str">
        <f>'HEFA Raw dataset'!A2894</f>
        <v>2024-11-02T16:32:43.003Z</v>
      </c>
      <c r="B2894" s="9" t="str">
        <f>'HEFA Raw dataset'!C2894</f>
        <v>2024-11-02T17:32:27.947+01:00</v>
      </c>
      <c r="C2894" s="10" t="str">
        <f>TEXT(YEAR('HEFA Raw dataset'!H2894), "0000")</f>
        <v>2024</v>
      </c>
      <c r="D2894" s="9" t="str">
        <f>TEXT('HEFA Raw dataset'!H2894, "mmmm")</f>
        <v>July</v>
      </c>
      <c r="E2894" s="9" t="str">
        <f>'HEFA Raw dataset'!I2894</f>
        <v>Kagarko</v>
      </c>
      <c r="F2894" s="9" t="str">
        <f>'HEFA Raw dataset'!J2894</f>
        <v>Jere_north</v>
      </c>
      <c r="G2894" s="9" t="str">
        <f>'HEFA Raw dataset'!L2894</f>
        <v>Aminu Usman</v>
      </c>
      <c r="H2894" s="9" t="str">
        <f>'HEFA Raw dataset'!M2894</f>
        <v>07062833014</v>
      </c>
      <c r="I2894" s="9">
        <f>'HEFA Raw dataset'!N2894</f>
        <v>28</v>
      </c>
      <c r="J2894" s="9">
        <f>'HEFA Raw dataset'!P2894</f>
        <v>20</v>
      </c>
      <c r="K2894" s="9">
        <f>'HEFA Raw dataset'!R2894</f>
        <v>0</v>
      </c>
      <c r="L2894" s="9">
        <f>'HEFA Raw dataset'!S2894</f>
        <v>5</v>
      </c>
      <c r="N2894" s="9">
        <f>'HEFA Raw dataset'!T2894</f>
        <v>3</v>
      </c>
      <c r="O2894" s="9">
        <f>'HEFA Raw dataset'!U2894</f>
        <v>3</v>
      </c>
      <c r="P2894" s="9">
        <f>'HEFA Raw dataset'!V2894</f>
        <v>3</v>
      </c>
      <c r="Q2894" s="9">
        <f>'HEFA Raw dataset'!W2894</f>
        <v>3</v>
      </c>
      <c r="R2894" s="9">
        <f>'HEFA Raw dataset'!Y2894</f>
        <v>10</v>
      </c>
      <c r="S2894" s="9">
        <f>'HEFA Raw dataset'!Z2894</f>
        <v>12</v>
      </c>
      <c r="T2894" s="9">
        <f>'HEFA Raw dataset'!AA2894</f>
        <v>0</v>
      </c>
      <c r="U2894" s="9">
        <f>'HEFA Raw dataset'!AB2894</f>
        <v>13</v>
      </c>
      <c r="V2894" s="9">
        <f>'HEFA Raw dataset'!AC2894</f>
        <v>4</v>
      </c>
      <c r="W2894" s="9">
        <f>'HEFA Raw dataset'!AD2894</f>
        <v>9</v>
      </c>
      <c r="X2894" s="9">
        <f>'HEFA Raw dataset'!AG2894</f>
        <v>0</v>
      </c>
      <c r="Y2894" s="9">
        <f>'HEFA Raw dataset'!X2894</f>
        <v>0</v>
      </c>
      <c r="Z2894" s="9">
        <f>'HEFA Raw dataset'!AH2894</f>
        <v>0</v>
      </c>
      <c r="AA2894" s="9">
        <f>'HEFA Raw dataset'!AI2894</f>
        <v>0</v>
      </c>
      <c r="AB2894" s="9">
        <f>'HEFA Raw dataset'!AJ2894</f>
        <v>0</v>
      </c>
      <c r="AC2894" s="9">
        <f>'HEFA Raw dataset'!AM2894</f>
        <v>0</v>
      </c>
      <c r="AD2894" s="9">
        <f>'HEFA Raw dataset'!AN2894</f>
        <v>0</v>
      </c>
      <c r="AE2894" s="9">
        <f>'HEFA Raw dataset'!AO2894</f>
        <v>0</v>
      </c>
      <c r="AF2894" s="9">
        <f>'HEFA Raw dataset'!AR2894</f>
        <v>0</v>
      </c>
      <c r="AG2894" s="9">
        <f>'HEFA Raw dataset'!AS2894</f>
        <v>0</v>
      </c>
      <c r="AH2894" s="9">
        <f>'HEFA Raw dataset'!AT2894</f>
        <v>0</v>
      </c>
      <c r="AN2894" s="9" t="str">
        <f>'HEFA Raw dataset'!K2894</f>
        <v>PHC_JERE</v>
      </c>
      <c r="AX2894" s="9" t="str">
        <f>'HEFA Raw dataset'!A2894</f>
        <v>2024-11-02T16:32:43.003Z</v>
      </c>
    </row>
    <row r="2895" spans="1:50" x14ac:dyDescent="0.25">
      <c r="A2895" s="9" t="str">
        <f>'HEFA Raw dataset'!A2895</f>
        <v>2024-11-02T16:32:06.920Z</v>
      </c>
      <c r="B2895" s="9" t="str">
        <f>'HEFA Raw dataset'!C2895</f>
        <v>2024-11-02T17:32:03.297+01:00</v>
      </c>
      <c r="C2895" s="10" t="str">
        <f>TEXT(YEAR('HEFA Raw dataset'!H2895), "0000")</f>
        <v>2024</v>
      </c>
      <c r="D2895" s="9" t="str">
        <f>TEXT('HEFA Raw dataset'!H2895, "mmmm")</f>
        <v>September</v>
      </c>
      <c r="E2895" s="9">
        <f>'HEFA Raw dataset'!I2895</f>
        <v>0</v>
      </c>
      <c r="F2895" s="9">
        <f>'HEFA Raw dataset'!J2895</f>
        <v>0</v>
      </c>
      <c r="G2895" s="9">
        <f>'HEFA Raw dataset'!L2895</f>
        <v>0</v>
      </c>
      <c r="H2895" s="9">
        <f>'HEFA Raw dataset'!M2895</f>
        <v>0</v>
      </c>
      <c r="I2895" s="9">
        <f>'HEFA Raw dataset'!N2895</f>
        <v>0</v>
      </c>
      <c r="J2895" s="9">
        <f>'HEFA Raw dataset'!P2895</f>
        <v>0</v>
      </c>
      <c r="K2895" s="9">
        <f>'HEFA Raw dataset'!R2895</f>
        <v>0</v>
      </c>
      <c r="L2895" s="9">
        <f>'HEFA Raw dataset'!S2895</f>
        <v>0</v>
      </c>
      <c r="N2895" s="9">
        <f>'HEFA Raw dataset'!T2895</f>
        <v>0</v>
      </c>
      <c r="O2895" s="9">
        <f>'HEFA Raw dataset'!U2895</f>
        <v>0</v>
      </c>
      <c r="P2895" s="9">
        <f>'HEFA Raw dataset'!V2895</f>
        <v>0</v>
      </c>
      <c r="Q2895" s="9">
        <f>'HEFA Raw dataset'!W2895</f>
        <v>0</v>
      </c>
      <c r="R2895" s="9">
        <f>'HEFA Raw dataset'!Y2895</f>
        <v>0</v>
      </c>
      <c r="S2895" s="9">
        <f>'HEFA Raw dataset'!Z2895</f>
        <v>0</v>
      </c>
      <c r="T2895" s="9">
        <f>'HEFA Raw dataset'!AA2895</f>
        <v>0</v>
      </c>
      <c r="U2895" s="9">
        <f>'HEFA Raw dataset'!AB2895</f>
        <v>0</v>
      </c>
      <c r="V2895" s="9">
        <f>'HEFA Raw dataset'!AC2895</f>
        <v>0</v>
      </c>
      <c r="W2895" s="9">
        <f>'HEFA Raw dataset'!AD2895</f>
        <v>0</v>
      </c>
      <c r="X2895" s="9">
        <f>'HEFA Raw dataset'!AG2895</f>
        <v>0</v>
      </c>
      <c r="Y2895" s="9">
        <f>'HEFA Raw dataset'!X2895</f>
        <v>0</v>
      </c>
      <c r="Z2895" s="9">
        <f>'HEFA Raw dataset'!AH2895</f>
        <v>0</v>
      </c>
      <c r="AA2895" s="9">
        <f>'HEFA Raw dataset'!AI2895</f>
        <v>0</v>
      </c>
      <c r="AB2895" s="9">
        <f>'HEFA Raw dataset'!AJ2895</f>
        <v>0</v>
      </c>
      <c r="AC2895" s="9">
        <f>'HEFA Raw dataset'!AM2895</f>
        <v>0</v>
      </c>
      <c r="AD2895" s="9">
        <f>'HEFA Raw dataset'!AN2895</f>
        <v>0</v>
      </c>
      <c r="AE2895" s="9">
        <f>'HEFA Raw dataset'!AO2895</f>
        <v>0</v>
      </c>
      <c r="AF2895" s="9">
        <f>'HEFA Raw dataset'!AR2895</f>
        <v>0</v>
      </c>
      <c r="AG2895" s="9">
        <f>'HEFA Raw dataset'!AS2895</f>
        <v>0</v>
      </c>
      <c r="AH2895" s="9">
        <f>'HEFA Raw dataset'!AT2895</f>
        <v>0</v>
      </c>
      <c r="AN2895" s="9">
        <f>'HEFA Raw dataset'!K2895</f>
        <v>0</v>
      </c>
      <c r="AX2895" s="9" t="str">
        <f>'HEFA Raw dataset'!A2895</f>
        <v>2024-11-02T16:32:06.920Z</v>
      </c>
    </row>
    <row r="2896" spans="1:50" x14ac:dyDescent="0.25">
      <c r="A2896" s="9" t="str">
        <f>'HEFA Raw dataset'!A2896</f>
        <v>2024-11-02T16:30:30.346Z</v>
      </c>
      <c r="B2896" s="9" t="str">
        <f>'HEFA Raw dataset'!C2896</f>
        <v>2024-11-02T17:30:26.845+01:00</v>
      </c>
      <c r="C2896" s="10" t="str">
        <f>TEXT(YEAR('HEFA Raw dataset'!H2896), "0000")</f>
        <v>2024</v>
      </c>
      <c r="D2896" s="9" t="str">
        <f>TEXT('HEFA Raw dataset'!H2896, "mmmm")</f>
        <v>October</v>
      </c>
      <c r="E2896" s="9" t="str">
        <f>'HEFA Raw dataset'!I2896</f>
        <v>Giwa</v>
      </c>
      <c r="F2896" s="9" t="str">
        <f>'HEFA Raw dataset'!J2896</f>
        <v>Yakawada</v>
      </c>
      <c r="G2896" s="9" t="str">
        <f>'HEFA Raw dataset'!L2896</f>
        <v xml:space="preserve">Muhammed Adamu </v>
      </c>
      <c r="H2896" s="9" t="str">
        <f>'HEFA Raw dataset'!M2896</f>
        <v>08081815875</v>
      </c>
      <c r="I2896" s="9">
        <f>'HEFA Raw dataset'!N2896</f>
        <v>20</v>
      </c>
      <c r="J2896" s="9">
        <f>'HEFA Raw dataset'!P2896</f>
        <v>20</v>
      </c>
      <c r="K2896" s="9">
        <f>'HEFA Raw dataset'!R2896</f>
        <v>1</v>
      </c>
      <c r="L2896" s="9">
        <f>'HEFA Raw dataset'!S2896</f>
        <v>17</v>
      </c>
      <c r="N2896" s="9">
        <f>'HEFA Raw dataset'!T2896</f>
        <v>75</v>
      </c>
      <c r="O2896" s="9">
        <f>'HEFA Raw dataset'!U2896</f>
        <v>30</v>
      </c>
      <c r="P2896" s="9">
        <f>'HEFA Raw dataset'!V2896</f>
        <v>22</v>
      </c>
      <c r="Q2896" s="9">
        <f>'HEFA Raw dataset'!W2896</f>
        <v>21</v>
      </c>
      <c r="R2896" s="9">
        <f>'HEFA Raw dataset'!Y2896</f>
        <v>72</v>
      </c>
      <c r="S2896" s="9">
        <f>'HEFA Raw dataset'!Z2896</f>
        <v>52</v>
      </c>
      <c r="T2896" s="9">
        <f>'HEFA Raw dataset'!AA2896</f>
        <v>1</v>
      </c>
      <c r="U2896" s="9">
        <f>'HEFA Raw dataset'!AB2896</f>
        <v>17</v>
      </c>
      <c r="V2896" s="9">
        <f>'HEFA Raw dataset'!AC2896</f>
        <v>6</v>
      </c>
      <c r="W2896" s="9">
        <f>'HEFA Raw dataset'!AD2896</f>
        <v>11</v>
      </c>
      <c r="X2896" s="9">
        <f>'HEFA Raw dataset'!AG2896</f>
        <v>0</v>
      </c>
      <c r="Y2896" s="9">
        <f>'HEFA Raw dataset'!X2896</f>
        <v>0</v>
      </c>
      <c r="Z2896" s="9">
        <f>'HEFA Raw dataset'!AH2896</f>
        <v>0</v>
      </c>
      <c r="AA2896" s="9">
        <f>'HEFA Raw dataset'!AI2896</f>
        <v>0</v>
      </c>
      <c r="AB2896" s="9">
        <f>'HEFA Raw dataset'!AJ2896</f>
        <v>0</v>
      </c>
      <c r="AC2896" s="9">
        <f>'HEFA Raw dataset'!AM2896</f>
        <v>0</v>
      </c>
      <c r="AD2896" s="9">
        <f>'HEFA Raw dataset'!AN2896</f>
        <v>0</v>
      </c>
      <c r="AE2896" s="9">
        <f>'HEFA Raw dataset'!AO2896</f>
        <v>0</v>
      </c>
      <c r="AF2896" s="9">
        <f>'HEFA Raw dataset'!AR2896</f>
        <v>0</v>
      </c>
      <c r="AG2896" s="9">
        <f>'HEFA Raw dataset'!AS2896</f>
        <v>0</v>
      </c>
      <c r="AH2896" s="9">
        <f>'HEFA Raw dataset'!AT2896</f>
        <v>0</v>
      </c>
      <c r="AN2896" s="9" t="str">
        <f>'HEFA Raw dataset'!K2896</f>
        <v>HC_GIDAN_SARKI_YAHAYA_</v>
      </c>
      <c r="AX2896" s="9" t="str">
        <f>'HEFA Raw dataset'!A2896</f>
        <v>2024-11-02T16:30:30.346Z</v>
      </c>
    </row>
    <row r="2897" spans="1:50" x14ac:dyDescent="0.25">
      <c r="A2897" s="9" t="str">
        <f>'HEFA Raw dataset'!A2897</f>
        <v>2024-11-02T16:28:35.029Z</v>
      </c>
      <c r="B2897" s="9" t="str">
        <f>'HEFA Raw dataset'!C2897</f>
        <v>2024-11-02T17:28:03.504+01:00</v>
      </c>
      <c r="C2897" s="10" t="str">
        <f>TEXT(YEAR('HEFA Raw dataset'!H2897), "0000")</f>
        <v>2024</v>
      </c>
      <c r="D2897" s="9" t="str">
        <f>TEXT('HEFA Raw dataset'!H2897, "mmmm")</f>
        <v>October</v>
      </c>
      <c r="E2897" s="9" t="str">
        <f>'HEFA Raw dataset'!I2897</f>
        <v>Kachia</v>
      </c>
      <c r="F2897" s="9" t="str">
        <f>'HEFA Raw dataset'!J2897</f>
        <v>Katari</v>
      </c>
      <c r="G2897" s="9" t="str">
        <f>'HEFA Raw dataset'!L2897</f>
        <v xml:space="preserve">Rhoda Sunday Yusuf </v>
      </c>
      <c r="H2897" s="9" t="str">
        <f>'HEFA Raw dataset'!M2897</f>
        <v>07087688118</v>
      </c>
      <c r="I2897" s="9">
        <f>'HEFA Raw dataset'!N2897</f>
        <v>18</v>
      </c>
      <c r="J2897" s="9">
        <f>'HEFA Raw dataset'!P2897</f>
        <v>18</v>
      </c>
      <c r="K2897" s="9">
        <f>'HEFA Raw dataset'!R2897</f>
        <v>0</v>
      </c>
      <c r="L2897" s="9">
        <f>'HEFA Raw dataset'!S2897</f>
        <v>1</v>
      </c>
      <c r="N2897" s="9">
        <f>'HEFA Raw dataset'!T2897</f>
        <v>1</v>
      </c>
      <c r="O2897" s="9">
        <f>'HEFA Raw dataset'!U2897</f>
        <v>1</v>
      </c>
      <c r="P2897" s="9">
        <f>'HEFA Raw dataset'!V2897</f>
        <v>1</v>
      </c>
      <c r="Q2897" s="9">
        <f>'HEFA Raw dataset'!W2897</f>
        <v>1</v>
      </c>
      <c r="R2897" s="9">
        <f>'HEFA Raw dataset'!Y2897</f>
        <v>11</v>
      </c>
      <c r="S2897" s="9">
        <f>'HEFA Raw dataset'!Z2897</f>
        <v>0</v>
      </c>
      <c r="T2897" s="9">
        <f>'HEFA Raw dataset'!AA2897</f>
        <v>3</v>
      </c>
      <c r="U2897" s="9">
        <f>'HEFA Raw dataset'!AB2897</f>
        <v>0</v>
      </c>
      <c r="V2897" s="9">
        <f>'HEFA Raw dataset'!AC2897</f>
        <v>0</v>
      </c>
      <c r="W2897" s="9">
        <f>'HEFA Raw dataset'!AD2897</f>
        <v>0</v>
      </c>
      <c r="X2897" s="9">
        <f>'HEFA Raw dataset'!AG2897</f>
        <v>0</v>
      </c>
      <c r="Y2897" s="9">
        <f>'HEFA Raw dataset'!X2897</f>
        <v>0</v>
      </c>
      <c r="Z2897" s="9">
        <f>'HEFA Raw dataset'!AH2897</f>
        <v>0</v>
      </c>
      <c r="AA2897" s="9">
        <f>'HEFA Raw dataset'!AI2897</f>
        <v>0</v>
      </c>
      <c r="AB2897" s="9">
        <f>'HEFA Raw dataset'!AJ2897</f>
        <v>0</v>
      </c>
      <c r="AC2897" s="9">
        <f>'HEFA Raw dataset'!AM2897</f>
        <v>0</v>
      </c>
      <c r="AD2897" s="9">
        <f>'HEFA Raw dataset'!AN2897</f>
        <v>0</v>
      </c>
      <c r="AE2897" s="9">
        <f>'HEFA Raw dataset'!AO2897</f>
        <v>0</v>
      </c>
      <c r="AF2897" s="9">
        <f>'HEFA Raw dataset'!AR2897</f>
        <v>0</v>
      </c>
      <c r="AG2897" s="9">
        <f>'HEFA Raw dataset'!AS2897</f>
        <v>0</v>
      </c>
      <c r="AH2897" s="9">
        <f>'HEFA Raw dataset'!AT2897</f>
        <v>0</v>
      </c>
      <c r="AN2897" s="9" t="str">
        <f>'HEFA Raw dataset'!K2897</f>
        <v>PHC_KATARI</v>
      </c>
      <c r="AX2897" s="9" t="str">
        <f>'HEFA Raw dataset'!A2897</f>
        <v>2024-11-02T16:28:35.029Z</v>
      </c>
    </row>
    <row r="2898" spans="1:50" x14ac:dyDescent="0.25">
      <c r="A2898" s="9" t="str">
        <f>'HEFA Raw dataset'!A2898</f>
        <v>2024-11-02T16:28:33.960Z</v>
      </c>
      <c r="B2898" s="9" t="str">
        <f>'HEFA Raw dataset'!C2898</f>
        <v>2024-11-02T17:24:55.505+01:00</v>
      </c>
      <c r="C2898" s="10" t="str">
        <f>TEXT(YEAR('HEFA Raw dataset'!H2898), "0000")</f>
        <v>2024</v>
      </c>
      <c r="D2898" s="9" t="str">
        <f>TEXT('HEFA Raw dataset'!H2898, "mmmm")</f>
        <v>October</v>
      </c>
      <c r="E2898" s="9" t="str">
        <f>'HEFA Raw dataset'!I2898</f>
        <v>Kachia</v>
      </c>
      <c r="F2898" s="9" t="str">
        <f>'HEFA Raw dataset'!J2898</f>
        <v>Katari</v>
      </c>
      <c r="G2898" s="9" t="str">
        <f>'HEFA Raw dataset'!L2898</f>
        <v xml:space="preserve">Rhoda Sunday Yusuf </v>
      </c>
      <c r="H2898" s="9" t="str">
        <f>'HEFA Raw dataset'!M2898</f>
        <v>07087688118</v>
      </c>
      <c r="I2898" s="9">
        <f>'HEFA Raw dataset'!N2898</f>
        <v>18</v>
      </c>
      <c r="J2898" s="9">
        <f>'HEFA Raw dataset'!P2898</f>
        <v>18</v>
      </c>
      <c r="K2898" s="9">
        <f>'HEFA Raw dataset'!R2898</f>
        <v>0</v>
      </c>
      <c r="L2898" s="9">
        <f>'HEFA Raw dataset'!S2898</f>
        <v>1</v>
      </c>
      <c r="N2898" s="9">
        <f>'HEFA Raw dataset'!T2898</f>
        <v>2</v>
      </c>
      <c r="O2898" s="9">
        <f>'HEFA Raw dataset'!U2898</f>
        <v>1</v>
      </c>
      <c r="P2898" s="9">
        <f>'HEFA Raw dataset'!V2898</f>
        <v>1</v>
      </c>
      <c r="Q2898" s="9">
        <f>'HEFA Raw dataset'!W2898</f>
        <v>1</v>
      </c>
      <c r="R2898" s="9">
        <f>'HEFA Raw dataset'!Y2898</f>
        <v>17</v>
      </c>
      <c r="S2898" s="9">
        <f>'HEFA Raw dataset'!Z2898</f>
        <v>0</v>
      </c>
      <c r="T2898" s="9">
        <f>'HEFA Raw dataset'!AA2898</f>
        <v>1</v>
      </c>
      <c r="U2898" s="9">
        <f>'HEFA Raw dataset'!AB2898</f>
        <v>0</v>
      </c>
      <c r="V2898" s="9">
        <f>'HEFA Raw dataset'!AC2898</f>
        <v>0</v>
      </c>
      <c r="W2898" s="9">
        <f>'HEFA Raw dataset'!AD2898</f>
        <v>0</v>
      </c>
      <c r="X2898" s="9">
        <f>'HEFA Raw dataset'!AG2898</f>
        <v>0</v>
      </c>
      <c r="Y2898" s="9">
        <f>'HEFA Raw dataset'!X2898</f>
        <v>0</v>
      </c>
      <c r="Z2898" s="9">
        <f>'HEFA Raw dataset'!AH2898</f>
        <v>0</v>
      </c>
      <c r="AA2898" s="9">
        <f>'HEFA Raw dataset'!AI2898</f>
        <v>0</v>
      </c>
      <c r="AB2898" s="9">
        <f>'HEFA Raw dataset'!AJ2898</f>
        <v>0</v>
      </c>
      <c r="AC2898" s="9">
        <f>'HEFA Raw dataset'!AM2898</f>
        <v>0</v>
      </c>
      <c r="AD2898" s="9">
        <f>'HEFA Raw dataset'!AN2898</f>
        <v>0</v>
      </c>
      <c r="AE2898" s="9">
        <f>'HEFA Raw dataset'!AO2898</f>
        <v>0</v>
      </c>
      <c r="AF2898" s="9">
        <f>'HEFA Raw dataset'!AR2898</f>
        <v>0</v>
      </c>
      <c r="AG2898" s="9">
        <f>'HEFA Raw dataset'!AS2898</f>
        <v>0</v>
      </c>
      <c r="AH2898" s="9">
        <f>'HEFA Raw dataset'!AT2898</f>
        <v>0</v>
      </c>
      <c r="AN2898" s="9" t="str">
        <f>'HEFA Raw dataset'!K2898</f>
        <v>PHC_KATARI</v>
      </c>
      <c r="AX2898" s="9" t="str">
        <f>'HEFA Raw dataset'!A2898</f>
        <v>2024-11-02T16:28:33.960Z</v>
      </c>
    </row>
    <row r="2899" spans="1:50" x14ac:dyDescent="0.25">
      <c r="A2899" s="9" t="str">
        <f>'HEFA Raw dataset'!A2899</f>
        <v>2024-11-02T16:28:33.168Z</v>
      </c>
      <c r="B2899" s="9" t="str">
        <f>'HEFA Raw dataset'!C2899</f>
        <v>2024-11-02T17:21:48.274+01:00</v>
      </c>
      <c r="C2899" s="10" t="str">
        <f>TEXT(YEAR('HEFA Raw dataset'!H2899), "0000")</f>
        <v>2024</v>
      </c>
      <c r="D2899" s="9" t="str">
        <f>TEXT('HEFA Raw dataset'!H2899, "mmmm")</f>
        <v>October</v>
      </c>
      <c r="E2899" s="9" t="str">
        <f>'HEFA Raw dataset'!I2899</f>
        <v>Kachia</v>
      </c>
      <c r="F2899" s="9" t="str">
        <f>'HEFA Raw dataset'!J2899</f>
        <v>Katari</v>
      </c>
      <c r="G2899" s="9" t="str">
        <f>'HEFA Raw dataset'!L2899</f>
        <v xml:space="preserve">Rhoda Sunday Yusuf </v>
      </c>
      <c r="H2899" s="9" t="str">
        <f>'HEFA Raw dataset'!M2899</f>
        <v>07087688118</v>
      </c>
      <c r="I2899" s="9">
        <f>'HEFA Raw dataset'!N2899</f>
        <v>18</v>
      </c>
      <c r="J2899" s="9">
        <f>'HEFA Raw dataset'!P2899</f>
        <v>18</v>
      </c>
      <c r="K2899" s="9">
        <f>'HEFA Raw dataset'!R2899</f>
        <v>0</v>
      </c>
      <c r="L2899" s="9">
        <f>'HEFA Raw dataset'!S2899</f>
        <v>2</v>
      </c>
      <c r="N2899" s="9">
        <f>'HEFA Raw dataset'!T2899</f>
        <v>3</v>
      </c>
      <c r="O2899" s="9">
        <f>'HEFA Raw dataset'!U2899</f>
        <v>0</v>
      </c>
      <c r="P2899" s="9">
        <f>'HEFA Raw dataset'!V2899</f>
        <v>0</v>
      </c>
      <c r="Q2899" s="9">
        <f>'HEFA Raw dataset'!W2899</f>
        <v>0</v>
      </c>
      <c r="R2899" s="9">
        <f>'HEFA Raw dataset'!Y2899</f>
        <v>15</v>
      </c>
      <c r="S2899" s="9">
        <f>'HEFA Raw dataset'!Z2899</f>
        <v>2</v>
      </c>
      <c r="T2899" s="9">
        <f>'HEFA Raw dataset'!AA2899</f>
        <v>5</v>
      </c>
      <c r="U2899" s="9">
        <f>'HEFA Raw dataset'!AB2899</f>
        <v>1</v>
      </c>
      <c r="V2899" s="9">
        <f>'HEFA Raw dataset'!AC2899</f>
        <v>0</v>
      </c>
      <c r="W2899" s="9">
        <f>'HEFA Raw dataset'!AD2899</f>
        <v>1</v>
      </c>
      <c r="X2899" s="9">
        <f>'HEFA Raw dataset'!AG2899</f>
        <v>0</v>
      </c>
      <c r="Y2899" s="9">
        <f>'HEFA Raw dataset'!X2899</f>
        <v>0</v>
      </c>
      <c r="Z2899" s="9">
        <f>'HEFA Raw dataset'!AH2899</f>
        <v>0</v>
      </c>
      <c r="AA2899" s="9">
        <f>'HEFA Raw dataset'!AI2899</f>
        <v>0</v>
      </c>
      <c r="AB2899" s="9">
        <f>'HEFA Raw dataset'!AJ2899</f>
        <v>0</v>
      </c>
      <c r="AC2899" s="9">
        <f>'HEFA Raw dataset'!AM2899</f>
        <v>0</v>
      </c>
      <c r="AD2899" s="9">
        <f>'HEFA Raw dataset'!AN2899</f>
        <v>0</v>
      </c>
      <c r="AE2899" s="9">
        <f>'HEFA Raw dataset'!AO2899</f>
        <v>0</v>
      </c>
      <c r="AF2899" s="9">
        <f>'HEFA Raw dataset'!AR2899</f>
        <v>0</v>
      </c>
      <c r="AG2899" s="9">
        <f>'HEFA Raw dataset'!AS2899</f>
        <v>0</v>
      </c>
      <c r="AH2899" s="9">
        <f>'HEFA Raw dataset'!AT2899</f>
        <v>0</v>
      </c>
      <c r="AN2899" s="9" t="str">
        <f>'HEFA Raw dataset'!K2899</f>
        <v>PHC_KATARI</v>
      </c>
      <c r="AX2899" s="9" t="str">
        <f>'HEFA Raw dataset'!A2899</f>
        <v>2024-11-02T16:28:33.168Z</v>
      </c>
    </row>
    <row r="2900" spans="1:50" x14ac:dyDescent="0.25">
      <c r="A2900" s="9" t="str">
        <f>'HEFA Raw dataset'!A2900</f>
        <v>2024-11-02T16:28:32.604Z</v>
      </c>
      <c r="B2900" s="9" t="str">
        <f>'HEFA Raw dataset'!C2900</f>
        <v>2024-11-02T17:19:02.202+01:00</v>
      </c>
      <c r="C2900" s="10" t="str">
        <f>TEXT(YEAR('HEFA Raw dataset'!H2900), "0000")</f>
        <v>2024</v>
      </c>
      <c r="D2900" s="9" t="str">
        <f>TEXT('HEFA Raw dataset'!H2900, "mmmm")</f>
        <v>November</v>
      </c>
      <c r="E2900" s="9" t="str">
        <f>'HEFA Raw dataset'!I2900</f>
        <v>Kachia</v>
      </c>
      <c r="F2900" s="9" t="str">
        <f>'HEFA Raw dataset'!J2900</f>
        <v>Katari</v>
      </c>
      <c r="G2900" s="9" t="str">
        <f>'HEFA Raw dataset'!L2900</f>
        <v xml:space="preserve">Rhoda Sunday Yusuf </v>
      </c>
      <c r="H2900" s="9" t="str">
        <f>'HEFA Raw dataset'!M2900</f>
        <v>07087688118</v>
      </c>
      <c r="I2900" s="9">
        <f>'HEFA Raw dataset'!N2900</f>
        <v>18</v>
      </c>
      <c r="J2900" s="9">
        <f>'HEFA Raw dataset'!P2900</f>
        <v>18</v>
      </c>
      <c r="K2900" s="9">
        <f>'HEFA Raw dataset'!R2900</f>
        <v>0</v>
      </c>
      <c r="L2900" s="9">
        <f>'HEFA Raw dataset'!S2900</f>
        <v>1</v>
      </c>
      <c r="N2900" s="9">
        <f>'HEFA Raw dataset'!T2900</f>
        <v>1</v>
      </c>
      <c r="O2900" s="9">
        <f>'HEFA Raw dataset'!U2900</f>
        <v>0</v>
      </c>
      <c r="P2900" s="9">
        <f>'HEFA Raw dataset'!V2900</f>
        <v>0</v>
      </c>
      <c r="Q2900" s="9">
        <f>'HEFA Raw dataset'!W2900</f>
        <v>0</v>
      </c>
      <c r="R2900" s="9">
        <f>'HEFA Raw dataset'!Y2900</f>
        <v>19</v>
      </c>
      <c r="S2900" s="9">
        <f>'HEFA Raw dataset'!Z2900</f>
        <v>0</v>
      </c>
      <c r="T2900" s="9">
        <f>'HEFA Raw dataset'!AA2900</f>
        <v>3</v>
      </c>
      <c r="U2900" s="9">
        <f>'HEFA Raw dataset'!AB2900</f>
        <v>0</v>
      </c>
      <c r="V2900" s="9">
        <f>'HEFA Raw dataset'!AC2900</f>
        <v>0</v>
      </c>
      <c r="W2900" s="9">
        <f>'HEFA Raw dataset'!AD2900</f>
        <v>0</v>
      </c>
      <c r="X2900" s="9">
        <f>'HEFA Raw dataset'!AG2900</f>
        <v>0</v>
      </c>
      <c r="Y2900" s="9">
        <f>'HEFA Raw dataset'!X2900</f>
        <v>0</v>
      </c>
      <c r="Z2900" s="9">
        <f>'HEFA Raw dataset'!AH2900</f>
        <v>0</v>
      </c>
      <c r="AA2900" s="9">
        <f>'HEFA Raw dataset'!AI2900</f>
        <v>0</v>
      </c>
      <c r="AB2900" s="9">
        <f>'HEFA Raw dataset'!AJ2900</f>
        <v>0</v>
      </c>
      <c r="AC2900" s="9">
        <f>'HEFA Raw dataset'!AM2900</f>
        <v>0</v>
      </c>
      <c r="AD2900" s="9">
        <f>'HEFA Raw dataset'!AN2900</f>
        <v>0</v>
      </c>
      <c r="AE2900" s="9">
        <f>'HEFA Raw dataset'!AO2900</f>
        <v>0</v>
      </c>
      <c r="AF2900" s="9">
        <f>'HEFA Raw dataset'!AR2900</f>
        <v>0</v>
      </c>
      <c r="AG2900" s="9">
        <f>'HEFA Raw dataset'!AS2900</f>
        <v>0</v>
      </c>
      <c r="AH2900" s="9">
        <f>'HEFA Raw dataset'!AT2900</f>
        <v>0</v>
      </c>
      <c r="AN2900" s="9" t="str">
        <f>'HEFA Raw dataset'!K2900</f>
        <v>PHC_KATARI</v>
      </c>
      <c r="AX2900" s="9" t="str">
        <f>'HEFA Raw dataset'!A2900</f>
        <v>2024-11-02T16:28:32.604Z</v>
      </c>
    </row>
    <row r="2901" spans="1:50" x14ac:dyDescent="0.25">
      <c r="A2901" s="9" t="str">
        <f>'HEFA Raw dataset'!A2901</f>
        <v>2024-11-02T16:28:31.854Z</v>
      </c>
      <c r="B2901" s="9" t="str">
        <f>'HEFA Raw dataset'!C2901</f>
        <v>2024-11-02T17:14:25.248+01:00</v>
      </c>
      <c r="C2901" s="10" t="str">
        <f>TEXT(YEAR('HEFA Raw dataset'!H2901), "0000")</f>
        <v>2024</v>
      </c>
      <c r="D2901" s="9" t="str">
        <f>TEXT('HEFA Raw dataset'!H2901, "mmmm")</f>
        <v>October</v>
      </c>
      <c r="E2901" s="9" t="str">
        <f>'HEFA Raw dataset'!I2901</f>
        <v>Kachia</v>
      </c>
      <c r="F2901" s="9" t="str">
        <f>'HEFA Raw dataset'!J2901</f>
        <v>Katari</v>
      </c>
      <c r="G2901" s="9" t="str">
        <f>'HEFA Raw dataset'!L2901</f>
        <v xml:space="preserve">Rhoda Sunday Yusuf </v>
      </c>
      <c r="H2901" s="9" t="str">
        <f>'HEFA Raw dataset'!M2901</f>
        <v>07087688118</v>
      </c>
      <c r="I2901" s="9">
        <f>'HEFA Raw dataset'!N2901</f>
        <v>18</v>
      </c>
      <c r="J2901" s="9">
        <f>'HEFA Raw dataset'!P2901</f>
        <v>18</v>
      </c>
      <c r="K2901" s="9">
        <f>'HEFA Raw dataset'!R2901</f>
        <v>0</v>
      </c>
      <c r="L2901" s="9">
        <f>'HEFA Raw dataset'!S2901</f>
        <v>0</v>
      </c>
      <c r="N2901" s="9">
        <f>'HEFA Raw dataset'!T2901</f>
        <v>1</v>
      </c>
      <c r="O2901" s="9">
        <f>'HEFA Raw dataset'!U2901</f>
        <v>0</v>
      </c>
      <c r="P2901" s="9">
        <f>'HEFA Raw dataset'!V2901</f>
        <v>0</v>
      </c>
      <c r="Q2901" s="9">
        <f>'HEFA Raw dataset'!W2901</f>
        <v>0</v>
      </c>
      <c r="R2901" s="9">
        <f>'HEFA Raw dataset'!Y2901</f>
        <v>14</v>
      </c>
      <c r="S2901" s="9">
        <f>'HEFA Raw dataset'!Z2901</f>
        <v>0</v>
      </c>
      <c r="T2901" s="9">
        <f>'HEFA Raw dataset'!AA2901</f>
        <v>4</v>
      </c>
      <c r="U2901" s="9">
        <f>'HEFA Raw dataset'!AB2901</f>
        <v>0</v>
      </c>
      <c r="V2901" s="9">
        <f>'HEFA Raw dataset'!AC2901</f>
        <v>0</v>
      </c>
      <c r="W2901" s="9">
        <f>'HEFA Raw dataset'!AD2901</f>
        <v>0</v>
      </c>
      <c r="X2901" s="9">
        <f>'HEFA Raw dataset'!AG2901</f>
        <v>0</v>
      </c>
      <c r="Y2901" s="9">
        <f>'HEFA Raw dataset'!X2901</f>
        <v>0</v>
      </c>
      <c r="Z2901" s="9">
        <f>'HEFA Raw dataset'!AH2901</f>
        <v>0</v>
      </c>
      <c r="AA2901" s="9">
        <f>'HEFA Raw dataset'!AI2901</f>
        <v>0</v>
      </c>
      <c r="AB2901" s="9">
        <f>'HEFA Raw dataset'!AJ2901</f>
        <v>0</v>
      </c>
      <c r="AC2901" s="9">
        <f>'HEFA Raw dataset'!AM2901</f>
        <v>0</v>
      </c>
      <c r="AD2901" s="9">
        <f>'HEFA Raw dataset'!AN2901</f>
        <v>0</v>
      </c>
      <c r="AE2901" s="9">
        <f>'HEFA Raw dataset'!AO2901</f>
        <v>0</v>
      </c>
      <c r="AF2901" s="9">
        <f>'HEFA Raw dataset'!AR2901</f>
        <v>0</v>
      </c>
      <c r="AG2901" s="9">
        <f>'HEFA Raw dataset'!AS2901</f>
        <v>0</v>
      </c>
      <c r="AH2901" s="9">
        <f>'HEFA Raw dataset'!AT2901</f>
        <v>0</v>
      </c>
      <c r="AN2901" s="9" t="str">
        <f>'HEFA Raw dataset'!K2901</f>
        <v>PHC_KATARI</v>
      </c>
      <c r="AX2901" s="9" t="str">
        <f>'HEFA Raw dataset'!A2901</f>
        <v>2024-11-02T16:28:31.854Z</v>
      </c>
    </row>
    <row r="2902" spans="1:50" x14ac:dyDescent="0.25">
      <c r="A2902" s="9" t="str">
        <f>'HEFA Raw dataset'!A2902</f>
        <v>2024-11-02T16:28:30.650Z</v>
      </c>
      <c r="B2902" s="9" t="str">
        <f>'HEFA Raw dataset'!C2902</f>
        <v>2024-11-02T17:28:26.337+01:00</v>
      </c>
      <c r="C2902" s="10" t="str">
        <f>TEXT(YEAR('HEFA Raw dataset'!H2902), "0000")</f>
        <v>2024</v>
      </c>
      <c r="D2902" s="9" t="str">
        <f>TEXT('HEFA Raw dataset'!H2902, "mmmm")</f>
        <v>August</v>
      </c>
      <c r="E2902" s="9" t="str">
        <f>'HEFA Raw dataset'!I2902</f>
        <v>Kauru</v>
      </c>
      <c r="F2902" s="9" t="str">
        <f>'HEFA Raw dataset'!J2902</f>
        <v>Makami</v>
      </c>
      <c r="G2902" s="9" t="str">
        <f>'HEFA Raw dataset'!L2902</f>
        <v>Samaila zailani</v>
      </c>
      <c r="H2902" s="9" t="str">
        <f>'HEFA Raw dataset'!M2902</f>
        <v>08060904720</v>
      </c>
      <c r="I2902" s="9">
        <f>'HEFA Raw dataset'!N2902</f>
        <v>30</v>
      </c>
      <c r="J2902" s="9">
        <f>'HEFA Raw dataset'!P2902</f>
        <v>30</v>
      </c>
      <c r="K2902" s="9">
        <f>'HEFA Raw dataset'!R2902</f>
        <v>0</v>
      </c>
      <c r="L2902" s="9">
        <f>'HEFA Raw dataset'!S2902</f>
        <v>67</v>
      </c>
      <c r="N2902" s="9">
        <f>'HEFA Raw dataset'!T2902</f>
        <v>88</v>
      </c>
      <c r="O2902" s="9">
        <f>'HEFA Raw dataset'!U2902</f>
        <v>75</v>
      </c>
      <c r="P2902" s="9">
        <f>'HEFA Raw dataset'!V2902</f>
        <v>48</v>
      </c>
      <c r="Q2902" s="9">
        <f>'HEFA Raw dataset'!W2902</f>
        <v>19</v>
      </c>
      <c r="R2902" s="9">
        <f>'HEFA Raw dataset'!Y2902</f>
        <v>433</v>
      </c>
      <c r="S2902" s="9">
        <f>'HEFA Raw dataset'!Z2902</f>
        <v>84</v>
      </c>
      <c r="T2902" s="9">
        <f>'HEFA Raw dataset'!AA2902</f>
        <v>55</v>
      </c>
      <c r="U2902" s="9">
        <f>'HEFA Raw dataset'!AB2902</f>
        <v>67</v>
      </c>
      <c r="V2902" s="9">
        <f>'HEFA Raw dataset'!AC2902</f>
        <v>27</v>
      </c>
      <c r="W2902" s="9">
        <f>'HEFA Raw dataset'!AD2902</f>
        <v>40</v>
      </c>
      <c r="X2902" s="9">
        <f>'HEFA Raw dataset'!AG2902</f>
        <v>0</v>
      </c>
      <c r="Y2902" s="9">
        <f>'HEFA Raw dataset'!X2902</f>
        <v>0</v>
      </c>
      <c r="Z2902" s="9">
        <f>'HEFA Raw dataset'!AH2902</f>
        <v>0</v>
      </c>
      <c r="AA2902" s="9">
        <f>'HEFA Raw dataset'!AI2902</f>
        <v>0</v>
      </c>
      <c r="AB2902" s="9">
        <f>'HEFA Raw dataset'!AJ2902</f>
        <v>0</v>
      </c>
      <c r="AC2902" s="9">
        <f>'HEFA Raw dataset'!AM2902</f>
        <v>0</v>
      </c>
      <c r="AD2902" s="9">
        <f>'HEFA Raw dataset'!AN2902</f>
        <v>0</v>
      </c>
      <c r="AE2902" s="9">
        <f>'HEFA Raw dataset'!AO2902</f>
        <v>0</v>
      </c>
      <c r="AF2902" s="9">
        <f>'HEFA Raw dataset'!AR2902</f>
        <v>0</v>
      </c>
      <c r="AG2902" s="9">
        <f>'HEFA Raw dataset'!AS2902</f>
        <v>0</v>
      </c>
      <c r="AH2902" s="9">
        <f>'HEFA Raw dataset'!AT2902</f>
        <v>0</v>
      </c>
      <c r="AN2902" s="9" t="str">
        <f>'HEFA Raw dataset'!K2902</f>
        <v>PHC_DANDAURA</v>
      </c>
      <c r="AX2902" s="9" t="str">
        <f>'HEFA Raw dataset'!A2902</f>
        <v>2024-11-02T16:28:30.650Z</v>
      </c>
    </row>
    <row r="2903" spans="1:50" x14ac:dyDescent="0.25">
      <c r="A2903" s="9" t="str">
        <f>'HEFA Raw dataset'!A2903</f>
        <v>2024-11-02T16:28:30.472Z</v>
      </c>
      <c r="B2903" s="9" t="str">
        <f>'HEFA Raw dataset'!C2903</f>
        <v>2024-11-02T17:12:21.686+01:00</v>
      </c>
      <c r="C2903" s="10" t="str">
        <f>TEXT(YEAR('HEFA Raw dataset'!H2903), "0000")</f>
        <v>2024</v>
      </c>
      <c r="D2903" s="9" t="str">
        <f>TEXT('HEFA Raw dataset'!H2903, "mmmm")</f>
        <v>October</v>
      </c>
      <c r="E2903" s="9" t="str">
        <f>'HEFA Raw dataset'!I2903</f>
        <v>Kachia</v>
      </c>
      <c r="F2903" s="9" t="str">
        <f>'HEFA Raw dataset'!J2903</f>
        <v>Katari</v>
      </c>
      <c r="G2903" s="9" t="str">
        <f>'HEFA Raw dataset'!L2903</f>
        <v xml:space="preserve">Rhoda Sunday Yusuf </v>
      </c>
      <c r="H2903" s="9" t="str">
        <f>'HEFA Raw dataset'!M2903</f>
        <v>07087688118</v>
      </c>
      <c r="I2903" s="9">
        <f>'HEFA Raw dataset'!N2903</f>
        <v>18</v>
      </c>
      <c r="J2903" s="9">
        <f>'HEFA Raw dataset'!P2903</f>
        <v>18</v>
      </c>
      <c r="K2903" s="9">
        <f>'HEFA Raw dataset'!R2903</f>
        <v>0</v>
      </c>
      <c r="L2903" s="9">
        <f>'HEFA Raw dataset'!S2903</f>
        <v>0</v>
      </c>
      <c r="N2903" s="9">
        <f>'HEFA Raw dataset'!T2903</f>
        <v>3</v>
      </c>
      <c r="O2903" s="9">
        <f>'HEFA Raw dataset'!U2903</f>
        <v>0</v>
      </c>
      <c r="P2903" s="9">
        <f>'HEFA Raw dataset'!V2903</f>
        <v>0</v>
      </c>
      <c r="Q2903" s="9">
        <f>'HEFA Raw dataset'!W2903</f>
        <v>0</v>
      </c>
      <c r="R2903" s="9">
        <f>'HEFA Raw dataset'!Y2903</f>
        <v>6</v>
      </c>
      <c r="S2903" s="9">
        <f>'HEFA Raw dataset'!Z2903</f>
        <v>1</v>
      </c>
      <c r="T2903" s="9">
        <f>'HEFA Raw dataset'!AA2903</f>
        <v>5</v>
      </c>
      <c r="U2903" s="9">
        <f>'HEFA Raw dataset'!AB2903</f>
        <v>0</v>
      </c>
      <c r="V2903" s="9">
        <f>'HEFA Raw dataset'!AC2903</f>
        <v>0</v>
      </c>
      <c r="W2903" s="9">
        <f>'HEFA Raw dataset'!AD2903</f>
        <v>0</v>
      </c>
      <c r="X2903" s="9">
        <f>'HEFA Raw dataset'!AG2903</f>
        <v>0</v>
      </c>
      <c r="Y2903" s="9">
        <f>'HEFA Raw dataset'!X2903</f>
        <v>0</v>
      </c>
      <c r="Z2903" s="9">
        <f>'HEFA Raw dataset'!AH2903</f>
        <v>0</v>
      </c>
      <c r="AA2903" s="9">
        <f>'HEFA Raw dataset'!AI2903</f>
        <v>0</v>
      </c>
      <c r="AB2903" s="9">
        <f>'HEFA Raw dataset'!AJ2903</f>
        <v>0</v>
      </c>
      <c r="AC2903" s="9">
        <f>'HEFA Raw dataset'!AM2903</f>
        <v>0</v>
      </c>
      <c r="AD2903" s="9">
        <f>'HEFA Raw dataset'!AN2903</f>
        <v>0</v>
      </c>
      <c r="AE2903" s="9">
        <f>'HEFA Raw dataset'!AO2903</f>
        <v>0</v>
      </c>
      <c r="AF2903" s="9">
        <f>'HEFA Raw dataset'!AR2903</f>
        <v>0</v>
      </c>
      <c r="AG2903" s="9">
        <f>'HEFA Raw dataset'!AS2903</f>
        <v>0</v>
      </c>
      <c r="AH2903" s="9">
        <f>'HEFA Raw dataset'!AT2903</f>
        <v>0</v>
      </c>
      <c r="AN2903" s="9" t="str">
        <f>'HEFA Raw dataset'!K2903</f>
        <v>PHC_KATARI</v>
      </c>
      <c r="AX2903" s="9" t="str">
        <f>'HEFA Raw dataset'!A2903</f>
        <v>2024-11-02T16:28:30.472Z</v>
      </c>
    </row>
    <row r="2904" spans="1:50" x14ac:dyDescent="0.25">
      <c r="A2904" s="9" t="str">
        <f>'HEFA Raw dataset'!A2904</f>
        <v>2024-11-02T16:28:29.546Z</v>
      </c>
      <c r="B2904" s="9" t="str">
        <f>'HEFA Raw dataset'!C2904</f>
        <v>2024-11-02T17:09:32.211+01:00</v>
      </c>
      <c r="C2904" s="10" t="str">
        <f>TEXT(YEAR('HEFA Raw dataset'!H2904), "0000")</f>
        <v>2024</v>
      </c>
      <c r="D2904" s="9" t="str">
        <f>TEXT('HEFA Raw dataset'!H2904, "mmmm")</f>
        <v>October</v>
      </c>
      <c r="E2904" s="9" t="str">
        <f>'HEFA Raw dataset'!I2904</f>
        <v>Kachia</v>
      </c>
      <c r="F2904" s="9" t="str">
        <f>'HEFA Raw dataset'!J2904</f>
        <v>Katari</v>
      </c>
      <c r="G2904" s="9" t="str">
        <f>'HEFA Raw dataset'!L2904</f>
        <v xml:space="preserve">Rhoda Sunday Yusuf </v>
      </c>
      <c r="H2904" s="9" t="str">
        <f>'HEFA Raw dataset'!M2904</f>
        <v>07087688118</v>
      </c>
      <c r="I2904" s="9">
        <f>'HEFA Raw dataset'!N2904</f>
        <v>18</v>
      </c>
      <c r="J2904" s="9">
        <f>'HEFA Raw dataset'!P2904</f>
        <v>18</v>
      </c>
      <c r="K2904" s="9">
        <f>'HEFA Raw dataset'!R2904</f>
        <v>1</v>
      </c>
      <c r="L2904" s="9">
        <f>'HEFA Raw dataset'!S2904</f>
        <v>2</v>
      </c>
      <c r="N2904" s="9">
        <f>'HEFA Raw dataset'!T2904</f>
        <v>1</v>
      </c>
      <c r="O2904" s="9">
        <f>'HEFA Raw dataset'!U2904</f>
        <v>1</v>
      </c>
      <c r="P2904" s="9">
        <f>'HEFA Raw dataset'!V2904</f>
        <v>1</v>
      </c>
      <c r="Q2904" s="9">
        <f>'HEFA Raw dataset'!W2904</f>
        <v>0</v>
      </c>
      <c r="R2904" s="9">
        <f>'HEFA Raw dataset'!Y2904</f>
        <v>13</v>
      </c>
      <c r="S2904" s="9">
        <f>'HEFA Raw dataset'!Z2904</f>
        <v>0</v>
      </c>
      <c r="T2904" s="9">
        <f>'HEFA Raw dataset'!AA2904</f>
        <v>8</v>
      </c>
      <c r="U2904" s="9">
        <f>'HEFA Raw dataset'!AB2904</f>
        <v>1</v>
      </c>
      <c r="V2904" s="9">
        <f>'HEFA Raw dataset'!AC2904</f>
        <v>1</v>
      </c>
      <c r="W2904" s="9">
        <f>'HEFA Raw dataset'!AD2904</f>
        <v>0</v>
      </c>
      <c r="X2904" s="9">
        <f>'HEFA Raw dataset'!AG2904</f>
        <v>0</v>
      </c>
      <c r="Y2904" s="9">
        <f>'HEFA Raw dataset'!X2904</f>
        <v>0</v>
      </c>
      <c r="Z2904" s="9">
        <f>'HEFA Raw dataset'!AH2904</f>
        <v>0</v>
      </c>
      <c r="AA2904" s="9">
        <f>'HEFA Raw dataset'!AI2904</f>
        <v>0</v>
      </c>
      <c r="AB2904" s="9">
        <f>'HEFA Raw dataset'!AJ2904</f>
        <v>0</v>
      </c>
      <c r="AC2904" s="9">
        <f>'HEFA Raw dataset'!AM2904</f>
        <v>0</v>
      </c>
      <c r="AD2904" s="9">
        <f>'HEFA Raw dataset'!AN2904</f>
        <v>0</v>
      </c>
      <c r="AE2904" s="9">
        <f>'HEFA Raw dataset'!AO2904</f>
        <v>0</v>
      </c>
      <c r="AF2904" s="9">
        <f>'HEFA Raw dataset'!AR2904</f>
        <v>0</v>
      </c>
      <c r="AG2904" s="9">
        <f>'HEFA Raw dataset'!AS2904</f>
        <v>0</v>
      </c>
      <c r="AH2904" s="9">
        <f>'HEFA Raw dataset'!AT2904</f>
        <v>0</v>
      </c>
      <c r="AN2904" s="9" t="str">
        <f>'HEFA Raw dataset'!K2904</f>
        <v>PHC_KATARI</v>
      </c>
      <c r="AX2904" s="9" t="str">
        <f>'HEFA Raw dataset'!A2904</f>
        <v>2024-11-02T16:28:29.546Z</v>
      </c>
    </row>
    <row r="2905" spans="1:50" x14ac:dyDescent="0.25">
      <c r="A2905" s="9" t="str">
        <f>'HEFA Raw dataset'!A2905</f>
        <v>2024-11-02T16:28:28.993Z</v>
      </c>
      <c r="B2905" s="9" t="str">
        <f>'HEFA Raw dataset'!C2905</f>
        <v>2024-11-02T17:03:07.239+01:00</v>
      </c>
      <c r="C2905" s="10" t="str">
        <f>TEXT(YEAR('HEFA Raw dataset'!H2905), "0000")</f>
        <v>2024</v>
      </c>
      <c r="D2905" s="9" t="str">
        <f>TEXT('HEFA Raw dataset'!H2905, "mmmm")</f>
        <v>October</v>
      </c>
      <c r="E2905" s="9" t="str">
        <f>'HEFA Raw dataset'!I2905</f>
        <v>Kachia</v>
      </c>
      <c r="F2905" s="9" t="str">
        <f>'HEFA Raw dataset'!J2905</f>
        <v>Katari</v>
      </c>
      <c r="G2905" s="9" t="str">
        <f>'HEFA Raw dataset'!L2905</f>
        <v>Rhoda Sunday Yusuf</v>
      </c>
      <c r="H2905" s="9" t="str">
        <f>'HEFA Raw dataset'!M2905</f>
        <v>07087688110</v>
      </c>
      <c r="I2905" s="9">
        <f>'HEFA Raw dataset'!N2905</f>
        <v>18</v>
      </c>
      <c r="J2905" s="9">
        <f>'HEFA Raw dataset'!P2905</f>
        <v>18</v>
      </c>
      <c r="K2905" s="9">
        <f>'HEFA Raw dataset'!R2905</f>
        <v>0</v>
      </c>
      <c r="L2905" s="9">
        <f>'HEFA Raw dataset'!S2905</f>
        <v>0</v>
      </c>
      <c r="N2905" s="9">
        <f>'HEFA Raw dataset'!T2905</f>
        <v>1</v>
      </c>
      <c r="O2905" s="9">
        <f>'HEFA Raw dataset'!U2905</f>
        <v>0</v>
      </c>
      <c r="P2905" s="9">
        <f>'HEFA Raw dataset'!V2905</f>
        <v>0</v>
      </c>
      <c r="Q2905" s="9">
        <f>'HEFA Raw dataset'!W2905</f>
        <v>0</v>
      </c>
      <c r="R2905" s="9">
        <f>'HEFA Raw dataset'!Y2905</f>
        <v>17</v>
      </c>
      <c r="S2905" s="9">
        <f>'HEFA Raw dataset'!Z2905</f>
        <v>1</v>
      </c>
      <c r="T2905" s="9">
        <f>'HEFA Raw dataset'!AA2905</f>
        <v>6</v>
      </c>
      <c r="U2905" s="9">
        <f>'HEFA Raw dataset'!AB2905</f>
        <v>1</v>
      </c>
      <c r="V2905" s="9">
        <f>'HEFA Raw dataset'!AC2905</f>
        <v>0</v>
      </c>
      <c r="W2905" s="9">
        <f>'HEFA Raw dataset'!AD2905</f>
        <v>1</v>
      </c>
      <c r="X2905" s="9">
        <f>'HEFA Raw dataset'!AG2905</f>
        <v>0</v>
      </c>
      <c r="Y2905" s="9">
        <f>'HEFA Raw dataset'!X2905</f>
        <v>0</v>
      </c>
      <c r="Z2905" s="9">
        <f>'HEFA Raw dataset'!AH2905</f>
        <v>0</v>
      </c>
      <c r="AA2905" s="9">
        <f>'HEFA Raw dataset'!AI2905</f>
        <v>0</v>
      </c>
      <c r="AB2905" s="9">
        <f>'HEFA Raw dataset'!AJ2905</f>
        <v>0</v>
      </c>
      <c r="AC2905" s="9">
        <f>'HEFA Raw dataset'!AM2905</f>
        <v>0</v>
      </c>
      <c r="AD2905" s="9">
        <f>'HEFA Raw dataset'!AN2905</f>
        <v>0</v>
      </c>
      <c r="AE2905" s="9">
        <f>'HEFA Raw dataset'!AO2905</f>
        <v>0</v>
      </c>
      <c r="AF2905" s="9">
        <f>'HEFA Raw dataset'!AR2905</f>
        <v>0</v>
      </c>
      <c r="AG2905" s="9">
        <f>'HEFA Raw dataset'!AS2905</f>
        <v>0</v>
      </c>
      <c r="AH2905" s="9">
        <f>'HEFA Raw dataset'!AT2905</f>
        <v>0</v>
      </c>
      <c r="AN2905" s="9" t="str">
        <f>'HEFA Raw dataset'!K2905</f>
        <v>PHC_KATARI</v>
      </c>
      <c r="AX2905" s="9" t="str">
        <f>'HEFA Raw dataset'!A2905</f>
        <v>2024-11-02T16:28:28.993Z</v>
      </c>
    </row>
    <row r="2906" spans="1:50" x14ac:dyDescent="0.25">
      <c r="A2906" s="9" t="str">
        <f>'HEFA Raw dataset'!A2906</f>
        <v>2024-11-02T16:28:28.433Z</v>
      </c>
      <c r="B2906" s="9" t="str">
        <f>'HEFA Raw dataset'!C2906</f>
        <v>2024-11-02T16:57:24.085+01:00</v>
      </c>
      <c r="C2906" s="10" t="str">
        <f>TEXT(YEAR('HEFA Raw dataset'!H2906), "0000")</f>
        <v>2024</v>
      </c>
      <c r="D2906" s="9" t="str">
        <f>TEXT('HEFA Raw dataset'!H2906, "mmmm")</f>
        <v>October</v>
      </c>
      <c r="E2906" s="9" t="str">
        <f>'HEFA Raw dataset'!I2906</f>
        <v>Kachia</v>
      </c>
      <c r="F2906" s="9" t="str">
        <f>'HEFA Raw dataset'!J2906</f>
        <v>Katari</v>
      </c>
      <c r="G2906" s="9" t="str">
        <f>'HEFA Raw dataset'!L2906</f>
        <v xml:space="preserve">Rhoda Sunday Yusuf </v>
      </c>
      <c r="H2906" s="9" t="str">
        <f>'HEFA Raw dataset'!M2906</f>
        <v>07087688118</v>
      </c>
      <c r="I2906" s="9">
        <f>'HEFA Raw dataset'!N2906</f>
        <v>18</v>
      </c>
      <c r="J2906" s="9">
        <f>'HEFA Raw dataset'!P2906</f>
        <v>18</v>
      </c>
      <c r="K2906" s="9">
        <f>'HEFA Raw dataset'!R2906</f>
        <v>0</v>
      </c>
      <c r="L2906" s="9">
        <f>'HEFA Raw dataset'!S2906</f>
        <v>1</v>
      </c>
      <c r="N2906" s="9">
        <f>'HEFA Raw dataset'!T2906</f>
        <v>1</v>
      </c>
      <c r="O2906" s="9">
        <f>'HEFA Raw dataset'!U2906</f>
        <v>0</v>
      </c>
      <c r="P2906" s="9">
        <f>'HEFA Raw dataset'!V2906</f>
        <v>0</v>
      </c>
      <c r="Q2906" s="9">
        <f>'HEFA Raw dataset'!W2906</f>
        <v>0</v>
      </c>
      <c r="R2906" s="9">
        <f>'HEFA Raw dataset'!Y2906</f>
        <v>25</v>
      </c>
      <c r="S2906" s="9">
        <f>'HEFA Raw dataset'!Z2906</f>
        <v>1</v>
      </c>
      <c r="T2906" s="9">
        <f>'HEFA Raw dataset'!AA2906</f>
        <v>3</v>
      </c>
      <c r="U2906" s="9">
        <f>'HEFA Raw dataset'!AB2906</f>
        <v>1</v>
      </c>
      <c r="V2906" s="9">
        <f>'HEFA Raw dataset'!AC2906</f>
        <v>0</v>
      </c>
      <c r="W2906" s="9">
        <f>'HEFA Raw dataset'!AD2906</f>
        <v>1</v>
      </c>
      <c r="X2906" s="9">
        <f>'HEFA Raw dataset'!AG2906</f>
        <v>0</v>
      </c>
      <c r="Y2906" s="9">
        <f>'HEFA Raw dataset'!X2906</f>
        <v>0</v>
      </c>
      <c r="Z2906" s="9">
        <f>'HEFA Raw dataset'!AH2906</f>
        <v>0</v>
      </c>
      <c r="AA2906" s="9">
        <f>'HEFA Raw dataset'!AI2906</f>
        <v>0</v>
      </c>
      <c r="AB2906" s="9">
        <f>'HEFA Raw dataset'!AJ2906</f>
        <v>0</v>
      </c>
      <c r="AC2906" s="9">
        <f>'HEFA Raw dataset'!AM2906</f>
        <v>0</v>
      </c>
      <c r="AD2906" s="9">
        <f>'HEFA Raw dataset'!AN2906</f>
        <v>0</v>
      </c>
      <c r="AE2906" s="9">
        <f>'HEFA Raw dataset'!AO2906</f>
        <v>0</v>
      </c>
      <c r="AF2906" s="9">
        <f>'HEFA Raw dataset'!AR2906</f>
        <v>0</v>
      </c>
      <c r="AG2906" s="9">
        <f>'HEFA Raw dataset'!AS2906</f>
        <v>0</v>
      </c>
      <c r="AH2906" s="9">
        <f>'HEFA Raw dataset'!AT2906</f>
        <v>0</v>
      </c>
      <c r="AN2906" s="9" t="str">
        <f>'HEFA Raw dataset'!K2906</f>
        <v>PHC_KATARI</v>
      </c>
      <c r="AX2906" s="9" t="str">
        <f>'HEFA Raw dataset'!A2906</f>
        <v>2024-11-02T16:28:28.433Z</v>
      </c>
    </row>
    <row r="2907" spans="1:50" x14ac:dyDescent="0.25">
      <c r="A2907" s="9" t="str">
        <f>'HEFA Raw dataset'!A2907</f>
        <v>2024-11-02T16:28:27.659Z</v>
      </c>
      <c r="B2907" s="9" t="str">
        <f>'HEFA Raw dataset'!C2907</f>
        <v>2024-11-02T16:53:31.578+01:00</v>
      </c>
      <c r="C2907" s="10" t="str">
        <f>TEXT(YEAR('HEFA Raw dataset'!H2907), "0000")</f>
        <v>2024</v>
      </c>
      <c r="D2907" s="9" t="str">
        <f>TEXT('HEFA Raw dataset'!H2907, "mmmm")</f>
        <v>October</v>
      </c>
      <c r="E2907" s="9" t="str">
        <f>'HEFA Raw dataset'!I2907</f>
        <v>Kachia</v>
      </c>
      <c r="F2907" s="9" t="str">
        <f>'HEFA Raw dataset'!J2907</f>
        <v>Katari</v>
      </c>
      <c r="G2907" s="9" t="str">
        <f>'HEFA Raw dataset'!L2907</f>
        <v xml:space="preserve">Rhoda Sunday Yusuf </v>
      </c>
      <c r="H2907" s="9" t="str">
        <f>'HEFA Raw dataset'!M2907</f>
        <v>07087688118</v>
      </c>
      <c r="I2907" s="9">
        <f>'HEFA Raw dataset'!N2907</f>
        <v>18</v>
      </c>
      <c r="J2907" s="9">
        <f>'HEFA Raw dataset'!P2907</f>
        <v>18</v>
      </c>
      <c r="K2907" s="9">
        <f>'HEFA Raw dataset'!R2907</f>
        <v>0</v>
      </c>
      <c r="L2907" s="9">
        <f>'HEFA Raw dataset'!S2907</f>
        <v>0</v>
      </c>
      <c r="N2907" s="9">
        <f>'HEFA Raw dataset'!T2907</f>
        <v>3</v>
      </c>
      <c r="O2907" s="9">
        <f>'HEFA Raw dataset'!U2907</f>
        <v>2</v>
      </c>
      <c r="P2907" s="9">
        <f>'HEFA Raw dataset'!V2907</f>
        <v>2</v>
      </c>
      <c r="Q2907" s="9">
        <f>'HEFA Raw dataset'!W2907</f>
        <v>2</v>
      </c>
      <c r="R2907" s="9">
        <f>'HEFA Raw dataset'!Y2907</f>
        <v>18</v>
      </c>
      <c r="S2907" s="9">
        <f>'HEFA Raw dataset'!Z2907</f>
        <v>0</v>
      </c>
      <c r="T2907" s="9">
        <f>'HEFA Raw dataset'!AA2907</f>
        <v>9</v>
      </c>
      <c r="U2907" s="9">
        <f>'HEFA Raw dataset'!AB2907</f>
        <v>0</v>
      </c>
      <c r="V2907" s="9">
        <f>'HEFA Raw dataset'!AC2907</f>
        <v>0</v>
      </c>
      <c r="W2907" s="9">
        <f>'HEFA Raw dataset'!AD2907</f>
        <v>0</v>
      </c>
      <c r="X2907" s="9">
        <f>'HEFA Raw dataset'!AG2907</f>
        <v>0</v>
      </c>
      <c r="Y2907" s="9">
        <f>'HEFA Raw dataset'!X2907</f>
        <v>0</v>
      </c>
      <c r="Z2907" s="9">
        <f>'HEFA Raw dataset'!AH2907</f>
        <v>0</v>
      </c>
      <c r="AA2907" s="9">
        <f>'HEFA Raw dataset'!AI2907</f>
        <v>0</v>
      </c>
      <c r="AB2907" s="9">
        <f>'HEFA Raw dataset'!AJ2907</f>
        <v>0</v>
      </c>
      <c r="AC2907" s="9">
        <f>'HEFA Raw dataset'!AM2907</f>
        <v>0</v>
      </c>
      <c r="AD2907" s="9">
        <f>'HEFA Raw dataset'!AN2907</f>
        <v>0</v>
      </c>
      <c r="AE2907" s="9">
        <f>'HEFA Raw dataset'!AO2907</f>
        <v>0</v>
      </c>
      <c r="AF2907" s="9">
        <f>'HEFA Raw dataset'!AR2907</f>
        <v>0</v>
      </c>
      <c r="AG2907" s="9">
        <f>'HEFA Raw dataset'!AS2907</f>
        <v>0</v>
      </c>
      <c r="AH2907" s="9">
        <f>'HEFA Raw dataset'!AT2907</f>
        <v>0</v>
      </c>
      <c r="AN2907" s="9" t="str">
        <f>'HEFA Raw dataset'!K2907</f>
        <v>PHC_KATARI</v>
      </c>
      <c r="AX2907" s="9" t="str">
        <f>'HEFA Raw dataset'!A2907</f>
        <v>2024-11-02T16:28:27.659Z</v>
      </c>
    </row>
    <row r="2908" spans="1:50" x14ac:dyDescent="0.25">
      <c r="A2908" s="9" t="str">
        <f>'HEFA Raw dataset'!A2908</f>
        <v>2024-11-02T16:28:26.853Z</v>
      </c>
      <c r="B2908" s="9" t="str">
        <f>'HEFA Raw dataset'!C2908</f>
        <v>2024-11-02T16:47:34.378+01:00</v>
      </c>
      <c r="C2908" s="10" t="str">
        <f>TEXT(YEAR('HEFA Raw dataset'!H2908), "0000")</f>
        <v>2024</v>
      </c>
      <c r="D2908" s="9" t="str">
        <f>TEXT('HEFA Raw dataset'!H2908, "mmmm")</f>
        <v>October</v>
      </c>
      <c r="E2908" s="9" t="str">
        <f>'HEFA Raw dataset'!I2908</f>
        <v>Kachia</v>
      </c>
      <c r="F2908" s="9" t="str">
        <f>'HEFA Raw dataset'!J2908</f>
        <v>Katari</v>
      </c>
      <c r="G2908" s="9" t="str">
        <f>'HEFA Raw dataset'!L2908</f>
        <v xml:space="preserve">Rhoda Sunday Yusuf </v>
      </c>
      <c r="H2908" s="9" t="str">
        <f>'HEFA Raw dataset'!M2908</f>
        <v>07087688118</v>
      </c>
      <c r="I2908" s="9">
        <f>'HEFA Raw dataset'!N2908</f>
        <v>18</v>
      </c>
      <c r="J2908" s="9">
        <f>'HEFA Raw dataset'!P2908</f>
        <v>18</v>
      </c>
      <c r="K2908" s="9">
        <f>'HEFA Raw dataset'!R2908</f>
        <v>0</v>
      </c>
      <c r="L2908" s="9">
        <f>'HEFA Raw dataset'!S2908</f>
        <v>1</v>
      </c>
      <c r="N2908" s="9">
        <f>'HEFA Raw dataset'!T2908</f>
        <v>4</v>
      </c>
      <c r="O2908" s="9">
        <f>'HEFA Raw dataset'!U2908</f>
        <v>1</v>
      </c>
      <c r="P2908" s="9">
        <f>'HEFA Raw dataset'!V2908</f>
        <v>1</v>
      </c>
      <c r="Q2908" s="9">
        <f>'HEFA Raw dataset'!W2908</f>
        <v>1</v>
      </c>
      <c r="R2908" s="9">
        <f>'HEFA Raw dataset'!Y2908</f>
        <v>21</v>
      </c>
      <c r="S2908" s="9">
        <f>'HEFA Raw dataset'!Z2908</f>
        <v>1</v>
      </c>
      <c r="T2908" s="9">
        <f>'HEFA Raw dataset'!AA2908</f>
        <v>4</v>
      </c>
      <c r="U2908" s="9">
        <f>'HEFA Raw dataset'!AB2908</f>
        <v>0</v>
      </c>
      <c r="V2908" s="9">
        <f>'HEFA Raw dataset'!AC2908</f>
        <v>0</v>
      </c>
      <c r="W2908" s="9">
        <f>'HEFA Raw dataset'!AD2908</f>
        <v>0</v>
      </c>
      <c r="X2908" s="9">
        <f>'HEFA Raw dataset'!AG2908</f>
        <v>0</v>
      </c>
      <c r="Y2908" s="9">
        <f>'HEFA Raw dataset'!X2908</f>
        <v>0</v>
      </c>
      <c r="Z2908" s="9">
        <f>'HEFA Raw dataset'!AH2908</f>
        <v>0</v>
      </c>
      <c r="AA2908" s="9">
        <f>'HEFA Raw dataset'!AI2908</f>
        <v>0</v>
      </c>
      <c r="AB2908" s="9">
        <f>'HEFA Raw dataset'!AJ2908</f>
        <v>0</v>
      </c>
      <c r="AC2908" s="9">
        <f>'HEFA Raw dataset'!AM2908</f>
        <v>0</v>
      </c>
      <c r="AD2908" s="9">
        <f>'HEFA Raw dataset'!AN2908</f>
        <v>0</v>
      </c>
      <c r="AE2908" s="9">
        <f>'HEFA Raw dataset'!AO2908</f>
        <v>0</v>
      </c>
      <c r="AF2908" s="9">
        <f>'HEFA Raw dataset'!AR2908</f>
        <v>0</v>
      </c>
      <c r="AG2908" s="9">
        <f>'HEFA Raw dataset'!AS2908</f>
        <v>0</v>
      </c>
      <c r="AH2908" s="9">
        <f>'HEFA Raw dataset'!AT2908</f>
        <v>0</v>
      </c>
      <c r="AN2908" s="9" t="str">
        <f>'HEFA Raw dataset'!K2908</f>
        <v>PHC_KATARI</v>
      </c>
      <c r="AX2908" s="9" t="str">
        <f>'HEFA Raw dataset'!A2908</f>
        <v>2024-11-02T16:28:26.853Z</v>
      </c>
    </row>
    <row r="2909" spans="1:50" x14ac:dyDescent="0.25">
      <c r="A2909" s="9" t="str">
        <f>'HEFA Raw dataset'!A2909</f>
        <v>2024-11-02T16:28:25.907Z</v>
      </c>
      <c r="B2909" s="9" t="str">
        <f>'HEFA Raw dataset'!C2909</f>
        <v>2024-11-02T16:43:48.970+01:00</v>
      </c>
      <c r="C2909" s="10" t="str">
        <f>TEXT(YEAR('HEFA Raw dataset'!H2909), "0000")</f>
        <v>2024</v>
      </c>
      <c r="D2909" s="9" t="str">
        <f>TEXT('HEFA Raw dataset'!H2909, "mmmm")</f>
        <v>October</v>
      </c>
      <c r="E2909" s="9" t="str">
        <f>'HEFA Raw dataset'!I2909</f>
        <v>Kachia</v>
      </c>
      <c r="F2909" s="9" t="str">
        <f>'HEFA Raw dataset'!J2909</f>
        <v>Katari</v>
      </c>
      <c r="G2909" s="9" t="str">
        <f>'HEFA Raw dataset'!L2909</f>
        <v xml:space="preserve">Rhoda Sunday </v>
      </c>
      <c r="H2909" s="9" t="str">
        <f>'HEFA Raw dataset'!M2909</f>
        <v>07087688118</v>
      </c>
      <c r="I2909" s="9">
        <f>'HEFA Raw dataset'!N2909</f>
        <v>18</v>
      </c>
      <c r="J2909" s="9">
        <f>'HEFA Raw dataset'!P2909</f>
        <v>18</v>
      </c>
      <c r="K2909" s="9">
        <f>'HEFA Raw dataset'!R2909</f>
        <v>0</v>
      </c>
      <c r="L2909" s="9">
        <f>'HEFA Raw dataset'!S2909</f>
        <v>0</v>
      </c>
      <c r="N2909" s="9">
        <f>'HEFA Raw dataset'!T2909</f>
        <v>2</v>
      </c>
      <c r="O2909" s="9">
        <f>'HEFA Raw dataset'!U2909</f>
        <v>1</v>
      </c>
      <c r="P2909" s="9">
        <f>'HEFA Raw dataset'!V2909</f>
        <v>1</v>
      </c>
      <c r="Q2909" s="9">
        <f>'HEFA Raw dataset'!W2909</f>
        <v>1</v>
      </c>
      <c r="R2909" s="9">
        <f>'HEFA Raw dataset'!Y2909</f>
        <v>19</v>
      </c>
      <c r="S2909" s="9">
        <f>'HEFA Raw dataset'!Z2909</f>
        <v>1</v>
      </c>
      <c r="T2909" s="9">
        <f>'HEFA Raw dataset'!AA2909</f>
        <v>6</v>
      </c>
      <c r="U2909" s="9">
        <f>'HEFA Raw dataset'!AB2909</f>
        <v>2</v>
      </c>
      <c r="V2909" s="9">
        <f>'HEFA Raw dataset'!AC2909</f>
        <v>1</v>
      </c>
      <c r="W2909" s="9">
        <f>'HEFA Raw dataset'!AD2909</f>
        <v>1</v>
      </c>
      <c r="X2909" s="9">
        <f>'HEFA Raw dataset'!AG2909</f>
        <v>0</v>
      </c>
      <c r="Y2909" s="9">
        <f>'HEFA Raw dataset'!X2909</f>
        <v>0</v>
      </c>
      <c r="Z2909" s="9">
        <f>'HEFA Raw dataset'!AH2909</f>
        <v>0</v>
      </c>
      <c r="AA2909" s="9">
        <f>'HEFA Raw dataset'!AI2909</f>
        <v>0</v>
      </c>
      <c r="AB2909" s="9">
        <f>'HEFA Raw dataset'!AJ2909</f>
        <v>0</v>
      </c>
      <c r="AC2909" s="9">
        <f>'HEFA Raw dataset'!AM2909</f>
        <v>0</v>
      </c>
      <c r="AD2909" s="9">
        <f>'HEFA Raw dataset'!AN2909</f>
        <v>0</v>
      </c>
      <c r="AE2909" s="9">
        <f>'HEFA Raw dataset'!AO2909</f>
        <v>0</v>
      </c>
      <c r="AF2909" s="9">
        <f>'HEFA Raw dataset'!AR2909</f>
        <v>0</v>
      </c>
      <c r="AG2909" s="9">
        <f>'HEFA Raw dataset'!AS2909</f>
        <v>0</v>
      </c>
      <c r="AH2909" s="9">
        <f>'HEFA Raw dataset'!AT2909</f>
        <v>0</v>
      </c>
      <c r="AN2909" s="9" t="str">
        <f>'HEFA Raw dataset'!K2909</f>
        <v>PHC_KATARI</v>
      </c>
      <c r="AX2909" s="9" t="str">
        <f>'HEFA Raw dataset'!A2909</f>
        <v>2024-11-02T16:28:25.907Z</v>
      </c>
    </row>
    <row r="2910" spans="1:50" x14ac:dyDescent="0.25">
      <c r="A2910" s="9" t="str">
        <f>'HEFA Raw dataset'!A2910</f>
        <v>2024-11-02T16:28:25.011Z</v>
      </c>
      <c r="B2910" s="9" t="str">
        <f>'HEFA Raw dataset'!C2910</f>
        <v>2024-11-02T16:40:32.737+01:00</v>
      </c>
      <c r="C2910" s="10" t="str">
        <f>TEXT(YEAR('HEFA Raw dataset'!H2910), "0000")</f>
        <v>2024</v>
      </c>
      <c r="D2910" s="9" t="str">
        <f>TEXT('HEFA Raw dataset'!H2910, "mmmm")</f>
        <v>October</v>
      </c>
      <c r="E2910" s="9" t="str">
        <f>'HEFA Raw dataset'!I2910</f>
        <v>Kachia</v>
      </c>
      <c r="F2910" s="9" t="str">
        <f>'HEFA Raw dataset'!J2910</f>
        <v>Katari</v>
      </c>
      <c r="G2910" s="9" t="str">
        <f>'HEFA Raw dataset'!L2910</f>
        <v xml:space="preserve">Rhoda Sunday Yusuf </v>
      </c>
      <c r="H2910" s="9" t="str">
        <f>'HEFA Raw dataset'!M2910</f>
        <v>07087688118</v>
      </c>
      <c r="I2910" s="9">
        <f>'HEFA Raw dataset'!N2910</f>
        <v>18</v>
      </c>
      <c r="J2910" s="9">
        <f>'HEFA Raw dataset'!P2910</f>
        <v>18</v>
      </c>
      <c r="K2910" s="9">
        <f>'HEFA Raw dataset'!R2910</f>
        <v>1</v>
      </c>
      <c r="L2910" s="9">
        <f>'HEFA Raw dataset'!S2910</f>
        <v>2</v>
      </c>
      <c r="N2910" s="9">
        <f>'HEFA Raw dataset'!T2910</f>
        <v>1</v>
      </c>
      <c r="O2910" s="9">
        <f>'HEFA Raw dataset'!U2910</f>
        <v>0</v>
      </c>
      <c r="P2910" s="9">
        <f>'HEFA Raw dataset'!V2910</f>
        <v>0</v>
      </c>
      <c r="Q2910" s="9">
        <f>'HEFA Raw dataset'!W2910</f>
        <v>0</v>
      </c>
      <c r="R2910" s="9">
        <f>'HEFA Raw dataset'!Y2910</f>
        <v>24</v>
      </c>
      <c r="S2910" s="9">
        <f>'HEFA Raw dataset'!Z2910</f>
        <v>2</v>
      </c>
      <c r="T2910" s="9">
        <f>'HEFA Raw dataset'!AA2910</f>
        <v>8</v>
      </c>
      <c r="U2910" s="9">
        <f>'HEFA Raw dataset'!AB2910</f>
        <v>0</v>
      </c>
      <c r="V2910" s="9">
        <f>'HEFA Raw dataset'!AC2910</f>
        <v>0</v>
      </c>
      <c r="W2910" s="9">
        <f>'HEFA Raw dataset'!AD2910</f>
        <v>0</v>
      </c>
      <c r="X2910" s="9">
        <f>'HEFA Raw dataset'!AG2910</f>
        <v>0</v>
      </c>
      <c r="Y2910" s="9">
        <f>'HEFA Raw dataset'!X2910</f>
        <v>0</v>
      </c>
      <c r="Z2910" s="9">
        <f>'HEFA Raw dataset'!AH2910</f>
        <v>0</v>
      </c>
      <c r="AA2910" s="9">
        <f>'HEFA Raw dataset'!AI2910</f>
        <v>0</v>
      </c>
      <c r="AB2910" s="9">
        <f>'HEFA Raw dataset'!AJ2910</f>
        <v>0</v>
      </c>
      <c r="AC2910" s="9">
        <f>'HEFA Raw dataset'!AM2910</f>
        <v>0</v>
      </c>
      <c r="AD2910" s="9">
        <f>'HEFA Raw dataset'!AN2910</f>
        <v>0</v>
      </c>
      <c r="AE2910" s="9">
        <f>'HEFA Raw dataset'!AO2910</f>
        <v>0</v>
      </c>
      <c r="AF2910" s="9">
        <f>'HEFA Raw dataset'!AR2910</f>
        <v>0</v>
      </c>
      <c r="AG2910" s="9">
        <f>'HEFA Raw dataset'!AS2910</f>
        <v>0</v>
      </c>
      <c r="AH2910" s="9">
        <f>'HEFA Raw dataset'!AT2910</f>
        <v>0</v>
      </c>
      <c r="AN2910" s="9" t="str">
        <f>'HEFA Raw dataset'!K2910</f>
        <v>PHC_KATARI</v>
      </c>
      <c r="AX2910" s="9" t="str">
        <f>'HEFA Raw dataset'!A2910</f>
        <v>2024-11-02T16:28:25.011Z</v>
      </c>
    </row>
    <row r="2911" spans="1:50" x14ac:dyDescent="0.25">
      <c r="A2911" s="9" t="str">
        <f>'HEFA Raw dataset'!A2911</f>
        <v>2024-11-02T16:28:24.142Z</v>
      </c>
      <c r="B2911" s="9" t="str">
        <f>'HEFA Raw dataset'!C2911</f>
        <v>2024-11-02T16:37:34.887+01:00</v>
      </c>
      <c r="C2911" s="10" t="str">
        <f>TEXT(YEAR('HEFA Raw dataset'!H2911), "0000")</f>
        <v>2024</v>
      </c>
      <c r="D2911" s="9" t="str">
        <f>TEXT('HEFA Raw dataset'!H2911, "mmmm")</f>
        <v>October</v>
      </c>
      <c r="E2911" s="9" t="str">
        <f>'HEFA Raw dataset'!I2911</f>
        <v>Kachia</v>
      </c>
      <c r="F2911" s="9" t="str">
        <f>'HEFA Raw dataset'!J2911</f>
        <v>Katari</v>
      </c>
      <c r="G2911" s="9" t="str">
        <f>'HEFA Raw dataset'!L2911</f>
        <v xml:space="preserve">Rhoda Sunday Yusuf </v>
      </c>
      <c r="H2911" s="9" t="str">
        <f>'HEFA Raw dataset'!M2911</f>
        <v>07087688118</v>
      </c>
      <c r="I2911" s="9">
        <f>'HEFA Raw dataset'!N2911</f>
        <v>18</v>
      </c>
      <c r="J2911" s="9">
        <f>'HEFA Raw dataset'!P2911</f>
        <v>18</v>
      </c>
      <c r="K2911" s="9">
        <f>'HEFA Raw dataset'!R2911</f>
        <v>0</v>
      </c>
      <c r="L2911" s="9">
        <f>'HEFA Raw dataset'!S2911</f>
        <v>0</v>
      </c>
      <c r="N2911" s="9">
        <f>'HEFA Raw dataset'!T2911</f>
        <v>1</v>
      </c>
      <c r="O2911" s="9">
        <f>'HEFA Raw dataset'!U2911</f>
        <v>1</v>
      </c>
      <c r="P2911" s="9">
        <f>'HEFA Raw dataset'!V2911</f>
        <v>1</v>
      </c>
      <c r="Q2911" s="9">
        <f>'HEFA Raw dataset'!W2911</f>
        <v>1</v>
      </c>
      <c r="R2911" s="9">
        <f>'HEFA Raw dataset'!Y2911</f>
        <v>9</v>
      </c>
      <c r="S2911" s="9">
        <f>'HEFA Raw dataset'!Z2911</f>
        <v>1</v>
      </c>
      <c r="T2911" s="9">
        <f>'HEFA Raw dataset'!AA2911</f>
        <v>7</v>
      </c>
      <c r="U2911" s="9">
        <f>'HEFA Raw dataset'!AB2911</f>
        <v>2</v>
      </c>
      <c r="V2911" s="9">
        <f>'HEFA Raw dataset'!AC2911</f>
        <v>1</v>
      </c>
      <c r="W2911" s="9">
        <f>'HEFA Raw dataset'!AD2911</f>
        <v>1</v>
      </c>
      <c r="X2911" s="9">
        <f>'HEFA Raw dataset'!AG2911</f>
        <v>0</v>
      </c>
      <c r="Y2911" s="9">
        <f>'HEFA Raw dataset'!X2911</f>
        <v>0</v>
      </c>
      <c r="Z2911" s="9">
        <f>'HEFA Raw dataset'!AH2911</f>
        <v>0</v>
      </c>
      <c r="AA2911" s="9">
        <f>'HEFA Raw dataset'!AI2911</f>
        <v>0</v>
      </c>
      <c r="AB2911" s="9">
        <f>'HEFA Raw dataset'!AJ2911</f>
        <v>0</v>
      </c>
      <c r="AC2911" s="9">
        <f>'HEFA Raw dataset'!AM2911</f>
        <v>0</v>
      </c>
      <c r="AD2911" s="9">
        <f>'HEFA Raw dataset'!AN2911</f>
        <v>0</v>
      </c>
      <c r="AE2911" s="9">
        <f>'HEFA Raw dataset'!AO2911</f>
        <v>0</v>
      </c>
      <c r="AF2911" s="9">
        <f>'HEFA Raw dataset'!AR2911</f>
        <v>0</v>
      </c>
      <c r="AG2911" s="9">
        <f>'HEFA Raw dataset'!AS2911</f>
        <v>0</v>
      </c>
      <c r="AH2911" s="9">
        <f>'HEFA Raw dataset'!AT2911</f>
        <v>0</v>
      </c>
      <c r="AN2911" s="9" t="str">
        <f>'HEFA Raw dataset'!K2911</f>
        <v>PHC_KATARI</v>
      </c>
      <c r="AX2911" s="9" t="str">
        <f>'HEFA Raw dataset'!A2911</f>
        <v>2024-11-02T16:28:24.142Z</v>
      </c>
    </row>
    <row r="2912" spans="1:50" x14ac:dyDescent="0.25">
      <c r="A2912" s="9" t="str">
        <f>'HEFA Raw dataset'!A2912</f>
        <v>2024-11-02T16:28:23.064Z</v>
      </c>
      <c r="B2912" s="9" t="str">
        <f>'HEFA Raw dataset'!C2912</f>
        <v>2024-11-02T16:34:56.942+01:00</v>
      </c>
      <c r="C2912" s="10" t="str">
        <f>TEXT(YEAR('HEFA Raw dataset'!H2912), "0000")</f>
        <v>2024</v>
      </c>
      <c r="D2912" s="9" t="str">
        <f>TEXT('HEFA Raw dataset'!H2912, "mmmm")</f>
        <v>October</v>
      </c>
      <c r="E2912" s="9" t="str">
        <f>'HEFA Raw dataset'!I2912</f>
        <v>Kachia</v>
      </c>
      <c r="F2912" s="9" t="str">
        <f>'HEFA Raw dataset'!J2912</f>
        <v>Katari</v>
      </c>
      <c r="G2912" s="9" t="str">
        <f>'HEFA Raw dataset'!L2912</f>
        <v xml:space="preserve">Rhoda Sunday Yusuf </v>
      </c>
      <c r="H2912" s="9" t="str">
        <f>'HEFA Raw dataset'!M2912</f>
        <v>07087688118</v>
      </c>
      <c r="I2912" s="9">
        <f>'HEFA Raw dataset'!N2912</f>
        <v>18</v>
      </c>
      <c r="J2912" s="9">
        <f>'HEFA Raw dataset'!P2912</f>
        <v>18</v>
      </c>
      <c r="K2912" s="9">
        <f>'HEFA Raw dataset'!R2912</f>
        <v>0</v>
      </c>
      <c r="L2912" s="9">
        <f>'HEFA Raw dataset'!S2912</f>
        <v>1</v>
      </c>
      <c r="N2912" s="9">
        <f>'HEFA Raw dataset'!T2912</f>
        <v>2</v>
      </c>
      <c r="O2912" s="9">
        <f>'HEFA Raw dataset'!U2912</f>
        <v>1</v>
      </c>
      <c r="P2912" s="9">
        <f>'HEFA Raw dataset'!V2912</f>
        <v>1</v>
      </c>
      <c r="Q2912" s="9">
        <f>'HEFA Raw dataset'!W2912</f>
        <v>1</v>
      </c>
      <c r="R2912" s="9">
        <f>'HEFA Raw dataset'!Y2912</f>
        <v>16</v>
      </c>
      <c r="S2912" s="9">
        <f>'HEFA Raw dataset'!Z2912</f>
        <v>0</v>
      </c>
      <c r="T2912" s="9">
        <f>'HEFA Raw dataset'!AA2912</f>
        <v>9</v>
      </c>
      <c r="U2912" s="9">
        <f>'HEFA Raw dataset'!AB2912</f>
        <v>2</v>
      </c>
      <c r="V2912" s="9">
        <f>'HEFA Raw dataset'!AC2912</f>
        <v>1</v>
      </c>
      <c r="W2912" s="9">
        <f>'HEFA Raw dataset'!AD2912</f>
        <v>1</v>
      </c>
      <c r="X2912" s="9">
        <f>'HEFA Raw dataset'!AG2912</f>
        <v>0</v>
      </c>
      <c r="Y2912" s="9">
        <f>'HEFA Raw dataset'!X2912</f>
        <v>0</v>
      </c>
      <c r="Z2912" s="9">
        <f>'HEFA Raw dataset'!AH2912</f>
        <v>0</v>
      </c>
      <c r="AA2912" s="9">
        <f>'HEFA Raw dataset'!AI2912</f>
        <v>0</v>
      </c>
      <c r="AB2912" s="9">
        <f>'HEFA Raw dataset'!AJ2912</f>
        <v>0</v>
      </c>
      <c r="AC2912" s="9">
        <f>'HEFA Raw dataset'!AM2912</f>
        <v>0</v>
      </c>
      <c r="AD2912" s="9">
        <f>'HEFA Raw dataset'!AN2912</f>
        <v>0</v>
      </c>
      <c r="AE2912" s="9">
        <f>'HEFA Raw dataset'!AO2912</f>
        <v>0</v>
      </c>
      <c r="AF2912" s="9">
        <f>'HEFA Raw dataset'!AR2912</f>
        <v>0</v>
      </c>
      <c r="AG2912" s="9">
        <f>'HEFA Raw dataset'!AS2912</f>
        <v>0</v>
      </c>
      <c r="AH2912" s="9">
        <f>'HEFA Raw dataset'!AT2912</f>
        <v>0</v>
      </c>
      <c r="AN2912" s="9" t="str">
        <f>'HEFA Raw dataset'!K2912</f>
        <v>PHC_KATARI</v>
      </c>
      <c r="AX2912" s="9" t="str">
        <f>'HEFA Raw dataset'!A2912</f>
        <v>2024-11-02T16:28:23.064Z</v>
      </c>
    </row>
    <row r="2913" spans="1:50" x14ac:dyDescent="0.25">
      <c r="A2913" s="9" t="str">
        <f>'HEFA Raw dataset'!A2913</f>
        <v>2024-11-02T16:28:21.819Z</v>
      </c>
      <c r="B2913" s="9" t="str">
        <f>'HEFA Raw dataset'!C2913</f>
        <v>2024-11-02T16:30:42.331+01:00</v>
      </c>
      <c r="C2913" s="10" t="str">
        <f>TEXT(YEAR('HEFA Raw dataset'!H2913), "0000")</f>
        <v>2024</v>
      </c>
      <c r="D2913" s="9" t="str">
        <f>TEXT('HEFA Raw dataset'!H2913, "mmmm")</f>
        <v>October</v>
      </c>
      <c r="E2913" s="9" t="str">
        <f>'HEFA Raw dataset'!I2913</f>
        <v>Kachia</v>
      </c>
      <c r="F2913" s="9" t="str">
        <f>'HEFA Raw dataset'!J2913</f>
        <v>Katari</v>
      </c>
      <c r="G2913" s="9" t="str">
        <f>'HEFA Raw dataset'!L2913</f>
        <v xml:space="preserve">Rhoda Sunday Yusuf </v>
      </c>
      <c r="H2913" s="9" t="str">
        <f>'HEFA Raw dataset'!M2913</f>
        <v>07087688118</v>
      </c>
      <c r="I2913" s="9">
        <f>'HEFA Raw dataset'!N2913</f>
        <v>18</v>
      </c>
      <c r="J2913" s="9">
        <f>'HEFA Raw dataset'!P2913</f>
        <v>18</v>
      </c>
      <c r="K2913" s="9">
        <f>'HEFA Raw dataset'!R2913</f>
        <v>0</v>
      </c>
      <c r="L2913" s="9">
        <f>'HEFA Raw dataset'!S2913</f>
        <v>0</v>
      </c>
      <c r="N2913" s="9">
        <f>'HEFA Raw dataset'!T2913</f>
        <v>2</v>
      </c>
      <c r="O2913" s="9">
        <f>'HEFA Raw dataset'!U2913</f>
        <v>1</v>
      </c>
      <c r="P2913" s="9">
        <f>'HEFA Raw dataset'!V2913</f>
        <v>1</v>
      </c>
      <c r="Q2913" s="9">
        <f>'HEFA Raw dataset'!W2913</f>
        <v>1</v>
      </c>
      <c r="R2913" s="9">
        <f>'HEFA Raw dataset'!Y2913</f>
        <v>12</v>
      </c>
      <c r="S2913" s="9">
        <f>'HEFA Raw dataset'!Z2913</f>
        <v>0</v>
      </c>
      <c r="T2913" s="9">
        <f>'HEFA Raw dataset'!AA2913</f>
        <v>3</v>
      </c>
      <c r="U2913" s="9">
        <f>'HEFA Raw dataset'!AB2913</f>
        <v>0</v>
      </c>
      <c r="V2913" s="9">
        <f>'HEFA Raw dataset'!AC2913</f>
        <v>0</v>
      </c>
      <c r="W2913" s="9">
        <f>'HEFA Raw dataset'!AD2913</f>
        <v>0</v>
      </c>
      <c r="X2913" s="9">
        <f>'HEFA Raw dataset'!AG2913</f>
        <v>0</v>
      </c>
      <c r="Y2913" s="9">
        <f>'HEFA Raw dataset'!X2913</f>
        <v>0</v>
      </c>
      <c r="Z2913" s="9">
        <f>'HEFA Raw dataset'!AH2913</f>
        <v>0</v>
      </c>
      <c r="AA2913" s="9">
        <f>'HEFA Raw dataset'!AI2913</f>
        <v>0</v>
      </c>
      <c r="AB2913" s="9">
        <f>'HEFA Raw dataset'!AJ2913</f>
        <v>0</v>
      </c>
      <c r="AC2913" s="9">
        <f>'HEFA Raw dataset'!AM2913</f>
        <v>0</v>
      </c>
      <c r="AD2913" s="9">
        <f>'HEFA Raw dataset'!AN2913</f>
        <v>0</v>
      </c>
      <c r="AE2913" s="9">
        <f>'HEFA Raw dataset'!AO2913</f>
        <v>0</v>
      </c>
      <c r="AF2913" s="9">
        <f>'HEFA Raw dataset'!AR2913</f>
        <v>0</v>
      </c>
      <c r="AG2913" s="9">
        <f>'HEFA Raw dataset'!AS2913</f>
        <v>0</v>
      </c>
      <c r="AH2913" s="9">
        <f>'HEFA Raw dataset'!AT2913</f>
        <v>0</v>
      </c>
      <c r="AN2913" s="9" t="str">
        <f>'HEFA Raw dataset'!K2913</f>
        <v>PHC_KATARI</v>
      </c>
      <c r="AX2913" s="9" t="str">
        <f>'HEFA Raw dataset'!A2913</f>
        <v>2024-11-02T16:28:21.819Z</v>
      </c>
    </row>
    <row r="2914" spans="1:50" x14ac:dyDescent="0.25">
      <c r="A2914" s="9" t="str">
        <f>'HEFA Raw dataset'!A2914</f>
        <v>2024-11-02T16:28:21.115Z</v>
      </c>
      <c r="B2914" s="9" t="str">
        <f>'HEFA Raw dataset'!C2914</f>
        <v>2024-11-02T16:28:11.072+01:00</v>
      </c>
      <c r="C2914" s="10" t="str">
        <f>TEXT(YEAR('HEFA Raw dataset'!H2914), "0000")</f>
        <v>2024</v>
      </c>
      <c r="D2914" s="9" t="str">
        <f>TEXT('HEFA Raw dataset'!H2914, "mmmm")</f>
        <v>October</v>
      </c>
      <c r="E2914" s="9" t="str">
        <f>'HEFA Raw dataset'!I2914</f>
        <v>Kachia</v>
      </c>
      <c r="F2914" s="9" t="str">
        <f>'HEFA Raw dataset'!J2914</f>
        <v>Katari</v>
      </c>
      <c r="G2914" s="9" t="str">
        <f>'HEFA Raw dataset'!L2914</f>
        <v xml:space="preserve">Rhoda Sunday Yusuf </v>
      </c>
      <c r="H2914" s="9" t="str">
        <f>'HEFA Raw dataset'!M2914</f>
        <v>07087688118</v>
      </c>
      <c r="I2914" s="9">
        <f>'HEFA Raw dataset'!N2914</f>
        <v>18</v>
      </c>
      <c r="J2914" s="9">
        <f>'HEFA Raw dataset'!P2914</f>
        <v>18</v>
      </c>
      <c r="K2914" s="9">
        <f>'HEFA Raw dataset'!R2914</f>
        <v>0</v>
      </c>
      <c r="L2914" s="9">
        <f>'HEFA Raw dataset'!S2914</f>
        <v>2</v>
      </c>
      <c r="N2914" s="9">
        <f>'HEFA Raw dataset'!T2914</f>
        <v>4</v>
      </c>
      <c r="O2914" s="9">
        <f>'HEFA Raw dataset'!U2914</f>
        <v>1</v>
      </c>
      <c r="P2914" s="9">
        <f>'HEFA Raw dataset'!V2914</f>
        <v>1</v>
      </c>
      <c r="Q2914" s="9">
        <f>'HEFA Raw dataset'!W2914</f>
        <v>1</v>
      </c>
      <c r="R2914" s="9">
        <f>'HEFA Raw dataset'!Y2914</f>
        <v>13</v>
      </c>
      <c r="S2914" s="9">
        <f>'HEFA Raw dataset'!Z2914</f>
        <v>0</v>
      </c>
      <c r="T2914" s="9">
        <f>'HEFA Raw dataset'!AA2914</f>
        <v>7</v>
      </c>
      <c r="U2914" s="9">
        <f>'HEFA Raw dataset'!AB2914</f>
        <v>1</v>
      </c>
      <c r="V2914" s="9">
        <f>'HEFA Raw dataset'!AC2914</f>
        <v>0</v>
      </c>
      <c r="W2914" s="9">
        <f>'HEFA Raw dataset'!AD2914</f>
        <v>1</v>
      </c>
      <c r="X2914" s="9">
        <f>'HEFA Raw dataset'!AG2914</f>
        <v>0</v>
      </c>
      <c r="Y2914" s="9">
        <f>'HEFA Raw dataset'!X2914</f>
        <v>0</v>
      </c>
      <c r="Z2914" s="9">
        <f>'HEFA Raw dataset'!AH2914</f>
        <v>0</v>
      </c>
      <c r="AA2914" s="9">
        <f>'HEFA Raw dataset'!AI2914</f>
        <v>0</v>
      </c>
      <c r="AB2914" s="9">
        <f>'HEFA Raw dataset'!AJ2914</f>
        <v>0</v>
      </c>
      <c r="AC2914" s="9">
        <f>'HEFA Raw dataset'!AM2914</f>
        <v>0</v>
      </c>
      <c r="AD2914" s="9">
        <f>'HEFA Raw dataset'!AN2914</f>
        <v>0</v>
      </c>
      <c r="AE2914" s="9">
        <f>'HEFA Raw dataset'!AO2914</f>
        <v>0</v>
      </c>
      <c r="AF2914" s="9">
        <f>'HEFA Raw dataset'!AR2914</f>
        <v>0</v>
      </c>
      <c r="AG2914" s="9">
        <f>'HEFA Raw dataset'!AS2914</f>
        <v>0</v>
      </c>
      <c r="AH2914" s="9">
        <f>'HEFA Raw dataset'!AT2914</f>
        <v>0</v>
      </c>
      <c r="AN2914" s="9" t="str">
        <f>'HEFA Raw dataset'!K2914</f>
        <v>PHC_KATARI</v>
      </c>
      <c r="AX2914" s="9" t="str">
        <f>'HEFA Raw dataset'!A2914</f>
        <v>2024-11-02T16:28:21.115Z</v>
      </c>
    </row>
    <row r="2915" spans="1:50" x14ac:dyDescent="0.25">
      <c r="A2915" s="9" t="str">
        <f>'HEFA Raw dataset'!A2915</f>
        <v>2024-11-02T16:28:20.405Z</v>
      </c>
      <c r="B2915" s="9" t="str">
        <f>'HEFA Raw dataset'!C2915</f>
        <v>2024-11-02T16:25:30.209+01:00</v>
      </c>
      <c r="C2915" s="10" t="str">
        <f>TEXT(YEAR('HEFA Raw dataset'!H2915), "0000")</f>
        <v>2024</v>
      </c>
      <c r="D2915" s="9" t="str">
        <f>TEXT('HEFA Raw dataset'!H2915, "mmmm")</f>
        <v>October</v>
      </c>
      <c r="E2915" s="9" t="str">
        <f>'HEFA Raw dataset'!I2915</f>
        <v>Kachia</v>
      </c>
      <c r="F2915" s="9" t="str">
        <f>'HEFA Raw dataset'!J2915</f>
        <v>Katari</v>
      </c>
      <c r="G2915" s="9" t="str">
        <f>'HEFA Raw dataset'!L2915</f>
        <v xml:space="preserve">Rhoda Sunday Yusuf </v>
      </c>
      <c r="H2915" s="9" t="str">
        <f>'HEFA Raw dataset'!M2915</f>
        <v>07087688118</v>
      </c>
      <c r="I2915" s="9">
        <f>'HEFA Raw dataset'!N2915</f>
        <v>18</v>
      </c>
      <c r="J2915" s="9">
        <f>'HEFA Raw dataset'!P2915</f>
        <v>18</v>
      </c>
      <c r="K2915" s="9">
        <f>'HEFA Raw dataset'!R2915</f>
        <v>0</v>
      </c>
      <c r="L2915" s="9">
        <f>'HEFA Raw dataset'!S2915</f>
        <v>0</v>
      </c>
      <c r="N2915" s="9">
        <f>'HEFA Raw dataset'!T2915</f>
        <v>1</v>
      </c>
      <c r="O2915" s="9">
        <f>'HEFA Raw dataset'!U2915</f>
        <v>0</v>
      </c>
      <c r="P2915" s="9">
        <f>'HEFA Raw dataset'!V2915</f>
        <v>0</v>
      </c>
      <c r="Q2915" s="9">
        <f>'HEFA Raw dataset'!W2915</f>
        <v>0</v>
      </c>
      <c r="R2915" s="9">
        <f>'HEFA Raw dataset'!Y2915</f>
        <v>14</v>
      </c>
      <c r="S2915" s="9">
        <f>'HEFA Raw dataset'!Z2915</f>
        <v>0</v>
      </c>
      <c r="T2915" s="9">
        <f>'HEFA Raw dataset'!AA2915</f>
        <v>5</v>
      </c>
      <c r="U2915" s="9">
        <f>'HEFA Raw dataset'!AB2915</f>
        <v>0</v>
      </c>
      <c r="V2915" s="9">
        <f>'HEFA Raw dataset'!AC2915</f>
        <v>0</v>
      </c>
      <c r="W2915" s="9">
        <f>'HEFA Raw dataset'!AD2915</f>
        <v>0</v>
      </c>
      <c r="X2915" s="9">
        <f>'HEFA Raw dataset'!AG2915</f>
        <v>0</v>
      </c>
      <c r="Y2915" s="9">
        <f>'HEFA Raw dataset'!X2915</f>
        <v>0</v>
      </c>
      <c r="Z2915" s="9">
        <f>'HEFA Raw dataset'!AH2915</f>
        <v>0</v>
      </c>
      <c r="AA2915" s="9">
        <f>'HEFA Raw dataset'!AI2915</f>
        <v>0</v>
      </c>
      <c r="AB2915" s="9">
        <f>'HEFA Raw dataset'!AJ2915</f>
        <v>0</v>
      </c>
      <c r="AC2915" s="9">
        <f>'HEFA Raw dataset'!AM2915</f>
        <v>0</v>
      </c>
      <c r="AD2915" s="9">
        <f>'HEFA Raw dataset'!AN2915</f>
        <v>0</v>
      </c>
      <c r="AE2915" s="9">
        <f>'HEFA Raw dataset'!AO2915</f>
        <v>0</v>
      </c>
      <c r="AF2915" s="9">
        <f>'HEFA Raw dataset'!AR2915</f>
        <v>0</v>
      </c>
      <c r="AG2915" s="9">
        <f>'HEFA Raw dataset'!AS2915</f>
        <v>0</v>
      </c>
      <c r="AH2915" s="9">
        <f>'HEFA Raw dataset'!AT2915</f>
        <v>0</v>
      </c>
      <c r="AN2915" s="9" t="str">
        <f>'HEFA Raw dataset'!K2915</f>
        <v>PHC_KATARI</v>
      </c>
      <c r="AX2915" s="9" t="str">
        <f>'HEFA Raw dataset'!A2915</f>
        <v>2024-11-02T16:28:20.405Z</v>
      </c>
    </row>
    <row r="2916" spans="1:50" x14ac:dyDescent="0.25">
      <c r="A2916" s="9" t="str">
        <f>'HEFA Raw dataset'!A2916</f>
        <v>2024-11-02T16:27:13.995Z</v>
      </c>
      <c r="B2916" s="9" t="str">
        <f>'HEFA Raw dataset'!C2916</f>
        <v>2024-11-02T17:27:11.969+01:00</v>
      </c>
      <c r="C2916" s="10" t="str">
        <f>TEXT(YEAR('HEFA Raw dataset'!H2916), "0000")</f>
        <v>2024</v>
      </c>
      <c r="D2916" s="9" t="str">
        <f>TEXT('HEFA Raw dataset'!H2916, "mmmm")</f>
        <v>September</v>
      </c>
      <c r="E2916" s="9" t="str">
        <f>'HEFA Raw dataset'!I2916</f>
        <v>Giwa</v>
      </c>
      <c r="F2916" s="9" t="str">
        <f>'HEFA Raw dataset'!J2916</f>
        <v>Yakawada</v>
      </c>
      <c r="G2916" s="9" t="str">
        <f>'HEFA Raw dataset'!L2916</f>
        <v xml:space="preserve">MUHAMMED ADAMU </v>
      </c>
      <c r="H2916" s="9" t="str">
        <f>'HEFA Raw dataset'!M2916</f>
        <v>08081815875</v>
      </c>
      <c r="I2916" s="9">
        <f>'HEFA Raw dataset'!N2916</f>
        <v>20</v>
      </c>
      <c r="J2916" s="9">
        <f>'HEFA Raw dataset'!P2916</f>
        <v>20</v>
      </c>
      <c r="K2916" s="9">
        <f>'HEFA Raw dataset'!R2916</f>
        <v>0</v>
      </c>
      <c r="L2916" s="9">
        <f>'HEFA Raw dataset'!S2916</f>
        <v>13</v>
      </c>
      <c r="N2916" s="9">
        <f>'HEFA Raw dataset'!T2916</f>
        <v>59</v>
      </c>
      <c r="O2916" s="9">
        <f>'HEFA Raw dataset'!U2916</f>
        <v>51</v>
      </c>
      <c r="P2916" s="9">
        <f>'HEFA Raw dataset'!V2916</f>
        <v>2</v>
      </c>
      <c r="Q2916" s="9">
        <f>'HEFA Raw dataset'!W2916</f>
        <v>1</v>
      </c>
      <c r="R2916" s="9">
        <f>'HEFA Raw dataset'!Y2916</f>
        <v>67</v>
      </c>
      <c r="S2916" s="9">
        <f>'HEFA Raw dataset'!Z2916</f>
        <v>41</v>
      </c>
      <c r="T2916" s="9">
        <f>'HEFA Raw dataset'!AA2916</f>
        <v>1</v>
      </c>
      <c r="U2916" s="9">
        <f>'HEFA Raw dataset'!AB2916</f>
        <v>13</v>
      </c>
      <c r="V2916" s="9">
        <f>'HEFA Raw dataset'!AC2916</f>
        <v>5</v>
      </c>
      <c r="W2916" s="9">
        <f>'HEFA Raw dataset'!AD2916</f>
        <v>8</v>
      </c>
      <c r="X2916" s="9">
        <f>'HEFA Raw dataset'!AG2916</f>
        <v>0</v>
      </c>
      <c r="Y2916" s="9">
        <f>'HEFA Raw dataset'!X2916</f>
        <v>0</v>
      </c>
      <c r="Z2916" s="9">
        <f>'HEFA Raw dataset'!AH2916</f>
        <v>0</v>
      </c>
      <c r="AA2916" s="9">
        <f>'HEFA Raw dataset'!AI2916</f>
        <v>0</v>
      </c>
      <c r="AB2916" s="9">
        <f>'HEFA Raw dataset'!AJ2916</f>
        <v>0</v>
      </c>
      <c r="AC2916" s="9">
        <f>'HEFA Raw dataset'!AM2916</f>
        <v>0</v>
      </c>
      <c r="AD2916" s="9">
        <f>'HEFA Raw dataset'!AN2916</f>
        <v>0</v>
      </c>
      <c r="AE2916" s="9">
        <f>'HEFA Raw dataset'!AO2916</f>
        <v>0</v>
      </c>
      <c r="AF2916" s="9">
        <f>'HEFA Raw dataset'!AR2916</f>
        <v>0</v>
      </c>
      <c r="AG2916" s="9">
        <f>'HEFA Raw dataset'!AS2916</f>
        <v>0</v>
      </c>
      <c r="AH2916" s="9">
        <f>'HEFA Raw dataset'!AT2916</f>
        <v>0</v>
      </c>
      <c r="AN2916" s="9" t="str">
        <f>'HEFA Raw dataset'!K2916</f>
        <v>HC_GADAGAU</v>
      </c>
      <c r="AX2916" s="9" t="str">
        <f>'HEFA Raw dataset'!A2916</f>
        <v>2024-11-02T16:27:13.995Z</v>
      </c>
    </row>
    <row r="2917" spans="1:50" x14ac:dyDescent="0.25">
      <c r="A2917" s="9" t="str">
        <f>'HEFA Raw dataset'!A2917</f>
        <v>2024-11-02T16:23:27.908Z</v>
      </c>
      <c r="B2917" s="9" t="str">
        <f>'HEFA Raw dataset'!C2917</f>
        <v>2024-11-02T17:23:25.378+01:00</v>
      </c>
      <c r="C2917" s="10" t="str">
        <f>TEXT(YEAR('HEFA Raw dataset'!H2917), "0000")</f>
        <v>2024</v>
      </c>
      <c r="D2917" s="9" t="str">
        <f>TEXT('HEFA Raw dataset'!H2917, "mmmm")</f>
        <v>August</v>
      </c>
      <c r="E2917" s="9">
        <f>'HEFA Raw dataset'!I2917</f>
        <v>0</v>
      </c>
      <c r="F2917" s="9">
        <f>'HEFA Raw dataset'!J2917</f>
        <v>0</v>
      </c>
      <c r="G2917" s="9">
        <f>'HEFA Raw dataset'!L2917</f>
        <v>0</v>
      </c>
      <c r="H2917" s="9">
        <f>'HEFA Raw dataset'!M2917</f>
        <v>0</v>
      </c>
      <c r="I2917" s="9">
        <f>'HEFA Raw dataset'!N2917</f>
        <v>0</v>
      </c>
      <c r="J2917" s="9">
        <f>'HEFA Raw dataset'!P2917</f>
        <v>0</v>
      </c>
      <c r="K2917" s="9">
        <f>'HEFA Raw dataset'!R2917</f>
        <v>0</v>
      </c>
      <c r="L2917" s="9">
        <f>'HEFA Raw dataset'!S2917</f>
        <v>0</v>
      </c>
      <c r="N2917" s="9">
        <f>'HEFA Raw dataset'!T2917</f>
        <v>0</v>
      </c>
      <c r="O2917" s="9">
        <f>'HEFA Raw dataset'!U2917</f>
        <v>0</v>
      </c>
      <c r="P2917" s="9">
        <f>'HEFA Raw dataset'!V2917</f>
        <v>0</v>
      </c>
      <c r="Q2917" s="9">
        <f>'HEFA Raw dataset'!W2917</f>
        <v>0</v>
      </c>
      <c r="R2917" s="9">
        <f>'HEFA Raw dataset'!Y2917</f>
        <v>0</v>
      </c>
      <c r="S2917" s="9">
        <f>'HEFA Raw dataset'!Z2917</f>
        <v>0</v>
      </c>
      <c r="T2917" s="9">
        <f>'HEFA Raw dataset'!AA2917</f>
        <v>0</v>
      </c>
      <c r="U2917" s="9">
        <f>'HEFA Raw dataset'!AB2917</f>
        <v>0</v>
      </c>
      <c r="V2917" s="9">
        <f>'HEFA Raw dataset'!AC2917</f>
        <v>0</v>
      </c>
      <c r="W2917" s="9">
        <f>'HEFA Raw dataset'!AD2917</f>
        <v>0</v>
      </c>
      <c r="X2917" s="9">
        <f>'HEFA Raw dataset'!AG2917</f>
        <v>0</v>
      </c>
      <c r="Y2917" s="9">
        <f>'HEFA Raw dataset'!X2917</f>
        <v>0</v>
      </c>
      <c r="Z2917" s="9">
        <f>'HEFA Raw dataset'!AH2917</f>
        <v>0</v>
      </c>
      <c r="AA2917" s="9">
        <f>'HEFA Raw dataset'!AI2917</f>
        <v>0</v>
      </c>
      <c r="AB2917" s="9">
        <f>'HEFA Raw dataset'!AJ2917</f>
        <v>0</v>
      </c>
      <c r="AC2917" s="9">
        <f>'HEFA Raw dataset'!AM2917</f>
        <v>0</v>
      </c>
      <c r="AD2917" s="9">
        <f>'HEFA Raw dataset'!AN2917</f>
        <v>0</v>
      </c>
      <c r="AE2917" s="9">
        <f>'HEFA Raw dataset'!AO2917</f>
        <v>0</v>
      </c>
      <c r="AF2917" s="9">
        <f>'HEFA Raw dataset'!AR2917</f>
        <v>0</v>
      </c>
      <c r="AG2917" s="9">
        <f>'HEFA Raw dataset'!AS2917</f>
        <v>0</v>
      </c>
      <c r="AH2917" s="9">
        <f>'HEFA Raw dataset'!AT2917</f>
        <v>0</v>
      </c>
      <c r="AN2917" s="9">
        <f>'HEFA Raw dataset'!K2917</f>
        <v>0</v>
      </c>
      <c r="AX2917" s="9" t="str">
        <f>'HEFA Raw dataset'!A2917</f>
        <v>2024-11-02T16:23:27.908Z</v>
      </c>
    </row>
    <row r="2918" spans="1:50" x14ac:dyDescent="0.25">
      <c r="A2918" s="9" t="str">
        <f>'HEFA Raw dataset'!A2918</f>
        <v>2024-11-02T16:21:32.634Z</v>
      </c>
      <c r="B2918" s="9" t="str">
        <f>'HEFA Raw dataset'!C2918</f>
        <v>2024-11-02T17:21:30.045+01:00</v>
      </c>
      <c r="C2918" s="10" t="str">
        <f>TEXT(YEAR('HEFA Raw dataset'!H2918), "0000")</f>
        <v>2024</v>
      </c>
      <c r="D2918" s="9" t="str">
        <f>TEXT('HEFA Raw dataset'!H2918, "mmmm")</f>
        <v>August</v>
      </c>
      <c r="E2918" s="9" t="str">
        <f>'HEFA Raw dataset'!I2918</f>
        <v>Giwa</v>
      </c>
      <c r="F2918" s="9" t="str">
        <f>'HEFA Raw dataset'!J2918</f>
        <v>Yakawada</v>
      </c>
      <c r="G2918" s="9" t="str">
        <f>'HEFA Raw dataset'!L2918</f>
        <v xml:space="preserve">MUHAMMED ADAMU </v>
      </c>
      <c r="H2918" s="9" t="str">
        <f>'HEFA Raw dataset'!M2918</f>
        <v>08081815875</v>
      </c>
      <c r="I2918" s="9">
        <f>'HEFA Raw dataset'!N2918</f>
        <v>20</v>
      </c>
      <c r="J2918" s="9">
        <f>'HEFA Raw dataset'!P2918</f>
        <v>20</v>
      </c>
      <c r="K2918" s="9">
        <f>'HEFA Raw dataset'!R2918</f>
        <v>0</v>
      </c>
      <c r="L2918" s="9">
        <f>'HEFA Raw dataset'!S2918</f>
        <v>15</v>
      </c>
      <c r="N2918" s="9">
        <f>'HEFA Raw dataset'!T2918</f>
        <v>33</v>
      </c>
      <c r="O2918" s="9">
        <f>'HEFA Raw dataset'!U2918</f>
        <v>20</v>
      </c>
      <c r="P2918" s="9">
        <f>'HEFA Raw dataset'!V2918</f>
        <v>5</v>
      </c>
      <c r="Q2918" s="9">
        <f>'HEFA Raw dataset'!W2918</f>
        <v>4</v>
      </c>
      <c r="R2918" s="9">
        <f>'HEFA Raw dataset'!Y2918</f>
        <v>59</v>
      </c>
      <c r="S2918" s="9">
        <f>'HEFA Raw dataset'!Z2918</f>
        <v>33</v>
      </c>
      <c r="T2918" s="9">
        <f>'HEFA Raw dataset'!AA2918</f>
        <v>4</v>
      </c>
      <c r="U2918" s="9">
        <f>'HEFA Raw dataset'!AB2918</f>
        <v>15</v>
      </c>
      <c r="V2918" s="9">
        <f>'HEFA Raw dataset'!AC2918</f>
        <v>6</v>
      </c>
      <c r="W2918" s="9">
        <f>'HEFA Raw dataset'!AD2918</f>
        <v>9</v>
      </c>
      <c r="X2918" s="9">
        <f>'HEFA Raw dataset'!AG2918</f>
        <v>0</v>
      </c>
      <c r="Y2918" s="9">
        <f>'HEFA Raw dataset'!X2918</f>
        <v>0</v>
      </c>
      <c r="Z2918" s="9">
        <f>'HEFA Raw dataset'!AH2918</f>
        <v>0</v>
      </c>
      <c r="AA2918" s="9">
        <f>'HEFA Raw dataset'!AI2918</f>
        <v>0</v>
      </c>
      <c r="AB2918" s="9">
        <f>'HEFA Raw dataset'!AJ2918</f>
        <v>0</v>
      </c>
      <c r="AC2918" s="9">
        <f>'HEFA Raw dataset'!AM2918</f>
        <v>0</v>
      </c>
      <c r="AD2918" s="9">
        <f>'HEFA Raw dataset'!AN2918</f>
        <v>0</v>
      </c>
      <c r="AE2918" s="9">
        <f>'HEFA Raw dataset'!AO2918</f>
        <v>0</v>
      </c>
      <c r="AF2918" s="9">
        <f>'HEFA Raw dataset'!AR2918</f>
        <v>0</v>
      </c>
      <c r="AG2918" s="9">
        <f>'HEFA Raw dataset'!AS2918</f>
        <v>0</v>
      </c>
      <c r="AH2918" s="9">
        <f>'HEFA Raw dataset'!AT2918</f>
        <v>0</v>
      </c>
      <c r="AN2918" s="9" t="str">
        <f>'HEFA Raw dataset'!K2918</f>
        <v>HC_DOKAN_WAZIRI</v>
      </c>
      <c r="AX2918" s="9" t="str">
        <f>'HEFA Raw dataset'!A2918</f>
        <v>2024-11-02T16:21:32.634Z</v>
      </c>
    </row>
    <row r="2919" spans="1:50" x14ac:dyDescent="0.25">
      <c r="A2919" s="9" t="str">
        <f>'HEFA Raw dataset'!A2919</f>
        <v>2024-11-02T16:18:19.053Z</v>
      </c>
      <c r="B2919" s="9" t="str">
        <f>'HEFA Raw dataset'!C2919</f>
        <v>2024-11-02T17:18:15.356+01:00</v>
      </c>
      <c r="C2919" s="10" t="str">
        <f>TEXT(YEAR('HEFA Raw dataset'!H2919), "0000")</f>
        <v>2024</v>
      </c>
      <c r="D2919" s="9" t="str">
        <f>TEXT('HEFA Raw dataset'!H2919, "mmmm")</f>
        <v>July</v>
      </c>
      <c r="E2919" s="9">
        <f>'HEFA Raw dataset'!I2919</f>
        <v>0</v>
      </c>
      <c r="F2919" s="9">
        <f>'HEFA Raw dataset'!J2919</f>
        <v>0</v>
      </c>
      <c r="G2919" s="9">
        <f>'HEFA Raw dataset'!L2919</f>
        <v>0</v>
      </c>
      <c r="H2919" s="9">
        <f>'HEFA Raw dataset'!M2919</f>
        <v>0</v>
      </c>
      <c r="I2919" s="9">
        <f>'HEFA Raw dataset'!N2919</f>
        <v>0</v>
      </c>
      <c r="J2919" s="9">
        <f>'HEFA Raw dataset'!P2919</f>
        <v>0</v>
      </c>
      <c r="K2919" s="9">
        <f>'HEFA Raw dataset'!R2919</f>
        <v>0</v>
      </c>
      <c r="L2919" s="9">
        <f>'HEFA Raw dataset'!S2919</f>
        <v>0</v>
      </c>
      <c r="N2919" s="9">
        <f>'HEFA Raw dataset'!T2919</f>
        <v>0</v>
      </c>
      <c r="O2919" s="9">
        <f>'HEFA Raw dataset'!U2919</f>
        <v>0</v>
      </c>
      <c r="P2919" s="9">
        <f>'HEFA Raw dataset'!V2919</f>
        <v>0</v>
      </c>
      <c r="Q2919" s="9">
        <f>'HEFA Raw dataset'!W2919</f>
        <v>0</v>
      </c>
      <c r="R2919" s="9">
        <f>'HEFA Raw dataset'!Y2919</f>
        <v>0</v>
      </c>
      <c r="S2919" s="9">
        <f>'HEFA Raw dataset'!Z2919</f>
        <v>0</v>
      </c>
      <c r="T2919" s="9">
        <f>'HEFA Raw dataset'!AA2919</f>
        <v>0</v>
      </c>
      <c r="U2919" s="9">
        <f>'HEFA Raw dataset'!AB2919</f>
        <v>0</v>
      </c>
      <c r="V2919" s="9">
        <f>'HEFA Raw dataset'!AC2919</f>
        <v>0</v>
      </c>
      <c r="W2919" s="9">
        <f>'HEFA Raw dataset'!AD2919</f>
        <v>0</v>
      </c>
      <c r="X2919" s="9">
        <f>'HEFA Raw dataset'!AG2919</f>
        <v>0</v>
      </c>
      <c r="Y2919" s="9">
        <f>'HEFA Raw dataset'!X2919</f>
        <v>0</v>
      </c>
      <c r="Z2919" s="9">
        <f>'HEFA Raw dataset'!AH2919</f>
        <v>0</v>
      </c>
      <c r="AA2919" s="9">
        <f>'HEFA Raw dataset'!AI2919</f>
        <v>0</v>
      </c>
      <c r="AB2919" s="9">
        <f>'HEFA Raw dataset'!AJ2919</f>
        <v>0</v>
      </c>
      <c r="AC2919" s="9">
        <f>'HEFA Raw dataset'!AM2919</f>
        <v>0</v>
      </c>
      <c r="AD2919" s="9">
        <f>'HEFA Raw dataset'!AN2919</f>
        <v>0</v>
      </c>
      <c r="AE2919" s="9">
        <f>'HEFA Raw dataset'!AO2919</f>
        <v>0</v>
      </c>
      <c r="AF2919" s="9">
        <f>'HEFA Raw dataset'!AR2919</f>
        <v>0</v>
      </c>
      <c r="AG2919" s="9">
        <f>'HEFA Raw dataset'!AS2919</f>
        <v>0</v>
      </c>
      <c r="AH2919" s="9">
        <f>'HEFA Raw dataset'!AT2919</f>
        <v>0</v>
      </c>
      <c r="AN2919" s="9">
        <f>'HEFA Raw dataset'!K2919</f>
        <v>0</v>
      </c>
      <c r="AX2919" s="9" t="str">
        <f>'HEFA Raw dataset'!A2919</f>
        <v>2024-11-02T16:18:19.053Z</v>
      </c>
    </row>
    <row r="2920" spans="1:50" x14ac:dyDescent="0.25">
      <c r="A2920" s="9" t="str">
        <f>'HEFA Raw dataset'!A2920</f>
        <v>2024-11-02T16:16:30.668Z</v>
      </c>
      <c r="B2920" s="9" t="str">
        <f>'HEFA Raw dataset'!C2920</f>
        <v>2024-11-02T17:16:27.972+01:00</v>
      </c>
      <c r="C2920" s="10" t="str">
        <f>TEXT(YEAR('HEFA Raw dataset'!H2920), "0000")</f>
        <v>2024</v>
      </c>
      <c r="D2920" s="9" t="str">
        <f>TEXT('HEFA Raw dataset'!H2920, "mmmm")</f>
        <v>July</v>
      </c>
      <c r="E2920" s="9" t="str">
        <f>'HEFA Raw dataset'!I2920</f>
        <v>Giwa</v>
      </c>
      <c r="F2920" s="9" t="str">
        <f>'HEFA Raw dataset'!J2920</f>
        <v>Yakawada</v>
      </c>
      <c r="G2920" s="9" t="str">
        <f>'HEFA Raw dataset'!L2920</f>
        <v>Muhammed Adamu</v>
      </c>
      <c r="H2920" s="9" t="str">
        <f>'HEFA Raw dataset'!M2920</f>
        <v>08081815875</v>
      </c>
      <c r="I2920" s="9">
        <f>'HEFA Raw dataset'!N2920</f>
        <v>20</v>
      </c>
      <c r="J2920" s="9">
        <f>'HEFA Raw dataset'!P2920</f>
        <v>20</v>
      </c>
      <c r="K2920" s="9">
        <f>'HEFA Raw dataset'!R2920</f>
        <v>0</v>
      </c>
      <c r="L2920" s="9">
        <f>'HEFA Raw dataset'!S2920</f>
        <v>9</v>
      </c>
      <c r="N2920" s="9">
        <f>'HEFA Raw dataset'!T2920</f>
        <v>44</v>
      </c>
      <c r="O2920" s="9">
        <f>'HEFA Raw dataset'!U2920</f>
        <v>41</v>
      </c>
      <c r="P2920" s="9">
        <f>'HEFA Raw dataset'!V2920</f>
        <v>4</v>
      </c>
      <c r="Q2920" s="9">
        <f>'HEFA Raw dataset'!W2920</f>
        <v>3</v>
      </c>
      <c r="R2920" s="9">
        <f>'HEFA Raw dataset'!Y2920</f>
        <v>55</v>
      </c>
      <c r="S2920" s="9">
        <f>'HEFA Raw dataset'!Z2920</f>
        <v>22</v>
      </c>
      <c r="T2920" s="9">
        <f>'HEFA Raw dataset'!AA2920</f>
        <v>0</v>
      </c>
      <c r="U2920" s="9">
        <f>'HEFA Raw dataset'!AB2920</f>
        <v>9</v>
      </c>
      <c r="V2920" s="9">
        <f>'HEFA Raw dataset'!AC2920</f>
        <v>3</v>
      </c>
      <c r="W2920" s="9">
        <f>'HEFA Raw dataset'!AD2920</f>
        <v>6</v>
      </c>
      <c r="X2920" s="9">
        <f>'HEFA Raw dataset'!AG2920</f>
        <v>0</v>
      </c>
      <c r="Y2920" s="9">
        <f>'HEFA Raw dataset'!X2920</f>
        <v>0</v>
      </c>
      <c r="Z2920" s="9">
        <f>'HEFA Raw dataset'!AH2920</f>
        <v>0</v>
      </c>
      <c r="AA2920" s="9">
        <f>'HEFA Raw dataset'!AI2920</f>
        <v>0</v>
      </c>
      <c r="AB2920" s="9">
        <f>'HEFA Raw dataset'!AJ2920</f>
        <v>0</v>
      </c>
      <c r="AC2920" s="9">
        <f>'HEFA Raw dataset'!AM2920</f>
        <v>0</v>
      </c>
      <c r="AD2920" s="9">
        <f>'HEFA Raw dataset'!AN2920</f>
        <v>0</v>
      </c>
      <c r="AE2920" s="9">
        <f>'HEFA Raw dataset'!AO2920</f>
        <v>0</v>
      </c>
      <c r="AF2920" s="9">
        <f>'HEFA Raw dataset'!AR2920</f>
        <v>0</v>
      </c>
      <c r="AG2920" s="9">
        <f>'HEFA Raw dataset'!AS2920</f>
        <v>0</v>
      </c>
      <c r="AH2920" s="9">
        <f>'HEFA Raw dataset'!AT2920</f>
        <v>0</v>
      </c>
      <c r="AN2920" s="9" t="str">
        <f>'HEFA Raw dataset'!K2920</f>
        <v>HC_BAREBARI</v>
      </c>
      <c r="AX2920" s="9" t="str">
        <f>'HEFA Raw dataset'!A2920</f>
        <v>2024-11-02T16:16:30.668Z</v>
      </c>
    </row>
    <row r="2921" spans="1:50" x14ac:dyDescent="0.25">
      <c r="A2921" s="9" t="str">
        <f>'HEFA Raw dataset'!A2921</f>
        <v>2024-11-02T16:10:18.179Z</v>
      </c>
      <c r="B2921" s="9" t="str">
        <f>'HEFA Raw dataset'!C2921</f>
        <v>2024-11-02T17:10:14.516+01:00</v>
      </c>
      <c r="C2921" s="10" t="str">
        <f>TEXT(YEAR('HEFA Raw dataset'!H2921), "0000")</f>
        <v>2024</v>
      </c>
      <c r="D2921" s="9" t="str">
        <f>TEXT('HEFA Raw dataset'!H2921, "mmmm")</f>
        <v>July</v>
      </c>
      <c r="E2921" s="9" t="str">
        <f>'HEFA Raw dataset'!I2921</f>
        <v>Kauru</v>
      </c>
      <c r="F2921" s="9" t="str">
        <f>'HEFA Raw dataset'!J2921</f>
        <v>Makami</v>
      </c>
      <c r="G2921" s="9" t="str">
        <f>'HEFA Raw dataset'!L2921</f>
        <v>Samaila zailani</v>
      </c>
      <c r="H2921" s="9" t="str">
        <f>'HEFA Raw dataset'!M2921</f>
        <v>08060904720</v>
      </c>
      <c r="I2921" s="9">
        <f>'HEFA Raw dataset'!N2921</f>
        <v>30</v>
      </c>
      <c r="J2921" s="9">
        <f>'HEFA Raw dataset'!P2921</f>
        <v>30</v>
      </c>
      <c r="K2921" s="9">
        <f>'HEFA Raw dataset'!R2921</f>
        <v>0</v>
      </c>
      <c r="L2921" s="9">
        <f>'HEFA Raw dataset'!S2921</f>
        <v>64</v>
      </c>
      <c r="N2921" s="9">
        <f>'HEFA Raw dataset'!T2921</f>
        <v>92</v>
      </c>
      <c r="O2921" s="9">
        <f>'HEFA Raw dataset'!U2921</f>
        <v>85</v>
      </c>
      <c r="P2921" s="9">
        <f>'HEFA Raw dataset'!V2921</f>
        <v>44</v>
      </c>
      <c r="Q2921" s="9">
        <f>'HEFA Raw dataset'!W2921</f>
        <v>20</v>
      </c>
      <c r="R2921" s="9">
        <f>'HEFA Raw dataset'!Y2921</f>
        <v>561</v>
      </c>
      <c r="S2921" s="9">
        <f>'HEFA Raw dataset'!Z2921</f>
        <v>67</v>
      </c>
      <c r="T2921" s="9">
        <f>'HEFA Raw dataset'!AA2921</f>
        <v>52</v>
      </c>
      <c r="U2921" s="9">
        <f>'HEFA Raw dataset'!AB2921</f>
        <v>64</v>
      </c>
      <c r="V2921" s="9">
        <f>'HEFA Raw dataset'!AC2921</f>
        <v>22</v>
      </c>
      <c r="W2921" s="9">
        <f>'HEFA Raw dataset'!AD2921</f>
        <v>42</v>
      </c>
      <c r="X2921" s="9">
        <f>'HEFA Raw dataset'!AG2921</f>
        <v>0</v>
      </c>
      <c r="Y2921" s="9">
        <f>'HEFA Raw dataset'!X2921</f>
        <v>0</v>
      </c>
      <c r="Z2921" s="9">
        <f>'HEFA Raw dataset'!AH2921</f>
        <v>0</v>
      </c>
      <c r="AA2921" s="9">
        <f>'HEFA Raw dataset'!AI2921</f>
        <v>0</v>
      </c>
      <c r="AB2921" s="9">
        <f>'HEFA Raw dataset'!AJ2921</f>
        <v>0</v>
      </c>
      <c r="AC2921" s="9">
        <f>'HEFA Raw dataset'!AM2921</f>
        <v>0</v>
      </c>
      <c r="AD2921" s="9">
        <f>'HEFA Raw dataset'!AN2921</f>
        <v>0</v>
      </c>
      <c r="AE2921" s="9">
        <f>'HEFA Raw dataset'!AO2921</f>
        <v>0</v>
      </c>
      <c r="AF2921" s="9">
        <f>'HEFA Raw dataset'!AR2921</f>
        <v>0</v>
      </c>
      <c r="AG2921" s="9">
        <f>'HEFA Raw dataset'!AS2921</f>
        <v>0</v>
      </c>
      <c r="AH2921" s="9">
        <f>'HEFA Raw dataset'!AT2921</f>
        <v>0</v>
      </c>
      <c r="AN2921" s="9" t="str">
        <f>'HEFA Raw dataset'!K2921</f>
        <v>PHC_DANDAURA</v>
      </c>
      <c r="AX2921" s="9" t="str">
        <f>'HEFA Raw dataset'!A2921</f>
        <v>2024-11-02T16:10:18.179Z</v>
      </c>
    </row>
    <row r="2922" spans="1:50" x14ac:dyDescent="0.25">
      <c r="A2922" s="9" t="str">
        <f>'HEFA Raw dataset'!A2922</f>
        <v>2024-11-02T15:50:31.788Z</v>
      </c>
      <c r="B2922" s="9" t="str">
        <f>'HEFA Raw dataset'!C2922</f>
        <v>2024-11-02T16:50:27.595+01:00</v>
      </c>
      <c r="C2922" s="10" t="str">
        <f>TEXT(YEAR('HEFA Raw dataset'!H2922), "0000")</f>
        <v>2024</v>
      </c>
      <c r="D2922" s="9" t="str">
        <f>TEXT('HEFA Raw dataset'!H2922, "mmmm")</f>
        <v>July</v>
      </c>
      <c r="E2922" s="9" t="str">
        <f>'HEFA Raw dataset'!I2922</f>
        <v>Zaria</v>
      </c>
      <c r="F2922" s="9" t="str">
        <f>'HEFA Raw dataset'!J2922</f>
        <v>Kaura</v>
      </c>
      <c r="G2922" s="9" t="str">
        <f>'HEFA Raw dataset'!L2922</f>
        <v>Lubabatu y jamo</v>
      </c>
      <c r="H2922" s="9" t="str">
        <f>'HEFA Raw dataset'!M2922</f>
        <v>08160631058</v>
      </c>
      <c r="I2922" s="9">
        <f>'HEFA Raw dataset'!N2922</f>
        <v>14</v>
      </c>
      <c r="J2922" s="9">
        <f>'HEFA Raw dataset'!P2922</f>
        <v>14</v>
      </c>
      <c r="K2922" s="9">
        <f>'HEFA Raw dataset'!R2922</f>
        <v>2</v>
      </c>
      <c r="L2922" s="9">
        <f>'HEFA Raw dataset'!S2922</f>
        <v>15</v>
      </c>
      <c r="N2922" s="9">
        <f>'HEFA Raw dataset'!T2922</f>
        <v>0</v>
      </c>
      <c r="O2922" s="9">
        <f>'HEFA Raw dataset'!U2922</f>
        <v>0</v>
      </c>
      <c r="P2922" s="9">
        <f>'HEFA Raw dataset'!V2922</f>
        <v>0</v>
      </c>
      <c r="Q2922" s="9">
        <f>'HEFA Raw dataset'!W2922</f>
        <v>0</v>
      </c>
      <c r="R2922" s="9">
        <f>'HEFA Raw dataset'!Y2922</f>
        <v>68</v>
      </c>
      <c r="S2922" s="9">
        <f>'HEFA Raw dataset'!Z2922</f>
        <v>2</v>
      </c>
      <c r="T2922" s="9">
        <f>'HEFA Raw dataset'!AA2922</f>
        <v>52</v>
      </c>
      <c r="U2922" s="9">
        <f>'HEFA Raw dataset'!AB2922</f>
        <v>15</v>
      </c>
      <c r="V2922" s="9">
        <f>'HEFA Raw dataset'!AC2922</f>
        <v>7</v>
      </c>
      <c r="W2922" s="9">
        <f>'HEFA Raw dataset'!AD2922</f>
        <v>8</v>
      </c>
      <c r="X2922" s="9">
        <f>'HEFA Raw dataset'!AG2922</f>
        <v>0</v>
      </c>
      <c r="Y2922" s="9">
        <f>'HEFA Raw dataset'!X2922</f>
        <v>0</v>
      </c>
      <c r="Z2922" s="9">
        <f>'HEFA Raw dataset'!AH2922</f>
        <v>0</v>
      </c>
      <c r="AA2922" s="9">
        <f>'HEFA Raw dataset'!AI2922</f>
        <v>0</v>
      </c>
      <c r="AB2922" s="9">
        <f>'HEFA Raw dataset'!AJ2922</f>
        <v>0</v>
      </c>
      <c r="AC2922" s="9">
        <f>'HEFA Raw dataset'!AM2922</f>
        <v>0</v>
      </c>
      <c r="AD2922" s="9">
        <f>'HEFA Raw dataset'!AN2922</f>
        <v>0</v>
      </c>
      <c r="AE2922" s="9">
        <f>'HEFA Raw dataset'!AO2922</f>
        <v>0</v>
      </c>
      <c r="AF2922" s="9">
        <f>'HEFA Raw dataset'!AR2922</f>
        <v>0</v>
      </c>
      <c r="AG2922" s="9">
        <f>'HEFA Raw dataset'!AS2922</f>
        <v>0</v>
      </c>
      <c r="AH2922" s="9">
        <f>'HEFA Raw dataset'!AT2922</f>
        <v>0</v>
      </c>
      <c r="AN2922" s="9" t="str">
        <f>'HEFA Raw dataset'!K2922</f>
        <v>PHC_RIMIN_DOKO</v>
      </c>
      <c r="AX2922" s="9" t="str">
        <f>'HEFA Raw dataset'!A2922</f>
        <v>2024-11-02T15:50:31.788Z</v>
      </c>
    </row>
    <row r="2923" spans="1:50" x14ac:dyDescent="0.25">
      <c r="A2923" s="9" t="str">
        <f>'HEFA Raw dataset'!A2923</f>
        <v>2024-11-02T15:49:59.926Z</v>
      </c>
      <c r="B2923" s="9" t="str">
        <f>'HEFA Raw dataset'!C2923</f>
        <v>2024-11-02T16:49:57.818+01:00</v>
      </c>
      <c r="C2923" s="10" t="str">
        <f>TEXT(YEAR('HEFA Raw dataset'!H2923), "0000")</f>
        <v>2024</v>
      </c>
      <c r="D2923" s="9" t="str">
        <f>TEXT('HEFA Raw dataset'!H2923, "mmmm")</f>
        <v>August</v>
      </c>
      <c r="E2923" s="9" t="str">
        <f>'HEFA Raw dataset'!I2923</f>
        <v>Zaria</v>
      </c>
      <c r="F2923" s="9" t="str">
        <f>'HEFA Raw dataset'!J2923</f>
        <v>Kaura</v>
      </c>
      <c r="G2923" s="9" t="str">
        <f>'HEFA Raw dataset'!L2923</f>
        <v>Lubabatu y jamo</v>
      </c>
      <c r="H2923" s="9" t="str">
        <f>'HEFA Raw dataset'!M2923</f>
        <v>08160631058</v>
      </c>
      <c r="I2923" s="9">
        <f>'HEFA Raw dataset'!N2923</f>
        <v>14</v>
      </c>
      <c r="J2923" s="9">
        <f>'HEFA Raw dataset'!P2923</f>
        <v>14</v>
      </c>
      <c r="K2923" s="9">
        <f>'HEFA Raw dataset'!R2923</f>
        <v>0</v>
      </c>
      <c r="L2923" s="9">
        <f>'HEFA Raw dataset'!S2923</f>
        <v>27</v>
      </c>
      <c r="N2923" s="9">
        <f>'HEFA Raw dataset'!T2923</f>
        <v>0</v>
      </c>
      <c r="O2923" s="9">
        <f>'HEFA Raw dataset'!U2923</f>
        <v>0</v>
      </c>
      <c r="P2923" s="9">
        <f>'HEFA Raw dataset'!V2923</f>
        <v>0</v>
      </c>
      <c r="Q2923" s="9">
        <f>'HEFA Raw dataset'!W2923</f>
        <v>0</v>
      </c>
      <c r="R2923" s="9">
        <f>'HEFA Raw dataset'!Y2923</f>
        <v>50</v>
      </c>
      <c r="S2923" s="9">
        <f>'HEFA Raw dataset'!Z2923</f>
        <v>3</v>
      </c>
      <c r="T2923" s="9">
        <f>'HEFA Raw dataset'!AA2923</f>
        <v>55</v>
      </c>
      <c r="U2923" s="9">
        <f>'HEFA Raw dataset'!AB2923</f>
        <v>12</v>
      </c>
      <c r="V2923" s="9">
        <f>'HEFA Raw dataset'!AC2923</f>
        <v>5</v>
      </c>
      <c r="W2923" s="9">
        <f>'HEFA Raw dataset'!AD2923</f>
        <v>7</v>
      </c>
      <c r="X2923" s="9">
        <f>'HEFA Raw dataset'!AG2923</f>
        <v>0</v>
      </c>
      <c r="Y2923" s="9">
        <f>'HEFA Raw dataset'!X2923</f>
        <v>0</v>
      </c>
      <c r="Z2923" s="9">
        <f>'HEFA Raw dataset'!AH2923</f>
        <v>0</v>
      </c>
      <c r="AA2923" s="9">
        <f>'HEFA Raw dataset'!AI2923</f>
        <v>0</v>
      </c>
      <c r="AB2923" s="9">
        <f>'HEFA Raw dataset'!AJ2923</f>
        <v>0</v>
      </c>
      <c r="AC2923" s="9">
        <f>'HEFA Raw dataset'!AM2923</f>
        <v>0</v>
      </c>
      <c r="AD2923" s="9">
        <f>'HEFA Raw dataset'!AN2923</f>
        <v>0</v>
      </c>
      <c r="AE2923" s="9">
        <f>'HEFA Raw dataset'!AO2923</f>
        <v>0</v>
      </c>
      <c r="AF2923" s="9">
        <f>'HEFA Raw dataset'!AR2923</f>
        <v>0</v>
      </c>
      <c r="AG2923" s="9">
        <f>'HEFA Raw dataset'!AS2923</f>
        <v>0</v>
      </c>
      <c r="AH2923" s="9">
        <f>'HEFA Raw dataset'!AT2923</f>
        <v>0</v>
      </c>
      <c r="AN2923" s="9" t="str">
        <f>'HEFA Raw dataset'!K2923</f>
        <v>PHC_RIMIN_DOKO</v>
      </c>
      <c r="AX2923" s="9" t="str">
        <f>'HEFA Raw dataset'!A2923</f>
        <v>2024-11-02T15:49:59.926Z</v>
      </c>
    </row>
    <row r="2924" spans="1:50" x14ac:dyDescent="0.25">
      <c r="A2924" s="9" t="str">
        <f>'HEFA Raw dataset'!A2924</f>
        <v>2024-11-02T15:49:31.119Z</v>
      </c>
      <c r="B2924" s="9" t="str">
        <f>'HEFA Raw dataset'!C2924</f>
        <v>2024-11-02T16:49:26.416+01:00</v>
      </c>
      <c r="C2924" s="10" t="str">
        <f>TEXT(YEAR('HEFA Raw dataset'!H2924), "0000")</f>
        <v>2024</v>
      </c>
      <c r="D2924" s="9" t="str">
        <f>TEXT('HEFA Raw dataset'!H2924, "mmmm")</f>
        <v>September</v>
      </c>
      <c r="E2924" s="9" t="str">
        <f>'HEFA Raw dataset'!I2924</f>
        <v>Zaria</v>
      </c>
      <c r="F2924" s="9" t="str">
        <f>'HEFA Raw dataset'!J2924</f>
        <v>Kaura</v>
      </c>
      <c r="G2924" s="9" t="str">
        <f>'HEFA Raw dataset'!L2924</f>
        <v>Lubabatu y jamo</v>
      </c>
      <c r="H2924" s="9" t="str">
        <f>'HEFA Raw dataset'!M2924</f>
        <v>08160631053</v>
      </c>
      <c r="I2924" s="9">
        <f>'HEFA Raw dataset'!N2924</f>
        <v>14</v>
      </c>
      <c r="J2924" s="9">
        <f>'HEFA Raw dataset'!P2924</f>
        <v>14</v>
      </c>
      <c r="K2924" s="9">
        <f>'HEFA Raw dataset'!R2924</f>
        <v>0</v>
      </c>
      <c r="L2924" s="9">
        <f>'HEFA Raw dataset'!S2924</f>
        <v>27</v>
      </c>
      <c r="N2924" s="9">
        <f>'HEFA Raw dataset'!T2924</f>
        <v>0</v>
      </c>
      <c r="O2924" s="9">
        <f>'HEFA Raw dataset'!U2924</f>
        <v>0</v>
      </c>
      <c r="P2924" s="9">
        <f>'HEFA Raw dataset'!V2924</f>
        <v>0</v>
      </c>
      <c r="Q2924" s="9">
        <f>'HEFA Raw dataset'!W2924</f>
        <v>0</v>
      </c>
      <c r="R2924" s="9">
        <f>'HEFA Raw dataset'!Y2924</f>
        <v>65</v>
      </c>
      <c r="S2924" s="9">
        <f>'HEFA Raw dataset'!Z2924</f>
        <v>5</v>
      </c>
      <c r="T2924" s="9">
        <f>'HEFA Raw dataset'!AA2924</f>
        <v>62</v>
      </c>
      <c r="U2924" s="9">
        <f>'HEFA Raw dataset'!AB2924</f>
        <v>27</v>
      </c>
      <c r="V2924" s="9">
        <f>'HEFA Raw dataset'!AC2924</f>
        <v>12</v>
      </c>
      <c r="W2924" s="9">
        <f>'HEFA Raw dataset'!AD2924</f>
        <v>15</v>
      </c>
      <c r="X2924" s="9">
        <f>'HEFA Raw dataset'!AG2924</f>
        <v>0</v>
      </c>
      <c r="Y2924" s="9">
        <f>'HEFA Raw dataset'!X2924</f>
        <v>0</v>
      </c>
      <c r="Z2924" s="9">
        <f>'HEFA Raw dataset'!AH2924</f>
        <v>0</v>
      </c>
      <c r="AA2924" s="9">
        <f>'HEFA Raw dataset'!AI2924</f>
        <v>0</v>
      </c>
      <c r="AB2924" s="9">
        <f>'HEFA Raw dataset'!AJ2924</f>
        <v>0</v>
      </c>
      <c r="AC2924" s="9">
        <f>'HEFA Raw dataset'!AM2924</f>
        <v>0</v>
      </c>
      <c r="AD2924" s="9">
        <f>'HEFA Raw dataset'!AN2924</f>
        <v>0</v>
      </c>
      <c r="AE2924" s="9">
        <f>'HEFA Raw dataset'!AO2924</f>
        <v>0</v>
      </c>
      <c r="AF2924" s="9">
        <f>'HEFA Raw dataset'!AR2924</f>
        <v>0</v>
      </c>
      <c r="AG2924" s="9">
        <f>'HEFA Raw dataset'!AS2924</f>
        <v>0</v>
      </c>
      <c r="AH2924" s="9">
        <f>'HEFA Raw dataset'!AT2924</f>
        <v>0</v>
      </c>
      <c r="AN2924" s="9" t="str">
        <f>'HEFA Raw dataset'!K2924</f>
        <v>PHC_RIMIN_DOKO</v>
      </c>
      <c r="AX2924" s="9" t="str">
        <f>'HEFA Raw dataset'!A2924</f>
        <v>2024-11-02T15:49:31.119Z</v>
      </c>
    </row>
    <row r="2925" spans="1:50" x14ac:dyDescent="0.25">
      <c r="A2925" s="9" t="str">
        <f>'HEFA Raw dataset'!A2925</f>
        <v>2024-11-02T15:48:39.220Z</v>
      </c>
      <c r="B2925" s="9" t="str">
        <f>'HEFA Raw dataset'!C2925</f>
        <v>2024-11-02T16:48:35.822+01:00</v>
      </c>
      <c r="C2925" s="10" t="str">
        <f>TEXT(YEAR('HEFA Raw dataset'!H2925), "0000")</f>
        <v>2024</v>
      </c>
      <c r="D2925" s="9" t="str">
        <f>TEXT('HEFA Raw dataset'!H2925, "mmmm")</f>
        <v>October</v>
      </c>
      <c r="E2925" s="9" t="str">
        <f>'HEFA Raw dataset'!I2925</f>
        <v>Zaria</v>
      </c>
      <c r="F2925" s="9" t="str">
        <f>'HEFA Raw dataset'!J2925</f>
        <v>Kaura</v>
      </c>
      <c r="G2925" s="9" t="str">
        <f>'HEFA Raw dataset'!L2925</f>
        <v>Lubabatu y jamo</v>
      </c>
      <c r="H2925" s="9" t="str">
        <f>'HEFA Raw dataset'!M2925</f>
        <v>08160631058</v>
      </c>
      <c r="I2925" s="9">
        <f>'HEFA Raw dataset'!N2925</f>
        <v>14</v>
      </c>
      <c r="J2925" s="9">
        <f>'HEFA Raw dataset'!P2925</f>
        <v>14</v>
      </c>
      <c r="K2925" s="9">
        <f>'HEFA Raw dataset'!R2925</f>
        <v>0</v>
      </c>
      <c r="L2925" s="9">
        <f>'HEFA Raw dataset'!S2925</f>
        <v>20</v>
      </c>
      <c r="N2925" s="9">
        <f>'HEFA Raw dataset'!T2925</f>
        <v>0</v>
      </c>
      <c r="O2925" s="9">
        <f>'HEFA Raw dataset'!U2925</f>
        <v>0</v>
      </c>
      <c r="P2925" s="9">
        <f>'HEFA Raw dataset'!V2925</f>
        <v>0</v>
      </c>
      <c r="Q2925" s="9">
        <f>'HEFA Raw dataset'!W2925</f>
        <v>0</v>
      </c>
      <c r="R2925" s="9">
        <f>'HEFA Raw dataset'!Y2925</f>
        <v>52</v>
      </c>
      <c r="S2925" s="9">
        <f>'HEFA Raw dataset'!Z2925</f>
        <v>2</v>
      </c>
      <c r="T2925" s="9">
        <f>'HEFA Raw dataset'!AA2925</f>
        <v>45</v>
      </c>
      <c r="U2925" s="9">
        <f>'HEFA Raw dataset'!AB2925</f>
        <v>20</v>
      </c>
      <c r="V2925" s="9">
        <f>'HEFA Raw dataset'!AC2925</f>
        <v>9</v>
      </c>
      <c r="W2925" s="9">
        <f>'HEFA Raw dataset'!AD2925</f>
        <v>11</v>
      </c>
      <c r="X2925" s="9">
        <f>'HEFA Raw dataset'!AG2925</f>
        <v>0</v>
      </c>
      <c r="Y2925" s="9">
        <f>'HEFA Raw dataset'!X2925</f>
        <v>0</v>
      </c>
      <c r="Z2925" s="9">
        <f>'HEFA Raw dataset'!AH2925</f>
        <v>0</v>
      </c>
      <c r="AA2925" s="9">
        <f>'HEFA Raw dataset'!AI2925</f>
        <v>0</v>
      </c>
      <c r="AB2925" s="9">
        <f>'HEFA Raw dataset'!AJ2925</f>
        <v>0</v>
      </c>
      <c r="AC2925" s="9">
        <f>'HEFA Raw dataset'!AM2925</f>
        <v>0</v>
      </c>
      <c r="AD2925" s="9">
        <f>'HEFA Raw dataset'!AN2925</f>
        <v>0</v>
      </c>
      <c r="AE2925" s="9">
        <f>'HEFA Raw dataset'!AO2925</f>
        <v>0</v>
      </c>
      <c r="AF2925" s="9">
        <f>'HEFA Raw dataset'!AR2925</f>
        <v>0</v>
      </c>
      <c r="AG2925" s="9">
        <f>'HEFA Raw dataset'!AS2925</f>
        <v>0</v>
      </c>
      <c r="AH2925" s="9">
        <f>'HEFA Raw dataset'!AT2925</f>
        <v>0</v>
      </c>
      <c r="AN2925" s="9" t="str">
        <f>'HEFA Raw dataset'!K2925</f>
        <v>PHC_RIMIN_DOKO</v>
      </c>
      <c r="AX2925" s="9" t="str">
        <f>'HEFA Raw dataset'!A2925</f>
        <v>2024-11-02T15:48:39.220Z</v>
      </c>
    </row>
    <row r="2926" spans="1:50" x14ac:dyDescent="0.25">
      <c r="A2926" s="9" t="str">
        <f>'HEFA Raw dataset'!A2926</f>
        <v>2024-11-02T15:47:40.259Z</v>
      </c>
      <c r="B2926" s="9" t="str">
        <f>'HEFA Raw dataset'!C2926</f>
        <v>2024-11-02T16:47:22.588+01:00</v>
      </c>
      <c r="C2926" s="10" t="str">
        <f>TEXT(YEAR('HEFA Raw dataset'!H2926), "0000")</f>
        <v>2024</v>
      </c>
      <c r="D2926" s="9" t="str">
        <f>TEXT('HEFA Raw dataset'!H2926, "mmmm")</f>
        <v>October</v>
      </c>
      <c r="E2926" s="9" t="str">
        <f>'HEFA Raw dataset'!I2926</f>
        <v>Kachia</v>
      </c>
      <c r="F2926" s="9" t="str">
        <f>'HEFA Raw dataset'!J2926</f>
        <v>Agunu</v>
      </c>
      <c r="G2926" s="9" t="str">
        <f>'HEFA Raw dataset'!L2926</f>
        <v>Ahmadu maude</v>
      </c>
      <c r="H2926" s="9" t="str">
        <f>'HEFA Raw dataset'!M2926</f>
        <v>07039755129</v>
      </c>
      <c r="I2926" s="9">
        <f>'HEFA Raw dataset'!N2926</f>
        <v>21</v>
      </c>
      <c r="J2926" s="9">
        <f>'HEFA Raw dataset'!P2926</f>
        <v>5</v>
      </c>
      <c r="K2926" s="9">
        <f>'HEFA Raw dataset'!R2926</f>
        <v>0</v>
      </c>
      <c r="L2926" s="9">
        <f>'HEFA Raw dataset'!S2926</f>
        <v>7</v>
      </c>
      <c r="N2926" s="9">
        <f>'HEFA Raw dataset'!T2926</f>
        <v>11</v>
      </c>
      <c r="O2926" s="9">
        <f>'HEFA Raw dataset'!U2926</f>
        <v>9</v>
      </c>
      <c r="P2926" s="9">
        <f>'HEFA Raw dataset'!V2926</f>
        <v>9</v>
      </c>
      <c r="Q2926" s="9">
        <f>'HEFA Raw dataset'!W2926</f>
        <v>7</v>
      </c>
      <c r="R2926" s="9">
        <f>'HEFA Raw dataset'!Y2926</f>
        <v>51</v>
      </c>
      <c r="S2926" s="9">
        <f>'HEFA Raw dataset'!Z2926</f>
        <v>2</v>
      </c>
      <c r="T2926" s="9">
        <f>'HEFA Raw dataset'!AA2926</f>
        <v>43</v>
      </c>
      <c r="U2926" s="9">
        <f>'HEFA Raw dataset'!AB2926</f>
        <v>24</v>
      </c>
      <c r="V2926" s="9">
        <f>'HEFA Raw dataset'!AC2926</f>
        <v>13</v>
      </c>
      <c r="W2926" s="9">
        <f>'HEFA Raw dataset'!AD2926</f>
        <v>11</v>
      </c>
      <c r="X2926" s="9">
        <f>'HEFA Raw dataset'!AG2926</f>
        <v>0</v>
      </c>
      <c r="Y2926" s="9">
        <f>'HEFA Raw dataset'!X2926</f>
        <v>0</v>
      </c>
      <c r="Z2926" s="9">
        <f>'HEFA Raw dataset'!AH2926</f>
        <v>0</v>
      </c>
      <c r="AA2926" s="9">
        <f>'HEFA Raw dataset'!AI2926</f>
        <v>0</v>
      </c>
      <c r="AB2926" s="9">
        <f>'HEFA Raw dataset'!AJ2926</f>
        <v>0</v>
      </c>
      <c r="AC2926" s="9">
        <f>'HEFA Raw dataset'!AM2926</f>
        <v>0</v>
      </c>
      <c r="AD2926" s="9">
        <f>'HEFA Raw dataset'!AN2926</f>
        <v>0</v>
      </c>
      <c r="AE2926" s="9">
        <f>'HEFA Raw dataset'!AO2926</f>
        <v>0</v>
      </c>
      <c r="AF2926" s="9">
        <f>'HEFA Raw dataset'!AR2926</f>
        <v>0</v>
      </c>
      <c r="AG2926" s="9">
        <f>'HEFA Raw dataset'!AS2926</f>
        <v>0</v>
      </c>
      <c r="AH2926" s="9">
        <f>'HEFA Raw dataset'!AT2926</f>
        <v>0</v>
      </c>
      <c r="AN2926" s="9" t="str">
        <f>'HEFA Raw dataset'!K2926</f>
        <v>PHC_AGUNU</v>
      </c>
      <c r="AX2926" s="9" t="str">
        <f>'HEFA Raw dataset'!A2926</f>
        <v>2024-11-02T15:47:40.259Z</v>
      </c>
    </row>
    <row r="2927" spans="1:50" x14ac:dyDescent="0.25">
      <c r="A2927" s="9" t="str">
        <f>'HEFA Raw dataset'!A2927</f>
        <v>2024-11-02T15:47:39.375Z</v>
      </c>
      <c r="B2927" s="9" t="str">
        <f>'HEFA Raw dataset'!C2927</f>
        <v>2024-11-02T16:42:52.074+01:00</v>
      </c>
      <c r="C2927" s="10" t="str">
        <f>TEXT(YEAR('HEFA Raw dataset'!H2927), "0000")</f>
        <v>2024</v>
      </c>
      <c r="D2927" s="9" t="str">
        <f>TEXT('HEFA Raw dataset'!H2927, "mmmm")</f>
        <v>September</v>
      </c>
      <c r="E2927" s="9" t="str">
        <f>'HEFA Raw dataset'!I2927</f>
        <v>Kachia</v>
      </c>
      <c r="F2927" s="9" t="str">
        <f>'HEFA Raw dataset'!J2927</f>
        <v>Agunu</v>
      </c>
      <c r="G2927" s="9" t="str">
        <f>'HEFA Raw dataset'!L2927</f>
        <v>Ahmadu maude</v>
      </c>
      <c r="H2927" s="9" t="str">
        <f>'HEFA Raw dataset'!M2927</f>
        <v>07039755129</v>
      </c>
      <c r="I2927" s="9">
        <f>'HEFA Raw dataset'!N2927</f>
        <v>21</v>
      </c>
      <c r="J2927" s="9">
        <f>'HEFA Raw dataset'!P2927</f>
        <v>5</v>
      </c>
      <c r="K2927" s="9">
        <f>'HEFA Raw dataset'!R2927</f>
        <v>1</v>
      </c>
      <c r="L2927" s="9">
        <f>'HEFA Raw dataset'!S2927</f>
        <v>6</v>
      </c>
      <c r="N2927" s="9">
        <f>'HEFA Raw dataset'!T2927</f>
        <v>17</v>
      </c>
      <c r="O2927" s="9">
        <f>'HEFA Raw dataset'!U2927</f>
        <v>9</v>
      </c>
      <c r="P2927" s="9">
        <f>'HEFA Raw dataset'!V2927</f>
        <v>5</v>
      </c>
      <c r="Q2927" s="9">
        <f>'HEFA Raw dataset'!W2927</f>
        <v>4</v>
      </c>
      <c r="R2927" s="9">
        <f>'HEFA Raw dataset'!Y2927</f>
        <v>69</v>
      </c>
      <c r="S2927" s="9">
        <f>'HEFA Raw dataset'!Z2927</f>
        <v>0</v>
      </c>
      <c r="T2927" s="9">
        <f>'HEFA Raw dataset'!AA2927</f>
        <v>36</v>
      </c>
      <c r="U2927" s="9">
        <f>'HEFA Raw dataset'!AB2927</f>
        <v>21</v>
      </c>
      <c r="V2927" s="9">
        <f>'HEFA Raw dataset'!AC2927</f>
        <v>11</v>
      </c>
      <c r="W2927" s="9">
        <f>'HEFA Raw dataset'!AD2927</f>
        <v>10</v>
      </c>
      <c r="X2927" s="9">
        <f>'HEFA Raw dataset'!AG2927</f>
        <v>0</v>
      </c>
      <c r="Y2927" s="9">
        <f>'HEFA Raw dataset'!X2927</f>
        <v>0</v>
      </c>
      <c r="Z2927" s="9">
        <f>'HEFA Raw dataset'!AH2927</f>
        <v>0</v>
      </c>
      <c r="AA2927" s="9">
        <f>'HEFA Raw dataset'!AI2927</f>
        <v>0</v>
      </c>
      <c r="AB2927" s="9">
        <f>'HEFA Raw dataset'!AJ2927</f>
        <v>0</v>
      </c>
      <c r="AC2927" s="9">
        <f>'HEFA Raw dataset'!AM2927</f>
        <v>0</v>
      </c>
      <c r="AD2927" s="9">
        <f>'HEFA Raw dataset'!AN2927</f>
        <v>0</v>
      </c>
      <c r="AE2927" s="9">
        <f>'HEFA Raw dataset'!AO2927</f>
        <v>0</v>
      </c>
      <c r="AF2927" s="9">
        <f>'HEFA Raw dataset'!AR2927</f>
        <v>0</v>
      </c>
      <c r="AG2927" s="9">
        <f>'HEFA Raw dataset'!AS2927</f>
        <v>0</v>
      </c>
      <c r="AH2927" s="9">
        <f>'HEFA Raw dataset'!AT2927</f>
        <v>0</v>
      </c>
      <c r="AN2927" s="9" t="str">
        <f>'HEFA Raw dataset'!K2927</f>
        <v>HC_GADANAJI</v>
      </c>
      <c r="AX2927" s="9" t="str">
        <f>'HEFA Raw dataset'!A2927</f>
        <v>2024-11-02T15:47:39.375Z</v>
      </c>
    </row>
    <row r="2928" spans="1:50" x14ac:dyDescent="0.25">
      <c r="A2928" s="9" t="str">
        <f>'HEFA Raw dataset'!A2928</f>
        <v>2024-11-02T15:47:38.612Z</v>
      </c>
      <c r="B2928" s="9" t="str">
        <f>'HEFA Raw dataset'!C2928</f>
        <v>2024-11-02T16:31:23.882+01:00</v>
      </c>
      <c r="C2928" s="10" t="str">
        <f>TEXT(YEAR('HEFA Raw dataset'!H2928), "0000")</f>
        <v>2024</v>
      </c>
      <c r="D2928" s="9" t="str">
        <f>TEXT('HEFA Raw dataset'!H2928, "mmmm")</f>
        <v>August</v>
      </c>
      <c r="E2928" s="9" t="str">
        <f>'HEFA Raw dataset'!I2928</f>
        <v>Kachia</v>
      </c>
      <c r="F2928" s="9" t="str">
        <f>'HEFA Raw dataset'!J2928</f>
        <v>Agunu</v>
      </c>
      <c r="G2928" s="9" t="str">
        <f>'HEFA Raw dataset'!L2928</f>
        <v>Ahmadu maude</v>
      </c>
      <c r="H2928" s="9" t="str">
        <f>'HEFA Raw dataset'!M2928</f>
        <v>07039755129</v>
      </c>
      <c r="I2928" s="9">
        <f>'HEFA Raw dataset'!N2928</f>
        <v>21</v>
      </c>
      <c r="J2928" s="9">
        <f>'HEFA Raw dataset'!P2928</f>
        <v>9</v>
      </c>
      <c r="K2928" s="9">
        <f>'HEFA Raw dataset'!R2928</f>
        <v>0</v>
      </c>
      <c r="L2928" s="9">
        <f>'HEFA Raw dataset'!S2928</f>
        <v>10</v>
      </c>
      <c r="N2928" s="9">
        <f>'HEFA Raw dataset'!T2928</f>
        <v>9</v>
      </c>
      <c r="O2928" s="9">
        <f>'HEFA Raw dataset'!U2928</f>
        <v>9</v>
      </c>
      <c r="P2928" s="9">
        <f>'HEFA Raw dataset'!V2928</f>
        <v>7</v>
      </c>
      <c r="Q2928" s="9">
        <f>'HEFA Raw dataset'!W2928</f>
        <v>5</v>
      </c>
      <c r="R2928" s="9">
        <f>'HEFA Raw dataset'!Y2928</f>
        <v>38</v>
      </c>
      <c r="S2928" s="9">
        <f>'HEFA Raw dataset'!Z2928</f>
        <v>2</v>
      </c>
      <c r="T2928" s="9">
        <f>'HEFA Raw dataset'!AA2928</f>
        <v>49</v>
      </c>
      <c r="U2928" s="9">
        <f>'HEFA Raw dataset'!AB2928</f>
        <v>44</v>
      </c>
      <c r="V2928" s="9">
        <f>'HEFA Raw dataset'!AC2928</f>
        <v>19</v>
      </c>
      <c r="W2928" s="9">
        <f>'HEFA Raw dataset'!AD2928</f>
        <v>25</v>
      </c>
      <c r="X2928" s="9">
        <f>'HEFA Raw dataset'!AG2928</f>
        <v>0</v>
      </c>
      <c r="Y2928" s="9">
        <f>'HEFA Raw dataset'!X2928</f>
        <v>0</v>
      </c>
      <c r="Z2928" s="9">
        <f>'HEFA Raw dataset'!AH2928</f>
        <v>0</v>
      </c>
      <c r="AA2928" s="9">
        <f>'HEFA Raw dataset'!AI2928</f>
        <v>0</v>
      </c>
      <c r="AB2928" s="9">
        <f>'HEFA Raw dataset'!AJ2928</f>
        <v>0</v>
      </c>
      <c r="AC2928" s="9">
        <f>'HEFA Raw dataset'!AM2928</f>
        <v>0</v>
      </c>
      <c r="AD2928" s="9">
        <f>'HEFA Raw dataset'!AN2928</f>
        <v>0</v>
      </c>
      <c r="AE2928" s="9">
        <f>'HEFA Raw dataset'!AO2928</f>
        <v>0</v>
      </c>
      <c r="AF2928" s="9">
        <f>'HEFA Raw dataset'!AR2928</f>
        <v>0</v>
      </c>
      <c r="AG2928" s="9">
        <f>'HEFA Raw dataset'!AS2928</f>
        <v>0</v>
      </c>
      <c r="AH2928" s="9">
        <f>'HEFA Raw dataset'!AT2928</f>
        <v>0</v>
      </c>
      <c r="AN2928" s="9" t="str">
        <f>'HEFA Raw dataset'!K2928</f>
        <v>HC_SAKWAI</v>
      </c>
      <c r="AX2928" s="9" t="str">
        <f>'HEFA Raw dataset'!A2928</f>
        <v>2024-11-02T15:47:38.612Z</v>
      </c>
    </row>
    <row r="2929" spans="1:50" x14ac:dyDescent="0.25">
      <c r="A2929" s="9" t="str">
        <f>'HEFA Raw dataset'!A2929</f>
        <v>2024-11-02T15:47:37.709Z</v>
      </c>
      <c r="B2929" s="9" t="str">
        <f>'HEFA Raw dataset'!C2929</f>
        <v>2024-11-02T16:24:03.142+01:00</v>
      </c>
      <c r="C2929" s="10" t="str">
        <f>TEXT(YEAR('HEFA Raw dataset'!H2929), "0000")</f>
        <v>2024</v>
      </c>
      <c r="D2929" s="9" t="str">
        <f>TEXT('HEFA Raw dataset'!H2929, "mmmm")</f>
        <v>July</v>
      </c>
      <c r="E2929" s="9" t="str">
        <f>'HEFA Raw dataset'!I2929</f>
        <v>Kachia</v>
      </c>
      <c r="F2929" s="9" t="str">
        <f>'HEFA Raw dataset'!J2929</f>
        <v>Agunu</v>
      </c>
      <c r="G2929" s="9" t="str">
        <f>'HEFA Raw dataset'!L2929</f>
        <v>Ahmadu maude</v>
      </c>
      <c r="H2929" s="9" t="str">
        <f>'HEFA Raw dataset'!M2929</f>
        <v>07039755129</v>
      </c>
      <c r="I2929" s="9">
        <f>'HEFA Raw dataset'!N2929</f>
        <v>21</v>
      </c>
      <c r="J2929" s="9">
        <f>'HEFA Raw dataset'!P2929</f>
        <v>8</v>
      </c>
      <c r="K2929" s="9">
        <f>'HEFA Raw dataset'!R2929</f>
        <v>0</v>
      </c>
      <c r="L2929" s="9">
        <f>'HEFA Raw dataset'!S2929</f>
        <v>12</v>
      </c>
      <c r="N2929" s="9">
        <f>'HEFA Raw dataset'!T2929</f>
        <v>21</v>
      </c>
      <c r="O2929" s="9">
        <f>'HEFA Raw dataset'!U2929</f>
        <v>15</v>
      </c>
      <c r="P2929" s="9">
        <f>'HEFA Raw dataset'!V2929</f>
        <v>11</v>
      </c>
      <c r="Q2929" s="9">
        <f>'HEFA Raw dataset'!W2929</f>
        <v>9</v>
      </c>
      <c r="R2929" s="9">
        <f>'HEFA Raw dataset'!Y2929</f>
        <v>72</v>
      </c>
      <c r="S2929" s="9">
        <f>'HEFA Raw dataset'!Z2929</f>
        <v>5</v>
      </c>
      <c r="T2929" s="9">
        <f>'HEFA Raw dataset'!AA2929</f>
        <v>52</v>
      </c>
      <c r="U2929" s="9">
        <f>'HEFA Raw dataset'!AB2929</f>
        <v>31</v>
      </c>
      <c r="V2929" s="9">
        <f>'HEFA Raw dataset'!AC2929</f>
        <v>13</v>
      </c>
      <c r="W2929" s="9">
        <f>'HEFA Raw dataset'!AD2929</f>
        <v>18</v>
      </c>
      <c r="X2929" s="9">
        <f>'HEFA Raw dataset'!AG2929</f>
        <v>0</v>
      </c>
      <c r="Y2929" s="9">
        <f>'HEFA Raw dataset'!X2929</f>
        <v>0</v>
      </c>
      <c r="Z2929" s="9">
        <f>'HEFA Raw dataset'!AH2929</f>
        <v>0</v>
      </c>
      <c r="AA2929" s="9">
        <f>'HEFA Raw dataset'!AI2929</f>
        <v>0</v>
      </c>
      <c r="AB2929" s="9">
        <f>'HEFA Raw dataset'!AJ2929</f>
        <v>0</v>
      </c>
      <c r="AC2929" s="9">
        <f>'HEFA Raw dataset'!AM2929</f>
        <v>0</v>
      </c>
      <c r="AD2929" s="9">
        <f>'HEFA Raw dataset'!AN2929</f>
        <v>0</v>
      </c>
      <c r="AE2929" s="9">
        <f>'HEFA Raw dataset'!AO2929</f>
        <v>0</v>
      </c>
      <c r="AF2929" s="9">
        <f>'HEFA Raw dataset'!AR2929</f>
        <v>0</v>
      </c>
      <c r="AG2929" s="9">
        <f>'HEFA Raw dataset'!AS2929</f>
        <v>0</v>
      </c>
      <c r="AH2929" s="9">
        <f>'HEFA Raw dataset'!AT2929</f>
        <v>0</v>
      </c>
      <c r="AN2929" s="9" t="str">
        <f>'HEFA Raw dataset'!K2929</f>
        <v>HC_CROSSING</v>
      </c>
      <c r="AX2929" s="9" t="str">
        <f>'HEFA Raw dataset'!A2929</f>
        <v>2024-11-02T15:47:37.709Z</v>
      </c>
    </row>
    <row r="2930" spans="1:50" x14ac:dyDescent="0.25">
      <c r="A2930" s="9" t="str">
        <f>'HEFA Raw dataset'!A2930</f>
        <v>2024-11-02T15:36:02.943Z</v>
      </c>
      <c r="B2930" s="9" t="str">
        <f>'HEFA Raw dataset'!C2930</f>
        <v>2024-11-02T16:35:02.287+01:00</v>
      </c>
      <c r="C2930" s="10" t="str">
        <f>TEXT(YEAR('HEFA Raw dataset'!H2930), "0000")</f>
        <v>2024</v>
      </c>
      <c r="D2930" s="9" t="str">
        <f>TEXT('HEFA Raw dataset'!H2930, "mmmm")</f>
        <v>October</v>
      </c>
      <c r="E2930" s="9" t="str">
        <f>'HEFA Raw dataset'!I2930</f>
        <v>Makarfi</v>
      </c>
      <c r="F2930" s="9" t="str">
        <f>'HEFA Raw dataset'!J2930</f>
        <v>Nasarawan_doya</v>
      </c>
      <c r="G2930" s="9" t="str">
        <f>'HEFA Raw dataset'!L2930</f>
        <v xml:space="preserve">Umar Jumare </v>
      </c>
      <c r="H2930" s="9" t="str">
        <f>'HEFA Raw dataset'!M2930</f>
        <v>08057381644</v>
      </c>
      <c r="I2930" s="9">
        <f>'HEFA Raw dataset'!N2930</f>
        <v>28</v>
      </c>
      <c r="J2930" s="9">
        <f>'HEFA Raw dataset'!P2930</f>
        <v>6</v>
      </c>
      <c r="K2930" s="9">
        <f>'HEFA Raw dataset'!R2930</f>
        <v>18</v>
      </c>
      <c r="L2930" s="9">
        <f>'HEFA Raw dataset'!S2930</f>
        <v>24</v>
      </c>
      <c r="N2930" s="9">
        <f>'HEFA Raw dataset'!T2930</f>
        <v>35</v>
      </c>
      <c r="O2930" s="9">
        <f>'HEFA Raw dataset'!U2930</f>
        <v>32</v>
      </c>
      <c r="P2930" s="9">
        <f>'HEFA Raw dataset'!V2930</f>
        <v>30</v>
      </c>
      <c r="Q2930" s="9">
        <f>'HEFA Raw dataset'!W2930</f>
        <v>28</v>
      </c>
      <c r="R2930" s="9">
        <f>'HEFA Raw dataset'!Y2930</f>
        <v>23</v>
      </c>
      <c r="S2930" s="9">
        <f>'HEFA Raw dataset'!Z2930</f>
        <v>48</v>
      </c>
      <c r="T2930" s="9">
        <f>'HEFA Raw dataset'!AA2930</f>
        <v>27</v>
      </c>
      <c r="U2930" s="9">
        <f>'HEFA Raw dataset'!AB2930</f>
        <v>0</v>
      </c>
      <c r="V2930" s="9">
        <f>'HEFA Raw dataset'!AC2930</f>
        <v>0</v>
      </c>
      <c r="W2930" s="9">
        <f>'HEFA Raw dataset'!AD2930</f>
        <v>0</v>
      </c>
      <c r="X2930" s="9">
        <f>'HEFA Raw dataset'!AG2930</f>
        <v>0</v>
      </c>
      <c r="Y2930" s="9">
        <f>'HEFA Raw dataset'!X2930</f>
        <v>0</v>
      </c>
      <c r="Z2930" s="9">
        <f>'HEFA Raw dataset'!AH2930</f>
        <v>0</v>
      </c>
      <c r="AA2930" s="9">
        <f>'HEFA Raw dataset'!AI2930</f>
        <v>0</v>
      </c>
      <c r="AB2930" s="9">
        <f>'HEFA Raw dataset'!AJ2930</f>
        <v>0</v>
      </c>
      <c r="AC2930" s="9">
        <f>'HEFA Raw dataset'!AM2930</f>
        <v>0</v>
      </c>
      <c r="AD2930" s="9">
        <f>'HEFA Raw dataset'!AN2930</f>
        <v>0</v>
      </c>
      <c r="AE2930" s="9">
        <f>'HEFA Raw dataset'!AO2930</f>
        <v>0</v>
      </c>
      <c r="AF2930" s="9">
        <f>'HEFA Raw dataset'!AR2930</f>
        <v>0</v>
      </c>
      <c r="AG2930" s="9">
        <f>'HEFA Raw dataset'!AS2930</f>
        <v>0</v>
      </c>
      <c r="AH2930" s="9">
        <f>'HEFA Raw dataset'!AT2930</f>
        <v>0</v>
      </c>
      <c r="AN2930" s="9" t="str">
        <f>'HEFA Raw dataset'!K2930</f>
        <v>PHC_NASARAWAN_DOYA</v>
      </c>
      <c r="AX2930" s="9" t="str">
        <f>'HEFA Raw dataset'!A2930</f>
        <v>2024-11-02T15:36:02.943Z</v>
      </c>
    </row>
    <row r="2931" spans="1:50" x14ac:dyDescent="0.25">
      <c r="A2931" s="9" t="str">
        <f>'HEFA Raw dataset'!A2931</f>
        <v>2024-11-02T15:35:36.402Z</v>
      </c>
      <c r="B2931" s="9" t="str">
        <f>'HEFA Raw dataset'!C2931</f>
        <v>2024-11-02T16:31:54.326+01:00</v>
      </c>
      <c r="C2931" s="10" t="str">
        <f>TEXT(YEAR('HEFA Raw dataset'!H2931), "0000")</f>
        <v>2024</v>
      </c>
      <c r="D2931" s="9" t="str">
        <f>TEXT('HEFA Raw dataset'!H2931, "mmmm")</f>
        <v>September</v>
      </c>
      <c r="E2931" s="9" t="str">
        <f>'HEFA Raw dataset'!I2931</f>
        <v>Makarfi</v>
      </c>
      <c r="F2931" s="9" t="str">
        <f>'HEFA Raw dataset'!J2931</f>
        <v>Nasarawan_doya</v>
      </c>
      <c r="G2931" s="9" t="str">
        <f>'HEFA Raw dataset'!L2931</f>
        <v xml:space="preserve">Umar Jumare </v>
      </c>
      <c r="H2931" s="9" t="str">
        <f>'HEFA Raw dataset'!M2931</f>
        <v>08057381644</v>
      </c>
      <c r="I2931" s="9">
        <f>'HEFA Raw dataset'!N2931</f>
        <v>28</v>
      </c>
      <c r="J2931" s="9">
        <f>'HEFA Raw dataset'!P2931</f>
        <v>3</v>
      </c>
      <c r="K2931" s="9">
        <f>'HEFA Raw dataset'!R2931</f>
        <v>14</v>
      </c>
      <c r="L2931" s="9">
        <f>'HEFA Raw dataset'!S2931</f>
        <v>20</v>
      </c>
      <c r="N2931" s="9">
        <f>'HEFA Raw dataset'!T2931</f>
        <v>63</v>
      </c>
      <c r="O2931" s="9">
        <f>'HEFA Raw dataset'!U2931</f>
        <v>58</v>
      </c>
      <c r="P2931" s="9">
        <f>'HEFA Raw dataset'!V2931</f>
        <v>53</v>
      </c>
      <c r="Q2931" s="9">
        <f>'HEFA Raw dataset'!W2931</f>
        <v>48</v>
      </c>
      <c r="R2931" s="9">
        <f>'HEFA Raw dataset'!Y2931</f>
        <v>47</v>
      </c>
      <c r="S2931" s="9">
        <f>'HEFA Raw dataset'!Z2931</f>
        <v>62</v>
      </c>
      <c r="T2931" s="9">
        <f>'HEFA Raw dataset'!AA2931</f>
        <v>21</v>
      </c>
      <c r="U2931" s="9">
        <f>'HEFA Raw dataset'!AB2931</f>
        <v>0</v>
      </c>
      <c r="V2931" s="9">
        <f>'HEFA Raw dataset'!AC2931</f>
        <v>0</v>
      </c>
      <c r="W2931" s="9">
        <f>'HEFA Raw dataset'!AD2931</f>
        <v>0</v>
      </c>
      <c r="X2931" s="9">
        <f>'HEFA Raw dataset'!AG2931</f>
        <v>0</v>
      </c>
      <c r="Y2931" s="9">
        <f>'HEFA Raw dataset'!X2931</f>
        <v>0</v>
      </c>
      <c r="Z2931" s="9">
        <f>'HEFA Raw dataset'!AH2931</f>
        <v>0</v>
      </c>
      <c r="AA2931" s="9">
        <f>'HEFA Raw dataset'!AI2931</f>
        <v>0</v>
      </c>
      <c r="AB2931" s="9">
        <f>'HEFA Raw dataset'!AJ2931</f>
        <v>0</v>
      </c>
      <c r="AC2931" s="9">
        <f>'HEFA Raw dataset'!AM2931</f>
        <v>0</v>
      </c>
      <c r="AD2931" s="9">
        <f>'HEFA Raw dataset'!AN2931</f>
        <v>0</v>
      </c>
      <c r="AE2931" s="9">
        <f>'HEFA Raw dataset'!AO2931</f>
        <v>0</v>
      </c>
      <c r="AF2931" s="9">
        <f>'HEFA Raw dataset'!AR2931</f>
        <v>0</v>
      </c>
      <c r="AG2931" s="9">
        <f>'HEFA Raw dataset'!AS2931</f>
        <v>0</v>
      </c>
      <c r="AH2931" s="9">
        <f>'HEFA Raw dataset'!AT2931</f>
        <v>0</v>
      </c>
      <c r="AN2931" s="9" t="str">
        <f>'HEFA Raw dataset'!K2931</f>
        <v>PHC_NASARAWAN_DOYA</v>
      </c>
      <c r="AX2931" s="9" t="str">
        <f>'HEFA Raw dataset'!A2931</f>
        <v>2024-11-02T15:35:36.402Z</v>
      </c>
    </row>
    <row r="2932" spans="1:50" x14ac:dyDescent="0.25">
      <c r="A2932" s="9" t="str">
        <f>'HEFA Raw dataset'!A2932</f>
        <v>2024-11-02T15:35:35.097Z</v>
      </c>
      <c r="B2932" s="9" t="str">
        <f>'HEFA Raw dataset'!C2932</f>
        <v>2024-11-02T16:27:47.718+01:00</v>
      </c>
      <c r="C2932" s="10" t="str">
        <f>TEXT(YEAR('HEFA Raw dataset'!H2932), "0000")</f>
        <v>2024</v>
      </c>
      <c r="D2932" s="9" t="str">
        <f>TEXT('HEFA Raw dataset'!H2932, "mmmm")</f>
        <v>August</v>
      </c>
      <c r="E2932" s="9" t="str">
        <f>'HEFA Raw dataset'!I2932</f>
        <v>Makarfi</v>
      </c>
      <c r="F2932" s="9" t="str">
        <f>'HEFA Raw dataset'!J2932</f>
        <v>Nasarawan_doya</v>
      </c>
      <c r="G2932" s="9" t="str">
        <f>'HEFA Raw dataset'!L2932</f>
        <v xml:space="preserve">Umar Jumare </v>
      </c>
      <c r="H2932" s="9" t="str">
        <f>'HEFA Raw dataset'!M2932</f>
        <v>08057381644</v>
      </c>
      <c r="I2932" s="9">
        <f>'HEFA Raw dataset'!N2932</f>
        <v>28</v>
      </c>
      <c r="J2932" s="9">
        <f>'HEFA Raw dataset'!P2932</f>
        <v>6</v>
      </c>
      <c r="K2932" s="9">
        <f>'HEFA Raw dataset'!R2932</f>
        <v>21</v>
      </c>
      <c r="L2932" s="9">
        <f>'HEFA Raw dataset'!S2932</f>
        <v>22</v>
      </c>
      <c r="N2932" s="9">
        <f>'HEFA Raw dataset'!T2932</f>
        <v>35</v>
      </c>
      <c r="O2932" s="9">
        <f>'HEFA Raw dataset'!U2932</f>
        <v>34</v>
      </c>
      <c r="P2932" s="9">
        <f>'HEFA Raw dataset'!V2932</f>
        <v>28</v>
      </c>
      <c r="Q2932" s="9">
        <f>'HEFA Raw dataset'!W2932</f>
        <v>22</v>
      </c>
      <c r="R2932" s="9">
        <f>'HEFA Raw dataset'!Y2932</f>
        <v>53</v>
      </c>
      <c r="S2932" s="9">
        <f>'HEFA Raw dataset'!Z2932</f>
        <v>71</v>
      </c>
      <c r="T2932" s="9">
        <f>'HEFA Raw dataset'!AA2932</f>
        <v>25</v>
      </c>
      <c r="U2932" s="9">
        <f>'HEFA Raw dataset'!AB2932</f>
        <v>0</v>
      </c>
      <c r="V2932" s="9">
        <f>'HEFA Raw dataset'!AC2932</f>
        <v>0</v>
      </c>
      <c r="W2932" s="9">
        <f>'HEFA Raw dataset'!AD2932</f>
        <v>0</v>
      </c>
      <c r="X2932" s="9">
        <f>'HEFA Raw dataset'!AG2932</f>
        <v>0</v>
      </c>
      <c r="Y2932" s="9">
        <f>'HEFA Raw dataset'!X2932</f>
        <v>0</v>
      </c>
      <c r="Z2932" s="9">
        <f>'HEFA Raw dataset'!AH2932</f>
        <v>0</v>
      </c>
      <c r="AA2932" s="9">
        <f>'HEFA Raw dataset'!AI2932</f>
        <v>0</v>
      </c>
      <c r="AB2932" s="9">
        <f>'HEFA Raw dataset'!AJ2932</f>
        <v>0</v>
      </c>
      <c r="AC2932" s="9">
        <f>'HEFA Raw dataset'!AM2932</f>
        <v>0</v>
      </c>
      <c r="AD2932" s="9">
        <f>'HEFA Raw dataset'!AN2932</f>
        <v>0</v>
      </c>
      <c r="AE2932" s="9">
        <f>'HEFA Raw dataset'!AO2932</f>
        <v>0</v>
      </c>
      <c r="AF2932" s="9">
        <f>'HEFA Raw dataset'!AR2932</f>
        <v>0</v>
      </c>
      <c r="AG2932" s="9">
        <f>'HEFA Raw dataset'!AS2932</f>
        <v>0</v>
      </c>
      <c r="AH2932" s="9">
        <f>'HEFA Raw dataset'!AT2932</f>
        <v>0</v>
      </c>
      <c r="AN2932" s="9" t="str">
        <f>'HEFA Raw dataset'!K2932</f>
        <v>PHC_NASARAWAN_DOYA</v>
      </c>
      <c r="AX2932" s="9" t="str">
        <f>'HEFA Raw dataset'!A2932</f>
        <v>2024-11-02T15:35:35.097Z</v>
      </c>
    </row>
    <row r="2933" spans="1:50" x14ac:dyDescent="0.25">
      <c r="A2933" s="9" t="str">
        <f>'HEFA Raw dataset'!A2933</f>
        <v>2024-11-02T15:35:34.152Z</v>
      </c>
      <c r="B2933" s="9" t="str">
        <f>'HEFA Raw dataset'!C2933</f>
        <v>2024-11-02T16:22:25.517+01:00</v>
      </c>
      <c r="C2933" s="10" t="str">
        <f>TEXT(YEAR('HEFA Raw dataset'!H2933), "0000")</f>
        <v>2024</v>
      </c>
      <c r="D2933" s="9" t="str">
        <f>TEXT('HEFA Raw dataset'!H2933, "mmmm")</f>
        <v>July</v>
      </c>
      <c r="E2933" s="9" t="str">
        <f>'HEFA Raw dataset'!I2933</f>
        <v>Makarfi</v>
      </c>
      <c r="F2933" s="9" t="str">
        <f>'HEFA Raw dataset'!J2933</f>
        <v>Nasarawan_doya</v>
      </c>
      <c r="G2933" s="9" t="str">
        <f>'HEFA Raw dataset'!L2933</f>
        <v xml:space="preserve">Umar Jumare </v>
      </c>
      <c r="H2933" s="9" t="str">
        <f>'HEFA Raw dataset'!M2933</f>
        <v>08057381641</v>
      </c>
      <c r="I2933" s="9">
        <f>'HEFA Raw dataset'!N2933</f>
        <v>28</v>
      </c>
      <c r="J2933" s="9">
        <f>'HEFA Raw dataset'!P2933</f>
        <v>4</v>
      </c>
      <c r="K2933" s="9">
        <f>'HEFA Raw dataset'!R2933</f>
        <v>5</v>
      </c>
      <c r="L2933" s="9">
        <f>'HEFA Raw dataset'!S2933</f>
        <v>52</v>
      </c>
      <c r="N2933" s="9">
        <f>'HEFA Raw dataset'!T2933</f>
        <v>58</v>
      </c>
      <c r="O2933" s="9">
        <f>'HEFA Raw dataset'!U2933</f>
        <v>52</v>
      </c>
      <c r="P2933" s="9">
        <f>'HEFA Raw dataset'!V2933</f>
        <v>52</v>
      </c>
      <c r="Q2933" s="9">
        <f>'HEFA Raw dataset'!W2933</f>
        <v>48</v>
      </c>
      <c r="R2933" s="9">
        <f>'HEFA Raw dataset'!Y2933</f>
        <v>45</v>
      </c>
      <c r="S2933" s="9">
        <f>'HEFA Raw dataset'!Z2933</f>
        <v>53</v>
      </c>
      <c r="T2933" s="9">
        <f>'HEFA Raw dataset'!AA2933</f>
        <v>32</v>
      </c>
      <c r="U2933" s="9">
        <f>'HEFA Raw dataset'!AB2933</f>
        <v>0</v>
      </c>
      <c r="V2933" s="9">
        <f>'HEFA Raw dataset'!AC2933</f>
        <v>0</v>
      </c>
      <c r="W2933" s="9">
        <f>'HEFA Raw dataset'!AD2933</f>
        <v>0</v>
      </c>
      <c r="X2933" s="9">
        <f>'HEFA Raw dataset'!AG2933</f>
        <v>0</v>
      </c>
      <c r="Y2933" s="9">
        <f>'HEFA Raw dataset'!X2933</f>
        <v>0</v>
      </c>
      <c r="Z2933" s="9">
        <f>'HEFA Raw dataset'!AH2933</f>
        <v>0</v>
      </c>
      <c r="AA2933" s="9">
        <f>'HEFA Raw dataset'!AI2933</f>
        <v>0</v>
      </c>
      <c r="AB2933" s="9">
        <f>'HEFA Raw dataset'!AJ2933</f>
        <v>0</v>
      </c>
      <c r="AC2933" s="9">
        <f>'HEFA Raw dataset'!AM2933</f>
        <v>0</v>
      </c>
      <c r="AD2933" s="9">
        <f>'HEFA Raw dataset'!AN2933</f>
        <v>0</v>
      </c>
      <c r="AE2933" s="9">
        <f>'HEFA Raw dataset'!AO2933</f>
        <v>0</v>
      </c>
      <c r="AF2933" s="9">
        <f>'HEFA Raw dataset'!AR2933</f>
        <v>0</v>
      </c>
      <c r="AG2933" s="9">
        <f>'HEFA Raw dataset'!AS2933</f>
        <v>0</v>
      </c>
      <c r="AH2933" s="9">
        <f>'HEFA Raw dataset'!AT2933</f>
        <v>0</v>
      </c>
      <c r="AN2933" s="9" t="str">
        <f>'HEFA Raw dataset'!K2933</f>
        <v>PHC_NASARAWAN_DOYA</v>
      </c>
      <c r="AX2933" s="9" t="str">
        <f>'HEFA Raw dataset'!A2933</f>
        <v>2024-11-02T15:35:34.152Z</v>
      </c>
    </row>
    <row r="2934" spans="1:50" x14ac:dyDescent="0.25">
      <c r="A2934" s="9" t="str">
        <f>'HEFA Raw dataset'!A2934</f>
        <v>2024-11-02T15:34:57.106Z</v>
      </c>
      <c r="B2934" s="9" t="str">
        <f>'HEFA Raw dataset'!C2934</f>
        <v>2024-11-02T16:34:57.335+01:00</v>
      </c>
      <c r="C2934" s="10" t="str">
        <f>TEXT(YEAR('HEFA Raw dataset'!H2934), "0000")</f>
        <v>2024</v>
      </c>
      <c r="D2934" s="9" t="str">
        <f>TEXT('HEFA Raw dataset'!H2934, "mmmm")</f>
        <v>July</v>
      </c>
      <c r="E2934" s="9" t="str">
        <f>'HEFA Raw dataset'!I2934</f>
        <v>Kachia</v>
      </c>
      <c r="F2934" s="9" t="str">
        <f>'HEFA Raw dataset'!J2934</f>
        <v>Kurmin_Musa</v>
      </c>
      <c r="G2934" s="9" t="str">
        <f>'HEFA Raw dataset'!L2934</f>
        <v>Abigail G Ishaya</v>
      </c>
      <c r="H2934" s="9" t="str">
        <f>'HEFA Raw dataset'!M2934</f>
        <v>08133714930</v>
      </c>
      <c r="I2934" s="9">
        <f>'HEFA Raw dataset'!N2934</f>
        <v>24</v>
      </c>
      <c r="J2934" s="9">
        <f>'HEFA Raw dataset'!P2934</f>
        <v>23</v>
      </c>
      <c r="K2934" s="9">
        <f>'HEFA Raw dataset'!R2934</f>
        <v>0</v>
      </c>
      <c r="L2934" s="9">
        <f>'HEFA Raw dataset'!S2934</f>
        <v>26</v>
      </c>
      <c r="N2934" s="9">
        <f>'HEFA Raw dataset'!T2934</f>
        <v>18</v>
      </c>
      <c r="O2934" s="9">
        <f>'HEFA Raw dataset'!U2934</f>
        <v>13</v>
      </c>
      <c r="P2934" s="9">
        <f>'HEFA Raw dataset'!V2934</f>
        <v>0</v>
      </c>
      <c r="Q2934" s="9">
        <f>'HEFA Raw dataset'!W2934</f>
        <v>0</v>
      </c>
      <c r="R2934" s="9">
        <f>'HEFA Raw dataset'!Y2934</f>
        <v>26</v>
      </c>
      <c r="S2934" s="9">
        <f>'HEFA Raw dataset'!Z2934</f>
        <v>0</v>
      </c>
      <c r="T2934" s="9">
        <f>'HEFA Raw dataset'!AA2934</f>
        <v>47</v>
      </c>
      <c r="U2934" s="9">
        <f>'HEFA Raw dataset'!AB2934</f>
        <v>0</v>
      </c>
      <c r="V2934" s="9">
        <f>'HEFA Raw dataset'!AC2934</f>
        <v>0</v>
      </c>
      <c r="W2934" s="9">
        <f>'HEFA Raw dataset'!AD2934</f>
        <v>0</v>
      </c>
      <c r="X2934" s="9">
        <f>'HEFA Raw dataset'!AG2934</f>
        <v>0</v>
      </c>
      <c r="Y2934" s="9">
        <f>'HEFA Raw dataset'!X2934</f>
        <v>0</v>
      </c>
      <c r="Z2934" s="9">
        <f>'HEFA Raw dataset'!AH2934</f>
        <v>0</v>
      </c>
      <c r="AA2934" s="9">
        <f>'HEFA Raw dataset'!AI2934</f>
        <v>0</v>
      </c>
      <c r="AB2934" s="9">
        <f>'HEFA Raw dataset'!AJ2934</f>
        <v>0</v>
      </c>
      <c r="AC2934" s="9">
        <f>'HEFA Raw dataset'!AM2934</f>
        <v>0</v>
      </c>
      <c r="AD2934" s="9">
        <f>'HEFA Raw dataset'!AN2934</f>
        <v>0</v>
      </c>
      <c r="AE2934" s="9">
        <f>'HEFA Raw dataset'!AO2934</f>
        <v>0</v>
      </c>
      <c r="AF2934" s="9">
        <f>'HEFA Raw dataset'!AR2934</f>
        <v>0</v>
      </c>
      <c r="AG2934" s="9">
        <f>'HEFA Raw dataset'!AS2934</f>
        <v>0</v>
      </c>
      <c r="AH2934" s="9">
        <f>'HEFA Raw dataset'!AT2934</f>
        <v>0</v>
      </c>
      <c r="AN2934" s="9" t="str">
        <f>'HEFA Raw dataset'!K2934</f>
        <v>PHC_KURMIN_MUSA</v>
      </c>
      <c r="AX2934" s="9" t="str">
        <f>'HEFA Raw dataset'!A2934</f>
        <v>2024-11-02T15:34:57.106Z</v>
      </c>
    </row>
    <row r="2935" spans="1:50" x14ac:dyDescent="0.25">
      <c r="A2935" s="9" t="str">
        <f>'HEFA Raw dataset'!A2935</f>
        <v>2024-11-02T15:24:53.197Z</v>
      </c>
      <c r="B2935" s="9" t="str">
        <f>'HEFA Raw dataset'!C2935</f>
        <v>2024-11-02T16:24:34.410+01:00</v>
      </c>
      <c r="C2935" s="10" t="str">
        <f>TEXT(YEAR('HEFA Raw dataset'!H2935), "0000")</f>
        <v>2024</v>
      </c>
      <c r="D2935" s="9" t="str">
        <f>TEXT('HEFA Raw dataset'!H2935, "mmmm")</f>
        <v>October</v>
      </c>
      <c r="E2935" s="9" t="str">
        <f>'HEFA Raw dataset'!I2935</f>
        <v>Kubau</v>
      </c>
      <c r="F2935" s="9" t="str">
        <f>'HEFA Raw dataset'!J2935</f>
        <v>Karreh</v>
      </c>
      <c r="G2935" s="9" t="str">
        <f>'HEFA Raw dataset'!L2935</f>
        <v>Jamilu Usman Jibrin</v>
      </c>
      <c r="H2935" s="9" t="str">
        <f>'HEFA Raw dataset'!M2935</f>
        <v>09032191643</v>
      </c>
      <c r="I2935" s="9">
        <f>'HEFA Raw dataset'!N2935</f>
        <v>11</v>
      </c>
      <c r="J2935" s="9">
        <f>'HEFA Raw dataset'!P2935</f>
        <v>11</v>
      </c>
      <c r="K2935" s="9">
        <f>'HEFA Raw dataset'!R2935</f>
        <v>17</v>
      </c>
      <c r="L2935" s="9">
        <f>'HEFA Raw dataset'!S2935</f>
        <v>31</v>
      </c>
      <c r="N2935" s="9">
        <f>'HEFA Raw dataset'!T2935</f>
        <v>42</v>
      </c>
      <c r="O2935" s="9">
        <f>'HEFA Raw dataset'!U2935</f>
        <v>21</v>
      </c>
      <c r="P2935" s="9">
        <f>'HEFA Raw dataset'!V2935</f>
        <v>0</v>
      </c>
      <c r="Q2935" s="9">
        <f>'HEFA Raw dataset'!W2935</f>
        <v>0</v>
      </c>
      <c r="R2935" s="9">
        <f>'HEFA Raw dataset'!Y2935</f>
        <v>65</v>
      </c>
      <c r="S2935" s="9">
        <f>'HEFA Raw dataset'!Z2935</f>
        <v>31</v>
      </c>
      <c r="T2935" s="9">
        <f>'HEFA Raw dataset'!AA2935</f>
        <v>71</v>
      </c>
      <c r="U2935" s="9">
        <f>'HEFA Raw dataset'!AB2935</f>
        <v>35</v>
      </c>
      <c r="V2935" s="9">
        <f>'HEFA Raw dataset'!AC2935</f>
        <v>15</v>
      </c>
      <c r="W2935" s="9">
        <f>'HEFA Raw dataset'!AD2935</f>
        <v>20</v>
      </c>
      <c r="X2935" s="9">
        <f>'HEFA Raw dataset'!AG2935</f>
        <v>0</v>
      </c>
      <c r="Y2935" s="9">
        <f>'HEFA Raw dataset'!X2935</f>
        <v>0</v>
      </c>
      <c r="Z2935" s="9">
        <f>'HEFA Raw dataset'!AH2935</f>
        <v>0</v>
      </c>
      <c r="AA2935" s="9">
        <f>'HEFA Raw dataset'!AI2935</f>
        <v>0</v>
      </c>
      <c r="AB2935" s="9">
        <f>'HEFA Raw dataset'!AJ2935</f>
        <v>0</v>
      </c>
      <c r="AC2935" s="9">
        <f>'HEFA Raw dataset'!AM2935</f>
        <v>0</v>
      </c>
      <c r="AD2935" s="9">
        <f>'HEFA Raw dataset'!AN2935</f>
        <v>0</v>
      </c>
      <c r="AE2935" s="9">
        <f>'HEFA Raw dataset'!AO2935</f>
        <v>0</v>
      </c>
      <c r="AF2935" s="9">
        <f>'HEFA Raw dataset'!AR2935</f>
        <v>0</v>
      </c>
      <c r="AG2935" s="9">
        <f>'HEFA Raw dataset'!AS2935</f>
        <v>0</v>
      </c>
      <c r="AH2935" s="9">
        <f>'HEFA Raw dataset'!AT2935</f>
        <v>0</v>
      </c>
      <c r="AN2935" s="9" t="str">
        <f>'HEFA Raw dataset'!K2935</f>
        <v>PHC_KARREH</v>
      </c>
      <c r="AX2935" s="9" t="str">
        <f>'HEFA Raw dataset'!A2935</f>
        <v>2024-11-02T15:24:53.197Z</v>
      </c>
    </row>
    <row r="2936" spans="1:50" x14ac:dyDescent="0.25">
      <c r="A2936" s="9" t="str">
        <f>'HEFA Raw dataset'!A2936</f>
        <v>2024-11-02T15:24:52.385Z</v>
      </c>
      <c r="B2936" s="9" t="str">
        <f>'HEFA Raw dataset'!C2936</f>
        <v>2024-11-02T16:24:20.255+01:00</v>
      </c>
      <c r="C2936" s="10" t="str">
        <f>TEXT(YEAR('HEFA Raw dataset'!H2936), "0000")</f>
        <v>2024</v>
      </c>
      <c r="D2936" s="9" t="str">
        <f>TEXT('HEFA Raw dataset'!H2936, "mmmm")</f>
        <v>September</v>
      </c>
      <c r="E2936" s="9" t="str">
        <f>'HEFA Raw dataset'!I2936</f>
        <v>Kubau</v>
      </c>
      <c r="F2936" s="9" t="str">
        <f>'HEFA Raw dataset'!J2936</f>
        <v>Karreh</v>
      </c>
      <c r="G2936" s="9" t="str">
        <f>'HEFA Raw dataset'!L2936</f>
        <v>Jamilu Usman Jibrin</v>
      </c>
      <c r="H2936" s="9" t="str">
        <f>'HEFA Raw dataset'!M2936</f>
        <v>09032191643</v>
      </c>
      <c r="I2936" s="9">
        <f>'HEFA Raw dataset'!N2936</f>
        <v>11</v>
      </c>
      <c r="J2936" s="9">
        <f>'HEFA Raw dataset'!P2936</f>
        <v>11</v>
      </c>
      <c r="K2936" s="9">
        <f>'HEFA Raw dataset'!R2936</f>
        <v>18</v>
      </c>
      <c r="L2936" s="9">
        <f>'HEFA Raw dataset'!S2936</f>
        <v>25</v>
      </c>
      <c r="N2936" s="9">
        <f>'HEFA Raw dataset'!T2936</f>
        <v>31</v>
      </c>
      <c r="O2936" s="9">
        <f>'HEFA Raw dataset'!U2936</f>
        <v>13</v>
      </c>
      <c r="P2936" s="9">
        <f>'HEFA Raw dataset'!V2936</f>
        <v>0</v>
      </c>
      <c r="Q2936" s="9">
        <f>'HEFA Raw dataset'!W2936</f>
        <v>0</v>
      </c>
      <c r="R2936" s="9">
        <f>'HEFA Raw dataset'!Y2936</f>
        <v>71</v>
      </c>
      <c r="S2936" s="9">
        <f>'HEFA Raw dataset'!Z2936</f>
        <v>23</v>
      </c>
      <c r="T2936" s="9">
        <f>'HEFA Raw dataset'!AA2936</f>
        <v>41</v>
      </c>
      <c r="U2936" s="9">
        <f>'HEFA Raw dataset'!AB2936</f>
        <v>19</v>
      </c>
      <c r="V2936" s="9">
        <f>'HEFA Raw dataset'!AC2936</f>
        <v>7</v>
      </c>
      <c r="W2936" s="9">
        <f>'HEFA Raw dataset'!AD2936</f>
        <v>12</v>
      </c>
      <c r="X2936" s="9">
        <f>'HEFA Raw dataset'!AG2936</f>
        <v>0</v>
      </c>
      <c r="Y2936" s="9">
        <f>'HEFA Raw dataset'!X2936</f>
        <v>0</v>
      </c>
      <c r="Z2936" s="9">
        <f>'HEFA Raw dataset'!AH2936</f>
        <v>0</v>
      </c>
      <c r="AA2936" s="9">
        <f>'HEFA Raw dataset'!AI2936</f>
        <v>0</v>
      </c>
      <c r="AB2936" s="9">
        <f>'HEFA Raw dataset'!AJ2936</f>
        <v>0</v>
      </c>
      <c r="AC2936" s="9">
        <f>'HEFA Raw dataset'!AM2936</f>
        <v>0</v>
      </c>
      <c r="AD2936" s="9">
        <f>'HEFA Raw dataset'!AN2936</f>
        <v>0</v>
      </c>
      <c r="AE2936" s="9">
        <f>'HEFA Raw dataset'!AO2936</f>
        <v>0</v>
      </c>
      <c r="AF2936" s="9">
        <f>'HEFA Raw dataset'!AR2936</f>
        <v>0</v>
      </c>
      <c r="AG2936" s="9">
        <f>'HEFA Raw dataset'!AS2936</f>
        <v>0</v>
      </c>
      <c r="AH2936" s="9">
        <f>'HEFA Raw dataset'!AT2936</f>
        <v>0</v>
      </c>
      <c r="AN2936" s="9" t="str">
        <f>'HEFA Raw dataset'!K2936</f>
        <v>PHC_KARREH</v>
      </c>
      <c r="AX2936" s="9" t="str">
        <f>'HEFA Raw dataset'!A2936</f>
        <v>2024-11-02T15:24:52.385Z</v>
      </c>
    </row>
    <row r="2937" spans="1:50" x14ac:dyDescent="0.25">
      <c r="A2937" s="9" t="str">
        <f>'HEFA Raw dataset'!A2937</f>
        <v>2024-11-02T15:24:51.422Z</v>
      </c>
      <c r="B2937" s="9" t="str">
        <f>'HEFA Raw dataset'!C2937</f>
        <v>2024-11-02T16:24:08.379+01:00</v>
      </c>
      <c r="C2937" s="10" t="str">
        <f>TEXT(YEAR('HEFA Raw dataset'!H2937), "0000")</f>
        <v>2024</v>
      </c>
      <c r="D2937" s="9" t="str">
        <f>TEXT('HEFA Raw dataset'!H2937, "mmmm")</f>
        <v>August</v>
      </c>
      <c r="E2937" s="9" t="str">
        <f>'HEFA Raw dataset'!I2937</f>
        <v>Kubau</v>
      </c>
      <c r="F2937" s="9" t="str">
        <f>'HEFA Raw dataset'!J2937</f>
        <v>Karreh</v>
      </c>
      <c r="G2937" s="9" t="str">
        <f>'HEFA Raw dataset'!L2937</f>
        <v>Jamilu Usman Jibrin</v>
      </c>
      <c r="H2937" s="9" t="str">
        <f>'HEFA Raw dataset'!M2937</f>
        <v>09032191643</v>
      </c>
      <c r="I2937" s="9">
        <f>'HEFA Raw dataset'!N2937</f>
        <v>11</v>
      </c>
      <c r="J2937" s="9">
        <f>'HEFA Raw dataset'!P2937</f>
        <v>11</v>
      </c>
      <c r="K2937" s="9">
        <f>'HEFA Raw dataset'!R2937</f>
        <v>25</v>
      </c>
      <c r="L2937" s="9">
        <f>'HEFA Raw dataset'!S2937</f>
        <v>21</v>
      </c>
      <c r="N2937" s="9">
        <f>'HEFA Raw dataset'!T2937</f>
        <v>29</v>
      </c>
      <c r="O2937" s="9">
        <f>'HEFA Raw dataset'!U2937</f>
        <v>11</v>
      </c>
      <c r="P2937" s="9">
        <f>'HEFA Raw dataset'!V2937</f>
        <v>0</v>
      </c>
      <c r="Q2937" s="9">
        <f>'HEFA Raw dataset'!W2937</f>
        <v>0</v>
      </c>
      <c r="R2937" s="9">
        <f>'HEFA Raw dataset'!Y2937</f>
        <v>56</v>
      </c>
      <c r="S2937" s="9">
        <f>'HEFA Raw dataset'!Z2937</f>
        <v>21</v>
      </c>
      <c r="T2937" s="9">
        <f>'HEFA Raw dataset'!AA2937</f>
        <v>53</v>
      </c>
      <c r="U2937" s="9">
        <f>'HEFA Raw dataset'!AB2937</f>
        <v>21</v>
      </c>
      <c r="V2937" s="9">
        <f>'HEFA Raw dataset'!AC2937</f>
        <v>9</v>
      </c>
      <c r="W2937" s="9">
        <f>'HEFA Raw dataset'!AD2937</f>
        <v>12</v>
      </c>
      <c r="X2937" s="9">
        <f>'HEFA Raw dataset'!AG2937</f>
        <v>0</v>
      </c>
      <c r="Y2937" s="9">
        <f>'HEFA Raw dataset'!X2937</f>
        <v>0</v>
      </c>
      <c r="Z2937" s="9">
        <f>'HEFA Raw dataset'!AH2937</f>
        <v>0</v>
      </c>
      <c r="AA2937" s="9">
        <f>'HEFA Raw dataset'!AI2937</f>
        <v>0</v>
      </c>
      <c r="AB2937" s="9">
        <f>'HEFA Raw dataset'!AJ2937</f>
        <v>0</v>
      </c>
      <c r="AC2937" s="9">
        <f>'HEFA Raw dataset'!AM2937</f>
        <v>0</v>
      </c>
      <c r="AD2937" s="9">
        <f>'HEFA Raw dataset'!AN2937</f>
        <v>0</v>
      </c>
      <c r="AE2937" s="9">
        <f>'HEFA Raw dataset'!AO2937</f>
        <v>0</v>
      </c>
      <c r="AF2937" s="9">
        <f>'HEFA Raw dataset'!AR2937</f>
        <v>0</v>
      </c>
      <c r="AG2937" s="9">
        <f>'HEFA Raw dataset'!AS2937</f>
        <v>0</v>
      </c>
      <c r="AH2937" s="9">
        <f>'HEFA Raw dataset'!AT2937</f>
        <v>0</v>
      </c>
      <c r="AN2937" s="9" t="str">
        <f>'HEFA Raw dataset'!K2937</f>
        <v>PHC_KARREH</v>
      </c>
      <c r="AX2937" s="9" t="str">
        <f>'HEFA Raw dataset'!A2937</f>
        <v>2024-11-02T15:24:51.422Z</v>
      </c>
    </row>
    <row r="2938" spans="1:50" x14ac:dyDescent="0.25">
      <c r="A2938" s="9" t="str">
        <f>'HEFA Raw dataset'!A2938</f>
        <v>2024-11-02T15:24:50.004Z</v>
      </c>
      <c r="B2938" s="9" t="str">
        <f>'HEFA Raw dataset'!C2938</f>
        <v>2024-11-02T16:23:54.020+01:00</v>
      </c>
      <c r="C2938" s="10" t="str">
        <f>TEXT(YEAR('HEFA Raw dataset'!H2938), "0000")</f>
        <v>2024</v>
      </c>
      <c r="D2938" s="9" t="str">
        <f>TEXT('HEFA Raw dataset'!H2938, "mmmm")</f>
        <v>July</v>
      </c>
      <c r="E2938" s="9" t="str">
        <f>'HEFA Raw dataset'!I2938</f>
        <v>Kubau</v>
      </c>
      <c r="F2938" s="9" t="str">
        <f>'HEFA Raw dataset'!J2938</f>
        <v>Karreh</v>
      </c>
      <c r="G2938" s="9" t="str">
        <f>'HEFA Raw dataset'!L2938</f>
        <v>Jamilu Usman Jibrin</v>
      </c>
      <c r="H2938" s="9" t="str">
        <f>'HEFA Raw dataset'!M2938</f>
        <v>09032191643</v>
      </c>
      <c r="I2938" s="9">
        <f>'HEFA Raw dataset'!N2938</f>
        <v>11</v>
      </c>
      <c r="J2938" s="9">
        <f>'HEFA Raw dataset'!P2938</f>
        <v>11</v>
      </c>
      <c r="K2938" s="9">
        <f>'HEFA Raw dataset'!R2938</f>
        <v>13</v>
      </c>
      <c r="L2938" s="9">
        <f>'HEFA Raw dataset'!S2938</f>
        <v>15</v>
      </c>
      <c r="N2938" s="9">
        <f>'HEFA Raw dataset'!T2938</f>
        <v>38</v>
      </c>
      <c r="O2938" s="9">
        <f>'HEFA Raw dataset'!U2938</f>
        <v>13</v>
      </c>
      <c r="P2938" s="9">
        <f>'HEFA Raw dataset'!V2938</f>
        <v>3</v>
      </c>
      <c r="Q2938" s="9">
        <f>'HEFA Raw dataset'!W2938</f>
        <v>0</v>
      </c>
      <c r="R2938" s="9">
        <f>'HEFA Raw dataset'!Y2938</f>
        <v>41</v>
      </c>
      <c r="S2938" s="9">
        <f>'HEFA Raw dataset'!Z2938</f>
        <v>13</v>
      </c>
      <c r="T2938" s="9">
        <f>'HEFA Raw dataset'!AA2938</f>
        <v>46</v>
      </c>
      <c r="U2938" s="9">
        <f>'HEFA Raw dataset'!AB2938</f>
        <v>23</v>
      </c>
      <c r="V2938" s="9">
        <f>'HEFA Raw dataset'!AC2938</f>
        <v>9</v>
      </c>
      <c r="W2938" s="9">
        <f>'HEFA Raw dataset'!AD2938</f>
        <v>14</v>
      </c>
      <c r="X2938" s="9">
        <f>'HEFA Raw dataset'!AG2938</f>
        <v>0</v>
      </c>
      <c r="Y2938" s="9">
        <f>'HEFA Raw dataset'!X2938</f>
        <v>0</v>
      </c>
      <c r="Z2938" s="9">
        <f>'HEFA Raw dataset'!AH2938</f>
        <v>0</v>
      </c>
      <c r="AA2938" s="9">
        <f>'HEFA Raw dataset'!AI2938</f>
        <v>0</v>
      </c>
      <c r="AB2938" s="9">
        <f>'HEFA Raw dataset'!AJ2938</f>
        <v>0</v>
      </c>
      <c r="AC2938" s="9">
        <f>'HEFA Raw dataset'!AM2938</f>
        <v>0</v>
      </c>
      <c r="AD2938" s="9">
        <f>'HEFA Raw dataset'!AN2938</f>
        <v>0</v>
      </c>
      <c r="AE2938" s="9">
        <f>'HEFA Raw dataset'!AO2938</f>
        <v>0</v>
      </c>
      <c r="AF2938" s="9">
        <f>'HEFA Raw dataset'!AR2938</f>
        <v>0</v>
      </c>
      <c r="AG2938" s="9">
        <f>'HEFA Raw dataset'!AS2938</f>
        <v>0</v>
      </c>
      <c r="AH2938" s="9">
        <f>'HEFA Raw dataset'!AT2938</f>
        <v>0</v>
      </c>
      <c r="AN2938" s="9" t="str">
        <f>'HEFA Raw dataset'!K2938</f>
        <v>PHC_KARREH</v>
      </c>
      <c r="AX2938" s="9" t="str">
        <f>'HEFA Raw dataset'!A2938</f>
        <v>2024-11-02T15:24:50.004Z</v>
      </c>
    </row>
    <row r="2939" spans="1:50" x14ac:dyDescent="0.25">
      <c r="A2939" s="9" t="str">
        <f>'HEFA Raw dataset'!A2939</f>
        <v>2024-11-02T15:19:06.715Z</v>
      </c>
      <c r="B2939" s="9" t="str">
        <f>'HEFA Raw dataset'!C2939</f>
        <v>2024-11-02T16:19:01.433+01:00</v>
      </c>
      <c r="C2939" s="10" t="str">
        <f>TEXT(YEAR('HEFA Raw dataset'!H2939), "0000")</f>
        <v>2024</v>
      </c>
      <c r="D2939" s="9" t="str">
        <f>TEXT('HEFA Raw dataset'!H2939, "mmmm")</f>
        <v>September</v>
      </c>
      <c r="E2939" s="9" t="str">
        <f>'HEFA Raw dataset'!I2939</f>
        <v>Kajuru</v>
      </c>
      <c r="F2939" s="9" t="str">
        <f>'HEFA Raw dataset'!J2939</f>
        <v>Kallah</v>
      </c>
      <c r="G2939" s="9" t="str">
        <f>'HEFA Raw dataset'!L2939</f>
        <v>Umar Danjuma</v>
      </c>
      <c r="H2939" s="9" t="str">
        <f>'HEFA Raw dataset'!M2939</f>
        <v>07035578898</v>
      </c>
      <c r="I2939" s="9">
        <f>'HEFA Raw dataset'!N2939</f>
        <v>57</v>
      </c>
      <c r="J2939" s="9">
        <f>'HEFA Raw dataset'!P2939</f>
        <v>48</v>
      </c>
      <c r="K2939" s="9">
        <f>'HEFA Raw dataset'!R2939</f>
        <v>0</v>
      </c>
      <c r="L2939" s="9">
        <f>'HEFA Raw dataset'!S2939</f>
        <v>19</v>
      </c>
      <c r="N2939" s="9">
        <f>'HEFA Raw dataset'!T2939</f>
        <v>217</v>
      </c>
      <c r="O2939" s="9">
        <f>'HEFA Raw dataset'!U2939</f>
        <v>7</v>
      </c>
      <c r="P2939" s="9">
        <f>'HEFA Raw dataset'!V2939</f>
        <v>7</v>
      </c>
      <c r="Q2939" s="9">
        <f>'HEFA Raw dataset'!W2939</f>
        <v>5</v>
      </c>
      <c r="R2939" s="9">
        <f>'HEFA Raw dataset'!Y2939</f>
        <v>297</v>
      </c>
      <c r="S2939" s="9">
        <f>'HEFA Raw dataset'!Z2939</f>
        <v>75</v>
      </c>
      <c r="T2939" s="9">
        <f>'HEFA Raw dataset'!AA2939</f>
        <v>274</v>
      </c>
      <c r="U2939" s="9">
        <f>'HEFA Raw dataset'!AB2939</f>
        <v>19</v>
      </c>
      <c r="V2939" s="9">
        <f>'HEFA Raw dataset'!AC2939</f>
        <v>11</v>
      </c>
      <c r="W2939" s="9">
        <f>'HEFA Raw dataset'!AD2939</f>
        <v>8</v>
      </c>
      <c r="X2939" s="9">
        <f>'HEFA Raw dataset'!AG2939</f>
        <v>0</v>
      </c>
      <c r="Y2939" s="9">
        <f>'HEFA Raw dataset'!X2939</f>
        <v>0</v>
      </c>
      <c r="Z2939" s="9">
        <f>'HEFA Raw dataset'!AH2939</f>
        <v>2</v>
      </c>
      <c r="AA2939" s="9">
        <f>'HEFA Raw dataset'!AI2939</f>
        <v>1</v>
      </c>
      <c r="AB2939" s="9">
        <f>'HEFA Raw dataset'!AJ2939</f>
        <v>1</v>
      </c>
      <c r="AC2939" s="9">
        <f>'HEFA Raw dataset'!AM2939</f>
        <v>0</v>
      </c>
      <c r="AD2939" s="9">
        <f>'HEFA Raw dataset'!AN2939</f>
        <v>0</v>
      </c>
      <c r="AE2939" s="9">
        <f>'HEFA Raw dataset'!AO2939</f>
        <v>0</v>
      </c>
      <c r="AF2939" s="9">
        <f>'HEFA Raw dataset'!AR2939</f>
        <v>0</v>
      </c>
      <c r="AG2939" s="9">
        <f>'HEFA Raw dataset'!AS2939</f>
        <v>0</v>
      </c>
      <c r="AH2939" s="9">
        <f>'HEFA Raw dataset'!AT2939</f>
        <v>0</v>
      </c>
      <c r="AN2939" s="9" t="str">
        <f>'HEFA Raw dataset'!K2939</f>
        <v>PHC_KALLAH</v>
      </c>
      <c r="AX2939" s="9" t="str">
        <f>'HEFA Raw dataset'!A2939</f>
        <v>2024-11-02T15:19:06.715Z</v>
      </c>
    </row>
    <row r="2940" spans="1:50" x14ac:dyDescent="0.25">
      <c r="A2940" s="9" t="str">
        <f>'HEFA Raw dataset'!A2940</f>
        <v>2024-11-02T15:18:47.015Z</v>
      </c>
      <c r="B2940" s="9" t="str">
        <f>'HEFA Raw dataset'!C2940</f>
        <v>2024-11-02T16:18:42.435+01:00</v>
      </c>
      <c r="C2940" s="10" t="str">
        <f>TEXT(YEAR('HEFA Raw dataset'!H2940), "0000")</f>
        <v>2024</v>
      </c>
      <c r="D2940" s="9" t="str">
        <f>TEXT('HEFA Raw dataset'!H2940, "mmmm")</f>
        <v>July</v>
      </c>
      <c r="E2940" s="9">
        <f>'HEFA Raw dataset'!I2940</f>
        <v>0</v>
      </c>
      <c r="F2940" s="9">
        <f>'HEFA Raw dataset'!J2940</f>
        <v>0</v>
      </c>
      <c r="G2940" s="9">
        <f>'HEFA Raw dataset'!L2940</f>
        <v>0</v>
      </c>
      <c r="H2940" s="9">
        <f>'HEFA Raw dataset'!M2940</f>
        <v>0</v>
      </c>
      <c r="I2940" s="9">
        <f>'HEFA Raw dataset'!N2940</f>
        <v>0</v>
      </c>
      <c r="J2940" s="9">
        <f>'HEFA Raw dataset'!P2940</f>
        <v>0</v>
      </c>
      <c r="K2940" s="9">
        <f>'HEFA Raw dataset'!R2940</f>
        <v>0</v>
      </c>
      <c r="L2940" s="9">
        <f>'HEFA Raw dataset'!S2940</f>
        <v>0</v>
      </c>
      <c r="N2940" s="9">
        <f>'HEFA Raw dataset'!T2940</f>
        <v>0</v>
      </c>
      <c r="O2940" s="9">
        <f>'HEFA Raw dataset'!U2940</f>
        <v>0</v>
      </c>
      <c r="P2940" s="9">
        <f>'HEFA Raw dataset'!V2940</f>
        <v>0</v>
      </c>
      <c r="Q2940" s="9">
        <f>'HEFA Raw dataset'!W2940</f>
        <v>0</v>
      </c>
      <c r="R2940" s="9">
        <f>'HEFA Raw dataset'!Y2940</f>
        <v>0</v>
      </c>
      <c r="S2940" s="9">
        <f>'HEFA Raw dataset'!Z2940</f>
        <v>0</v>
      </c>
      <c r="T2940" s="9">
        <f>'HEFA Raw dataset'!AA2940</f>
        <v>0</v>
      </c>
      <c r="U2940" s="9">
        <f>'HEFA Raw dataset'!AB2940</f>
        <v>0</v>
      </c>
      <c r="V2940" s="9">
        <f>'HEFA Raw dataset'!AC2940</f>
        <v>0</v>
      </c>
      <c r="W2940" s="9">
        <f>'HEFA Raw dataset'!AD2940</f>
        <v>0</v>
      </c>
      <c r="X2940" s="9">
        <f>'HEFA Raw dataset'!AG2940</f>
        <v>0</v>
      </c>
      <c r="Y2940" s="9">
        <f>'HEFA Raw dataset'!X2940</f>
        <v>0</v>
      </c>
      <c r="Z2940" s="9">
        <f>'HEFA Raw dataset'!AH2940</f>
        <v>0</v>
      </c>
      <c r="AA2940" s="9">
        <f>'HEFA Raw dataset'!AI2940</f>
        <v>0</v>
      </c>
      <c r="AB2940" s="9">
        <f>'HEFA Raw dataset'!AJ2940</f>
        <v>0</v>
      </c>
      <c r="AC2940" s="9">
        <f>'HEFA Raw dataset'!AM2940</f>
        <v>0</v>
      </c>
      <c r="AD2940" s="9">
        <f>'HEFA Raw dataset'!AN2940</f>
        <v>0</v>
      </c>
      <c r="AE2940" s="9">
        <f>'HEFA Raw dataset'!AO2940</f>
        <v>0</v>
      </c>
      <c r="AF2940" s="9">
        <f>'HEFA Raw dataset'!AR2940</f>
        <v>0</v>
      </c>
      <c r="AG2940" s="9">
        <f>'HEFA Raw dataset'!AS2940</f>
        <v>0</v>
      </c>
      <c r="AH2940" s="9">
        <f>'HEFA Raw dataset'!AT2940</f>
        <v>0</v>
      </c>
      <c r="AN2940" s="9">
        <f>'HEFA Raw dataset'!K2940</f>
        <v>0</v>
      </c>
      <c r="AX2940" s="9" t="str">
        <f>'HEFA Raw dataset'!A2940</f>
        <v>2024-11-02T15:18:47.015Z</v>
      </c>
    </row>
    <row r="2941" spans="1:50" x14ac:dyDescent="0.25">
      <c r="A2941" s="9" t="str">
        <f>'HEFA Raw dataset'!A2941</f>
        <v>2024-11-02T15:18:18.586Z</v>
      </c>
      <c r="B2941" s="9" t="str">
        <f>'HEFA Raw dataset'!C2941</f>
        <v>2024-11-02T16:18:05.887+01:00</v>
      </c>
      <c r="C2941" s="10" t="str">
        <f>TEXT(YEAR('HEFA Raw dataset'!H2941), "0000")</f>
        <v>2024</v>
      </c>
      <c r="D2941" s="9" t="str">
        <f>TEXT('HEFA Raw dataset'!H2941, "mmmm")</f>
        <v>August</v>
      </c>
      <c r="E2941" s="9" t="str">
        <f>'HEFA Raw dataset'!I2941</f>
        <v>Kajuru</v>
      </c>
      <c r="F2941" s="9" t="str">
        <f>'HEFA Raw dataset'!J2941</f>
        <v>Kallah</v>
      </c>
      <c r="G2941" s="9" t="str">
        <f>'HEFA Raw dataset'!L2941</f>
        <v>UmarbDanjuma</v>
      </c>
      <c r="H2941" s="9" t="str">
        <f>'HEFA Raw dataset'!M2941</f>
        <v>07035578898</v>
      </c>
      <c r="I2941" s="9">
        <f>'HEFA Raw dataset'!N2941</f>
        <v>48</v>
      </c>
      <c r="J2941" s="9">
        <f>'HEFA Raw dataset'!P2941</f>
        <v>47</v>
      </c>
      <c r="K2941" s="9">
        <f>'HEFA Raw dataset'!R2941</f>
        <v>0</v>
      </c>
      <c r="L2941" s="9">
        <f>'HEFA Raw dataset'!S2941</f>
        <v>29</v>
      </c>
      <c r="N2941" s="9">
        <f>'HEFA Raw dataset'!T2941</f>
        <v>191</v>
      </c>
      <c r="O2941" s="9">
        <f>'HEFA Raw dataset'!U2941</f>
        <v>78</v>
      </c>
      <c r="P2941" s="9">
        <f>'HEFA Raw dataset'!V2941</f>
        <v>50</v>
      </c>
      <c r="Q2941" s="9">
        <f>'HEFA Raw dataset'!W2941</f>
        <v>41</v>
      </c>
      <c r="R2941" s="9">
        <f>'HEFA Raw dataset'!Y2941</f>
        <v>304</v>
      </c>
      <c r="S2941" s="9">
        <f>'HEFA Raw dataset'!Z2941</f>
        <v>56</v>
      </c>
      <c r="T2941" s="9">
        <f>'HEFA Raw dataset'!AA2941</f>
        <v>117</v>
      </c>
      <c r="U2941" s="9">
        <f>'HEFA Raw dataset'!AB2941</f>
        <v>0</v>
      </c>
      <c r="V2941" s="9">
        <f>'HEFA Raw dataset'!AC2941</f>
        <v>0</v>
      </c>
      <c r="W2941" s="9">
        <f>'HEFA Raw dataset'!AD2941</f>
        <v>0</v>
      </c>
      <c r="X2941" s="9">
        <f>'HEFA Raw dataset'!AG2941</f>
        <v>0</v>
      </c>
      <c r="Y2941" s="9">
        <f>'HEFA Raw dataset'!X2941</f>
        <v>1</v>
      </c>
      <c r="Z2941" s="9">
        <f>'HEFA Raw dataset'!AH2941</f>
        <v>1</v>
      </c>
      <c r="AA2941" s="9">
        <f>'HEFA Raw dataset'!AI2941</f>
        <v>1</v>
      </c>
      <c r="AB2941" s="9">
        <f>'HEFA Raw dataset'!AJ2941</f>
        <v>0</v>
      </c>
      <c r="AC2941" s="9">
        <f>'HEFA Raw dataset'!AM2941</f>
        <v>0</v>
      </c>
      <c r="AD2941" s="9">
        <f>'HEFA Raw dataset'!AN2941</f>
        <v>0</v>
      </c>
      <c r="AE2941" s="9">
        <f>'HEFA Raw dataset'!AO2941</f>
        <v>0</v>
      </c>
      <c r="AF2941" s="9">
        <f>'HEFA Raw dataset'!AR2941</f>
        <v>0</v>
      </c>
      <c r="AG2941" s="9">
        <f>'HEFA Raw dataset'!AS2941</f>
        <v>0</v>
      </c>
      <c r="AH2941" s="9">
        <f>'HEFA Raw dataset'!AT2941</f>
        <v>0</v>
      </c>
      <c r="AN2941" s="9" t="str">
        <f>'HEFA Raw dataset'!K2941</f>
        <v>HC_GEFE</v>
      </c>
      <c r="AX2941" s="9" t="str">
        <f>'HEFA Raw dataset'!A2941</f>
        <v>2024-11-02T15:18:18.586Z</v>
      </c>
    </row>
    <row r="2942" spans="1:50" x14ac:dyDescent="0.25">
      <c r="A2942" s="9" t="str">
        <f>'HEFA Raw dataset'!A2942</f>
        <v>2024-11-02T15:18:02.925Z</v>
      </c>
      <c r="B2942" s="9" t="str">
        <f>'HEFA Raw dataset'!C2942</f>
        <v>2024-11-02T16:17:43.356+01:00</v>
      </c>
      <c r="C2942" s="10" t="str">
        <f>TEXT(YEAR('HEFA Raw dataset'!H2942), "0000")</f>
        <v>2024</v>
      </c>
      <c r="D2942" s="9" t="str">
        <f>TEXT('HEFA Raw dataset'!H2942, "mmmm")</f>
        <v>July</v>
      </c>
      <c r="E2942" s="9" t="str">
        <f>'HEFA Raw dataset'!I2942</f>
        <v>Kajuru</v>
      </c>
      <c r="F2942" s="9" t="str">
        <f>'HEFA Raw dataset'!J2942</f>
        <v>Kallah</v>
      </c>
      <c r="G2942" s="9" t="str">
        <f>'HEFA Raw dataset'!L2942</f>
        <v>Umar Danjuma</v>
      </c>
      <c r="H2942" s="9" t="str">
        <f>'HEFA Raw dataset'!M2942</f>
        <v>07035578898</v>
      </c>
      <c r="I2942" s="9">
        <f>'HEFA Raw dataset'!N2942</f>
        <v>48</v>
      </c>
      <c r="J2942" s="9">
        <f>'HEFA Raw dataset'!P2942</f>
        <v>48</v>
      </c>
      <c r="K2942" s="9">
        <f>'HEFA Raw dataset'!R2942</f>
        <v>3</v>
      </c>
      <c r="L2942" s="9">
        <f>'HEFA Raw dataset'!S2942</f>
        <v>14</v>
      </c>
      <c r="N2942" s="9">
        <f>'HEFA Raw dataset'!T2942</f>
        <v>192</v>
      </c>
      <c r="O2942" s="9">
        <f>'HEFA Raw dataset'!U2942</f>
        <v>29</v>
      </c>
      <c r="P2942" s="9">
        <f>'HEFA Raw dataset'!V2942</f>
        <v>20</v>
      </c>
      <c r="Q2942" s="9">
        <f>'HEFA Raw dataset'!W2942</f>
        <v>20</v>
      </c>
      <c r="R2942" s="9">
        <f>'HEFA Raw dataset'!Y2942</f>
        <v>312</v>
      </c>
      <c r="S2942" s="9">
        <f>'HEFA Raw dataset'!Z2942</f>
        <v>86</v>
      </c>
      <c r="T2942" s="9">
        <f>'HEFA Raw dataset'!AA2942</f>
        <v>272</v>
      </c>
      <c r="U2942" s="9">
        <f>'HEFA Raw dataset'!AB2942</f>
        <v>0</v>
      </c>
      <c r="V2942" s="9">
        <f>'HEFA Raw dataset'!AC2942</f>
        <v>0</v>
      </c>
      <c r="W2942" s="9">
        <f>'HEFA Raw dataset'!AD2942</f>
        <v>0</v>
      </c>
      <c r="X2942" s="9">
        <f>'HEFA Raw dataset'!AG2942</f>
        <v>0</v>
      </c>
      <c r="Y2942" s="9">
        <f>'HEFA Raw dataset'!X2942</f>
        <v>0</v>
      </c>
      <c r="Z2942" s="9">
        <f>'HEFA Raw dataset'!AH2942</f>
        <v>0</v>
      </c>
      <c r="AA2942" s="9">
        <f>'HEFA Raw dataset'!AI2942</f>
        <v>0</v>
      </c>
      <c r="AB2942" s="9">
        <f>'HEFA Raw dataset'!AJ2942</f>
        <v>0</v>
      </c>
      <c r="AC2942" s="9">
        <f>'HEFA Raw dataset'!AM2942</f>
        <v>0</v>
      </c>
      <c r="AD2942" s="9">
        <f>'HEFA Raw dataset'!AN2942</f>
        <v>0</v>
      </c>
      <c r="AE2942" s="9">
        <f>'HEFA Raw dataset'!AO2942</f>
        <v>0</v>
      </c>
      <c r="AF2942" s="9">
        <f>'HEFA Raw dataset'!AR2942</f>
        <v>0</v>
      </c>
      <c r="AG2942" s="9">
        <f>'HEFA Raw dataset'!AS2942</f>
        <v>0</v>
      </c>
      <c r="AH2942" s="9">
        <f>'HEFA Raw dataset'!AT2942</f>
        <v>0</v>
      </c>
      <c r="AN2942" s="9" t="str">
        <f>'HEFA Raw dataset'!K2942</f>
        <v>HC_LIBERE</v>
      </c>
      <c r="AX2942" s="9" t="str">
        <f>'HEFA Raw dataset'!A2942</f>
        <v>2024-11-02T15:18:02.925Z</v>
      </c>
    </row>
    <row r="2943" spans="1:50" x14ac:dyDescent="0.25">
      <c r="A2943" s="9" t="str">
        <f>'HEFA Raw dataset'!A2943</f>
        <v>2024-11-02T15:17:57.484Z</v>
      </c>
      <c r="B2943" s="9" t="str">
        <f>'HEFA Raw dataset'!C2943</f>
        <v>2024-11-02T16:17:24.710+01:00</v>
      </c>
      <c r="C2943" s="10" t="str">
        <f>TEXT(YEAR('HEFA Raw dataset'!H2943), "0000")</f>
        <v>2024</v>
      </c>
      <c r="D2943" s="9" t="str">
        <f>TEXT('HEFA Raw dataset'!H2943, "mmmm")</f>
        <v>October</v>
      </c>
      <c r="E2943" s="9" t="str">
        <f>'HEFA Raw dataset'!I2943</f>
        <v>Kajuru</v>
      </c>
      <c r="F2943" s="9" t="str">
        <f>'HEFA Raw dataset'!J2943</f>
        <v>Kallah</v>
      </c>
      <c r="G2943" s="9" t="str">
        <f>'HEFA Raw dataset'!L2943</f>
        <v>Umar danjuma</v>
      </c>
      <c r="H2943" s="9" t="str">
        <f>'HEFA Raw dataset'!M2943</f>
        <v>07035578898</v>
      </c>
      <c r="I2943" s="9">
        <f>'HEFA Raw dataset'!N2943</f>
        <v>48</v>
      </c>
      <c r="J2943" s="9">
        <f>'HEFA Raw dataset'!P2943</f>
        <v>48</v>
      </c>
      <c r="K2943" s="9">
        <f>'HEFA Raw dataset'!R2943</f>
        <v>16</v>
      </c>
      <c r="L2943" s="9">
        <f>'HEFA Raw dataset'!S2943</f>
        <v>17</v>
      </c>
      <c r="N2943" s="9">
        <f>'HEFA Raw dataset'!T2943</f>
        <v>18</v>
      </c>
      <c r="O2943" s="9">
        <f>'HEFA Raw dataset'!U2943</f>
        <v>12</v>
      </c>
      <c r="P2943" s="9">
        <f>'HEFA Raw dataset'!V2943</f>
        <v>10</v>
      </c>
      <c r="Q2943" s="9">
        <f>'HEFA Raw dataset'!W2943</f>
        <v>10</v>
      </c>
      <c r="R2943" s="9">
        <f>'HEFA Raw dataset'!Y2943</f>
        <v>187</v>
      </c>
      <c r="S2943" s="9">
        <f>'HEFA Raw dataset'!Z2943</f>
        <v>45</v>
      </c>
      <c r="T2943" s="9">
        <f>'HEFA Raw dataset'!AA2943</f>
        <v>195</v>
      </c>
      <c r="U2943" s="9">
        <f>'HEFA Raw dataset'!AB2943</f>
        <v>18</v>
      </c>
      <c r="V2943" s="9">
        <f>'HEFA Raw dataset'!AC2943</f>
        <v>11</v>
      </c>
      <c r="W2943" s="9">
        <f>'HEFA Raw dataset'!AD2943</f>
        <v>7</v>
      </c>
      <c r="X2943" s="9">
        <f>'HEFA Raw dataset'!AG2943</f>
        <v>10</v>
      </c>
      <c r="Y2943" s="9">
        <f>'HEFA Raw dataset'!X2943</f>
        <v>0</v>
      </c>
      <c r="Z2943" s="9">
        <f>'HEFA Raw dataset'!AH2943</f>
        <v>0</v>
      </c>
      <c r="AA2943" s="9">
        <f>'HEFA Raw dataset'!AI2943</f>
        <v>0</v>
      </c>
      <c r="AB2943" s="9">
        <f>'HEFA Raw dataset'!AJ2943</f>
        <v>0</v>
      </c>
      <c r="AC2943" s="9">
        <f>'HEFA Raw dataset'!AM2943</f>
        <v>0</v>
      </c>
      <c r="AD2943" s="9">
        <f>'HEFA Raw dataset'!AN2943</f>
        <v>0</v>
      </c>
      <c r="AE2943" s="9">
        <f>'HEFA Raw dataset'!AO2943</f>
        <v>0</v>
      </c>
      <c r="AF2943" s="9">
        <f>'HEFA Raw dataset'!AR2943</f>
        <v>0</v>
      </c>
      <c r="AG2943" s="9">
        <f>'HEFA Raw dataset'!AS2943</f>
        <v>0</v>
      </c>
      <c r="AH2943" s="9">
        <f>'HEFA Raw dataset'!AT2943</f>
        <v>0</v>
      </c>
      <c r="AN2943" s="9" t="str">
        <f>'HEFA Raw dataset'!K2943</f>
        <v>PHC_KALLAH</v>
      </c>
      <c r="AX2943" s="9" t="str">
        <f>'HEFA Raw dataset'!A2943</f>
        <v>2024-11-02T15:17:57.484Z</v>
      </c>
    </row>
    <row r="2944" spans="1:50" x14ac:dyDescent="0.25">
      <c r="A2944" s="9" t="str">
        <f>'HEFA Raw dataset'!A2944</f>
        <v>2024-11-02T15:17:28.120Z</v>
      </c>
      <c r="B2944" s="9" t="str">
        <f>'HEFA Raw dataset'!C2944</f>
        <v>2024-11-02T16:17:03.861+01:00</v>
      </c>
      <c r="C2944" s="10" t="str">
        <f>TEXT(YEAR('HEFA Raw dataset'!H2944), "0000")</f>
        <v>2024</v>
      </c>
      <c r="D2944" s="9" t="str">
        <f>TEXT('HEFA Raw dataset'!H2944, "mmmm")</f>
        <v>September</v>
      </c>
      <c r="E2944" s="9">
        <f>'HEFA Raw dataset'!I2944</f>
        <v>0</v>
      </c>
      <c r="F2944" s="9">
        <f>'HEFA Raw dataset'!J2944</f>
        <v>0</v>
      </c>
      <c r="G2944" s="9">
        <f>'HEFA Raw dataset'!L2944</f>
        <v>0</v>
      </c>
      <c r="H2944" s="9">
        <f>'HEFA Raw dataset'!M2944</f>
        <v>0</v>
      </c>
      <c r="I2944" s="9">
        <f>'HEFA Raw dataset'!N2944</f>
        <v>0</v>
      </c>
      <c r="J2944" s="9">
        <f>'HEFA Raw dataset'!P2944</f>
        <v>0</v>
      </c>
      <c r="K2944" s="9">
        <f>'HEFA Raw dataset'!R2944</f>
        <v>0</v>
      </c>
      <c r="L2944" s="9">
        <f>'HEFA Raw dataset'!S2944</f>
        <v>0</v>
      </c>
      <c r="N2944" s="9">
        <f>'HEFA Raw dataset'!T2944</f>
        <v>0</v>
      </c>
      <c r="O2944" s="9">
        <f>'HEFA Raw dataset'!U2944</f>
        <v>0</v>
      </c>
      <c r="P2944" s="9">
        <f>'HEFA Raw dataset'!V2944</f>
        <v>0</v>
      </c>
      <c r="Q2944" s="9">
        <f>'HEFA Raw dataset'!W2944</f>
        <v>0</v>
      </c>
      <c r="R2944" s="9">
        <f>'HEFA Raw dataset'!Y2944</f>
        <v>0</v>
      </c>
      <c r="S2944" s="9">
        <f>'HEFA Raw dataset'!Z2944</f>
        <v>0</v>
      </c>
      <c r="T2944" s="9">
        <f>'HEFA Raw dataset'!AA2944</f>
        <v>0</v>
      </c>
      <c r="U2944" s="9">
        <f>'HEFA Raw dataset'!AB2944</f>
        <v>0</v>
      </c>
      <c r="V2944" s="9">
        <f>'HEFA Raw dataset'!AC2944</f>
        <v>0</v>
      </c>
      <c r="W2944" s="9">
        <f>'HEFA Raw dataset'!AD2944</f>
        <v>0</v>
      </c>
      <c r="X2944" s="9">
        <f>'HEFA Raw dataset'!AG2944</f>
        <v>0</v>
      </c>
      <c r="Y2944" s="9">
        <f>'HEFA Raw dataset'!X2944</f>
        <v>0</v>
      </c>
      <c r="Z2944" s="9">
        <f>'HEFA Raw dataset'!AH2944</f>
        <v>0</v>
      </c>
      <c r="AA2944" s="9">
        <f>'HEFA Raw dataset'!AI2944</f>
        <v>0</v>
      </c>
      <c r="AB2944" s="9">
        <f>'HEFA Raw dataset'!AJ2944</f>
        <v>0</v>
      </c>
      <c r="AC2944" s="9">
        <f>'HEFA Raw dataset'!AM2944</f>
        <v>0</v>
      </c>
      <c r="AD2944" s="9">
        <f>'HEFA Raw dataset'!AN2944</f>
        <v>0</v>
      </c>
      <c r="AE2944" s="9">
        <f>'HEFA Raw dataset'!AO2944</f>
        <v>0</v>
      </c>
      <c r="AF2944" s="9">
        <f>'HEFA Raw dataset'!AR2944</f>
        <v>0</v>
      </c>
      <c r="AG2944" s="9">
        <f>'HEFA Raw dataset'!AS2944</f>
        <v>0</v>
      </c>
      <c r="AH2944" s="9">
        <f>'HEFA Raw dataset'!AT2944</f>
        <v>0</v>
      </c>
      <c r="AN2944" s="9">
        <f>'HEFA Raw dataset'!K2944</f>
        <v>0</v>
      </c>
      <c r="AX2944" s="9" t="str">
        <f>'HEFA Raw dataset'!A2944</f>
        <v>2024-11-02T15:17:28.120Z</v>
      </c>
    </row>
    <row r="2945" spans="1:50" x14ac:dyDescent="0.25">
      <c r="A2945" s="9" t="str">
        <f>'HEFA Raw dataset'!A2945</f>
        <v>2024-11-02T15:17:02.508Z</v>
      </c>
      <c r="B2945" s="9" t="str">
        <f>'HEFA Raw dataset'!C2945</f>
        <v>2024-11-02T16:16:27.925+01:00</v>
      </c>
      <c r="C2945" s="10" t="str">
        <f>TEXT(YEAR('HEFA Raw dataset'!H2945), "0000")</f>
        <v>2024</v>
      </c>
      <c r="D2945" s="9" t="str">
        <f>TEXT('HEFA Raw dataset'!H2945, "mmmm")</f>
        <v>July</v>
      </c>
      <c r="E2945" s="9" t="str">
        <f>'HEFA Raw dataset'!I2945</f>
        <v>Kachia</v>
      </c>
      <c r="F2945" s="9" t="str">
        <f>'HEFA Raw dataset'!J2945</f>
        <v>Kurmin_Musa</v>
      </c>
      <c r="G2945" s="9" t="str">
        <f>'HEFA Raw dataset'!L2945</f>
        <v>Abigail G Ishaya.</v>
      </c>
      <c r="H2945" s="9" t="str">
        <f>'HEFA Raw dataset'!M2945</f>
        <v>08133714930</v>
      </c>
      <c r="I2945" s="9">
        <f>'HEFA Raw dataset'!N2945</f>
        <v>24</v>
      </c>
      <c r="J2945" s="9">
        <f>'HEFA Raw dataset'!P2945</f>
        <v>23</v>
      </c>
      <c r="K2945" s="9">
        <f>'HEFA Raw dataset'!R2945</f>
        <v>26</v>
      </c>
      <c r="L2945" s="9">
        <f>'HEFA Raw dataset'!S2945</f>
        <v>22</v>
      </c>
      <c r="N2945" s="9">
        <f>'HEFA Raw dataset'!T2945</f>
        <v>18</v>
      </c>
      <c r="O2945" s="9">
        <f>'HEFA Raw dataset'!U2945</f>
        <v>13</v>
      </c>
      <c r="P2945" s="9">
        <f>'HEFA Raw dataset'!V2945</f>
        <v>0</v>
      </c>
      <c r="Q2945" s="9">
        <f>'HEFA Raw dataset'!W2945</f>
        <v>0</v>
      </c>
      <c r="R2945" s="9">
        <f>'HEFA Raw dataset'!Y2945</f>
        <v>47</v>
      </c>
      <c r="S2945" s="9">
        <f>'HEFA Raw dataset'!Z2945</f>
        <v>0</v>
      </c>
      <c r="T2945" s="9">
        <f>'HEFA Raw dataset'!AA2945</f>
        <v>47</v>
      </c>
      <c r="U2945" s="9">
        <f>'HEFA Raw dataset'!AB2945</f>
        <v>0</v>
      </c>
      <c r="V2945" s="9">
        <f>'HEFA Raw dataset'!AC2945</f>
        <v>0</v>
      </c>
      <c r="W2945" s="9">
        <f>'HEFA Raw dataset'!AD2945</f>
        <v>0</v>
      </c>
      <c r="X2945" s="9">
        <f>'HEFA Raw dataset'!AG2945</f>
        <v>0</v>
      </c>
      <c r="Y2945" s="9">
        <f>'HEFA Raw dataset'!X2945</f>
        <v>0</v>
      </c>
      <c r="Z2945" s="9">
        <f>'HEFA Raw dataset'!AH2945</f>
        <v>0</v>
      </c>
      <c r="AA2945" s="9">
        <f>'HEFA Raw dataset'!AI2945</f>
        <v>0</v>
      </c>
      <c r="AB2945" s="9">
        <f>'HEFA Raw dataset'!AJ2945</f>
        <v>0</v>
      </c>
      <c r="AC2945" s="9">
        <f>'HEFA Raw dataset'!AM2945</f>
        <v>0</v>
      </c>
      <c r="AD2945" s="9">
        <f>'HEFA Raw dataset'!AN2945</f>
        <v>0</v>
      </c>
      <c r="AE2945" s="9">
        <f>'HEFA Raw dataset'!AO2945</f>
        <v>0</v>
      </c>
      <c r="AF2945" s="9">
        <f>'HEFA Raw dataset'!AR2945</f>
        <v>0</v>
      </c>
      <c r="AG2945" s="9">
        <f>'HEFA Raw dataset'!AS2945</f>
        <v>0</v>
      </c>
      <c r="AH2945" s="9">
        <f>'HEFA Raw dataset'!AT2945</f>
        <v>0</v>
      </c>
      <c r="AN2945" s="9" t="str">
        <f>'HEFA Raw dataset'!K2945</f>
        <v>PHC_KURMIN_MUSA</v>
      </c>
      <c r="AX2945" s="9" t="str">
        <f>'HEFA Raw dataset'!A2945</f>
        <v>2024-11-02T15:17:02.508Z</v>
      </c>
    </row>
    <row r="2946" spans="1:50" x14ac:dyDescent="0.25">
      <c r="A2946" s="9" t="str">
        <f>'HEFA Raw dataset'!A2946</f>
        <v>2024-11-02T15:16:44.734Z</v>
      </c>
      <c r="B2946" s="9" t="str">
        <f>'HEFA Raw dataset'!C2946</f>
        <v>2024-11-02T16:16:38.441+01:00</v>
      </c>
      <c r="C2946" s="10" t="str">
        <f>TEXT(YEAR('HEFA Raw dataset'!H2946), "0000")</f>
        <v>2024</v>
      </c>
      <c r="D2946" s="9" t="str">
        <f>TEXT('HEFA Raw dataset'!H2946, "mmmm")</f>
        <v>September</v>
      </c>
      <c r="E2946" s="9">
        <f>'HEFA Raw dataset'!I2946</f>
        <v>0</v>
      </c>
      <c r="F2946" s="9">
        <f>'HEFA Raw dataset'!J2946</f>
        <v>0</v>
      </c>
      <c r="G2946" s="9">
        <f>'HEFA Raw dataset'!L2946</f>
        <v>0</v>
      </c>
      <c r="H2946" s="9">
        <f>'HEFA Raw dataset'!M2946</f>
        <v>0</v>
      </c>
      <c r="I2946" s="9">
        <f>'HEFA Raw dataset'!N2946</f>
        <v>0</v>
      </c>
      <c r="J2946" s="9">
        <f>'HEFA Raw dataset'!P2946</f>
        <v>0</v>
      </c>
      <c r="K2946" s="9">
        <f>'HEFA Raw dataset'!R2946</f>
        <v>0</v>
      </c>
      <c r="L2946" s="9">
        <f>'HEFA Raw dataset'!S2946</f>
        <v>0</v>
      </c>
      <c r="N2946" s="9">
        <f>'HEFA Raw dataset'!T2946</f>
        <v>0</v>
      </c>
      <c r="O2946" s="9">
        <f>'HEFA Raw dataset'!U2946</f>
        <v>0</v>
      </c>
      <c r="P2946" s="9">
        <f>'HEFA Raw dataset'!V2946</f>
        <v>0</v>
      </c>
      <c r="Q2946" s="9">
        <f>'HEFA Raw dataset'!W2946</f>
        <v>0</v>
      </c>
      <c r="R2946" s="9">
        <f>'HEFA Raw dataset'!Y2946</f>
        <v>0</v>
      </c>
      <c r="S2946" s="9">
        <f>'HEFA Raw dataset'!Z2946</f>
        <v>0</v>
      </c>
      <c r="T2946" s="9">
        <f>'HEFA Raw dataset'!AA2946</f>
        <v>0</v>
      </c>
      <c r="U2946" s="9">
        <f>'HEFA Raw dataset'!AB2946</f>
        <v>0</v>
      </c>
      <c r="V2946" s="9">
        <f>'HEFA Raw dataset'!AC2946</f>
        <v>0</v>
      </c>
      <c r="W2946" s="9">
        <f>'HEFA Raw dataset'!AD2946</f>
        <v>0</v>
      </c>
      <c r="X2946" s="9">
        <f>'HEFA Raw dataset'!AG2946</f>
        <v>0</v>
      </c>
      <c r="Y2946" s="9">
        <f>'HEFA Raw dataset'!X2946</f>
        <v>0</v>
      </c>
      <c r="Z2946" s="9">
        <f>'HEFA Raw dataset'!AH2946</f>
        <v>0</v>
      </c>
      <c r="AA2946" s="9">
        <f>'HEFA Raw dataset'!AI2946</f>
        <v>0</v>
      </c>
      <c r="AB2946" s="9">
        <f>'HEFA Raw dataset'!AJ2946</f>
        <v>0</v>
      </c>
      <c r="AC2946" s="9">
        <f>'HEFA Raw dataset'!AM2946</f>
        <v>0</v>
      </c>
      <c r="AD2946" s="9">
        <f>'HEFA Raw dataset'!AN2946</f>
        <v>0</v>
      </c>
      <c r="AE2946" s="9">
        <f>'HEFA Raw dataset'!AO2946</f>
        <v>0</v>
      </c>
      <c r="AF2946" s="9">
        <f>'HEFA Raw dataset'!AR2946</f>
        <v>0</v>
      </c>
      <c r="AG2946" s="9">
        <f>'HEFA Raw dataset'!AS2946</f>
        <v>0</v>
      </c>
      <c r="AH2946" s="9">
        <f>'HEFA Raw dataset'!AT2946</f>
        <v>0</v>
      </c>
      <c r="AN2946" s="9">
        <f>'HEFA Raw dataset'!K2946</f>
        <v>0</v>
      </c>
      <c r="AX2946" s="9" t="str">
        <f>'HEFA Raw dataset'!A2946</f>
        <v>2024-11-02T15:16:44.734Z</v>
      </c>
    </row>
    <row r="2947" spans="1:50" x14ac:dyDescent="0.25">
      <c r="A2947" s="9" t="str">
        <f>'HEFA Raw dataset'!A2947</f>
        <v>2024-11-02T15:13:14.736Z</v>
      </c>
      <c r="B2947" s="9" t="str">
        <f>'HEFA Raw dataset'!C2947</f>
        <v>2024-11-02T16:13:10.223+01:00</v>
      </c>
      <c r="C2947" s="10" t="str">
        <f>TEXT(YEAR('HEFA Raw dataset'!H2947), "0000")</f>
        <v>2024</v>
      </c>
      <c r="D2947" s="9" t="str">
        <f>TEXT('HEFA Raw dataset'!H2947, "mmmm")</f>
        <v>July</v>
      </c>
      <c r="E2947" s="9" t="str">
        <f>'HEFA Raw dataset'!I2947</f>
        <v>Jaba</v>
      </c>
      <c r="F2947" s="9" t="str">
        <f>'HEFA Raw dataset'!J2947</f>
        <v>Sab_chem</v>
      </c>
      <c r="G2947" s="9" t="str">
        <f>'HEFA Raw dataset'!L2947</f>
        <v>RUTH ISTIFANUS</v>
      </c>
      <c r="H2947" s="9" t="str">
        <f>'HEFA Raw dataset'!M2947</f>
        <v>08132444131</v>
      </c>
      <c r="I2947" s="9">
        <f>'HEFA Raw dataset'!N2947</f>
        <v>15</v>
      </c>
      <c r="J2947" s="9">
        <f>'HEFA Raw dataset'!P2947</f>
        <v>6</v>
      </c>
      <c r="K2947" s="9">
        <f>'HEFA Raw dataset'!R2947</f>
        <v>38</v>
      </c>
      <c r="L2947" s="9">
        <f>'HEFA Raw dataset'!S2947</f>
        <v>18</v>
      </c>
      <c r="N2947" s="9">
        <f>'HEFA Raw dataset'!T2947</f>
        <v>15</v>
      </c>
      <c r="O2947" s="9">
        <f>'HEFA Raw dataset'!U2947</f>
        <v>8</v>
      </c>
      <c r="P2947" s="9">
        <f>'HEFA Raw dataset'!V2947</f>
        <v>5</v>
      </c>
      <c r="Q2947" s="9">
        <f>'HEFA Raw dataset'!W2947</f>
        <v>5</v>
      </c>
      <c r="R2947" s="9">
        <f>'HEFA Raw dataset'!Y2947</f>
        <v>32</v>
      </c>
      <c r="S2947" s="9">
        <f>'HEFA Raw dataset'!Z2947</f>
        <v>21</v>
      </c>
      <c r="T2947" s="9">
        <f>'HEFA Raw dataset'!AA2947</f>
        <v>9</v>
      </c>
      <c r="U2947" s="9">
        <f>'HEFA Raw dataset'!AB2947</f>
        <v>18</v>
      </c>
      <c r="V2947" s="9">
        <f>'HEFA Raw dataset'!AC2947</f>
        <v>7</v>
      </c>
      <c r="W2947" s="9">
        <f>'HEFA Raw dataset'!AD2947</f>
        <v>11</v>
      </c>
      <c r="X2947" s="9">
        <f>'HEFA Raw dataset'!AG2947</f>
        <v>0</v>
      </c>
      <c r="Y2947" s="9">
        <f>'HEFA Raw dataset'!X2947</f>
        <v>0</v>
      </c>
      <c r="Z2947" s="9">
        <f>'HEFA Raw dataset'!AH2947</f>
        <v>0</v>
      </c>
      <c r="AA2947" s="9">
        <f>'HEFA Raw dataset'!AI2947</f>
        <v>0</v>
      </c>
      <c r="AB2947" s="9">
        <f>'HEFA Raw dataset'!AJ2947</f>
        <v>0</v>
      </c>
      <c r="AC2947" s="9">
        <f>'HEFA Raw dataset'!AM2947</f>
        <v>0</v>
      </c>
      <c r="AD2947" s="9">
        <f>'HEFA Raw dataset'!AN2947</f>
        <v>0</v>
      </c>
      <c r="AE2947" s="9">
        <f>'HEFA Raw dataset'!AO2947</f>
        <v>0</v>
      </c>
      <c r="AF2947" s="9">
        <f>'HEFA Raw dataset'!AR2947</f>
        <v>0</v>
      </c>
      <c r="AG2947" s="9">
        <f>'HEFA Raw dataset'!AS2947</f>
        <v>0</v>
      </c>
      <c r="AH2947" s="9">
        <f>'HEFA Raw dataset'!AT2947</f>
        <v>0</v>
      </c>
      <c r="AN2947" s="9" t="str">
        <f>'HEFA Raw dataset'!K2947</f>
        <v>PHC_KWOI</v>
      </c>
      <c r="AX2947" s="9" t="str">
        <f>'HEFA Raw dataset'!A2947</f>
        <v>2024-11-02T15:13:14.736Z</v>
      </c>
    </row>
    <row r="2948" spans="1:50" x14ac:dyDescent="0.25">
      <c r="A2948" s="9" t="str">
        <f>'HEFA Raw dataset'!A2948</f>
        <v>2024-11-02T15:08:56.488Z</v>
      </c>
      <c r="B2948" s="9" t="str">
        <f>'HEFA Raw dataset'!C2948</f>
        <v>2024-11-02T16:08:48.835+01:00</v>
      </c>
      <c r="C2948" s="10" t="str">
        <f>TEXT(YEAR('HEFA Raw dataset'!H2948), "0000")</f>
        <v>2024</v>
      </c>
      <c r="D2948" s="9" t="str">
        <f>TEXT('HEFA Raw dataset'!H2948, "mmmm")</f>
        <v>September</v>
      </c>
      <c r="E2948" s="9" t="str">
        <f>'HEFA Raw dataset'!I2948</f>
        <v>Lere</v>
      </c>
      <c r="F2948" s="9" t="str">
        <f>'HEFA Raw dataset'!J2948</f>
        <v>Saminaka</v>
      </c>
      <c r="G2948" s="9" t="str">
        <f>'HEFA Raw dataset'!L2948</f>
        <v xml:space="preserve">Umma Ayuba </v>
      </c>
      <c r="H2948" s="9" t="str">
        <f>'HEFA Raw dataset'!M2948</f>
        <v>08065132424</v>
      </c>
      <c r="I2948" s="9">
        <f>'HEFA Raw dataset'!N2948</f>
        <v>54</v>
      </c>
      <c r="J2948" s="9">
        <f>'HEFA Raw dataset'!P2948</f>
        <v>53</v>
      </c>
      <c r="K2948" s="9">
        <f>'HEFA Raw dataset'!R2948</f>
        <v>6</v>
      </c>
      <c r="L2948" s="9">
        <f>'HEFA Raw dataset'!S2948</f>
        <v>21</v>
      </c>
      <c r="N2948" s="9">
        <f>'HEFA Raw dataset'!T2948</f>
        <v>20</v>
      </c>
      <c r="O2948" s="9">
        <f>'HEFA Raw dataset'!U2948</f>
        <v>8</v>
      </c>
      <c r="P2948" s="9">
        <f>'HEFA Raw dataset'!V2948</f>
        <v>8</v>
      </c>
      <c r="Q2948" s="9">
        <f>'HEFA Raw dataset'!W2948</f>
        <v>8</v>
      </c>
      <c r="R2948" s="9">
        <f>'HEFA Raw dataset'!Y2948</f>
        <v>35</v>
      </c>
      <c r="S2948" s="9">
        <f>'HEFA Raw dataset'!Z2948</f>
        <v>6</v>
      </c>
      <c r="T2948" s="9">
        <f>'HEFA Raw dataset'!AA2948</f>
        <v>6</v>
      </c>
      <c r="U2948" s="9">
        <f>'HEFA Raw dataset'!AB2948</f>
        <v>12</v>
      </c>
      <c r="V2948" s="9">
        <f>'HEFA Raw dataset'!AC2948</f>
        <v>5</v>
      </c>
      <c r="W2948" s="9">
        <f>'HEFA Raw dataset'!AD2948</f>
        <v>7</v>
      </c>
      <c r="X2948" s="9">
        <f>'HEFA Raw dataset'!AG2948</f>
        <v>0</v>
      </c>
      <c r="Y2948" s="9">
        <f>'HEFA Raw dataset'!X2948</f>
        <v>1</v>
      </c>
      <c r="Z2948" s="9">
        <f>'HEFA Raw dataset'!AH2948</f>
        <v>0</v>
      </c>
      <c r="AA2948" s="9">
        <f>'HEFA Raw dataset'!AI2948</f>
        <v>0</v>
      </c>
      <c r="AB2948" s="9">
        <f>'HEFA Raw dataset'!AJ2948</f>
        <v>0</v>
      </c>
      <c r="AC2948" s="9">
        <f>'HEFA Raw dataset'!AM2948</f>
        <v>0</v>
      </c>
      <c r="AD2948" s="9">
        <f>'HEFA Raw dataset'!AN2948</f>
        <v>0</v>
      </c>
      <c r="AE2948" s="9">
        <f>'HEFA Raw dataset'!AO2948</f>
        <v>0</v>
      </c>
      <c r="AF2948" s="9">
        <f>'HEFA Raw dataset'!AR2948</f>
        <v>0</v>
      </c>
      <c r="AG2948" s="9">
        <f>'HEFA Raw dataset'!AS2948</f>
        <v>0</v>
      </c>
      <c r="AH2948" s="9">
        <f>'HEFA Raw dataset'!AT2948</f>
        <v>0</v>
      </c>
      <c r="AN2948" s="9" t="str">
        <f>'HEFA Raw dataset'!K2948</f>
        <v>CHC_SAMINAKA</v>
      </c>
      <c r="AX2948" s="9" t="str">
        <f>'HEFA Raw dataset'!A2948</f>
        <v>2024-11-02T15:08:56.488Z</v>
      </c>
    </row>
    <row r="2949" spans="1:50" x14ac:dyDescent="0.25">
      <c r="A2949" s="9" t="str">
        <f>'HEFA Raw dataset'!A2949</f>
        <v>2024-11-02T15:06:21.271Z</v>
      </c>
      <c r="B2949" s="9" t="str">
        <f>'HEFA Raw dataset'!C2949</f>
        <v>2024-11-02T16:06:11.554+01:00</v>
      </c>
      <c r="C2949" s="10" t="str">
        <f>TEXT(YEAR('HEFA Raw dataset'!H2949), "0000")</f>
        <v>2024</v>
      </c>
      <c r="D2949" s="9" t="str">
        <f>TEXT('HEFA Raw dataset'!H2949, "mmmm")</f>
        <v>September</v>
      </c>
      <c r="E2949" s="9" t="str">
        <f>'HEFA Raw dataset'!I2949</f>
        <v>Kaduna_south</v>
      </c>
      <c r="F2949" s="9" t="str">
        <f>'HEFA Raw dataset'!J2949</f>
        <v>Badiko</v>
      </c>
      <c r="G2949" s="9" t="str">
        <f>'HEFA Raw dataset'!L2949</f>
        <v>Kabiru usman</v>
      </c>
      <c r="H2949" s="9" t="str">
        <f>'HEFA Raw dataset'!M2949</f>
        <v>08062687848</v>
      </c>
      <c r="I2949" s="9">
        <f>'HEFA Raw dataset'!N2949</f>
        <v>17</v>
      </c>
      <c r="J2949" s="9">
        <f>'HEFA Raw dataset'!P2949</f>
        <v>17</v>
      </c>
      <c r="K2949" s="9">
        <f>'HEFA Raw dataset'!R2949</f>
        <v>0</v>
      </c>
      <c r="L2949" s="9">
        <f>'HEFA Raw dataset'!S2949</f>
        <v>70</v>
      </c>
      <c r="N2949" s="9">
        <f>'HEFA Raw dataset'!T2949</f>
        <v>130</v>
      </c>
      <c r="O2949" s="9">
        <f>'HEFA Raw dataset'!U2949</f>
        <v>30</v>
      </c>
      <c r="P2949" s="9">
        <f>'HEFA Raw dataset'!V2949</f>
        <v>0</v>
      </c>
      <c r="Q2949" s="9">
        <f>'HEFA Raw dataset'!W2949</f>
        <v>0</v>
      </c>
      <c r="R2949" s="9">
        <f>'HEFA Raw dataset'!Y2949</f>
        <v>150</v>
      </c>
      <c r="S2949" s="9">
        <f>'HEFA Raw dataset'!Z2949</f>
        <v>50</v>
      </c>
      <c r="T2949" s="9">
        <f>'HEFA Raw dataset'!AA2949</f>
        <v>50</v>
      </c>
      <c r="U2949" s="9">
        <f>'HEFA Raw dataset'!AB2949</f>
        <v>55</v>
      </c>
      <c r="V2949" s="9">
        <f>'HEFA Raw dataset'!AC2949</f>
        <v>25</v>
      </c>
      <c r="W2949" s="9">
        <f>'HEFA Raw dataset'!AD2949</f>
        <v>30</v>
      </c>
      <c r="X2949" s="9">
        <f>'HEFA Raw dataset'!AG2949</f>
        <v>0</v>
      </c>
      <c r="Y2949" s="9">
        <f>'HEFA Raw dataset'!X2949</f>
        <v>0</v>
      </c>
      <c r="Z2949" s="9">
        <f>'HEFA Raw dataset'!AH2949</f>
        <v>0</v>
      </c>
      <c r="AA2949" s="9">
        <f>'HEFA Raw dataset'!AI2949</f>
        <v>0</v>
      </c>
      <c r="AB2949" s="9">
        <f>'HEFA Raw dataset'!AJ2949</f>
        <v>0</v>
      </c>
      <c r="AC2949" s="9">
        <f>'HEFA Raw dataset'!AM2949</f>
        <v>0</v>
      </c>
      <c r="AD2949" s="9">
        <f>'HEFA Raw dataset'!AN2949</f>
        <v>0</v>
      </c>
      <c r="AE2949" s="9">
        <f>'HEFA Raw dataset'!AO2949</f>
        <v>0</v>
      </c>
      <c r="AF2949" s="9">
        <f>'HEFA Raw dataset'!AR2949</f>
        <v>0</v>
      </c>
      <c r="AG2949" s="9">
        <f>'HEFA Raw dataset'!AS2949</f>
        <v>0</v>
      </c>
      <c r="AH2949" s="9">
        <f>'HEFA Raw dataset'!AT2949</f>
        <v>0</v>
      </c>
      <c r="AN2949" s="9" t="str">
        <f>'HEFA Raw dataset'!K2949</f>
        <v>PHC_BADIKKO</v>
      </c>
      <c r="AX2949" s="9" t="str">
        <f>'HEFA Raw dataset'!A2949</f>
        <v>2024-11-02T15:06:21.271Z</v>
      </c>
    </row>
    <row r="2950" spans="1:50" x14ac:dyDescent="0.25">
      <c r="A2950" s="9" t="str">
        <f>'HEFA Raw dataset'!A2950</f>
        <v>2024-11-02T15:01:27.807Z</v>
      </c>
      <c r="B2950" s="9" t="str">
        <f>'HEFA Raw dataset'!C2950</f>
        <v>2024-11-02T16:01:21.426+01:00</v>
      </c>
      <c r="C2950" s="10" t="str">
        <f>TEXT(YEAR('HEFA Raw dataset'!H2950), "0000")</f>
        <v>2024</v>
      </c>
      <c r="D2950" s="9" t="str">
        <f>TEXT('HEFA Raw dataset'!H2950, "mmmm")</f>
        <v>October</v>
      </c>
      <c r="E2950" s="9">
        <f>'HEFA Raw dataset'!I2950</f>
        <v>0</v>
      </c>
      <c r="F2950" s="9">
        <f>'HEFA Raw dataset'!J2950</f>
        <v>0</v>
      </c>
      <c r="G2950" s="9">
        <f>'HEFA Raw dataset'!L2950</f>
        <v>0</v>
      </c>
      <c r="H2950" s="9">
        <f>'HEFA Raw dataset'!M2950</f>
        <v>0</v>
      </c>
      <c r="I2950" s="9">
        <f>'HEFA Raw dataset'!N2950</f>
        <v>0</v>
      </c>
      <c r="J2950" s="9">
        <f>'HEFA Raw dataset'!P2950</f>
        <v>0</v>
      </c>
      <c r="K2950" s="9">
        <f>'HEFA Raw dataset'!R2950</f>
        <v>0</v>
      </c>
      <c r="L2950" s="9">
        <f>'HEFA Raw dataset'!S2950</f>
        <v>0</v>
      </c>
      <c r="N2950" s="9">
        <f>'HEFA Raw dataset'!T2950</f>
        <v>0</v>
      </c>
      <c r="O2950" s="9">
        <f>'HEFA Raw dataset'!U2950</f>
        <v>0</v>
      </c>
      <c r="P2950" s="9">
        <f>'HEFA Raw dataset'!V2950</f>
        <v>0</v>
      </c>
      <c r="Q2950" s="9">
        <f>'HEFA Raw dataset'!W2950</f>
        <v>0</v>
      </c>
      <c r="R2950" s="9">
        <f>'HEFA Raw dataset'!Y2950</f>
        <v>0</v>
      </c>
      <c r="S2950" s="9">
        <f>'HEFA Raw dataset'!Z2950</f>
        <v>0</v>
      </c>
      <c r="T2950" s="9">
        <f>'HEFA Raw dataset'!AA2950</f>
        <v>0</v>
      </c>
      <c r="U2950" s="9">
        <f>'HEFA Raw dataset'!AB2950</f>
        <v>0</v>
      </c>
      <c r="V2950" s="9">
        <f>'HEFA Raw dataset'!AC2950</f>
        <v>0</v>
      </c>
      <c r="W2950" s="9">
        <f>'HEFA Raw dataset'!AD2950</f>
        <v>0</v>
      </c>
      <c r="X2950" s="9">
        <f>'HEFA Raw dataset'!AG2950</f>
        <v>0</v>
      </c>
      <c r="Y2950" s="9">
        <f>'HEFA Raw dataset'!X2950</f>
        <v>0</v>
      </c>
      <c r="Z2950" s="9">
        <f>'HEFA Raw dataset'!AH2950</f>
        <v>0</v>
      </c>
      <c r="AA2950" s="9">
        <f>'HEFA Raw dataset'!AI2950</f>
        <v>0</v>
      </c>
      <c r="AB2950" s="9">
        <f>'HEFA Raw dataset'!AJ2950</f>
        <v>0</v>
      </c>
      <c r="AC2950" s="9">
        <f>'HEFA Raw dataset'!AM2950</f>
        <v>0</v>
      </c>
      <c r="AD2950" s="9">
        <f>'HEFA Raw dataset'!AN2950</f>
        <v>0</v>
      </c>
      <c r="AE2950" s="9">
        <f>'HEFA Raw dataset'!AO2950</f>
        <v>0</v>
      </c>
      <c r="AF2950" s="9">
        <f>'HEFA Raw dataset'!AR2950</f>
        <v>0</v>
      </c>
      <c r="AG2950" s="9">
        <f>'HEFA Raw dataset'!AS2950</f>
        <v>0</v>
      </c>
      <c r="AH2950" s="9">
        <f>'HEFA Raw dataset'!AT2950</f>
        <v>0</v>
      </c>
      <c r="AN2950" s="9">
        <f>'HEFA Raw dataset'!K2950</f>
        <v>0</v>
      </c>
      <c r="AX2950" s="9" t="str">
        <f>'HEFA Raw dataset'!A2950</f>
        <v>2024-11-02T15:01:27.807Z</v>
      </c>
    </row>
    <row r="2951" spans="1:50" x14ac:dyDescent="0.25">
      <c r="A2951" s="9" t="str">
        <f>'HEFA Raw dataset'!A2951</f>
        <v>2024-11-02T14:52:16.159Z</v>
      </c>
      <c r="B2951" s="9" t="str">
        <f>'HEFA Raw dataset'!C2951</f>
        <v>2024-11-02T15:52:09.291+01:00</v>
      </c>
      <c r="C2951" s="10" t="str">
        <f>TEXT(YEAR('HEFA Raw dataset'!H2951), "0000")</f>
        <v>2024</v>
      </c>
      <c r="D2951" s="9" t="str">
        <f>TEXT('HEFA Raw dataset'!H2951, "mmmm")</f>
        <v>October</v>
      </c>
      <c r="E2951" s="9">
        <f>'HEFA Raw dataset'!I2951</f>
        <v>0</v>
      </c>
      <c r="F2951" s="9">
        <f>'HEFA Raw dataset'!J2951</f>
        <v>0</v>
      </c>
      <c r="G2951" s="9">
        <f>'HEFA Raw dataset'!L2951</f>
        <v>0</v>
      </c>
      <c r="H2951" s="9">
        <f>'HEFA Raw dataset'!M2951</f>
        <v>0</v>
      </c>
      <c r="I2951" s="9">
        <f>'HEFA Raw dataset'!N2951</f>
        <v>0</v>
      </c>
      <c r="J2951" s="9">
        <f>'HEFA Raw dataset'!P2951</f>
        <v>0</v>
      </c>
      <c r="K2951" s="9">
        <f>'HEFA Raw dataset'!R2951</f>
        <v>0</v>
      </c>
      <c r="L2951" s="9">
        <f>'HEFA Raw dataset'!S2951</f>
        <v>0</v>
      </c>
      <c r="N2951" s="9">
        <f>'HEFA Raw dataset'!T2951</f>
        <v>0</v>
      </c>
      <c r="O2951" s="9">
        <f>'HEFA Raw dataset'!U2951</f>
        <v>0</v>
      </c>
      <c r="P2951" s="9">
        <f>'HEFA Raw dataset'!V2951</f>
        <v>0</v>
      </c>
      <c r="Q2951" s="9">
        <f>'HEFA Raw dataset'!W2951</f>
        <v>0</v>
      </c>
      <c r="R2951" s="9">
        <f>'HEFA Raw dataset'!Y2951</f>
        <v>0</v>
      </c>
      <c r="S2951" s="9">
        <f>'HEFA Raw dataset'!Z2951</f>
        <v>0</v>
      </c>
      <c r="T2951" s="9">
        <f>'HEFA Raw dataset'!AA2951</f>
        <v>0</v>
      </c>
      <c r="U2951" s="9">
        <f>'HEFA Raw dataset'!AB2951</f>
        <v>0</v>
      </c>
      <c r="V2951" s="9">
        <f>'HEFA Raw dataset'!AC2951</f>
        <v>0</v>
      </c>
      <c r="W2951" s="9">
        <f>'HEFA Raw dataset'!AD2951</f>
        <v>0</v>
      </c>
      <c r="X2951" s="9">
        <f>'HEFA Raw dataset'!AG2951</f>
        <v>0</v>
      </c>
      <c r="Y2951" s="9">
        <f>'HEFA Raw dataset'!X2951</f>
        <v>0</v>
      </c>
      <c r="Z2951" s="9">
        <f>'HEFA Raw dataset'!AH2951</f>
        <v>0</v>
      </c>
      <c r="AA2951" s="9">
        <f>'HEFA Raw dataset'!AI2951</f>
        <v>0</v>
      </c>
      <c r="AB2951" s="9">
        <f>'HEFA Raw dataset'!AJ2951</f>
        <v>0</v>
      </c>
      <c r="AC2951" s="9">
        <f>'HEFA Raw dataset'!AM2951</f>
        <v>0</v>
      </c>
      <c r="AD2951" s="9">
        <f>'HEFA Raw dataset'!AN2951</f>
        <v>0</v>
      </c>
      <c r="AE2951" s="9">
        <f>'HEFA Raw dataset'!AO2951</f>
        <v>0</v>
      </c>
      <c r="AF2951" s="9">
        <f>'HEFA Raw dataset'!AR2951</f>
        <v>0</v>
      </c>
      <c r="AG2951" s="9">
        <f>'HEFA Raw dataset'!AS2951</f>
        <v>0</v>
      </c>
      <c r="AH2951" s="9">
        <f>'HEFA Raw dataset'!AT2951</f>
        <v>0</v>
      </c>
      <c r="AN2951" s="9">
        <f>'HEFA Raw dataset'!K2951</f>
        <v>0</v>
      </c>
      <c r="AX2951" s="9" t="str">
        <f>'HEFA Raw dataset'!A2951</f>
        <v>2024-11-02T14:52:16.159Z</v>
      </c>
    </row>
    <row r="2952" spans="1:50" x14ac:dyDescent="0.25">
      <c r="A2952" s="9" t="str">
        <f>'HEFA Raw dataset'!A2952</f>
        <v>2024-11-02T14:49:57.488Z</v>
      </c>
      <c r="B2952" s="9" t="str">
        <f>'HEFA Raw dataset'!C2952</f>
        <v>2024-11-02T15:49:08.692+01:00</v>
      </c>
      <c r="C2952" s="10" t="str">
        <f>TEXT(YEAR('HEFA Raw dataset'!H2952), "0000")</f>
        <v>2024</v>
      </c>
      <c r="D2952" s="9" t="str">
        <f>TEXT('HEFA Raw dataset'!H2952, "mmmm")</f>
        <v>September</v>
      </c>
      <c r="E2952" s="9" t="str">
        <f>'HEFA Raw dataset'!I2952</f>
        <v>Kachia</v>
      </c>
      <c r="F2952" s="9" t="str">
        <f>'HEFA Raw dataset'!J2952</f>
        <v>Katari</v>
      </c>
      <c r="G2952" s="9" t="str">
        <f>'HEFA Raw dataset'!L2952</f>
        <v xml:space="preserve">Rhoda Sunday Yusuf </v>
      </c>
      <c r="H2952" s="9" t="str">
        <f>'HEFA Raw dataset'!M2952</f>
        <v>07087688118</v>
      </c>
      <c r="I2952" s="9">
        <f>'HEFA Raw dataset'!N2952</f>
        <v>18</v>
      </c>
      <c r="J2952" s="9">
        <f>'HEFA Raw dataset'!P2952</f>
        <v>18</v>
      </c>
      <c r="K2952" s="9">
        <f>'HEFA Raw dataset'!R2952</f>
        <v>0</v>
      </c>
      <c r="L2952" s="9">
        <f>'HEFA Raw dataset'!S2952</f>
        <v>3</v>
      </c>
      <c r="N2952" s="9">
        <f>'HEFA Raw dataset'!T2952</f>
        <v>1</v>
      </c>
      <c r="O2952" s="9">
        <f>'HEFA Raw dataset'!U2952</f>
        <v>0</v>
      </c>
      <c r="P2952" s="9">
        <f>'HEFA Raw dataset'!V2952</f>
        <v>0</v>
      </c>
      <c r="Q2952" s="9">
        <f>'HEFA Raw dataset'!W2952</f>
        <v>0</v>
      </c>
      <c r="R2952" s="9">
        <f>'HEFA Raw dataset'!Y2952</f>
        <v>13</v>
      </c>
      <c r="S2952" s="9">
        <f>'HEFA Raw dataset'!Z2952</f>
        <v>1</v>
      </c>
      <c r="T2952" s="9">
        <f>'HEFA Raw dataset'!AA2952</f>
        <v>0</v>
      </c>
      <c r="U2952" s="9">
        <f>'HEFA Raw dataset'!AB2952</f>
        <v>0</v>
      </c>
      <c r="V2952" s="9">
        <f>'HEFA Raw dataset'!AC2952</f>
        <v>0</v>
      </c>
      <c r="W2952" s="9">
        <f>'HEFA Raw dataset'!AD2952</f>
        <v>0</v>
      </c>
      <c r="X2952" s="9">
        <f>'HEFA Raw dataset'!AG2952</f>
        <v>0</v>
      </c>
      <c r="Y2952" s="9">
        <f>'HEFA Raw dataset'!X2952</f>
        <v>0</v>
      </c>
      <c r="Z2952" s="9">
        <f>'HEFA Raw dataset'!AH2952</f>
        <v>0</v>
      </c>
      <c r="AA2952" s="9">
        <f>'HEFA Raw dataset'!AI2952</f>
        <v>0</v>
      </c>
      <c r="AB2952" s="9">
        <f>'HEFA Raw dataset'!AJ2952</f>
        <v>0</v>
      </c>
      <c r="AC2952" s="9">
        <f>'HEFA Raw dataset'!AM2952</f>
        <v>0</v>
      </c>
      <c r="AD2952" s="9">
        <f>'HEFA Raw dataset'!AN2952</f>
        <v>0</v>
      </c>
      <c r="AE2952" s="9">
        <f>'HEFA Raw dataset'!AO2952</f>
        <v>0</v>
      </c>
      <c r="AF2952" s="9">
        <f>'HEFA Raw dataset'!AR2952</f>
        <v>0</v>
      </c>
      <c r="AG2952" s="9">
        <f>'HEFA Raw dataset'!AS2952</f>
        <v>0</v>
      </c>
      <c r="AH2952" s="9">
        <f>'HEFA Raw dataset'!AT2952</f>
        <v>0</v>
      </c>
      <c r="AN2952" s="9" t="str">
        <f>'HEFA Raw dataset'!K2952</f>
        <v>PHC_KATARI</v>
      </c>
      <c r="AX2952" s="9" t="str">
        <f>'HEFA Raw dataset'!A2952</f>
        <v>2024-11-02T14:49:57.488Z</v>
      </c>
    </row>
    <row r="2953" spans="1:50" x14ac:dyDescent="0.25">
      <c r="A2953" s="9" t="str">
        <f>'HEFA Raw dataset'!A2953</f>
        <v>2024-11-02T14:49:56.464Z</v>
      </c>
      <c r="B2953" s="9" t="str">
        <f>'HEFA Raw dataset'!C2953</f>
        <v>2024-11-02T15:44:00.655+01:00</v>
      </c>
      <c r="C2953" s="10" t="str">
        <f>TEXT(YEAR('HEFA Raw dataset'!H2953), "0000")</f>
        <v>2024</v>
      </c>
      <c r="D2953" s="9" t="str">
        <f>TEXT('HEFA Raw dataset'!H2953, "mmmm")</f>
        <v>September</v>
      </c>
      <c r="E2953" s="9" t="str">
        <f>'HEFA Raw dataset'!I2953</f>
        <v>Kachia</v>
      </c>
      <c r="F2953" s="9" t="str">
        <f>'HEFA Raw dataset'!J2953</f>
        <v>Katari</v>
      </c>
      <c r="G2953" s="9" t="str">
        <f>'HEFA Raw dataset'!L2953</f>
        <v xml:space="preserve">Rhoda Sunday Yusuf </v>
      </c>
      <c r="H2953" s="9" t="str">
        <f>'HEFA Raw dataset'!M2953</f>
        <v>07087688118</v>
      </c>
      <c r="I2953" s="9">
        <f>'HEFA Raw dataset'!N2953</f>
        <v>18</v>
      </c>
      <c r="J2953" s="9">
        <f>'HEFA Raw dataset'!P2953</f>
        <v>18</v>
      </c>
      <c r="K2953" s="9">
        <f>'HEFA Raw dataset'!R2953</f>
        <v>0</v>
      </c>
      <c r="L2953" s="9">
        <f>'HEFA Raw dataset'!S2953</f>
        <v>0</v>
      </c>
      <c r="N2953" s="9">
        <f>'HEFA Raw dataset'!T2953</f>
        <v>3</v>
      </c>
      <c r="O2953" s="9">
        <f>'HEFA Raw dataset'!U2953</f>
        <v>1</v>
      </c>
      <c r="P2953" s="9">
        <f>'HEFA Raw dataset'!V2953</f>
        <v>1</v>
      </c>
      <c r="Q2953" s="9">
        <f>'HEFA Raw dataset'!W2953</f>
        <v>1</v>
      </c>
      <c r="R2953" s="9">
        <f>'HEFA Raw dataset'!Y2953</f>
        <v>13</v>
      </c>
      <c r="S2953" s="9">
        <f>'HEFA Raw dataset'!Z2953</f>
        <v>1</v>
      </c>
      <c r="T2953" s="9">
        <f>'HEFA Raw dataset'!AA2953</f>
        <v>0</v>
      </c>
      <c r="U2953" s="9">
        <f>'HEFA Raw dataset'!AB2953</f>
        <v>0</v>
      </c>
      <c r="V2953" s="9">
        <f>'HEFA Raw dataset'!AC2953</f>
        <v>0</v>
      </c>
      <c r="W2953" s="9">
        <f>'HEFA Raw dataset'!AD2953</f>
        <v>0</v>
      </c>
      <c r="X2953" s="9">
        <f>'HEFA Raw dataset'!AG2953</f>
        <v>0</v>
      </c>
      <c r="Y2953" s="9">
        <f>'HEFA Raw dataset'!X2953</f>
        <v>0</v>
      </c>
      <c r="Z2953" s="9">
        <f>'HEFA Raw dataset'!AH2953</f>
        <v>0</v>
      </c>
      <c r="AA2953" s="9">
        <f>'HEFA Raw dataset'!AI2953</f>
        <v>0</v>
      </c>
      <c r="AB2953" s="9">
        <f>'HEFA Raw dataset'!AJ2953</f>
        <v>0</v>
      </c>
      <c r="AC2953" s="9">
        <f>'HEFA Raw dataset'!AM2953</f>
        <v>0</v>
      </c>
      <c r="AD2953" s="9">
        <f>'HEFA Raw dataset'!AN2953</f>
        <v>0</v>
      </c>
      <c r="AE2953" s="9">
        <f>'HEFA Raw dataset'!AO2953</f>
        <v>0</v>
      </c>
      <c r="AF2953" s="9">
        <f>'HEFA Raw dataset'!AR2953</f>
        <v>0</v>
      </c>
      <c r="AG2953" s="9">
        <f>'HEFA Raw dataset'!AS2953</f>
        <v>0</v>
      </c>
      <c r="AH2953" s="9">
        <f>'HEFA Raw dataset'!AT2953</f>
        <v>0</v>
      </c>
      <c r="AN2953" s="9" t="str">
        <f>'HEFA Raw dataset'!K2953</f>
        <v>PHC_KATARI</v>
      </c>
      <c r="AX2953" s="9" t="str">
        <f>'HEFA Raw dataset'!A2953</f>
        <v>2024-11-02T14:49:56.464Z</v>
      </c>
    </row>
    <row r="2954" spans="1:50" x14ac:dyDescent="0.25">
      <c r="A2954" s="9" t="str">
        <f>'HEFA Raw dataset'!A2954</f>
        <v>2024-11-02T14:49:55.608Z</v>
      </c>
      <c r="B2954" s="9" t="str">
        <f>'HEFA Raw dataset'!C2954</f>
        <v>2024-11-02T15:41:23.355+01:00</v>
      </c>
      <c r="C2954" s="10" t="str">
        <f>TEXT(YEAR('HEFA Raw dataset'!H2954), "0000")</f>
        <v>2024</v>
      </c>
      <c r="D2954" s="9" t="str">
        <f>TEXT('HEFA Raw dataset'!H2954, "mmmm")</f>
        <v>September</v>
      </c>
      <c r="E2954" s="9" t="str">
        <f>'HEFA Raw dataset'!I2954</f>
        <v>Kachia</v>
      </c>
      <c r="F2954" s="9" t="str">
        <f>'HEFA Raw dataset'!J2954</f>
        <v>Katari</v>
      </c>
      <c r="G2954" s="9" t="str">
        <f>'HEFA Raw dataset'!L2954</f>
        <v xml:space="preserve">Rhoda Sunday Yusuf </v>
      </c>
      <c r="H2954" s="9" t="str">
        <f>'HEFA Raw dataset'!M2954</f>
        <v>07087688118</v>
      </c>
      <c r="I2954" s="9">
        <f>'HEFA Raw dataset'!N2954</f>
        <v>18</v>
      </c>
      <c r="J2954" s="9">
        <f>'HEFA Raw dataset'!P2954</f>
        <v>18</v>
      </c>
      <c r="K2954" s="9">
        <f>'HEFA Raw dataset'!R2954</f>
        <v>0</v>
      </c>
      <c r="L2954" s="9">
        <f>'HEFA Raw dataset'!S2954</f>
        <v>0</v>
      </c>
      <c r="N2954" s="9">
        <f>'HEFA Raw dataset'!T2954</f>
        <v>1</v>
      </c>
      <c r="O2954" s="9">
        <f>'HEFA Raw dataset'!U2954</f>
        <v>0</v>
      </c>
      <c r="P2954" s="9">
        <f>'HEFA Raw dataset'!V2954</f>
        <v>0</v>
      </c>
      <c r="Q2954" s="9">
        <f>'HEFA Raw dataset'!W2954</f>
        <v>0</v>
      </c>
      <c r="R2954" s="9">
        <f>'HEFA Raw dataset'!Y2954</f>
        <v>19</v>
      </c>
      <c r="S2954" s="9">
        <f>'HEFA Raw dataset'!Z2954</f>
        <v>0</v>
      </c>
      <c r="T2954" s="9">
        <f>'HEFA Raw dataset'!AA2954</f>
        <v>2</v>
      </c>
      <c r="U2954" s="9">
        <f>'HEFA Raw dataset'!AB2954</f>
        <v>1</v>
      </c>
      <c r="V2954" s="9">
        <f>'HEFA Raw dataset'!AC2954</f>
        <v>0</v>
      </c>
      <c r="W2954" s="9">
        <f>'HEFA Raw dataset'!AD2954</f>
        <v>1</v>
      </c>
      <c r="X2954" s="9">
        <f>'HEFA Raw dataset'!AG2954</f>
        <v>0</v>
      </c>
      <c r="Y2954" s="9">
        <f>'HEFA Raw dataset'!X2954</f>
        <v>0</v>
      </c>
      <c r="Z2954" s="9">
        <f>'HEFA Raw dataset'!AH2954</f>
        <v>0</v>
      </c>
      <c r="AA2954" s="9">
        <f>'HEFA Raw dataset'!AI2954</f>
        <v>0</v>
      </c>
      <c r="AB2954" s="9">
        <f>'HEFA Raw dataset'!AJ2954</f>
        <v>0</v>
      </c>
      <c r="AC2954" s="9">
        <f>'HEFA Raw dataset'!AM2954</f>
        <v>0</v>
      </c>
      <c r="AD2954" s="9">
        <f>'HEFA Raw dataset'!AN2954</f>
        <v>0</v>
      </c>
      <c r="AE2954" s="9">
        <f>'HEFA Raw dataset'!AO2954</f>
        <v>0</v>
      </c>
      <c r="AF2954" s="9">
        <f>'HEFA Raw dataset'!AR2954</f>
        <v>0</v>
      </c>
      <c r="AG2954" s="9">
        <f>'HEFA Raw dataset'!AS2954</f>
        <v>0</v>
      </c>
      <c r="AH2954" s="9">
        <f>'HEFA Raw dataset'!AT2954</f>
        <v>0</v>
      </c>
      <c r="AN2954" s="9" t="str">
        <f>'HEFA Raw dataset'!K2954</f>
        <v>PHC_KATARI</v>
      </c>
      <c r="AX2954" s="9" t="str">
        <f>'HEFA Raw dataset'!A2954</f>
        <v>2024-11-02T14:49:55.608Z</v>
      </c>
    </row>
    <row r="2955" spans="1:50" x14ac:dyDescent="0.25">
      <c r="A2955" s="9" t="str">
        <f>'HEFA Raw dataset'!A2955</f>
        <v>2024-11-02T14:49:54.836Z</v>
      </c>
      <c r="B2955" s="9" t="str">
        <f>'HEFA Raw dataset'!C2955</f>
        <v>2024-11-02T15:38:44.058+01:00</v>
      </c>
      <c r="C2955" s="10" t="str">
        <f>TEXT(YEAR('HEFA Raw dataset'!H2955), "0000")</f>
        <v>2024</v>
      </c>
      <c r="D2955" s="9" t="str">
        <f>TEXT('HEFA Raw dataset'!H2955, "mmmm")</f>
        <v>September</v>
      </c>
      <c r="E2955" s="9" t="str">
        <f>'HEFA Raw dataset'!I2955</f>
        <v>Kachia</v>
      </c>
      <c r="F2955" s="9" t="str">
        <f>'HEFA Raw dataset'!J2955</f>
        <v>Katari</v>
      </c>
      <c r="G2955" s="9" t="str">
        <f>'HEFA Raw dataset'!L2955</f>
        <v xml:space="preserve">Rhoda Sunday Yusuf </v>
      </c>
      <c r="H2955" s="9" t="str">
        <f>'HEFA Raw dataset'!M2955</f>
        <v>07088688118</v>
      </c>
      <c r="I2955" s="9">
        <f>'HEFA Raw dataset'!N2955</f>
        <v>18</v>
      </c>
      <c r="J2955" s="9">
        <f>'HEFA Raw dataset'!P2955</f>
        <v>18</v>
      </c>
      <c r="K2955" s="9">
        <f>'HEFA Raw dataset'!R2955</f>
        <v>0</v>
      </c>
      <c r="L2955" s="9">
        <f>'HEFA Raw dataset'!S2955</f>
        <v>2</v>
      </c>
      <c r="N2955" s="9">
        <f>'HEFA Raw dataset'!T2955</f>
        <v>1</v>
      </c>
      <c r="O2955" s="9">
        <f>'HEFA Raw dataset'!U2955</f>
        <v>0</v>
      </c>
      <c r="P2955" s="9">
        <f>'HEFA Raw dataset'!V2955</f>
        <v>0</v>
      </c>
      <c r="Q2955" s="9">
        <f>'HEFA Raw dataset'!W2955</f>
        <v>0</v>
      </c>
      <c r="R2955" s="9">
        <f>'HEFA Raw dataset'!Y2955</f>
        <v>27</v>
      </c>
      <c r="S2955" s="9">
        <f>'HEFA Raw dataset'!Z2955</f>
        <v>0</v>
      </c>
      <c r="T2955" s="9">
        <f>'HEFA Raw dataset'!AA2955</f>
        <v>4</v>
      </c>
      <c r="U2955" s="9">
        <f>'HEFA Raw dataset'!AB2955</f>
        <v>0</v>
      </c>
      <c r="V2955" s="9">
        <f>'HEFA Raw dataset'!AC2955</f>
        <v>0</v>
      </c>
      <c r="W2955" s="9">
        <f>'HEFA Raw dataset'!AD2955</f>
        <v>0</v>
      </c>
      <c r="X2955" s="9">
        <f>'HEFA Raw dataset'!AG2955</f>
        <v>0</v>
      </c>
      <c r="Y2955" s="9">
        <f>'HEFA Raw dataset'!X2955</f>
        <v>0</v>
      </c>
      <c r="Z2955" s="9">
        <f>'HEFA Raw dataset'!AH2955</f>
        <v>0</v>
      </c>
      <c r="AA2955" s="9">
        <f>'HEFA Raw dataset'!AI2955</f>
        <v>0</v>
      </c>
      <c r="AB2955" s="9">
        <f>'HEFA Raw dataset'!AJ2955</f>
        <v>0</v>
      </c>
      <c r="AC2955" s="9">
        <f>'HEFA Raw dataset'!AM2955</f>
        <v>0</v>
      </c>
      <c r="AD2955" s="9">
        <f>'HEFA Raw dataset'!AN2955</f>
        <v>0</v>
      </c>
      <c r="AE2955" s="9">
        <f>'HEFA Raw dataset'!AO2955</f>
        <v>0</v>
      </c>
      <c r="AF2955" s="9">
        <f>'HEFA Raw dataset'!AR2955</f>
        <v>0</v>
      </c>
      <c r="AG2955" s="9">
        <f>'HEFA Raw dataset'!AS2955</f>
        <v>0</v>
      </c>
      <c r="AH2955" s="9">
        <f>'HEFA Raw dataset'!AT2955</f>
        <v>0</v>
      </c>
      <c r="AN2955" s="9" t="str">
        <f>'HEFA Raw dataset'!K2955</f>
        <v>PHC_KATARI</v>
      </c>
      <c r="AX2955" s="9" t="str">
        <f>'HEFA Raw dataset'!A2955</f>
        <v>2024-11-02T14:49:54.836Z</v>
      </c>
    </row>
    <row r="2956" spans="1:50" x14ac:dyDescent="0.25">
      <c r="A2956" s="9" t="str">
        <f>'HEFA Raw dataset'!A2956</f>
        <v>2024-11-02T14:49:53.830Z</v>
      </c>
      <c r="B2956" s="9" t="str">
        <f>'HEFA Raw dataset'!C2956</f>
        <v>2024-11-02T15:36:20.114+01:00</v>
      </c>
      <c r="C2956" s="10" t="str">
        <f>TEXT(YEAR('HEFA Raw dataset'!H2956), "0000")</f>
        <v>2024</v>
      </c>
      <c r="D2956" s="9" t="str">
        <f>TEXT('HEFA Raw dataset'!H2956, "mmmm")</f>
        <v>September</v>
      </c>
      <c r="E2956" s="9" t="str">
        <f>'HEFA Raw dataset'!I2956</f>
        <v>Kachia</v>
      </c>
      <c r="F2956" s="9" t="str">
        <f>'HEFA Raw dataset'!J2956</f>
        <v>Katari</v>
      </c>
      <c r="G2956" s="9" t="str">
        <f>'HEFA Raw dataset'!L2956</f>
        <v xml:space="preserve">Rhoda Sunday Yusuf </v>
      </c>
      <c r="H2956" s="9" t="str">
        <f>'HEFA Raw dataset'!M2956</f>
        <v>07087688118</v>
      </c>
      <c r="I2956" s="9">
        <f>'HEFA Raw dataset'!N2956</f>
        <v>18</v>
      </c>
      <c r="J2956" s="9">
        <f>'HEFA Raw dataset'!P2956</f>
        <v>18</v>
      </c>
      <c r="K2956" s="9">
        <f>'HEFA Raw dataset'!R2956</f>
        <v>0</v>
      </c>
      <c r="L2956" s="9">
        <f>'HEFA Raw dataset'!S2956</f>
        <v>1</v>
      </c>
      <c r="N2956" s="9">
        <f>'HEFA Raw dataset'!T2956</f>
        <v>6</v>
      </c>
      <c r="O2956" s="9">
        <f>'HEFA Raw dataset'!U2956</f>
        <v>2</v>
      </c>
      <c r="P2956" s="9">
        <f>'HEFA Raw dataset'!V2956</f>
        <v>2</v>
      </c>
      <c r="Q2956" s="9">
        <f>'HEFA Raw dataset'!W2956</f>
        <v>2</v>
      </c>
      <c r="R2956" s="9">
        <f>'HEFA Raw dataset'!Y2956</f>
        <v>21</v>
      </c>
      <c r="S2956" s="9">
        <f>'HEFA Raw dataset'!Z2956</f>
        <v>1</v>
      </c>
      <c r="T2956" s="9">
        <f>'HEFA Raw dataset'!AA2956</f>
        <v>3</v>
      </c>
      <c r="U2956" s="9">
        <f>'HEFA Raw dataset'!AB2956</f>
        <v>1</v>
      </c>
      <c r="V2956" s="9">
        <f>'HEFA Raw dataset'!AC2956</f>
        <v>1</v>
      </c>
      <c r="W2956" s="9">
        <f>'HEFA Raw dataset'!AD2956</f>
        <v>0</v>
      </c>
      <c r="X2956" s="9">
        <f>'HEFA Raw dataset'!AG2956</f>
        <v>0</v>
      </c>
      <c r="Y2956" s="9">
        <f>'HEFA Raw dataset'!X2956</f>
        <v>0</v>
      </c>
      <c r="Z2956" s="9">
        <f>'HEFA Raw dataset'!AH2956</f>
        <v>0</v>
      </c>
      <c r="AA2956" s="9">
        <f>'HEFA Raw dataset'!AI2956</f>
        <v>0</v>
      </c>
      <c r="AB2956" s="9">
        <f>'HEFA Raw dataset'!AJ2956</f>
        <v>0</v>
      </c>
      <c r="AC2956" s="9">
        <f>'HEFA Raw dataset'!AM2956</f>
        <v>0</v>
      </c>
      <c r="AD2956" s="9">
        <f>'HEFA Raw dataset'!AN2956</f>
        <v>0</v>
      </c>
      <c r="AE2956" s="9">
        <f>'HEFA Raw dataset'!AO2956</f>
        <v>0</v>
      </c>
      <c r="AF2956" s="9">
        <f>'HEFA Raw dataset'!AR2956</f>
        <v>0</v>
      </c>
      <c r="AG2956" s="9">
        <f>'HEFA Raw dataset'!AS2956</f>
        <v>0</v>
      </c>
      <c r="AH2956" s="9">
        <f>'HEFA Raw dataset'!AT2956</f>
        <v>0</v>
      </c>
      <c r="AN2956" s="9" t="str">
        <f>'HEFA Raw dataset'!K2956</f>
        <v>PHC_KATARI</v>
      </c>
      <c r="AX2956" s="9" t="str">
        <f>'HEFA Raw dataset'!A2956</f>
        <v>2024-11-02T14:49:53.830Z</v>
      </c>
    </row>
    <row r="2957" spans="1:50" x14ac:dyDescent="0.25">
      <c r="A2957" s="9" t="str">
        <f>'HEFA Raw dataset'!A2957</f>
        <v>2024-11-02T14:49:52.875Z</v>
      </c>
      <c r="B2957" s="9" t="str">
        <f>'HEFA Raw dataset'!C2957</f>
        <v>2024-11-02T15:33:09.261+01:00</v>
      </c>
      <c r="C2957" s="10" t="str">
        <f>TEXT(YEAR('HEFA Raw dataset'!H2957), "0000")</f>
        <v>2024</v>
      </c>
      <c r="D2957" s="9" t="str">
        <f>TEXT('HEFA Raw dataset'!H2957, "mmmm")</f>
        <v>September</v>
      </c>
      <c r="E2957" s="9" t="str">
        <f>'HEFA Raw dataset'!I2957</f>
        <v>Kachia</v>
      </c>
      <c r="F2957" s="9" t="str">
        <f>'HEFA Raw dataset'!J2957</f>
        <v>Katari</v>
      </c>
      <c r="G2957" s="9" t="str">
        <f>'HEFA Raw dataset'!L2957</f>
        <v xml:space="preserve">Rhoda Sunday Yusuf </v>
      </c>
      <c r="H2957" s="9" t="str">
        <f>'HEFA Raw dataset'!M2957</f>
        <v>08087688118</v>
      </c>
      <c r="I2957" s="9">
        <f>'HEFA Raw dataset'!N2957</f>
        <v>18</v>
      </c>
      <c r="J2957" s="9">
        <f>'HEFA Raw dataset'!P2957</f>
        <v>18</v>
      </c>
      <c r="K2957" s="9">
        <f>'HEFA Raw dataset'!R2957</f>
        <v>0</v>
      </c>
      <c r="L2957" s="9">
        <f>'HEFA Raw dataset'!S2957</f>
        <v>1</v>
      </c>
      <c r="N2957" s="9">
        <f>'HEFA Raw dataset'!T2957</f>
        <v>2</v>
      </c>
      <c r="O2957" s="9">
        <f>'HEFA Raw dataset'!U2957</f>
        <v>2</v>
      </c>
      <c r="P2957" s="9">
        <f>'HEFA Raw dataset'!V2957</f>
        <v>2</v>
      </c>
      <c r="Q2957" s="9">
        <f>'HEFA Raw dataset'!W2957</f>
        <v>2</v>
      </c>
      <c r="R2957" s="9">
        <f>'HEFA Raw dataset'!Y2957</f>
        <v>16</v>
      </c>
      <c r="S2957" s="9">
        <f>'HEFA Raw dataset'!Z2957</f>
        <v>0</v>
      </c>
      <c r="T2957" s="9">
        <f>'HEFA Raw dataset'!AA2957</f>
        <v>8</v>
      </c>
      <c r="U2957" s="9">
        <f>'HEFA Raw dataset'!AB2957</f>
        <v>0</v>
      </c>
      <c r="V2957" s="9">
        <f>'HEFA Raw dataset'!AC2957</f>
        <v>0</v>
      </c>
      <c r="W2957" s="9">
        <f>'HEFA Raw dataset'!AD2957</f>
        <v>0</v>
      </c>
      <c r="X2957" s="9">
        <f>'HEFA Raw dataset'!AG2957</f>
        <v>0</v>
      </c>
      <c r="Y2957" s="9">
        <f>'HEFA Raw dataset'!X2957</f>
        <v>0</v>
      </c>
      <c r="Z2957" s="9">
        <f>'HEFA Raw dataset'!AH2957</f>
        <v>0</v>
      </c>
      <c r="AA2957" s="9">
        <f>'HEFA Raw dataset'!AI2957</f>
        <v>0</v>
      </c>
      <c r="AB2957" s="9">
        <f>'HEFA Raw dataset'!AJ2957</f>
        <v>0</v>
      </c>
      <c r="AC2957" s="9">
        <f>'HEFA Raw dataset'!AM2957</f>
        <v>0</v>
      </c>
      <c r="AD2957" s="9">
        <f>'HEFA Raw dataset'!AN2957</f>
        <v>0</v>
      </c>
      <c r="AE2957" s="9">
        <f>'HEFA Raw dataset'!AO2957</f>
        <v>0</v>
      </c>
      <c r="AF2957" s="9">
        <f>'HEFA Raw dataset'!AR2957</f>
        <v>0</v>
      </c>
      <c r="AG2957" s="9">
        <f>'HEFA Raw dataset'!AS2957</f>
        <v>0</v>
      </c>
      <c r="AH2957" s="9">
        <f>'HEFA Raw dataset'!AT2957</f>
        <v>0</v>
      </c>
      <c r="AN2957" s="9" t="str">
        <f>'HEFA Raw dataset'!K2957</f>
        <v>PHC_KATARI</v>
      </c>
      <c r="AX2957" s="9" t="str">
        <f>'HEFA Raw dataset'!A2957</f>
        <v>2024-11-02T14:49:52.875Z</v>
      </c>
    </row>
    <row r="2958" spans="1:50" x14ac:dyDescent="0.25">
      <c r="A2958" s="9" t="str">
        <f>'HEFA Raw dataset'!A2958</f>
        <v>2024-11-02T14:44:13.343Z</v>
      </c>
      <c r="B2958" s="9" t="str">
        <f>'HEFA Raw dataset'!C2958</f>
        <v>2024-11-02T15:44:07.052+01:00</v>
      </c>
      <c r="C2958" s="10" t="str">
        <f>TEXT(YEAR('HEFA Raw dataset'!H2958), "0000")</f>
        <v>2024</v>
      </c>
      <c r="D2958" s="9" t="str">
        <f>TEXT('HEFA Raw dataset'!H2958, "mmmm")</f>
        <v>October</v>
      </c>
      <c r="E2958" s="9" t="str">
        <f>'HEFA Raw dataset'!I2958</f>
        <v>Lere</v>
      </c>
      <c r="F2958" s="9" t="str">
        <f>'HEFA Raw dataset'!J2958</f>
        <v>Saminaka</v>
      </c>
      <c r="G2958" s="9" t="str">
        <f>'HEFA Raw dataset'!L2958</f>
        <v xml:space="preserve">Umma Ayuba </v>
      </c>
      <c r="H2958" s="9" t="str">
        <f>'HEFA Raw dataset'!M2958</f>
        <v>08065132424</v>
      </c>
      <c r="I2958" s="9">
        <f>'HEFA Raw dataset'!N2958</f>
        <v>54</v>
      </c>
      <c r="J2958" s="9">
        <f>'HEFA Raw dataset'!P2958</f>
        <v>52</v>
      </c>
      <c r="K2958" s="9">
        <f>'HEFA Raw dataset'!R2958</f>
        <v>9</v>
      </c>
      <c r="L2958" s="9">
        <f>'HEFA Raw dataset'!S2958</f>
        <v>24</v>
      </c>
      <c r="N2958" s="9">
        <f>'HEFA Raw dataset'!T2958</f>
        <v>17</v>
      </c>
      <c r="O2958" s="9">
        <f>'HEFA Raw dataset'!U2958</f>
        <v>8</v>
      </c>
      <c r="P2958" s="9">
        <f>'HEFA Raw dataset'!V2958</f>
        <v>8</v>
      </c>
      <c r="Q2958" s="9">
        <f>'HEFA Raw dataset'!W2958</f>
        <v>4</v>
      </c>
      <c r="R2958" s="9">
        <f>'HEFA Raw dataset'!Y2958</f>
        <v>29</v>
      </c>
      <c r="S2958" s="9">
        <f>'HEFA Raw dataset'!Z2958</f>
        <v>8</v>
      </c>
      <c r="T2958" s="9">
        <f>'HEFA Raw dataset'!AA2958</f>
        <v>5</v>
      </c>
      <c r="U2958" s="9">
        <f>'HEFA Raw dataset'!AB2958</f>
        <v>12</v>
      </c>
      <c r="V2958" s="9">
        <f>'HEFA Raw dataset'!AC2958</f>
        <v>4</v>
      </c>
      <c r="W2958" s="9">
        <f>'HEFA Raw dataset'!AD2958</f>
        <v>8</v>
      </c>
      <c r="X2958" s="9">
        <f>'HEFA Raw dataset'!AG2958</f>
        <v>0</v>
      </c>
      <c r="Y2958" s="9">
        <f>'HEFA Raw dataset'!X2958</f>
        <v>2</v>
      </c>
      <c r="Z2958" s="9">
        <f>'HEFA Raw dataset'!AH2958</f>
        <v>0</v>
      </c>
      <c r="AA2958" s="9">
        <f>'HEFA Raw dataset'!AI2958</f>
        <v>0</v>
      </c>
      <c r="AB2958" s="9">
        <f>'HEFA Raw dataset'!AJ2958</f>
        <v>0</v>
      </c>
      <c r="AC2958" s="9">
        <f>'HEFA Raw dataset'!AM2958</f>
        <v>0</v>
      </c>
      <c r="AD2958" s="9">
        <f>'HEFA Raw dataset'!AN2958</f>
        <v>0</v>
      </c>
      <c r="AE2958" s="9">
        <f>'HEFA Raw dataset'!AO2958</f>
        <v>0</v>
      </c>
      <c r="AF2958" s="9">
        <f>'HEFA Raw dataset'!AR2958</f>
        <v>0</v>
      </c>
      <c r="AG2958" s="9">
        <f>'HEFA Raw dataset'!AS2958</f>
        <v>0</v>
      </c>
      <c r="AH2958" s="9">
        <f>'HEFA Raw dataset'!AT2958</f>
        <v>0</v>
      </c>
      <c r="AN2958" s="9" t="str">
        <f>'HEFA Raw dataset'!K2958</f>
        <v>GHO_SAMINAKA</v>
      </c>
      <c r="AX2958" s="9" t="str">
        <f>'HEFA Raw dataset'!A2958</f>
        <v>2024-11-02T14:44:13.343Z</v>
      </c>
    </row>
    <row r="2959" spans="1:50" x14ac:dyDescent="0.25">
      <c r="A2959" s="9" t="str">
        <f>'HEFA Raw dataset'!A2959</f>
        <v>2024-11-02T14:38:52.817Z</v>
      </c>
      <c r="B2959" s="9" t="str">
        <f>'HEFA Raw dataset'!C2959</f>
        <v>2024-11-02T15:36:10.921+01:00</v>
      </c>
      <c r="C2959" s="10" t="str">
        <f>TEXT(YEAR('HEFA Raw dataset'!H2959), "0000")</f>
        <v>2024</v>
      </c>
      <c r="D2959" s="9" t="str">
        <f>TEXT('HEFA Raw dataset'!H2959, "mmmm")</f>
        <v>August</v>
      </c>
      <c r="E2959" s="9" t="str">
        <f>'HEFA Raw dataset'!I2959</f>
        <v>Kaduna_south</v>
      </c>
      <c r="F2959" s="9" t="str">
        <f>'HEFA Raw dataset'!J2959</f>
        <v>Badiko</v>
      </c>
      <c r="G2959" s="9" t="str">
        <f>'HEFA Raw dataset'!L2959</f>
        <v>Kabiru usman</v>
      </c>
      <c r="H2959" s="9" t="str">
        <f>'HEFA Raw dataset'!M2959</f>
        <v>08062687848</v>
      </c>
      <c r="I2959" s="9">
        <f>'HEFA Raw dataset'!N2959</f>
        <v>17</v>
      </c>
      <c r="J2959" s="9">
        <f>'HEFA Raw dataset'!P2959</f>
        <v>15</v>
      </c>
      <c r="K2959" s="9">
        <f>'HEFA Raw dataset'!R2959</f>
        <v>0</v>
      </c>
      <c r="L2959" s="9">
        <f>'HEFA Raw dataset'!S2959</f>
        <v>42</v>
      </c>
      <c r="N2959" s="9">
        <f>'HEFA Raw dataset'!T2959</f>
        <v>120</v>
      </c>
      <c r="O2959" s="9">
        <f>'HEFA Raw dataset'!U2959</f>
        <v>9</v>
      </c>
      <c r="P2959" s="9">
        <f>'HEFA Raw dataset'!V2959</f>
        <v>7</v>
      </c>
      <c r="Q2959" s="9">
        <f>'HEFA Raw dataset'!W2959</f>
        <v>5</v>
      </c>
      <c r="R2959" s="9">
        <f>'HEFA Raw dataset'!Y2959</f>
        <v>120</v>
      </c>
      <c r="S2959" s="9">
        <f>'HEFA Raw dataset'!Z2959</f>
        <v>100</v>
      </c>
      <c r="T2959" s="9">
        <f>'HEFA Raw dataset'!AA2959</f>
        <v>23</v>
      </c>
      <c r="U2959" s="9">
        <f>'HEFA Raw dataset'!AB2959</f>
        <v>50</v>
      </c>
      <c r="V2959" s="9">
        <f>'HEFA Raw dataset'!AC2959</f>
        <v>20</v>
      </c>
      <c r="W2959" s="9">
        <f>'HEFA Raw dataset'!AD2959</f>
        <v>30</v>
      </c>
      <c r="X2959" s="9">
        <f>'HEFA Raw dataset'!AG2959</f>
        <v>0</v>
      </c>
      <c r="Y2959" s="9">
        <f>'HEFA Raw dataset'!X2959</f>
        <v>0</v>
      </c>
      <c r="Z2959" s="9">
        <f>'HEFA Raw dataset'!AH2959</f>
        <v>0</v>
      </c>
      <c r="AA2959" s="9">
        <f>'HEFA Raw dataset'!AI2959</f>
        <v>0</v>
      </c>
      <c r="AB2959" s="9">
        <f>'HEFA Raw dataset'!AJ2959</f>
        <v>0</v>
      </c>
      <c r="AC2959" s="9">
        <f>'HEFA Raw dataset'!AM2959</f>
        <v>0</v>
      </c>
      <c r="AD2959" s="9">
        <f>'HEFA Raw dataset'!AN2959</f>
        <v>0</v>
      </c>
      <c r="AE2959" s="9">
        <f>'HEFA Raw dataset'!AO2959</f>
        <v>0</v>
      </c>
      <c r="AF2959" s="9">
        <f>'HEFA Raw dataset'!AR2959</f>
        <v>0</v>
      </c>
      <c r="AG2959" s="9">
        <f>'HEFA Raw dataset'!AS2959</f>
        <v>0</v>
      </c>
      <c r="AH2959" s="9">
        <f>'HEFA Raw dataset'!AT2959</f>
        <v>0</v>
      </c>
      <c r="AN2959" s="9" t="str">
        <f>'HEFA Raw dataset'!K2959</f>
        <v>PHC_BADIKKO</v>
      </c>
      <c r="AX2959" s="9" t="str">
        <f>'HEFA Raw dataset'!A2959</f>
        <v>2024-11-02T14:38:52.817Z</v>
      </c>
    </row>
    <row r="2960" spans="1:50" x14ac:dyDescent="0.25">
      <c r="A2960" s="9" t="str">
        <f>'HEFA Raw dataset'!A2960</f>
        <v>2024-11-02T14:38:46.962Z</v>
      </c>
      <c r="B2960" s="9" t="str">
        <f>'HEFA Raw dataset'!C2960</f>
        <v>2024-11-01T23:05:37.258+01:00</v>
      </c>
      <c r="C2960" s="10" t="str">
        <f>TEXT(YEAR('HEFA Raw dataset'!H2960), "0000")</f>
        <v>2024</v>
      </c>
      <c r="D2960" s="9" t="str">
        <f>TEXT('HEFA Raw dataset'!H2960, "mmmm")</f>
        <v>July</v>
      </c>
      <c r="E2960" s="9" t="str">
        <f>'HEFA Raw dataset'!I2960</f>
        <v>Kaduna_south</v>
      </c>
      <c r="F2960" s="9" t="str">
        <f>'HEFA Raw dataset'!J2960</f>
        <v>Badiko</v>
      </c>
      <c r="G2960" s="9" t="str">
        <f>'HEFA Raw dataset'!L2960</f>
        <v>Kabiru usman</v>
      </c>
      <c r="H2960" s="9" t="str">
        <f>'HEFA Raw dataset'!M2960</f>
        <v>08062687848</v>
      </c>
      <c r="I2960" s="9">
        <f>'HEFA Raw dataset'!N2960</f>
        <v>17</v>
      </c>
      <c r="J2960" s="9">
        <f>'HEFA Raw dataset'!P2960</f>
        <v>16</v>
      </c>
      <c r="K2960" s="9">
        <f>'HEFA Raw dataset'!R2960</f>
        <v>0</v>
      </c>
      <c r="L2960" s="9">
        <f>'HEFA Raw dataset'!S2960</f>
        <v>40</v>
      </c>
      <c r="N2960" s="9">
        <f>'HEFA Raw dataset'!T2960</f>
        <v>20</v>
      </c>
      <c r="O2960" s="9">
        <f>'HEFA Raw dataset'!U2960</f>
        <v>10</v>
      </c>
      <c r="P2960" s="9">
        <f>'HEFA Raw dataset'!V2960</f>
        <v>3</v>
      </c>
      <c r="Q2960" s="9">
        <f>'HEFA Raw dataset'!W2960</f>
        <v>0</v>
      </c>
      <c r="R2960" s="9">
        <f>'HEFA Raw dataset'!Y2960</f>
        <v>170</v>
      </c>
      <c r="S2960" s="9">
        <f>'HEFA Raw dataset'!Z2960</f>
        <v>70</v>
      </c>
      <c r="T2960" s="9">
        <f>'HEFA Raw dataset'!AA2960</f>
        <v>30</v>
      </c>
      <c r="U2960" s="9">
        <f>'HEFA Raw dataset'!AB2960</f>
        <v>40</v>
      </c>
      <c r="V2960" s="9">
        <f>'HEFA Raw dataset'!AC2960</f>
        <v>18</v>
      </c>
      <c r="W2960" s="9">
        <f>'HEFA Raw dataset'!AD2960</f>
        <v>22</v>
      </c>
      <c r="X2960" s="9">
        <f>'HEFA Raw dataset'!AG2960</f>
        <v>0</v>
      </c>
      <c r="Y2960" s="9">
        <f>'HEFA Raw dataset'!X2960</f>
        <v>0</v>
      </c>
      <c r="Z2960" s="9">
        <f>'HEFA Raw dataset'!AH2960</f>
        <v>0</v>
      </c>
      <c r="AA2960" s="9">
        <f>'HEFA Raw dataset'!AI2960</f>
        <v>0</v>
      </c>
      <c r="AB2960" s="9">
        <f>'HEFA Raw dataset'!AJ2960</f>
        <v>0</v>
      </c>
      <c r="AC2960" s="9">
        <f>'HEFA Raw dataset'!AM2960</f>
        <v>0</v>
      </c>
      <c r="AD2960" s="9">
        <f>'HEFA Raw dataset'!AN2960</f>
        <v>0</v>
      </c>
      <c r="AE2960" s="9">
        <f>'HEFA Raw dataset'!AO2960</f>
        <v>0</v>
      </c>
      <c r="AF2960" s="9">
        <f>'HEFA Raw dataset'!AR2960</f>
        <v>0</v>
      </c>
      <c r="AG2960" s="9">
        <f>'HEFA Raw dataset'!AS2960</f>
        <v>0</v>
      </c>
      <c r="AH2960" s="9">
        <f>'HEFA Raw dataset'!AT2960</f>
        <v>0</v>
      </c>
      <c r="AN2960" s="9" t="str">
        <f>'HEFA Raw dataset'!K2960</f>
        <v>PHC_BADIKKO</v>
      </c>
      <c r="AX2960" s="9" t="str">
        <f>'HEFA Raw dataset'!A2960</f>
        <v>2024-11-02T14:38:46.962Z</v>
      </c>
    </row>
    <row r="2961" spans="1:50" x14ac:dyDescent="0.25">
      <c r="A2961" s="9" t="str">
        <f>'HEFA Raw dataset'!A2961</f>
        <v>2024-11-02T14:36:17.381Z</v>
      </c>
      <c r="B2961" s="9" t="str">
        <f>'HEFA Raw dataset'!C2961</f>
        <v>2024-11-02T15:36:10.394+01:00</v>
      </c>
      <c r="C2961" s="10" t="str">
        <f>TEXT(YEAR('HEFA Raw dataset'!H2961), "0000")</f>
        <v>2024</v>
      </c>
      <c r="D2961" s="9" t="str">
        <f>TEXT('HEFA Raw dataset'!H2961, "mmmm")</f>
        <v>August</v>
      </c>
      <c r="E2961" s="9" t="str">
        <f>'HEFA Raw dataset'!I2961</f>
        <v>Lere</v>
      </c>
      <c r="F2961" s="9" t="str">
        <f>'HEFA Raw dataset'!J2961</f>
        <v>Saminaka</v>
      </c>
      <c r="G2961" s="9" t="str">
        <f>'HEFA Raw dataset'!L2961</f>
        <v xml:space="preserve">Umma Ayuba </v>
      </c>
      <c r="H2961" s="9" t="str">
        <f>'HEFA Raw dataset'!M2961</f>
        <v>08065132424</v>
      </c>
      <c r="I2961" s="9">
        <f>'HEFA Raw dataset'!N2961</f>
        <v>54</v>
      </c>
      <c r="J2961" s="9">
        <f>'HEFA Raw dataset'!P2961</f>
        <v>48</v>
      </c>
      <c r="K2961" s="9">
        <f>'HEFA Raw dataset'!R2961</f>
        <v>12</v>
      </c>
      <c r="L2961" s="9">
        <f>'HEFA Raw dataset'!S2961</f>
        <v>23</v>
      </c>
      <c r="N2961" s="9">
        <f>'HEFA Raw dataset'!T2961</f>
        <v>30</v>
      </c>
      <c r="O2961" s="9">
        <f>'HEFA Raw dataset'!U2961</f>
        <v>10</v>
      </c>
      <c r="P2961" s="9">
        <f>'HEFA Raw dataset'!V2961</f>
        <v>10</v>
      </c>
      <c r="Q2961" s="9">
        <f>'HEFA Raw dataset'!W2961</f>
        <v>10</v>
      </c>
      <c r="R2961" s="9">
        <f>'HEFA Raw dataset'!Y2961</f>
        <v>24</v>
      </c>
      <c r="S2961" s="9">
        <f>'HEFA Raw dataset'!Z2961</f>
        <v>7</v>
      </c>
      <c r="T2961" s="9">
        <f>'HEFA Raw dataset'!AA2961</f>
        <v>5</v>
      </c>
      <c r="U2961" s="9">
        <f>'HEFA Raw dataset'!AB2961</f>
        <v>0</v>
      </c>
      <c r="V2961" s="9">
        <f>'HEFA Raw dataset'!AC2961</f>
        <v>0</v>
      </c>
      <c r="W2961" s="9">
        <f>'HEFA Raw dataset'!AD2961</f>
        <v>0</v>
      </c>
      <c r="X2961" s="9">
        <f>'HEFA Raw dataset'!AG2961</f>
        <v>0</v>
      </c>
      <c r="Y2961" s="9">
        <f>'HEFA Raw dataset'!X2961</f>
        <v>0</v>
      </c>
      <c r="Z2961" s="9">
        <f>'HEFA Raw dataset'!AH2961</f>
        <v>0</v>
      </c>
      <c r="AA2961" s="9">
        <f>'HEFA Raw dataset'!AI2961</f>
        <v>0</v>
      </c>
      <c r="AB2961" s="9">
        <f>'HEFA Raw dataset'!AJ2961</f>
        <v>0</v>
      </c>
      <c r="AC2961" s="9">
        <f>'HEFA Raw dataset'!AM2961</f>
        <v>0</v>
      </c>
      <c r="AD2961" s="9">
        <f>'HEFA Raw dataset'!AN2961</f>
        <v>0</v>
      </c>
      <c r="AE2961" s="9">
        <f>'HEFA Raw dataset'!AO2961</f>
        <v>0</v>
      </c>
      <c r="AF2961" s="9">
        <f>'HEFA Raw dataset'!AR2961</f>
        <v>0</v>
      </c>
      <c r="AG2961" s="9">
        <f>'HEFA Raw dataset'!AS2961</f>
        <v>0</v>
      </c>
      <c r="AH2961" s="9">
        <f>'HEFA Raw dataset'!AT2961</f>
        <v>0</v>
      </c>
      <c r="AN2961" s="9" t="str">
        <f>'HEFA Raw dataset'!K2961</f>
        <v>CHC_SAMINAKA</v>
      </c>
      <c r="AX2961" s="9" t="str">
        <f>'HEFA Raw dataset'!A2961</f>
        <v>2024-11-02T14:36:17.381Z</v>
      </c>
    </row>
    <row r="2962" spans="1:50" x14ac:dyDescent="0.25">
      <c r="A2962" s="9" t="str">
        <f>'HEFA Raw dataset'!A2962</f>
        <v>2024-11-02T14:30:20.099Z</v>
      </c>
      <c r="B2962" s="9" t="str">
        <f>'HEFA Raw dataset'!C2962</f>
        <v>2024-11-02T15:22:50.586+01:00</v>
      </c>
      <c r="C2962" s="10" t="str">
        <f>TEXT(YEAR('HEFA Raw dataset'!H2962), "0000")</f>
        <v>2024</v>
      </c>
      <c r="D2962" s="9" t="str">
        <f>TEXT('HEFA Raw dataset'!H2962, "mmmm")</f>
        <v>September</v>
      </c>
      <c r="E2962" s="9" t="str">
        <f>'HEFA Raw dataset'!I2962</f>
        <v>Kachia</v>
      </c>
      <c r="F2962" s="9" t="str">
        <f>'HEFA Raw dataset'!J2962</f>
        <v>Katari</v>
      </c>
      <c r="G2962" s="9" t="str">
        <f>'HEFA Raw dataset'!L2962</f>
        <v xml:space="preserve">Rhoda Sunday Yusuf </v>
      </c>
      <c r="H2962" s="9" t="str">
        <f>'HEFA Raw dataset'!M2962</f>
        <v>07087688118</v>
      </c>
      <c r="I2962" s="9">
        <f>'HEFA Raw dataset'!N2962</f>
        <v>18</v>
      </c>
      <c r="J2962" s="9">
        <f>'HEFA Raw dataset'!P2962</f>
        <v>18</v>
      </c>
      <c r="K2962" s="9">
        <f>'HEFA Raw dataset'!R2962</f>
        <v>0</v>
      </c>
      <c r="L2962" s="9">
        <f>'HEFA Raw dataset'!S2962</f>
        <v>3</v>
      </c>
      <c r="N2962" s="9">
        <f>'HEFA Raw dataset'!T2962</f>
        <v>2</v>
      </c>
      <c r="O2962" s="9">
        <f>'HEFA Raw dataset'!U2962</f>
        <v>2</v>
      </c>
      <c r="P2962" s="9">
        <f>'HEFA Raw dataset'!V2962</f>
        <v>2</v>
      </c>
      <c r="Q2962" s="9">
        <f>'HEFA Raw dataset'!W2962</f>
        <v>2</v>
      </c>
      <c r="R2962" s="9">
        <f>'HEFA Raw dataset'!Y2962</f>
        <v>10</v>
      </c>
      <c r="S2962" s="9">
        <f>'HEFA Raw dataset'!Z2962</f>
        <v>1</v>
      </c>
      <c r="T2962" s="9">
        <f>'HEFA Raw dataset'!AA2962</f>
        <v>14</v>
      </c>
      <c r="U2962" s="9">
        <f>'HEFA Raw dataset'!AB2962</f>
        <v>0</v>
      </c>
      <c r="V2962" s="9">
        <f>'HEFA Raw dataset'!AC2962</f>
        <v>0</v>
      </c>
      <c r="W2962" s="9">
        <f>'HEFA Raw dataset'!AD2962</f>
        <v>0</v>
      </c>
      <c r="X2962" s="9">
        <f>'HEFA Raw dataset'!AG2962</f>
        <v>0</v>
      </c>
      <c r="Y2962" s="9">
        <f>'HEFA Raw dataset'!X2962</f>
        <v>0</v>
      </c>
      <c r="Z2962" s="9">
        <f>'HEFA Raw dataset'!AH2962</f>
        <v>0</v>
      </c>
      <c r="AA2962" s="9">
        <f>'HEFA Raw dataset'!AI2962</f>
        <v>0</v>
      </c>
      <c r="AB2962" s="9">
        <f>'HEFA Raw dataset'!AJ2962</f>
        <v>0</v>
      </c>
      <c r="AC2962" s="9">
        <f>'HEFA Raw dataset'!AM2962</f>
        <v>0</v>
      </c>
      <c r="AD2962" s="9">
        <f>'HEFA Raw dataset'!AN2962</f>
        <v>0</v>
      </c>
      <c r="AE2962" s="9">
        <f>'HEFA Raw dataset'!AO2962</f>
        <v>0</v>
      </c>
      <c r="AF2962" s="9">
        <f>'HEFA Raw dataset'!AR2962</f>
        <v>0</v>
      </c>
      <c r="AG2962" s="9">
        <f>'HEFA Raw dataset'!AS2962</f>
        <v>0</v>
      </c>
      <c r="AH2962" s="9">
        <f>'HEFA Raw dataset'!AT2962</f>
        <v>0</v>
      </c>
      <c r="AN2962" s="9" t="str">
        <f>'HEFA Raw dataset'!K2962</f>
        <v>PHC_KATARI</v>
      </c>
      <c r="AX2962" s="9" t="str">
        <f>'HEFA Raw dataset'!A2962</f>
        <v>2024-11-02T14:30:20.099Z</v>
      </c>
    </row>
    <row r="2963" spans="1:50" x14ac:dyDescent="0.25">
      <c r="A2963" s="9" t="str">
        <f>'HEFA Raw dataset'!A2963</f>
        <v>2024-11-02T14:30:19.422Z</v>
      </c>
      <c r="B2963" s="9" t="str">
        <f>'HEFA Raw dataset'!C2963</f>
        <v>2024-11-02T15:18:57.873+01:00</v>
      </c>
      <c r="C2963" s="10" t="str">
        <f>TEXT(YEAR('HEFA Raw dataset'!H2963), "0000")</f>
        <v>2024</v>
      </c>
      <c r="D2963" s="9" t="str">
        <f>TEXT('HEFA Raw dataset'!H2963, "mmmm")</f>
        <v>September</v>
      </c>
      <c r="E2963" s="9" t="str">
        <f>'HEFA Raw dataset'!I2963</f>
        <v>Kachia</v>
      </c>
      <c r="F2963" s="9" t="str">
        <f>'HEFA Raw dataset'!J2963</f>
        <v>Katari</v>
      </c>
      <c r="G2963" s="9" t="str">
        <f>'HEFA Raw dataset'!L2963</f>
        <v xml:space="preserve">Rhoda Sunday Yusuf </v>
      </c>
      <c r="H2963" s="9" t="str">
        <f>'HEFA Raw dataset'!M2963</f>
        <v>07087688118</v>
      </c>
      <c r="I2963" s="9">
        <f>'HEFA Raw dataset'!N2963</f>
        <v>18</v>
      </c>
      <c r="J2963" s="9">
        <f>'HEFA Raw dataset'!P2963</f>
        <v>18</v>
      </c>
      <c r="K2963" s="9">
        <f>'HEFA Raw dataset'!R2963</f>
        <v>0</v>
      </c>
      <c r="L2963" s="9">
        <f>'HEFA Raw dataset'!S2963</f>
        <v>2</v>
      </c>
      <c r="N2963" s="9">
        <f>'HEFA Raw dataset'!T2963</f>
        <v>2</v>
      </c>
      <c r="O2963" s="9">
        <f>'HEFA Raw dataset'!U2963</f>
        <v>1</v>
      </c>
      <c r="P2963" s="9">
        <f>'HEFA Raw dataset'!V2963</f>
        <v>1</v>
      </c>
      <c r="Q2963" s="9">
        <f>'HEFA Raw dataset'!W2963</f>
        <v>1</v>
      </c>
      <c r="R2963" s="9">
        <f>'HEFA Raw dataset'!Y2963</f>
        <v>14</v>
      </c>
      <c r="S2963" s="9">
        <f>'HEFA Raw dataset'!Z2963</f>
        <v>0</v>
      </c>
      <c r="T2963" s="9">
        <f>'HEFA Raw dataset'!AA2963</f>
        <v>12</v>
      </c>
      <c r="U2963" s="9">
        <f>'HEFA Raw dataset'!AB2963</f>
        <v>2</v>
      </c>
      <c r="V2963" s="9">
        <f>'HEFA Raw dataset'!AC2963</f>
        <v>1</v>
      </c>
      <c r="W2963" s="9">
        <f>'HEFA Raw dataset'!AD2963</f>
        <v>1</v>
      </c>
      <c r="X2963" s="9">
        <f>'HEFA Raw dataset'!AG2963</f>
        <v>0</v>
      </c>
      <c r="Y2963" s="9">
        <f>'HEFA Raw dataset'!X2963</f>
        <v>0</v>
      </c>
      <c r="Z2963" s="9">
        <f>'HEFA Raw dataset'!AH2963</f>
        <v>0</v>
      </c>
      <c r="AA2963" s="9">
        <f>'HEFA Raw dataset'!AI2963</f>
        <v>0</v>
      </c>
      <c r="AB2963" s="9">
        <f>'HEFA Raw dataset'!AJ2963</f>
        <v>0</v>
      </c>
      <c r="AC2963" s="9">
        <f>'HEFA Raw dataset'!AM2963</f>
        <v>0</v>
      </c>
      <c r="AD2963" s="9">
        <f>'HEFA Raw dataset'!AN2963</f>
        <v>0</v>
      </c>
      <c r="AE2963" s="9">
        <f>'HEFA Raw dataset'!AO2963</f>
        <v>0</v>
      </c>
      <c r="AF2963" s="9">
        <f>'HEFA Raw dataset'!AR2963</f>
        <v>0</v>
      </c>
      <c r="AG2963" s="9">
        <f>'HEFA Raw dataset'!AS2963</f>
        <v>0</v>
      </c>
      <c r="AH2963" s="9">
        <f>'HEFA Raw dataset'!AT2963</f>
        <v>0</v>
      </c>
      <c r="AN2963" s="9" t="str">
        <f>'HEFA Raw dataset'!K2963</f>
        <v>PHC_KATARI</v>
      </c>
      <c r="AX2963" s="9" t="str">
        <f>'HEFA Raw dataset'!A2963</f>
        <v>2024-11-02T14:30:19.422Z</v>
      </c>
    </row>
    <row r="2964" spans="1:50" x14ac:dyDescent="0.25">
      <c r="A2964" s="9" t="str">
        <f>'HEFA Raw dataset'!A2964</f>
        <v>2024-11-02T14:30:18.881Z</v>
      </c>
      <c r="B2964" s="9" t="str">
        <f>'HEFA Raw dataset'!C2964</f>
        <v>2024-11-02T15:14:02.609+01:00</v>
      </c>
      <c r="C2964" s="10" t="str">
        <f>TEXT(YEAR('HEFA Raw dataset'!H2964), "0000")</f>
        <v>2024</v>
      </c>
      <c r="D2964" s="9" t="str">
        <f>TEXT('HEFA Raw dataset'!H2964, "mmmm")</f>
        <v>September</v>
      </c>
      <c r="E2964" s="9" t="str">
        <f>'HEFA Raw dataset'!I2964</f>
        <v>Kachia</v>
      </c>
      <c r="F2964" s="9" t="str">
        <f>'HEFA Raw dataset'!J2964</f>
        <v>Katari</v>
      </c>
      <c r="G2964" s="9" t="str">
        <f>'HEFA Raw dataset'!L2964</f>
        <v xml:space="preserve">Rhoda Sunday Yusuf </v>
      </c>
      <c r="H2964" s="9" t="str">
        <f>'HEFA Raw dataset'!M2964</f>
        <v>07087688118</v>
      </c>
      <c r="I2964" s="9">
        <f>'HEFA Raw dataset'!N2964</f>
        <v>18</v>
      </c>
      <c r="J2964" s="9">
        <f>'HEFA Raw dataset'!P2964</f>
        <v>18</v>
      </c>
      <c r="K2964" s="9">
        <f>'HEFA Raw dataset'!R2964</f>
        <v>0</v>
      </c>
      <c r="L2964" s="9">
        <f>'HEFA Raw dataset'!S2964</f>
        <v>1</v>
      </c>
      <c r="N2964" s="9">
        <f>'HEFA Raw dataset'!T2964</f>
        <v>1</v>
      </c>
      <c r="O2964" s="9">
        <f>'HEFA Raw dataset'!U2964</f>
        <v>1</v>
      </c>
      <c r="P2964" s="9">
        <f>'HEFA Raw dataset'!V2964</f>
        <v>1</v>
      </c>
      <c r="Q2964" s="9">
        <f>'HEFA Raw dataset'!W2964</f>
        <v>1</v>
      </c>
      <c r="R2964" s="9">
        <f>'HEFA Raw dataset'!Y2964</f>
        <v>8</v>
      </c>
      <c r="S2964" s="9">
        <f>'HEFA Raw dataset'!Z2964</f>
        <v>0</v>
      </c>
      <c r="T2964" s="9">
        <f>'HEFA Raw dataset'!AA2964</f>
        <v>9</v>
      </c>
      <c r="U2964" s="9">
        <f>'HEFA Raw dataset'!AB2964</f>
        <v>0</v>
      </c>
      <c r="V2964" s="9">
        <f>'HEFA Raw dataset'!AC2964</f>
        <v>0</v>
      </c>
      <c r="W2964" s="9">
        <f>'HEFA Raw dataset'!AD2964</f>
        <v>0</v>
      </c>
      <c r="X2964" s="9">
        <f>'HEFA Raw dataset'!AG2964</f>
        <v>0</v>
      </c>
      <c r="Y2964" s="9">
        <f>'HEFA Raw dataset'!X2964</f>
        <v>0</v>
      </c>
      <c r="Z2964" s="9">
        <f>'HEFA Raw dataset'!AH2964</f>
        <v>0</v>
      </c>
      <c r="AA2964" s="9">
        <f>'HEFA Raw dataset'!AI2964</f>
        <v>0</v>
      </c>
      <c r="AB2964" s="9">
        <f>'HEFA Raw dataset'!AJ2964</f>
        <v>0</v>
      </c>
      <c r="AC2964" s="9">
        <f>'HEFA Raw dataset'!AM2964</f>
        <v>0</v>
      </c>
      <c r="AD2964" s="9">
        <f>'HEFA Raw dataset'!AN2964</f>
        <v>0</v>
      </c>
      <c r="AE2964" s="9">
        <f>'HEFA Raw dataset'!AO2964</f>
        <v>0</v>
      </c>
      <c r="AF2964" s="9">
        <f>'HEFA Raw dataset'!AR2964</f>
        <v>0</v>
      </c>
      <c r="AG2964" s="9">
        <f>'HEFA Raw dataset'!AS2964</f>
        <v>0</v>
      </c>
      <c r="AH2964" s="9">
        <f>'HEFA Raw dataset'!AT2964</f>
        <v>0</v>
      </c>
      <c r="AN2964" s="9" t="str">
        <f>'HEFA Raw dataset'!K2964</f>
        <v>PHC_KATARI</v>
      </c>
      <c r="AX2964" s="9" t="str">
        <f>'HEFA Raw dataset'!A2964</f>
        <v>2024-11-02T14:30:18.881Z</v>
      </c>
    </row>
    <row r="2965" spans="1:50" x14ac:dyDescent="0.25">
      <c r="A2965" s="9" t="str">
        <f>'HEFA Raw dataset'!A2965</f>
        <v>2024-11-02T14:30:05.774Z</v>
      </c>
      <c r="B2965" s="9" t="str">
        <f>'HEFA Raw dataset'!C2965</f>
        <v>2024-11-02T15:11:45.365+01:00</v>
      </c>
      <c r="C2965" s="10" t="str">
        <f>TEXT(YEAR('HEFA Raw dataset'!H2965), "0000")</f>
        <v>2024</v>
      </c>
      <c r="D2965" s="9" t="str">
        <f>TEXT('HEFA Raw dataset'!H2965, "mmmm")</f>
        <v>September</v>
      </c>
      <c r="E2965" s="9" t="str">
        <f>'HEFA Raw dataset'!I2965</f>
        <v>Kachia</v>
      </c>
      <c r="F2965" s="9" t="str">
        <f>'HEFA Raw dataset'!J2965</f>
        <v>Katari</v>
      </c>
      <c r="G2965" s="9" t="str">
        <f>'HEFA Raw dataset'!L2965</f>
        <v xml:space="preserve">Rhoda Sunday Yusuf </v>
      </c>
      <c r="H2965" s="9" t="str">
        <f>'HEFA Raw dataset'!M2965</f>
        <v>07087688118</v>
      </c>
      <c r="I2965" s="9">
        <f>'HEFA Raw dataset'!N2965</f>
        <v>18</v>
      </c>
      <c r="J2965" s="9">
        <f>'HEFA Raw dataset'!P2965</f>
        <v>18</v>
      </c>
      <c r="K2965" s="9">
        <f>'HEFA Raw dataset'!R2965</f>
        <v>0</v>
      </c>
      <c r="L2965" s="9">
        <f>'HEFA Raw dataset'!S2965</f>
        <v>3</v>
      </c>
      <c r="N2965" s="9">
        <f>'HEFA Raw dataset'!T2965</f>
        <v>1</v>
      </c>
      <c r="O2965" s="9">
        <f>'HEFA Raw dataset'!U2965</f>
        <v>0</v>
      </c>
      <c r="P2965" s="9">
        <f>'HEFA Raw dataset'!V2965</f>
        <v>0</v>
      </c>
      <c r="Q2965" s="9">
        <f>'HEFA Raw dataset'!W2965</f>
        <v>0</v>
      </c>
      <c r="R2965" s="9">
        <f>'HEFA Raw dataset'!Y2965</f>
        <v>7</v>
      </c>
      <c r="S2965" s="9">
        <f>'HEFA Raw dataset'!Z2965</f>
        <v>0</v>
      </c>
      <c r="T2965" s="9">
        <f>'HEFA Raw dataset'!AA2965</f>
        <v>2</v>
      </c>
      <c r="U2965" s="9">
        <f>'HEFA Raw dataset'!AB2965</f>
        <v>0</v>
      </c>
      <c r="V2965" s="9">
        <f>'HEFA Raw dataset'!AC2965</f>
        <v>0</v>
      </c>
      <c r="W2965" s="9">
        <f>'HEFA Raw dataset'!AD2965</f>
        <v>0</v>
      </c>
      <c r="X2965" s="9">
        <f>'HEFA Raw dataset'!AG2965</f>
        <v>0</v>
      </c>
      <c r="Y2965" s="9">
        <f>'HEFA Raw dataset'!X2965</f>
        <v>0</v>
      </c>
      <c r="Z2965" s="9">
        <f>'HEFA Raw dataset'!AH2965</f>
        <v>0</v>
      </c>
      <c r="AA2965" s="9">
        <f>'HEFA Raw dataset'!AI2965</f>
        <v>0</v>
      </c>
      <c r="AB2965" s="9">
        <f>'HEFA Raw dataset'!AJ2965</f>
        <v>0</v>
      </c>
      <c r="AC2965" s="9">
        <f>'HEFA Raw dataset'!AM2965</f>
        <v>0</v>
      </c>
      <c r="AD2965" s="9">
        <f>'HEFA Raw dataset'!AN2965</f>
        <v>0</v>
      </c>
      <c r="AE2965" s="9">
        <f>'HEFA Raw dataset'!AO2965</f>
        <v>0</v>
      </c>
      <c r="AF2965" s="9">
        <f>'HEFA Raw dataset'!AR2965</f>
        <v>0</v>
      </c>
      <c r="AG2965" s="9">
        <f>'HEFA Raw dataset'!AS2965</f>
        <v>0</v>
      </c>
      <c r="AH2965" s="9">
        <f>'HEFA Raw dataset'!AT2965</f>
        <v>0</v>
      </c>
      <c r="AN2965" s="9" t="str">
        <f>'HEFA Raw dataset'!K2965</f>
        <v>PHC_KATARI</v>
      </c>
      <c r="AX2965" s="9" t="str">
        <f>'HEFA Raw dataset'!A2965</f>
        <v>2024-11-02T14:30:05.774Z</v>
      </c>
    </row>
    <row r="2966" spans="1:50" x14ac:dyDescent="0.25">
      <c r="A2966" s="9" t="str">
        <f>'HEFA Raw dataset'!A2966</f>
        <v>2024-11-02T14:30:05.036Z</v>
      </c>
      <c r="B2966" s="9" t="str">
        <f>'HEFA Raw dataset'!C2966</f>
        <v>2024-11-02T15:09:25.692+01:00</v>
      </c>
      <c r="C2966" s="10" t="str">
        <f>TEXT(YEAR('HEFA Raw dataset'!H2966), "0000")</f>
        <v>2024</v>
      </c>
      <c r="D2966" s="9" t="str">
        <f>TEXT('HEFA Raw dataset'!H2966, "mmmm")</f>
        <v>September</v>
      </c>
      <c r="E2966" s="9" t="str">
        <f>'HEFA Raw dataset'!I2966</f>
        <v>Kachia</v>
      </c>
      <c r="F2966" s="9" t="str">
        <f>'HEFA Raw dataset'!J2966</f>
        <v>Katari</v>
      </c>
      <c r="G2966" s="9" t="str">
        <f>'HEFA Raw dataset'!L2966</f>
        <v xml:space="preserve">Rhoda Sunday Yusuf </v>
      </c>
      <c r="H2966" s="9" t="str">
        <f>'HEFA Raw dataset'!M2966</f>
        <v>07087688118</v>
      </c>
      <c r="I2966" s="9">
        <f>'HEFA Raw dataset'!N2966</f>
        <v>18</v>
      </c>
      <c r="J2966" s="9">
        <f>'HEFA Raw dataset'!P2966</f>
        <v>18</v>
      </c>
      <c r="K2966" s="9">
        <f>'HEFA Raw dataset'!R2966</f>
        <v>0</v>
      </c>
      <c r="L2966" s="9">
        <f>'HEFA Raw dataset'!S2966</f>
        <v>2</v>
      </c>
      <c r="N2966" s="9">
        <f>'HEFA Raw dataset'!T2966</f>
        <v>1</v>
      </c>
      <c r="O2966" s="9">
        <f>'HEFA Raw dataset'!U2966</f>
        <v>1</v>
      </c>
      <c r="P2966" s="9">
        <f>'HEFA Raw dataset'!V2966</f>
        <v>1</v>
      </c>
      <c r="Q2966" s="9">
        <f>'HEFA Raw dataset'!W2966</f>
        <v>1</v>
      </c>
      <c r="R2966" s="9">
        <f>'HEFA Raw dataset'!Y2966</f>
        <v>11</v>
      </c>
      <c r="S2966" s="9">
        <f>'HEFA Raw dataset'!Z2966</f>
        <v>2</v>
      </c>
      <c r="T2966" s="9">
        <f>'HEFA Raw dataset'!AA2966</f>
        <v>3</v>
      </c>
      <c r="U2966" s="9">
        <f>'HEFA Raw dataset'!AB2966</f>
        <v>0</v>
      </c>
      <c r="V2966" s="9">
        <f>'HEFA Raw dataset'!AC2966</f>
        <v>0</v>
      </c>
      <c r="W2966" s="9">
        <f>'HEFA Raw dataset'!AD2966</f>
        <v>0</v>
      </c>
      <c r="X2966" s="9">
        <f>'HEFA Raw dataset'!AG2966</f>
        <v>0</v>
      </c>
      <c r="Y2966" s="9">
        <f>'HEFA Raw dataset'!X2966</f>
        <v>0</v>
      </c>
      <c r="Z2966" s="9">
        <f>'HEFA Raw dataset'!AH2966</f>
        <v>0</v>
      </c>
      <c r="AA2966" s="9">
        <f>'HEFA Raw dataset'!AI2966</f>
        <v>0</v>
      </c>
      <c r="AB2966" s="9">
        <f>'HEFA Raw dataset'!AJ2966</f>
        <v>0</v>
      </c>
      <c r="AC2966" s="9">
        <f>'HEFA Raw dataset'!AM2966</f>
        <v>0</v>
      </c>
      <c r="AD2966" s="9">
        <f>'HEFA Raw dataset'!AN2966</f>
        <v>0</v>
      </c>
      <c r="AE2966" s="9">
        <f>'HEFA Raw dataset'!AO2966</f>
        <v>0</v>
      </c>
      <c r="AF2966" s="9">
        <f>'HEFA Raw dataset'!AR2966</f>
        <v>0</v>
      </c>
      <c r="AG2966" s="9">
        <f>'HEFA Raw dataset'!AS2966</f>
        <v>0</v>
      </c>
      <c r="AH2966" s="9">
        <f>'HEFA Raw dataset'!AT2966</f>
        <v>0</v>
      </c>
      <c r="AN2966" s="9" t="str">
        <f>'HEFA Raw dataset'!K2966</f>
        <v>PHC_KATARI</v>
      </c>
      <c r="AX2966" s="9" t="str">
        <f>'HEFA Raw dataset'!A2966</f>
        <v>2024-11-02T14:30:05.036Z</v>
      </c>
    </row>
    <row r="2967" spans="1:50" x14ac:dyDescent="0.25">
      <c r="A2967" s="9" t="str">
        <f>'HEFA Raw dataset'!A2967</f>
        <v>2024-11-02T14:30:03.543Z</v>
      </c>
      <c r="B2967" s="9" t="str">
        <f>'HEFA Raw dataset'!C2967</f>
        <v>2024-11-02T15:06:38.922+01:00</v>
      </c>
      <c r="C2967" s="10" t="str">
        <f>TEXT(YEAR('HEFA Raw dataset'!H2967), "0000")</f>
        <v>2024</v>
      </c>
      <c r="D2967" s="9" t="str">
        <f>TEXT('HEFA Raw dataset'!H2967, "mmmm")</f>
        <v>September</v>
      </c>
      <c r="E2967" s="9" t="str">
        <f>'HEFA Raw dataset'!I2967</f>
        <v>Kachia</v>
      </c>
      <c r="F2967" s="9" t="str">
        <f>'HEFA Raw dataset'!J2967</f>
        <v>Katari</v>
      </c>
      <c r="G2967" s="9" t="str">
        <f>'HEFA Raw dataset'!L2967</f>
        <v xml:space="preserve">Rhoda Sunday Yusuf </v>
      </c>
      <c r="H2967" s="9" t="str">
        <f>'HEFA Raw dataset'!M2967</f>
        <v>07087688118</v>
      </c>
      <c r="I2967" s="9">
        <f>'HEFA Raw dataset'!N2967</f>
        <v>18</v>
      </c>
      <c r="J2967" s="9">
        <f>'HEFA Raw dataset'!P2967</f>
        <v>18</v>
      </c>
      <c r="K2967" s="9">
        <f>'HEFA Raw dataset'!R2967</f>
        <v>0</v>
      </c>
      <c r="L2967" s="9">
        <f>'HEFA Raw dataset'!S2967</f>
        <v>1</v>
      </c>
      <c r="N2967" s="9">
        <f>'HEFA Raw dataset'!T2967</f>
        <v>6</v>
      </c>
      <c r="O2967" s="9">
        <f>'HEFA Raw dataset'!U2967</f>
        <v>2</v>
      </c>
      <c r="P2967" s="9">
        <f>'HEFA Raw dataset'!V2967</f>
        <v>2</v>
      </c>
      <c r="Q2967" s="9">
        <f>'HEFA Raw dataset'!W2967</f>
        <v>2</v>
      </c>
      <c r="R2967" s="9">
        <f>'HEFA Raw dataset'!Y2967</f>
        <v>4</v>
      </c>
      <c r="S2967" s="9">
        <f>'HEFA Raw dataset'!Z2967</f>
        <v>0</v>
      </c>
      <c r="T2967" s="9">
        <f>'HEFA Raw dataset'!AA2967</f>
        <v>5</v>
      </c>
      <c r="U2967" s="9">
        <f>'HEFA Raw dataset'!AB2967</f>
        <v>1</v>
      </c>
      <c r="V2967" s="9">
        <f>'HEFA Raw dataset'!AC2967</f>
        <v>1</v>
      </c>
      <c r="W2967" s="9">
        <f>'HEFA Raw dataset'!AD2967</f>
        <v>0</v>
      </c>
      <c r="X2967" s="9">
        <f>'HEFA Raw dataset'!AG2967</f>
        <v>0</v>
      </c>
      <c r="Y2967" s="9">
        <f>'HEFA Raw dataset'!X2967</f>
        <v>0</v>
      </c>
      <c r="Z2967" s="9">
        <f>'HEFA Raw dataset'!AH2967</f>
        <v>0</v>
      </c>
      <c r="AA2967" s="9">
        <f>'HEFA Raw dataset'!AI2967</f>
        <v>0</v>
      </c>
      <c r="AB2967" s="9">
        <f>'HEFA Raw dataset'!AJ2967</f>
        <v>0</v>
      </c>
      <c r="AC2967" s="9">
        <f>'HEFA Raw dataset'!AM2967</f>
        <v>0</v>
      </c>
      <c r="AD2967" s="9">
        <f>'HEFA Raw dataset'!AN2967</f>
        <v>0</v>
      </c>
      <c r="AE2967" s="9">
        <f>'HEFA Raw dataset'!AO2967</f>
        <v>0</v>
      </c>
      <c r="AF2967" s="9">
        <f>'HEFA Raw dataset'!AR2967</f>
        <v>0</v>
      </c>
      <c r="AG2967" s="9">
        <f>'HEFA Raw dataset'!AS2967</f>
        <v>0</v>
      </c>
      <c r="AH2967" s="9">
        <f>'HEFA Raw dataset'!AT2967</f>
        <v>0</v>
      </c>
      <c r="AN2967" s="9" t="str">
        <f>'HEFA Raw dataset'!K2967</f>
        <v>PHC_KATARI</v>
      </c>
      <c r="AX2967" s="9" t="str">
        <f>'HEFA Raw dataset'!A2967</f>
        <v>2024-11-02T14:30:03.543Z</v>
      </c>
    </row>
    <row r="2968" spans="1:50" x14ac:dyDescent="0.25">
      <c r="A2968" s="9" t="str">
        <f>'HEFA Raw dataset'!A2968</f>
        <v>2024-11-02T14:29:37.952Z</v>
      </c>
      <c r="B2968" s="9" t="str">
        <f>'HEFA Raw dataset'!C2968</f>
        <v>2024-11-02T15:04:01.226+01:00</v>
      </c>
      <c r="C2968" s="10" t="str">
        <f>TEXT(YEAR('HEFA Raw dataset'!H2968), "0000")</f>
        <v>2024</v>
      </c>
      <c r="D2968" s="9" t="str">
        <f>TEXT('HEFA Raw dataset'!H2968, "mmmm")</f>
        <v>September</v>
      </c>
      <c r="E2968" s="9" t="str">
        <f>'HEFA Raw dataset'!I2968</f>
        <v>Kachia</v>
      </c>
      <c r="F2968" s="9" t="str">
        <f>'HEFA Raw dataset'!J2968</f>
        <v>Katari</v>
      </c>
      <c r="G2968" s="9" t="str">
        <f>'HEFA Raw dataset'!L2968</f>
        <v xml:space="preserve">Rhoda Sunday Yusuf </v>
      </c>
      <c r="H2968" s="9" t="str">
        <f>'HEFA Raw dataset'!M2968</f>
        <v>07087688118</v>
      </c>
      <c r="I2968" s="9">
        <f>'HEFA Raw dataset'!N2968</f>
        <v>18</v>
      </c>
      <c r="J2968" s="9">
        <f>'HEFA Raw dataset'!P2968</f>
        <v>18</v>
      </c>
      <c r="K2968" s="9">
        <f>'HEFA Raw dataset'!R2968</f>
        <v>0</v>
      </c>
      <c r="L2968" s="9">
        <f>'HEFA Raw dataset'!S2968</f>
        <v>5</v>
      </c>
      <c r="N2968" s="9">
        <f>'HEFA Raw dataset'!T2968</f>
        <v>1</v>
      </c>
      <c r="O2968" s="9">
        <f>'HEFA Raw dataset'!U2968</f>
        <v>0</v>
      </c>
      <c r="P2968" s="9">
        <f>'HEFA Raw dataset'!V2968</f>
        <v>0</v>
      </c>
      <c r="Q2968" s="9">
        <f>'HEFA Raw dataset'!W2968</f>
        <v>0</v>
      </c>
      <c r="R2968" s="9">
        <f>'HEFA Raw dataset'!Y2968</f>
        <v>10</v>
      </c>
      <c r="S2968" s="9">
        <f>'HEFA Raw dataset'!Z2968</f>
        <v>2</v>
      </c>
      <c r="T2968" s="9">
        <f>'HEFA Raw dataset'!AA2968</f>
        <v>2</v>
      </c>
      <c r="U2968" s="9">
        <f>'HEFA Raw dataset'!AB2968</f>
        <v>2</v>
      </c>
      <c r="V2968" s="9">
        <f>'HEFA Raw dataset'!AC2968</f>
        <v>1</v>
      </c>
      <c r="W2968" s="9">
        <f>'HEFA Raw dataset'!AD2968</f>
        <v>1</v>
      </c>
      <c r="X2968" s="9">
        <f>'HEFA Raw dataset'!AG2968</f>
        <v>0</v>
      </c>
      <c r="Y2968" s="9">
        <f>'HEFA Raw dataset'!X2968</f>
        <v>0</v>
      </c>
      <c r="Z2968" s="9">
        <f>'HEFA Raw dataset'!AH2968</f>
        <v>0</v>
      </c>
      <c r="AA2968" s="9">
        <f>'HEFA Raw dataset'!AI2968</f>
        <v>0</v>
      </c>
      <c r="AB2968" s="9">
        <f>'HEFA Raw dataset'!AJ2968</f>
        <v>0</v>
      </c>
      <c r="AC2968" s="9">
        <f>'HEFA Raw dataset'!AM2968</f>
        <v>0</v>
      </c>
      <c r="AD2968" s="9">
        <f>'HEFA Raw dataset'!AN2968</f>
        <v>0</v>
      </c>
      <c r="AE2968" s="9">
        <f>'HEFA Raw dataset'!AO2968</f>
        <v>0</v>
      </c>
      <c r="AF2968" s="9">
        <f>'HEFA Raw dataset'!AR2968</f>
        <v>0</v>
      </c>
      <c r="AG2968" s="9">
        <f>'HEFA Raw dataset'!AS2968</f>
        <v>0</v>
      </c>
      <c r="AH2968" s="9">
        <f>'HEFA Raw dataset'!AT2968</f>
        <v>0</v>
      </c>
      <c r="AN2968" s="9" t="str">
        <f>'HEFA Raw dataset'!K2968</f>
        <v>PHC_KATARI</v>
      </c>
      <c r="AX2968" s="9" t="str">
        <f>'HEFA Raw dataset'!A2968</f>
        <v>2024-11-02T14:29:37.952Z</v>
      </c>
    </row>
    <row r="2969" spans="1:50" x14ac:dyDescent="0.25">
      <c r="A2969" s="9" t="str">
        <f>'HEFA Raw dataset'!A2969</f>
        <v>2024-11-02T14:29:36.831Z</v>
      </c>
      <c r="B2969" s="9" t="str">
        <f>'HEFA Raw dataset'!C2969</f>
        <v>2024-11-02T14:57:37.346+01:00</v>
      </c>
      <c r="C2969" s="10" t="str">
        <f>TEXT(YEAR('HEFA Raw dataset'!H2969), "0000")</f>
        <v>2024</v>
      </c>
      <c r="D2969" s="9" t="str">
        <f>TEXT('HEFA Raw dataset'!H2969, "mmmm")</f>
        <v>September</v>
      </c>
      <c r="E2969" s="9" t="str">
        <f>'HEFA Raw dataset'!I2969</f>
        <v>Kachia</v>
      </c>
      <c r="F2969" s="9" t="str">
        <f>'HEFA Raw dataset'!J2969</f>
        <v>Katari</v>
      </c>
      <c r="G2969" s="9" t="str">
        <f>'HEFA Raw dataset'!L2969</f>
        <v xml:space="preserve">Rhoda Sunday Yusuf </v>
      </c>
      <c r="H2969" s="9" t="str">
        <f>'HEFA Raw dataset'!M2969</f>
        <v>07087688118</v>
      </c>
      <c r="I2969" s="9">
        <f>'HEFA Raw dataset'!N2969</f>
        <v>18</v>
      </c>
      <c r="J2969" s="9">
        <f>'HEFA Raw dataset'!P2969</f>
        <v>18</v>
      </c>
      <c r="K2969" s="9">
        <f>'HEFA Raw dataset'!R2969</f>
        <v>0</v>
      </c>
      <c r="L2969" s="9">
        <f>'HEFA Raw dataset'!S2969</f>
        <v>2</v>
      </c>
      <c r="N2969" s="9">
        <f>'HEFA Raw dataset'!T2969</f>
        <v>3</v>
      </c>
      <c r="O2969" s="9">
        <f>'HEFA Raw dataset'!U2969</f>
        <v>1</v>
      </c>
      <c r="P2969" s="9">
        <f>'HEFA Raw dataset'!V2969</f>
        <v>1</v>
      </c>
      <c r="Q2969" s="9">
        <f>'HEFA Raw dataset'!W2969</f>
        <v>1</v>
      </c>
      <c r="R2969" s="9">
        <f>'HEFA Raw dataset'!Y2969</f>
        <v>15</v>
      </c>
      <c r="S2969" s="9">
        <f>'HEFA Raw dataset'!Z2969</f>
        <v>1</v>
      </c>
      <c r="T2969" s="9">
        <f>'HEFA Raw dataset'!AA2969</f>
        <v>4</v>
      </c>
      <c r="U2969" s="9">
        <f>'HEFA Raw dataset'!AB2969</f>
        <v>0</v>
      </c>
      <c r="V2969" s="9">
        <f>'HEFA Raw dataset'!AC2969</f>
        <v>0</v>
      </c>
      <c r="W2969" s="9">
        <f>'HEFA Raw dataset'!AD2969</f>
        <v>0</v>
      </c>
      <c r="X2969" s="9">
        <f>'HEFA Raw dataset'!AG2969</f>
        <v>0</v>
      </c>
      <c r="Y2969" s="9">
        <f>'HEFA Raw dataset'!X2969</f>
        <v>0</v>
      </c>
      <c r="Z2969" s="9">
        <f>'HEFA Raw dataset'!AH2969</f>
        <v>0</v>
      </c>
      <c r="AA2969" s="9">
        <f>'HEFA Raw dataset'!AI2969</f>
        <v>0</v>
      </c>
      <c r="AB2969" s="9">
        <f>'HEFA Raw dataset'!AJ2969</f>
        <v>0</v>
      </c>
      <c r="AC2969" s="9">
        <f>'HEFA Raw dataset'!AM2969</f>
        <v>0</v>
      </c>
      <c r="AD2969" s="9">
        <f>'HEFA Raw dataset'!AN2969</f>
        <v>0</v>
      </c>
      <c r="AE2969" s="9">
        <f>'HEFA Raw dataset'!AO2969</f>
        <v>0</v>
      </c>
      <c r="AF2969" s="9">
        <f>'HEFA Raw dataset'!AR2969</f>
        <v>0</v>
      </c>
      <c r="AG2969" s="9">
        <f>'HEFA Raw dataset'!AS2969</f>
        <v>0</v>
      </c>
      <c r="AH2969" s="9">
        <f>'HEFA Raw dataset'!AT2969</f>
        <v>0</v>
      </c>
      <c r="AN2969" s="9" t="str">
        <f>'HEFA Raw dataset'!K2969</f>
        <v>PHC_KATARI</v>
      </c>
      <c r="AX2969" s="9" t="str">
        <f>'HEFA Raw dataset'!A2969</f>
        <v>2024-11-02T14:29:36.831Z</v>
      </c>
    </row>
    <row r="2970" spans="1:50" x14ac:dyDescent="0.25">
      <c r="A2970" s="9" t="str">
        <f>'HEFA Raw dataset'!A2970</f>
        <v>2024-11-02T14:29:35.552Z</v>
      </c>
      <c r="B2970" s="9" t="str">
        <f>'HEFA Raw dataset'!C2970</f>
        <v>2024-11-02T14:55:09.872+01:00</v>
      </c>
      <c r="C2970" s="10" t="str">
        <f>TEXT(YEAR('HEFA Raw dataset'!H2970), "0000")</f>
        <v>2024</v>
      </c>
      <c r="D2970" s="9" t="str">
        <f>TEXT('HEFA Raw dataset'!H2970, "mmmm")</f>
        <v>September</v>
      </c>
      <c r="E2970" s="9" t="str">
        <f>'HEFA Raw dataset'!I2970</f>
        <v>Kachia</v>
      </c>
      <c r="F2970" s="9" t="str">
        <f>'HEFA Raw dataset'!J2970</f>
        <v>Katari</v>
      </c>
      <c r="G2970" s="9" t="str">
        <f>'HEFA Raw dataset'!L2970</f>
        <v xml:space="preserve">Rhoda Sunday Yusuf </v>
      </c>
      <c r="H2970" s="9" t="str">
        <f>'HEFA Raw dataset'!M2970</f>
        <v>07087688118</v>
      </c>
      <c r="I2970" s="9">
        <f>'HEFA Raw dataset'!N2970</f>
        <v>18</v>
      </c>
      <c r="J2970" s="9">
        <f>'HEFA Raw dataset'!P2970</f>
        <v>18</v>
      </c>
      <c r="K2970" s="9">
        <f>'HEFA Raw dataset'!R2970</f>
        <v>0</v>
      </c>
      <c r="L2970" s="9">
        <f>'HEFA Raw dataset'!S2970</f>
        <v>0</v>
      </c>
      <c r="N2970" s="9">
        <f>'HEFA Raw dataset'!T2970</f>
        <v>1</v>
      </c>
      <c r="O2970" s="9">
        <f>'HEFA Raw dataset'!U2970</f>
        <v>1</v>
      </c>
      <c r="P2970" s="9">
        <f>'HEFA Raw dataset'!V2970</f>
        <v>1</v>
      </c>
      <c r="Q2970" s="9">
        <f>'HEFA Raw dataset'!W2970</f>
        <v>1</v>
      </c>
      <c r="R2970" s="9">
        <f>'HEFA Raw dataset'!Y2970</f>
        <v>9</v>
      </c>
      <c r="S2970" s="9">
        <f>'HEFA Raw dataset'!Z2970</f>
        <v>0</v>
      </c>
      <c r="T2970" s="9">
        <f>'HEFA Raw dataset'!AA2970</f>
        <v>3</v>
      </c>
      <c r="U2970" s="9">
        <f>'HEFA Raw dataset'!AB2970</f>
        <v>0</v>
      </c>
      <c r="V2970" s="9">
        <f>'HEFA Raw dataset'!AC2970</f>
        <v>0</v>
      </c>
      <c r="W2970" s="9">
        <f>'HEFA Raw dataset'!AD2970</f>
        <v>0</v>
      </c>
      <c r="X2970" s="9">
        <f>'HEFA Raw dataset'!AG2970</f>
        <v>0</v>
      </c>
      <c r="Y2970" s="9">
        <f>'HEFA Raw dataset'!X2970</f>
        <v>0</v>
      </c>
      <c r="Z2970" s="9">
        <f>'HEFA Raw dataset'!AH2970</f>
        <v>0</v>
      </c>
      <c r="AA2970" s="9">
        <f>'HEFA Raw dataset'!AI2970</f>
        <v>0</v>
      </c>
      <c r="AB2970" s="9">
        <f>'HEFA Raw dataset'!AJ2970</f>
        <v>0</v>
      </c>
      <c r="AC2970" s="9">
        <f>'HEFA Raw dataset'!AM2970</f>
        <v>0</v>
      </c>
      <c r="AD2970" s="9">
        <f>'HEFA Raw dataset'!AN2970</f>
        <v>0</v>
      </c>
      <c r="AE2970" s="9">
        <f>'HEFA Raw dataset'!AO2970</f>
        <v>0</v>
      </c>
      <c r="AF2970" s="9">
        <f>'HEFA Raw dataset'!AR2970</f>
        <v>0</v>
      </c>
      <c r="AG2970" s="9">
        <f>'HEFA Raw dataset'!AS2970</f>
        <v>0</v>
      </c>
      <c r="AH2970" s="9">
        <f>'HEFA Raw dataset'!AT2970</f>
        <v>0</v>
      </c>
      <c r="AN2970" s="9" t="str">
        <f>'HEFA Raw dataset'!K2970</f>
        <v>PHC_KATARI</v>
      </c>
      <c r="AX2970" s="9" t="str">
        <f>'HEFA Raw dataset'!A2970</f>
        <v>2024-11-02T14:29:35.552Z</v>
      </c>
    </row>
    <row r="2971" spans="1:50" x14ac:dyDescent="0.25">
      <c r="A2971" s="9" t="str">
        <f>'HEFA Raw dataset'!A2971</f>
        <v>2024-11-02T14:29:32.393Z</v>
      </c>
      <c r="B2971" s="9" t="str">
        <f>'HEFA Raw dataset'!C2971</f>
        <v>2024-11-02T14:51:34.651+01:00</v>
      </c>
      <c r="C2971" s="10" t="str">
        <f>TEXT(YEAR('HEFA Raw dataset'!H2971), "0000")</f>
        <v>2024</v>
      </c>
      <c r="D2971" s="9" t="str">
        <f>TEXT('HEFA Raw dataset'!H2971, "mmmm")</f>
        <v>September</v>
      </c>
      <c r="E2971" s="9" t="str">
        <f>'HEFA Raw dataset'!I2971</f>
        <v>Kachia</v>
      </c>
      <c r="F2971" s="9" t="str">
        <f>'HEFA Raw dataset'!J2971</f>
        <v>Katari</v>
      </c>
      <c r="G2971" s="9" t="str">
        <f>'HEFA Raw dataset'!L2971</f>
        <v xml:space="preserve">Rhoda Sunday Yusuf </v>
      </c>
      <c r="H2971" s="9" t="str">
        <f>'HEFA Raw dataset'!M2971</f>
        <v>07087688118</v>
      </c>
      <c r="I2971" s="9">
        <f>'HEFA Raw dataset'!N2971</f>
        <v>18</v>
      </c>
      <c r="J2971" s="9">
        <f>'HEFA Raw dataset'!P2971</f>
        <v>18</v>
      </c>
      <c r="K2971" s="9">
        <f>'HEFA Raw dataset'!R2971</f>
        <v>0</v>
      </c>
      <c r="L2971" s="9">
        <f>'HEFA Raw dataset'!S2971</f>
        <v>4</v>
      </c>
      <c r="N2971" s="9">
        <f>'HEFA Raw dataset'!T2971</f>
        <v>4</v>
      </c>
      <c r="O2971" s="9">
        <f>'HEFA Raw dataset'!U2971</f>
        <v>1</v>
      </c>
      <c r="P2971" s="9">
        <f>'HEFA Raw dataset'!V2971</f>
        <v>1</v>
      </c>
      <c r="Q2971" s="9">
        <f>'HEFA Raw dataset'!W2971</f>
        <v>1</v>
      </c>
      <c r="R2971" s="9">
        <f>'HEFA Raw dataset'!Y2971</f>
        <v>14</v>
      </c>
      <c r="S2971" s="9">
        <f>'HEFA Raw dataset'!Z2971</f>
        <v>1</v>
      </c>
      <c r="T2971" s="9">
        <f>'HEFA Raw dataset'!AA2971</f>
        <v>5</v>
      </c>
      <c r="U2971" s="9">
        <f>'HEFA Raw dataset'!AB2971</f>
        <v>1</v>
      </c>
      <c r="V2971" s="9">
        <f>'HEFA Raw dataset'!AC2971</f>
        <v>0</v>
      </c>
      <c r="W2971" s="9">
        <f>'HEFA Raw dataset'!AD2971</f>
        <v>1</v>
      </c>
      <c r="X2971" s="9">
        <f>'HEFA Raw dataset'!AG2971</f>
        <v>0</v>
      </c>
      <c r="Y2971" s="9">
        <f>'HEFA Raw dataset'!X2971</f>
        <v>0</v>
      </c>
      <c r="Z2971" s="9">
        <f>'HEFA Raw dataset'!AH2971</f>
        <v>0</v>
      </c>
      <c r="AA2971" s="9">
        <f>'HEFA Raw dataset'!AI2971</f>
        <v>0</v>
      </c>
      <c r="AB2971" s="9">
        <f>'HEFA Raw dataset'!AJ2971</f>
        <v>0</v>
      </c>
      <c r="AC2971" s="9">
        <f>'HEFA Raw dataset'!AM2971</f>
        <v>0</v>
      </c>
      <c r="AD2971" s="9">
        <f>'HEFA Raw dataset'!AN2971</f>
        <v>0</v>
      </c>
      <c r="AE2971" s="9">
        <f>'HEFA Raw dataset'!AO2971</f>
        <v>0</v>
      </c>
      <c r="AF2971" s="9">
        <f>'HEFA Raw dataset'!AR2971</f>
        <v>0</v>
      </c>
      <c r="AG2971" s="9">
        <f>'HEFA Raw dataset'!AS2971</f>
        <v>0</v>
      </c>
      <c r="AH2971" s="9">
        <f>'HEFA Raw dataset'!AT2971</f>
        <v>0</v>
      </c>
      <c r="AN2971" s="9" t="str">
        <f>'HEFA Raw dataset'!K2971</f>
        <v>PHC_KATARI</v>
      </c>
      <c r="AX2971" s="9" t="str">
        <f>'HEFA Raw dataset'!A2971</f>
        <v>2024-11-02T14:29:32.393Z</v>
      </c>
    </row>
    <row r="2972" spans="1:50" x14ac:dyDescent="0.25">
      <c r="A2972" s="9" t="str">
        <f>'HEFA Raw dataset'!A2972</f>
        <v>2024-11-02T14:29:29.681Z</v>
      </c>
      <c r="B2972" s="9" t="str">
        <f>'HEFA Raw dataset'!C2972</f>
        <v>2024-11-02T14:49:03.351+01:00</v>
      </c>
      <c r="C2972" s="10" t="str">
        <f>TEXT(YEAR('HEFA Raw dataset'!H2972), "0000")</f>
        <v>2024</v>
      </c>
      <c r="D2972" s="9" t="str">
        <f>TEXT('HEFA Raw dataset'!H2972, "mmmm")</f>
        <v>September</v>
      </c>
      <c r="E2972" s="9" t="str">
        <f>'HEFA Raw dataset'!I2972</f>
        <v>Kachia</v>
      </c>
      <c r="F2972" s="9" t="str">
        <f>'HEFA Raw dataset'!J2972</f>
        <v>Katari</v>
      </c>
      <c r="G2972" s="9" t="str">
        <f>'HEFA Raw dataset'!L2972</f>
        <v xml:space="preserve">Rhoda Sunday Yusuf </v>
      </c>
      <c r="H2972" s="9" t="str">
        <f>'HEFA Raw dataset'!M2972</f>
        <v>08087688118</v>
      </c>
      <c r="I2972" s="9">
        <f>'HEFA Raw dataset'!N2972</f>
        <v>118</v>
      </c>
      <c r="J2972" s="9">
        <f>'HEFA Raw dataset'!P2972</f>
        <v>18</v>
      </c>
      <c r="K2972" s="9">
        <f>'HEFA Raw dataset'!R2972</f>
        <v>0</v>
      </c>
      <c r="L2972" s="9">
        <f>'HEFA Raw dataset'!S2972</f>
        <v>1</v>
      </c>
      <c r="N2972" s="9">
        <f>'HEFA Raw dataset'!T2972</f>
        <v>2</v>
      </c>
      <c r="O2972" s="9">
        <f>'HEFA Raw dataset'!U2972</f>
        <v>1</v>
      </c>
      <c r="P2972" s="9">
        <f>'HEFA Raw dataset'!V2972</f>
        <v>1</v>
      </c>
      <c r="Q2972" s="9">
        <f>'HEFA Raw dataset'!W2972</f>
        <v>1</v>
      </c>
      <c r="R2972" s="9">
        <f>'HEFA Raw dataset'!Y2972</f>
        <v>12</v>
      </c>
      <c r="S2972" s="9">
        <f>'HEFA Raw dataset'!Z2972</f>
        <v>0</v>
      </c>
      <c r="T2972" s="9">
        <f>'HEFA Raw dataset'!AA2972</f>
        <v>6</v>
      </c>
      <c r="U2972" s="9">
        <f>'HEFA Raw dataset'!AB2972</f>
        <v>0</v>
      </c>
      <c r="V2972" s="9">
        <f>'HEFA Raw dataset'!AC2972</f>
        <v>0</v>
      </c>
      <c r="W2972" s="9">
        <f>'HEFA Raw dataset'!AD2972</f>
        <v>0</v>
      </c>
      <c r="X2972" s="9">
        <f>'HEFA Raw dataset'!AG2972</f>
        <v>0</v>
      </c>
      <c r="Y2972" s="9">
        <f>'HEFA Raw dataset'!X2972</f>
        <v>0</v>
      </c>
      <c r="Z2972" s="9">
        <f>'HEFA Raw dataset'!AH2972</f>
        <v>0</v>
      </c>
      <c r="AA2972" s="9">
        <f>'HEFA Raw dataset'!AI2972</f>
        <v>0</v>
      </c>
      <c r="AB2972" s="9">
        <f>'HEFA Raw dataset'!AJ2972</f>
        <v>0</v>
      </c>
      <c r="AC2972" s="9">
        <f>'HEFA Raw dataset'!AM2972</f>
        <v>0</v>
      </c>
      <c r="AD2972" s="9">
        <f>'HEFA Raw dataset'!AN2972</f>
        <v>0</v>
      </c>
      <c r="AE2972" s="9">
        <f>'HEFA Raw dataset'!AO2972</f>
        <v>0</v>
      </c>
      <c r="AF2972" s="9">
        <f>'HEFA Raw dataset'!AR2972</f>
        <v>0</v>
      </c>
      <c r="AG2972" s="9">
        <f>'HEFA Raw dataset'!AS2972</f>
        <v>0</v>
      </c>
      <c r="AH2972" s="9">
        <f>'HEFA Raw dataset'!AT2972</f>
        <v>0</v>
      </c>
      <c r="AN2972" s="9" t="str">
        <f>'HEFA Raw dataset'!K2972</f>
        <v>HC_BADOKO</v>
      </c>
      <c r="AX2972" s="9" t="str">
        <f>'HEFA Raw dataset'!A2972</f>
        <v>2024-11-02T14:29:29.681Z</v>
      </c>
    </row>
    <row r="2973" spans="1:50" x14ac:dyDescent="0.25">
      <c r="A2973" s="9" t="str">
        <f>'HEFA Raw dataset'!A2973</f>
        <v>2024-11-02T14:26:34.032Z</v>
      </c>
      <c r="B2973" s="9" t="str">
        <f>'HEFA Raw dataset'!C2973</f>
        <v>2024-11-02T15:26:27.467+01:00</v>
      </c>
      <c r="C2973" s="10" t="str">
        <f>TEXT(YEAR('HEFA Raw dataset'!H2973), "0000")</f>
        <v>2024</v>
      </c>
      <c r="D2973" s="9" t="str">
        <f>TEXT('HEFA Raw dataset'!H2973, "mmmm")</f>
        <v>October</v>
      </c>
      <c r="E2973" s="9" t="str">
        <f>'HEFA Raw dataset'!I2973</f>
        <v>Kudan</v>
      </c>
      <c r="F2973" s="9" t="str">
        <f>'HEFA Raw dataset'!J2973</f>
        <v>Lokoro</v>
      </c>
      <c r="G2973" s="9" t="str">
        <f>'HEFA Raw dataset'!L2973</f>
        <v>ABUBAKAR ABDULLAHI</v>
      </c>
      <c r="H2973" s="9" t="str">
        <f>'HEFA Raw dataset'!M2973</f>
        <v>08032413804</v>
      </c>
      <c r="I2973" s="9">
        <f>'HEFA Raw dataset'!N2973</f>
        <v>21</v>
      </c>
      <c r="J2973" s="9">
        <f>'HEFA Raw dataset'!P2973</f>
        <v>21</v>
      </c>
      <c r="K2973" s="9">
        <f>'HEFA Raw dataset'!R2973</f>
        <v>6</v>
      </c>
      <c r="L2973" s="9">
        <f>'HEFA Raw dataset'!S2973</f>
        <v>45</v>
      </c>
      <c r="N2973" s="9">
        <f>'HEFA Raw dataset'!T2973</f>
        <v>12</v>
      </c>
      <c r="O2973" s="9">
        <f>'HEFA Raw dataset'!U2973</f>
        <v>12</v>
      </c>
      <c r="P2973" s="9">
        <f>'HEFA Raw dataset'!V2973</f>
        <v>10</v>
      </c>
      <c r="Q2973" s="9">
        <f>'HEFA Raw dataset'!W2973</f>
        <v>10</v>
      </c>
      <c r="R2973" s="9">
        <f>'HEFA Raw dataset'!Y2973</f>
        <v>351</v>
      </c>
      <c r="S2973" s="9">
        <f>'HEFA Raw dataset'!Z2973</f>
        <v>203</v>
      </c>
      <c r="T2973" s="9">
        <f>'HEFA Raw dataset'!AA2973</f>
        <v>0</v>
      </c>
      <c r="U2973" s="9">
        <f>'HEFA Raw dataset'!AB2973</f>
        <v>45</v>
      </c>
      <c r="V2973" s="9">
        <f>'HEFA Raw dataset'!AC2973</f>
        <v>24</v>
      </c>
      <c r="W2973" s="9">
        <f>'HEFA Raw dataset'!AD2973</f>
        <v>21</v>
      </c>
      <c r="X2973" s="9">
        <f>'HEFA Raw dataset'!AG2973</f>
        <v>0</v>
      </c>
      <c r="Y2973" s="9">
        <f>'HEFA Raw dataset'!X2973</f>
        <v>0</v>
      </c>
      <c r="Z2973" s="9">
        <f>'HEFA Raw dataset'!AH2973</f>
        <v>0</v>
      </c>
      <c r="AA2973" s="9">
        <f>'HEFA Raw dataset'!AI2973</f>
        <v>0</v>
      </c>
      <c r="AB2973" s="9">
        <f>'HEFA Raw dataset'!AJ2973</f>
        <v>0</v>
      </c>
      <c r="AC2973" s="9">
        <f>'HEFA Raw dataset'!AM2973</f>
        <v>0</v>
      </c>
      <c r="AD2973" s="9">
        <f>'HEFA Raw dataset'!AN2973</f>
        <v>0</v>
      </c>
      <c r="AE2973" s="9">
        <f>'HEFA Raw dataset'!AO2973</f>
        <v>0</v>
      </c>
      <c r="AF2973" s="9">
        <f>'HEFA Raw dataset'!AR2973</f>
        <v>0</v>
      </c>
      <c r="AG2973" s="9">
        <f>'HEFA Raw dataset'!AS2973</f>
        <v>0</v>
      </c>
      <c r="AH2973" s="9">
        <f>'HEFA Raw dataset'!AT2973</f>
        <v>0</v>
      </c>
      <c r="AN2973" s="9" t="str">
        <f>'HEFA Raw dataset'!K2973</f>
        <v>PHC_LIKORO</v>
      </c>
      <c r="AX2973" s="9" t="str">
        <f>'HEFA Raw dataset'!A2973</f>
        <v>2024-11-02T14:26:34.032Z</v>
      </c>
    </row>
    <row r="2974" spans="1:50" x14ac:dyDescent="0.25">
      <c r="A2974" s="9" t="str">
        <f>'HEFA Raw dataset'!A2974</f>
        <v>2024-11-02T14:25:04.749Z</v>
      </c>
      <c r="B2974" s="9" t="str">
        <f>'HEFA Raw dataset'!C2974</f>
        <v>2024-11-02T15:24:52.961+01:00</v>
      </c>
      <c r="C2974" s="10" t="str">
        <f>TEXT(YEAR('HEFA Raw dataset'!H2974), "0000")</f>
        <v>2024</v>
      </c>
      <c r="D2974" s="9" t="str">
        <f>TEXT('HEFA Raw dataset'!H2974, "mmmm")</f>
        <v>July</v>
      </c>
      <c r="E2974" s="9" t="str">
        <f>'HEFA Raw dataset'!I2974</f>
        <v>Lere</v>
      </c>
      <c r="F2974" s="9" t="str">
        <f>'HEFA Raw dataset'!J2974</f>
        <v>Saminaka</v>
      </c>
      <c r="G2974" s="9" t="str">
        <f>'HEFA Raw dataset'!L2974</f>
        <v xml:space="preserve">Umma Ayuba </v>
      </c>
      <c r="H2974" s="9" t="str">
        <f>'HEFA Raw dataset'!M2974</f>
        <v>08065132424</v>
      </c>
      <c r="I2974" s="9">
        <f>'HEFA Raw dataset'!N2974</f>
        <v>54</v>
      </c>
      <c r="J2974" s="9">
        <f>'HEFA Raw dataset'!P2974</f>
        <v>40</v>
      </c>
      <c r="K2974" s="9">
        <f>'HEFA Raw dataset'!R2974</f>
        <v>8</v>
      </c>
      <c r="L2974" s="9">
        <f>'HEFA Raw dataset'!S2974</f>
        <v>20</v>
      </c>
      <c r="N2974" s="9">
        <f>'HEFA Raw dataset'!T2974</f>
        <v>15</v>
      </c>
      <c r="O2974" s="9">
        <f>'HEFA Raw dataset'!U2974</f>
        <v>5</v>
      </c>
      <c r="P2974" s="9">
        <f>'HEFA Raw dataset'!V2974</f>
        <v>5</v>
      </c>
      <c r="Q2974" s="9">
        <f>'HEFA Raw dataset'!W2974</f>
        <v>5</v>
      </c>
      <c r="R2974" s="9">
        <f>'HEFA Raw dataset'!Y2974</f>
        <v>15</v>
      </c>
      <c r="S2974" s="9">
        <f>'HEFA Raw dataset'!Z2974</f>
        <v>5</v>
      </c>
      <c r="T2974" s="9">
        <f>'HEFA Raw dataset'!AA2974</f>
        <v>3</v>
      </c>
      <c r="U2974" s="9">
        <f>'HEFA Raw dataset'!AB2974</f>
        <v>10</v>
      </c>
      <c r="V2974" s="9">
        <f>'HEFA Raw dataset'!AC2974</f>
        <v>3</v>
      </c>
      <c r="W2974" s="9">
        <f>'HEFA Raw dataset'!AD2974</f>
        <v>7</v>
      </c>
      <c r="X2974" s="9">
        <f>'HEFA Raw dataset'!AG2974</f>
        <v>0</v>
      </c>
      <c r="Y2974" s="9">
        <f>'HEFA Raw dataset'!X2974</f>
        <v>0</v>
      </c>
      <c r="Z2974" s="9">
        <f>'HEFA Raw dataset'!AH2974</f>
        <v>0</v>
      </c>
      <c r="AA2974" s="9">
        <f>'HEFA Raw dataset'!AI2974</f>
        <v>0</v>
      </c>
      <c r="AB2974" s="9">
        <f>'HEFA Raw dataset'!AJ2974</f>
        <v>0</v>
      </c>
      <c r="AC2974" s="9">
        <f>'HEFA Raw dataset'!AM2974</f>
        <v>0</v>
      </c>
      <c r="AD2974" s="9">
        <f>'HEFA Raw dataset'!AN2974</f>
        <v>0</v>
      </c>
      <c r="AE2974" s="9">
        <f>'HEFA Raw dataset'!AO2974</f>
        <v>0</v>
      </c>
      <c r="AF2974" s="9">
        <f>'HEFA Raw dataset'!AR2974</f>
        <v>0</v>
      </c>
      <c r="AG2974" s="9">
        <f>'HEFA Raw dataset'!AS2974</f>
        <v>0</v>
      </c>
      <c r="AH2974" s="9">
        <f>'HEFA Raw dataset'!AT2974</f>
        <v>0</v>
      </c>
      <c r="AN2974" s="9" t="str">
        <f>'HEFA Raw dataset'!K2974</f>
        <v>CHC_SAMINAKA</v>
      </c>
      <c r="AX2974" s="9" t="str">
        <f>'HEFA Raw dataset'!A2974</f>
        <v>2024-11-02T14:25:04.749Z</v>
      </c>
    </row>
    <row r="2975" spans="1:50" x14ac:dyDescent="0.25">
      <c r="A2975" s="9" t="str">
        <f>'HEFA Raw dataset'!A2975</f>
        <v>2024-11-02T13:52:44.731Z</v>
      </c>
      <c r="B2975" s="9" t="str">
        <f>'HEFA Raw dataset'!C2975</f>
        <v>2024-11-02T14:52:41.609+01:00</v>
      </c>
      <c r="C2975" s="10" t="str">
        <f>TEXT(YEAR('HEFA Raw dataset'!H2975), "0000")</f>
        <v>2024</v>
      </c>
      <c r="D2975" s="9" t="str">
        <f>TEXT('HEFA Raw dataset'!H2975, "mmmm")</f>
        <v>November</v>
      </c>
      <c r="E2975" s="9" t="str">
        <f>'HEFA Raw dataset'!I2975</f>
        <v>Kagarko</v>
      </c>
      <c r="F2975" s="9" t="str">
        <f>'HEFA Raw dataset'!J2975</f>
        <v>Jere_north</v>
      </c>
      <c r="G2975" s="9" t="str">
        <f>'HEFA Raw dataset'!L2975</f>
        <v>Aminu Usman</v>
      </c>
      <c r="H2975" s="9" t="str">
        <f>'HEFA Raw dataset'!M2975</f>
        <v>07062833014</v>
      </c>
      <c r="I2975" s="9">
        <f>'HEFA Raw dataset'!N2975</f>
        <v>28</v>
      </c>
      <c r="J2975" s="9">
        <f>'HEFA Raw dataset'!P2975</f>
        <v>27</v>
      </c>
      <c r="K2975" s="9">
        <f>'HEFA Raw dataset'!R2975</f>
        <v>0</v>
      </c>
      <c r="L2975" s="9">
        <f>'HEFA Raw dataset'!S2975</f>
        <v>7</v>
      </c>
      <c r="N2975" s="9">
        <f>'HEFA Raw dataset'!T2975</f>
        <v>17</v>
      </c>
      <c r="O2975" s="9">
        <f>'HEFA Raw dataset'!U2975</f>
        <v>5</v>
      </c>
      <c r="P2975" s="9">
        <f>'HEFA Raw dataset'!V2975</f>
        <v>3</v>
      </c>
      <c r="Q2975" s="9">
        <f>'HEFA Raw dataset'!W2975</f>
        <v>3</v>
      </c>
      <c r="R2975" s="9">
        <f>'HEFA Raw dataset'!Y2975</f>
        <v>15</v>
      </c>
      <c r="S2975" s="9">
        <f>'HEFA Raw dataset'!Z2975</f>
        <v>26</v>
      </c>
      <c r="T2975" s="9">
        <f>'HEFA Raw dataset'!AA2975</f>
        <v>0</v>
      </c>
      <c r="U2975" s="9">
        <f>'HEFA Raw dataset'!AB2975</f>
        <v>8</v>
      </c>
      <c r="V2975" s="9">
        <f>'HEFA Raw dataset'!AC2975</f>
        <v>5</v>
      </c>
      <c r="W2975" s="9">
        <f>'HEFA Raw dataset'!AD2975</f>
        <v>3</v>
      </c>
      <c r="X2975" s="9">
        <f>'HEFA Raw dataset'!AG2975</f>
        <v>0</v>
      </c>
      <c r="Y2975" s="9">
        <f>'HEFA Raw dataset'!X2975</f>
        <v>0</v>
      </c>
      <c r="Z2975" s="9">
        <f>'HEFA Raw dataset'!AH2975</f>
        <v>0</v>
      </c>
      <c r="AA2975" s="9">
        <f>'HEFA Raw dataset'!AI2975</f>
        <v>0</v>
      </c>
      <c r="AB2975" s="9">
        <f>'HEFA Raw dataset'!AJ2975</f>
        <v>0</v>
      </c>
      <c r="AC2975" s="9">
        <f>'HEFA Raw dataset'!AM2975</f>
        <v>0</v>
      </c>
      <c r="AD2975" s="9">
        <f>'HEFA Raw dataset'!AN2975</f>
        <v>0</v>
      </c>
      <c r="AE2975" s="9">
        <f>'HEFA Raw dataset'!AO2975</f>
        <v>0</v>
      </c>
      <c r="AF2975" s="9">
        <f>'HEFA Raw dataset'!AR2975</f>
        <v>0</v>
      </c>
      <c r="AG2975" s="9">
        <f>'HEFA Raw dataset'!AS2975</f>
        <v>0</v>
      </c>
      <c r="AH2975" s="9">
        <f>'HEFA Raw dataset'!AT2975</f>
        <v>0</v>
      </c>
      <c r="AN2975" s="9" t="str">
        <f>'HEFA Raw dataset'!K2975</f>
        <v>PHC_JERE</v>
      </c>
      <c r="AX2975" s="9" t="str">
        <f>'HEFA Raw dataset'!A2975</f>
        <v>2024-11-02T13:52:44.731Z</v>
      </c>
    </row>
    <row r="2976" spans="1:50" x14ac:dyDescent="0.25">
      <c r="A2976" s="9" t="str">
        <f>'HEFA Raw dataset'!A2976</f>
        <v>2024-11-02T13:40:50.327Z</v>
      </c>
      <c r="B2976" s="9" t="str">
        <f>'HEFA Raw dataset'!C2976</f>
        <v>2024-11-02T14:40:47.608+01:00</v>
      </c>
      <c r="C2976" s="10" t="str">
        <f>TEXT(YEAR('HEFA Raw dataset'!H2976), "0000")</f>
        <v>2024</v>
      </c>
      <c r="D2976" s="9" t="str">
        <f>TEXT('HEFA Raw dataset'!H2976, "mmmm")</f>
        <v>October</v>
      </c>
      <c r="E2976" s="9">
        <f>'HEFA Raw dataset'!I2976</f>
        <v>0</v>
      </c>
      <c r="F2976" s="9">
        <f>'HEFA Raw dataset'!J2976</f>
        <v>0</v>
      </c>
      <c r="G2976" s="9">
        <f>'HEFA Raw dataset'!L2976</f>
        <v>0</v>
      </c>
      <c r="H2976" s="9">
        <f>'HEFA Raw dataset'!M2976</f>
        <v>0</v>
      </c>
      <c r="I2976" s="9">
        <f>'HEFA Raw dataset'!N2976</f>
        <v>0</v>
      </c>
      <c r="J2976" s="9">
        <f>'HEFA Raw dataset'!P2976</f>
        <v>0</v>
      </c>
      <c r="K2976" s="9">
        <f>'HEFA Raw dataset'!R2976</f>
        <v>0</v>
      </c>
      <c r="L2976" s="9">
        <f>'HEFA Raw dataset'!S2976</f>
        <v>0</v>
      </c>
      <c r="N2976" s="9">
        <f>'HEFA Raw dataset'!T2976</f>
        <v>0</v>
      </c>
      <c r="O2976" s="9">
        <f>'HEFA Raw dataset'!U2976</f>
        <v>0</v>
      </c>
      <c r="P2976" s="9">
        <f>'HEFA Raw dataset'!V2976</f>
        <v>0</v>
      </c>
      <c r="Q2976" s="9">
        <f>'HEFA Raw dataset'!W2976</f>
        <v>0</v>
      </c>
      <c r="R2976" s="9">
        <f>'HEFA Raw dataset'!Y2976</f>
        <v>0</v>
      </c>
      <c r="S2976" s="9">
        <f>'HEFA Raw dataset'!Z2976</f>
        <v>0</v>
      </c>
      <c r="T2976" s="9">
        <f>'HEFA Raw dataset'!AA2976</f>
        <v>0</v>
      </c>
      <c r="U2976" s="9">
        <f>'HEFA Raw dataset'!AB2976</f>
        <v>0</v>
      </c>
      <c r="V2976" s="9">
        <f>'HEFA Raw dataset'!AC2976</f>
        <v>0</v>
      </c>
      <c r="W2976" s="9">
        <f>'HEFA Raw dataset'!AD2976</f>
        <v>0</v>
      </c>
      <c r="X2976" s="9">
        <f>'HEFA Raw dataset'!AG2976</f>
        <v>0</v>
      </c>
      <c r="Y2976" s="9">
        <f>'HEFA Raw dataset'!X2976</f>
        <v>0</v>
      </c>
      <c r="Z2976" s="9">
        <f>'HEFA Raw dataset'!AH2976</f>
        <v>0</v>
      </c>
      <c r="AA2976" s="9">
        <f>'HEFA Raw dataset'!AI2976</f>
        <v>0</v>
      </c>
      <c r="AB2976" s="9">
        <f>'HEFA Raw dataset'!AJ2976</f>
        <v>0</v>
      </c>
      <c r="AC2976" s="9">
        <f>'HEFA Raw dataset'!AM2976</f>
        <v>0</v>
      </c>
      <c r="AD2976" s="9">
        <f>'HEFA Raw dataset'!AN2976</f>
        <v>0</v>
      </c>
      <c r="AE2976" s="9">
        <f>'HEFA Raw dataset'!AO2976</f>
        <v>0</v>
      </c>
      <c r="AF2976" s="9">
        <f>'HEFA Raw dataset'!AR2976</f>
        <v>0</v>
      </c>
      <c r="AG2976" s="9">
        <f>'HEFA Raw dataset'!AS2976</f>
        <v>0</v>
      </c>
      <c r="AH2976" s="9">
        <f>'HEFA Raw dataset'!AT2976</f>
        <v>0</v>
      </c>
      <c r="AN2976" s="9">
        <f>'HEFA Raw dataset'!K2976</f>
        <v>0</v>
      </c>
      <c r="AX2976" s="9" t="str">
        <f>'HEFA Raw dataset'!A2976</f>
        <v>2024-11-02T13:40:50.327Z</v>
      </c>
    </row>
    <row r="2977" spans="1:50" x14ac:dyDescent="0.25">
      <c r="A2977" s="9" t="str">
        <f>'HEFA Raw dataset'!A2977</f>
        <v>2024-11-02T13:12:25.002Z</v>
      </c>
      <c r="B2977" s="9" t="str">
        <f>'HEFA Raw dataset'!C2977</f>
        <v>2024-11-02T14:12:10.334+01:00</v>
      </c>
      <c r="C2977" s="10" t="str">
        <f>TEXT(YEAR('HEFA Raw dataset'!H2977), "0000")</f>
        <v>2024</v>
      </c>
      <c r="D2977" s="9" t="str">
        <f>TEXT('HEFA Raw dataset'!H2977, "mmmm")</f>
        <v>October</v>
      </c>
      <c r="E2977" s="9" t="str">
        <f>'HEFA Raw dataset'!I2977</f>
        <v>Lere</v>
      </c>
      <c r="F2977" s="9" t="str">
        <f>'HEFA Raw dataset'!J2977</f>
        <v>Kudaru</v>
      </c>
      <c r="G2977" s="9" t="str">
        <f>'HEFA Raw dataset'!L2977</f>
        <v>Deborah maku</v>
      </c>
      <c r="H2977" s="9" t="str">
        <f>'HEFA Raw dataset'!M2977</f>
        <v>09079114592</v>
      </c>
      <c r="I2977" s="9">
        <f>'HEFA Raw dataset'!N2977</f>
        <v>31</v>
      </c>
      <c r="J2977" s="9">
        <f>'HEFA Raw dataset'!P2977</f>
        <v>2</v>
      </c>
      <c r="K2977" s="9">
        <f>'HEFA Raw dataset'!R2977</f>
        <v>0</v>
      </c>
      <c r="L2977" s="9">
        <f>'HEFA Raw dataset'!S2977</f>
        <v>41</v>
      </c>
      <c r="N2977" s="9">
        <f>'HEFA Raw dataset'!T2977</f>
        <v>3</v>
      </c>
      <c r="O2977" s="9">
        <f>'HEFA Raw dataset'!U2977</f>
        <v>3</v>
      </c>
      <c r="P2977" s="9">
        <f>'HEFA Raw dataset'!V2977</f>
        <v>1</v>
      </c>
      <c r="Q2977" s="9">
        <f>'HEFA Raw dataset'!W2977</f>
        <v>0</v>
      </c>
      <c r="R2977" s="9">
        <f>'HEFA Raw dataset'!Y2977</f>
        <v>39</v>
      </c>
      <c r="S2977" s="9">
        <f>'HEFA Raw dataset'!Z2977</f>
        <v>0</v>
      </c>
      <c r="T2977" s="9">
        <f>'HEFA Raw dataset'!AA2977</f>
        <v>28</v>
      </c>
      <c r="U2977" s="9">
        <f>'HEFA Raw dataset'!AB2977</f>
        <v>39</v>
      </c>
      <c r="V2977" s="9">
        <f>'HEFA Raw dataset'!AC2977</f>
        <v>19</v>
      </c>
      <c r="W2977" s="9">
        <f>'HEFA Raw dataset'!AD2977</f>
        <v>20</v>
      </c>
      <c r="X2977" s="9">
        <f>'HEFA Raw dataset'!AG2977</f>
        <v>0</v>
      </c>
      <c r="Y2977" s="9">
        <f>'HEFA Raw dataset'!X2977</f>
        <v>0</v>
      </c>
      <c r="Z2977" s="9">
        <f>'HEFA Raw dataset'!AH2977</f>
        <v>2</v>
      </c>
      <c r="AA2977" s="9">
        <f>'HEFA Raw dataset'!AI2977</f>
        <v>0</v>
      </c>
      <c r="AB2977" s="9">
        <f>'HEFA Raw dataset'!AJ2977</f>
        <v>2</v>
      </c>
      <c r="AC2977" s="9">
        <f>'HEFA Raw dataset'!AM2977</f>
        <v>0</v>
      </c>
      <c r="AD2977" s="9">
        <f>'HEFA Raw dataset'!AN2977</f>
        <v>0</v>
      </c>
      <c r="AE2977" s="9">
        <f>'HEFA Raw dataset'!AO2977</f>
        <v>0</v>
      </c>
      <c r="AF2977" s="9">
        <f>'HEFA Raw dataset'!AR2977</f>
        <v>0</v>
      </c>
      <c r="AG2977" s="9">
        <f>'HEFA Raw dataset'!AS2977</f>
        <v>0</v>
      </c>
      <c r="AH2977" s="9">
        <f>'HEFA Raw dataset'!AT2977</f>
        <v>0</v>
      </c>
      <c r="AN2977" s="9" t="str">
        <f>'HEFA Raw dataset'!K2977</f>
        <v>HC_UNG_SARKI</v>
      </c>
      <c r="AX2977" s="9" t="str">
        <f>'HEFA Raw dataset'!A2977</f>
        <v>2024-11-02T13:12:25.002Z</v>
      </c>
    </row>
    <row r="2978" spans="1:50" x14ac:dyDescent="0.25">
      <c r="A2978" s="9" t="str">
        <f>'HEFA Raw dataset'!A2978</f>
        <v>2024-11-02T13:09:06.133Z</v>
      </c>
      <c r="B2978" s="9" t="str">
        <f>'HEFA Raw dataset'!C2978</f>
        <v>2024-11-02T14:09:03.271+01:00</v>
      </c>
      <c r="C2978" s="10" t="str">
        <f>TEXT(YEAR('HEFA Raw dataset'!H2978), "0000")</f>
        <v>2024</v>
      </c>
      <c r="D2978" s="9" t="str">
        <f>TEXT('HEFA Raw dataset'!H2978, "mmmm")</f>
        <v>November</v>
      </c>
      <c r="E2978" s="9" t="str">
        <f>'HEFA Raw dataset'!I2978</f>
        <v>Kachia</v>
      </c>
      <c r="F2978" s="9" t="str">
        <f>'HEFA Raw dataset'!J2978</f>
        <v>Doka</v>
      </c>
      <c r="G2978" s="9" t="str">
        <f>'HEFA Raw dataset'!L2978</f>
        <v xml:space="preserve">Shafiu babalo </v>
      </c>
      <c r="H2978" s="9" t="str">
        <f>'HEFA Raw dataset'!M2978</f>
        <v>07038899887</v>
      </c>
      <c r="I2978" s="9">
        <f>'HEFA Raw dataset'!N2978</f>
        <v>23</v>
      </c>
      <c r="J2978" s="9">
        <f>'HEFA Raw dataset'!P2978</f>
        <v>23</v>
      </c>
      <c r="K2978" s="9">
        <f>'HEFA Raw dataset'!R2978</f>
        <v>2</v>
      </c>
      <c r="L2978" s="9">
        <f>'HEFA Raw dataset'!S2978</f>
        <v>4</v>
      </c>
      <c r="N2978" s="9">
        <f>'HEFA Raw dataset'!T2978</f>
        <v>8</v>
      </c>
      <c r="O2978" s="9">
        <f>'HEFA Raw dataset'!U2978</f>
        <v>7</v>
      </c>
      <c r="P2978" s="9">
        <f>'HEFA Raw dataset'!V2978</f>
        <v>7</v>
      </c>
      <c r="Q2978" s="9">
        <f>'HEFA Raw dataset'!W2978</f>
        <v>7</v>
      </c>
      <c r="R2978" s="9">
        <f>'HEFA Raw dataset'!Y2978</f>
        <v>6</v>
      </c>
      <c r="S2978" s="9">
        <f>'HEFA Raw dataset'!Z2978</f>
        <v>2</v>
      </c>
      <c r="T2978" s="9">
        <f>'HEFA Raw dataset'!AA2978</f>
        <v>4</v>
      </c>
      <c r="U2978" s="9">
        <f>'HEFA Raw dataset'!AB2978</f>
        <v>10</v>
      </c>
      <c r="V2978" s="9">
        <f>'HEFA Raw dataset'!AC2978</f>
        <v>4</v>
      </c>
      <c r="W2978" s="9">
        <f>'HEFA Raw dataset'!AD2978</f>
        <v>6</v>
      </c>
      <c r="X2978" s="9">
        <f>'HEFA Raw dataset'!AG2978</f>
        <v>5</v>
      </c>
      <c r="Y2978" s="9">
        <f>'HEFA Raw dataset'!X2978</f>
        <v>0</v>
      </c>
      <c r="Z2978" s="9">
        <f>'HEFA Raw dataset'!AH2978</f>
        <v>0</v>
      </c>
      <c r="AA2978" s="9">
        <f>'HEFA Raw dataset'!AI2978</f>
        <v>0</v>
      </c>
      <c r="AB2978" s="9">
        <f>'HEFA Raw dataset'!AJ2978</f>
        <v>0</v>
      </c>
      <c r="AC2978" s="9">
        <f>'HEFA Raw dataset'!AM2978</f>
        <v>0</v>
      </c>
      <c r="AD2978" s="9">
        <f>'HEFA Raw dataset'!AN2978</f>
        <v>0</v>
      </c>
      <c r="AE2978" s="9">
        <f>'HEFA Raw dataset'!AO2978</f>
        <v>0</v>
      </c>
      <c r="AF2978" s="9">
        <f>'HEFA Raw dataset'!AR2978</f>
        <v>0</v>
      </c>
      <c r="AG2978" s="9">
        <f>'HEFA Raw dataset'!AS2978</f>
        <v>0</v>
      </c>
      <c r="AH2978" s="9">
        <f>'HEFA Raw dataset'!AT2978</f>
        <v>0</v>
      </c>
      <c r="AN2978" s="9" t="str">
        <f>'HEFA Raw dataset'!K2978</f>
        <v>PHC_DOKA_KCH</v>
      </c>
      <c r="AX2978" s="9" t="str">
        <f>'HEFA Raw dataset'!A2978</f>
        <v>2024-11-02T13:09:06.133Z</v>
      </c>
    </row>
    <row r="2979" spans="1:50" x14ac:dyDescent="0.25">
      <c r="A2979" s="9" t="str">
        <f>'HEFA Raw dataset'!A2979</f>
        <v>2024-11-02T12:34:45.459Z</v>
      </c>
      <c r="B2979" s="9" t="str">
        <f>'HEFA Raw dataset'!C2979</f>
        <v>2024-11-02T13:34:41.349+01:00</v>
      </c>
      <c r="C2979" s="10" t="str">
        <f>TEXT(YEAR('HEFA Raw dataset'!H2979), "0000")</f>
        <v>2024</v>
      </c>
      <c r="D2979" s="9" t="str">
        <f>TEXT('HEFA Raw dataset'!H2979, "mmmm")</f>
        <v>September</v>
      </c>
      <c r="E2979" s="9">
        <f>'HEFA Raw dataset'!I2979</f>
        <v>0</v>
      </c>
      <c r="F2979" s="9">
        <f>'HEFA Raw dataset'!J2979</f>
        <v>0</v>
      </c>
      <c r="G2979" s="9">
        <f>'HEFA Raw dataset'!L2979</f>
        <v>0</v>
      </c>
      <c r="H2979" s="9">
        <f>'HEFA Raw dataset'!M2979</f>
        <v>0</v>
      </c>
      <c r="I2979" s="9">
        <f>'HEFA Raw dataset'!N2979</f>
        <v>0</v>
      </c>
      <c r="J2979" s="9">
        <f>'HEFA Raw dataset'!P2979</f>
        <v>0</v>
      </c>
      <c r="K2979" s="9">
        <f>'HEFA Raw dataset'!R2979</f>
        <v>0</v>
      </c>
      <c r="L2979" s="9">
        <f>'HEFA Raw dataset'!S2979</f>
        <v>0</v>
      </c>
      <c r="N2979" s="9">
        <f>'HEFA Raw dataset'!T2979</f>
        <v>0</v>
      </c>
      <c r="O2979" s="9">
        <f>'HEFA Raw dataset'!U2979</f>
        <v>0</v>
      </c>
      <c r="P2979" s="9">
        <f>'HEFA Raw dataset'!V2979</f>
        <v>0</v>
      </c>
      <c r="Q2979" s="9">
        <f>'HEFA Raw dataset'!W2979</f>
        <v>0</v>
      </c>
      <c r="R2979" s="9">
        <f>'HEFA Raw dataset'!Y2979</f>
        <v>0</v>
      </c>
      <c r="S2979" s="9">
        <f>'HEFA Raw dataset'!Z2979</f>
        <v>0</v>
      </c>
      <c r="T2979" s="9">
        <f>'HEFA Raw dataset'!AA2979</f>
        <v>0</v>
      </c>
      <c r="U2979" s="9">
        <f>'HEFA Raw dataset'!AB2979</f>
        <v>0</v>
      </c>
      <c r="V2979" s="9">
        <f>'HEFA Raw dataset'!AC2979</f>
        <v>0</v>
      </c>
      <c r="W2979" s="9">
        <f>'HEFA Raw dataset'!AD2979</f>
        <v>0</v>
      </c>
      <c r="X2979" s="9">
        <f>'HEFA Raw dataset'!AG2979</f>
        <v>0</v>
      </c>
      <c r="Y2979" s="9">
        <f>'HEFA Raw dataset'!X2979</f>
        <v>0</v>
      </c>
      <c r="Z2979" s="9">
        <f>'HEFA Raw dataset'!AH2979</f>
        <v>0</v>
      </c>
      <c r="AA2979" s="9">
        <f>'HEFA Raw dataset'!AI2979</f>
        <v>0</v>
      </c>
      <c r="AB2979" s="9">
        <f>'HEFA Raw dataset'!AJ2979</f>
        <v>0</v>
      </c>
      <c r="AC2979" s="9">
        <f>'HEFA Raw dataset'!AM2979</f>
        <v>0</v>
      </c>
      <c r="AD2979" s="9">
        <f>'HEFA Raw dataset'!AN2979</f>
        <v>0</v>
      </c>
      <c r="AE2979" s="9">
        <f>'HEFA Raw dataset'!AO2979</f>
        <v>0</v>
      </c>
      <c r="AF2979" s="9">
        <f>'HEFA Raw dataset'!AR2979</f>
        <v>0</v>
      </c>
      <c r="AG2979" s="9">
        <f>'HEFA Raw dataset'!AS2979</f>
        <v>0</v>
      </c>
      <c r="AH2979" s="9">
        <f>'HEFA Raw dataset'!AT2979</f>
        <v>0</v>
      </c>
      <c r="AN2979" s="9">
        <f>'HEFA Raw dataset'!K2979</f>
        <v>0</v>
      </c>
      <c r="AX2979" s="9" t="str">
        <f>'HEFA Raw dataset'!A2979</f>
        <v>2024-11-02T12:34:45.459Z</v>
      </c>
    </row>
    <row r="2980" spans="1:50" x14ac:dyDescent="0.25">
      <c r="A2980" s="9" t="str">
        <f>'HEFA Raw dataset'!A2980</f>
        <v>2024-11-02T12:22:48.702Z</v>
      </c>
      <c r="B2980" s="9" t="str">
        <f>'HEFA Raw dataset'!C2980</f>
        <v>2024-11-02T13:22:30.546+01:00</v>
      </c>
      <c r="C2980" s="10" t="str">
        <f>TEXT(YEAR('HEFA Raw dataset'!H2980), "0000")</f>
        <v>2024</v>
      </c>
      <c r="D2980" s="9" t="str">
        <f>TEXT('HEFA Raw dataset'!H2980, "mmmm")</f>
        <v>September</v>
      </c>
      <c r="E2980" s="9" t="str">
        <f>'HEFA Raw dataset'!I2980</f>
        <v>Lere</v>
      </c>
      <c r="F2980" s="9" t="str">
        <f>'HEFA Raw dataset'!J2980</f>
        <v>Kudaru</v>
      </c>
      <c r="G2980" s="9" t="str">
        <f>'HEFA Raw dataset'!L2980</f>
        <v>Deborah maku</v>
      </c>
      <c r="H2980" s="9" t="str">
        <f>'HEFA Raw dataset'!M2980</f>
        <v>09079114592</v>
      </c>
      <c r="I2980" s="9">
        <f>'HEFA Raw dataset'!N2980</f>
        <v>31</v>
      </c>
      <c r="J2980" s="9">
        <f>'HEFA Raw dataset'!P2980</f>
        <v>6</v>
      </c>
      <c r="K2980" s="9">
        <f>'HEFA Raw dataset'!R2980</f>
        <v>0</v>
      </c>
      <c r="L2980" s="9">
        <f>'HEFA Raw dataset'!S2980</f>
        <v>54</v>
      </c>
      <c r="N2980" s="9">
        <f>'HEFA Raw dataset'!T2980</f>
        <v>21</v>
      </c>
      <c r="O2980" s="9">
        <f>'HEFA Raw dataset'!U2980</f>
        <v>3</v>
      </c>
      <c r="P2980" s="9">
        <f>'HEFA Raw dataset'!V2980</f>
        <v>0</v>
      </c>
      <c r="Q2980" s="9">
        <f>'HEFA Raw dataset'!W2980</f>
        <v>0</v>
      </c>
      <c r="R2980" s="9">
        <f>'HEFA Raw dataset'!Y2980</f>
        <v>56</v>
      </c>
      <c r="S2980" s="9">
        <f>'HEFA Raw dataset'!Z2980</f>
        <v>0</v>
      </c>
      <c r="T2980" s="9">
        <f>'HEFA Raw dataset'!AA2980</f>
        <v>21</v>
      </c>
      <c r="U2980" s="9">
        <f>'HEFA Raw dataset'!AB2980</f>
        <v>52</v>
      </c>
      <c r="V2980" s="9">
        <f>'HEFA Raw dataset'!AC2980</f>
        <v>32</v>
      </c>
      <c r="W2980" s="9">
        <f>'HEFA Raw dataset'!AD2980</f>
        <v>20</v>
      </c>
      <c r="X2980" s="9">
        <f>'HEFA Raw dataset'!AG2980</f>
        <v>0</v>
      </c>
      <c r="Y2980" s="9">
        <f>'HEFA Raw dataset'!X2980</f>
        <v>2</v>
      </c>
      <c r="Z2980" s="9">
        <f>'HEFA Raw dataset'!AH2980</f>
        <v>2</v>
      </c>
      <c r="AA2980" s="9">
        <f>'HEFA Raw dataset'!AI2980</f>
        <v>1</v>
      </c>
      <c r="AB2980" s="9">
        <f>'HEFA Raw dataset'!AJ2980</f>
        <v>1</v>
      </c>
      <c r="AC2980" s="9">
        <f>'HEFA Raw dataset'!AM2980</f>
        <v>0</v>
      </c>
      <c r="AD2980" s="9">
        <f>'HEFA Raw dataset'!AN2980</f>
        <v>0</v>
      </c>
      <c r="AE2980" s="9">
        <f>'HEFA Raw dataset'!AO2980</f>
        <v>0</v>
      </c>
      <c r="AF2980" s="9">
        <f>'HEFA Raw dataset'!AR2980</f>
        <v>0</v>
      </c>
      <c r="AG2980" s="9">
        <f>'HEFA Raw dataset'!AS2980</f>
        <v>0</v>
      </c>
      <c r="AH2980" s="9">
        <f>'HEFA Raw dataset'!AT2980</f>
        <v>0</v>
      </c>
      <c r="AN2980" s="9" t="str">
        <f>'HEFA Raw dataset'!K2980</f>
        <v>HC_YARKASUWA</v>
      </c>
      <c r="AX2980" s="9" t="str">
        <f>'HEFA Raw dataset'!A2980</f>
        <v>2024-11-02T12:22:48.702Z</v>
      </c>
    </row>
    <row r="2981" spans="1:50" x14ac:dyDescent="0.25">
      <c r="A2981" s="9" t="str">
        <f>'HEFA Raw dataset'!A2981</f>
        <v>2024-11-02T12:02:42.470Z</v>
      </c>
      <c r="B2981" s="9" t="str">
        <f>'HEFA Raw dataset'!C2981</f>
        <v>2024-11-02T13:02:20.443+01:00</v>
      </c>
      <c r="C2981" s="10" t="str">
        <f>TEXT(YEAR('HEFA Raw dataset'!H2981), "0000")</f>
        <v>2024</v>
      </c>
      <c r="D2981" s="9" t="str">
        <f>TEXT('HEFA Raw dataset'!H2981, "mmmm")</f>
        <v>August</v>
      </c>
      <c r="E2981" s="9" t="str">
        <f>'HEFA Raw dataset'!I2981</f>
        <v>Lere</v>
      </c>
      <c r="F2981" s="9" t="str">
        <f>'HEFA Raw dataset'!J2981</f>
        <v>Kudaru</v>
      </c>
      <c r="G2981" s="9" t="str">
        <f>'HEFA Raw dataset'!L2981</f>
        <v>Deborah maku</v>
      </c>
      <c r="H2981" s="9" t="str">
        <f>'HEFA Raw dataset'!M2981</f>
        <v>09079114592</v>
      </c>
      <c r="I2981" s="9">
        <f>'HEFA Raw dataset'!N2981</f>
        <v>31</v>
      </c>
      <c r="J2981" s="9">
        <f>'HEFA Raw dataset'!P2981</f>
        <v>4</v>
      </c>
      <c r="K2981" s="9">
        <f>'HEFA Raw dataset'!R2981</f>
        <v>0</v>
      </c>
      <c r="L2981" s="9">
        <f>'HEFA Raw dataset'!S2981</f>
        <v>19</v>
      </c>
      <c r="N2981" s="9">
        <f>'HEFA Raw dataset'!T2981</f>
        <v>5</v>
      </c>
      <c r="O2981" s="9">
        <f>'HEFA Raw dataset'!U2981</f>
        <v>3</v>
      </c>
      <c r="P2981" s="9">
        <f>'HEFA Raw dataset'!V2981</f>
        <v>2</v>
      </c>
      <c r="Q2981" s="9">
        <f>'HEFA Raw dataset'!W2981</f>
        <v>2</v>
      </c>
      <c r="R2981" s="9">
        <f>'HEFA Raw dataset'!Y2981</f>
        <v>58</v>
      </c>
      <c r="S2981" s="9">
        <f>'HEFA Raw dataset'!Z2981</f>
        <v>2</v>
      </c>
      <c r="T2981" s="9">
        <f>'HEFA Raw dataset'!AA2981</f>
        <v>31</v>
      </c>
      <c r="U2981" s="9">
        <f>'HEFA Raw dataset'!AB2981</f>
        <v>19</v>
      </c>
      <c r="V2981" s="9">
        <f>'HEFA Raw dataset'!AC2981</f>
        <v>7</v>
      </c>
      <c r="W2981" s="9">
        <f>'HEFA Raw dataset'!AD2981</f>
        <v>12</v>
      </c>
      <c r="X2981" s="9">
        <f>'HEFA Raw dataset'!AG2981</f>
        <v>0</v>
      </c>
      <c r="Y2981" s="9">
        <f>'HEFA Raw dataset'!X2981</f>
        <v>0</v>
      </c>
      <c r="Z2981" s="9">
        <f>'HEFA Raw dataset'!AH2981</f>
        <v>0</v>
      </c>
      <c r="AA2981" s="9">
        <f>'HEFA Raw dataset'!AI2981</f>
        <v>0</v>
      </c>
      <c r="AB2981" s="9">
        <f>'HEFA Raw dataset'!AJ2981</f>
        <v>0</v>
      </c>
      <c r="AC2981" s="9">
        <f>'HEFA Raw dataset'!AM2981</f>
        <v>0</v>
      </c>
      <c r="AD2981" s="9">
        <f>'HEFA Raw dataset'!AN2981</f>
        <v>0</v>
      </c>
      <c r="AE2981" s="9">
        <f>'HEFA Raw dataset'!AO2981</f>
        <v>0</v>
      </c>
      <c r="AF2981" s="9">
        <f>'HEFA Raw dataset'!AR2981</f>
        <v>0</v>
      </c>
      <c r="AG2981" s="9">
        <f>'HEFA Raw dataset'!AS2981</f>
        <v>0</v>
      </c>
      <c r="AH2981" s="9">
        <f>'HEFA Raw dataset'!AT2981</f>
        <v>0</v>
      </c>
      <c r="AN2981" s="9" t="str">
        <f>'HEFA Raw dataset'!K2981</f>
        <v>HC_KUDARU</v>
      </c>
      <c r="AX2981" s="9" t="str">
        <f>'HEFA Raw dataset'!A2981</f>
        <v>2024-11-02T12:02:42.470Z</v>
      </c>
    </row>
    <row r="2982" spans="1:50" x14ac:dyDescent="0.25">
      <c r="A2982" s="9" t="str">
        <f>'HEFA Raw dataset'!A2982</f>
        <v>2024-11-02T11:23:03.362Z</v>
      </c>
      <c r="B2982" s="9" t="str">
        <f>'HEFA Raw dataset'!C2982</f>
        <v>2024-11-02T12:22:51.269+01:00</v>
      </c>
      <c r="C2982" s="10" t="str">
        <f>TEXT(YEAR('HEFA Raw dataset'!H2982), "0000")</f>
        <v>2024</v>
      </c>
      <c r="D2982" s="9" t="str">
        <f>TEXT('HEFA Raw dataset'!H2982, "mmmm")</f>
        <v>October</v>
      </c>
      <c r="E2982" s="9" t="str">
        <f>'HEFA Raw dataset'!I2982</f>
        <v>Ikara</v>
      </c>
      <c r="F2982" s="9" t="str">
        <f>'HEFA Raw dataset'!J2982</f>
        <v>Kurmin_kogi</v>
      </c>
      <c r="G2982" s="9" t="str">
        <f>'HEFA Raw dataset'!L2982</f>
        <v>Sa'idu Idris</v>
      </c>
      <c r="H2982" s="9" t="str">
        <f>'HEFA Raw dataset'!M2982</f>
        <v>08036301300</v>
      </c>
      <c r="I2982" s="9">
        <f>'HEFA Raw dataset'!N2982</f>
        <v>25</v>
      </c>
      <c r="J2982" s="9">
        <f>'HEFA Raw dataset'!P2982</f>
        <v>25</v>
      </c>
      <c r="K2982" s="9">
        <f>'HEFA Raw dataset'!R2982</f>
        <v>0</v>
      </c>
      <c r="L2982" s="9">
        <f>'HEFA Raw dataset'!S2982</f>
        <v>46</v>
      </c>
      <c r="N2982" s="9">
        <f>'HEFA Raw dataset'!T2982</f>
        <v>66</v>
      </c>
      <c r="O2982" s="9">
        <f>'HEFA Raw dataset'!U2982</f>
        <v>56</v>
      </c>
      <c r="P2982" s="9">
        <f>'HEFA Raw dataset'!V2982</f>
        <v>37</v>
      </c>
      <c r="Q2982" s="9">
        <f>'HEFA Raw dataset'!W2982</f>
        <v>33</v>
      </c>
      <c r="R2982" s="9">
        <f>'HEFA Raw dataset'!Y2982</f>
        <v>76</v>
      </c>
      <c r="S2982" s="9">
        <f>'HEFA Raw dataset'!Z2982</f>
        <v>4</v>
      </c>
      <c r="T2982" s="9">
        <f>'HEFA Raw dataset'!AA2982</f>
        <v>63</v>
      </c>
      <c r="U2982" s="9">
        <f>'HEFA Raw dataset'!AB2982</f>
        <v>44</v>
      </c>
      <c r="V2982" s="9">
        <f>'HEFA Raw dataset'!AC2982</f>
        <v>18</v>
      </c>
      <c r="W2982" s="9">
        <f>'HEFA Raw dataset'!AD2982</f>
        <v>26</v>
      </c>
      <c r="X2982" s="9">
        <f>'HEFA Raw dataset'!AG2982</f>
        <v>0</v>
      </c>
      <c r="Y2982" s="9">
        <f>'HEFA Raw dataset'!X2982</f>
        <v>0</v>
      </c>
      <c r="Z2982" s="9">
        <f>'HEFA Raw dataset'!AH2982</f>
        <v>0</v>
      </c>
      <c r="AA2982" s="9">
        <f>'HEFA Raw dataset'!AI2982</f>
        <v>0</v>
      </c>
      <c r="AB2982" s="9">
        <f>'HEFA Raw dataset'!AJ2982</f>
        <v>0</v>
      </c>
      <c r="AC2982" s="9">
        <f>'HEFA Raw dataset'!AM2982</f>
        <v>0</v>
      </c>
      <c r="AD2982" s="9">
        <f>'HEFA Raw dataset'!AN2982</f>
        <v>0</v>
      </c>
      <c r="AE2982" s="9">
        <f>'HEFA Raw dataset'!AO2982</f>
        <v>0</v>
      </c>
      <c r="AF2982" s="9">
        <f>'HEFA Raw dataset'!AR2982</f>
        <v>0</v>
      </c>
      <c r="AG2982" s="9">
        <f>'HEFA Raw dataset'!AS2982</f>
        <v>0</v>
      </c>
      <c r="AH2982" s="9">
        <f>'HEFA Raw dataset'!AT2982</f>
        <v>0</v>
      </c>
      <c r="AN2982" s="9" t="str">
        <f>'HEFA Raw dataset'!K2982</f>
        <v>PHC_KURMIN_KOGI</v>
      </c>
      <c r="AX2982" s="9" t="str">
        <f>'HEFA Raw dataset'!A2982</f>
        <v>2024-11-02T11:23:03.362Z</v>
      </c>
    </row>
    <row r="2983" spans="1:50" x14ac:dyDescent="0.25">
      <c r="A2983" s="9" t="str">
        <f>'HEFA Raw dataset'!A2983</f>
        <v>2024-11-02T11:17:12.034Z</v>
      </c>
      <c r="B2983" s="9" t="str">
        <f>'HEFA Raw dataset'!C2983</f>
        <v>2024-11-02T12:16:52.344+01:00</v>
      </c>
      <c r="C2983" s="10" t="str">
        <f>TEXT(YEAR('HEFA Raw dataset'!H2983), "0000")</f>
        <v>2024</v>
      </c>
      <c r="D2983" s="9" t="str">
        <f>TEXT('HEFA Raw dataset'!H2983, "mmmm")</f>
        <v>September</v>
      </c>
      <c r="E2983" s="9" t="str">
        <f>'HEFA Raw dataset'!I2983</f>
        <v>Ikara</v>
      </c>
      <c r="F2983" s="9" t="str">
        <f>'HEFA Raw dataset'!J2983</f>
        <v>Kurmin_kogi</v>
      </c>
      <c r="G2983" s="9" t="str">
        <f>'HEFA Raw dataset'!L2983</f>
        <v>Sa'idu Idris</v>
      </c>
      <c r="H2983" s="9" t="str">
        <f>'HEFA Raw dataset'!M2983</f>
        <v>08036301300</v>
      </c>
      <c r="I2983" s="9">
        <f>'HEFA Raw dataset'!N2983</f>
        <v>25</v>
      </c>
      <c r="J2983" s="9">
        <f>'HEFA Raw dataset'!P2983</f>
        <v>25</v>
      </c>
      <c r="K2983" s="9">
        <f>'HEFA Raw dataset'!R2983</f>
        <v>0</v>
      </c>
      <c r="L2983" s="9">
        <f>'HEFA Raw dataset'!S2983</f>
        <v>77</v>
      </c>
      <c r="N2983" s="9">
        <f>'HEFA Raw dataset'!T2983</f>
        <v>69</v>
      </c>
      <c r="O2983" s="9">
        <f>'HEFA Raw dataset'!U2983</f>
        <v>62</v>
      </c>
      <c r="P2983" s="9">
        <f>'HEFA Raw dataset'!V2983</f>
        <v>62</v>
      </c>
      <c r="Q2983" s="9">
        <f>'HEFA Raw dataset'!W2983</f>
        <v>57</v>
      </c>
      <c r="R2983" s="9">
        <f>'HEFA Raw dataset'!Y2983</f>
        <v>104</v>
      </c>
      <c r="S2983" s="9">
        <f>'HEFA Raw dataset'!Z2983</f>
        <v>17</v>
      </c>
      <c r="T2983" s="9">
        <f>'HEFA Raw dataset'!AA2983</f>
        <v>96</v>
      </c>
      <c r="U2983" s="9">
        <f>'HEFA Raw dataset'!AB2983</f>
        <v>52</v>
      </c>
      <c r="V2983" s="9">
        <f>'HEFA Raw dataset'!AC2983</f>
        <v>25</v>
      </c>
      <c r="W2983" s="9">
        <f>'HEFA Raw dataset'!AD2983</f>
        <v>27</v>
      </c>
      <c r="X2983" s="9">
        <f>'HEFA Raw dataset'!AG2983</f>
        <v>0</v>
      </c>
      <c r="Y2983" s="9">
        <f>'HEFA Raw dataset'!X2983</f>
        <v>0</v>
      </c>
      <c r="Z2983" s="9">
        <f>'HEFA Raw dataset'!AH2983</f>
        <v>0</v>
      </c>
      <c r="AA2983" s="9">
        <f>'HEFA Raw dataset'!AI2983</f>
        <v>0</v>
      </c>
      <c r="AB2983" s="9">
        <f>'HEFA Raw dataset'!AJ2983</f>
        <v>0</v>
      </c>
      <c r="AC2983" s="9">
        <f>'HEFA Raw dataset'!AM2983</f>
        <v>0</v>
      </c>
      <c r="AD2983" s="9">
        <f>'HEFA Raw dataset'!AN2983</f>
        <v>0</v>
      </c>
      <c r="AE2983" s="9">
        <f>'HEFA Raw dataset'!AO2983</f>
        <v>0</v>
      </c>
      <c r="AF2983" s="9">
        <f>'HEFA Raw dataset'!AR2983</f>
        <v>0</v>
      </c>
      <c r="AG2983" s="9">
        <f>'HEFA Raw dataset'!AS2983</f>
        <v>0</v>
      </c>
      <c r="AH2983" s="9">
        <f>'HEFA Raw dataset'!AT2983</f>
        <v>0</v>
      </c>
      <c r="AN2983" s="9" t="str">
        <f>'HEFA Raw dataset'!K2983</f>
        <v>PHC_KURMIN_KOGI</v>
      </c>
      <c r="AX2983" s="9" t="str">
        <f>'HEFA Raw dataset'!A2983</f>
        <v>2024-11-02T11:17:12.034Z</v>
      </c>
    </row>
    <row r="2984" spans="1:50" x14ac:dyDescent="0.25">
      <c r="A2984" s="9" t="str">
        <f>'HEFA Raw dataset'!A2984</f>
        <v>2024-11-02T11:05:43.746Z</v>
      </c>
      <c r="B2984" s="9" t="str">
        <f>'HEFA Raw dataset'!C2984</f>
        <v>2024-11-02T12:05:41.663+01:00</v>
      </c>
      <c r="C2984" s="10" t="str">
        <f>TEXT(YEAR('HEFA Raw dataset'!H2984), "0000")</f>
        <v>2024</v>
      </c>
      <c r="D2984" s="9" t="str">
        <f>TEXT('HEFA Raw dataset'!H2984, "mmmm")</f>
        <v>August</v>
      </c>
      <c r="E2984" s="9" t="str">
        <f>'HEFA Raw dataset'!I2984</f>
        <v>Ikara</v>
      </c>
      <c r="F2984" s="9" t="str">
        <f>'HEFA Raw dataset'!J2984</f>
        <v>Kurmin_kogi</v>
      </c>
      <c r="G2984" s="9" t="str">
        <f>'HEFA Raw dataset'!L2984</f>
        <v>Sa'idu Idris</v>
      </c>
      <c r="H2984" s="9" t="str">
        <f>'HEFA Raw dataset'!M2984</f>
        <v>08036301300</v>
      </c>
      <c r="I2984" s="9">
        <f>'HEFA Raw dataset'!N2984</f>
        <v>25</v>
      </c>
      <c r="J2984" s="9">
        <f>'HEFA Raw dataset'!P2984</f>
        <v>25</v>
      </c>
      <c r="K2984" s="9">
        <f>'HEFA Raw dataset'!R2984</f>
        <v>0</v>
      </c>
      <c r="L2984" s="9">
        <f>'HEFA Raw dataset'!S2984</f>
        <v>52</v>
      </c>
      <c r="N2984" s="9">
        <f>'HEFA Raw dataset'!T2984</f>
        <v>56</v>
      </c>
      <c r="O2984" s="9">
        <f>'HEFA Raw dataset'!U2984</f>
        <v>50</v>
      </c>
      <c r="P2984" s="9">
        <f>'HEFA Raw dataset'!V2984</f>
        <v>47</v>
      </c>
      <c r="Q2984" s="9">
        <f>'HEFA Raw dataset'!W2984</f>
        <v>40</v>
      </c>
      <c r="R2984" s="9">
        <f>'HEFA Raw dataset'!Y2984</f>
        <v>94</v>
      </c>
      <c r="S2984" s="9">
        <f>'HEFA Raw dataset'!Z2984</f>
        <v>7</v>
      </c>
      <c r="T2984" s="9">
        <f>'HEFA Raw dataset'!AA2984</f>
        <v>37</v>
      </c>
      <c r="U2984" s="9">
        <f>'HEFA Raw dataset'!AB2984</f>
        <v>47</v>
      </c>
      <c r="V2984" s="9">
        <f>'HEFA Raw dataset'!AC2984</f>
        <v>27</v>
      </c>
      <c r="W2984" s="9">
        <f>'HEFA Raw dataset'!AD2984</f>
        <v>20</v>
      </c>
      <c r="X2984" s="9">
        <f>'HEFA Raw dataset'!AG2984</f>
        <v>0</v>
      </c>
      <c r="Y2984" s="9">
        <f>'HEFA Raw dataset'!X2984</f>
        <v>0</v>
      </c>
      <c r="Z2984" s="9">
        <f>'HEFA Raw dataset'!AH2984</f>
        <v>0</v>
      </c>
      <c r="AA2984" s="9">
        <f>'HEFA Raw dataset'!AI2984</f>
        <v>0</v>
      </c>
      <c r="AB2984" s="9">
        <f>'HEFA Raw dataset'!AJ2984</f>
        <v>0</v>
      </c>
      <c r="AC2984" s="9">
        <f>'HEFA Raw dataset'!AM2984</f>
        <v>0</v>
      </c>
      <c r="AD2984" s="9">
        <f>'HEFA Raw dataset'!AN2984</f>
        <v>0</v>
      </c>
      <c r="AE2984" s="9">
        <f>'HEFA Raw dataset'!AO2984</f>
        <v>0</v>
      </c>
      <c r="AF2984" s="9">
        <f>'HEFA Raw dataset'!AR2984</f>
        <v>0</v>
      </c>
      <c r="AG2984" s="9">
        <f>'HEFA Raw dataset'!AS2984</f>
        <v>0</v>
      </c>
      <c r="AH2984" s="9">
        <f>'HEFA Raw dataset'!AT2984</f>
        <v>0</v>
      </c>
      <c r="AN2984" s="9" t="str">
        <f>'HEFA Raw dataset'!K2984</f>
        <v>PHC_KURMIN_KOGI</v>
      </c>
      <c r="AX2984" s="9" t="str">
        <f>'HEFA Raw dataset'!A2984</f>
        <v>2024-11-02T11:05:43.746Z</v>
      </c>
    </row>
    <row r="2985" spans="1:50" x14ac:dyDescent="0.25">
      <c r="A2985" s="9" t="str">
        <f>'HEFA Raw dataset'!A2985</f>
        <v>2024-11-02T11:01:24.768Z</v>
      </c>
      <c r="B2985" s="9" t="str">
        <f>'HEFA Raw dataset'!C2985</f>
        <v>2024-11-02T11:59:54.490+01:00</v>
      </c>
      <c r="C2985" s="10" t="str">
        <f>TEXT(YEAR('HEFA Raw dataset'!H2985), "0000")</f>
        <v>2024</v>
      </c>
      <c r="D2985" s="9" t="str">
        <f>TEXT('HEFA Raw dataset'!H2985, "mmmm")</f>
        <v>October</v>
      </c>
      <c r="E2985" s="9" t="str">
        <f>'HEFA Raw dataset'!I2985</f>
        <v>Zaria</v>
      </c>
      <c r="F2985" s="9" t="str">
        <f>'HEFA Raw dataset'!J2985</f>
        <v>Tukur_tukur</v>
      </c>
      <c r="G2985" s="9" t="str">
        <f>'HEFA Raw dataset'!L2985</f>
        <v>Mohammed Abubakar</v>
      </c>
      <c r="H2985" s="9" t="str">
        <f>'HEFA Raw dataset'!M2985</f>
        <v>08032105971</v>
      </c>
      <c r="I2985" s="9">
        <f>'HEFA Raw dataset'!N2985</f>
        <v>9</v>
      </c>
      <c r="J2985" s="9">
        <f>'HEFA Raw dataset'!P2985</f>
        <v>9</v>
      </c>
      <c r="K2985" s="9">
        <f>'HEFA Raw dataset'!R2985</f>
        <v>0</v>
      </c>
      <c r="L2985" s="9">
        <f>'HEFA Raw dataset'!S2985</f>
        <v>19</v>
      </c>
      <c r="N2985" s="9">
        <f>'HEFA Raw dataset'!T2985</f>
        <v>81</v>
      </c>
      <c r="O2985" s="9">
        <f>'HEFA Raw dataset'!U2985</f>
        <v>0</v>
      </c>
      <c r="P2985" s="9">
        <f>'HEFA Raw dataset'!V2985</f>
        <v>0</v>
      </c>
      <c r="Q2985" s="9">
        <f>'HEFA Raw dataset'!W2985</f>
        <v>0</v>
      </c>
      <c r="R2985" s="9">
        <f>'HEFA Raw dataset'!Y2985</f>
        <v>516</v>
      </c>
      <c r="S2985" s="9">
        <f>'HEFA Raw dataset'!Z2985</f>
        <v>8</v>
      </c>
      <c r="T2985" s="9">
        <f>'HEFA Raw dataset'!AA2985</f>
        <v>52</v>
      </c>
      <c r="U2985" s="9">
        <f>'HEFA Raw dataset'!AB2985</f>
        <v>19</v>
      </c>
      <c r="V2985" s="9">
        <f>'HEFA Raw dataset'!AC2985</f>
        <v>7</v>
      </c>
      <c r="W2985" s="9">
        <f>'HEFA Raw dataset'!AD2985</f>
        <v>12</v>
      </c>
      <c r="X2985" s="9">
        <f>'HEFA Raw dataset'!AG2985</f>
        <v>0</v>
      </c>
      <c r="Y2985" s="9">
        <f>'HEFA Raw dataset'!X2985</f>
        <v>0</v>
      </c>
      <c r="Z2985" s="9">
        <f>'HEFA Raw dataset'!AH2985</f>
        <v>0</v>
      </c>
      <c r="AA2985" s="9">
        <f>'HEFA Raw dataset'!AI2985</f>
        <v>0</v>
      </c>
      <c r="AB2985" s="9">
        <f>'HEFA Raw dataset'!AJ2985</f>
        <v>0</v>
      </c>
      <c r="AC2985" s="9">
        <f>'HEFA Raw dataset'!AM2985</f>
        <v>0</v>
      </c>
      <c r="AD2985" s="9">
        <f>'HEFA Raw dataset'!AN2985</f>
        <v>0</v>
      </c>
      <c r="AE2985" s="9">
        <f>'HEFA Raw dataset'!AO2985</f>
        <v>0</v>
      </c>
      <c r="AF2985" s="9">
        <f>'HEFA Raw dataset'!AR2985</f>
        <v>0</v>
      </c>
      <c r="AG2985" s="9">
        <f>'HEFA Raw dataset'!AS2985</f>
        <v>0</v>
      </c>
      <c r="AH2985" s="9">
        <f>'HEFA Raw dataset'!AT2985</f>
        <v>0</v>
      </c>
      <c r="AN2985" s="9" t="str">
        <f>'HEFA Raw dataset'!K2985</f>
        <v>PHC_TUKUR_TUKUR</v>
      </c>
      <c r="AX2985" s="9" t="str">
        <f>'HEFA Raw dataset'!A2985</f>
        <v>2024-11-02T11:01:24.768Z</v>
      </c>
    </row>
    <row r="2986" spans="1:50" x14ac:dyDescent="0.25">
      <c r="A2986" s="9" t="str">
        <f>'HEFA Raw dataset'!A2986</f>
        <v>2024-11-02T10:51:33.661Z</v>
      </c>
      <c r="B2986" s="9" t="str">
        <f>'HEFA Raw dataset'!C2986</f>
        <v>2024-11-02T11:51:30.065+01:00</v>
      </c>
      <c r="C2986" s="10" t="str">
        <f>TEXT(YEAR('HEFA Raw dataset'!H2986), "0000")</f>
        <v>2024</v>
      </c>
      <c r="D2986" s="9" t="str">
        <f>TEXT('HEFA Raw dataset'!H2986, "mmmm")</f>
        <v>July</v>
      </c>
      <c r="E2986" s="9" t="str">
        <f>'HEFA Raw dataset'!I2986</f>
        <v>Ikara</v>
      </c>
      <c r="F2986" s="9" t="str">
        <f>'HEFA Raw dataset'!J2986</f>
        <v>Kurmin_kogi</v>
      </c>
      <c r="G2986" s="9" t="str">
        <f>'HEFA Raw dataset'!L2986</f>
        <v>Sa'idu Idris</v>
      </c>
      <c r="H2986" s="9" t="str">
        <f>'HEFA Raw dataset'!M2986</f>
        <v>08036301300</v>
      </c>
      <c r="I2986" s="9">
        <f>'HEFA Raw dataset'!N2986</f>
        <v>25</v>
      </c>
      <c r="J2986" s="9">
        <f>'HEFA Raw dataset'!P2986</f>
        <v>25</v>
      </c>
      <c r="K2986" s="9">
        <f>'HEFA Raw dataset'!R2986</f>
        <v>0</v>
      </c>
      <c r="L2986" s="9">
        <f>'HEFA Raw dataset'!S2986</f>
        <v>24</v>
      </c>
      <c r="N2986" s="9">
        <f>'HEFA Raw dataset'!T2986</f>
        <v>36</v>
      </c>
      <c r="O2986" s="9">
        <f>'HEFA Raw dataset'!U2986</f>
        <v>18</v>
      </c>
      <c r="P2986" s="9">
        <f>'HEFA Raw dataset'!V2986</f>
        <v>16</v>
      </c>
      <c r="Q2986" s="9">
        <f>'HEFA Raw dataset'!W2986</f>
        <v>15</v>
      </c>
      <c r="R2986" s="9">
        <f>'HEFA Raw dataset'!Y2986</f>
        <v>105</v>
      </c>
      <c r="S2986" s="9">
        <f>'HEFA Raw dataset'!Z2986</f>
        <v>6</v>
      </c>
      <c r="T2986" s="9">
        <f>'HEFA Raw dataset'!AA2986</f>
        <v>75</v>
      </c>
      <c r="U2986" s="9">
        <f>'HEFA Raw dataset'!AB2986</f>
        <v>43</v>
      </c>
      <c r="V2986" s="9">
        <f>'HEFA Raw dataset'!AC2986</f>
        <v>18</v>
      </c>
      <c r="W2986" s="9">
        <f>'HEFA Raw dataset'!AD2986</f>
        <v>25</v>
      </c>
      <c r="X2986" s="9">
        <f>'HEFA Raw dataset'!AG2986</f>
        <v>0</v>
      </c>
      <c r="Y2986" s="9">
        <f>'HEFA Raw dataset'!X2986</f>
        <v>0</v>
      </c>
      <c r="Z2986" s="9">
        <f>'HEFA Raw dataset'!AH2986</f>
        <v>0</v>
      </c>
      <c r="AA2986" s="9">
        <f>'HEFA Raw dataset'!AI2986</f>
        <v>0</v>
      </c>
      <c r="AB2986" s="9">
        <f>'HEFA Raw dataset'!AJ2986</f>
        <v>0</v>
      </c>
      <c r="AC2986" s="9">
        <f>'HEFA Raw dataset'!AM2986</f>
        <v>0</v>
      </c>
      <c r="AD2986" s="9">
        <f>'HEFA Raw dataset'!AN2986</f>
        <v>0</v>
      </c>
      <c r="AE2986" s="9">
        <f>'HEFA Raw dataset'!AO2986</f>
        <v>0</v>
      </c>
      <c r="AF2986" s="9">
        <f>'HEFA Raw dataset'!AR2986</f>
        <v>0</v>
      </c>
      <c r="AG2986" s="9">
        <f>'HEFA Raw dataset'!AS2986</f>
        <v>0</v>
      </c>
      <c r="AH2986" s="9">
        <f>'HEFA Raw dataset'!AT2986</f>
        <v>0</v>
      </c>
      <c r="AN2986" s="9" t="str">
        <f>'HEFA Raw dataset'!K2986</f>
        <v>PHC_KURMIN_KOGI</v>
      </c>
      <c r="AX2986" s="9" t="str">
        <f>'HEFA Raw dataset'!A2986</f>
        <v>2024-11-02T10:51:33.661Z</v>
      </c>
    </row>
    <row r="2987" spans="1:50" x14ac:dyDescent="0.25">
      <c r="A2987" s="9" t="str">
        <f>'HEFA Raw dataset'!A2987</f>
        <v>2024-11-02T10:43:29.110Z</v>
      </c>
      <c r="B2987" s="9" t="str">
        <f>'HEFA Raw dataset'!C2987</f>
        <v>2024-11-02T11:43:16.270+01:00</v>
      </c>
      <c r="C2987" s="10" t="str">
        <f>TEXT(YEAR('HEFA Raw dataset'!H2987), "0000")</f>
        <v>2024</v>
      </c>
      <c r="D2987" s="9" t="str">
        <f>TEXT('HEFA Raw dataset'!H2987, "mmmm")</f>
        <v>July</v>
      </c>
      <c r="E2987" s="9" t="str">
        <f>'HEFA Raw dataset'!I2987</f>
        <v>Lere</v>
      </c>
      <c r="F2987" s="9" t="str">
        <f>'HEFA Raw dataset'!J2987</f>
        <v>Garu_mariri</v>
      </c>
      <c r="G2987" s="9" t="str">
        <f>'HEFA Raw dataset'!L2987</f>
        <v xml:space="preserve">Shafiu abdulsalam </v>
      </c>
      <c r="H2987" s="9" t="str">
        <f>'HEFA Raw dataset'!M2987</f>
        <v>07063044448</v>
      </c>
      <c r="I2987" s="9">
        <f>'HEFA Raw dataset'!N2987</f>
        <v>581</v>
      </c>
      <c r="J2987" s="9">
        <f>'HEFA Raw dataset'!P2987</f>
        <v>26</v>
      </c>
      <c r="K2987" s="9">
        <f>'HEFA Raw dataset'!R2987</f>
        <v>0</v>
      </c>
      <c r="L2987" s="9">
        <f>'HEFA Raw dataset'!S2987</f>
        <v>4</v>
      </c>
      <c r="N2987" s="9">
        <f>'HEFA Raw dataset'!T2987</f>
        <v>2</v>
      </c>
      <c r="O2987" s="9">
        <f>'HEFA Raw dataset'!U2987</f>
        <v>1</v>
      </c>
      <c r="P2987" s="9">
        <f>'HEFA Raw dataset'!V2987</f>
        <v>1</v>
      </c>
      <c r="Q2987" s="9">
        <f>'HEFA Raw dataset'!W2987</f>
        <v>1</v>
      </c>
      <c r="R2987" s="9">
        <f>'HEFA Raw dataset'!Y2987</f>
        <v>27</v>
      </c>
      <c r="S2987" s="9">
        <f>'HEFA Raw dataset'!Z2987</f>
        <v>3</v>
      </c>
      <c r="T2987" s="9">
        <f>'HEFA Raw dataset'!AA2987</f>
        <v>29</v>
      </c>
      <c r="U2987" s="9">
        <f>'HEFA Raw dataset'!AB2987</f>
        <v>4</v>
      </c>
      <c r="V2987" s="9">
        <f>'HEFA Raw dataset'!AC2987</f>
        <v>1</v>
      </c>
      <c r="W2987" s="9">
        <f>'HEFA Raw dataset'!AD2987</f>
        <v>3</v>
      </c>
      <c r="X2987" s="9">
        <f>'HEFA Raw dataset'!AG2987</f>
        <v>0</v>
      </c>
      <c r="Y2987" s="9">
        <f>'HEFA Raw dataset'!X2987</f>
        <v>0</v>
      </c>
      <c r="Z2987" s="9">
        <f>'HEFA Raw dataset'!AH2987</f>
        <v>0</v>
      </c>
      <c r="AA2987" s="9">
        <f>'HEFA Raw dataset'!AI2987</f>
        <v>0</v>
      </c>
      <c r="AB2987" s="9">
        <f>'HEFA Raw dataset'!AJ2987</f>
        <v>0</v>
      </c>
      <c r="AC2987" s="9">
        <f>'HEFA Raw dataset'!AM2987</f>
        <v>0</v>
      </c>
      <c r="AD2987" s="9">
        <f>'HEFA Raw dataset'!AN2987</f>
        <v>0</v>
      </c>
      <c r="AE2987" s="9">
        <f>'HEFA Raw dataset'!AO2987</f>
        <v>0</v>
      </c>
      <c r="AF2987" s="9">
        <f>'HEFA Raw dataset'!AR2987</f>
        <v>0</v>
      </c>
      <c r="AG2987" s="9">
        <f>'HEFA Raw dataset'!AS2987</f>
        <v>0</v>
      </c>
      <c r="AH2987" s="9">
        <f>'HEFA Raw dataset'!AT2987</f>
        <v>0</v>
      </c>
      <c r="AN2987" s="9" t="str">
        <f>'HEFA Raw dataset'!K2987</f>
        <v>HC_KURMIN_DODO</v>
      </c>
      <c r="AX2987" s="9" t="str">
        <f>'HEFA Raw dataset'!A2987</f>
        <v>2024-11-02T10:43:29.110Z</v>
      </c>
    </row>
    <row r="2988" spans="1:50" x14ac:dyDescent="0.25">
      <c r="A2988" s="9" t="str">
        <f>'HEFA Raw dataset'!A2988</f>
        <v>2024-11-02T10:39:38.725Z</v>
      </c>
      <c r="B2988" s="9" t="str">
        <f>'HEFA Raw dataset'!C2988</f>
        <v>2024-11-02T11:39:28.850+01:00</v>
      </c>
      <c r="C2988" s="10" t="str">
        <f>TEXT(YEAR('HEFA Raw dataset'!H2988), "0000")</f>
        <v>2024</v>
      </c>
      <c r="D2988" s="9" t="str">
        <f>TEXT('HEFA Raw dataset'!H2988, "mmmm")</f>
        <v>August</v>
      </c>
      <c r="E2988" s="9" t="str">
        <f>'HEFA Raw dataset'!I2988</f>
        <v>Lere</v>
      </c>
      <c r="F2988" s="9" t="str">
        <f>'HEFA Raw dataset'!J2988</f>
        <v>Garu_mariri</v>
      </c>
      <c r="G2988" s="9" t="str">
        <f>'HEFA Raw dataset'!L2988</f>
        <v xml:space="preserve">Shafiu abdulsalam </v>
      </c>
      <c r="H2988" s="9" t="str">
        <f>'HEFA Raw dataset'!M2988</f>
        <v>07063044448</v>
      </c>
      <c r="I2988" s="9">
        <f>'HEFA Raw dataset'!N2988</f>
        <v>58</v>
      </c>
      <c r="J2988" s="9">
        <f>'HEFA Raw dataset'!P2988</f>
        <v>35</v>
      </c>
      <c r="K2988" s="9">
        <f>'HEFA Raw dataset'!R2988</f>
        <v>0</v>
      </c>
      <c r="L2988" s="9">
        <f>'HEFA Raw dataset'!S2988</f>
        <v>7</v>
      </c>
      <c r="N2988" s="9">
        <f>'HEFA Raw dataset'!T2988</f>
        <v>5</v>
      </c>
      <c r="O2988" s="9">
        <f>'HEFA Raw dataset'!U2988</f>
        <v>4</v>
      </c>
      <c r="P2988" s="9">
        <f>'HEFA Raw dataset'!V2988</f>
        <v>3</v>
      </c>
      <c r="Q2988" s="9">
        <f>'HEFA Raw dataset'!W2988</f>
        <v>2</v>
      </c>
      <c r="R2988" s="9">
        <f>'HEFA Raw dataset'!Y2988</f>
        <v>38</v>
      </c>
      <c r="S2988" s="9">
        <f>'HEFA Raw dataset'!Z2988</f>
        <v>2</v>
      </c>
      <c r="T2988" s="9">
        <f>'HEFA Raw dataset'!AA2988</f>
        <v>25</v>
      </c>
      <c r="U2988" s="9">
        <f>'HEFA Raw dataset'!AB2988</f>
        <v>7</v>
      </c>
      <c r="V2988" s="9">
        <f>'HEFA Raw dataset'!AC2988</f>
        <v>3</v>
      </c>
      <c r="W2988" s="9">
        <f>'HEFA Raw dataset'!AD2988</f>
        <v>4</v>
      </c>
      <c r="X2988" s="9">
        <f>'HEFA Raw dataset'!AG2988</f>
        <v>0</v>
      </c>
      <c r="Y2988" s="9">
        <f>'HEFA Raw dataset'!X2988</f>
        <v>0</v>
      </c>
      <c r="Z2988" s="9">
        <f>'HEFA Raw dataset'!AH2988</f>
        <v>0</v>
      </c>
      <c r="AA2988" s="9">
        <f>'HEFA Raw dataset'!AI2988</f>
        <v>0</v>
      </c>
      <c r="AB2988" s="9">
        <f>'HEFA Raw dataset'!AJ2988</f>
        <v>0</v>
      </c>
      <c r="AC2988" s="9">
        <f>'HEFA Raw dataset'!AM2988</f>
        <v>0</v>
      </c>
      <c r="AD2988" s="9">
        <f>'HEFA Raw dataset'!AN2988</f>
        <v>0</v>
      </c>
      <c r="AE2988" s="9">
        <f>'HEFA Raw dataset'!AO2988</f>
        <v>0</v>
      </c>
      <c r="AF2988" s="9">
        <f>'HEFA Raw dataset'!AR2988</f>
        <v>0</v>
      </c>
      <c r="AG2988" s="9">
        <f>'HEFA Raw dataset'!AS2988</f>
        <v>0</v>
      </c>
      <c r="AH2988" s="9">
        <f>'HEFA Raw dataset'!AT2988</f>
        <v>0</v>
      </c>
      <c r="AN2988" s="9" t="str">
        <f>'HEFA Raw dataset'!K2988</f>
        <v>HC_JAMAAR_IYA</v>
      </c>
      <c r="AX2988" s="9" t="str">
        <f>'HEFA Raw dataset'!A2988</f>
        <v>2024-11-02T10:39:38.725Z</v>
      </c>
    </row>
    <row r="2989" spans="1:50" x14ac:dyDescent="0.25">
      <c r="A2989" s="9" t="str">
        <f>'HEFA Raw dataset'!A2989</f>
        <v>2024-11-02T10:36:45.599Z</v>
      </c>
      <c r="B2989" s="9" t="str">
        <f>'HEFA Raw dataset'!C2989</f>
        <v>2024-11-02T11:36:17.239+01:00</v>
      </c>
      <c r="C2989" s="10" t="str">
        <f>TEXT(YEAR('HEFA Raw dataset'!H2989), "0000")</f>
        <v>2024</v>
      </c>
      <c r="D2989" s="9" t="str">
        <f>TEXT('HEFA Raw dataset'!H2989, "mmmm")</f>
        <v>September</v>
      </c>
      <c r="E2989" s="9" t="str">
        <f>'HEFA Raw dataset'!I2989</f>
        <v>Lere</v>
      </c>
      <c r="F2989" s="9" t="str">
        <f>'HEFA Raw dataset'!J2989</f>
        <v>Garu_mariri</v>
      </c>
      <c r="G2989" s="9" t="str">
        <f>'HEFA Raw dataset'!L2989</f>
        <v xml:space="preserve">Shafiu abdulsalam </v>
      </c>
      <c r="H2989" s="9" t="str">
        <f>'HEFA Raw dataset'!M2989</f>
        <v>07063044448</v>
      </c>
      <c r="I2989" s="9">
        <f>'HEFA Raw dataset'!N2989</f>
        <v>58</v>
      </c>
      <c r="J2989" s="9">
        <f>'HEFA Raw dataset'!P2989</f>
        <v>31</v>
      </c>
      <c r="K2989" s="9">
        <f>'HEFA Raw dataset'!R2989</f>
        <v>0</v>
      </c>
      <c r="L2989" s="9">
        <f>'HEFA Raw dataset'!S2989</f>
        <v>8</v>
      </c>
      <c r="N2989" s="9">
        <f>'HEFA Raw dataset'!T2989</f>
        <v>4</v>
      </c>
      <c r="O2989" s="9">
        <f>'HEFA Raw dataset'!U2989</f>
        <v>3</v>
      </c>
      <c r="P2989" s="9">
        <f>'HEFA Raw dataset'!V2989</f>
        <v>2</v>
      </c>
      <c r="Q2989" s="9">
        <f>'HEFA Raw dataset'!W2989</f>
        <v>2</v>
      </c>
      <c r="R2989" s="9">
        <f>'HEFA Raw dataset'!Y2989</f>
        <v>45</v>
      </c>
      <c r="S2989" s="9">
        <f>'HEFA Raw dataset'!Z2989</f>
        <v>1</v>
      </c>
      <c r="T2989" s="9">
        <f>'HEFA Raw dataset'!AA2989</f>
        <v>30</v>
      </c>
      <c r="U2989" s="9">
        <f>'HEFA Raw dataset'!AB2989</f>
        <v>8</v>
      </c>
      <c r="V2989" s="9">
        <f>'HEFA Raw dataset'!AC2989</f>
        <v>3</v>
      </c>
      <c r="W2989" s="9">
        <f>'HEFA Raw dataset'!AD2989</f>
        <v>5</v>
      </c>
      <c r="X2989" s="9">
        <f>'HEFA Raw dataset'!AG2989</f>
        <v>0</v>
      </c>
      <c r="Y2989" s="9">
        <f>'HEFA Raw dataset'!X2989</f>
        <v>0</v>
      </c>
      <c r="Z2989" s="9">
        <f>'HEFA Raw dataset'!AH2989</f>
        <v>0</v>
      </c>
      <c r="AA2989" s="9">
        <f>'HEFA Raw dataset'!AI2989</f>
        <v>0</v>
      </c>
      <c r="AB2989" s="9">
        <f>'HEFA Raw dataset'!AJ2989</f>
        <v>0</v>
      </c>
      <c r="AC2989" s="9">
        <f>'HEFA Raw dataset'!AM2989</f>
        <v>0</v>
      </c>
      <c r="AD2989" s="9">
        <f>'HEFA Raw dataset'!AN2989</f>
        <v>0</v>
      </c>
      <c r="AE2989" s="9">
        <f>'HEFA Raw dataset'!AO2989</f>
        <v>0</v>
      </c>
      <c r="AF2989" s="9">
        <f>'HEFA Raw dataset'!AR2989</f>
        <v>0</v>
      </c>
      <c r="AG2989" s="9">
        <f>'HEFA Raw dataset'!AS2989</f>
        <v>0</v>
      </c>
      <c r="AH2989" s="9">
        <f>'HEFA Raw dataset'!AT2989</f>
        <v>0</v>
      </c>
      <c r="AN2989" s="9" t="str">
        <f>'HEFA Raw dataset'!K2989</f>
        <v>HC_MARIRI</v>
      </c>
      <c r="AX2989" s="9" t="str">
        <f>'HEFA Raw dataset'!A2989</f>
        <v>2024-11-02T10:36:45.599Z</v>
      </c>
    </row>
    <row r="2990" spans="1:50" x14ac:dyDescent="0.25">
      <c r="A2990" s="9" t="str">
        <f>'HEFA Raw dataset'!A2990</f>
        <v>2024-11-02T10:32:11.375Z</v>
      </c>
      <c r="B2990" s="9" t="str">
        <f>'HEFA Raw dataset'!C2990</f>
        <v>2024-11-02T11:32:07.970+01:00</v>
      </c>
      <c r="C2990" s="10" t="str">
        <f>TEXT(YEAR('HEFA Raw dataset'!H2990), "0000")</f>
        <v>2024</v>
      </c>
      <c r="D2990" s="9" t="str">
        <f>TEXT('HEFA Raw dataset'!H2990, "mmmm")</f>
        <v>October</v>
      </c>
      <c r="E2990" s="9" t="str">
        <f>'HEFA Raw dataset'!I2990</f>
        <v>Chikun</v>
      </c>
      <c r="F2990" s="9" t="str">
        <f>'HEFA Raw dataset'!J2990</f>
        <v>Gwagwada</v>
      </c>
      <c r="G2990" s="9" t="str">
        <f>'HEFA Raw dataset'!L2990</f>
        <v xml:space="preserve">Bawa Joseph </v>
      </c>
      <c r="H2990" s="9" t="str">
        <f>'HEFA Raw dataset'!M2990</f>
        <v>08024274174</v>
      </c>
      <c r="I2990" s="9">
        <f>'HEFA Raw dataset'!N2990</f>
        <v>8</v>
      </c>
      <c r="J2990" s="9">
        <f>'HEFA Raw dataset'!P2990</f>
        <v>8</v>
      </c>
      <c r="K2990" s="9">
        <f>'HEFA Raw dataset'!R2990</f>
        <v>0</v>
      </c>
      <c r="L2990" s="9">
        <f>'HEFA Raw dataset'!S2990</f>
        <v>215</v>
      </c>
      <c r="N2990" s="9">
        <f>'HEFA Raw dataset'!T2990</f>
        <v>323</v>
      </c>
      <c r="O2990" s="9">
        <f>'HEFA Raw dataset'!U2990</f>
        <v>2</v>
      </c>
      <c r="P2990" s="9">
        <f>'HEFA Raw dataset'!V2990</f>
        <v>2</v>
      </c>
      <c r="Q2990" s="9">
        <f>'HEFA Raw dataset'!W2990</f>
        <v>2</v>
      </c>
      <c r="R2990" s="9">
        <f>'HEFA Raw dataset'!Y2990</f>
        <v>104</v>
      </c>
      <c r="S2990" s="9">
        <f>'HEFA Raw dataset'!Z2990</f>
        <v>80</v>
      </c>
      <c r="T2990" s="9">
        <f>'HEFA Raw dataset'!AA2990</f>
        <v>363</v>
      </c>
      <c r="U2990" s="9">
        <f>'HEFA Raw dataset'!AB2990</f>
        <v>56</v>
      </c>
      <c r="V2990" s="9">
        <f>'HEFA Raw dataset'!AC2990</f>
        <v>22</v>
      </c>
      <c r="W2990" s="9">
        <f>'HEFA Raw dataset'!AD2990</f>
        <v>34</v>
      </c>
      <c r="X2990" s="9">
        <f>'HEFA Raw dataset'!AG2990</f>
        <v>0</v>
      </c>
      <c r="Y2990" s="9">
        <f>'HEFA Raw dataset'!X2990</f>
        <v>0</v>
      </c>
      <c r="Z2990" s="9">
        <f>'HEFA Raw dataset'!AH2990</f>
        <v>0</v>
      </c>
      <c r="AA2990" s="9">
        <f>'HEFA Raw dataset'!AI2990</f>
        <v>0</v>
      </c>
      <c r="AB2990" s="9">
        <f>'HEFA Raw dataset'!AJ2990</f>
        <v>0</v>
      </c>
      <c r="AC2990" s="9">
        <f>'HEFA Raw dataset'!AM2990</f>
        <v>0</v>
      </c>
      <c r="AD2990" s="9">
        <f>'HEFA Raw dataset'!AN2990</f>
        <v>0</v>
      </c>
      <c r="AE2990" s="9">
        <f>'HEFA Raw dataset'!AO2990</f>
        <v>0</v>
      </c>
      <c r="AF2990" s="9">
        <f>'HEFA Raw dataset'!AR2990</f>
        <v>0</v>
      </c>
      <c r="AG2990" s="9">
        <f>'HEFA Raw dataset'!AS2990</f>
        <v>0</v>
      </c>
      <c r="AH2990" s="9">
        <f>'HEFA Raw dataset'!AT2990</f>
        <v>0</v>
      </c>
      <c r="AN2990" s="9" t="str">
        <f>'HEFA Raw dataset'!K2990</f>
        <v>PHC_GWAGWADA</v>
      </c>
      <c r="AX2990" s="9" t="str">
        <f>'HEFA Raw dataset'!A2990</f>
        <v>2024-11-02T10:32:11.375Z</v>
      </c>
    </row>
    <row r="2991" spans="1:50" x14ac:dyDescent="0.25">
      <c r="A2991" s="9" t="str">
        <f>'HEFA Raw dataset'!A2991</f>
        <v>2024-11-02T10:31:35.392Z</v>
      </c>
      <c r="B2991" s="9" t="str">
        <f>'HEFA Raw dataset'!C2991</f>
        <v>2024-11-02T11:31:07.412+01:00</v>
      </c>
      <c r="C2991" s="10" t="str">
        <f>TEXT(YEAR('HEFA Raw dataset'!H2991), "0000")</f>
        <v>2024</v>
      </c>
      <c r="D2991" s="9" t="str">
        <f>TEXT('HEFA Raw dataset'!H2991, "mmmm")</f>
        <v>November</v>
      </c>
      <c r="E2991" s="9" t="str">
        <f>'HEFA Raw dataset'!I2991</f>
        <v>Lere</v>
      </c>
      <c r="F2991" s="9" t="str">
        <f>'HEFA Raw dataset'!J2991</f>
        <v>Garu_mariri</v>
      </c>
      <c r="G2991" s="9" t="str">
        <f>'HEFA Raw dataset'!L2991</f>
        <v xml:space="preserve">Shafiu abdulsalam </v>
      </c>
      <c r="H2991" s="9" t="str">
        <f>'HEFA Raw dataset'!M2991</f>
        <v>07063044448</v>
      </c>
      <c r="I2991" s="9">
        <f>'HEFA Raw dataset'!N2991</f>
        <v>58</v>
      </c>
      <c r="J2991" s="9">
        <f>'HEFA Raw dataset'!P2991</f>
        <v>32</v>
      </c>
      <c r="K2991" s="9">
        <f>'HEFA Raw dataset'!R2991</f>
        <v>0</v>
      </c>
      <c r="L2991" s="9">
        <f>'HEFA Raw dataset'!S2991</f>
        <v>6</v>
      </c>
      <c r="N2991" s="9">
        <f>'HEFA Raw dataset'!T2991</f>
        <v>4</v>
      </c>
      <c r="O2991" s="9">
        <f>'HEFA Raw dataset'!U2991</f>
        <v>3</v>
      </c>
      <c r="P2991" s="9">
        <f>'HEFA Raw dataset'!V2991</f>
        <v>2</v>
      </c>
      <c r="Q2991" s="9">
        <f>'HEFA Raw dataset'!W2991</f>
        <v>2</v>
      </c>
      <c r="R2991" s="9">
        <f>'HEFA Raw dataset'!Y2991</f>
        <v>32</v>
      </c>
      <c r="S2991" s="9">
        <f>'HEFA Raw dataset'!Z2991</f>
        <v>1</v>
      </c>
      <c r="T2991" s="9">
        <f>'HEFA Raw dataset'!AA2991</f>
        <v>25</v>
      </c>
      <c r="U2991" s="9">
        <f>'HEFA Raw dataset'!AB2991</f>
        <v>6</v>
      </c>
      <c r="V2991" s="9">
        <f>'HEFA Raw dataset'!AC2991</f>
        <v>2</v>
      </c>
      <c r="W2991" s="9">
        <f>'HEFA Raw dataset'!AD2991</f>
        <v>4</v>
      </c>
      <c r="X2991" s="9">
        <f>'HEFA Raw dataset'!AG2991</f>
        <v>0</v>
      </c>
      <c r="Y2991" s="9">
        <f>'HEFA Raw dataset'!X2991</f>
        <v>0</v>
      </c>
      <c r="Z2991" s="9">
        <f>'HEFA Raw dataset'!AH2991</f>
        <v>0</v>
      </c>
      <c r="AA2991" s="9">
        <f>'HEFA Raw dataset'!AI2991</f>
        <v>0</v>
      </c>
      <c r="AB2991" s="9">
        <f>'HEFA Raw dataset'!AJ2991</f>
        <v>0</v>
      </c>
      <c r="AC2991" s="9">
        <f>'HEFA Raw dataset'!AM2991</f>
        <v>0</v>
      </c>
      <c r="AD2991" s="9">
        <f>'HEFA Raw dataset'!AN2991</f>
        <v>0</v>
      </c>
      <c r="AE2991" s="9">
        <f>'HEFA Raw dataset'!AO2991</f>
        <v>0</v>
      </c>
      <c r="AF2991" s="9">
        <f>'HEFA Raw dataset'!AR2991</f>
        <v>0</v>
      </c>
      <c r="AG2991" s="9">
        <f>'HEFA Raw dataset'!AS2991</f>
        <v>0</v>
      </c>
      <c r="AH2991" s="9">
        <f>'HEFA Raw dataset'!AT2991</f>
        <v>0</v>
      </c>
      <c r="AN2991" s="9" t="str">
        <f>'HEFA Raw dataset'!K2991</f>
        <v>PHC_GARUN_KURAMA</v>
      </c>
      <c r="AX2991" s="9" t="str">
        <f>'HEFA Raw dataset'!A2991</f>
        <v>2024-11-02T10:31:35.392Z</v>
      </c>
    </row>
    <row r="2992" spans="1:50" x14ac:dyDescent="0.25">
      <c r="A2992" s="9" t="str">
        <f>'HEFA Raw dataset'!A2992</f>
        <v>2024-11-02T10:18:58.215Z</v>
      </c>
      <c r="B2992" s="9" t="str">
        <f>'HEFA Raw dataset'!C2992</f>
        <v>2024-11-02T11:18:38.009+01:00</v>
      </c>
      <c r="C2992" s="10" t="str">
        <f>TEXT(YEAR('HEFA Raw dataset'!H2992), "0000")</f>
        <v>2024</v>
      </c>
      <c r="D2992" s="9" t="str">
        <f>TEXT('HEFA Raw dataset'!H2992, "mmmm")</f>
        <v>September</v>
      </c>
      <c r="E2992" s="9" t="str">
        <f>'HEFA Raw dataset'!I2992</f>
        <v>Chikun</v>
      </c>
      <c r="F2992" s="9" t="str">
        <f>'HEFA Raw dataset'!J2992</f>
        <v>Gwagwada</v>
      </c>
      <c r="G2992" s="9" t="str">
        <f>'HEFA Raw dataset'!L2992</f>
        <v>Bawa Joseph</v>
      </c>
      <c r="H2992" s="9" t="str">
        <f>'HEFA Raw dataset'!M2992</f>
        <v>08024274174</v>
      </c>
      <c r="I2992" s="9">
        <f>'HEFA Raw dataset'!N2992</f>
        <v>8</v>
      </c>
      <c r="J2992" s="9">
        <f>'HEFA Raw dataset'!P2992</f>
        <v>8</v>
      </c>
      <c r="K2992" s="9">
        <f>'HEFA Raw dataset'!R2992</f>
        <v>2</v>
      </c>
      <c r="L2992" s="9">
        <f>'HEFA Raw dataset'!S2992</f>
        <v>175</v>
      </c>
      <c r="N2992" s="9">
        <f>'HEFA Raw dataset'!T2992</f>
        <v>221</v>
      </c>
      <c r="O2992" s="9">
        <f>'HEFA Raw dataset'!U2992</f>
        <v>3</v>
      </c>
      <c r="P2992" s="9">
        <f>'HEFA Raw dataset'!V2992</f>
        <v>3</v>
      </c>
      <c r="Q2992" s="9">
        <f>'HEFA Raw dataset'!W2992</f>
        <v>3</v>
      </c>
      <c r="R2992" s="9">
        <f>'HEFA Raw dataset'!Y2992</f>
        <v>370</v>
      </c>
      <c r="S2992" s="9">
        <f>'HEFA Raw dataset'!Z2992</f>
        <v>99</v>
      </c>
      <c r="T2992" s="9">
        <f>'HEFA Raw dataset'!AA2992</f>
        <v>348</v>
      </c>
      <c r="U2992" s="9">
        <f>'HEFA Raw dataset'!AB2992</f>
        <v>71</v>
      </c>
      <c r="V2992" s="9">
        <f>'HEFA Raw dataset'!AC2992</f>
        <v>30</v>
      </c>
      <c r="W2992" s="9">
        <f>'HEFA Raw dataset'!AD2992</f>
        <v>41</v>
      </c>
      <c r="X2992" s="9">
        <f>'HEFA Raw dataset'!AG2992</f>
        <v>0</v>
      </c>
      <c r="Y2992" s="9">
        <f>'HEFA Raw dataset'!X2992</f>
        <v>0</v>
      </c>
      <c r="Z2992" s="9">
        <f>'HEFA Raw dataset'!AH2992</f>
        <v>0</v>
      </c>
      <c r="AA2992" s="9">
        <f>'HEFA Raw dataset'!AI2992</f>
        <v>0</v>
      </c>
      <c r="AB2992" s="9">
        <f>'HEFA Raw dataset'!AJ2992</f>
        <v>0</v>
      </c>
      <c r="AC2992" s="9">
        <f>'HEFA Raw dataset'!AM2992</f>
        <v>0</v>
      </c>
      <c r="AD2992" s="9">
        <f>'HEFA Raw dataset'!AN2992</f>
        <v>0</v>
      </c>
      <c r="AE2992" s="9">
        <f>'HEFA Raw dataset'!AO2992</f>
        <v>0</v>
      </c>
      <c r="AF2992" s="9">
        <f>'HEFA Raw dataset'!AR2992</f>
        <v>0</v>
      </c>
      <c r="AG2992" s="9">
        <f>'HEFA Raw dataset'!AS2992</f>
        <v>0</v>
      </c>
      <c r="AH2992" s="9">
        <f>'HEFA Raw dataset'!AT2992</f>
        <v>0</v>
      </c>
      <c r="AN2992" s="9" t="str">
        <f>'HEFA Raw dataset'!K2992</f>
        <v>PHC_GWAGWADA</v>
      </c>
      <c r="AX2992" s="9" t="str">
        <f>'HEFA Raw dataset'!A2992</f>
        <v>2024-11-02T10:18:58.215Z</v>
      </c>
    </row>
    <row r="2993" spans="1:50" x14ac:dyDescent="0.25">
      <c r="A2993" s="9" t="str">
        <f>'HEFA Raw dataset'!A2993</f>
        <v>2024-11-02T10:05:01.239Z</v>
      </c>
      <c r="B2993" s="9" t="str">
        <f>'HEFA Raw dataset'!C2993</f>
        <v>2024-11-02T11:04:54.132+01:00</v>
      </c>
      <c r="C2993" s="10" t="str">
        <f>TEXT(YEAR('HEFA Raw dataset'!H2993), "0000")</f>
        <v>2024</v>
      </c>
      <c r="D2993" s="9" t="str">
        <f>TEXT('HEFA Raw dataset'!H2993, "mmmm")</f>
        <v>September</v>
      </c>
      <c r="E2993" s="9" t="str">
        <f>'HEFA Raw dataset'!I2993</f>
        <v>Kauru</v>
      </c>
      <c r="F2993" s="9" t="str">
        <f>'HEFA Raw dataset'!J2993</f>
        <v>Dawaki</v>
      </c>
      <c r="G2993" s="9" t="str">
        <f>'HEFA Raw dataset'!L2993</f>
        <v xml:space="preserve">Yunusa jibrin </v>
      </c>
      <c r="H2993" s="9" t="str">
        <f>'HEFA Raw dataset'!M2993</f>
        <v>08128036520</v>
      </c>
      <c r="I2993" s="9">
        <f>'HEFA Raw dataset'!N2993</f>
        <v>45</v>
      </c>
      <c r="J2993" s="9">
        <f>'HEFA Raw dataset'!P2993</f>
        <v>11</v>
      </c>
      <c r="K2993" s="9">
        <f>'HEFA Raw dataset'!R2993</f>
        <v>0</v>
      </c>
      <c r="L2993" s="9">
        <f>'HEFA Raw dataset'!S2993</f>
        <v>57</v>
      </c>
      <c r="N2993" s="9">
        <f>'HEFA Raw dataset'!T2993</f>
        <v>125</v>
      </c>
      <c r="O2993" s="9">
        <f>'HEFA Raw dataset'!U2993</f>
        <v>25</v>
      </c>
      <c r="P2993" s="9">
        <f>'HEFA Raw dataset'!V2993</f>
        <v>20</v>
      </c>
      <c r="Q2993" s="9">
        <f>'HEFA Raw dataset'!W2993</f>
        <v>20</v>
      </c>
      <c r="R2993" s="9">
        <f>'HEFA Raw dataset'!Y2993</f>
        <v>379</v>
      </c>
      <c r="S2993" s="9">
        <f>'HEFA Raw dataset'!Z2993</f>
        <v>271</v>
      </c>
      <c r="T2993" s="9">
        <f>'HEFA Raw dataset'!AA2993</f>
        <v>628</v>
      </c>
      <c r="U2993" s="9">
        <f>'HEFA Raw dataset'!AB2993</f>
        <v>46</v>
      </c>
      <c r="V2993" s="9">
        <f>'HEFA Raw dataset'!AC2993</f>
        <v>20</v>
      </c>
      <c r="W2993" s="9">
        <f>'HEFA Raw dataset'!AD2993</f>
        <v>26</v>
      </c>
      <c r="X2993" s="9">
        <f>'HEFA Raw dataset'!AG2993</f>
        <v>0</v>
      </c>
      <c r="Y2993" s="9">
        <f>'HEFA Raw dataset'!X2993</f>
        <v>0</v>
      </c>
      <c r="Z2993" s="9">
        <f>'HEFA Raw dataset'!AH2993</f>
        <v>0</v>
      </c>
      <c r="AA2993" s="9">
        <f>'HEFA Raw dataset'!AI2993</f>
        <v>0</v>
      </c>
      <c r="AB2993" s="9">
        <f>'HEFA Raw dataset'!AJ2993</f>
        <v>0</v>
      </c>
      <c r="AC2993" s="9">
        <f>'HEFA Raw dataset'!AM2993</f>
        <v>0</v>
      </c>
      <c r="AD2993" s="9">
        <f>'HEFA Raw dataset'!AN2993</f>
        <v>0</v>
      </c>
      <c r="AE2993" s="9">
        <f>'HEFA Raw dataset'!AO2993</f>
        <v>0</v>
      </c>
      <c r="AF2993" s="9">
        <f>'HEFA Raw dataset'!AR2993</f>
        <v>0</v>
      </c>
      <c r="AG2993" s="9">
        <f>'HEFA Raw dataset'!AS2993</f>
        <v>0</v>
      </c>
      <c r="AH2993" s="9">
        <f>'HEFA Raw dataset'!AT2993</f>
        <v>0</v>
      </c>
      <c r="AN2993" s="9" t="str">
        <f>'HEFA Raw dataset'!K2993</f>
        <v>HC_MAJIDADI</v>
      </c>
      <c r="AX2993" s="9" t="str">
        <f>'HEFA Raw dataset'!A2993</f>
        <v>2024-11-02T10:05:01.239Z</v>
      </c>
    </row>
    <row r="2994" spans="1:50" x14ac:dyDescent="0.25">
      <c r="A2994" s="9" t="str">
        <f>'HEFA Raw dataset'!A2994</f>
        <v>2024-11-02T09:58:22.470Z</v>
      </c>
      <c r="B2994" s="9" t="str">
        <f>'HEFA Raw dataset'!C2994</f>
        <v>2024-11-02T10:58:19.630+01:00</v>
      </c>
      <c r="C2994" s="10" t="str">
        <f>TEXT(YEAR('HEFA Raw dataset'!H2994), "0000")</f>
        <v>2024</v>
      </c>
      <c r="D2994" s="9" t="str">
        <f>TEXT('HEFA Raw dataset'!H2994, "mmmm")</f>
        <v>August</v>
      </c>
      <c r="E2994" s="9" t="str">
        <f>'HEFA Raw dataset'!I2994</f>
        <v>Chikun</v>
      </c>
      <c r="F2994" s="9" t="str">
        <f>'HEFA Raw dataset'!J2994</f>
        <v>Gwagwada</v>
      </c>
      <c r="G2994" s="9" t="str">
        <f>'HEFA Raw dataset'!L2994</f>
        <v xml:space="preserve">Bawa Joseph </v>
      </c>
      <c r="H2994" s="9" t="str">
        <f>'HEFA Raw dataset'!M2994</f>
        <v>08024274174</v>
      </c>
      <c r="I2994" s="9">
        <f>'HEFA Raw dataset'!N2994</f>
        <v>8</v>
      </c>
      <c r="J2994" s="9">
        <f>'HEFA Raw dataset'!P2994</f>
        <v>8</v>
      </c>
      <c r="K2994" s="9">
        <f>'HEFA Raw dataset'!R2994</f>
        <v>0</v>
      </c>
      <c r="L2994" s="9">
        <f>'HEFA Raw dataset'!S2994</f>
        <v>172</v>
      </c>
      <c r="N2994" s="9">
        <f>'HEFA Raw dataset'!T2994</f>
        <v>264</v>
      </c>
      <c r="O2994" s="9">
        <f>'HEFA Raw dataset'!U2994</f>
        <v>2</v>
      </c>
      <c r="P2994" s="9">
        <f>'HEFA Raw dataset'!V2994</f>
        <v>2</v>
      </c>
      <c r="Q2994" s="9">
        <f>'HEFA Raw dataset'!W2994</f>
        <v>2</v>
      </c>
      <c r="R2994" s="9">
        <f>'HEFA Raw dataset'!Y2994</f>
        <v>348</v>
      </c>
      <c r="S2994" s="9">
        <f>'HEFA Raw dataset'!Z2994</f>
        <v>169</v>
      </c>
      <c r="T2994" s="9">
        <f>'HEFA Raw dataset'!AA2994</f>
        <v>386</v>
      </c>
      <c r="U2994" s="9">
        <f>'HEFA Raw dataset'!AB2994</f>
        <v>75</v>
      </c>
      <c r="V2994" s="9">
        <f>'HEFA Raw dataset'!AC2994</f>
        <v>35</v>
      </c>
      <c r="W2994" s="9">
        <f>'HEFA Raw dataset'!AD2994</f>
        <v>40</v>
      </c>
      <c r="X2994" s="9">
        <f>'HEFA Raw dataset'!AG2994</f>
        <v>0</v>
      </c>
      <c r="Y2994" s="9">
        <f>'HEFA Raw dataset'!X2994</f>
        <v>0</v>
      </c>
      <c r="Z2994" s="9">
        <f>'HEFA Raw dataset'!AH2994</f>
        <v>0</v>
      </c>
      <c r="AA2994" s="9">
        <f>'HEFA Raw dataset'!AI2994</f>
        <v>0</v>
      </c>
      <c r="AB2994" s="9">
        <f>'HEFA Raw dataset'!AJ2994</f>
        <v>0</v>
      </c>
      <c r="AC2994" s="9">
        <f>'HEFA Raw dataset'!AM2994</f>
        <v>0</v>
      </c>
      <c r="AD2994" s="9">
        <f>'HEFA Raw dataset'!AN2994</f>
        <v>0</v>
      </c>
      <c r="AE2994" s="9">
        <f>'HEFA Raw dataset'!AO2994</f>
        <v>0</v>
      </c>
      <c r="AF2994" s="9">
        <f>'HEFA Raw dataset'!AR2994</f>
        <v>0</v>
      </c>
      <c r="AG2994" s="9">
        <f>'HEFA Raw dataset'!AS2994</f>
        <v>0</v>
      </c>
      <c r="AH2994" s="9">
        <f>'HEFA Raw dataset'!AT2994</f>
        <v>0</v>
      </c>
      <c r="AN2994" s="9" t="str">
        <f>'HEFA Raw dataset'!K2994</f>
        <v>PHC_GWAGWADA</v>
      </c>
      <c r="AX2994" s="9" t="str">
        <f>'HEFA Raw dataset'!A2994</f>
        <v>2024-11-02T09:58:22.470Z</v>
      </c>
    </row>
    <row r="2995" spans="1:50" x14ac:dyDescent="0.25">
      <c r="A2995" s="9" t="str">
        <f>'HEFA Raw dataset'!A2995</f>
        <v>2024-11-02T09:54:57.477Z</v>
      </c>
      <c r="B2995" s="9" t="str">
        <f>'HEFA Raw dataset'!C2995</f>
        <v>2024-11-02T10:55:26.834+01:00</v>
      </c>
      <c r="C2995" s="10" t="str">
        <f>TEXT(YEAR('HEFA Raw dataset'!H2995), "0000")</f>
        <v>2024</v>
      </c>
      <c r="D2995" s="9" t="str">
        <f>TEXT('HEFA Raw dataset'!H2995, "mmmm")</f>
        <v>August</v>
      </c>
      <c r="E2995" s="9" t="str">
        <f>'HEFA Raw dataset'!I2995</f>
        <v>Kauru</v>
      </c>
      <c r="F2995" s="9" t="str">
        <f>'HEFA Raw dataset'!J2995</f>
        <v>Dawaki</v>
      </c>
      <c r="G2995" s="9" t="str">
        <f>'HEFA Raw dataset'!L2995</f>
        <v xml:space="preserve">Yunusa jibrin </v>
      </c>
      <c r="H2995" s="9" t="str">
        <f>'HEFA Raw dataset'!M2995</f>
        <v>08128036520</v>
      </c>
      <c r="I2995" s="9">
        <f>'HEFA Raw dataset'!N2995</f>
        <v>11</v>
      </c>
      <c r="J2995" s="9">
        <f>'HEFA Raw dataset'!P2995</f>
        <v>10</v>
      </c>
      <c r="K2995" s="9">
        <f>'HEFA Raw dataset'!R2995</f>
        <v>0</v>
      </c>
      <c r="L2995" s="9">
        <f>'HEFA Raw dataset'!S2995</f>
        <v>81</v>
      </c>
      <c r="N2995" s="9">
        <f>'HEFA Raw dataset'!T2995</f>
        <v>25</v>
      </c>
      <c r="O2995" s="9">
        <f>'HEFA Raw dataset'!U2995</f>
        <v>25</v>
      </c>
      <c r="P2995" s="9">
        <f>'HEFA Raw dataset'!V2995</f>
        <v>20</v>
      </c>
      <c r="Q2995" s="9">
        <f>'HEFA Raw dataset'!W2995</f>
        <v>20</v>
      </c>
      <c r="R2995" s="9">
        <f>'HEFA Raw dataset'!Y2995</f>
        <v>546</v>
      </c>
      <c r="S2995" s="9">
        <f>'HEFA Raw dataset'!Z2995</f>
        <v>383</v>
      </c>
      <c r="T2995" s="9">
        <f>'HEFA Raw dataset'!AA2995</f>
        <v>921</v>
      </c>
      <c r="U2995" s="9">
        <f>'HEFA Raw dataset'!AB2995</f>
        <v>57</v>
      </c>
      <c r="V2995" s="9">
        <f>'HEFA Raw dataset'!AC2995</f>
        <v>22</v>
      </c>
      <c r="W2995" s="9">
        <f>'HEFA Raw dataset'!AD2995</f>
        <v>35</v>
      </c>
      <c r="X2995" s="9">
        <f>'HEFA Raw dataset'!AG2995</f>
        <v>0</v>
      </c>
      <c r="Y2995" s="9">
        <f>'HEFA Raw dataset'!X2995</f>
        <v>0</v>
      </c>
      <c r="Z2995" s="9">
        <f>'HEFA Raw dataset'!AH2995</f>
        <v>0</v>
      </c>
      <c r="AA2995" s="9">
        <f>'HEFA Raw dataset'!AI2995</f>
        <v>0</v>
      </c>
      <c r="AB2995" s="9">
        <f>'HEFA Raw dataset'!AJ2995</f>
        <v>0</v>
      </c>
      <c r="AC2995" s="9">
        <f>'HEFA Raw dataset'!AM2995</f>
        <v>0</v>
      </c>
      <c r="AD2995" s="9">
        <f>'HEFA Raw dataset'!AN2995</f>
        <v>0</v>
      </c>
      <c r="AE2995" s="9">
        <f>'HEFA Raw dataset'!AO2995</f>
        <v>0</v>
      </c>
      <c r="AF2995" s="9">
        <f>'HEFA Raw dataset'!AR2995</f>
        <v>0</v>
      </c>
      <c r="AG2995" s="9">
        <f>'HEFA Raw dataset'!AS2995</f>
        <v>0</v>
      </c>
      <c r="AH2995" s="9">
        <f>'HEFA Raw dataset'!AT2995</f>
        <v>0</v>
      </c>
      <c r="AN2995" s="9" t="str">
        <f>'HEFA Raw dataset'!K2995</f>
        <v>PHC_DOKAN_KARJI</v>
      </c>
      <c r="AX2995" s="9" t="str">
        <f>'HEFA Raw dataset'!A2995</f>
        <v>2024-11-02T09:54:57.477Z</v>
      </c>
    </row>
    <row r="2996" spans="1:50" x14ac:dyDescent="0.25">
      <c r="A2996" s="9" t="str">
        <f>'HEFA Raw dataset'!A2996</f>
        <v>2024-11-02T09:45:38.442Z</v>
      </c>
      <c r="B2996" s="9" t="str">
        <f>'HEFA Raw dataset'!C2996</f>
        <v>2024-11-02T10:45:35.147+01:00</v>
      </c>
      <c r="C2996" s="10" t="str">
        <f>TEXT(YEAR('HEFA Raw dataset'!H2996), "0000")</f>
        <v>2024</v>
      </c>
      <c r="D2996" s="9" t="str">
        <f>TEXT('HEFA Raw dataset'!H2996, "mmmm")</f>
        <v>July</v>
      </c>
      <c r="E2996" s="9" t="str">
        <f>'HEFA Raw dataset'!I2996</f>
        <v>Kauru</v>
      </c>
      <c r="F2996" s="9" t="str">
        <f>'HEFA Raw dataset'!J2996</f>
        <v>Dawaki</v>
      </c>
      <c r="G2996" s="9" t="str">
        <f>'HEFA Raw dataset'!L2996</f>
        <v xml:space="preserve">Yunusa jibrin </v>
      </c>
      <c r="H2996" s="9" t="str">
        <f>'HEFA Raw dataset'!M2996</f>
        <v>08128036520</v>
      </c>
      <c r="I2996" s="9">
        <f>'HEFA Raw dataset'!N2996</f>
        <v>15</v>
      </c>
      <c r="J2996" s="9">
        <f>'HEFA Raw dataset'!P2996</f>
        <v>15</v>
      </c>
      <c r="K2996" s="9">
        <f>'HEFA Raw dataset'!R2996</f>
        <v>0</v>
      </c>
      <c r="L2996" s="9">
        <f>'HEFA Raw dataset'!S2996</f>
        <v>40</v>
      </c>
      <c r="N2996" s="9">
        <f>'HEFA Raw dataset'!T2996</f>
        <v>56</v>
      </c>
      <c r="O2996" s="9">
        <f>'HEFA Raw dataset'!U2996</f>
        <v>40</v>
      </c>
      <c r="P2996" s="9">
        <f>'HEFA Raw dataset'!V2996</f>
        <v>25</v>
      </c>
      <c r="Q2996" s="9">
        <f>'HEFA Raw dataset'!W2996</f>
        <v>25</v>
      </c>
      <c r="R2996" s="9">
        <f>'HEFA Raw dataset'!Y2996</f>
        <v>412</v>
      </c>
      <c r="S2996" s="9">
        <f>'HEFA Raw dataset'!Z2996</f>
        <v>293</v>
      </c>
      <c r="T2996" s="9">
        <f>'HEFA Raw dataset'!AA2996</f>
        <v>679</v>
      </c>
      <c r="U2996" s="9">
        <f>'HEFA Raw dataset'!AB2996</f>
        <v>81</v>
      </c>
      <c r="V2996" s="9">
        <f>'HEFA Raw dataset'!AC2996</f>
        <v>35</v>
      </c>
      <c r="W2996" s="9">
        <f>'HEFA Raw dataset'!AD2996</f>
        <v>46</v>
      </c>
      <c r="X2996" s="9">
        <f>'HEFA Raw dataset'!AG2996</f>
        <v>0</v>
      </c>
      <c r="Y2996" s="9">
        <f>'HEFA Raw dataset'!X2996</f>
        <v>0</v>
      </c>
      <c r="Z2996" s="9">
        <f>'HEFA Raw dataset'!AH2996</f>
        <v>0</v>
      </c>
      <c r="AA2996" s="9">
        <f>'HEFA Raw dataset'!AI2996</f>
        <v>0</v>
      </c>
      <c r="AB2996" s="9">
        <f>'HEFA Raw dataset'!AJ2996</f>
        <v>0</v>
      </c>
      <c r="AC2996" s="9">
        <f>'HEFA Raw dataset'!AM2996</f>
        <v>0</v>
      </c>
      <c r="AD2996" s="9">
        <f>'HEFA Raw dataset'!AN2996</f>
        <v>0</v>
      </c>
      <c r="AE2996" s="9">
        <f>'HEFA Raw dataset'!AO2996</f>
        <v>0</v>
      </c>
      <c r="AF2996" s="9">
        <f>'HEFA Raw dataset'!AR2996</f>
        <v>0</v>
      </c>
      <c r="AG2996" s="9">
        <f>'HEFA Raw dataset'!AS2996</f>
        <v>0</v>
      </c>
      <c r="AH2996" s="9">
        <f>'HEFA Raw dataset'!AT2996</f>
        <v>0</v>
      </c>
      <c r="AN2996" s="9" t="str">
        <f>'HEFA Raw dataset'!K2996</f>
        <v>HC_KADAGE_K</v>
      </c>
      <c r="AX2996" s="9" t="str">
        <f>'HEFA Raw dataset'!A2996</f>
        <v>2024-11-02T09:45:38.442Z</v>
      </c>
    </row>
    <row r="2997" spans="1:50" x14ac:dyDescent="0.25">
      <c r="A2997" s="9" t="str">
        <f>'HEFA Raw dataset'!A2997</f>
        <v>2024-11-02T09:44:28.706Z</v>
      </c>
      <c r="B2997" s="9" t="str">
        <f>'HEFA Raw dataset'!C2997</f>
        <v>2024-11-02T07:04:05.846+01:00</v>
      </c>
      <c r="C2997" s="10" t="str">
        <f>TEXT(YEAR('HEFA Raw dataset'!H2997), "0000")</f>
        <v>2024</v>
      </c>
      <c r="D2997" s="9" t="str">
        <f>TEXT('HEFA Raw dataset'!H2997, "mmmm")</f>
        <v>July</v>
      </c>
      <c r="E2997" s="9" t="str">
        <f>'HEFA Raw dataset'!I2997</f>
        <v>Ikara</v>
      </c>
      <c r="F2997" s="9" t="str">
        <f>'HEFA Raw dataset'!J2997</f>
        <v>Jamfalan</v>
      </c>
      <c r="G2997" s="9" t="str">
        <f>'HEFA Raw dataset'!L2997</f>
        <v>Abubakar Bello</v>
      </c>
      <c r="H2997" s="9" t="str">
        <f>'HEFA Raw dataset'!M2997</f>
        <v>07033123565</v>
      </c>
      <c r="I2997" s="9">
        <f>'HEFA Raw dataset'!N2997</f>
        <v>30</v>
      </c>
      <c r="J2997" s="9">
        <f>'HEFA Raw dataset'!P2997</f>
        <v>30</v>
      </c>
      <c r="K2997" s="9">
        <f>'HEFA Raw dataset'!R2997</f>
        <v>6</v>
      </c>
      <c r="L2997" s="9">
        <f>'HEFA Raw dataset'!S2997</f>
        <v>42</v>
      </c>
      <c r="N2997" s="9">
        <f>'HEFA Raw dataset'!T2997</f>
        <v>98</v>
      </c>
      <c r="O2997" s="9">
        <f>'HEFA Raw dataset'!U2997</f>
        <v>29</v>
      </c>
      <c r="P2997" s="9">
        <f>'HEFA Raw dataset'!V2997</f>
        <v>11</v>
      </c>
      <c r="Q2997" s="9">
        <f>'HEFA Raw dataset'!W2997</f>
        <v>11</v>
      </c>
      <c r="R2997" s="9">
        <f>'HEFA Raw dataset'!Y2997</f>
        <v>132</v>
      </c>
      <c r="S2997" s="9">
        <f>'HEFA Raw dataset'!Z2997</f>
        <v>4</v>
      </c>
      <c r="T2997" s="9">
        <f>'HEFA Raw dataset'!AA2997</f>
        <v>201</v>
      </c>
      <c r="U2997" s="9">
        <f>'HEFA Raw dataset'!AB2997</f>
        <v>42</v>
      </c>
      <c r="V2997" s="9">
        <f>'HEFA Raw dataset'!AC2997</f>
        <v>20</v>
      </c>
      <c r="W2997" s="9">
        <f>'HEFA Raw dataset'!AD2997</f>
        <v>22</v>
      </c>
      <c r="X2997" s="9">
        <f>'HEFA Raw dataset'!AG2997</f>
        <v>0</v>
      </c>
      <c r="Y2997" s="9">
        <f>'HEFA Raw dataset'!X2997</f>
        <v>0</v>
      </c>
      <c r="Z2997" s="9">
        <f>'HEFA Raw dataset'!AH2997</f>
        <v>0</v>
      </c>
      <c r="AA2997" s="9">
        <f>'HEFA Raw dataset'!AI2997</f>
        <v>0</v>
      </c>
      <c r="AB2997" s="9">
        <f>'HEFA Raw dataset'!AJ2997</f>
        <v>0</v>
      </c>
      <c r="AC2997" s="9">
        <f>'HEFA Raw dataset'!AM2997</f>
        <v>0</v>
      </c>
      <c r="AD2997" s="9">
        <f>'HEFA Raw dataset'!AN2997</f>
        <v>0</v>
      </c>
      <c r="AE2997" s="9">
        <f>'HEFA Raw dataset'!AO2997</f>
        <v>0</v>
      </c>
      <c r="AF2997" s="9">
        <f>'HEFA Raw dataset'!AR2997</f>
        <v>0</v>
      </c>
      <c r="AG2997" s="9">
        <f>'HEFA Raw dataset'!AS2997</f>
        <v>0</v>
      </c>
      <c r="AH2997" s="9">
        <f>'HEFA Raw dataset'!AT2997</f>
        <v>0</v>
      </c>
      <c r="AN2997" s="9" t="str">
        <f>'HEFA Raw dataset'!K2997</f>
        <v>PHC_MALIKANCHI</v>
      </c>
      <c r="AX2997" s="9" t="str">
        <f>'HEFA Raw dataset'!A2997</f>
        <v>2024-11-02T09:44:28.706Z</v>
      </c>
    </row>
    <row r="2998" spans="1:50" x14ac:dyDescent="0.25">
      <c r="A2998" s="9" t="str">
        <f>'HEFA Raw dataset'!A2998</f>
        <v>2024-11-02T09:32:38.352Z</v>
      </c>
      <c r="B2998" s="9" t="str">
        <f>'HEFA Raw dataset'!C2998</f>
        <v>2024-11-02T10:32:35.451+01:00</v>
      </c>
      <c r="C2998" s="10" t="str">
        <f>TEXT(YEAR('HEFA Raw dataset'!H2998), "0000")</f>
        <v>2024</v>
      </c>
      <c r="D2998" s="9" t="str">
        <f>TEXT('HEFA Raw dataset'!H2998, "mmmm")</f>
        <v>July</v>
      </c>
      <c r="E2998" s="9" t="str">
        <f>'HEFA Raw dataset'!I2998</f>
        <v>Chikun</v>
      </c>
      <c r="F2998" s="9" t="str">
        <f>'HEFA Raw dataset'!J2998</f>
        <v>Gwagwada</v>
      </c>
      <c r="G2998" s="9" t="str">
        <f>'HEFA Raw dataset'!L2998</f>
        <v>Bawa Joseph</v>
      </c>
      <c r="H2998" s="9" t="str">
        <f>'HEFA Raw dataset'!M2998</f>
        <v>08024274174</v>
      </c>
      <c r="I2998" s="9">
        <f>'HEFA Raw dataset'!N2998</f>
        <v>8</v>
      </c>
      <c r="J2998" s="9">
        <f>'HEFA Raw dataset'!P2998</f>
        <v>8</v>
      </c>
      <c r="K2998" s="9">
        <f>'HEFA Raw dataset'!R2998</f>
        <v>0</v>
      </c>
      <c r="L2998" s="9">
        <f>'HEFA Raw dataset'!S2998</f>
        <v>18</v>
      </c>
      <c r="N2998" s="9">
        <f>'HEFA Raw dataset'!T2998</f>
        <v>71</v>
      </c>
      <c r="O2998" s="9">
        <f>'HEFA Raw dataset'!U2998</f>
        <v>3</v>
      </c>
      <c r="P2998" s="9">
        <f>'HEFA Raw dataset'!V2998</f>
        <v>3</v>
      </c>
      <c r="Q2998" s="9">
        <f>'HEFA Raw dataset'!W2998</f>
        <v>3</v>
      </c>
      <c r="R2998" s="9">
        <f>'HEFA Raw dataset'!Y2998</f>
        <v>209</v>
      </c>
      <c r="S2998" s="9">
        <f>'HEFA Raw dataset'!Z2998</f>
        <v>21</v>
      </c>
      <c r="T2998" s="9">
        <f>'HEFA Raw dataset'!AA2998</f>
        <v>73</v>
      </c>
      <c r="U2998" s="9">
        <f>'HEFA Raw dataset'!AB2998</f>
        <v>18</v>
      </c>
      <c r="V2998" s="9">
        <f>'HEFA Raw dataset'!AC2998</f>
        <v>7</v>
      </c>
      <c r="W2998" s="9">
        <f>'HEFA Raw dataset'!AD2998</f>
        <v>11</v>
      </c>
      <c r="X2998" s="9">
        <f>'HEFA Raw dataset'!AG2998</f>
        <v>0</v>
      </c>
      <c r="Y2998" s="9">
        <f>'HEFA Raw dataset'!X2998</f>
        <v>0</v>
      </c>
      <c r="Z2998" s="9">
        <f>'HEFA Raw dataset'!AH2998</f>
        <v>0</v>
      </c>
      <c r="AA2998" s="9">
        <f>'HEFA Raw dataset'!AI2998</f>
        <v>0</v>
      </c>
      <c r="AB2998" s="9">
        <f>'HEFA Raw dataset'!AJ2998</f>
        <v>0</v>
      </c>
      <c r="AC2998" s="9">
        <f>'HEFA Raw dataset'!AM2998</f>
        <v>0</v>
      </c>
      <c r="AD2998" s="9">
        <f>'HEFA Raw dataset'!AN2998</f>
        <v>0</v>
      </c>
      <c r="AE2998" s="9">
        <f>'HEFA Raw dataset'!AO2998</f>
        <v>0</v>
      </c>
      <c r="AF2998" s="9">
        <f>'HEFA Raw dataset'!AR2998</f>
        <v>0</v>
      </c>
      <c r="AG2998" s="9">
        <f>'HEFA Raw dataset'!AS2998</f>
        <v>0</v>
      </c>
      <c r="AH2998" s="9">
        <f>'HEFA Raw dataset'!AT2998</f>
        <v>0</v>
      </c>
      <c r="AN2998" s="9" t="str">
        <f>'HEFA Raw dataset'!K2998</f>
        <v>PHC_GWAGWADA</v>
      </c>
      <c r="AX2998" s="9" t="str">
        <f>'HEFA Raw dataset'!A2998</f>
        <v>2024-11-02T09:32:38.352Z</v>
      </c>
    </row>
    <row r="2999" spans="1:50" x14ac:dyDescent="0.25">
      <c r="A2999" s="9" t="str">
        <f>'HEFA Raw dataset'!A2999</f>
        <v>2024-11-02T09:22:28.768Z</v>
      </c>
      <c r="B2999" s="9" t="str">
        <f>'HEFA Raw dataset'!C2999</f>
        <v>2024-11-02T10:20:51.049+01:00</v>
      </c>
      <c r="C2999" s="10" t="str">
        <f>TEXT(YEAR('HEFA Raw dataset'!H2999), "0000")</f>
        <v>2024</v>
      </c>
      <c r="D2999" s="9" t="str">
        <f>TEXT('HEFA Raw dataset'!H2999, "mmmm")</f>
        <v>October</v>
      </c>
      <c r="E2999" s="9" t="str">
        <f>'HEFA Raw dataset'!I2999</f>
        <v>Kaduna_south</v>
      </c>
      <c r="F2999" s="9" t="str">
        <f>'HEFA Raw dataset'!J2999</f>
        <v>Tudun_nupawa</v>
      </c>
      <c r="G2999" s="9" t="str">
        <f>'HEFA Raw dataset'!L2999</f>
        <v>Nuraddeen Dahiru</v>
      </c>
      <c r="H2999" s="9" t="str">
        <f>'HEFA Raw dataset'!M2999</f>
        <v>07063462055</v>
      </c>
      <c r="I2999" s="9">
        <f>'HEFA Raw dataset'!N2999</f>
        <v>16</v>
      </c>
      <c r="J2999" s="9">
        <f>'HEFA Raw dataset'!P2999</f>
        <v>16</v>
      </c>
      <c r="K2999" s="9">
        <f>'HEFA Raw dataset'!R2999</f>
        <v>0</v>
      </c>
      <c r="L2999" s="9">
        <f>'HEFA Raw dataset'!S2999</f>
        <v>38</v>
      </c>
      <c r="N2999" s="9">
        <f>'HEFA Raw dataset'!T2999</f>
        <v>5</v>
      </c>
      <c r="O2999" s="9">
        <f>'HEFA Raw dataset'!U2999</f>
        <v>5</v>
      </c>
      <c r="P2999" s="9">
        <f>'HEFA Raw dataset'!V2999</f>
        <v>5</v>
      </c>
      <c r="Q2999" s="9">
        <f>'HEFA Raw dataset'!W2999</f>
        <v>5</v>
      </c>
      <c r="R2999" s="9">
        <f>'HEFA Raw dataset'!Y2999</f>
        <v>118</v>
      </c>
      <c r="S2999" s="9">
        <f>'HEFA Raw dataset'!Z2999</f>
        <v>99</v>
      </c>
      <c r="T2999" s="9">
        <f>'HEFA Raw dataset'!AA2999</f>
        <v>85</v>
      </c>
      <c r="U2999" s="9">
        <f>'HEFA Raw dataset'!AB2999</f>
        <v>38</v>
      </c>
      <c r="V2999" s="9">
        <f>'HEFA Raw dataset'!AC2999</f>
        <v>9</v>
      </c>
      <c r="W2999" s="9">
        <f>'HEFA Raw dataset'!AD2999</f>
        <v>29</v>
      </c>
      <c r="X2999" s="9">
        <f>'HEFA Raw dataset'!AG2999</f>
        <v>0</v>
      </c>
      <c r="Y2999" s="9">
        <f>'HEFA Raw dataset'!X2999</f>
        <v>0</v>
      </c>
      <c r="Z2999" s="9">
        <f>'HEFA Raw dataset'!AH2999</f>
        <v>0</v>
      </c>
      <c r="AA2999" s="9">
        <f>'HEFA Raw dataset'!AI2999</f>
        <v>0</v>
      </c>
      <c r="AB2999" s="9">
        <f>'HEFA Raw dataset'!AJ2999</f>
        <v>0</v>
      </c>
      <c r="AC2999" s="9">
        <f>'HEFA Raw dataset'!AM2999</f>
        <v>0</v>
      </c>
      <c r="AD2999" s="9">
        <f>'HEFA Raw dataset'!AN2999</f>
        <v>0</v>
      </c>
      <c r="AE2999" s="9">
        <f>'HEFA Raw dataset'!AO2999</f>
        <v>0</v>
      </c>
      <c r="AF2999" s="9">
        <f>'HEFA Raw dataset'!AR2999</f>
        <v>0</v>
      </c>
      <c r="AG2999" s="9">
        <f>'HEFA Raw dataset'!AS2999</f>
        <v>0</v>
      </c>
      <c r="AH2999" s="9">
        <f>'HEFA Raw dataset'!AT2999</f>
        <v>0</v>
      </c>
      <c r="AN2999" s="9" t="str">
        <f>'HEFA Raw dataset'!K2999</f>
        <v>PHC_BIMA_ROAD</v>
      </c>
      <c r="AX2999" s="9" t="str">
        <f>'HEFA Raw dataset'!A2999</f>
        <v>2024-11-02T09:22:28.768Z</v>
      </c>
    </row>
    <row r="3000" spans="1:50" x14ac:dyDescent="0.25">
      <c r="A3000" s="9" t="str">
        <f>'HEFA Raw dataset'!A3000</f>
        <v>2024-11-02T09:10:56.946Z</v>
      </c>
      <c r="B3000" s="9" t="str">
        <f>'HEFA Raw dataset'!C3000</f>
        <v>2024-11-02T10:10:47.609+01:00</v>
      </c>
      <c r="C3000" s="10" t="str">
        <f>TEXT(YEAR('HEFA Raw dataset'!H3000), "0000")</f>
        <v>2024</v>
      </c>
      <c r="D3000" s="9" t="str">
        <f>TEXT('HEFA Raw dataset'!H3000, "mmmm")</f>
        <v>August</v>
      </c>
      <c r="E3000" s="9" t="str">
        <f>'HEFA Raw dataset'!I3000</f>
        <v>Kauru</v>
      </c>
      <c r="F3000" s="9" t="str">
        <f>'HEFA Raw dataset'!J3000</f>
        <v>Dawaki</v>
      </c>
      <c r="G3000" s="9" t="str">
        <f>'HEFA Raw dataset'!L3000</f>
        <v xml:space="preserve">Yunusa jibrin </v>
      </c>
      <c r="H3000" s="9" t="str">
        <f>'HEFA Raw dataset'!M3000</f>
        <v>08128036520</v>
      </c>
      <c r="I3000" s="9">
        <f>'HEFA Raw dataset'!N3000</f>
        <v>45</v>
      </c>
      <c r="J3000" s="9">
        <f>'HEFA Raw dataset'!P3000</f>
        <v>45</v>
      </c>
      <c r="K3000" s="9">
        <f>'HEFA Raw dataset'!R3000</f>
        <v>5</v>
      </c>
      <c r="L3000" s="9">
        <f>'HEFA Raw dataset'!S3000</f>
        <v>81</v>
      </c>
      <c r="N3000" s="9">
        <f>'HEFA Raw dataset'!T3000</f>
        <v>25</v>
      </c>
      <c r="O3000" s="9">
        <f>'HEFA Raw dataset'!U3000</f>
        <v>12</v>
      </c>
      <c r="P3000" s="9">
        <f>'HEFA Raw dataset'!V3000</f>
        <v>10</v>
      </c>
      <c r="Q3000" s="9">
        <f>'HEFA Raw dataset'!W3000</f>
        <v>10</v>
      </c>
      <c r="R3000" s="9">
        <f>'HEFA Raw dataset'!Y3000</f>
        <v>546</v>
      </c>
      <c r="S3000" s="9">
        <f>'HEFA Raw dataset'!Z3000</f>
        <v>383</v>
      </c>
      <c r="T3000" s="9">
        <f>'HEFA Raw dataset'!AA3000</f>
        <v>921</v>
      </c>
      <c r="U3000" s="9">
        <f>'HEFA Raw dataset'!AB3000</f>
        <v>57</v>
      </c>
      <c r="V3000" s="9">
        <f>'HEFA Raw dataset'!AC3000</f>
        <v>22</v>
      </c>
      <c r="W3000" s="9">
        <f>'HEFA Raw dataset'!AD3000</f>
        <v>35</v>
      </c>
      <c r="X3000" s="9">
        <f>'HEFA Raw dataset'!AG3000</f>
        <v>0</v>
      </c>
      <c r="Y3000" s="9">
        <f>'HEFA Raw dataset'!X3000</f>
        <v>0</v>
      </c>
      <c r="Z3000" s="9">
        <f>'HEFA Raw dataset'!AH3000</f>
        <v>0</v>
      </c>
      <c r="AA3000" s="9">
        <f>'HEFA Raw dataset'!AI3000</f>
        <v>0</v>
      </c>
      <c r="AB3000" s="9">
        <f>'HEFA Raw dataset'!AJ3000</f>
        <v>0</v>
      </c>
      <c r="AC3000" s="9">
        <f>'HEFA Raw dataset'!AM3000</f>
        <v>0</v>
      </c>
      <c r="AD3000" s="9">
        <f>'HEFA Raw dataset'!AN3000</f>
        <v>0</v>
      </c>
      <c r="AE3000" s="9">
        <f>'HEFA Raw dataset'!AO3000</f>
        <v>0</v>
      </c>
      <c r="AF3000" s="9">
        <f>'HEFA Raw dataset'!AR3000</f>
        <v>0</v>
      </c>
      <c r="AG3000" s="9">
        <f>'HEFA Raw dataset'!AS3000</f>
        <v>0</v>
      </c>
      <c r="AH3000" s="9">
        <f>'HEFA Raw dataset'!AT3000</f>
        <v>0</v>
      </c>
      <c r="AN3000" s="9" t="str">
        <f>'HEFA Raw dataset'!K3000</f>
        <v>HC_DOKAN_YAHAYA</v>
      </c>
      <c r="AX3000" s="9" t="str">
        <f>'HEFA Raw dataset'!A3000</f>
        <v>2024-11-02T09:10:56.946Z</v>
      </c>
    </row>
    <row r="3001" spans="1:50" x14ac:dyDescent="0.25">
      <c r="A3001" s="9" t="str">
        <f>'HEFA Raw dataset'!A3001</f>
        <v>2024-11-02T09:01:21.620Z</v>
      </c>
      <c r="B3001" s="9" t="str">
        <f>'HEFA Raw dataset'!C3001</f>
        <v>2024-11-02T10:01:14.849+01:00</v>
      </c>
      <c r="C3001" s="10" t="str">
        <f>TEXT(YEAR('HEFA Raw dataset'!H3001), "0000")</f>
        <v>2024</v>
      </c>
      <c r="D3001" s="9" t="str">
        <f>TEXT('HEFA Raw dataset'!H3001, "mmmm")</f>
        <v>July</v>
      </c>
      <c r="E3001" s="9" t="str">
        <f>'HEFA Raw dataset'!I3001</f>
        <v>Kauru</v>
      </c>
      <c r="F3001" s="9" t="str">
        <f>'HEFA Raw dataset'!J3001</f>
        <v>Dawaki</v>
      </c>
      <c r="G3001" s="9" t="str">
        <f>'HEFA Raw dataset'!L3001</f>
        <v xml:space="preserve">Yunusa jibrin </v>
      </c>
      <c r="H3001" s="9" t="str">
        <f>'HEFA Raw dataset'!M3001</f>
        <v>08128036520</v>
      </c>
      <c r="I3001" s="9">
        <f>'HEFA Raw dataset'!N3001</f>
        <v>48</v>
      </c>
      <c r="J3001" s="9">
        <f>'HEFA Raw dataset'!P3001</f>
        <v>45</v>
      </c>
      <c r="K3001" s="9">
        <f>'HEFA Raw dataset'!R3001</f>
        <v>0</v>
      </c>
      <c r="L3001" s="9">
        <f>'HEFA Raw dataset'!S3001</f>
        <v>81</v>
      </c>
      <c r="N3001" s="9">
        <f>'HEFA Raw dataset'!T3001</f>
        <v>25</v>
      </c>
      <c r="O3001" s="9">
        <f>'HEFA Raw dataset'!U3001</f>
        <v>25</v>
      </c>
      <c r="P3001" s="9">
        <f>'HEFA Raw dataset'!V3001</f>
        <v>20</v>
      </c>
      <c r="Q3001" s="9">
        <f>'HEFA Raw dataset'!W3001</f>
        <v>20</v>
      </c>
      <c r="R3001" s="9">
        <f>'HEFA Raw dataset'!Y3001</f>
        <v>412</v>
      </c>
      <c r="S3001" s="9">
        <f>'HEFA Raw dataset'!Z3001</f>
        <v>293</v>
      </c>
      <c r="T3001" s="9">
        <f>'HEFA Raw dataset'!AA3001</f>
        <v>679</v>
      </c>
      <c r="U3001" s="9">
        <f>'HEFA Raw dataset'!AB3001</f>
        <v>81</v>
      </c>
      <c r="V3001" s="9">
        <f>'HEFA Raw dataset'!AC3001</f>
        <v>35</v>
      </c>
      <c r="W3001" s="9">
        <f>'HEFA Raw dataset'!AD3001</f>
        <v>46</v>
      </c>
      <c r="X3001" s="9">
        <f>'HEFA Raw dataset'!AG3001</f>
        <v>81</v>
      </c>
      <c r="Y3001" s="9">
        <f>'HEFA Raw dataset'!X3001</f>
        <v>0</v>
      </c>
      <c r="Z3001" s="9">
        <f>'HEFA Raw dataset'!AH3001</f>
        <v>0</v>
      </c>
      <c r="AA3001" s="9">
        <f>'HEFA Raw dataset'!AI3001</f>
        <v>0</v>
      </c>
      <c r="AB3001" s="9">
        <f>'HEFA Raw dataset'!AJ3001</f>
        <v>0</v>
      </c>
      <c r="AC3001" s="9">
        <f>'HEFA Raw dataset'!AM3001</f>
        <v>0</v>
      </c>
      <c r="AD3001" s="9">
        <f>'HEFA Raw dataset'!AN3001</f>
        <v>0</v>
      </c>
      <c r="AE3001" s="9">
        <f>'HEFA Raw dataset'!AO3001</f>
        <v>0</v>
      </c>
      <c r="AF3001" s="9">
        <f>'HEFA Raw dataset'!AR3001</f>
        <v>0</v>
      </c>
      <c r="AG3001" s="9">
        <f>'HEFA Raw dataset'!AS3001</f>
        <v>0</v>
      </c>
      <c r="AH3001" s="9">
        <f>'HEFA Raw dataset'!AT3001</f>
        <v>0</v>
      </c>
      <c r="AN3001" s="9" t="str">
        <f>'HEFA Raw dataset'!K3001</f>
        <v>PHC_DOKAN_KARJI</v>
      </c>
      <c r="AX3001" s="9" t="str">
        <f>'HEFA Raw dataset'!A3001</f>
        <v>2024-11-02T09:01:21.620Z</v>
      </c>
    </row>
    <row r="3002" spans="1:50" x14ac:dyDescent="0.25">
      <c r="A3002" s="9" t="str">
        <f>'HEFA Raw dataset'!A3002</f>
        <v>2024-11-02T08:44:23.467Z</v>
      </c>
      <c r="B3002" s="9" t="str">
        <f>'HEFA Raw dataset'!C3002</f>
        <v>2024-11-02T09:44:22.919+01:00</v>
      </c>
      <c r="C3002" s="10" t="str">
        <f>TEXT(YEAR('HEFA Raw dataset'!H3002), "0000")</f>
        <v>2024</v>
      </c>
      <c r="D3002" s="9" t="str">
        <f>TEXT('HEFA Raw dataset'!H3002, "mmmm")</f>
        <v>October</v>
      </c>
      <c r="E3002" s="9" t="str">
        <f>'HEFA Raw dataset'!I3002</f>
        <v>Zaria</v>
      </c>
      <c r="F3002" s="9" t="str">
        <f>'HEFA Raw dataset'!J3002</f>
        <v>Dambo</v>
      </c>
      <c r="G3002" s="9" t="str">
        <f>'HEFA Raw dataset'!L3002</f>
        <v>UMAR ALIYU</v>
      </c>
      <c r="H3002" s="9" t="str">
        <f>'HEFA Raw dataset'!M3002</f>
        <v>08035479428</v>
      </c>
      <c r="I3002" s="9">
        <f>'HEFA Raw dataset'!N3002</f>
        <v>25</v>
      </c>
      <c r="J3002" s="9">
        <f>'HEFA Raw dataset'!P3002</f>
        <v>18</v>
      </c>
      <c r="K3002" s="9">
        <f>'HEFA Raw dataset'!R3002</f>
        <v>0</v>
      </c>
      <c r="L3002" s="9">
        <f>'HEFA Raw dataset'!S3002</f>
        <v>19</v>
      </c>
      <c r="N3002" s="9">
        <f>'HEFA Raw dataset'!T3002</f>
        <v>13</v>
      </c>
      <c r="O3002" s="9">
        <f>'HEFA Raw dataset'!U3002</f>
        <v>11</v>
      </c>
      <c r="P3002" s="9">
        <f>'HEFA Raw dataset'!V3002</f>
        <v>0</v>
      </c>
      <c r="Q3002" s="9">
        <f>'HEFA Raw dataset'!W3002</f>
        <v>0</v>
      </c>
      <c r="R3002" s="9">
        <f>'HEFA Raw dataset'!Y3002</f>
        <v>170</v>
      </c>
      <c r="S3002" s="9">
        <f>'HEFA Raw dataset'!Z3002</f>
        <v>6</v>
      </c>
      <c r="T3002" s="9">
        <f>'HEFA Raw dataset'!AA3002</f>
        <v>19</v>
      </c>
      <c r="U3002" s="9">
        <f>'HEFA Raw dataset'!AB3002</f>
        <v>19</v>
      </c>
      <c r="V3002" s="9">
        <f>'HEFA Raw dataset'!AC3002</f>
        <v>8</v>
      </c>
      <c r="W3002" s="9">
        <f>'HEFA Raw dataset'!AD3002</f>
        <v>11</v>
      </c>
      <c r="X3002" s="9">
        <f>'HEFA Raw dataset'!AG3002</f>
        <v>0</v>
      </c>
      <c r="Y3002" s="9">
        <f>'HEFA Raw dataset'!X3002</f>
        <v>0</v>
      </c>
      <c r="Z3002" s="9">
        <f>'HEFA Raw dataset'!AH3002</f>
        <v>0</v>
      </c>
      <c r="AA3002" s="9">
        <f>'HEFA Raw dataset'!AI3002</f>
        <v>0</v>
      </c>
      <c r="AB3002" s="9">
        <f>'HEFA Raw dataset'!AJ3002</f>
        <v>0</v>
      </c>
      <c r="AC3002" s="9">
        <f>'HEFA Raw dataset'!AM3002</f>
        <v>0</v>
      </c>
      <c r="AD3002" s="9">
        <f>'HEFA Raw dataset'!AN3002</f>
        <v>0</v>
      </c>
      <c r="AE3002" s="9">
        <f>'HEFA Raw dataset'!AO3002</f>
        <v>0</v>
      </c>
      <c r="AF3002" s="9">
        <f>'HEFA Raw dataset'!AR3002</f>
        <v>0</v>
      </c>
      <c r="AG3002" s="9">
        <f>'HEFA Raw dataset'!AS3002</f>
        <v>0</v>
      </c>
      <c r="AH3002" s="9">
        <f>'HEFA Raw dataset'!AT3002</f>
        <v>0</v>
      </c>
      <c r="AN3002" s="9" t="str">
        <f>'HEFA Raw dataset'!K3002</f>
        <v>HC_DAKACE</v>
      </c>
      <c r="AX3002" s="9" t="str">
        <f>'HEFA Raw dataset'!A3002</f>
        <v>2024-11-02T08:44:23.467Z</v>
      </c>
    </row>
    <row r="3003" spans="1:50" x14ac:dyDescent="0.25">
      <c r="A3003" s="9" t="str">
        <f>'HEFA Raw dataset'!A3003</f>
        <v>2024-11-02T07:06:09.638Z</v>
      </c>
      <c r="B3003" s="9" t="str">
        <f>'HEFA Raw dataset'!C3003</f>
        <v>2024-11-02T08:06:01.403+01:00</v>
      </c>
      <c r="C3003" s="10" t="str">
        <f>TEXT(YEAR('HEFA Raw dataset'!H3003), "0000")</f>
        <v>2024</v>
      </c>
      <c r="D3003" s="9" t="str">
        <f>TEXT('HEFA Raw dataset'!H3003, "mmmm")</f>
        <v>October</v>
      </c>
      <c r="E3003" s="9" t="str">
        <f>'HEFA Raw dataset'!I3003</f>
        <v>Zaria</v>
      </c>
      <c r="F3003" s="9" t="str">
        <f>'HEFA Raw dataset'!J3003</f>
        <v>Wucciciri</v>
      </c>
      <c r="G3003" s="9">
        <f>'HEFA Raw dataset'!L3003</f>
        <v>12</v>
      </c>
      <c r="H3003" s="9" t="str">
        <f>'HEFA Raw dataset'!M3003</f>
        <v>08036129639</v>
      </c>
      <c r="I3003" s="9">
        <f>'HEFA Raw dataset'!N3003</f>
        <v>45</v>
      </c>
      <c r="J3003" s="9">
        <f>'HEFA Raw dataset'!P3003</f>
        <v>45</v>
      </c>
      <c r="K3003" s="9">
        <f>'HEFA Raw dataset'!R3003</f>
        <v>41</v>
      </c>
      <c r="L3003" s="9">
        <f>'HEFA Raw dataset'!S3003</f>
        <v>32</v>
      </c>
      <c r="N3003" s="9">
        <f>'HEFA Raw dataset'!T3003</f>
        <v>35</v>
      </c>
      <c r="O3003" s="9">
        <f>'HEFA Raw dataset'!U3003</f>
        <v>4</v>
      </c>
      <c r="P3003" s="9">
        <f>'HEFA Raw dataset'!V3003</f>
        <v>3</v>
      </c>
      <c r="Q3003" s="9">
        <f>'HEFA Raw dataset'!W3003</f>
        <v>1</v>
      </c>
      <c r="R3003" s="9">
        <f>'HEFA Raw dataset'!Y3003</f>
        <v>102</v>
      </c>
      <c r="S3003" s="9">
        <f>'HEFA Raw dataset'!Z3003</f>
        <v>59</v>
      </c>
      <c r="T3003" s="9">
        <f>'HEFA Raw dataset'!AA3003</f>
        <v>133</v>
      </c>
      <c r="U3003" s="9">
        <f>'HEFA Raw dataset'!AB3003</f>
        <v>38</v>
      </c>
      <c r="V3003" s="9">
        <f>'HEFA Raw dataset'!AC3003</f>
        <v>16</v>
      </c>
      <c r="W3003" s="9">
        <f>'HEFA Raw dataset'!AD3003</f>
        <v>22</v>
      </c>
      <c r="X3003" s="9">
        <f>'HEFA Raw dataset'!AG3003</f>
        <v>0</v>
      </c>
      <c r="Y3003" s="9">
        <f>'HEFA Raw dataset'!X3003</f>
        <v>0</v>
      </c>
      <c r="Z3003" s="9">
        <f>'HEFA Raw dataset'!AH3003</f>
        <v>0</v>
      </c>
      <c r="AA3003" s="9">
        <f>'HEFA Raw dataset'!AI3003</f>
        <v>0</v>
      </c>
      <c r="AB3003" s="9">
        <f>'HEFA Raw dataset'!AJ3003</f>
        <v>0</v>
      </c>
      <c r="AC3003" s="9">
        <f>'HEFA Raw dataset'!AM3003</f>
        <v>0</v>
      </c>
      <c r="AD3003" s="9">
        <f>'HEFA Raw dataset'!AN3003</f>
        <v>0</v>
      </c>
      <c r="AE3003" s="9">
        <f>'HEFA Raw dataset'!AO3003</f>
        <v>0</v>
      </c>
      <c r="AF3003" s="9">
        <f>'HEFA Raw dataset'!AR3003</f>
        <v>0</v>
      </c>
      <c r="AG3003" s="9">
        <f>'HEFA Raw dataset'!AS3003</f>
        <v>0</v>
      </c>
      <c r="AH3003" s="9">
        <f>'HEFA Raw dataset'!AT3003</f>
        <v>0</v>
      </c>
      <c r="AN3003" s="9" t="str">
        <f>'HEFA Raw dataset'!K3003</f>
        <v>HC_ABA</v>
      </c>
      <c r="AX3003" s="9" t="str">
        <f>'HEFA Raw dataset'!A3003</f>
        <v>2024-11-02T07:06:09.638Z</v>
      </c>
    </row>
    <row r="3004" spans="1:50" x14ac:dyDescent="0.25">
      <c r="A3004" s="9" t="str">
        <f>'HEFA Raw dataset'!A3004</f>
        <v>2024-11-02T07:04:11.810Z</v>
      </c>
      <c r="B3004" s="9" t="str">
        <f>'HEFA Raw dataset'!C3004</f>
        <v>2024-11-02T07:40:48.237+01:00</v>
      </c>
      <c r="C3004" s="10" t="str">
        <f>TEXT(YEAR('HEFA Raw dataset'!H3004), "0000")</f>
        <v>2024</v>
      </c>
      <c r="D3004" s="9" t="str">
        <f>TEXT('HEFA Raw dataset'!H3004, "mmmm")</f>
        <v>October</v>
      </c>
      <c r="E3004" s="9" t="str">
        <f>'HEFA Raw dataset'!I3004</f>
        <v>Ikara</v>
      </c>
      <c r="F3004" s="9" t="str">
        <f>'HEFA Raw dataset'!J3004</f>
        <v>Jamfalan</v>
      </c>
      <c r="G3004" s="9" t="str">
        <f>'HEFA Raw dataset'!L3004</f>
        <v>Abubakar Bello</v>
      </c>
      <c r="H3004" s="9" t="str">
        <f>'HEFA Raw dataset'!M3004</f>
        <v>07033123565</v>
      </c>
      <c r="I3004" s="9">
        <f>'HEFA Raw dataset'!N3004</f>
        <v>31</v>
      </c>
      <c r="J3004" s="9">
        <f>'HEFA Raw dataset'!P3004</f>
        <v>31</v>
      </c>
      <c r="K3004" s="9">
        <f>'HEFA Raw dataset'!R3004</f>
        <v>3</v>
      </c>
      <c r="L3004" s="9">
        <f>'HEFA Raw dataset'!S3004</f>
        <v>56</v>
      </c>
      <c r="N3004" s="9">
        <f>'HEFA Raw dataset'!T3004</f>
        <v>133</v>
      </c>
      <c r="O3004" s="9">
        <f>'HEFA Raw dataset'!U3004</f>
        <v>49</v>
      </c>
      <c r="P3004" s="9">
        <f>'HEFA Raw dataset'!V3004</f>
        <v>33</v>
      </c>
      <c r="Q3004" s="9">
        <f>'HEFA Raw dataset'!W3004</f>
        <v>33</v>
      </c>
      <c r="R3004" s="9">
        <f>'HEFA Raw dataset'!Y3004</f>
        <v>109</v>
      </c>
      <c r="S3004" s="9">
        <f>'HEFA Raw dataset'!Z3004</f>
        <v>0</v>
      </c>
      <c r="T3004" s="9">
        <f>'HEFA Raw dataset'!AA3004</f>
        <v>135</v>
      </c>
      <c r="U3004" s="9">
        <f>'HEFA Raw dataset'!AB3004</f>
        <v>66</v>
      </c>
      <c r="V3004" s="9">
        <f>'HEFA Raw dataset'!AC3004</f>
        <v>29</v>
      </c>
      <c r="W3004" s="9">
        <f>'HEFA Raw dataset'!AD3004</f>
        <v>37</v>
      </c>
      <c r="X3004" s="9">
        <f>'HEFA Raw dataset'!AG3004</f>
        <v>0</v>
      </c>
      <c r="Y3004" s="9">
        <f>'HEFA Raw dataset'!X3004</f>
        <v>0</v>
      </c>
      <c r="Z3004" s="9">
        <f>'HEFA Raw dataset'!AH3004</f>
        <v>0</v>
      </c>
      <c r="AA3004" s="9">
        <f>'HEFA Raw dataset'!AI3004</f>
        <v>0</v>
      </c>
      <c r="AB3004" s="9">
        <f>'HEFA Raw dataset'!AJ3004</f>
        <v>0</v>
      </c>
      <c r="AC3004" s="9">
        <f>'HEFA Raw dataset'!AM3004</f>
        <v>0</v>
      </c>
      <c r="AD3004" s="9">
        <f>'HEFA Raw dataset'!AN3004</f>
        <v>0</v>
      </c>
      <c r="AE3004" s="9">
        <f>'HEFA Raw dataset'!AO3004</f>
        <v>0</v>
      </c>
      <c r="AF3004" s="9">
        <f>'HEFA Raw dataset'!AR3004</f>
        <v>0</v>
      </c>
      <c r="AG3004" s="9">
        <f>'HEFA Raw dataset'!AS3004</f>
        <v>0</v>
      </c>
      <c r="AH3004" s="9">
        <f>'HEFA Raw dataset'!AT3004</f>
        <v>0</v>
      </c>
      <c r="AN3004" s="9" t="str">
        <f>'HEFA Raw dataset'!K3004</f>
        <v>PHC_MALIKANCHI</v>
      </c>
      <c r="AX3004" s="9" t="str">
        <f>'HEFA Raw dataset'!A3004</f>
        <v>2024-11-02T07:04:11.810Z</v>
      </c>
    </row>
    <row r="3005" spans="1:50" x14ac:dyDescent="0.25">
      <c r="A3005" s="9" t="str">
        <f>'HEFA Raw dataset'!A3005</f>
        <v>2024-11-02T06:48:03.829Z</v>
      </c>
      <c r="B3005" s="9" t="str">
        <f>'HEFA Raw dataset'!C3005</f>
        <v>2024-11-02T07:27:58.538+01:00</v>
      </c>
      <c r="C3005" s="10" t="str">
        <f>TEXT(YEAR('HEFA Raw dataset'!H3005), "0000")</f>
        <v>2024</v>
      </c>
      <c r="D3005" s="9" t="str">
        <f>TEXT('HEFA Raw dataset'!H3005, "mmmm")</f>
        <v>September</v>
      </c>
      <c r="E3005" s="9" t="str">
        <f>'HEFA Raw dataset'!I3005</f>
        <v>Ikara</v>
      </c>
      <c r="F3005" s="9" t="str">
        <f>'HEFA Raw dataset'!J3005</f>
        <v>Jamfalan</v>
      </c>
      <c r="G3005" s="9" t="str">
        <f>'HEFA Raw dataset'!L3005</f>
        <v>Abubakar Bello</v>
      </c>
      <c r="H3005" s="9" t="str">
        <f>'HEFA Raw dataset'!M3005</f>
        <v>07033123565</v>
      </c>
      <c r="I3005" s="9">
        <f>'HEFA Raw dataset'!N3005</f>
        <v>31</v>
      </c>
      <c r="J3005" s="9">
        <f>'HEFA Raw dataset'!P3005</f>
        <v>31</v>
      </c>
      <c r="K3005" s="9">
        <f>'HEFA Raw dataset'!R3005</f>
        <v>0</v>
      </c>
      <c r="L3005" s="9">
        <f>'HEFA Raw dataset'!S3005</f>
        <v>47</v>
      </c>
      <c r="N3005" s="9">
        <f>'HEFA Raw dataset'!T3005</f>
        <v>96</v>
      </c>
      <c r="O3005" s="9">
        <f>'HEFA Raw dataset'!U3005</f>
        <v>47</v>
      </c>
      <c r="P3005" s="9">
        <f>'HEFA Raw dataset'!V3005</f>
        <v>41</v>
      </c>
      <c r="Q3005" s="9">
        <f>'HEFA Raw dataset'!W3005</f>
        <v>41</v>
      </c>
      <c r="R3005" s="9">
        <f>'HEFA Raw dataset'!Y3005</f>
        <v>169</v>
      </c>
      <c r="S3005" s="9">
        <f>'HEFA Raw dataset'!Z3005</f>
        <v>1</v>
      </c>
      <c r="T3005" s="9">
        <f>'HEFA Raw dataset'!AA3005</f>
        <v>211</v>
      </c>
      <c r="U3005" s="9">
        <f>'HEFA Raw dataset'!AB3005</f>
        <v>47</v>
      </c>
      <c r="V3005" s="9">
        <f>'HEFA Raw dataset'!AC3005</f>
        <v>26</v>
      </c>
      <c r="W3005" s="9">
        <f>'HEFA Raw dataset'!AD3005</f>
        <v>21</v>
      </c>
      <c r="X3005" s="9">
        <f>'HEFA Raw dataset'!AG3005</f>
        <v>0</v>
      </c>
      <c r="Y3005" s="9">
        <f>'HEFA Raw dataset'!X3005</f>
        <v>0</v>
      </c>
      <c r="Z3005" s="9">
        <f>'HEFA Raw dataset'!AH3005</f>
        <v>0</v>
      </c>
      <c r="AA3005" s="9">
        <f>'HEFA Raw dataset'!AI3005</f>
        <v>0</v>
      </c>
      <c r="AB3005" s="9">
        <f>'HEFA Raw dataset'!AJ3005</f>
        <v>0</v>
      </c>
      <c r="AC3005" s="9">
        <f>'HEFA Raw dataset'!AM3005</f>
        <v>0</v>
      </c>
      <c r="AD3005" s="9">
        <f>'HEFA Raw dataset'!AN3005</f>
        <v>0</v>
      </c>
      <c r="AE3005" s="9">
        <f>'HEFA Raw dataset'!AO3005</f>
        <v>0</v>
      </c>
      <c r="AF3005" s="9">
        <f>'HEFA Raw dataset'!AR3005</f>
        <v>0</v>
      </c>
      <c r="AG3005" s="9">
        <f>'HEFA Raw dataset'!AS3005</f>
        <v>0</v>
      </c>
      <c r="AH3005" s="9">
        <f>'HEFA Raw dataset'!AT3005</f>
        <v>0</v>
      </c>
      <c r="AN3005" s="9" t="str">
        <f>'HEFA Raw dataset'!K3005</f>
        <v>PHC_MALIKANCHI</v>
      </c>
      <c r="AX3005" s="9" t="str">
        <f>'HEFA Raw dataset'!A3005</f>
        <v>2024-11-02T06:48:03.829Z</v>
      </c>
    </row>
    <row r="3006" spans="1:50" x14ac:dyDescent="0.25">
      <c r="A3006" s="9" t="str">
        <f>'HEFA Raw dataset'!A3006</f>
        <v>2024-11-02T06:47:53.135Z</v>
      </c>
      <c r="B3006" s="9" t="str">
        <f>'HEFA Raw dataset'!C3006</f>
        <v>2024-11-02T07:14:46.321+01:00</v>
      </c>
      <c r="C3006" s="10" t="str">
        <f>TEXT(YEAR('HEFA Raw dataset'!H3006), "0000")</f>
        <v>2024</v>
      </c>
      <c r="D3006" s="9" t="str">
        <f>TEXT('HEFA Raw dataset'!H3006, "mmmm")</f>
        <v>August</v>
      </c>
      <c r="E3006" s="9" t="str">
        <f>'HEFA Raw dataset'!I3006</f>
        <v>Ikara</v>
      </c>
      <c r="F3006" s="9" t="str">
        <f>'HEFA Raw dataset'!J3006</f>
        <v>Jamfalan</v>
      </c>
      <c r="G3006" s="9" t="str">
        <f>'HEFA Raw dataset'!L3006</f>
        <v>Abubakar Bello</v>
      </c>
      <c r="H3006" s="9" t="str">
        <f>'HEFA Raw dataset'!M3006</f>
        <v>07033123565</v>
      </c>
      <c r="I3006" s="9">
        <f>'HEFA Raw dataset'!N3006</f>
        <v>31</v>
      </c>
      <c r="J3006" s="9">
        <f>'HEFA Raw dataset'!P3006</f>
        <v>31</v>
      </c>
      <c r="K3006" s="9">
        <f>'HEFA Raw dataset'!R3006</f>
        <v>3</v>
      </c>
      <c r="L3006" s="9">
        <f>'HEFA Raw dataset'!S3006</f>
        <v>53</v>
      </c>
      <c r="N3006" s="9">
        <f>'HEFA Raw dataset'!T3006</f>
        <v>138</v>
      </c>
      <c r="O3006" s="9">
        <f>'HEFA Raw dataset'!U3006</f>
        <v>37</v>
      </c>
      <c r="P3006" s="9">
        <f>'HEFA Raw dataset'!V3006</f>
        <v>32</v>
      </c>
      <c r="Q3006" s="9">
        <f>'HEFA Raw dataset'!W3006</f>
        <v>32</v>
      </c>
      <c r="R3006" s="9">
        <f>'HEFA Raw dataset'!Y3006</f>
        <v>143</v>
      </c>
      <c r="S3006" s="9">
        <f>'HEFA Raw dataset'!Z3006</f>
        <v>2</v>
      </c>
      <c r="T3006" s="9">
        <f>'HEFA Raw dataset'!AA3006</f>
        <v>203</v>
      </c>
      <c r="U3006" s="9">
        <f>'HEFA Raw dataset'!AB3006</f>
        <v>53</v>
      </c>
      <c r="V3006" s="9">
        <f>'HEFA Raw dataset'!AC3006</f>
        <v>22</v>
      </c>
      <c r="W3006" s="9">
        <f>'HEFA Raw dataset'!AD3006</f>
        <v>31</v>
      </c>
      <c r="X3006" s="9">
        <f>'HEFA Raw dataset'!AG3006</f>
        <v>0</v>
      </c>
      <c r="Y3006" s="9">
        <f>'HEFA Raw dataset'!X3006</f>
        <v>0</v>
      </c>
      <c r="Z3006" s="9">
        <f>'HEFA Raw dataset'!AH3006</f>
        <v>0</v>
      </c>
      <c r="AA3006" s="9">
        <f>'HEFA Raw dataset'!AI3006</f>
        <v>0</v>
      </c>
      <c r="AB3006" s="9">
        <f>'HEFA Raw dataset'!AJ3006</f>
        <v>0</v>
      </c>
      <c r="AC3006" s="9">
        <f>'HEFA Raw dataset'!AM3006</f>
        <v>0</v>
      </c>
      <c r="AD3006" s="9">
        <f>'HEFA Raw dataset'!AN3006</f>
        <v>0</v>
      </c>
      <c r="AE3006" s="9">
        <f>'HEFA Raw dataset'!AO3006</f>
        <v>0</v>
      </c>
      <c r="AF3006" s="9">
        <f>'HEFA Raw dataset'!AR3006</f>
        <v>0</v>
      </c>
      <c r="AG3006" s="9">
        <f>'HEFA Raw dataset'!AS3006</f>
        <v>0</v>
      </c>
      <c r="AH3006" s="9">
        <f>'HEFA Raw dataset'!AT3006</f>
        <v>0</v>
      </c>
      <c r="AN3006" s="9" t="str">
        <f>'HEFA Raw dataset'!K3006</f>
        <v>PHC_MALIKANCHI</v>
      </c>
      <c r="AX3006" s="9" t="str">
        <f>'HEFA Raw dataset'!A3006</f>
        <v>2024-11-02T06:47:53.135Z</v>
      </c>
    </row>
    <row r="3007" spans="1:50" x14ac:dyDescent="0.25">
      <c r="A3007" s="9" t="str">
        <f>'HEFA Raw dataset'!A3007</f>
        <v>2024-11-02T06:29:34.116Z</v>
      </c>
      <c r="B3007" s="9" t="str">
        <f>'HEFA Raw dataset'!C3007</f>
        <v>2024-11-02T07:28:34.166+01:00</v>
      </c>
      <c r="C3007" s="10" t="str">
        <f>TEXT(YEAR('HEFA Raw dataset'!H3007), "0000")</f>
        <v>2024</v>
      </c>
      <c r="D3007" s="9" t="str">
        <f>TEXT('HEFA Raw dataset'!H3007, "mmmm")</f>
        <v>July</v>
      </c>
      <c r="E3007" s="9" t="str">
        <f>'HEFA Raw dataset'!I3007</f>
        <v>Lere</v>
      </c>
      <c r="F3007" s="9" t="str">
        <f>'HEFA Raw dataset'!J3007</f>
        <v>Lazuru_tuddai</v>
      </c>
      <c r="G3007" s="9" t="str">
        <f>'HEFA Raw dataset'!L3007</f>
        <v>Anas Ismail</v>
      </c>
      <c r="H3007" s="9" t="str">
        <f>'HEFA Raw dataset'!M3007</f>
        <v>07033078479</v>
      </c>
      <c r="I3007" s="9">
        <f>'HEFA Raw dataset'!N3007</f>
        <v>30330</v>
      </c>
      <c r="J3007" s="9">
        <f>'HEFA Raw dataset'!P3007</f>
        <v>30</v>
      </c>
      <c r="K3007" s="9">
        <f>'HEFA Raw dataset'!R3007</f>
        <v>2</v>
      </c>
      <c r="L3007" s="9">
        <f>'HEFA Raw dataset'!S3007</f>
        <v>26</v>
      </c>
      <c r="N3007" s="9">
        <f>'HEFA Raw dataset'!T3007</f>
        <v>34</v>
      </c>
      <c r="O3007" s="9">
        <f>'HEFA Raw dataset'!U3007</f>
        <v>4</v>
      </c>
      <c r="P3007" s="9">
        <f>'HEFA Raw dataset'!V3007</f>
        <v>4</v>
      </c>
      <c r="Q3007" s="9">
        <f>'HEFA Raw dataset'!W3007</f>
        <v>4</v>
      </c>
      <c r="R3007" s="9">
        <f>'HEFA Raw dataset'!Y3007</f>
        <v>13</v>
      </c>
      <c r="S3007" s="9">
        <f>'HEFA Raw dataset'!Z3007</f>
        <v>3</v>
      </c>
      <c r="T3007" s="9">
        <f>'HEFA Raw dataset'!AA3007</f>
        <v>21</v>
      </c>
      <c r="U3007" s="9">
        <f>'HEFA Raw dataset'!AB3007</f>
        <v>26</v>
      </c>
      <c r="V3007" s="9">
        <f>'HEFA Raw dataset'!AC3007</f>
        <v>11</v>
      </c>
      <c r="W3007" s="9">
        <f>'HEFA Raw dataset'!AD3007</f>
        <v>15</v>
      </c>
      <c r="X3007" s="9">
        <f>'HEFA Raw dataset'!AG3007</f>
        <v>0</v>
      </c>
      <c r="Y3007" s="9">
        <f>'HEFA Raw dataset'!X3007</f>
        <v>0</v>
      </c>
      <c r="Z3007" s="9">
        <f>'HEFA Raw dataset'!AH3007</f>
        <v>0</v>
      </c>
      <c r="AA3007" s="9">
        <f>'HEFA Raw dataset'!AI3007</f>
        <v>0</v>
      </c>
      <c r="AB3007" s="9">
        <f>'HEFA Raw dataset'!AJ3007</f>
        <v>0</v>
      </c>
      <c r="AC3007" s="9">
        <f>'HEFA Raw dataset'!AM3007</f>
        <v>0</v>
      </c>
      <c r="AD3007" s="9">
        <f>'HEFA Raw dataset'!AN3007</f>
        <v>0</v>
      </c>
      <c r="AE3007" s="9">
        <f>'HEFA Raw dataset'!AO3007</f>
        <v>0</v>
      </c>
      <c r="AF3007" s="9">
        <f>'HEFA Raw dataset'!AR3007</f>
        <v>0</v>
      </c>
      <c r="AG3007" s="9">
        <f>'HEFA Raw dataset'!AS3007</f>
        <v>0</v>
      </c>
      <c r="AH3007" s="9">
        <f>'HEFA Raw dataset'!AT3007</f>
        <v>0</v>
      </c>
      <c r="AN3007" s="9" t="str">
        <f>'HEFA Raw dataset'!K3007</f>
        <v>HC_TUDAI</v>
      </c>
      <c r="AX3007" s="9" t="str">
        <f>'HEFA Raw dataset'!A3007</f>
        <v>2024-11-02T06:29:34.116Z</v>
      </c>
    </row>
    <row r="3008" spans="1:50" x14ac:dyDescent="0.25">
      <c r="A3008" s="9" t="str">
        <f>'HEFA Raw dataset'!A3008</f>
        <v>2024-11-02T06:29:27.714Z</v>
      </c>
      <c r="B3008" s="9" t="str">
        <f>'HEFA Raw dataset'!C3008</f>
        <v>2024-11-02T07:15:50.907+01:00</v>
      </c>
      <c r="C3008" s="10" t="str">
        <f>TEXT(YEAR('HEFA Raw dataset'!H3008), "0000")</f>
        <v>2024</v>
      </c>
      <c r="D3008" s="9" t="str">
        <f>TEXT('HEFA Raw dataset'!H3008, "mmmm")</f>
        <v>August</v>
      </c>
      <c r="E3008" s="9" t="str">
        <f>'HEFA Raw dataset'!I3008</f>
        <v>Lere</v>
      </c>
      <c r="F3008" s="9" t="str">
        <f>'HEFA Raw dataset'!J3008</f>
        <v>Lazuru_tuddai</v>
      </c>
      <c r="G3008" s="9" t="str">
        <f>'HEFA Raw dataset'!L3008</f>
        <v xml:space="preserve">Anas Ismail </v>
      </c>
      <c r="H3008" s="9" t="str">
        <f>'HEFA Raw dataset'!M3008</f>
        <v>07033078479</v>
      </c>
      <c r="I3008" s="9">
        <f>'HEFA Raw dataset'!N3008</f>
        <v>30</v>
      </c>
      <c r="J3008" s="9">
        <f>'HEFA Raw dataset'!P3008</f>
        <v>25</v>
      </c>
      <c r="K3008" s="9">
        <f>'HEFA Raw dataset'!R3008</f>
        <v>0</v>
      </c>
      <c r="L3008" s="9">
        <f>'HEFA Raw dataset'!S3008</f>
        <v>28</v>
      </c>
      <c r="N3008" s="9">
        <f>'HEFA Raw dataset'!T3008</f>
        <v>41</v>
      </c>
      <c r="O3008" s="9">
        <f>'HEFA Raw dataset'!U3008</f>
        <v>1</v>
      </c>
      <c r="P3008" s="9">
        <f>'HEFA Raw dataset'!V3008</f>
        <v>1</v>
      </c>
      <c r="Q3008" s="9">
        <f>'HEFA Raw dataset'!W3008</f>
        <v>1</v>
      </c>
      <c r="R3008" s="9">
        <f>'HEFA Raw dataset'!Y3008</f>
        <v>16</v>
      </c>
      <c r="S3008" s="9">
        <f>'HEFA Raw dataset'!Z3008</f>
        <v>14</v>
      </c>
      <c r="T3008" s="9">
        <f>'HEFA Raw dataset'!AA3008</f>
        <v>52</v>
      </c>
      <c r="U3008" s="9">
        <f>'HEFA Raw dataset'!AB3008</f>
        <v>28</v>
      </c>
      <c r="V3008" s="9">
        <f>'HEFA Raw dataset'!AC3008</f>
        <v>11</v>
      </c>
      <c r="W3008" s="9">
        <f>'HEFA Raw dataset'!AD3008</f>
        <v>17</v>
      </c>
      <c r="X3008" s="9">
        <f>'HEFA Raw dataset'!AG3008</f>
        <v>0</v>
      </c>
      <c r="Y3008" s="9">
        <f>'HEFA Raw dataset'!X3008</f>
        <v>0</v>
      </c>
      <c r="Z3008" s="9">
        <f>'HEFA Raw dataset'!AH3008</f>
        <v>0</v>
      </c>
      <c r="AA3008" s="9">
        <f>'HEFA Raw dataset'!AI3008</f>
        <v>0</v>
      </c>
      <c r="AB3008" s="9">
        <f>'HEFA Raw dataset'!AJ3008</f>
        <v>0</v>
      </c>
      <c r="AC3008" s="9">
        <f>'HEFA Raw dataset'!AM3008</f>
        <v>0</v>
      </c>
      <c r="AD3008" s="9">
        <f>'HEFA Raw dataset'!AN3008</f>
        <v>0</v>
      </c>
      <c r="AE3008" s="9">
        <f>'HEFA Raw dataset'!AO3008</f>
        <v>0</v>
      </c>
      <c r="AF3008" s="9">
        <f>'HEFA Raw dataset'!AR3008</f>
        <v>0</v>
      </c>
      <c r="AG3008" s="9">
        <f>'HEFA Raw dataset'!AS3008</f>
        <v>0</v>
      </c>
      <c r="AH3008" s="9">
        <f>'HEFA Raw dataset'!AT3008</f>
        <v>0</v>
      </c>
      <c r="AN3008" s="9" t="str">
        <f>'HEFA Raw dataset'!K3008</f>
        <v>PHC_LAZURU</v>
      </c>
      <c r="AX3008" s="9" t="str">
        <f>'HEFA Raw dataset'!A3008</f>
        <v>2024-11-02T06:29:27.714Z</v>
      </c>
    </row>
    <row r="3009" spans="1:50" x14ac:dyDescent="0.25">
      <c r="A3009" s="9" t="str">
        <f>'HEFA Raw dataset'!A3009</f>
        <v>2024-11-02T06:29:24.284Z</v>
      </c>
      <c r="B3009" s="9" t="str">
        <f>'HEFA Raw dataset'!C3009</f>
        <v>2024-11-02T07:09:24.687+01:00</v>
      </c>
      <c r="C3009" s="10" t="str">
        <f>TEXT(YEAR('HEFA Raw dataset'!H3009), "0000")</f>
        <v>2024</v>
      </c>
      <c r="D3009" s="9" t="str">
        <f>TEXT('HEFA Raw dataset'!H3009, "mmmm")</f>
        <v>September</v>
      </c>
      <c r="E3009" s="9" t="str">
        <f>'HEFA Raw dataset'!I3009</f>
        <v>Lere</v>
      </c>
      <c r="F3009" s="9" t="str">
        <f>'HEFA Raw dataset'!J3009</f>
        <v>Lazuru_tuddai</v>
      </c>
      <c r="G3009" s="9" t="str">
        <f>'HEFA Raw dataset'!L3009</f>
        <v xml:space="preserve">Anas Ismail </v>
      </c>
      <c r="H3009" s="9" t="str">
        <f>'HEFA Raw dataset'!M3009</f>
        <v>07033078479</v>
      </c>
      <c r="I3009" s="9">
        <f>'HEFA Raw dataset'!N3009</f>
        <v>30</v>
      </c>
      <c r="J3009" s="9">
        <f>'HEFA Raw dataset'!P3009</f>
        <v>28</v>
      </c>
      <c r="K3009" s="9">
        <f>'HEFA Raw dataset'!R3009</f>
        <v>0</v>
      </c>
      <c r="L3009" s="9">
        <f>'HEFA Raw dataset'!S3009</f>
        <v>12</v>
      </c>
      <c r="N3009" s="9">
        <f>'HEFA Raw dataset'!T3009</f>
        <v>35</v>
      </c>
      <c r="O3009" s="9">
        <f>'HEFA Raw dataset'!U3009</f>
        <v>2</v>
      </c>
      <c r="P3009" s="9">
        <f>'HEFA Raw dataset'!V3009</f>
        <v>2</v>
      </c>
      <c r="Q3009" s="9">
        <f>'HEFA Raw dataset'!W3009</f>
        <v>2</v>
      </c>
      <c r="R3009" s="9">
        <f>'HEFA Raw dataset'!Y3009</f>
        <v>25</v>
      </c>
      <c r="S3009" s="9">
        <f>'HEFA Raw dataset'!Z3009</f>
        <v>0</v>
      </c>
      <c r="T3009" s="9">
        <f>'HEFA Raw dataset'!AA3009</f>
        <v>26</v>
      </c>
      <c r="U3009" s="9">
        <f>'HEFA Raw dataset'!AB3009</f>
        <v>12</v>
      </c>
      <c r="V3009" s="9">
        <f>'HEFA Raw dataset'!AC3009</f>
        <v>5</v>
      </c>
      <c r="W3009" s="9">
        <f>'HEFA Raw dataset'!AD3009</f>
        <v>7</v>
      </c>
      <c r="X3009" s="9">
        <f>'HEFA Raw dataset'!AG3009</f>
        <v>0</v>
      </c>
      <c r="Y3009" s="9">
        <f>'HEFA Raw dataset'!X3009</f>
        <v>0</v>
      </c>
      <c r="Z3009" s="9">
        <f>'HEFA Raw dataset'!AH3009</f>
        <v>0</v>
      </c>
      <c r="AA3009" s="9">
        <f>'HEFA Raw dataset'!AI3009</f>
        <v>0</v>
      </c>
      <c r="AB3009" s="9">
        <f>'HEFA Raw dataset'!AJ3009</f>
        <v>0</v>
      </c>
      <c r="AC3009" s="9">
        <f>'HEFA Raw dataset'!AM3009</f>
        <v>0</v>
      </c>
      <c r="AD3009" s="9">
        <f>'HEFA Raw dataset'!AN3009</f>
        <v>0</v>
      </c>
      <c r="AE3009" s="9">
        <f>'HEFA Raw dataset'!AO3009</f>
        <v>0</v>
      </c>
      <c r="AF3009" s="9">
        <f>'HEFA Raw dataset'!AR3009</f>
        <v>0</v>
      </c>
      <c r="AG3009" s="9">
        <f>'HEFA Raw dataset'!AS3009</f>
        <v>0</v>
      </c>
      <c r="AH3009" s="9">
        <f>'HEFA Raw dataset'!AT3009</f>
        <v>0</v>
      </c>
      <c r="AN3009" s="9" t="str">
        <f>'HEFA Raw dataset'!K3009</f>
        <v>HC_DURUMI</v>
      </c>
      <c r="AX3009" s="9" t="str">
        <f>'HEFA Raw dataset'!A3009</f>
        <v>2024-11-02T06:29:24.284Z</v>
      </c>
    </row>
    <row r="3010" spans="1:50" x14ac:dyDescent="0.25">
      <c r="A3010" s="9" t="str">
        <f>'HEFA Raw dataset'!A3010</f>
        <v>2024-11-02T06:29:20.329Z</v>
      </c>
      <c r="B3010" s="9" t="str">
        <f>'HEFA Raw dataset'!C3010</f>
        <v>2024-11-02T07:04:17.574+01:00</v>
      </c>
      <c r="C3010" s="10" t="str">
        <f>TEXT(YEAR('HEFA Raw dataset'!H3010), "0000")</f>
        <v>2024</v>
      </c>
      <c r="D3010" s="9" t="str">
        <f>TEXT('HEFA Raw dataset'!H3010, "mmmm")</f>
        <v>October</v>
      </c>
      <c r="E3010" s="9">
        <f>'HEFA Raw dataset'!I3010</f>
        <v>0</v>
      </c>
      <c r="F3010" s="9">
        <f>'HEFA Raw dataset'!J3010</f>
        <v>0</v>
      </c>
      <c r="G3010" s="9">
        <f>'HEFA Raw dataset'!L3010</f>
        <v>0</v>
      </c>
      <c r="H3010" s="9">
        <f>'HEFA Raw dataset'!M3010</f>
        <v>0</v>
      </c>
      <c r="I3010" s="9">
        <f>'HEFA Raw dataset'!N3010</f>
        <v>0</v>
      </c>
      <c r="J3010" s="9">
        <f>'HEFA Raw dataset'!P3010</f>
        <v>0</v>
      </c>
      <c r="K3010" s="9">
        <f>'HEFA Raw dataset'!R3010</f>
        <v>0</v>
      </c>
      <c r="L3010" s="9">
        <f>'HEFA Raw dataset'!S3010</f>
        <v>0</v>
      </c>
      <c r="N3010" s="9">
        <f>'HEFA Raw dataset'!T3010</f>
        <v>0</v>
      </c>
      <c r="O3010" s="9">
        <f>'HEFA Raw dataset'!U3010</f>
        <v>0</v>
      </c>
      <c r="P3010" s="9">
        <f>'HEFA Raw dataset'!V3010</f>
        <v>0</v>
      </c>
      <c r="Q3010" s="9">
        <f>'HEFA Raw dataset'!W3010</f>
        <v>0</v>
      </c>
      <c r="R3010" s="9">
        <f>'HEFA Raw dataset'!Y3010</f>
        <v>0</v>
      </c>
      <c r="S3010" s="9">
        <f>'HEFA Raw dataset'!Z3010</f>
        <v>0</v>
      </c>
      <c r="T3010" s="9">
        <f>'HEFA Raw dataset'!AA3010</f>
        <v>0</v>
      </c>
      <c r="U3010" s="9">
        <f>'HEFA Raw dataset'!AB3010</f>
        <v>0</v>
      </c>
      <c r="V3010" s="9">
        <f>'HEFA Raw dataset'!AC3010</f>
        <v>0</v>
      </c>
      <c r="W3010" s="9">
        <f>'HEFA Raw dataset'!AD3010</f>
        <v>0</v>
      </c>
      <c r="X3010" s="9">
        <f>'HEFA Raw dataset'!AG3010</f>
        <v>0</v>
      </c>
      <c r="Y3010" s="9">
        <f>'HEFA Raw dataset'!X3010</f>
        <v>0</v>
      </c>
      <c r="Z3010" s="9">
        <f>'HEFA Raw dataset'!AH3010</f>
        <v>0</v>
      </c>
      <c r="AA3010" s="9">
        <f>'HEFA Raw dataset'!AI3010</f>
        <v>0</v>
      </c>
      <c r="AB3010" s="9">
        <f>'HEFA Raw dataset'!AJ3010</f>
        <v>0</v>
      </c>
      <c r="AC3010" s="9">
        <f>'HEFA Raw dataset'!AM3010</f>
        <v>0</v>
      </c>
      <c r="AD3010" s="9">
        <f>'HEFA Raw dataset'!AN3010</f>
        <v>0</v>
      </c>
      <c r="AE3010" s="9">
        <f>'HEFA Raw dataset'!AO3010</f>
        <v>0</v>
      </c>
      <c r="AF3010" s="9">
        <f>'HEFA Raw dataset'!AR3010</f>
        <v>0</v>
      </c>
      <c r="AG3010" s="9">
        <f>'HEFA Raw dataset'!AS3010</f>
        <v>0</v>
      </c>
      <c r="AH3010" s="9">
        <f>'HEFA Raw dataset'!AT3010</f>
        <v>0</v>
      </c>
      <c r="AN3010" s="9">
        <f>'HEFA Raw dataset'!K3010</f>
        <v>0</v>
      </c>
      <c r="AX3010" s="9" t="str">
        <f>'HEFA Raw dataset'!A3010</f>
        <v>2024-11-02T06:29:20.329Z</v>
      </c>
    </row>
    <row r="3011" spans="1:50" x14ac:dyDescent="0.25">
      <c r="A3011" s="9" t="str">
        <f>'HEFA Raw dataset'!A3011</f>
        <v>2024-11-02T06:29:16.136Z</v>
      </c>
      <c r="B3011" s="9" t="str">
        <f>'HEFA Raw dataset'!C3011</f>
        <v>2024-11-02T06:59:47.827+01:00</v>
      </c>
      <c r="C3011" s="10" t="str">
        <f>TEXT(YEAR('HEFA Raw dataset'!H3011), "0000")</f>
        <v>2024</v>
      </c>
      <c r="D3011" s="9" t="str">
        <f>TEXT('HEFA Raw dataset'!H3011, "mmmm")</f>
        <v>October</v>
      </c>
      <c r="E3011" s="9" t="str">
        <f>'HEFA Raw dataset'!I3011</f>
        <v>Lere</v>
      </c>
      <c r="F3011" s="9" t="str">
        <f>'HEFA Raw dataset'!J3011</f>
        <v>Lazuru_tuddai</v>
      </c>
      <c r="G3011" s="9" t="str">
        <f>'HEFA Raw dataset'!L3011</f>
        <v>Anas Ismail</v>
      </c>
      <c r="H3011" s="9" t="str">
        <f>'HEFA Raw dataset'!M3011</f>
        <v>07033078479</v>
      </c>
      <c r="I3011" s="9">
        <f>'HEFA Raw dataset'!N3011</f>
        <v>30</v>
      </c>
      <c r="J3011" s="9">
        <f>'HEFA Raw dataset'!P3011</f>
        <v>26</v>
      </c>
      <c r="K3011" s="9">
        <f>'HEFA Raw dataset'!R3011</f>
        <v>3</v>
      </c>
      <c r="L3011" s="9">
        <f>'HEFA Raw dataset'!S3011</f>
        <v>24</v>
      </c>
      <c r="N3011" s="9">
        <f>'HEFA Raw dataset'!T3011</f>
        <v>42</v>
      </c>
      <c r="O3011" s="9">
        <f>'HEFA Raw dataset'!U3011</f>
        <v>3</v>
      </c>
      <c r="P3011" s="9">
        <f>'HEFA Raw dataset'!V3011</f>
        <v>3</v>
      </c>
      <c r="Q3011" s="9">
        <f>'HEFA Raw dataset'!W3011</f>
        <v>3</v>
      </c>
      <c r="R3011" s="9">
        <f>'HEFA Raw dataset'!Y3011</f>
        <v>35</v>
      </c>
      <c r="S3011" s="9">
        <f>'HEFA Raw dataset'!Z3011</f>
        <v>0</v>
      </c>
      <c r="T3011" s="9">
        <f>'HEFA Raw dataset'!AA3011</f>
        <v>53</v>
      </c>
      <c r="U3011" s="9">
        <f>'HEFA Raw dataset'!AB3011</f>
        <v>23</v>
      </c>
      <c r="V3011" s="9">
        <f>'HEFA Raw dataset'!AC3011</f>
        <v>10</v>
      </c>
      <c r="W3011" s="9">
        <f>'HEFA Raw dataset'!AD3011</f>
        <v>13</v>
      </c>
      <c r="X3011" s="9">
        <f>'HEFA Raw dataset'!AG3011</f>
        <v>1</v>
      </c>
      <c r="Y3011" s="9">
        <f>'HEFA Raw dataset'!X3011</f>
        <v>0</v>
      </c>
      <c r="Z3011" s="9">
        <f>'HEFA Raw dataset'!AH3011</f>
        <v>0</v>
      </c>
      <c r="AA3011" s="9">
        <f>'HEFA Raw dataset'!AI3011</f>
        <v>0</v>
      </c>
      <c r="AB3011" s="9">
        <f>'HEFA Raw dataset'!AJ3011</f>
        <v>0</v>
      </c>
      <c r="AC3011" s="9">
        <f>'HEFA Raw dataset'!AM3011</f>
        <v>0</v>
      </c>
      <c r="AD3011" s="9">
        <f>'HEFA Raw dataset'!AN3011</f>
        <v>0</v>
      </c>
      <c r="AE3011" s="9">
        <f>'HEFA Raw dataset'!AO3011</f>
        <v>0</v>
      </c>
      <c r="AF3011" s="9">
        <f>'HEFA Raw dataset'!AR3011</f>
        <v>0</v>
      </c>
      <c r="AG3011" s="9">
        <f>'HEFA Raw dataset'!AS3011</f>
        <v>0</v>
      </c>
      <c r="AH3011" s="9">
        <f>'HEFA Raw dataset'!AT3011</f>
        <v>0</v>
      </c>
      <c r="AN3011" s="9" t="str">
        <f>'HEFA Raw dataset'!K3011</f>
        <v>HC_DOKA_L</v>
      </c>
      <c r="AX3011" s="9" t="str">
        <f>'HEFA Raw dataset'!A3011</f>
        <v>2024-11-02T06:29:16.136Z</v>
      </c>
    </row>
    <row r="3012" spans="1:50" x14ac:dyDescent="0.25">
      <c r="A3012" s="9" t="str">
        <f>'HEFA Raw dataset'!A3012</f>
        <v>2024-11-02T06:05:08.905Z</v>
      </c>
      <c r="B3012" s="9" t="str">
        <f>'HEFA Raw dataset'!C3012</f>
        <v>2024-11-02T07:04:38.653+01:00</v>
      </c>
      <c r="C3012" s="10" t="str">
        <f>TEXT(YEAR('HEFA Raw dataset'!H3012), "0000")</f>
        <v>2024</v>
      </c>
      <c r="D3012" s="9" t="str">
        <f>TEXT('HEFA Raw dataset'!H3012, "mmmm")</f>
        <v>September</v>
      </c>
      <c r="E3012" s="9" t="str">
        <f>'HEFA Raw dataset'!I3012</f>
        <v>Jema'a</v>
      </c>
      <c r="F3012" s="9" t="str">
        <f>'HEFA Raw dataset'!J3012</f>
        <v>Barde</v>
      </c>
      <c r="G3012" s="9" t="str">
        <f>'HEFA Raw dataset'!L3012</f>
        <v xml:space="preserve">Nashe simon </v>
      </c>
      <c r="H3012" s="9" t="str">
        <f>'HEFA Raw dataset'!M3012</f>
        <v>09163180622</v>
      </c>
      <c r="I3012" s="9">
        <f>'HEFA Raw dataset'!N3012</f>
        <v>20</v>
      </c>
      <c r="J3012" s="9">
        <f>'HEFA Raw dataset'!P3012</f>
        <v>6</v>
      </c>
      <c r="K3012" s="9">
        <f>'HEFA Raw dataset'!R3012</f>
        <v>3</v>
      </c>
      <c r="L3012" s="9">
        <f>'HEFA Raw dataset'!S3012</f>
        <v>20</v>
      </c>
      <c r="N3012" s="9">
        <f>'HEFA Raw dataset'!T3012</f>
        <v>20</v>
      </c>
      <c r="O3012" s="9">
        <f>'HEFA Raw dataset'!U3012</f>
        <v>3</v>
      </c>
      <c r="P3012" s="9">
        <f>'HEFA Raw dataset'!V3012</f>
        <v>2</v>
      </c>
      <c r="Q3012" s="9">
        <f>'HEFA Raw dataset'!W3012</f>
        <v>2</v>
      </c>
      <c r="R3012" s="9">
        <f>'HEFA Raw dataset'!Y3012</f>
        <v>70</v>
      </c>
      <c r="S3012" s="9">
        <f>'HEFA Raw dataset'!Z3012</f>
        <v>30</v>
      </c>
      <c r="T3012" s="9">
        <f>'HEFA Raw dataset'!AA3012</f>
        <v>20</v>
      </c>
      <c r="U3012" s="9">
        <f>'HEFA Raw dataset'!AB3012</f>
        <v>5</v>
      </c>
      <c r="V3012" s="9">
        <f>'HEFA Raw dataset'!AC3012</f>
        <v>2</v>
      </c>
      <c r="W3012" s="9">
        <f>'HEFA Raw dataset'!AD3012</f>
        <v>3</v>
      </c>
      <c r="X3012" s="9">
        <f>'HEFA Raw dataset'!AG3012</f>
        <v>2</v>
      </c>
      <c r="Y3012" s="9">
        <f>'HEFA Raw dataset'!X3012</f>
        <v>1</v>
      </c>
      <c r="Z3012" s="9">
        <f>'HEFA Raw dataset'!AH3012</f>
        <v>2</v>
      </c>
      <c r="AA3012" s="9">
        <f>'HEFA Raw dataset'!AI3012</f>
        <v>1</v>
      </c>
      <c r="AB3012" s="9">
        <f>'HEFA Raw dataset'!AJ3012</f>
        <v>1</v>
      </c>
      <c r="AC3012" s="9">
        <f>'HEFA Raw dataset'!AM3012</f>
        <v>2</v>
      </c>
      <c r="AD3012" s="9">
        <f>'HEFA Raw dataset'!AN3012</f>
        <v>1</v>
      </c>
      <c r="AE3012" s="9">
        <f>'HEFA Raw dataset'!AO3012</f>
        <v>1</v>
      </c>
      <c r="AF3012" s="9">
        <f>'HEFA Raw dataset'!AR3012</f>
        <v>2</v>
      </c>
      <c r="AG3012" s="9">
        <f>'HEFA Raw dataset'!AS3012</f>
        <v>1</v>
      </c>
      <c r="AH3012" s="9">
        <f>'HEFA Raw dataset'!AT3012</f>
        <v>1</v>
      </c>
      <c r="AN3012" s="9" t="str">
        <f>'HEFA Raw dataset'!K3012</f>
        <v>PHC_BARDE</v>
      </c>
      <c r="AX3012" s="9" t="str">
        <f>'HEFA Raw dataset'!A3012</f>
        <v>2024-11-02T06:05:08.905Z</v>
      </c>
    </row>
    <row r="3013" spans="1:50" x14ac:dyDescent="0.25">
      <c r="A3013" s="9" t="str">
        <f>'HEFA Raw dataset'!A3013</f>
        <v>2024-11-02T06:05:08.301Z</v>
      </c>
      <c r="B3013" s="9" t="str">
        <f>'HEFA Raw dataset'!C3013</f>
        <v>2024-11-02T07:00:17.233+01:00</v>
      </c>
      <c r="C3013" s="10" t="str">
        <f>TEXT(YEAR('HEFA Raw dataset'!H3013), "0000")</f>
        <v>2024</v>
      </c>
      <c r="D3013" s="9" t="str">
        <f>TEXT('HEFA Raw dataset'!H3013, "mmmm")</f>
        <v>August</v>
      </c>
      <c r="E3013" s="9" t="str">
        <f>'HEFA Raw dataset'!I3013</f>
        <v>Jema'a</v>
      </c>
      <c r="F3013" s="9" t="str">
        <f>'HEFA Raw dataset'!J3013</f>
        <v>Barde</v>
      </c>
      <c r="G3013" s="9" t="str">
        <f>'HEFA Raw dataset'!L3013</f>
        <v xml:space="preserve">Nashe simon </v>
      </c>
      <c r="H3013" s="9" t="str">
        <f>'HEFA Raw dataset'!M3013</f>
        <v>09163180622</v>
      </c>
      <c r="I3013" s="9">
        <f>'HEFA Raw dataset'!N3013</f>
        <v>20</v>
      </c>
      <c r="J3013" s="9">
        <f>'HEFA Raw dataset'!P3013</f>
        <v>6</v>
      </c>
      <c r="K3013" s="9">
        <f>'HEFA Raw dataset'!R3013</f>
        <v>1</v>
      </c>
      <c r="L3013" s="9">
        <f>'HEFA Raw dataset'!S3013</f>
        <v>20</v>
      </c>
      <c r="N3013" s="9">
        <f>'HEFA Raw dataset'!T3013</f>
        <v>20</v>
      </c>
      <c r="O3013" s="9">
        <f>'HEFA Raw dataset'!U3013</f>
        <v>3</v>
      </c>
      <c r="P3013" s="9">
        <f>'HEFA Raw dataset'!V3013</f>
        <v>2</v>
      </c>
      <c r="Q3013" s="9">
        <f>'HEFA Raw dataset'!W3013</f>
        <v>2</v>
      </c>
      <c r="R3013" s="9">
        <f>'HEFA Raw dataset'!Y3013</f>
        <v>70</v>
      </c>
      <c r="S3013" s="9">
        <f>'HEFA Raw dataset'!Z3013</f>
        <v>30</v>
      </c>
      <c r="T3013" s="9">
        <f>'HEFA Raw dataset'!AA3013</f>
        <v>50</v>
      </c>
      <c r="U3013" s="9">
        <f>'HEFA Raw dataset'!AB3013</f>
        <v>5</v>
      </c>
      <c r="V3013" s="9">
        <f>'HEFA Raw dataset'!AC3013</f>
        <v>3</v>
      </c>
      <c r="W3013" s="9">
        <f>'HEFA Raw dataset'!AD3013</f>
        <v>2</v>
      </c>
      <c r="X3013" s="9">
        <f>'HEFA Raw dataset'!AG3013</f>
        <v>2</v>
      </c>
      <c r="Y3013" s="9">
        <f>'HEFA Raw dataset'!X3013</f>
        <v>2</v>
      </c>
      <c r="Z3013" s="9">
        <f>'HEFA Raw dataset'!AH3013</f>
        <v>2</v>
      </c>
      <c r="AA3013" s="9">
        <f>'HEFA Raw dataset'!AI3013</f>
        <v>1</v>
      </c>
      <c r="AB3013" s="9">
        <f>'HEFA Raw dataset'!AJ3013</f>
        <v>1</v>
      </c>
      <c r="AC3013" s="9">
        <f>'HEFA Raw dataset'!AM3013</f>
        <v>3</v>
      </c>
      <c r="AD3013" s="9">
        <f>'HEFA Raw dataset'!AN3013</f>
        <v>2</v>
      </c>
      <c r="AE3013" s="9">
        <f>'HEFA Raw dataset'!AO3013</f>
        <v>1</v>
      </c>
      <c r="AF3013" s="9">
        <f>'HEFA Raw dataset'!AR3013</f>
        <v>4</v>
      </c>
      <c r="AG3013" s="9">
        <f>'HEFA Raw dataset'!AS3013</f>
        <v>2</v>
      </c>
      <c r="AH3013" s="9">
        <f>'HEFA Raw dataset'!AT3013</f>
        <v>2</v>
      </c>
      <c r="AN3013" s="9" t="str">
        <f>'HEFA Raw dataset'!K3013</f>
        <v>PHC_BARDE</v>
      </c>
      <c r="AX3013" s="9" t="str">
        <f>'HEFA Raw dataset'!A3013</f>
        <v>2024-11-02T06:05:08.301Z</v>
      </c>
    </row>
    <row r="3014" spans="1:50" x14ac:dyDescent="0.25">
      <c r="A3014" s="9" t="str">
        <f>'HEFA Raw dataset'!A3014</f>
        <v>2024-11-02T06:05:07.692Z</v>
      </c>
      <c r="B3014" s="9" t="str">
        <f>'HEFA Raw dataset'!C3014</f>
        <v>2024-11-02T06:55:41.550+01:00</v>
      </c>
      <c r="C3014" s="10" t="str">
        <f>TEXT(YEAR('HEFA Raw dataset'!H3014), "0000")</f>
        <v>2024</v>
      </c>
      <c r="D3014" s="9" t="str">
        <f>TEXT('HEFA Raw dataset'!H3014, "mmmm")</f>
        <v>July</v>
      </c>
      <c r="E3014" s="9" t="str">
        <f>'HEFA Raw dataset'!I3014</f>
        <v>Jema'a</v>
      </c>
      <c r="F3014" s="9" t="str">
        <f>'HEFA Raw dataset'!J3014</f>
        <v>Barde</v>
      </c>
      <c r="G3014" s="9" t="str">
        <f>'HEFA Raw dataset'!L3014</f>
        <v xml:space="preserve">Nashe simon </v>
      </c>
      <c r="H3014" s="9" t="str">
        <f>'HEFA Raw dataset'!M3014</f>
        <v>09163180622</v>
      </c>
      <c r="I3014" s="9">
        <f>'HEFA Raw dataset'!N3014</f>
        <v>20</v>
      </c>
      <c r="J3014" s="9">
        <f>'HEFA Raw dataset'!P3014</f>
        <v>5</v>
      </c>
      <c r="K3014" s="9">
        <f>'HEFA Raw dataset'!R3014</f>
        <v>2</v>
      </c>
      <c r="L3014" s="9">
        <f>'HEFA Raw dataset'!S3014</f>
        <v>20</v>
      </c>
      <c r="N3014" s="9">
        <f>'HEFA Raw dataset'!T3014</f>
        <v>30</v>
      </c>
      <c r="O3014" s="9">
        <f>'HEFA Raw dataset'!U3014</f>
        <v>5</v>
      </c>
      <c r="P3014" s="9">
        <f>'HEFA Raw dataset'!V3014</f>
        <v>3</v>
      </c>
      <c r="Q3014" s="9">
        <f>'HEFA Raw dataset'!W3014</f>
        <v>3</v>
      </c>
      <c r="R3014" s="9">
        <f>'HEFA Raw dataset'!Y3014</f>
        <v>100</v>
      </c>
      <c r="S3014" s="9">
        <f>'HEFA Raw dataset'!Z3014</f>
        <v>50</v>
      </c>
      <c r="T3014" s="9">
        <f>'HEFA Raw dataset'!AA3014</f>
        <v>30</v>
      </c>
      <c r="U3014" s="9">
        <f>'HEFA Raw dataset'!AB3014</f>
        <v>18</v>
      </c>
      <c r="V3014" s="9">
        <f>'HEFA Raw dataset'!AC3014</f>
        <v>10</v>
      </c>
      <c r="W3014" s="9">
        <f>'HEFA Raw dataset'!AD3014</f>
        <v>8</v>
      </c>
      <c r="X3014" s="9">
        <f>'HEFA Raw dataset'!AG3014</f>
        <v>5</v>
      </c>
      <c r="Y3014" s="9">
        <f>'HEFA Raw dataset'!X3014</f>
        <v>1</v>
      </c>
      <c r="Z3014" s="9">
        <f>'HEFA Raw dataset'!AH3014</f>
        <v>3</v>
      </c>
      <c r="AA3014" s="9">
        <f>'HEFA Raw dataset'!AI3014</f>
        <v>2</v>
      </c>
      <c r="AB3014" s="9">
        <f>'HEFA Raw dataset'!AJ3014</f>
        <v>1</v>
      </c>
      <c r="AC3014" s="9">
        <f>'HEFA Raw dataset'!AM3014</f>
        <v>2</v>
      </c>
      <c r="AD3014" s="9">
        <f>'HEFA Raw dataset'!AN3014</f>
        <v>1</v>
      </c>
      <c r="AE3014" s="9">
        <f>'HEFA Raw dataset'!AO3014</f>
        <v>1</v>
      </c>
      <c r="AF3014" s="9">
        <f>'HEFA Raw dataset'!AR3014</f>
        <v>2</v>
      </c>
      <c r="AG3014" s="9">
        <f>'HEFA Raw dataset'!AS3014</f>
        <v>1</v>
      </c>
      <c r="AH3014" s="9">
        <f>'HEFA Raw dataset'!AT3014</f>
        <v>1</v>
      </c>
      <c r="AN3014" s="9" t="str">
        <f>'HEFA Raw dataset'!K3014</f>
        <v>PHC_BARDE</v>
      </c>
      <c r="AX3014" s="9" t="str">
        <f>'HEFA Raw dataset'!A3014</f>
        <v>2024-11-02T06:05:07.692Z</v>
      </c>
    </row>
    <row r="3015" spans="1:50" x14ac:dyDescent="0.25">
      <c r="A3015" s="9" t="str">
        <f>'HEFA Raw dataset'!A3015</f>
        <v>2024-11-02T06:05:07.040Z</v>
      </c>
      <c r="B3015" s="9" t="str">
        <f>'HEFA Raw dataset'!C3015</f>
        <v>2024-11-02T06:50:27.781+01:00</v>
      </c>
      <c r="C3015" s="10" t="str">
        <f>TEXT(YEAR('HEFA Raw dataset'!H3015), "0000")</f>
        <v>2024</v>
      </c>
      <c r="D3015" s="9" t="str">
        <f>TEXT('HEFA Raw dataset'!H3015, "mmmm")</f>
        <v>October</v>
      </c>
      <c r="E3015" s="9" t="str">
        <f>'HEFA Raw dataset'!I3015</f>
        <v>Jema'a</v>
      </c>
      <c r="F3015" s="9" t="str">
        <f>'HEFA Raw dataset'!J3015</f>
        <v>Barde</v>
      </c>
      <c r="G3015" s="9" t="str">
        <f>'HEFA Raw dataset'!L3015</f>
        <v xml:space="preserve">Nashe simon </v>
      </c>
      <c r="H3015" s="9" t="str">
        <f>'HEFA Raw dataset'!M3015</f>
        <v>09163180622</v>
      </c>
      <c r="I3015" s="9">
        <f>'HEFA Raw dataset'!N3015</f>
        <v>5</v>
      </c>
      <c r="J3015" s="9">
        <f>'HEFA Raw dataset'!P3015</f>
        <v>5</v>
      </c>
      <c r="K3015" s="9">
        <f>'HEFA Raw dataset'!R3015</f>
        <v>50</v>
      </c>
      <c r="L3015" s="9">
        <f>'HEFA Raw dataset'!S3015</f>
        <v>10</v>
      </c>
      <c r="N3015" s="9">
        <f>'HEFA Raw dataset'!T3015</f>
        <v>19</v>
      </c>
      <c r="O3015" s="9">
        <f>'HEFA Raw dataset'!U3015</f>
        <v>2</v>
      </c>
      <c r="P3015" s="9">
        <f>'HEFA Raw dataset'!V3015</f>
        <v>2</v>
      </c>
      <c r="Q3015" s="9">
        <f>'HEFA Raw dataset'!W3015</f>
        <v>2</v>
      </c>
      <c r="R3015" s="9">
        <f>'HEFA Raw dataset'!Y3015</f>
        <v>40</v>
      </c>
      <c r="S3015" s="9">
        <f>'HEFA Raw dataset'!Z3015</f>
        <v>10</v>
      </c>
      <c r="T3015" s="9">
        <f>'HEFA Raw dataset'!AA3015</f>
        <v>20</v>
      </c>
      <c r="U3015" s="9">
        <f>'HEFA Raw dataset'!AB3015</f>
        <v>10</v>
      </c>
      <c r="V3015" s="9">
        <f>'HEFA Raw dataset'!AC3015</f>
        <v>5</v>
      </c>
      <c r="W3015" s="9">
        <f>'HEFA Raw dataset'!AD3015</f>
        <v>5</v>
      </c>
      <c r="X3015" s="9">
        <f>'HEFA Raw dataset'!AG3015</f>
        <v>5</v>
      </c>
      <c r="Y3015" s="9">
        <f>'HEFA Raw dataset'!X3015</f>
        <v>2</v>
      </c>
      <c r="Z3015" s="9">
        <f>'HEFA Raw dataset'!AH3015</f>
        <v>2</v>
      </c>
      <c r="AA3015" s="9">
        <f>'HEFA Raw dataset'!AI3015</f>
        <v>1</v>
      </c>
      <c r="AB3015" s="9">
        <f>'HEFA Raw dataset'!AJ3015</f>
        <v>1</v>
      </c>
      <c r="AC3015" s="9">
        <f>'HEFA Raw dataset'!AM3015</f>
        <v>2</v>
      </c>
      <c r="AD3015" s="9">
        <f>'HEFA Raw dataset'!AN3015</f>
        <v>1</v>
      </c>
      <c r="AE3015" s="9">
        <f>'HEFA Raw dataset'!AO3015</f>
        <v>1</v>
      </c>
      <c r="AF3015" s="9">
        <f>'HEFA Raw dataset'!AR3015</f>
        <v>2</v>
      </c>
      <c r="AG3015" s="9">
        <f>'HEFA Raw dataset'!AS3015</f>
        <v>1</v>
      </c>
      <c r="AH3015" s="9">
        <f>'HEFA Raw dataset'!AT3015</f>
        <v>1</v>
      </c>
      <c r="AN3015" s="9" t="str">
        <f>'HEFA Raw dataset'!K3015</f>
        <v>PHC_BARDE</v>
      </c>
      <c r="AX3015" s="9" t="str">
        <f>'HEFA Raw dataset'!A3015</f>
        <v>2024-11-02T06:05:07.040Z</v>
      </c>
    </row>
    <row r="3016" spans="1:50" x14ac:dyDescent="0.25">
      <c r="A3016" s="9" t="str">
        <f>'HEFA Raw dataset'!A3016</f>
        <v>2024-11-02T00:09:06.082Z</v>
      </c>
      <c r="B3016" s="9" t="str">
        <f>'HEFA Raw dataset'!C3016</f>
        <v>2024-11-02T01:09:04.077+01:00</v>
      </c>
      <c r="C3016" s="10" t="str">
        <f>TEXT(YEAR('HEFA Raw dataset'!H3016), "0000")</f>
        <v>2024</v>
      </c>
      <c r="D3016" s="9" t="str">
        <f>TEXT('HEFA Raw dataset'!H3016, "mmmm")</f>
        <v>July</v>
      </c>
      <c r="E3016" s="9">
        <f>'HEFA Raw dataset'!I3016</f>
        <v>0</v>
      </c>
      <c r="F3016" s="9">
        <f>'HEFA Raw dataset'!J3016</f>
        <v>0</v>
      </c>
      <c r="G3016" s="9">
        <f>'HEFA Raw dataset'!L3016</f>
        <v>0</v>
      </c>
      <c r="H3016" s="9">
        <f>'HEFA Raw dataset'!M3016</f>
        <v>0</v>
      </c>
      <c r="I3016" s="9">
        <f>'HEFA Raw dataset'!N3016</f>
        <v>0</v>
      </c>
      <c r="J3016" s="9">
        <f>'HEFA Raw dataset'!P3016</f>
        <v>0</v>
      </c>
      <c r="K3016" s="9">
        <f>'HEFA Raw dataset'!R3016</f>
        <v>0</v>
      </c>
      <c r="L3016" s="9">
        <f>'HEFA Raw dataset'!S3016</f>
        <v>0</v>
      </c>
      <c r="N3016" s="9">
        <f>'HEFA Raw dataset'!T3016</f>
        <v>0</v>
      </c>
      <c r="O3016" s="9">
        <f>'HEFA Raw dataset'!U3016</f>
        <v>0</v>
      </c>
      <c r="P3016" s="9">
        <f>'HEFA Raw dataset'!V3016</f>
        <v>0</v>
      </c>
      <c r="Q3016" s="9">
        <f>'HEFA Raw dataset'!W3016</f>
        <v>0</v>
      </c>
      <c r="R3016" s="9">
        <f>'HEFA Raw dataset'!Y3016</f>
        <v>0</v>
      </c>
      <c r="S3016" s="9">
        <f>'HEFA Raw dataset'!Z3016</f>
        <v>0</v>
      </c>
      <c r="T3016" s="9">
        <f>'HEFA Raw dataset'!AA3016</f>
        <v>0</v>
      </c>
      <c r="U3016" s="9">
        <f>'HEFA Raw dataset'!AB3016</f>
        <v>0</v>
      </c>
      <c r="V3016" s="9">
        <f>'HEFA Raw dataset'!AC3016</f>
        <v>0</v>
      </c>
      <c r="W3016" s="9">
        <f>'HEFA Raw dataset'!AD3016</f>
        <v>0</v>
      </c>
      <c r="X3016" s="9">
        <f>'HEFA Raw dataset'!AG3016</f>
        <v>0</v>
      </c>
      <c r="Y3016" s="9">
        <f>'HEFA Raw dataset'!X3016</f>
        <v>0</v>
      </c>
      <c r="Z3016" s="9">
        <f>'HEFA Raw dataset'!AH3016</f>
        <v>0</v>
      </c>
      <c r="AA3016" s="9">
        <f>'HEFA Raw dataset'!AI3016</f>
        <v>0</v>
      </c>
      <c r="AB3016" s="9">
        <f>'HEFA Raw dataset'!AJ3016</f>
        <v>0</v>
      </c>
      <c r="AC3016" s="9">
        <f>'HEFA Raw dataset'!AM3016</f>
        <v>0</v>
      </c>
      <c r="AD3016" s="9">
        <f>'HEFA Raw dataset'!AN3016</f>
        <v>0</v>
      </c>
      <c r="AE3016" s="9">
        <f>'HEFA Raw dataset'!AO3016</f>
        <v>0</v>
      </c>
      <c r="AF3016" s="9">
        <f>'HEFA Raw dataset'!AR3016</f>
        <v>0</v>
      </c>
      <c r="AG3016" s="9">
        <f>'HEFA Raw dataset'!AS3016</f>
        <v>0</v>
      </c>
      <c r="AH3016" s="9">
        <f>'HEFA Raw dataset'!AT3016</f>
        <v>0</v>
      </c>
      <c r="AN3016" s="9">
        <f>'HEFA Raw dataset'!K3016</f>
        <v>0</v>
      </c>
      <c r="AX3016" s="9" t="str">
        <f>'HEFA Raw dataset'!A3016</f>
        <v>2024-11-02T00:09:06.082Z</v>
      </c>
    </row>
    <row r="3017" spans="1:50" x14ac:dyDescent="0.25">
      <c r="A3017" s="9" t="str">
        <f>'HEFA Raw dataset'!A3017</f>
        <v>2024-11-01T23:57:04.098Z</v>
      </c>
      <c r="B3017" s="9" t="str">
        <f>'HEFA Raw dataset'!C3017</f>
        <v>2024-11-02T00:56:56.318+01:00</v>
      </c>
      <c r="C3017" s="10" t="str">
        <f>TEXT(YEAR('HEFA Raw dataset'!H3017), "0000")</f>
        <v>2024</v>
      </c>
      <c r="D3017" s="9" t="str">
        <f>TEXT('HEFA Raw dataset'!H3017, "mmmm")</f>
        <v>October</v>
      </c>
      <c r="E3017" s="9" t="str">
        <f>'HEFA Raw dataset'!I3017</f>
        <v>Giwa</v>
      </c>
      <c r="F3017" s="9" t="str">
        <f>'HEFA Raw dataset'!J3017</f>
        <v>Wazata</v>
      </c>
      <c r="G3017" s="9" t="str">
        <f>'HEFA Raw dataset'!L3017</f>
        <v>Abdulsalam ibrahim</v>
      </c>
      <c r="H3017" s="9" t="str">
        <f>'HEFA Raw dataset'!M3017</f>
        <v>07063598373</v>
      </c>
      <c r="I3017" s="9">
        <f>'HEFA Raw dataset'!N3017</f>
        <v>16</v>
      </c>
      <c r="J3017" s="9">
        <f>'HEFA Raw dataset'!P3017</f>
        <v>15</v>
      </c>
      <c r="K3017" s="9">
        <f>'HEFA Raw dataset'!R3017</f>
        <v>1</v>
      </c>
      <c r="L3017" s="9">
        <f>'HEFA Raw dataset'!S3017</f>
        <v>22</v>
      </c>
      <c r="N3017" s="9">
        <f>'HEFA Raw dataset'!T3017</f>
        <v>22</v>
      </c>
      <c r="O3017" s="9">
        <f>'HEFA Raw dataset'!U3017</f>
        <v>22</v>
      </c>
      <c r="P3017" s="9">
        <f>'HEFA Raw dataset'!V3017</f>
        <v>22</v>
      </c>
      <c r="Q3017" s="9">
        <f>'HEFA Raw dataset'!W3017</f>
        <v>22</v>
      </c>
      <c r="R3017" s="9">
        <f>'HEFA Raw dataset'!Y3017</f>
        <v>102</v>
      </c>
      <c r="S3017" s="9">
        <f>'HEFA Raw dataset'!Z3017</f>
        <v>8</v>
      </c>
      <c r="T3017" s="9">
        <f>'HEFA Raw dataset'!AA3017</f>
        <v>0</v>
      </c>
      <c r="U3017" s="9">
        <f>'HEFA Raw dataset'!AB3017</f>
        <v>20</v>
      </c>
      <c r="V3017" s="9">
        <f>'HEFA Raw dataset'!AC3017</f>
        <v>9</v>
      </c>
      <c r="W3017" s="9">
        <f>'HEFA Raw dataset'!AD3017</f>
        <v>11</v>
      </c>
      <c r="X3017" s="9">
        <f>'HEFA Raw dataset'!AG3017</f>
        <v>2</v>
      </c>
      <c r="Y3017" s="9">
        <f>'HEFA Raw dataset'!X3017</f>
        <v>0</v>
      </c>
      <c r="Z3017" s="9">
        <f>'HEFA Raw dataset'!AH3017</f>
        <v>0</v>
      </c>
      <c r="AA3017" s="9">
        <f>'HEFA Raw dataset'!AI3017</f>
        <v>0</v>
      </c>
      <c r="AB3017" s="9">
        <f>'HEFA Raw dataset'!AJ3017</f>
        <v>0</v>
      </c>
      <c r="AC3017" s="9">
        <f>'HEFA Raw dataset'!AM3017</f>
        <v>0</v>
      </c>
      <c r="AD3017" s="9">
        <f>'HEFA Raw dataset'!AN3017</f>
        <v>0</v>
      </c>
      <c r="AE3017" s="9">
        <f>'HEFA Raw dataset'!AO3017</f>
        <v>0</v>
      </c>
      <c r="AF3017" s="9">
        <f>'HEFA Raw dataset'!AR3017</f>
        <v>0</v>
      </c>
      <c r="AG3017" s="9">
        <f>'HEFA Raw dataset'!AS3017</f>
        <v>0</v>
      </c>
      <c r="AH3017" s="9">
        <f>'HEFA Raw dataset'!AT3017</f>
        <v>0</v>
      </c>
      <c r="AN3017" s="9" t="str">
        <f>'HEFA Raw dataset'!K3017</f>
        <v>PHC_WAZATA</v>
      </c>
      <c r="AX3017" s="9" t="str">
        <f>'HEFA Raw dataset'!A3017</f>
        <v>2024-11-01T23:57:04.098Z</v>
      </c>
    </row>
    <row r="3018" spans="1:50" x14ac:dyDescent="0.25">
      <c r="A3018" s="9" t="str">
        <f>'HEFA Raw dataset'!A3018</f>
        <v>2024-11-01T22:59:33.803Z</v>
      </c>
      <c r="B3018" s="9" t="str">
        <f>'HEFA Raw dataset'!C3018</f>
        <v>2024-11-01T23:59:31.912+01:00</v>
      </c>
      <c r="C3018" s="10" t="str">
        <f>TEXT(YEAR('HEFA Raw dataset'!H3018), "0000")</f>
        <v>2024</v>
      </c>
      <c r="D3018" s="9" t="str">
        <f>TEXT('HEFA Raw dataset'!H3018, "mmmm")</f>
        <v>September</v>
      </c>
      <c r="E3018" s="9" t="str">
        <f>'HEFA Raw dataset'!I3018</f>
        <v>Giwa</v>
      </c>
      <c r="F3018" s="9" t="str">
        <f>'HEFA Raw dataset'!J3018</f>
        <v>Wazata</v>
      </c>
      <c r="G3018" s="9" t="str">
        <f>'HEFA Raw dataset'!L3018</f>
        <v>Abdulsalam ibrahim</v>
      </c>
      <c r="H3018" s="9" t="str">
        <f>'HEFA Raw dataset'!M3018</f>
        <v>07063598373</v>
      </c>
      <c r="I3018" s="9">
        <f>'HEFA Raw dataset'!N3018</f>
        <v>16</v>
      </c>
      <c r="J3018" s="9">
        <f>'HEFA Raw dataset'!P3018</f>
        <v>10</v>
      </c>
      <c r="K3018" s="9">
        <f>'HEFA Raw dataset'!R3018</f>
        <v>2</v>
      </c>
      <c r="L3018" s="9">
        <f>'HEFA Raw dataset'!S3018</f>
        <v>26</v>
      </c>
      <c r="N3018" s="9">
        <f>'HEFA Raw dataset'!T3018</f>
        <v>15</v>
      </c>
      <c r="O3018" s="9">
        <f>'HEFA Raw dataset'!U3018</f>
        <v>15</v>
      </c>
      <c r="P3018" s="9">
        <f>'HEFA Raw dataset'!V3018</f>
        <v>15</v>
      </c>
      <c r="Q3018" s="9">
        <f>'HEFA Raw dataset'!W3018</f>
        <v>15</v>
      </c>
      <c r="R3018" s="9">
        <f>'HEFA Raw dataset'!Y3018</f>
        <v>200</v>
      </c>
      <c r="S3018" s="9">
        <f>'HEFA Raw dataset'!Z3018</f>
        <v>5</v>
      </c>
      <c r="T3018" s="9">
        <f>'HEFA Raw dataset'!AA3018</f>
        <v>0</v>
      </c>
      <c r="U3018" s="9">
        <f>'HEFA Raw dataset'!AB3018</f>
        <v>19</v>
      </c>
      <c r="V3018" s="9">
        <f>'HEFA Raw dataset'!AC3018</f>
        <v>8</v>
      </c>
      <c r="W3018" s="9">
        <f>'HEFA Raw dataset'!AD3018</f>
        <v>11</v>
      </c>
      <c r="X3018" s="9">
        <f>'HEFA Raw dataset'!AG3018</f>
        <v>3</v>
      </c>
      <c r="Y3018" s="9">
        <f>'HEFA Raw dataset'!X3018</f>
        <v>0</v>
      </c>
      <c r="Z3018" s="9">
        <f>'HEFA Raw dataset'!AH3018</f>
        <v>0</v>
      </c>
      <c r="AA3018" s="9">
        <f>'HEFA Raw dataset'!AI3018</f>
        <v>0</v>
      </c>
      <c r="AB3018" s="9">
        <f>'HEFA Raw dataset'!AJ3018</f>
        <v>0</v>
      </c>
      <c r="AC3018" s="9">
        <f>'HEFA Raw dataset'!AM3018</f>
        <v>0</v>
      </c>
      <c r="AD3018" s="9">
        <f>'HEFA Raw dataset'!AN3018</f>
        <v>0</v>
      </c>
      <c r="AE3018" s="9">
        <f>'HEFA Raw dataset'!AO3018</f>
        <v>0</v>
      </c>
      <c r="AF3018" s="9">
        <f>'HEFA Raw dataset'!AR3018</f>
        <v>0</v>
      </c>
      <c r="AG3018" s="9">
        <f>'HEFA Raw dataset'!AS3018</f>
        <v>0</v>
      </c>
      <c r="AH3018" s="9">
        <f>'HEFA Raw dataset'!AT3018</f>
        <v>0</v>
      </c>
      <c r="AN3018" s="9" t="str">
        <f>'HEFA Raw dataset'!K3018</f>
        <v>PHC_WAZATA</v>
      </c>
      <c r="AX3018" s="9" t="str">
        <f>'HEFA Raw dataset'!A3018</f>
        <v>2024-11-01T22:59:33.803Z</v>
      </c>
    </row>
    <row r="3019" spans="1:50" x14ac:dyDescent="0.25">
      <c r="A3019" s="9" t="str">
        <f>'HEFA Raw dataset'!A3019</f>
        <v>2024-11-01T22:47:13.837Z</v>
      </c>
      <c r="B3019" s="9" t="str">
        <f>'HEFA Raw dataset'!C3019</f>
        <v>2024-11-01T23:47:13.056+01:00</v>
      </c>
      <c r="C3019" s="10" t="str">
        <f>TEXT(YEAR('HEFA Raw dataset'!H3019), "0000")</f>
        <v>2024</v>
      </c>
      <c r="D3019" s="9" t="str">
        <f>TEXT('HEFA Raw dataset'!H3019, "mmmm")</f>
        <v>August</v>
      </c>
      <c r="E3019" s="9" t="str">
        <f>'HEFA Raw dataset'!I3019</f>
        <v>Giwa</v>
      </c>
      <c r="F3019" s="9" t="str">
        <f>'HEFA Raw dataset'!J3019</f>
        <v>Wazata</v>
      </c>
      <c r="G3019" s="9" t="str">
        <f>'HEFA Raw dataset'!L3019</f>
        <v>Abdulsalam inrahim</v>
      </c>
      <c r="H3019" s="9" t="str">
        <f>'HEFA Raw dataset'!M3019</f>
        <v>07063598373</v>
      </c>
      <c r="I3019" s="9">
        <f>'HEFA Raw dataset'!N3019</f>
        <v>16</v>
      </c>
      <c r="J3019" s="9">
        <f>'HEFA Raw dataset'!P3019</f>
        <v>14</v>
      </c>
      <c r="K3019" s="9">
        <f>'HEFA Raw dataset'!R3019</f>
        <v>1</v>
      </c>
      <c r="L3019" s="9">
        <f>'HEFA Raw dataset'!S3019</f>
        <v>22</v>
      </c>
      <c r="N3019" s="9">
        <f>'HEFA Raw dataset'!T3019</f>
        <v>22</v>
      </c>
      <c r="O3019" s="9">
        <f>'HEFA Raw dataset'!U3019</f>
        <v>22</v>
      </c>
      <c r="P3019" s="9">
        <f>'HEFA Raw dataset'!V3019</f>
        <v>15</v>
      </c>
      <c r="Q3019" s="9">
        <f>'HEFA Raw dataset'!W3019</f>
        <v>13</v>
      </c>
      <c r="R3019" s="9">
        <f>'HEFA Raw dataset'!Y3019</f>
        <v>205</v>
      </c>
      <c r="S3019" s="9">
        <f>'HEFA Raw dataset'!Z3019</f>
        <v>4</v>
      </c>
      <c r="T3019" s="9">
        <f>'HEFA Raw dataset'!AA3019</f>
        <v>0</v>
      </c>
      <c r="U3019" s="9">
        <f>'HEFA Raw dataset'!AB3019</f>
        <v>15</v>
      </c>
      <c r="V3019" s="9">
        <f>'HEFA Raw dataset'!AC3019</f>
        <v>5</v>
      </c>
      <c r="W3019" s="9">
        <f>'HEFA Raw dataset'!AD3019</f>
        <v>10</v>
      </c>
      <c r="X3019" s="9">
        <f>'HEFA Raw dataset'!AG3019</f>
        <v>1</v>
      </c>
      <c r="Y3019" s="9">
        <f>'HEFA Raw dataset'!X3019</f>
        <v>0</v>
      </c>
      <c r="Z3019" s="9">
        <f>'HEFA Raw dataset'!AH3019</f>
        <v>0</v>
      </c>
      <c r="AA3019" s="9">
        <f>'HEFA Raw dataset'!AI3019</f>
        <v>0</v>
      </c>
      <c r="AB3019" s="9">
        <f>'HEFA Raw dataset'!AJ3019</f>
        <v>0</v>
      </c>
      <c r="AC3019" s="9">
        <f>'HEFA Raw dataset'!AM3019</f>
        <v>0</v>
      </c>
      <c r="AD3019" s="9">
        <f>'HEFA Raw dataset'!AN3019</f>
        <v>0</v>
      </c>
      <c r="AE3019" s="9">
        <f>'HEFA Raw dataset'!AO3019</f>
        <v>0</v>
      </c>
      <c r="AF3019" s="9">
        <f>'HEFA Raw dataset'!AR3019</f>
        <v>0</v>
      </c>
      <c r="AG3019" s="9">
        <f>'HEFA Raw dataset'!AS3019</f>
        <v>0</v>
      </c>
      <c r="AH3019" s="9">
        <f>'HEFA Raw dataset'!AT3019</f>
        <v>0</v>
      </c>
      <c r="AN3019" s="9" t="str">
        <f>'HEFA Raw dataset'!K3019</f>
        <v>PHC_WAZATA</v>
      </c>
      <c r="AX3019" s="9" t="str">
        <f>'HEFA Raw dataset'!A3019</f>
        <v>2024-11-01T22:47:13.837Z</v>
      </c>
    </row>
    <row r="3020" spans="1:50" x14ac:dyDescent="0.25">
      <c r="A3020" s="9" t="str">
        <f>'HEFA Raw dataset'!A3020</f>
        <v>2024-11-01T22:35:23.117Z</v>
      </c>
      <c r="B3020" s="9" t="str">
        <f>'HEFA Raw dataset'!C3020</f>
        <v>2024-11-01T23:35:21.495+01:00</v>
      </c>
      <c r="C3020" s="10" t="str">
        <f>TEXT(YEAR('HEFA Raw dataset'!H3020), "0000")</f>
        <v>2024</v>
      </c>
      <c r="D3020" s="9" t="str">
        <f>TEXT('HEFA Raw dataset'!H3020, "mmmm")</f>
        <v>July</v>
      </c>
      <c r="E3020" s="9" t="str">
        <f>'HEFA Raw dataset'!I3020</f>
        <v>Giwa</v>
      </c>
      <c r="F3020" s="9" t="str">
        <f>'HEFA Raw dataset'!J3020</f>
        <v>Wazata</v>
      </c>
      <c r="G3020" s="9" t="str">
        <f>'HEFA Raw dataset'!L3020</f>
        <v>Abdulsalam ibrahim</v>
      </c>
      <c r="H3020" s="9" t="str">
        <f>'HEFA Raw dataset'!M3020</f>
        <v>07063598373</v>
      </c>
      <c r="I3020" s="9">
        <f>'HEFA Raw dataset'!N3020</f>
        <v>16</v>
      </c>
      <c r="J3020" s="9">
        <f>'HEFA Raw dataset'!P3020</f>
        <v>13</v>
      </c>
      <c r="K3020" s="9">
        <f>'HEFA Raw dataset'!R3020</f>
        <v>2</v>
      </c>
      <c r="L3020" s="9">
        <f>'HEFA Raw dataset'!S3020</f>
        <v>10</v>
      </c>
      <c r="N3020" s="9">
        <f>'HEFA Raw dataset'!T3020</f>
        <v>42</v>
      </c>
      <c r="O3020" s="9">
        <f>'HEFA Raw dataset'!U3020</f>
        <v>8</v>
      </c>
      <c r="P3020" s="9">
        <f>'HEFA Raw dataset'!V3020</f>
        <v>8</v>
      </c>
      <c r="Q3020" s="9">
        <f>'HEFA Raw dataset'!W3020</f>
        <v>8</v>
      </c>
      <c r="R3020" s="9">
        <f>'HEFA Raw dataset'!Y3020</f>
        <v>185</v>
      </c>
      <c r="S3020" s="9">
        <f>'HEFA Raw dataset'!Z3020</f>
        <v>21</v>
      </c>
      <c r="T3020" s="9">
        <f>'HEFA Raw dataset'!AA3020</f>
        <v>0</v>
      </c>
      <c r="U3020" s="9">
        <f>'HEFA Raw dataset'!AB3020</f>
        <v>18</v>
      </c>
      <c r="V3020" s="9">
        <f>'HEFA Raw dataset'!AC3020</f>
        <v>8</v>
      </c>
      <c r="W3020" s="9">
        <f>'HEFA Raw dataset'!AD3020</f>
        <v>10</v>
      </c>
      <c r="X3020" s="9">
        <f>'HEFA Raw dataset'!AG3020</f>
        <v>3</v>
      </c>
      <c r="Y3020" s="9">
        <f>'HEFA Raw dataset'!X3020</f>
        <v>0</v>
      </c>
      <c r="Z3020" s="9">
        <f>'HEFA Raw dataset'!AH3020</f>
        <v>0</v>
      </c>
      <c r="AA3020" s="9">
        <f>'HEFA Raw dataset'!AI3020</f>
        <v>0</v>
      </c>
      <c r="AB3020" s="9">
        <f>'HEFA Raw dataset'!AJ3020</f>
        <v>0</v>
      </c>
      <c r="AC3020" s="9">
        <f>'HEFA Raw dataset'!AM3020</f>
        <v>0</v>
      </c>
      <c r="AD3020" s="9">
        <f>'HEFA Raw dataset'!AN3020</f>
        <v>0</v>
      </c>
      <c r="AE3020" s="9">
        <f>'HEFA Raw dataset'!AO3020</f>
        <v>0</v>
      </c>
      <c r="AF3020" s="9">
        <f>'HEFA Raw dataset'!AR3020</f>
        <v>0</v>
      </c>
      <c r="AG3020" s="9">
        <f>'HEFA Raw dataset'!AS3020</f>
        <v>0</v>
      </c>
      <c r="AH3020" s="9">
        <f>'HEFA Raw dataset'!AT3020</f>
        <v>0</v>
      </c>
      <c r="AN3020" s="9" t="str">
        <f>'HEFA Raw dataset'!K3020</f>
        <v>PHC_WAZATA</v>
      </c>
      <c r="AX3020" s="9" t="str">
        <f>'HEFA Raw dataset'!A3020</f>
        <v>2024-11-01T22:35:23.117Z</v>
      </c>
    </row>
    <row r="3021" spans="1:50" x14ac:dyDescent="0.25">
      <c r="A3021" s="9" t="str">
        <f>'HEFA Raw dataset'!A3021</f>
        <v>2024-11-01T22:02:34.355Z</v>
      </c>
      <c r="B3021" s="9" t="str">
        <f>'HEFA Raw dataset'!C3021</f>
        <v>2024-11-01T23:01:08.757+01:00</v>
      </c>
      <c r="C3021" s="10" t="str">
        <f>TEXT(YEAR('HEFA Raw dataset'!H3021), "0000")</f>
        <v>2024</v>
      </c>
      <c r="D3021" s="9" t="str">
        <f>TEXT('HEFA Raw dataset'!H3021, "mmmm")</f>
        <v>September</v>
      </c>
      <c r="E3021" s="9" t="str">
        <f>'HEFA Raw dataset'!I3021</f>
        <v>Zaria</v>
      </c>
      <c r="F3021" s="9" t="str">
        <f>'HEFA Raw dataset'!J3021</f>
        <v>Tukur_tukur</v>
      </c>
      <c r="G3021" s="9" t="str">
        <f>'HEFA Raw dataset'!L3021</f>
        <v>Mohammed Abubakar</v>
      </c>
      <c r="H3021" s="9" t="str">
        <f>'HEFA Raw dataset'!M3021</f>
        <v>08032105971</v>
      </c>
      <c r="I3021" s="9">
        <f>'HEFA Raw dataset'!N3021</f>
        <v>9</v>
      </c>
      <c r="J3021" s="9">
        <f>'HEFA Raw dataset'!P3021</f>
        <v>9</v>
      </c>
      <c r="K3021" s="9">
        <f>'HEFA Raw dataset'!R3021</f>
        <v>0</v>
      </c>
      <c r="L3021" s="9">
        <f>'HEFA Raw dataset'!S3021</f>
        <v>32</v>
      </c>
      <c r="N3021" s="9">
        <f>'HEFA Raw dataset'!T3021</f>
        <v>115</v>
      </c>
      <c r="O3021" s="9">
        <f>'HEFA Raw dataset'!U3021</f>
        <v>0</v>
      </c>
      <c r="P3021" s="9">
        <f>'HEFA Raw dataset'!V3021</f>
        <v>0</v>
      </c>
      <c r="Q3021" s="9">
        <f>'HEFA Raw dataset'!W3021</f>
        <v>0</v>
      </c>
      <c r="R3021" s="9">
        <f>'HEFA Raw dataset'!Y3021</f>
        <v>401</v>
      </c>
      <c r="S3021" s="9">
        <f>'HEFA Raw dataset'!Z3021</f>
        <v>3</v>
      </c>
      <c r="T3021" s="9">
        <f>'HEFA Raw dataset'!AA3021</f>
        <v>20</v>
      </c>
      <c r="U3021" s="9">
        <f>'HEFA Raw dataset'!AB3021</f>
        <v>32</v>
      </c>
      <c r="V3021" s="9">
        <f>'HEFA Raw dataset'!AC3021</f>
        <v>17</v>
      </c>
      <c r="W3021" s="9">
        <f>'HEFA Raw dataset'!AD3021</f>
        <v>15</v>
      </c>
      <c r="X3021" s="9">
        <f>'HEFA Raw dataset'!AG3021</f>
        <v>0</v>
      </c>
      <c r="Y3021" s="9">
        <f>'HEFA Raw dataset'!X3021</f>
        <v>0</v>
      </c>
      <c r="Z3021" s="9">
        <f>'HEFA Raw dataset'!AH3021</f>
        <v>0</v>
      </c>
      <c r="AA3021" s="9">
        <f>'HEFA Raw dataset'!AI3021</f>
        <v>0</v>
      </c>
      <c r="AB3021" s="9">
        <f>'HEFA Raw dataset'!AJ3021</f>
        <v>0</v>
      </c>
      <c r="AC3021" s="9">
        <f>'HEFA Raw dataset'!AM3021</f>
        <v>0</v>
      </c>
      <c r="AD3021" s="9">
        <f>'HEFA Raw dataset'!AN3021</f>
        <v>0</v>
      </c>
      <c r="AE3021" s="9">
        <f>'HEFA Raw dataset'!AO3021</f>
        <v>0</v>
      </c>
      <c r="AF3021" s="9">
        <f>'HEFA Raw dataset'!AR3021</f>
        <v>0</v>
      </c>
      <c r="AG3021" s="9">
        <f>'HEFA Raw dataset'!AS3021</f>
        <v>0</v>
      </c>
      <c r="AH3021" s="9">
        <f>'HEFA Raw dataset'!AT3021</f>
        <v>0</v>
      </c>
      <c r="AN3021" s="9" t="str">
        <f>'HEFA Raw dataset'!K3021</f>
        <v>PHC_TUKUR_TUKUR</v>
      </c>
      <c r="AX3021" s="9" t="str">
        <f>'HEFA Raw dataset'!A3021</f>
        <v>2024-11-01T22:02:34.355Z</v>
      </c>
    </row>
    <row r="3022" spans="1:50" x14ac:dyDescent="0.25">
      <c r="A3022" s="9" t="str">
        <f>'HEFA Raw dataset'!A3022</f>
        <v>2024-11-01T21:57:17.844Z</v>
      </c>
      <c r="B3022" s="9" t="str">
        <f>'HEFA Raw dataset'!C3022</f>
        <v>2024-11-01T22:55:52.765+01:00</v>
      </c>
      <c r="C3022" s="10" t="str">
        <f>TEXT(YEAR('HEFA Raw dataset'!H3022), "0000")</f>
        <v>2024</v>
      </c>
      <c r="D3022" s="9" t="str">
        <f>TEXT('HEFA Raw dataset'!H3022, "mmmm")</f>
        <v>August</v>
      </c>
      <c r="E3022" s="9" t="str">
        <f>'HEFA Raw dataset'!I3022</f>
        <v>Zaria</v>
      </c>
      <c r="F3022" s="9" t="str">
        <f>'HEFA Raw dataset'!J3022</f>
        <v>Tukur_tukur</v>
      </c>
      <c r="G3022" s="9" t="str">
        <f>'HEFA Raw dataset'!L3022</f>
        <v>Mohammed Abubakar</v>
      </c>
      <c r="H3022" s="9" t="str">
        <f>'HEFA Raw dataset'!M3022</f>
        <v>08032105971</v>
      </c>
      <c r="I3022" s="9">
        <f>'HEFA Raw dataset'!N3022</f>
        <v>9</v>
      </c>
      <c r="J3022" s="9">
        <f>'HEFA Raw dataset'!P3022</f>
        <v>9</v>
      </c>
      <c r="K3022" s="9">
        <f>'HEFA Raw dataset'!R3022</f>
        <v>0</v>
      </c>
      <c r="L3022" s="9">
        <f>'HEFA Raw dataset'!S3022</f>
        <v>17</v>
      </c>
      <c r="N3022" s="9">
        <f>'HEFA Raw dataset'!T3022</f>
        <v>87</v>
      </c>
      <c r="O3022" s="9">
        <f>'HEFA Raw dataset'!U3022</f>
        <v>0</v>
      </c>
      <c r="P3022" s="9">
        <f>'HEFA Raw dataset'!V3022</f>
        <v>0</v>
      </c>
      <c r="Q3022" s="9">
        <f>'HEFA Raw dataset'!W3022</f>
        <v>0</v>
      </c>
      <c r="R3022" s="9">
        <f>'HEFA Raw dataset'!Y3022</f>
        <v>354</v>
      </c>
      <c r="S3022" s="9">
        <f>'HEFA Raw dataset'!Z3022</f>
        <v>5</v>
      </c>
      <c r="T3022" s="9">
        <f>'HEFA Raw dataset'!AA3022</f>
        <v>0</v>
      </c>
      <c r="U3022" s="9">
        <f>'HEFA Raw dataset'!AB3022</f>
        <v>17</v>
      </c>
      <c r="V3022" s="9">
        <f>'HEFA Raw dataset'!AC3022</f>
        <v>10</v>
      </c>
      <c r="W3022" s="9">
        <f>'HEFA Raw dataset'!AD3022</f>
        <v>7</v>
      </c>
      <c r="X3022" s="9">
        <f>'HEFA Raw dataset'!AG3022</f>
        <v>0</v>
      </c>
      <c r="Y3022" s="9">
        <f>'HEFA Raw dataset'!X3022</f>
        <v>0</v>
      </c>
      <c r="Z3022" s="9">
        <f>'HEFA Raw dataset'!AH3022</f>
        <v>0</v>
      </c>
      <c r="AA3022" s="9">
        <f>'HEFA Raw dataset'!AI3022</f>
        <v>0</v>
      </c>
      <c r="AB3022" s="9">
        <f>'HEFA Raw dataset'!AJ3022</f>
        <v>0</v>
      </c>
      <c r="AC3022" s="9">
        <f>'HEFA Raw dataset'!AM3022</f>
        <v>0</v>
      </c>
      <c r="AD3022" s="9">
        <f>'HEFA Raw dataset'!AN3022</f>
        <v>0</v>
      </c>
      <c r="AE3022" s="9">
        <f>'HEFA Raw dataset'!AO3022</f>
        <v>0</v>
      </c>
      <c r="AF3022" s="9">
        <f>'HEFA Raw dataset'!AR3022</f>
        <v>0</v>
      </c>
      <c r="AG3022" s="9">
        <f>'HEFA Raw dataset'!AS3022</f>
        <v>0</v>
      </c>
      <c r="AH3022" s="9">
        <f>'HEFA Raw dataset'!AT3022</f>
        <v>0</v>
      </c>
      <c r="AN3022" s="9" t="str">
        <f>'HEFA Raw dataset'!K3022</f>
        <v>PHC_TUKUR_TUKUR</v>
      </c>
      <c r="AX3022" s="9" t="str">
        <f>'HEFA Raw dataset'!A3022</f>
        <v>2024-11-01T21:57:17.844Z</v>
      </c>
    </row>
    <row r="3023" spans="1:50" x14ac:dyDescent="0.25">
      <c r="A3023" s="9" t="str">
        <f>'HEFA Raw dataset'!A3023</f>
        <v>2024-11-01T21:50:40.976Z</v>
      </c>
      <c r="B3023" s="9" t="str">
        <f>'HEFA Raw dataset'!C3023</f>
        <v>2024-11-01T22:49:00.669+01:00</v>
      </c>
      <c r="C3023" s="10" t="str">
        <f>TEXT(YEAR('HEFA Raw dataset'!H3023), "0000")</f>
        <v>2024</v>
      </c>
      <c r="D3023" s="9" t="str">
        <f>TEXT('HEFA Raw dataset'!H3023, "mmmm")</f>
        <v>July</v>
      </c>
      <c r="E3023" s="9" t="str">
        <f>'HEFA Raw dataset'!I3023</f>
        <v>Kaduna_south</v>
      </c>
      <c r="F3023" s="9" t="str">
        <f>'HEFA Raw dataset'!J3023</f>
        <v>Badiko</v>
      </c>
      <c r="G3023" s="9" t="str">
        <f>'HEFA Raw dataset'!L3023</f>
        <v>Kabiru usman</v>
      </c>
      <c r="H3023" s="9" t="str">
        <f>'HEFA Raw dataset'!M3023</f>
        <v>08062687848</v>
      </c>
      <c r="I3023" s="9">
        <f>'HEFA Raw dataset'!N3023</f>
        <v>17</v>
      </c>
      <c r="J3023" s="9">
        <f>'HEFA Raw dataset'!P3023</f>
        <v>16</v>
      </c>
      <c r="K3023" s="9">
        <f>'HEFA Raw dataset'!R3023</f>
        <v>0</v>
      </c>
      <c r="L3023" s="9">
        <f>'HEFA Raw dataset'!S3023</f>
        <v>40</v>
      </c>
      <c r="N3023" s="9">
        <f>'HEFA Raw dataset'!T3023</f>
        <v>18</v>
      </c>
      <c r="O3023" s="9">
        <f>'HEFA Raw dataset'!U3023</f>
        <v>6</v>
      </c>
      <c r="P3023" s="9">
        <f>'HEFA Raw dataset'!V3023</f>
        <v>5</v>
      </c>
      <c r="Q3023" s="9">
        <f>'HEFA Raw dataset'!W3023</f>
        <v>0</v>
      </c>
      <c r="R3023" s="9">
        <f>'HEFA Raw dataset'!Y3023</f>
        <v>190</v>
      </c>
      <c r="S3023" s="9">
        <f>'HEFA Raw dataset'!Z3023</f>
        <v>95</v>
      </c>
      <c r="T3023" s="9">
        <f>'HEFA Raw dataset'!AA3023</f>
        <v>35</v>
      </c>
      <c r="U3023" s="9">
        <f>'HEFA Raw dataset'!AB3023</f>
        <v>40</v>
      </c>
      <c r="V3023" s="9">
        <f>'HEFA Raw dataset'!AC3023</f>
        <v>18</v>
      </c>
      <c r="W3023" s="9">
        <f>'HEFA Raw dataset'!AD3023</f>
        <v>22</v>
      </c>
      <c r="X3023" s="9">
        <f>'HEFA Raw dataset'!AG3023</f>
        <v>0</v>
      </c>
      <c r="Y3023" s="9">
        <f>'HEFA Raw dataset'!X3023</f>
        <v>0</v>
      </c>
      <c r="Z3023" s="9">
        <f>'HEFA Raw dataset'!AH3023</f>
        <v>0</v>
      </c>
      <c r="AA3023" s="9">
        <f>'HEFA Raw dataset'!AI3023</f>
        <v>0</v>
      </c>
      <c r="AB3023" s="9">
        <f>'HEFA Raw dataset'!AJ3023</f>
        <v>0</v>
      </c>
      <c r="AC3023" s="9">
        <f>'HEFA Raw dataset'!AM3023</f>
        <v>0</v>
      </c>
      <c r="AD3023" s="9">
        <f>'HEFA Raw dataset'!AN3023</f>
        <v>0</v>
      </c>
      <c r="AE3023" s="9">
        <f>'HEFA Raw dataset'!AO3023</f>
        <v>0</v>
      </c>
      <c r="AF3023" s="9">
        <f>'HEFA Raw dataset'!AR3023</f>
        <v>0</v>
      </c>
      <c r="AG3023" s="9">
        <f>'HEFA Raw dataset'!AS3023</f>
        <v>0</v>
      </c>
      <c r="AH3023" s="9">
        <f>'HEFA Raw dataset'!AT3023</f>
        <v>0</v>
      </c>
      <c r="AN3023" s="9" t="str">
        <f>'HEFA Raw dataset'!K3023</f>
        <v>PHC_BADIKKO</v>
      </c>
      <c r="AX3023" s="9" t="str">
        <f>'HEFA Raw dataset'!A3023</f>
        <v>2024-11-01T21:50:40.976Z</v>
      </c>
    </row>
    <row r="3024" spans="1:50" x14ac:dyDescent="0.25">
      <c r="A3024" s="9" t="str">
        <f>'HEFA Raw dataset'!A3024</f>
        <v>2024-11-01T21:48:20.627Z</v>
      </c>
      <c r="B3024" s="9" t="str">
        <f>'HEFA Raw dataset'!C3024</f>
        <v>2024-11-01T22:46:55.241+01:00</v>
      </c>
      <c r="C3024" s="10" t="str">
        <f>TEXT(YEAR('HEFA Raw dataset'!H3024), "0000")</f>
        <v>2024</v>
      </c>
      <c r="D3024" s="9" t="str">
        <f>TEXT('HEFA Raw dataset'!H3024, "mmmm")</f>
        <v>July</v>
      </c>
      <c r="E3024" s="9" t="str">
        <f>'HEFA Raw dataset'!I3024</f>
        <v>Zaria</v>
      </c>
      <c r="F3024" s="9" t="str">
        <f>'HEFA Raw dataset'!J3024</f>
        <v>Tukur_tukur</v>
      </c>
      <c r="G3024" s="9" t="str">
        <f>'HEFA Raw dataset'!L3024</f>
        <v xml:space="preserve">MOHAMMED ABUBAKAR </v>
      </c>
      <c r="H3024" s="9" t="str">
        <f>'HEFA Raw dataset'!M3024</f>
        <v>08032105971</v>
      </c>
      <c r="I3024" s="9">
        <f>'HEFA Raw dataset'!N3024</f>
        <v>9</v>
      </c>
      <c r="J3024" s="9">
        <f>'HEFA Raw dataset'!P3024</f>
        <v>9</v>
      </c>
      <c r="K3024" s="9">
        <f>'HEFA Raw dataset'!R3024</f>
        <v>0</v>
      </c>
      <c r="L3024" s="9">
        <f>'HEFA Raw dataset'!S3024</f>
        <v>11</v>
      </c>
      <c r="N3024" s="9">
        <f>'HEFA Raw dataset'!T3024</f>
        <v>0</v>
      </c>
      <c r="O3024" s="9">
        <f>'HEFA Raw dataset'!U3024</f>
        <v>0</v>
      </c>
      <c r="P3024" s="9">
        <f>'HEFA Raw dataset'!V3024</f>
        <v>0</v>
      </c>
      <c r="Q3024" s="9">
        <f>'HEFA Raw dataset'!W3024</f>
        <v>0</v>
      </c>
      <c r="R3024" s="9">
        <f>'HEFA Raw dataset'!Y3024</f>
        <v>216</v>
      </c>
      <c r="S3024" s="9">
        <f>'HEFA Raw dataset'!Z3024</f>
        <v>4</v>
      </c>
      <c r="T3024" s="9">
        <f>'HEFA Raw dataset'!AA3024</f>
        <v>0</v>
      </c>
      <c r="U3024" s="9">
        <f>'HEFA Raw dataset'!AB3024</f>
        <v>11</v>
      </c>
      <c r="V3024" s="9">
        <f>'HEFA Raw dataset'!AC3024</f>
        <v>5</v>
      </c>
      <c r="W3024" s="9">
        <f>'HEFA Raw dataset'!AD3024</f>
        <v>6</v>
      </c>
      <c r="X3024" s="9">
        <f>'HEFA Raw dataset'!AG3024</f>
        <v>0</v>
      </c>
      <c r="Y3024" s="9">
        <f>'HEFA Raw dataset'!X3024</f>
        <v>0</v>
      </c>
      <c r="Z3024" s="9">
        <f>'HEFA Raw dataset'!AH3024</f>
        <v>0</v>
      </c>
      <c r="AA3024" s="9">
        <f>'HEFA Raw dataset'!AI3024</f>
        <v>0</v>
      </c>
      <c r="AB3024" s="9">
        <f>'HEFA Raw dataset'!AJ3024</f>
        <v>0</v>
      </c>
      <c r="AC3024" s="9">
        <f>'HEFA Raw dataset'!AM3024</f>
        <v>0</v>
      </c>
      <c r="AD3024" s="9">
        <f>'HEFA Raw dataset'!AN3024</f>
        <v>0</v>
      </c>
      <c r="AE3024" s="9">
        <f>'HEFA Raw dataset'!AO3024</f>
        <v>0</v>
      </c>
      <c r="AF3024" s="9">
        <f>'HEFA Raw dataset'!AR3024</f>
        <v>0</v>
      </c>
      <c r="AG3024" s="9">
        <f>'HEFA Raw dataset'!AS3024</f>
        <v>0</v>
      </c>
      <c r="AH3024" s="9">
        <f>'HEFA Raw dataset'!AT3024</f>
        <v>0</v>
      </c>
      <c r="AN3024" s="9" t="str">
        <f>'HEFA Raw dataset'!K3024</f>
        <v>PHC_TUKUR_TUKUR</v>
      </c>
      <c r="AX3024" s="9" t="str">
        <f>'HEFA Raw dataset'!A3024</f>
        <v>2024-11-01T21:48:20.627Z</v>
      </c>
    </row>
    <row r="3025" spans="1:50" x14ac:dyDescent="0.25">
      <c r="A3025" s="9" t="str">
        <f>'HEFA Raw dataset'!A3025</f>
        <v>2024-11-01T21:42:30.421Z</v>
      </c>
      <c r="B3025" s="9" t="str">
        <f>'HEFA Raw dataset'!C3025</f>
        <v>2024-11-01T22:41:04.907+01:00</v>
      </c>
      <c r="C3025" s="10" t="str">
        <f>TEXT(YEAR('HEFA Raw dataset'!H3025), "0000")</f>
        <v>2024</v>
      </c>
      <c r="D3025" s="9" t="str">
        <f>TEXT('HEFA Raw dataset'!H3025, "mmmm")</f>
        <v>June</v>
      </c>
      <c r="E3025" s="9" t="str">
        <f>'HEFA Raw dataset'!I3025</f>
        <v>Zaria</v>
      </c>
      <c r="F3025" s="9" t="str">
        <f>'HEFA Raw dataset'!J3025</f>
        <v>Tukur_tukur</v>
      </c>
      <c r="G3025" s="9" t="str">
        <f>'HEFA Raw dataset'!L3025</f>
        <v xml:space="preserve">MOHAMMED ABUBAKAR </v>
      </c>
      <c r="H3025" s="9" t="str">
        <f>'HEFA Raw dataset'!M3025</f>
        <v>08032105971</v>
      </c>
      <c r="I3025" s="9">
        <f>'HEFA Raw dataset'!N3025</f>
        <v>9</v>
      </c>
      <c r="J3025" s="9">
        <f>'HEFA Raw dataset'!P3025</f>
        <v>9</v>
      </c>
      <c r="K3025" s="9">
        <f>'HEFA Raw dataset'!R3025</f>
        <v>0</v>
      </c>
      <c r="L3025" s="9">
        <f>'HEFA Raw dataset'!S3025</f>
        <v>17</v>
      </c>
      <c r="N3025" s="9">
        <f>'HEFA Raw dataset'!T3025</f>
        <v>0</v>
      </c>
      <c r="O3025" s="9">
        <f>'HEFA Raw dataset'!U3025</f>
        <v>0</v>
      </c>
      <c r="P3025" s="9">
        <f>'HEFA Raw dataset'!V3025</f>
        <v>0</v>
      </c>
      <c r="Q3025" s="9">
        <f>'HEFA Raw dataset'!W3025</f>
        <v>0</v>
      </c>
      <c r="R3025" s="9">
        <f>'HEFA Raw dataset'!Y3025</f>
        <v>146</v>
      </c>
      <c r="S3025" s="9">
        <f>'HEFA Raw dataset'!Z3025</f>
        <v>0</v>
      </c>
      <c r="T3025" s="9">
        <f>'HEFA Raw dataset'!AA3025</f>
        <v>0</v>
      </c>
      <c r="U3025" s="9">
        <f>'HEFA Raw dataset'!AB3025</f>
        <v>17</v>
      </c>
      <c r="V3025" s="9">
        <f>'HEFA Raw dataset'!AC3025</f>
        <v>9</v>
      </c>
      <c r="W3025" s="9">
        <f>'HEFA Raw dataset'!AD3025</f>
        <v>8</v>
      </c>
      <c r="X3025" s="9">
        <f>'HEFA Raw dataset'!AG3025</f>
        <v>0</v>
      </c>
      <c r="Y3025" s="9">
        <f>'HEFA Raw dataset'!X3025</f>
        <v>0</v>
      </c>
      <c r="Z3025" s="9">
        <f>'HEFA Raw dataset'!AH3025</f>
        <v>0</v>
      </c>
      <c r="AA3025" s="9">
        <f>'HEFA Raw dataset'!AI3025</f>
        <v>0</v>
      </c>
      <c r="AB3025" s="9">
        <f>'HEFA Raw dataset'!AJ3025</f>
        <v>0</v>
      </c>
      <c r="AC3025" s="9">
        <f>'HEFA Raw dataset'!AM3025</f>
        <v>0</v>
      </c>
      <c r="AD3025" s="9">
        <f>'HEFA Raw dataset'!AN3025</f>
        <v>0</v>
      </c>
      <c r="AE3025" s="9">
        <f>'HEFA Raw dataset'!AO3025</f>
        <v>0</v>
      </c>
      <c r="AF3025" s="9">
        <f>'HEFA Raw dataset'!AR3025</f>
        <v>0</v>
      </c>
      <c r="AG3025" s="9">
        <f>'HEFA Raw dataset'!AS3025</f>
        <v>0</v>
      </c>
      <c r="AH3025" s="9">
        <f>'HEFA Raw dataset'!AT3025</f>
        <v>0</v>
      </c>
      <c r="AN3025" s="9" t="str">
        <f>'HEFA Raw dataset'!K3025</f>
        <v>PHC_TUKUR_TUKUR</v>
      </c>
      <c r="AX3025" s="9" t="str">
        <f>'HEFA Raw dataset'!A3025</f>
        <v>2024-11-01T21:42:30.421Z</v>
      </c>
    </row>
    <row r="3026" spans="1:50" x14ac:dyDescent="0.25">
      <c r="A3026" s="9" t="str">
        <f>'HEFA Raw dataset'!A3026</f>
        <v>2024-11-01T21:36:34.390Z</v>
      </c>
      <c r="B3026" s="9" t="str">
        <f>'HEFA Raw dataset'!C3026</f>
        <v>2024-11-01T22:36:32.658+01:00</v>
      </c>
      <c r="C3026" s="10" t="str">
        <f>TEXT(YEAR('HEFA Raw dataset'!H3026), "0000")</f>
        <v>2024</v>
      </c>
      <c r="D3026" s="9" t="str">
        <f>TEXT('HEFA Raw dataset'!H3026, "mmmm")</f>
        <v>November</v>
      </c>
      <c r="E3026" s="9">
        <f>'HEFA Raw dataset'!I3026</f>
        <v>0</v>
      </c>
      <c r="F3026" s="9">
        <f>'HEFA Raw dataset'!J3026</f>
        <v>0</v>
      </c>
      <c r="G3026" s="9">
        <f>'HEFA Raw dataset'!L3026</f>
        <v>0</v>
      </c>
      <c r="H3026" s="9">
        <f>'HEFA Raw dataset'!M3026</f>
        <v>0</v>
      </c>
      <c r="I3026" s="9">
        <f>'HEFA Raw dataset'!N3026</f>
        <v>0</v>
      </c>
      <c r="J3026" s="9">
        <f>'HEFA Raw dataset'!P3026</f>
        <v>0</v>
      </c>
      <c r="K3026" s="9">
        <f>'HEFA Raw dataset'!R3026</f>
        <v>0</v>
      </c>
      <c r="L3026" s="9">
        <f>'HEFA Raw dataset'!S3026</f>
        <v>0</v>
      </c>
      <c r="N3026" s="9">
        <f>'HEFA Raw dataset'!T3026</f>
        <v>0</v>
      </c>
      <c r="O3026" s="9">
        <f>'HEFA Raw dataset'!U3026</f>
        <v>0</v>
      </c>
      <c r="P3026" s="9">
        <f>'HEFA Raw dataset'!V3026</f>
        <v>0</v>
      </c>
      <c r="Q3026" s="9">
        <f>'HEFA Raw dataset'!W3026</f>
        <v>0</v>
      </c>
      <c r="R3026" s="9">
        <f>'HEFA Raw dataset'!Y3026</f>
        <v>0</v>
      </c>
      <c r="S3026" s="9">
        <f>'HEFA Raw dataset'!Z3026</f>
        <v>0</v>
      </c>
      <c r="T3026" s="9">
        <f>'HEFA Raw dataset'!AA3026</f>
        <v>0</v>
      </c>
      <c r="U3026" s="9">
        <f>'HEFA Raw dataset'!AB3026</f>
        <v>0</v>
      </c>
      <c r="V3026" s="9">
        <f>'HEFA Raw dataset'!AC3026</f>
        <v>0</v>
      </c>
      <c r="W3026" s="9">
        <f>'HEFA Raw dataset'!AD3026</f>
        <v>0</v>
      </c>
      <c r="X3026" s="9">
        <f>'HEFA Raw dataset'!AG3026</f>
        <v>0</v>
      </c>
      <c r="Y3026" s="9">
        <f>'HEFA Raw dataset'!X3026</f>
        <v>0</v>
      </c>
      <c r="Z3026" s="9">
        <f>'HEFA Raw dataset'!AH3026</f>
        <v>0</v>
      </c>
      <c r="AA3026" s="9">
        <f>'HEFA Raw dataset'!AI3026</f>
        <v>0</v>
      </c>
      <c r="AB3026" s="9">
        <f>'HEFA Raw dataset'!AJ3026</f>
        <v>0</v>
      </c>
      <c r="AC3026" s="9">
        <f>'HEFA Raw dataset'!AM3026</f>
        <v>0</v>
      </c>
      <c r="AD3026" s="9">
        <f>'HEFA Raw dataset'!AN3026</f>
        <v>0</v>
      </c>
      <c r="AE3026" s="9">
        <f>'HEFA Raw dataset'!AO3026</f>
        <v>0</v>
      </c>
      <c r="AF3026" s="9">
        <f>'HEFA Raw dataset'!AR3026</f>
        <v>0</v>
      </c>
      <c r="AG3026" s="9">
        <f>'HEFA Raw dataset'!AS3026</f>
        <v>0</v>
      </c>
      <c r="AH3026" s="9">
        <f>'HEFA Raw dataset'!AT3026</f>
        <v>0</v>
      </c>
      <c r="AN3026" s="9">
        <f>'HEFA Raw dataset'!K3026</f>
        <v>0</v>
      </c>
      <c r="AX3026" s="9" t="str">
        <f>'HEFA Raw dataset'!A3026</f>
        <v>2024-11-01T21:36:34.390Z</v>
      </c>
    </row>
    <row r="3027" spans="1:50" x14ac:dyDescent="0.25">
      <c r="A3027" s="9" t="str">
        <f>'HEFA Raw dataset'!A3027</f>
        <v>2024-11-01T21:34:01.891Z</v>
      </c>
      <c r="B3027" s="9" t="str">
        <f>'HEFA Raw dataset'!C3027</f>
        <v>2024-11-01T22:32:59.446+01:00</v>
      </c>
      <c r="C3027" s="10" t="str">
        <f>TEXT(YEAR('HEFA Raw dataset'!H3027), "0000")</f>
        <v>2024</v>
      </c>
      <c r="D3027" s="9" t="str">
        <f>TEXT('HEFA Raw dataset'!H3027, "mmmm")</f>
        <v>October</v>
      </c>
      <c r="E3027" s="9" t="str">
        <f>'HEFA Raw dataset'!I3027</f>
        <v>Giwa</v>
      </c>
      <c r="F3027" s="9" t="str">
        <f>'HEFA Raw dataset'!J3027</f>
        <v>Gangara</v>
      </c>
      <c r="G3027" s="9" t="str">
        <f>'HEFA Raw dataset'!L3027</f>
        <v xml:space="preserve">MAMUDA SAMBO </v>
      </c>
      <c r="H3027" s="9" t="str">
        <f>'HEFA Raw dataset'!M3027</f>
        <v>08081722366</v>
      </c>
      <c r="I3027" s="9">
        <f>'HEFA Raw dataset'!N3027</f>
        <v>25</v>
      </c>
      <c r="J3027" s="9">
        <f>'HEFA Raw dataset'!P3027</f>
        <v>25</v>
      </c>
      <c r="K3027" s="9">
        <f>'HEFA Raw dataset'!R3027</f>
        <v>0</v>
      </c>
      <c r="L3027" s="9">
        <f>'HEFA Raw dataset'!S3027</f>
        <v>17</v>
      </c>
      <c r="N3027" s="9">
        <f>'HEFA Raw dataset'!T3027</f>
        <v>66</v>
      </c>
      <c r="O3027" s="9">
        <f>'HEFA Raw dataset'!U3027</f>
        <v>17</v>
      </c>
      <c r="P3027" s="9">
        <f>'HEFA Raw dataset'!V3027</f>
        <v>12</v>
      </c>
      <c r="Q3027" s="9">
        <f>'HEFA Raw dataset'!W3027</f>
        <v>12</v>
      </c>
      <c r="R3027" s="9">
        <f>'HEFA Raw dataset'!Y3027</f>
        <v>51</v>
      </c>
      <c r="S3027" s="9">
        <f>'HEFA Raw dataset'!Z3027</f>
        <v>44</v>
      </c>
      <c r="T3027" s="9">
        <f>'HEFA Raw dataset'!AA3027</f>
        <v>4</v>
      </c>
      <c r="U3027" s="9">
        <f>'HEFA Raw dataset'!AB3027</f>
        <v>17</v>
      </c>
      <c r="V3027" s="9">
        <f>'HEFA Raw dataset'!AC3027</f>
        <v>6</v>
      </c>
      <c r="W3027" s="9">
        <f>'HEFA Raw dataset'!AD3027</f>
        <v>11</v>
      </c>
      <c r="X3027" s="9">
        <f>'HEFA Raw dataset'!AG3027</f>
        <v>0</v>
      </c>
      <c r="Y3027" s="9">
        <f>'HEFA Raw dataset'!X3027</f>
        <v>0</v>
      </c>
      <c r="Z3027" s="9">
        <f>'HEFA Raw dataset'!AH3027</f>
        <v>0</v>
      </c>
      <c r="AA3027" s="9">
        <f>'HEFA Raw dataset'!AI3027</f>
        <v>0</v>
      </c>
      <c r="AB3027" s="9">
        <f>'HEFA Raw dataset'!AJ3027</f>
        <v>0</v>
      </c>
      <c r="AC3027" s="9">
        <f>'HEFA Raw dataset'!AM3027</f>
        <v>0</v>
      </c>
      <c r="AD3027" s="9">
        <f>'HEFA Raw dataset'!AN3027</f>
        <v>0</v>
      </c>
      <c r="AE3027" s="9">
        <f>'HEFA Raw dataset'!AO3027</f>
        <v>0</v>
      </c>
      <c r="AF3027" s="9">
        <f>'HEFA Raw dataset'!AR3027</f>
        <v>0</v>
      </c>
      <c r="AG3027" s="9">
        <f>'HEFA Raw dataset'!AS3027</f>
        <v>0</v>
      </c>
      <c r="AH3027" s="9">
        <f>'HEFA Raw dataset'!AT3027</f>
        <v>0</v>
      </c>
      <c r="AN3027" s="9" t="str">
        <f>'HEFA Raw dataset'!K3027</f>
        <v>HC_MADARA</v>
      </c>
      <c r="AX3027" s="9" t="str">
        <f>'HEFA Raw dataset'!A3027</f>
        <v>2024-11-01T21:34:01.891Z</v>
      </c>
    </row>
    <row r="3028" spans="1:50" x14ac:dyDescent="0.25">
      <c r="A3028" s="9" t="str">
        <f>'HEFA Raw dataset'!A3028</f>
        <v>2024-11-01T21:24:29.700Z</v>
      </c>
      <c r="B3028" s="9" t="str">
        <f>'HEFA Raw dataset'!C3028</f>
        <v>2024-11-01T22:24:24.465+01:00</v>
      </c>
      <c r="C3028" s="10" t="str">
        <f>TEXT(YEAR('HEFA Raw dataset'!H3028), "0000")</f>
        <v>2024</v>
      </c>
      <c r="D3028" s="9" t="str">
        <f>TEXT('HEFA Raw dataset'!H3028, "mmmm")</f>
        <v>October</v>
      </c>
      <c r="E3028" s="9">
        <f>'HEFA Raw dataset'!I3028</f>
        <v>0</v>
      </c>
      <c r="F3028" s="9">
        <f>'HEFA Raw dataset'!J3028</f>
        <v>0</v>
      </c>
      <c r="G3028" s="9">
        <f>'HEFA Raw dataset'!L3028</f>
        <v>0</v>
      </c>
      <c r="H3028" s="9">
        <f>'HEFA Raw dataset'!M3028</f>
        <v>0</v>
      </c>
      <c r="I3028" s="9">
        <f>'HEFA Raw dataset'!N3028</f>
        <v>0</v>
      </c>
      <c r="J3028" s="9">
        <f>'HEFA Raw dataset'!P3028</f>
        <v>0</v>
      </c>
      <c r="K3028" s="9">
        <f>'HEFA Raw dataset'!R3028</f>
        <v>0</v>
      </c>
      <c r="L3028" s="9">
        <f>'HEFA Raw dataset'!S3028</f>
        <v>0</v>
      </c>
      <c r="N3028" s="9">
        <f>'HEFA Raw dataset'!T3028</f>
        <v>0</v>
      </c>
      <c r="O3028" s="9">
        <f>'HEFA Raw dataset'!U3028</f>
        <v>0</v>
      </c>
      <c r="P3028" s="9">
        <f>'HEFA Raw dataset'!V3028</f>
        <v>0</v>
      </c>
      <c r="Q3028" s="9">
        <f>'HEFA Raw dataset'!W3028</f>
        <v>0</v>
      </c>
      <c r="R3028" s="9">
        <f>'HEFA Raw dataset'!Y3028</f>
        <v>0</v>
      </c>
      <c r="S3028" s="9">
        <f>'HEFA Raw dataset'!Z3028</f>
        <v>0</v>
      </c>
      <c r="T3028" s="9">
        <f>'HEFA Raw dataset'!AA3028</f>
        <v>0</v>
      </c>
      <c r="U3028" s="9">
        <f>'HEFA Raw dataset'!AB3028</f>
        <v>0</v>
      </c>
      <c r="V3028" s="9">
        <f>'HEFA Raw dataset'!AC3028</f>
        <v>0</v>
      </c>
      <c r="W3028" s="9">
        <f>'HEFA Raw dataset'!AD3028</f>
        <v>0</v>
      </c>
      <c r="X3028" s="9">
        <f>'HEFA Raw dataset'!AG3028</f>
        <v>0</v>
      </c>
      <c r="Y3028" s="9">
        <f>'HEFA Raw dataset'!X3028</f>
        <v>0</v>
      </c>
      <c r="Z3028" s="9">
        <f>'HEFA Raw dataset'!AH3028</f>
        <v>0</v>
      </c>
      <c r="AA3028" s="9">
        <f>'HEFA Raw dataset'!AI3028</f>
        <v>0</v>
      </c>
      <c r="AB3028" s="9">
        <f>'HEFA Raw dataset'!AJ3028</f>
        <v>0</v>
      </c>
      <c r="AC3028" s="9">
        <f>'HEFA Raw dataset'!AM3028</f>
        <v>0</v>
      </c>
      <c r="AD3028" s="9">
        <f>'HEFA Raw dataset'!AN3028</f>
        <v>0</v>
      </c>
      <c r="AE3028" s="9">
        <f>'HEFA Raw dataset'!AO3028</f>
        <v>0</v>
      </c>
      <c r="AF3028" s="9">
        <f>'HEFA Raw dataset'!AR3028</f>
        <v>0</v>
      </c>
      <c r="AG3028" s="9">
        <f>'HEFA Raw dataset'!AS3028</f>
        <v>0</v>
      </c>
      <c r="AH3028" s="9">
        <f>'HEFA Raw dataset'!AT3028</f>
        <v>0</v>
      </c>
      <c r="AN3028" s="9">
        <f>'HEFA Raw dataset'!K3028</f>
        <v>0</v>
      </c>
      <c r="AX3028" s="9" t="str">
        <f>'HEFA Raw dataset'!A3028</f>
        <v>2024-11-01T21:24:29.700Z</v>
      </c>
    </row>
    <row r="3029" spans="1:50" x14ac:dyDescent="0.25">
      <c r="A3029" s="9" t="str">
        <f>'HEFA Raw dataset'!A3029</f>
        <v>2024-11-01T21:21:33.164Z</v>
      </c>
      <c r="B3029" s="9" t="str">
        <f>'HEFA Raw dataset'!C3029</f>
        <v>2024-11-01T22:21:31.442+01:00</v>
      </c>
      <c r="C3029" s="10" t="str">
        <f>TEXT(YEAR('HEFA Raw dataset'!H3029), "0000")</f>
        <v>2024</v>
      </c>
      <c r="D3029" s="9" t="str">
        <f>TEXT('HEFA Raw dataset'!H3029, "mmmm")</f>
        <v>September</v>
      </c>
      <c r="E3029" s="9" t="str">
        <f>'HEFA Raw dataset'!I3029</f>
        <v>Giwa</v>
      </c>
      <c r="F3029" s="9" t="str">
        <f>'HEFA Raw dataset'!J3029</f>
        <v>Gangara</v>
      </c>
      <c r="G3029" s="9" t="str">
        <f>'HEFA Raw dataset'!L3029</f>
        <v xml:space="preserve">MAMUDA SAMBO </v>
      </c>
      <c r="H3029" s="9" t="str">
        <f>'HEFA Raw dataset'!M3029</f>
        <v>08081722366</v>
      </c>
      <c r="I3029" s="9">
        <f>'HEFA Raw dataset'!N3029</f>
        <v>25</v>
      </c>
      <c r="J3029" s="9">
        <f>'HEFA Raw dataset'!P3029</f>
        <v>25</v>
      </c>
      <c r="K3029" s="9">
        <f>'HEFA Raw dataset'!R3029</f>
        <v>0</v>
      </c>
      <c r="L3029" s="9">
        <f>'HEFA Raw dataset'!S3029</f>
        <v>5</v>
      </c>
      <c r="N3029" s="9">
        <f>'HEFA Raw dataset'!T3029</f>
        <v>38</v>
      </c>
      <c r="O3029" s="9">
        <f>'HEFA Raw dataset'!U3029</f>
        <v>35</v>
      </c>
      <c r="P3029" s="9">
        <f>'HEFA Raw dataset'!V3029</f>
        <v>11</v>
      </c>
      <c r="Q3029" s="9">
        <f>'HEFA Raw dataset'!W3029</f>
        <v>11</v>
      </c>
      <c r="R3029" s="9">
        <f>'HEFA Raw dataset'!Y3029</f>
        <v>59</v>
      </c>
      <c r="S3029" s="9">
        <f>'HEFA Raw dataset'!Z3029</f>
        <v>37</v>
      </c>
      <c r="T3029" s="9">
        <f>'HEFA Raw dataset'!AA3029</f>
        <v>5</v>
      </c>
      <c r="U3029" s="9">
        <f>'HEFA Raw dataset'!AB3029</f>
        <v>18</v>
      </c>
      <c r="V3029" s="9">
        <f>'HEFA Raw dataset'!AC3029</f>
        <v>6</v>
      </c>
      <c r="W3029" s="9">
        <f>'HEFA Raw dataset'!AD3029</f>
        <v>12</v>
      </c>
      <c r="X3029" s="9">
        <f>'HEFA Raw dataset'!AG3029</f>
        <v>0</v>
      </c>
      <c r="Y3029" s="9">
        <f>'HEFA Raw dataset'!X3029</f>
        <v>0</v>
      </c>
      <c r="Z3029" s="9">
        <f>'HEFA Raw dataset'!AH3029</f>
        <v>0</v>
      </c>
      <c r="AA3029" s="9">
        <f>'HEFA Raw dataset'!AI3029</f>
        <v>0</v>
      </c>
      <c r="AB3029" s="9">
        <f>'HEFA Raw dataset'!AJ3029</f>
        <v>0</v>
      </c>
      <c r="AC3029" s="9">
        <f>'HEFA Raw dataset'!AM3029</f>
        <v>0</v>
      </c>
      <c r="AD3029" s="9">
        <f>'HEFA Raw dataset'!AN3029</f>
        <v>0</v>
      </c>
      <c r="AE3029" s="9">
        <f>'HEFA Raw dataset'!AO3029</f>
        <v>0</v>
      </c>
      <c r="AF3029" s="9">
        <f>'HEFA Raw dataset'!AR3029</f>
        <v>0</v>
      </c>
      <c r="AG3029" s="9">
        <f>'HEFA Raw dataset'!AS3029</f>
        <v>0</v>
      </c>
      <c r="AH3029" s="9">
        <f>'HEFA Raw dataset'!AT3029</f>
        <v>0</v>
      </c>
      <c r="AN3029" s="9" t="str">
        <f>'HEFA Raw dataset'!K3029</f>
        <v>HC_DUNDUBUS</v>
      </c>
      <c r="AX3029" s="9" t="str">
        <f>'HEFA Raw dataset'!A3029</f>
        <v>2024-11-01T21:21:33.164Z</v>
      </c>
    </row>
    <row r="3030" spans="1:50" x14ac:dyDescent="0.25">
      <c r="A3030" s="9" t="str">
        <f>'HEFA Raw dataset'!A3030</f>
        <v>2024-11-01T21:18:01.694Z</v>
      </c>
      <c r="B3030" s="9" t="str">
        <f>'HEFA Raw dataset'!C3030</f>
        <v>2024-11-01T22:17:59.312+01:00</v>
      </c>
      <c r="C3030" s="10" t="str">
        <f>TEXT(YEAR('HEFA Raw dataset'!H3030), "0000")</f>
        <v>2024</v>
      </c>
      <c r="D3030" s="9" t="str">
        <f>TEXT('HEFA Raw dataset'!H3030, "mmmm")</f>
        <v>August</v>
      </c>
      <c r="E3030" s="9">
        <f>'HEFA Raw dataset'!I3030</f>
        <v>0</v>
      </c>
      <c r="F3030" s="9">
        <f>'HEFA Raw dataset'!J3030</f>
        <v>0</v>
      </c>
      <c r="G3030" s="9">
        <f>'HEFA Raw dataset'!L3030</f>
        <v>0</v>
      </c>
      <c r="H3030" s="9">
        <f>'HEFA Raw dataset'!M3030</f>
        <v>0</v>
      </c>
      <c r="I3030" s="9">
        <f>'HEFA Raw dataset'!N3030</f>
        <v>0</v>
      </c>
      <c r="J3030" s="9">
        <f>'HEFA Raw dataset'!P3030</f>
        <v>0</v>
      </c>
      <c r="K3030" s="9">
        <f>'HEFA Raw dataset'!R3030</f>
        <v>0</v>
      </c>
      <c r="L3030" s="9">
        <f>'HEFA Raw dataset'!S3030</f>
        <v>0</v>
      </c>
      <c r="N3030" s="9">
        <f>'HEFA Raw dataset'!T3030</f>
        <v>0</v>
      </c>
      <c r="O3030" s="9">
        <f>'HEFA Raw dataset'!U3030</f>
        <v>0</v>
      </c>
      <c r="P3030" s="9">
        <f>'HEFA Raw dataset'!V3030</f>
        <v>0</v>
      </c>
      <c r="Q3030" s="9">
        <f>'HEFA Raw dataset'!W3030</f>
        <v>0</v>
      </c>
      <c r="R3030" s="9">
        <f>'HEFA Raw dataset'!Y3030</f>
        <v>0</v>
      </c>
      <c r="S3030" s="9">
        <f>'HEFA Raw dataset'!Z3030</f>
        <v>0</v>
      </c>
      <c r="T3030" s="9">
        <f>'HEFA Raw dataset'!AA3030</f>
        <v>0</v>
      </c>
      <c r="U3030" s="9">
        <f>'HEFA Raw dataset'!AB3030</f>
        <v>0</v>
      </c>
      <c r="V3030" s="9">
        <f>'HEFA Raw dataset'!AC3030</f>
        <v>0</v>
      </c>
      <c r="W3030" s="9">
        <f>'HEFA Raw dataset'!AD3030</f>
        <v>0</v>
      </c>
      <c r="X3030" s="9">
        <f>'HEFA Raw dataset'!AG3030</f>
        <v>0</v>
      </c>
      <c r="Y3030" s="9">
        <f>'HEFA Raw dataset'!X3030</f>
        <v>0</v>
      </c>
      <c r="Z3030" s="9">
        <f>'HEFA Raw dataset'!AH3030</f>
        <v>0</v>
      </c>
      <c r="AA3030" s="9">
        <f>'HEFA Raw dataset'!AI3030</f>
        <v>0</v>
      </c>
      <c r="AB3030" s="9">
        <f>'HEFA Raw dataset'!AJ3030</f>
        <v>0</v>
      </c>
      <c r="AC3030" s="9">
        <f>'HEFA Raw dataset'!AM3030</f>
        <v>0</v>
      </c>
      <c r="AD3030" s="9">
        <f>'HEFA Raw dataset'!AN3030</f>
        <v>0</v>
      </c>
      <c r="AE3030" s="9">
        <f>'HEFA Raw dataset'!AO3030</f>
        <v>0</v>
      </c>
      <c r="AF3030" s="9">
        <f>'HEFA Raw dataset'!AR3030</f>
        <v>0</v>
      </c>
      <c r="AG3030" s="9">
        <f>'HEFA Raw dataset'!AS3030</f>
        <v>0</v>
      </c>
      <c r="AH3030" s="9">
        <f>'HEFA Raw dataset'!AT3030</f>
        <v>0</v>
      </c>
      <c r="AN3030" s="9">
        <f>'HEFA Raw dataset'!K3030</f>
        <v>0</v>
      </c>
      <c r="AX3030" s="9" t="str">
        <f>'HEFA Raw dataset'!A3030</f>
        <v>2024-11-01T21:18:01.694Z</v>
      </c>
    </row>
    <row r="3031" spans="1:50" x14ac:dyDescent="0.25">
      <c r="A3031" s="9" t="str">
        <f>'HEFA Raw dataset'!A3031</f>
        <v>2024-11-01T21:15:18.635Z</v>
      </c>
      <c r="B3031" s="9" t="str">
        <f>'HEFA Raw dataset'!C3031</f>
        <v>2024-11-01T22:15:08.987+01:00</v>
      </c>
      <c r="C3031" s="10" t="str">
        <f>TEXT(YEAR('HEFA Raw dataset'!H3031), "0000")</f>
        <v>2024</v>
      </c>
      <c r="D3031" s="9" t="str">
        <f>TEXT('HEFA Raw dataset'!H3031, "mmmm")</f>
        <v>August</v>
      </c>
      <c r="E3031" s="9" t="str">
        <f>'HEFA Raw dataset'!I3031</f>
        <v>Giwa</v>
      </c>
      <c r="F3031" s="9" t="str">
        <f>'HEFA Raw dataset'!J3031</f>
        <v>Gangara</v>
      </c>
      <c r="G3031" s="9" t="str">
        <f>'HEFA Raw dataset'!L3031</f>
        <v xml:space="preserve">MAMUDA SAMBO </v>
      </c>
      <c r="H3031" s="9" t="str">
        <f>'HEFA Raw dataset'!M3031</f>
        <v>08081722366</v>
      </c>
      <c r="I3031" s="9">
        <f>'HEFA Raw dataset'!N3031</f>
        <v>25</v>
      </c>
      <c r="J3031" s="9">
        <f>'HEFA Raw dataset'!P3031</f>
        <v>25</v>
      </c>
      <c r="K3031" s="9">
        <f>'HEFA Raw dataset'!R3031</f>
        <v>0</v>
      </c>
      <c r="L3031" s="9">
        <f>'HEFA Raw dataset'!S3031</f>
        <v>14</v>
      </c>
      <c r="N3031" s="9">
        <f>'HEFA Raw dataset'!T3031</f>
        <v>11</v>
      </c>
      <c r="O3031" s="9">
        <f>'HEFA Raw dataset'!U3031</f>
        <v>4</v>
      </c>
      <c r="P3031" s="9">
        <f>'HEFA Raw dataset'!V3031</f>
        <v>3</v>
      </c>
      <c r="Q3031" s="9">
        <f>'HEFA Raw dataset'!W3031</f>
        <v>3</v>
      </c>
      <c r="R3031" s="9">
        <f>'HEFA Raw dataset'!Y3031</f>
        <v>57</v>
      </c>
      <c r="S3031" s="9">
        <f>'HEFA Raw dataset'!Z3031</f>
        <v>55</v>
      </c>
      <c r="T3031" s="9">
        <f>'HEFA Raw dataset'!AA3031</f>
        <v>4</v>
      </c>
      <c r="U3031" s="9">
        <f>'HEFA Raw dataset'!AB3031</f>
        <v>13</v>
      </c>
      <c r="V3031" s="9">
        <f>'HEFA Raw dataset'!AC3031</f>
        <v>5</v>
      </c>
      <c r="W3031" s="9">
        <f>'HEFA Raw dataset'!AD3031</f>
        <v>8</v>
      </c>
      <c r="X3031" s="9">
        <f>'HEFA Raw dataset'!AG3031</f>
        <v>0</v>
      </c>
      <c r="Y3031" s="9">
        <f>'HEFA Raw dataset'!X3031</f>
        <v>1</v>
      </c>
      <c r="Z3031" s="9">
        <f>'HEFA Raw dataset'!AH3031</f>
        <v>1</v>
      </c>
      <c r="AA3031" s="9">
        <f>'HEFA Raw dataset'!AI3031</f>
        <v>1</v>
      </c>
      <c r="AB3031" s="9">
        <f>'HEFA Raw dataset'!AJ3031</f>
        <v>0</v>
      </c>
      <c r="AC3031" s="9">
        <f>'HEFA Raw dataset'!AM3031</f>
        <v>0</v>
      </c>
      <c r="AD3031" s="9">
        <f>'HEFA Raw dataset'!AN3031</f>
        <v>0</v>
      </c>
      <c r="AE3031" s="9">
        <f>'HEFA Raw dataset'!AO3031</f>
        <v>0</v>
      </c>
      <c r="AF3031" s="9">
        <f>'HEFA Raw dataset'!AR3031</f>
        <v>0</v>
      </c>
      <c r="AG3031" s="9">
        <f>'HEFA Raw dataset'!AS3031</f>
        <v>0</v>
      </c>
      <c r="AH3031" s="9">
        <f>'HEFA Raw dataset'!AT3031</f>
        <v>0</v>
      </c>
      <c r="AN3031" s="9" t="str">
        <f>'HEFA Raw dataset'!K3031</f>
        <v>PHC_GANGARA</v>
      </c>
      <c r="AX3031" s="9" t="str">
        <f>'HEFA Raw dataset'!A3031</f>
        <v>2024-11-01T21:15:18.635Z</v>
      </c>
    </row>
    <row r="3032" spans="1:50" x14ac:dyDescent="0.25">
      <c r="A3032" s="9" t="str">
        <f>'HEFA Raw dataset'!A3032</f>
        <v>2024-11-01T21:10:46.243Z</v>
      </c>
      <c r="B3032" s="9" t="str">
        <f>'HEFA Raw dataset'!C3032</f>
        <v>2024-11-01T22:10:41.770+01:00</v>
      </c>
      <c r="C3032" s="10" t="str">
        <f>TEXT(YEAR('HEFA Raw dataset'!H3032), "0000")</f>
        <v>2024</v>
      </c>
      <c r="D3032" s="9" t="str">
        <f>TEXT('HEFA Raw dataset'!H3032, "mmmm")</f>
        <v>July</v>
      </c>
      <c r="E3032" s="9" t="str">
        <f>'HEFA Raw dataset'!I3032</f>
        <v>Zaria</v>
      </c>
      <c r="F3032" s="9" t="str">
        <f>'HEFA Raw dataset'!J3032</f>
        <v>Limancin_kona</v>
      </c>
      <c r="G3032" s="9" t="str">
        <f>'HEFA Raw dataset'!L3032</f>
        <v>Lami Mohammed</v>
      </c>
      <c r="H3032" s="9" t="str">
        <f>'HEFA Raw dataset'!M3032</f>
        <v>08034418425</v>
      </c>
      <c r="I3032" s="9">
        <f>'HEFA Raw dataset'!N3032</f>
        <v>3331</v>
      </c>
      <c r="J3032" s="9">
        <f>'HEFA Raw dataset'!P3032</f>
        <v>31</v>
      </c>
      <c r="K3032" s="9">
        <f>'HEFA Raw dataset'!R3032</f>
        <v>0</v>
      </c>
      <c r="L3032" s="9">
        <f>'HEFA Raw dataset'!S3032</f>
        <v>27</v>
      </c>
      <c r="N3032" s="9">
        <f>'HEFA Raw dataset'!T3032</f>
        <v>60</v>
      </c>
      <c r="O3032" s="9">
        <f>'HEFA Raw dataset'!U3032</f>
        <v>0</v>
      </c>
      <c r="P3032" s="9">
        <f>'HEFA Raw dataset'!V3032</f>
        <v>0</v>
      </c>
      <c r="Q3032" s="9">
        <f>'HEFA Raw dataset'!W3032</f>
        <v>0</v>
      </c>
      <c r="R3032" s="9">
        <f>'HEFA Raw dataset'!Y3032</f>
        <v>109</v>
      </c>
      <c r="S3032" s="9">
        <f>'HEFA Raw dataset'!Z3032</f>
        <v>3</v>
      </c>
      <c r="T3032" s="9">
        <f>'HEFA Raw dataset'!AA3032</f>
        <v>83</v>
      </c>
      <c r="U3032" s="9">
        <f>'HEFA Raw dataset'!AB3032</f>
        <v>27</v>
      </c>
      <c r="V3032" s="9">
        <f>'HEFA Raw dataset'!AC3032</f>
        <v>11</v>
      </c>
      <c r="W3032" s="9">
        <f>'HEFA Raw dataset'!AD3032</f>
        <v>16</v>
      </c>
      <c r="X3032" s="9">
        <f>'HEFA Raw dataset'!AG3032</f>
        <v>0</v>
      </c>
      <c r="Y3032" s="9">
        <f>'HEFA Raw dataset'!X3032</f>
        <v>0</v>
      </c>
      <c r="Z3032" s="9">
        <f>'HEFA Raw dataset'!AH3032</f>
        <v>0</v>
      </c>
      <c r="AA3032" s="9">
        <f>'HEFA Raw dataset'!AI3032</f>
        <v>0</v>
      </c>
      <c r="AB3032" s="9">
        <f>'HEFA Raw dataset'!AJ3032</f>
        <v>0</v>
      </c>
      <c r="AC3032" s="9">
        <f>'HEFA Raw dataset'!AM3032</f>
        <v>0</v>
      </c>
      <c r="AD3032" s="9">
        <f>'HEFA Raw dataset'!AN3032</f>
        <v>0</v>
      </c>
      <c r="AE3032" s="9">
        <f>'HEFA Raw dataset'!AO3032</f>
        <v>0</v>
      </c>
      <c r="AF3032" s="9">
        <f>'HEFA Raw dataset'!AR3032</f>
        <v>0</v>
      </c>
      <c r="AG3032" s="9">
        <f>'HEFA Raw dataset'!AS3032</f>
        <v>0</v>
      </c>
      <c r="AH3032" s="9">
        <f>'HEFA Raw dataset'!AT3032</f>
        <v>0</v>
      </c>
      <c r="AN3032" s="9" t="str">
        <f>'HEFA Raw dataset'!K3032</f>
        <v>PHC_BABBAN_DODO</v>
      </c>
      <c r="AX3032" s="9" t="str">
        <f>'HEFA Raw dataset'!A3032</f>
        <v>2024-11-01T21:10:46.243Z</v>
      </c>
    </row>
    <row r="3033" spans="1:50" x14ac:dyDescent="0.25">
      <c r="A3033" s="9" t="str">
        <f>'HEFA Raw dataset'!A3033</f>
        <v>2024-11-01T21:10:45.675Z</v>
      </c>
      <c r="B3033" s="9" t="str">
        <f>'HEFA Raw dataset'!C3033</f>
        <v>2024-11-01T22:10:32.055+01:00</v>
      </c>
      <c r="C3033" s="10" t="str">
        <f>TEXT(YEAR('HEFA Raw dataset'!H3033), "0000")</f>
        <v>2024</v>
      </c>
      <c r="D3033" s="9" t="str">
        <f>TEXT('HEFA Raw dataset'!H3033, "mmmm")</f>
        <v>October</v>
      </c>
      <c r="E3033" s="9" t="str">
        <f>'HEFA Raw dataset'!I3033</f>
        <v>Zaria</v>
      </c>
      <c r="F3033" s="9" t="str">
        <f>'HEFA Raw dataset'!J3033</f>
        <v>Limancin_kona</v>
      </c>
      <c r="G3033" s="9" t="str">
        <f>'HEFA Raw dataset'!L3033</f>
        <v>Lami Mohammed</v>
      </c>
      <c r="H3033" s="9" t="str">
        <f>'HEFA Raw dataset'!M3033</f>
        <v>08034418425</v>
      </c>
      <c r="I3033" s="9">
        <f>'HEFA Raw dataset'!N3033</f>
        <v>33</v>
      </c>
      <c r="J3033" s="9">
        <f>'HEFA Raw dataset'!P3033</f>
        <v>33</v>
      </c>
      <c r="K3033" s="9">
        <f>'HEFA Raw dataset'!R3033</f>
        <v>0</v>
      </c>
      <c r="L3033" s="9">
        <f>'HEFA Raw dataset'!S3033</f>
        <v>38</v>
      </c>
      <c r="N3033" s="9">
        <f>'HEFA Raw dataset'!T3033</f>
        <v>63</v>
      </c>
      <c r="O3033" s="9">
        <f>'HEFA Raw dataset'!U3033</f>
        <v>13</v>
      </c>
      <c r="P3033" s="9">
        <f>'HEFA Raw dataset'!V3033</f>
        <v>6</v>
      </c>
      <c r="Q3033" s="9">
        <f>'HEFA Raw dataset'!W3033</f>
        <v>6</v>
      </c>
      <c r="R3033" s="9">
        <f>'HEFA Raw dataset'!Y3033</f>
        <v>141</v>
      </c>
      <c r="S3033" s="9">
        <f>'HEFA Raw dataset'!Z3033</f>
        <v>13</v>
      </c>
      <c r="T3033" s="9">
        <f>'HEFA Raw dataset'!AA3033</f>
        <v>85</v>
      </c>
      <c r="U3033" s="9">
        <f>'HEFA Raw dataset'!AB3033</f>
        <v>38</v>
      </c>
      <c r="V3033" s="9">
        <f>'HEFA Raw dataset'!AC3033</f>
        <v>17</v>
      </c>
      <c r="W3033" s="9">
        <f>'HEFA Raw dataset'!AD3033</f>
        <v>21</v>
      </c>
      <c r="X3033" s="9">
        <f>'HEFA Raw dataset'!AG3033</f>
        <v>0</v>
      </c>
      <c r="Y3033" s="9">
        <f>'HEFA Raw dataset'!X3033</f>
        <v>0</v>
      </c>
      <c r="Z3033" s="9">
        <f>'HEFA Raw dataset'!AH3033</f>
        <v>0</v>
      </c>
      <c r="AA3033" s="9">
        <f>'HEFA Raw dataset'!AI3033</f>
        <v>0</v>
      </c>
      <c r="AB3033" s="9">
        <f>'HEFA Raw dataset'!AJ3033</f>
        <v>0</v>
      </c>
      <c r="AC3033" s="9">
        <f>'HEFA Raw dataset'!AM3033</f>
        <v>0</v>
      </c>
      <c r="AD3033" s="9">
        <f>'HEFA Raw dataset'!AN3033</f>
        <v>0</v>
      </c>
      <c r="AE3033" s="9">
        <f>'HEFA Raw dataset'!AO3033</f>
        <v>0</v>
      </c>
      <c r="AF3033" s="9">
        <f>'HEFA Raw dataset'!AR3033</f>
        <v>0</v>
      </c>
      <c r="AG3033" s="9">
        <f>'HEFA Raw dataset'!AS3033</f>
        <v>0</v>
      </c>
      <c r="AH3033" s="9">
        <f>'HEFA Raw dataset'!AT3033</f>
        <v>0</v>
      </c>
      <c r="AN3033" s="9" t="str">
        <f>'HEFA Raw dataset'!K3033</f>
        <v>PHC_BABBAN_DODO</v>
      </c>
      <c r="AX3033" s="9" t="str">
        <f>'HEFA Raw dataset'!A3033</f>
        <v>2024-11-01T21:10:45.675Z</v>
      </c>
    </row>
    <row r="3034" spans="1:50" x14ac:dyDescent="0.25">
      <c r="A3034" s="9" t="str">
        <f>'HEFA Raw dataset'!A3034</f>
        <v>2024-11-01T21:10:45.126Z</v>
      </c>
      <c r="B3034" s="9" t="str">
        <f>'HEFA Raw dataset'!C3034</f>
        <v>2024-11-01T22:10:23.608+01:00</v>
      </c>
      <c r="C3034" s="10" t="str">
        <f>TEXT(YEAR('HEFA Raw dataset'!H3034), "0000")</f>
        <v>2024</v>
      </c>
      <c r="D3034" s="9" t="str">
        <f>TEXT('HEFA Raw dataset'!H3034, "mmmm")</f>
        <v>September</v>
      </c>
      <c r="E3034" s="9" t="str">
        <f>'HEFA Raw dataset'!I3034</f>
        <v>Zaria</v>
      </c>
      <c r="F3034" s="9" t="str">
        <f>'HEFA Raw dataset'!J3034</f>
        <v>Limancin_kona</v>
      </c>
      <c r="G3034" s="9" t="str">
        <f>'HEFA Raw dataset'!L3034</f>
        <v>Lami Mohammed</v>
      </c>
      <c r="H3034" s="9" t="str">
        <f>'HEFA Raw dataset'!M3034</f>
        <v>08034418425</v>
      </c>
      <c r="I3034" s="9">
        <f>'HEFA Raw dataset'!N3034</f>
        <v>33</v>
      </c>
      <c r="J3034" s="9">
        <f>'HEFA Raw dataset'!P3034</f>
        <v>33</v>
      </c>
      <c r="K3034" s="9">
        <f>'HEFA Raw dataset'!R3034</f>
        <v>0</v>
      </c>
      <c r="L3034" s="9">
        <f>'HEFA Raw dataset'!S3034</f>
        <v>22</v>
      </c>
      <c r="N3034" s="9">
        <f>'HEFA Raw dataset'!T3034</f>
        <v>74</v>
      </c>
      <c r="O3034" s="9">
        <f>'HEFA Raw dataset'!U3034</f>
        <v>0</v>
      </c>
      <c r="P3034" s="9">
        <f>'HEFA Raw dataset'!V3034</f>
        <v>0</v>
      </c>
      <c r="Q3034" s="9">
        <f>'HEFA Raw dataset'!W3034</f>
        <v>0</v>
      </c>
      <c r="R3034" s="9">
        <f>'HEFA Raw dataset'!Y3034</f>
        <v>159</v>
      </c>
      <c r="S3034" s="9">
        <f>'HEFA Raw dataset'!Z3034</f>
        <v>10</v>
      </c>
      <c r="T3034" s="9">
        <f>'HEFA Raw dataset'!AA3034</f>
        <v>77</v>
      </c>
      <c r="U3034" s="9">
        <f>'HEFA Raw dataset'!AB3034</f>
        <v>22</v>
      </c>
      <c r="V3034" s="9">
        <f>'HEFA Raw dataset'!AC3034</f>
        <v>10</v>
      </c>
      <c r="W3034" s="9">
        <f>'HEFA Raw dataset'!AD3034</f>
        <v>12</v>
      </c>
      <c r="X3034" s="9">
        <f>'HEFA Raw dataset'!AG3034</f>
        <v>0</v>
      </c>
      <c r="Y3034" s="9">
        <f>'HEFA Raw dataset'!X3034</f>
        <v>0</v>
      </c>
      <c r="Z3034" s="9">
        <f>'HEFA Raw dataset'!AH3034</f>
        <v>0</v>
      </c>
      <c r="AA3034" s="9">
        <f>'HEFA Raw dataset'!AI3034</f>
        <v>0</v>
      </c>
      <c r="AB3034" s="9">
        <f>'HEFA Raw dataset'!AJ3034</f>
        <v>0</v>
      </c>
      <c r="AC3034" s="9">
        <f>'HEFA Raw dataset'!AM3034</f>
        <v>0</v>
      </c>
      <c r="AD3034" s="9">
        <f>'HEFA Raw dataset'!AN3034</f>
        <v>0</v>
      </c>
      <c r="AE3034" s="9">
        <f>'HEFA Raw dataset'!AO3034</f>
        <v>0</v>
      </c>
      <c r="AF3034" s="9">
        <f>'HEFA Raw dataset'!AR3034</f>
        <v>0</v>
      </c>
      <c r="AG3034" s="9">
        <f>'HEFA Raw dataset'!AS3034</f>
        <v>0</v>
      </c>
      <c r="AH3034" s="9">
        <f>'HEFA Raw dataset'!AT3034</f>
        <v>0</v>
      </c>
      <c r="AN3034" s="9" t="str">
        <f>'HEFA Raw dataset'!K3034</f>
        <v>HC_SALMANDUNA</v>
      </c>
      <c r="AX3034" s="9" t="str">
        <f>'HEFA Raw dataset'!A3034</f>
        <v>2024-11-01T21:10:45.126Z</v>
      </c>
    </row>
    <row r="3035" spans="1:50" x14ac:dyDescent="0.25">
      <c r="A3035" s="9" t="str">
        <f>'HEFA Raw dataset'!A3035</f>
        <v>2024-11-01T21:10:44.433Z</v>
      </c>
      <c r="B3035" s="9" t="str">
        <f>'HEFA Raw dataset'!C3035</f>
        <v>2024-11-01T22:10:12.606+01:00</v>
      </c>
      <c r="C3035" s="10" t="str">
        <f>TEXT(YEAR('HEFA Raw dataset'!H3035), "0000")</f>
        <v>2024</v>
      </c>
      <c r="D3035" s="9" t="str">
        <f>TEXT('HEFA Raw dataset'!H3035, "mmmm")</f>
        <v>August</v>
      </c>
      <c r="E3035" s="9" t="str">
        <f>'HEFA Raw dataset'!I3035</f>
        <v>Zaria</v>
      </c>
      <c r="F3035" s="9" t="str">
        <f>'HEFA Raw dataset'!J3035</f>
        <v>Limancin_kona</v>
      </c>
      <c r="G3035" s="9" t="str">
        <f>'HEFA Raw dataset'!L3035</f>
        <v>Lami Mohammed</v>
      </c>
      <c r="H3035" s="9" t="str">
        <f>'HEFA Raw dataset'!M3035</f>
        <v>08034418425</v>
      </c>
      <c r="I3035" s="9">
        <f>'HEFA Raw dataset'!N3035</f>
        <v>33</v>
      </c>
      <c r="J3035" s="9">
        <f>'HEFA Raw dataset'!P3035</f>
        <v>31</v>
      </c>
      <c r="K3035" s="9">
        <f>'HEFA Raw dataset'!R3035</f>
        <v>0</v>
      </c>
      <c r="L3035" s="9">
        <f>'HEFA Raw dataset'!S3035</f>
        <v>34</v>
      </c>
      <c r="N3035" s="9">
        <f>'HEFA Raw dataset'!T3035</f>
        <v>80</v>
      </c>
      <c r="O3035" s="9">
        <f>'HEFA Raw dataset'!U3035</f>
        <v>0</v>
      </c>
      <c r="P3035" s="9">
        <f>'HEFA Raw dataset'!V3035</f>
        <v>0</v>
      </c>
      <c r="Q3035" s="9">
        <f>'HEFA Raw dataset'!W3035</f>
        <v>0</v>
      </c>
      <c r="R3035" s="9">
        <f>'HEFA Raw dataset'!Y3035</f>
        <v>138</v>
      </c>
      <c r="S3035" s="9">
        <f>'HEFA Raw dataset'!Z3035</f>
        <v>4</v>
      </c>
      <c r="T3035" s="9">
        <f>'HEFA Raw dataset'!AA3035</f>
        <v>79</v>
      </c>
      <c r="U3035" s="9">
        <f>'HEFA Raw dataset'!AB3035</f>
        <v>34</v>
      </c>
      <c r="V3035" s="9">
        <f>'HEFA Raw dataset'!AC3035</f>
        <v>12</v>
      </c>
      <c r="W3035" s="9">
        <f>'HEFA Raw dataset'!AD3035</f>
        <v>22</v>
      </c>
      <c r="X3035" s="9">
        <f>'HEFA Raw dataset'!AG3035</f>
        <v>0</v>
      </c>
      <c r="Y3035" s="9">
        <f>'HEFA Raw dataset'!X3035</f>
        <v>0</v>
      </c>
      <c r="Z3035" s="9">
        <f>'HEFA Raw dataset'!AH3035</f>
        <v>0</v>
      </c>
      <c r="AA3035" s="9">
        <f>'HEFA Raw dataset'!AI3035</f>
        <v>0</v>
      </c>
      <c r="AB3035" s="9">
        <f>'HEFA Raw dataset'!AJ3035</f>
        <v>0</v>
      </c>
      <c r="AC3035" s="9">
        <f>'HEFA Raw dataset'!AM3035</f>
        <v>0</v>
      </c>
      <c r="AD3035" s="9">
        <f>'HEFA Raw dataset'!AN3035</f>
        <v>0</v>
      </c>
      <c r="AE3035" s="9">
        <f>'HEFA Raw dataset'!AO3035</f>
        <v>0</v>
      </c>
      <c r="AF3035" s="9">
        <f>'HEFA Raw dataset'!AR3035</f>
        <v>0</v>
      </c>
      <c r="AG3035" s="9">
        <f>'HEFA Raw dataset'!AS3035</f>
        <v>0</v>
      </c>
      <c r="AH3035" s="9">
        <f>'HEFA Raw dataset'!AT3035</f>
        <v>0</v>
      </c>
      <c r="AN3035" s="9" t="str">
        <f>'HEFA Raw dataset'!K3035</f>
        <v>HC_JAKARA</v>
      </c>
      <c r="AX3035" s="9" t="str">
        <f>'HEFA Raw dataset'!A3035</f>
        <v>2024-11-01T21:10:44.433Z</v>
      </c>
    </row>
    <row r="3036" spans="1:50" x14ac:dyDescent="0.25">
      <c r="A3036" s="9" t="str">
        <f>'HEFA Raw dataset'!A3036</f>
        <v>2024-11-01T20:48:45.917Z</v>
      </c>
      <c r="B3036" s="9" t="str">
        <f>'HEFA Raw dataset'!C3036</f>
        <v>2024-11-01T15:34:23.493+01:00</v>
      </c>
      <c r="C3036" s="10" t="str">
        <f>TEXT(YEAR('HEFA Raw dataset'!H3036), "0000")</f>
        <v>2024</v>
      </c>
      <c r="D3036" s="9" t="str">
        <f>TEXT('HEFA Raw dataset'!H3036, "mmmm")</f>
        <v>July</v>
      </c>
      <c r="E3036" s="9" t="str">
        <f>'HEFA Raw dataset'!I3036</f>
        <v>Giwa</v>
      </c>
      <c r="F3036" s="9" t="str">
        <f>'HEFA Raw dataset'!J3036</f>
        <v>Danmahawayi</v>
      </c>
      <c r="G3036" s="9" t="str">
        <f>'HEFA Raw dataset'!L3036</f>
        <v>Mohammed bala</v>
      </c>
      <c r="H3036" s="9" t="str">
        <f>'HEFA Raw dataset'!M3036</f>
        <v>07038973101</v>
      </c>
      <c r="I3036" s="9">
        <f>'HEFA Raw dataset'!N3036</f>
        <v>36</v>
      </c>
      <c r="J3036" s="9">
        <f>'HEFA Raw dataset'!P3036</f>
        <v>26</v>
      </c>
      <c r="K3036" s="9">
        <f>'HEFA Raw dataset'!R3036</f>
        <v>3</v>
      </c>
      <c r="L3036" s="9">
        <f>'HEFA Raw dataset'!S3036</f>
        <v>18</v>
      </c>
      <c r="N3036" s="9">
        <f>'HEFA Raw dataset'!T3036</f>
        <v>25</v>
      </c>
      <c r="O3036" s="9">
        <f>'HEFA Raw dataset'!U3036</f>
        <v>22</v>
      </c>
      <c r="P3036" s="9">
        <f>'HEFA Raw dataset'!V3036</f>
        <v>16</v>
      </c>
      <c r="Q3036" s="9">
        <f>'HEFA Raw dataset'!W3036</f>
        <v>13</v>
      </c>
      <c r="R3036" s="9">
        <f>'HEFA Raw dataset'!Y3036</f>
        <v>44</v>
      </c>
      <c r="S3036" s="9">
        <f>'HEFA Raw dataset'!Z3036</f>
        <v>32</v>
      </c>
      <c r="T3036" s="9">
        <f>'HEFA Raw dataset'!AA3036</f>
        <v>41</v>
      </c>
      <c r="U3036" s="9">
        <f>'HEFA Raw dataset'!AB3036</f>
        <v>9</v>
      </c>
      <c r="V3036" s="9">
        <f>'HEFA Raw dataset'!AC3036</f>
        <v>4</v>
      </c>
      <c r="W3036" s="9">
        <f>'HEFA Raw dataset'!AD3036</f>
        <v>5</v>
      </c>
      <c r="X3036" s="9">
        <f>'HEFA Raw dataset'!AG3036</f>
        <v>0</v>
      </c>
      <c r="Y3036" s="9">
        <f>'HEFA Raw dataset'!X3036</f>
        <v>0</v>
      </c>
      <c r="Z3036" s="9">
        <f>'HEFA Raw dataset'!AH3036</f>
        <v>0</v>
      </c>
      <c r="AA3036" s="9">
        <f>'HEFA Raw dataset'!AI3036</f>
        <v>0</v>
      </c>
      <c r="AB3036" s="9">
        <f>'HEFA Raw dataset'!AJ3036</f>
        <v>0</v>
      </c>
      <c r="AC3036" s="9">
        <f>'HEFA Raw dataset'!AM3036</f>
        <v>0</v>
      </c>
      <c r="AD3036" s="9">
        <f>'HEFA Raw dataset'!AN3036</f>
        <v>0</v>
      </c>
      <c r="AE3036" s="9">
        <f>'HEFA Raw dataset'!AO3036</f>
        <v>0</v>
      </c>
      <c r="AF3036" s="9">
        <f>'HEFA Raw dataset'!AR3036</f>
        <v>0</v>
      </c>
      <c r="AG3036" s="9">
        <f>'HEFA Raw dataset'!AS3036</f>
        <v>0</v>
      </c>
      <c r="AH3036" s="9">
        <f>'HEFA Raw dataset'!AT3036</f>
        <v>0</v>
      </c>
      <c r="AN3036" s="9" t="str">
        <f>'HEFA Raw dataset'!K3036</f>
        <v>PHC_DANMAHAWAYI</v>
      </c>
      <c r="AX3036" s="9" t="str">
        <f>'HEFA Raw dataset'!A3036</f>
        <v>2024-11-01T20:48:45.917Z</v>
      </c>
    </row>
    <row r="3037" spans="1:50" x14ac:dyDescent="0.25">
      <c r="A3037" s="9" t="str">
        <f>'HEFA Raw dataset'!A3037</f>
        <v>2024-11-01T20:47:53.862Z</v>
      </c>
      <c r="B3037" s="9" t="str">
        <f>'HEFA Raw dataset'!C3037</f>
        <v>2024-11-01T21:21:22.223+01:00</v>
      </c>
      <c r="C3037" s="10" t="str">
        <f>TEXT(YEAR('HEFA Raw dataset'!H3037), "0000")</f>
        <v>2024</v>
      </c>
      <c r="D3037" s="9" t="str">
        <f>TEXT('HEFA Raw dataset'!H3037, "mmmm")</f>
        <v>September</v>
      </c>
      <c r="E3037" s="9" t="str">
        <f>'HEFA Raw dataset'!I3037</f>
        <v>Giwa</v>
      </c>
      <c r="F3037" s="9" t="str">
        <f>'HEFA Raw dataset'!J3037</f>
        <v>Danmahawayi</v>
      </c>
      <c r="G3037" s="9" t="str">
        <f>'HEFA Raw dataset'!L3037</f>
        <v>Mohammed bala</v>
      </c>
      <c r="H3037" s="9" t="str">
        <f>'HEFA Raw dataset'!M3037</f>
        <v>07038973101</v>
      </c>
      <c r="I3037" s="9">
        <f>'HEFA Raw dataset'!N3037</f>
        <v>36</v>
      </c>
      <c r="J3037" s="9">
        <f>'HEFA Raw dataset'!P3037</f>
        <v>15</v>
      </c>
      <c r="K3037" s="9">
        <f>'HEFA Raw dataset'!R3037</f>
        <v>1</v>
      </c>
      <c r="L3037" s="9">
        <f>'HEFA Raw dataset'!S3037</f>
        <v>38</v>
      </c>
      <c r="N3037" s="9">
        <f>'HEFA Raw dataset'!T3037</f>
        <v>36</v>
      </c>
      <c r="O3037" s="9">
        <f>'HEFA Raw dataset'!U3037</f>
        <v>21</v>
      </c>
      <c r="P3037" s="9">
        <f>'HEFA Raw dataset'!V3037</f>
        <v>9</v>
      </c>
      <c r="Q3037" s="9">
        <f>'HEFA Raw dataset'!W3037</f>
        <v>7</v>
      </c>
      <c r="R3037" s="9">
        <f>'HEFA Raw dataset'!Y3037</f>
        <v>43</v>
      </c>
      <c r="S3037" s="9">
        <f>'HEFA Raw dataset'!Z3037</f>
        <v>36</v>
      </c>
      <c r="T3037" s="9">
        <f>'HEFA Raw dataset'!AA3037</f>
        <v>40</v>
      </c>
      <c r="U3037" s="9">
        <f>'HEFA Raw dataset'!AB3037</f>
        <v>8</v>
      </c>
      <c r="V3037" s="9">
        <f>'HEFA Raw dataset'!AC3037</f>
        <v>3</v>
      </c>
      <c r="W3037" s="9">
        <f>'HEFA Raw dataset'!AD3037</f>
        <v>5</v>
      </c>
      <c r="X3037" s="9">
        <f>'HEFA Raw dataset'!AG3037</f>
        <v>0</v>
      </c>
      <c r="Y3037" s="9">
        <f>'HEFA Raw dataset'!X3037</f>
        <v>1</v>
      </c>
      <c r="Z3037" s="9">
        <f>'HEFA Raw dataset'!AH3037</f>
        <v>0</v>
      </c>
      <c r="AA3037" s="9">
        <f>'HEFA Raw dataset'!AI3037</f>
        <v>0</v>
      </c>
      <c r="AB3037" s="9">
        <f>'HEFA Raw dataset'!AJ3037</f>
        <v>0</v>
      </c>
      <c r="AC3037" s="9">
        <f>'HEFA Raw dataset'!AM3037</f>
        <v>0</v>
      </c>
      <c r="AD3037" s="9">
        <f>'HEFA Raw dataset'!AN3037</f>
        <v>0</v>
      </c>
      <c r="AE3037" s="9">
        <f>'HEFA Raw dataset'!AO3037</f>
        <v>0</v>
      </c>
      <c r="AF3037" s="9">
        <f>'HEFA Raw dataset'!AR3037</f>
        <v>0</v>
      </c>
      <c r="AG3037" s="9">
        <f>'HEFA Raw dataset'!AS3037</f>
        <v>0</v>
      </c>
      <c r="AH3037" s="9">
        <f>'HEFA Raw dataset'!AT3037</f>
        <v>0</v>
      </c>
      <c r="AN3037" s="9" t="str">
        <f>'HEFA Raw dataset'!K3037</f>
        <v>PHC_DANMAHAWAYI</v>
      </c>
      <c r="AX3037" s="9" t="str">
        <f>'HEFA Raw dataset'!A3037</f>
        <v>2024-11-01T20:47:53.862Z</v>
      </c>
    </row>
    <row r="3038" spans="1:50" x14ac:dyDescent="0.25">
      <c r="A3038" s="9" t="str">
        <f>'HEFA Raw dataset'!A3038</f>
        <v>2024-11-01T20:47:53.279Z</v>
      </c>
      <c r="B3038" s="9" t="str">
        <f>'HEFA Raw dataset'!C3038</f>
        <v>2024-11-01T21:11:18.539+01:00</v>
      </c>
      <c r="C3038" s="10" t="str">
        <f>TEXT(YEAR('HEFA Raw dataset'!H3038), "0000")</f>
        <v>2024</v>
      </c>
      <c r="D3038" s="9" t="str">
        <f>TEXT('HEFA Raw dataset'!H3038, "mmmm")</f>
        <v>August</v>
      </c>
      <c r="E3038" s="9" t="str">
        <f>'HEFA Raw dataset'!I3038</f>
        <v>Giwa</v>
      </c>
      <c r="F3038" s="9" t="str">
        <f>'HEFA Raw dataset'!J3038</f>
        <v>Danmahawayi</v>
      </c>
      <c r="G3038" s="9" t="str">
        <f>'HEFA Raw dataset'!L3038</f>
        <v>Mohammed bala</v>
      </c>
      <c r="H3038" s="9" t="str">
        <f>'HEFA Raw dataset'!M3038</f>
        <v>07038973101</v>
      </c>
      <c r="I3038" s="9">
        <f>'HEFA Raw dataset'!N3038</f>
        <v>36</v>
      </c>
      <c r="J3038" s="9">
        <f>'HEFA Raw dataset'!P3038</f>
        <v>18</v>
      </c>
      <c r="K3038" s="9">
        <f>'HEFA Raw dataset'!R3038</f>
        <v>0</v>
      </c>
      <c r="L3038" s="9">
        <f>'HEFA Raw dataset'!S3038</f>
        <v>13</v>
      </c>
      <c r="N3038" s="9">
        <f>'HEFA Raw dataset'!T3038</f>
        <v>15</v>
      </c>
      <c r="O3038" s="9">
        <f>'HEFA Raw dataset'!U3038</f>
        <v>13</v>
      </c>
      <c r="P3038" s="9">
        <f>'HEFA Raw dataset'!V3038</f>
        <v>11</v>
      </c>
      <c r="Q3038" s="9">
        <f>'HEFA Raw dataset'!W3038</f>
        <v>8</v>
      </c>
      <c r="R3038" s="9">
        <f>'HEFA Raw dataset'!Y3038</f>
        <v>47</v>
      </c>
      <c r="S3038" s="9">
        <f>'HEFA Raw dataset'!Z3038</f>
        <v>36</v>
      </c>
      <c r="T3038" s="9">
        <f>'HEFA Raw dataset'!AA3038</f>
        <v>50</v>
      </c>
      <c r="U3038" s="9">
        <f>'HEFA Raw dataset'!AB3038</f>
        <v>11</v>
      </c>
      <c r="V3038" s="9">
        <f>'HEFA Raw dataset'!AC3038</f>
        <v>6</v>
      </c>
      <c r="W3038" s="9">
        <f>'HEFA Raw dataset'!AD3038</f>
        <v>5</v>
      </c>
      <c r="X3038" s="9">
        <f>'HEFA Raw dataset'!AG3038</f>
        <v>3</v>
      </c>
      <c r="Y3038" s="9">
        <f>'HEFA Raw dataset'!X3038</f>
        <v>0</v>
      </c>
      <c r="Z3038" s="9">
        <f>'HEFA Raw dataset'!AH3038</f>
        <v>1</v>
      </c>
      <c r="AA3038" s="9">
        <f>'HEFA Raw dataset'!AI3038</f>
        <v>0</v>
      </c>
      <c r="AB3038" s="9">
        <f>'HEFA Raw dataset'!AJ3038</f>
        <v>1</v>
      </c>
      <c r="AC3038" s="9">
        <f>'HEFA Raw dataset'!AM3038</f>
        <v>0</v>
      </c>
      <c r="AD3038" s="9">
        <f>'HEFA Raw dataset'!AN3038</f>
        <v>0</v>
      </c>
      <c r="AE3038" s="9">
        <f>'HEFA Raw dataset'!AO3038</f>
        <v>0</v>
      </c>
      <c r="AF3038" s="9">
        <f>'HEFA Raw dataset'!AR3038</f>
        <v>0</v>
      </c>
      <c r="AG3038" s="9">
        <f>'HEFA Raw dataset'!AS3038</f>
        <v>0</v>
      </c>
      <c r="AH3038" s="9">
        <f>'HEFA Raw dataset'!AT3038</f>
        <v>0</v>
      </c>
      <c r="AN3038" s="9" t="str">
        <f>'HEFA Raw dataset'!K3038</f>
        <v>PHC_DANMAHAWAYI</v>
      </c>
      <c r="AX3038" s="9" t="str">
        <f>'HEFA Raw dataset'!A3038</f>
        <v>2024-11-01T20:47:53.279Z</v>
      </c>
    </row>
    <row r="3039" spans="1:50" x14ac:dyDescent="0.25">
      <c r="A3039" s="9" t="str">
        <f>'HEFA Raw dataset'!A3039</f>
        <v>2024-11-01T20:29:44.101Z</v>
      </c>
      <c r="B3039" s="9" t="str">
        <f>'HEFA Raw dataset'!C3039</f>
        <v>2024-11-01T21:29:39.007+01:00</v>
      </c>
      <c r="C3039" s="10" t="str">
        <f>TEXT(YEAR('HEFA Raw dataset'!H3039), "0000")</f>
        <v>2024</v>
      </c>
      <c r="D3039" s="9" t="str">
        <f>TEXT('HEFA Raw dataset'!H3039, "mmmm")</f>
        <v>July</v>
      </c>
      <c r="E3039" s="9" t="str">
        <f>'HEFA Raw dataset'!I3039</f>
        <v>Zaria</v>
      </c>
      <c r="F3039" s="9" t="str">
        <f>'HEFA Raw dataset'!J3039</f>
        <v>Limancin_kona</v>
      </c>
      <c r="G3039" s="9" t="str">
        <f>'HEFA Raw dataset'!L3039</f>
        <v>Lami Mohammed</v>
      </c>
      <c r="H3039" s="9" t="str">
        <f>'HEFA Raw dataset'!M3039</f>
        <v>08034418425</v>
      </c>
      <c r="I3039" s="9">
        <f>'HEFA Raw dataset'!N3039</f>
        <v>33</v>
      </c>
      <c r="J3039" s="9">
        <f>'HEFA Raw dataset'!P3039</f>
        <v>32</v>
      </c>
      <c r="K3039" s="9">
        <f>'HEFA Raw dataset'!R3039</f>
        <v>0</v>
      </c>
      <c r="L3039" s="9">
        <f>'HEFA Raw dataset'!S3039</f>
        <v>27</v>
      </c>
      <c r="N3039" s="9">
        <f>'HEFA Raw dataset'!T3039</f>
        <v>60</v>
      </c>
      <c r="O3039" s="9">
        <f>'HEFA Raw dataset'!U3039</f>
        <v>0</v>
      </c>
      <c r="P3039" s="9">
        <f>'HEFA Raw dataset'!V3039</f>
        <v>0</v>
      </c>
      <c r="Q3039" s="9">
        <f>'HEFA Raw dataset'!W3039</f>
        <v>0</v>
      </c>
      <c r="R3039" s="9">
        <f>'HEFA Raw dataset'!Y3039</f>
        <v>109</v>
      </c>
      <c r="S3039" s="9">
        <f>'HEFA Raw dataset'!Z3039</f>
        <v>3</v>
      </c>
      <c r="T3039" s="9">
        <f>'HEFA Raw dataset'!AA3039</f>
        <v>83</v>
      </c>
      <c r="U3039" s="9">
        <f>'HEFA Raw dataset'!AB3039</f>
        <v>27</v>
      </c>
      <c r="V3039" s="9">
        <f>'HEFA Raw dataset'!AC3039</f>
        <v>11</v>
      </c>
      <c r="W3039" s="9">
        <f>'HEFA Raw dataset'!AD3039</f>
        <v>16</v>
      </c>
      <c r="X3039" s="9">
        <f>'HEFA Raw dataset'!AG3039</f>
        <v>0</v>
      </c>
      <c r="Y3039" s="9">
        <f>'HEFA Raw dataset'!X3039</f>
        <v>0</v>
      </c>
      <c r="Z3039" s="9">
        <f>'HEFA Raw dataset'!AH3039</f>
        <v>0</v>
      </c>
      <c r="AA3039" s="9">
        <f>'HEFA Raw dataset'!AI3039</f>
        <v>0</v>
      </c>
      <c r="AB3039" s="9">
        <f>'HEFA Raw dataset'!AJ3039</f>
        <v>0</v>
      </c>
      <c r="AC3039" s="9">
        <f>'HEFA Raw dataset'!AM3039</f>
        <v>0</v>
      </c>
      <c r="AD3039" s="9">
        <f>'HEFA Raw dataset'!AN3039</f>
        <v>0</v>
      </c>
      <c r="AE3039" s="9">
        <f>'HEFA Raw dataset'!AO3039</f>
        <v>0</v>
      </c>
      <c r="AF3039" s="9">
        <f>'HEFA Raw dataset'!AR3039</f>
        <v>0</v>
      </c>
      <c r="AG3039" s="9">
        <f>'HEFA Raw dataset'!AS3039</f>
        <v>0</v>
      </c>
      <c r="AH3039" s="9">
        <f>'HEFA Raw dataset'!AT3039</f>
        <v>0</v>
      </c>
      <c r="AN3039" s="9" t="str">
        <f>'HEFA Raw dataset'!K3039</f>
        <v>PHC_BABBAN_DODO</v>
      </c>
      <c r="AX3039" s="9" t="str">
        <f>'HEFA Raw dataset'!A3039</f>
        <v>2024-11-01T20:29:44.101Z</v>
      </c>
    </row>
    <row r="3040" spans="1:50" x14ac:dyDescent="0.25">
      <c r="A3040" s="9" t="str">
        <f>'HEFA Raw dataset'!A3040</f>
        <v>2024-11-01T20:24:27.474Z</v>
      </c>
      <c r="B3040" s="9" t="str">
        <f>'HEFA Raw dataset'!C3040</f>
        <v>2024-11-01T21:24:18.598+01:00</v>
      </c>
      <c r="C3040" s="10" t="str">
        <f>TEXT(YEAR('HEFA Raw dataset'!H3040), "0000")</f>
        <v>2024</v>
      </c>
      <c r="D3040" s="9" t="str">
        <f>TEXT('HEFA Raw dataset'!H3040, "mmmm")</f>
        <v>October</v>
      </c>
      <c r="E3040" s="9" t="str">
        <f>'HEFA Raw dataset'!I3040</f>
        <v>Sanga</v>
      </c>
      <c r="F3040" s="9" t="str">
        <f>'HEFA Raw dataset'!J3040</f>
        <v>Gwantu</v>
      </c>
      <c r="G3040" s="9" t="str">
        <f>'HEFA Raw dataset'!L3040</f>
        <v xml:space="preserve">Abigail Idzi Cornelius </v>
      </c>
      <c r="H3040" s="9" t="str">
        <f>'HEFA Raw dataset'!M3040</f>
        <v>09041984992</v>
      </c>
      <c r="I3040" s="9">
        <f>'HEFA Raw dataset'!N3040</f>
        <v>2217</v>
      </c>
      <c r="J3040" s="9">
        <f>'HEFA Raw dataset'!P3040</f>
        <v>17</v>
      </c>
      <c r="K3040" s="9">
        <f>'HEFA Raw dataset'!R3040</f>
        <v>5</v>
      </c>
      <c r="L3040" s="9">
        <f>'HEFA Raw dataset'!S3040</f>
        <v>32</v>
      </c>
      <c r="N3040" s="9">
        <f>'HEFA Raw dataset'!T3040</f>
        <v>42</v>
      </c>
      <c r="O3040" s="9">
        <f>'HEFA Raw dataset'!U3040</f>
        <v>15</v>
      </c>
      <c r="P3040" s="9">
        <f>'HEFA Raw dataset'!V3040</f>
        <v>15</v>
      </c>
      <c r="Q3040" s="9">
        <f>'HEFA Raw dataset'!W3040</f>
        <v>8</v>
      </c>
      <c r="R3040" s="9">
        <f>'HEFA Raw dataset'!Y3040</f>
        <v>54</v>
      </c>
      <c r="S3040" s="9">
        <f>'HEFA Raw dataset'!Z3040</f>
        <v>10</v>
      </c>
      <c r="T3040" s="9">
        <f>'HEFA Raw dataset'!AA3040</f>
        <v>12</v>
      </c>
      <c r="U3040" s="9">
        <f>'HEFA Raw dataset'!AB3040</f>
        <v>24</v>
      </c>
      <c r="V3040" s="9">
        <f>'HEFA Raw dataset'!AC3040</f>
        <v>9</v>
      </c>
      <c r="W3040" s="9">
        <f>'HEFA Raw dataset'!AD3040</f>
        <v>15</v>
      </c>
      <c r="X3040" s="9">
        <f>'HEFA Raw dataset'!AG3040</f>
        <v>0</v>
      </c>
      <c r="Y3040" s="9">
        <f>'HEFA Raw dataset'!X3040</f>
        <v>0</v>
      </c>
      <c r="Z3040" s="9">
        <f>'HEFA Raw dataset'!AH3040</f>
        <v>0</v>
      </c>
      <c r="AA3040" s="9">
        <f>'HEFA Raw dataset'!AI3040</f>
        <v>0</v>
      </c>
      <c r="AB3040" s="9">
        <f>'HEFA Raw dataset'!AJ3040</f>
        <v>0</v>
      </c>
      <c r="AC3040" s="9">
        <f>'HEFA Raw dataset'!AM3040</f>
        <v>0</v>
      </c>
      <c r="AD3040" s="9">
        <f>'HEFA Raw dataset'!AN3040</f>
        <v>0</v>
      </c>
      <c r="AE3040" s="9">
        <f>'HEFA Raw dataset'!AO3040</f>
        <v>0</v>
      </c>
      <c r="AF3040" s="9">
        <f>'HEFA Raw dataset'!AR3040</f>
        <v>0</v>
      </c>
      <c r="AG3040" s="9">
        <f>'HEFA Raw dataset'!AS3040</f>
        <v>0</v>
      </c>
      <c r="AH3040" s="9">
        <f>'HEFA Raw dataset'!AT3040</f>
        <v>0</v>
      </c>
      <c r="AN3040" s="9" t="str">
        <f>'HEFA Raw dataset'!K3040</f>
        <v>PHC_GWANTU</v>
      </c>
      <c r="AX3040" s="9" t="str">
        <f>'HEFA Raw dataset'!A3040</f>
        <v>2024-11-01T20:24:27.474Z</v>
      </c>
    </row>
    <row r="3041" spans="1:50" x14ac:dyDescent="0.25">
      <c r="A3041" s="9" t="str">
        <f>'HEFA Raw dataset'!A3041</f>
        <v>2024-11-01T20:14:22.307Z</v>
      </c>
      <c r="B3041" s="9" t="str">
        <f>'HEFA Raw dataset'!C3041</f>
        <v>2024-11-01T21:14:07.784+01:00</v>
      </c>
      <c r="C3041" s="10" t="str">
        <f>TEXT(YEAR('HEFA Raw dataset'!H3041), "0000")</f>
        <v>2024</v>
      </c>
      <c r="D3041" s="9" t="str">
        <f>TEXT('HEFA Raw dataset'!H3041, "mmmm")</f>
        <v>September</v>
      </c>
      <c r="E3041" s="9" t="str">
        <f>'HEFA Raw dataset'!I3041</f>
        <v>Sanga</v>
      </c>
      <c r="F3041" s="9" t="str">
        <f>'HEFA Raw dataset'!J3041</f>
        <v>Gwantu</v>
      </c>
      <c r="G3041" s="9" t="str">
        <f>'HEFA Raw dataset'!L3041</f>
        <v xml:space="preserve">Abigail Idzi Cornelius </v>
      </c>
      <c r="H3041" s="9" t="str">
        <f>'HEFA Raw dataset'!M3041</f>
        <v>09041984992</v>
      </c>
      <c r="I3041" s="9">
        <f>'HEFA Raw dataset'!N3041</f>
        <v>22</v>
      </c>
      <c r="J3041" s="9">
        <f>'HEFA Raw dataset'!P3041</f>
        <v>18</v>
      </c>
      <c r="K3041" s="9">
        <f>'HEFA Raw dataset'!R3041</f>
        <v>20</v>
      </c>
      <c r="L3041" s="9">
        <f>'HEFA Raw dataset'!S3041</f>
        <v>20</v>
      </c>
      <c r="N3041" s="9">
        <f>'HEFA Raw dataset'!T3041</f>
        <v>20</v>
      </c>
      <c r="O3041" s="9">
        <f>'HEFA Raw dataset'!U3041</f>
        <v>0</v>
      </c>
      <c r="P3041" s="9">
        <f>'HEFA Raw dataset'!V3041</f>
        <v>0</v>
      </c>
      <c r="Q3041" s="9">
        <f>'HEFA Raw dataset'!W3041</f>
        <v>0</v>
      </c>
      <c r="R3041" s="9">
        <f>'HEFA Raw dataset'!Y3041</f>
        <v>37</v>
      </c>
      <c r="S3041" s="9">
        <f>'HEFA Raw dataset'!Z3041</f>
        <v>5</v>
      </c>
      <c r="T3041" s="9">
        <f>'HEFA Raw dataset'!AA3041</f>
        <v>2</v>
      </c>
      <c r="U3041" s="9">
        <f>'HEFA Raw dataset'!AB3041</f>
        <v>20</v>
      </c>
      <c r="V3041" s="9">
        <f>'HEFA Raw dataset'!AC3041</f>
        <v>8</v>
      </c>
      <c r="W3041" s="9">
        <f>'HEFA Raw dataset'!AD3041</f>
        <v>12</v>
      </c>
      <c r="X3041" s="9">
        <f>'HEFA Raw dataset'!AG3041</f>
        <v>0</v>
      </c>
      <c r="Y3041" s="9">
        <f>'HEFA Raw dataset'!X3041</f>
        <v>0</v>
      </c>
      <c r="Z3041" s="9">
        <f>'HEFA Raw dataset'!AH3041</f>
        <v>0</v>
      </c>
      <c r="AA3041" s="9">
        <f>'HEFA Raw dataset'!AI3041</f>
        <v>0</v>
      </c>
      <c r="AB3041" s="9">
        <f>'HEFA Raw dataset'!AJ3041</f>
        <v>0</v>
      </c>
      <c r="AC3041" s="9">
        <f>'HEFA Raw dataset'!AM3041</f>
        <v>0</v>
      </c>
      <c r="AD3041" s="9">
        <f>'HEFA Raw dataset'!AN3041</f>
        <v>0</v>
      </c>
      <c r="AE3041" s="9">
        <f>'HEFA Raw dataset'!AO3041</f>
        <v>0</v>
      </c>
      <c r="AF3041" s="9">
        <f>'HEFA Raw dataset'!AR3041</f>
        <v>0</v>
      </c>
      <c r="AG3041" s="9">
        <f>'HEFA Raw dataset'!AS3041</f>
        <v>0</v>
      </c>
      <c r="AH3041" s="9">
        <f>'HEFA Raw dataset'!AT3041</f>
        <v>0</v>
      </c>
      <c r="AN3041" s="9" t="str">
        <f>'HEFA Raw dataset'!K3041</f>
        <v>PHC_GWANTU</v>
      </c>
      <c r="AX3041" s="9" t="str">
        <f>'HEFA Raw dataset'!A3041</f>
        <v>2024-11-01T20:14:22.307Z</v>
      </c>
    </row>
    <row r="3042" spans="1:50" x14ac:dyDescent="0.25">
      <c r="A3042" s="9" t="str">
        <f>'HEFA Raw dataset'!A3042</f>
        <v>2024-11-01T20:08:41.231Z</v>
      </c>
      <c r="B3042" s="9" t="str">
        <f>'HEFA Raw dataset'!C3042</f>
        <v>2024-11-01T21:08:34.491+01:00</v>
      </c>
      <c r="C3042" s="10" t="str">
        <f>TEXT(YEAR('HEFA Raw dataset'!H3042), "0000")</f>
        <v>2024</v>
      </c>
      <c r="D3042" s="9" t="str">
        <f>TEXT('HEFA Raw dataset'!H3042, "mmmm")</f>
        <v>August</v>
      </c>
      <c r="E3042" s="9" t="str">
        <f>'HEFA Raw dataset'!I3042</f>
        <v>Sanga</v>
      </c>
      <c r="F3042" s="9" t="str">
        <f>'HEFA Raw dataset'!J3042</f>
        <v>Gwantu</v>
      </c>
      <c r="G3042" s="9" t="str">
        <f>'HEFA Raw dataset'!L3042</f>
        <v xml:space="preserve">Abigail Idzi Cornelius </v>
      </c>
      <c r="H3042" s="9" t="str">
        <f>'HEFA Raw dataset'!M3042</f>
        <v>09041984992</v>
      </c>
      <c r="I3042" s="9">
        <f>'HEFA Raw dataset'!N3042</f>
        <v>22</v>
      </c>
      <c r="J3042" s="9">
        <f>'HEFA Raw dataset'!P3042</f>
        <v>16</v>
      </c>
      <c r="K3042" s="9">
        <f>'HEFA Raw dataset'!R3042</f>
        <v>18</v>
      </c>
      <c r="L3042" s="9">
        <f>'HEFA Raw dataset'!S3042</f>
        <v>18</v>
      </c>
      <c r="N3042" s="9">
        <f>'HEFA Raw dataset'!T3042</f>
        <v>36</v>
      </c>
      <c r="O3042" s="9">
        <f>'HEFA Raw dataset'!U3042</f>
        <v>0</v>
      </c>
      <c r="P3042" s="9">
        <f>'HEFA Raw dataset'!V3042</f>
        <v>0</v>
      </c>
      <c r="Q3042" s="9">
        <f>'HEFA Raw dataset'!W3042</f>
        <v>0</v>
      </c>
      <c r="R3042" s="9">
        <f>'HEFA Raw dataset'!Y3042</f>
        <v>32</v>
      </c>
      <c r="S3042" s="9">
        <f>'HEFA Raw dataset'!Z3042</f>
        <v>4</v>
      </c>
      <c r="T3042" s="9">
        <f>'HEFA Raw dataset'!AA3042</f>
        <v>5</v>
      </c>
      <c r="U3042" s="9">
        <f>'HEFA Raw dataset'!AB3042</f>
        <v>18</v>
      </c>
      <c r="V3042" s="9">
        <f>'HEFA Raw dataset'!AC3042</f>
        <v>7</v>
      </c>
      <c r="W3042" s="9">
        <f>'HEFA Raw dataset'!AD3042</f>
        <v>11</v>
      </c>
      <c r="X3042" s="9">
        <f>'HEFA Raw dataset'!AG3042</f>
        <v>0</v>
      </c>
      <c r="Y3042" s="9">
        <f>'HEFA Raw dataset'!X3042</f>
        <v>0</v>
      </c>
      <c r="Z3042" s="9">
        <f>'HEFA Raw dataset'!AH3042</f>
        <v>0</v>
      </c>
      <c r="AA3042" s="9">
        <f>'HEFA Raw dataset'!AI3042</f>
        <v>0</v>
      </c>
      <c r="AB3042" s="9">
        <f>'HEFA Raw dataset'!AJ3042</f>
        <v>0</v>
      </c>
      <c r="AC3042" s="9">
        <f>'HEFA Raw dataset'!AM3042</f>
        <v>0</v>
      </c>
      <c r="AD3042" s="9">
        <f>'HEFA Raw dataset'!AN3042</f>
        <v>0</v>
      </c>
      <c r="AE3042" s="9">
        <f>'HEFA Raw dataset'!AO3042</f>
        <v>0</v>
      </c>
      <c r="AF3042" s="9">
        <f>'HEFA Raw dataset'!AR3042</f>
        <v>0</v>
      </c>
      <c r="AG3042" s="9">
        <f>'HEFA Raw dataset'!AS3042</f>
        <v>0</v>
      </c>
      <c r="AH3042" s="9">
        <f>'HEFA Raw dataset'!AT3042</f>
        <v>0</v>
      </c>
      <c r="AN3042" s="9" t="str">
        <f>'HEFA Raw dataset'!K3042</f>
        <v>PHC_GWANTU</v>
      </c>
      <c r="AX3042" s="9" t="str">
        <f>'HEFA Raw dataset'!A3042</f>
        <v>2024-11-01T20:08:41.231Z</v>
      </c>
    </row>
    <row r="3043" spans="1:50" x14ac:dyDescent="0.25">
      <c r="A3043" s="9" t="str">
        <f>'HEFA Raw dataset'!A3043</f>
        <v>2024-11-01T20:04:14.375Z</v>
      </c>
      <c r="B3043" s="9" t="str">
        <f>'HEFA Raw dataset'!C3043</f>
        <v>2024-11-01T21:04:11.163+01:00</v>
      </c>
      <c r="C3043" s="10" t="str">
        <f>TEXT(YEAR('HEFA Raw dataset'!H3043), "0000")</f>
        <v>2024</v>
      </c>
      <c r="D3043" s="9" t="str">
        <f>TEXT('HEFA Raw dataset'!H3043, "mmmm")</f>
        <v>August</v>
      </c>
      <c r="E3043" s="9" t="str">
        <f>'HEFA Raw dataset'!I3043</f>
        <v>Kachia</v>
      </c>
      <c r="F3043" s="9" t="str">
        <f>'HEFA Raw dataset'!J3043</f>
        <v>Katari</v>
      </c>
      <c r="G3043" s="9" t="str">
        <f>'HEFA Raw dataset'!L3043</f>
        <v xml:space="preserve">Rhoda Sunday Yusuf </v>
      </c>
      <c r="H3043" s="9" t="str">
        <f>'HEFA Raw dataset'!M3043</f>
        <v>07087688118</v>
      </c>
      <c r="I3043" s="9">
        <f>'HEFA Raw dataset'!N3043</f>
        <v>18</v>
      </c>
      <c r="J3043" s="9">
        <f>'HEFA Raw dataset'!P3043</f>
        <v>18</v>
      </c>
      <c r="K3043" s="9">
        <f>'HEFA Raw dataset'!R3043</f>
        <v>0</v>
      </c>
      <c r="L3043" s="9">
        <f>'HEFA Raw dataset'!S3043</f>
        <v>0</v>
      </c>
      <c r="N3043" s="9">
        <f>'HEFA Raw dataset'!T3043</f>
        <v>4</v>
      </c>
      <c r="O3043" s="9">
        <f>'HEFA Raw dataset'!U3043</f>
        <v>1</v>
      </c>
      <c r="P3043" s="9">
        <f>'HEFA Raw dataset'!V3043</f>
        <v>1</v>
      </c>
      <c r="Q3043" s="9">
        <f>'HEFA Raw dataset'!W3043</f>
        <v>1</v>
      </c>
      <c r="R3043" s="9">
        <f>'HEFA Raw dataset'!Y3043</f>
        <v>17</v>
      </c>
      <c r="S3043" s="9">
        <f>'HEFA Raw dataset'!Z3043</f>
        <v>2</v>
      </c>
      <c r="T3043" s="9">
        <f>'HEFA Raw dataset'!AA3043</f>
        <v>11</v>
      </c>
      <c r="U3043" s="9">
        <f>'HEFA Raw dataset'!AB3043</f>
        <v>0</v>
      </c>
      <c r="V3043" s="9">
        <f>'HEFA Raw dataset'!AC3043</f>
        <v>0</v>
      </c>
      <c r="W3043" s="9">
        <f>'HEFA Raw dataset'!AD3043</f>
        <v>0</v>
      </c>
      <c r="X3043" s="9">
        <f>'HEFA Raw dataset'!AG3043</f>
        <v>0</v>
      </c>
      <c r="Y3043" s="9">
        <f>'HEFA Raw dataset'!X3043</f>
        <v>0</v>
      </c>
      <c r="Z3043" s="9">
        <f>'HEFA Raw dataset'!AH3043</f>
        <v>0</v>
      </c>
      <c r="AA3043" s="9">
        <f>'HEFA Raw dataset'!AI3043</f>
        <v>0</v>
      </c>
      <c r="AB3043" s="9">
        <f>'HEFA Raw dataset'!AJ3043</f>
        <v>0</v>
      </c>
      <c r="AC3043" s="9">
        <f>'HEFA Raw dataset'!AM3043</f>
        <v>0</v>
      </c>
      <c r="AD3043" s="9">
        <f>'HEFA Raw dataset'!AN3043</f>
        <v>0</v>
      </c>
      <c r="AE3043" s="9">
        <f>'HEFA Raw dataset'!AO3043</f>
        <v>0</v>
      </c>
      <c r="AF3043" s="9">
        <f>'HEFA Raw dataset'!AR3043</f>
        <v>0</v>
      </c>
      <c r="AG3043" s="9">
        <f>'HEFA Raw dataset'!AS3043</f>
        <v>0</v>
      </c>
      <c r="AH3043" s="9">
        <f>'HEFA Raw dataset'!AT3043</f>
        <v>0</v>
      </c>
      <c r="AN3043" s="9" t="str">
        <f>'HEFA Raw dataset'!K3043</f>
        <v>PHC_KATARI</v>
      </c>
      <c r="AX3043" s="9" t="str">
        <f>'HEFA Raw dataset'!A3043</f>
        <v>2024-11-01T20:04:14.375Z</v>
      </c>
    </row>
    <row r="3044" spans="1:50" x14ac:dyDescent="0.25">
      <c r="A3044" s="9" t="str">
        <f>'HEFA Raw dataset'!A3044</f>
        <v>2024-11-01T19:59:36.455Z</v>
      </c>
      <c r="B3044" s="9" t="str">
        <f>'HEFA Raw dataset'!C3044</f>
        <v>2024-11-01T20:59:32.875+01:00</v>
      </c>
      <c r="C3044" s="10" t="str">
        <f>TEXT(YEAR('HEFA Raw dataset'!H3044), "0000")</f>
        <v>2024</v>
      </c>
      <c r="D3044" s="9" t="str">
        <f>TEXT('HEFA Raw dataset'!H3044, "mmmm")</f>
        <v>July</v>
      </c>
      <c r="E3044" s="9" t="str">
        <f>'HEFA Raw dataset'!I3044</f>
        <v>Sanga</v>
      </c>
      <c r="F3044" s="9" t="str">
        <f>'HEFA Raw dataset'!J3044</f>
        <v>Gwantu</v>
      </c>
      <c r="G3044" s="9" t="str">
        <f>'HEFA Raw dataset'!L3044</f>
        <v xml:space="preserve">Abigail Idzi Cornelius </v>
      </c>
      <c r="H3044" s="9" t="str">
        <f>'HEFA Raw dataset'!M3044</f>
        <v>09041984992</v>
      </c>
      <c r="I3044" s="9">
        <f>'HEFA Raw dataset'!N3044</f>
        <v>22</v>
      </c>
      <c r="J3044" s="9">
        <f>'HEFA Raw dataset'!P3044</f>
        <v>15</v>
      </c>
      <c r="K3044" s="9">
        <f>'HEFA Raw dataset'!R3044</f>
        <v>0</v>
      </c>
      <c r="L3044" s="9">
        <f>'HEFA Raw dataset'!S3044</f>
        <v>10</v>
      </c>
      <c r="N3044" s="9">
        <f>'HEFA Raw dataset'!T3044</f>
        <v>35</v>
      </c>
      <c r="O3044" s="9">
        <f>'HEFA Raw dataset'!U3044</f>
        <v>0</v>
      </c>
      <c r="P3044" s="9">
        <f>'HEFA Raw dataset'!V3044</f>
        <v>0</v>
      </c>
      <c r="Q3044" s="9">
        <f>'HEFA Raw dataset'!W3044</f>
        <v>0</v>
      </c>
      <c r="R3044" s="9">
        <f>'HEFA Raw dataset'!Y3044</f>
        <v>26</v>
      </c>
      <c r="S3044" s="9">
        <f>'HEFA Raw dataset'!Z3044</f>
        <v>3</v>
      </c>
      <c r="T3044" s="9">
        <f>'HEFA Raw dataset'!AA3044</f>
        <v>4</v>
      </c>
      <c r="U3044" s="9">
        <f>'HEFA Raw dataset'!AB3044</f>
        <v>10</v>
      </c>
      <c r="V3044" s="9">
        <f>'HEFA Raw dataset'!AC3044</f>
        <v>3</v>
      </c>
      <c r="W3044" s="9">
        <f>'HEFA Raw dataset'!AD3044</f>
        <v>7</v>
      </c>
      <c r="X3044" s="9">
        <f>'HEFA Raw dataset'!AG3044</f>
        <v>0</v>
      </c>
      <c r="Y3044" s="9">
        <f>'HEFA Raw dataset'!X3044</f>
        <v>0</v>
      </c>
      <c r="Z3044" s="9">
        <f>'HEFA Raw dataset'!AH3044</f>
        <v>0</v>
      </c>
      <c r="AA3044" s="9">
        <f>'HEFA Raw dataset'!AI3044</f>
        <v>0</v>
      </c>
      <c r="AB3044" s="9">
        <f>'HEFA Raw dataset'!AJ3044</f>
        <v>0</v>
      </c>
      <c r="AC3044" s="9">
        <f>'HEFA Raw dataset'!AM3044</f>
        <v>0</v>
      </c>
      <c r="AD3044" s="9">
        <f>'HEFA Raw dataset'!AN3044</f>
        <v>0</v>
      </c>
      <c r="AE3044" s="9">
        <f>'HEFA Raw dataset'!AO3044</f>
        <v>0</v>
      </c>
      <c r="AF3044" s="9">
        <f>'HEFA Raw dataset'!AR3044</f>
        <v>0</v>
      </c>
      <c r="AG3044" s="9">
        <f>'HEFA Raw dataset'!AS3044</f>
        <v>0</v>
      </c>
      <c r="AH3044" s="9">
        <f>'HEFA Raw dataset'!AT3044</f>
        <v>0</v>
      </c>
      <c r="AN3044" s="9" t="str">
        <f>'HEFA Raw dataset'!K3044</f>
        <v>PHC_GWANTU</v>
      </c>
      <c r="AX3044" s="9" t="str">
        <f>'HEFA Raw dataset'!A3044</f>
        <v>2024-11-01T19:59:36.455Z</v>
      </c>
    </row>
    <row r="3045" spans="1:50" x14ac:dyDescent="0.25">
      <c r="A3045" s="9" t="str">
        <f>'HEFA Raw dataset'!A3045</f>
        <v>2024-11-01T19:58:44.042Z</v>
      </c>
      <c r="B3045" s="9" t="str">
        <f>'HEFA Raw dataset'!C3045</f>
        <v>2024-11-01T20:41:28.137+01:00</v>
      </c>
      <c r="C3045" s="10" t="str">
        <f>TEXT(YEAR('HEFA Raw dataset'!H3045), "0000")</f>
        <v>2024</v>
      </c>
      <c r="D3045" s="9" t="str">
        <f>TEXT('HEFA Raw dataset'!H3045, "mmmm")</f>
        <v>August</v>
      </c>
      <c r="E3045" s="9" t="str">
        <f>'HEFA Raw dataset'!I3045</f>
        <v>Kachia</v>
      </c>
      <c r="F3045" s="9" t="str">
        <f>'HEFA Raw dataset'!J3045</f>
        <v>Katari</v>
      </c>
      <c r="G3045" s="9" t="str">
        <f>'HEFA Raw dataset'!L3045</f>
        <v xml:space="preserve">Rhoda Sunday Yusuf </v>
      </c>
      <c r="H3045" s="9" t="str">
        <f>'HEFA Raw dataset'!M3045</f>
        <v>07087688118</v>
      </c>
      <c r="I3045" s="9">
        <f>'HEFA Raw dataset'!N3045</f>
        <v>18</v>
      </c>
      <c r="J3045" s="9">
        <f>'HEFA Raw dataset'!P3045</f>
        <v>18</v>
      </c>
      <c r="K3045" s="9">
        <f>'HEFA Raw dataset'!R3045</f>
        <v>0</v>
      </c>
      <c r="L3045" s="9">
        <f>'HEFA Raw dataset'!S3045</f>
        <v>2</v>
      </c>
      <c r="N3045" s="9">
        <f>'HEFA Raw dataset'!T3045</f>
        <v>5</v>
      </c>
      <c r="O3045" s="9">
        <f>'HEFA Raw dataset'!U3045</f>
        <v>2</v>
      </c>
      <c r="P3045" s="9">
        <f>'HEFA Raw dataset'!V3045</f>
        <v>2</v>
      </c>
      <c r="Q3045" s="9">
        <f>'HEFA Raw dataset'!W3045</f>
        <v>2</v>
      </c>
      <c r="R3045" s="9">
        <f>'HEFA Raw dataset'!Y3045</f>
        <v>17</v>
      </c>
      <c r="S3045" s="9">
        <f>'HEFA Raw dataset'!Z3045</f>
        <v>2</v>
      </c>
      <c r="T3045" s="9">
        <f>'HEFA Raw dataset'!AA3045</f>
        <v>4</v>
      </c>
      <c r="U3045" s="9">
        <f>'HEFA Raw dataset'!AB3045</f>
        <v>2</v>
      </c>
      <c r="V3045" s="9">
        <f>'HEFA Raw dataset'!AC3045</f>
        <v>0</v>
      </c>
      <c r="W3045" s="9">
        <f>'HEFA Raw dataset'!AD3045</f>
        <v>2</v>
      </c>
      <c r="X3045" s="9">
        <f>'HEFA Raw dataset'!AG3045</f>
        <v>0</v>
      </c>
      <c r="Y3045" s="9">
        <f>'HEFA Raw dataset'!X3045</f>
        <v>0</v>
      </c>
      <c r="Z3045" s="9">
        <f>'HEFA Raw dataset'!AH3045</f>
        <v>0</v>
      </c>
      <c r="AA3045" s="9">
        <f>'HEFA Raw dataset'!AI3045</f>
        <v>0</v>
      </c>
      <c r="AB3045" s="9">
        <f>'HEFA Raw dataset'!AJ3045</f>
        <v>0</v>
      </c>
      <c r="AC3045" s="9">
        <f>'HEFA Raw dataset'!AM3045</f>
        <v>0</v>
      </c>
      <c r="AD3045" s="9">
        <f>'HEFA Raw dataset'!AN3045</f>
        <v>0</v>
      </c>
      <c r="AE3045" s="9">
        <f>'HEFA Raw dataset'!AO3045</f>
        <v>0</v>
      </c>
      <c r="AF3045" s="9">
        <f>'HEFA Raw dataset'!AR3045</f>
        <v>0</v>
      </c>
      <c r="AG3045" s="9">
        <f>'HEFA Raw dataset'!AS3045</f>
        <v>0</v>
      </c>
      <c r="AH3045" s="9">
        <f>'HEFA Raw dataset'!AT3045</f>
        <v>0</v>
      </c>
      <c r="AN3045" s="9" t="str">
        <f>'HEFA Raw dataset'!K3045</f>
        <v>PHC_KATARI</v>
      </c>
      <c r="AX3045" s="9" t="str">
        <f>'HEFA Raw dataset'!A3045</f>
        <v>2024-11-01T19:58:44.042Z</v>
      </c>
    </row>
    <row r="3046" spans="1:50" x14ac:dyDescent="0.25">
      <c r="A3046" s="9" t="str">
        <f>'HEFA Raw dataset'!A3046</f>
        <v>2024-11-01T19:58:42.828Z</v>
      </c>
      <c r="B3046" s="9" t="str">
        <f>'HEFA Raw dataset'!C3046</f>
        <v>2024-11-01T20:38:17.899+01:00</v>
      </c>
      <c r="C3046" s="10" t="str">
        <f>TEXT(YEAR('HEFA Raw dataset'!H3046), "0000")</f>
        <v>2024</v>
      </c>
      <c r="D3046" s="9" t="str">
        <f>TEXT('HEFA Raw dataset'!H3046, "mmmm")</f>
        <v>August</v>
      </c>
      <c r="E3046" s="9" t="str">
        <f>'HEFA Raw dataset'!I3046</f>
        <v>Kachia</v>
      </c>
      <c r="F3046" s="9" t="str">
        <f>'HEFA Raw dataset'!J3046</f>
        <v>Katari</v>
      </c>
      <c r="G3046" s="9" t="str">
        <f>'HEFA Raw dataset'!L3046</f>
        <v xml:space="preserve">Rhoda Sunday Yusuf </v>
      </c>
      <c r="H3046" s="9" t="str">
        <f>'HEFA Raw dataset'!M3046</f>
        <v>07087688118</v>
      </c>
      <c r="I3046" s="9">
        <f>'HEFA Raw dataset'!N3046</f>
        <v>18</v>
      </c>
      <c r="J3046" s="9">
        <f>'HEFA Raw dataset'!P3046</f>
        <v>18</v>
      </c>
      <c r="K3046" s="9">
        <f>'HEFA Raw dataset'!R3046</f>
        <v>0</v>
      </c>
      <c r="L3046" s="9">
        <f>'HEFA Raw dataset'!S3046</f>
        <v>1</v>
      </c>
      <c r="N3046" s="9">
        <f>'HEFA Raw dataset'!T3046</f>
        <v>1</v>
      </c>
      <c r="O3046" s="9">
        <f>'HEFA Raw dataset'!U3046</f>
        <v>1</v>
      </c>
      <c r="P3046" s="9">
        <f>'HEFA Raw dataset'!V3046</f>
        <v>1</v>
      </c>
      <c r="Q3046" s="9">
        <f>'HEFA Raw dataset'!W3046</f>
        <v>1</v>
      </c>
      <c r="R3046" s="9">
        <f>'HEFA Raw dataset'!Y3046</f>
        <v>11</v>
      </c>
      <c r="S3046" s="9">
        <f>'HEFA Raw dataset'!Z3046</f>
        <v>0</v>
      </c>
      <c r="T3046" s="9">
        <f>'HEFA Raw dataset'!AA3046</f>
        <v>3</v>
      </c>
      <c r="U3046" s="9">
        <f>'HEFA Raw dataset'!AB3046</f>
        <v>0</v>
      </c>
      <c r="V3046" s="9">
        <f>'HEFA Raw dataset'!AC3046</f>
        <v>0</v>
      </c>
      <c r="W3046" s="9">
        <f>'HEFA Raw dataset'!AD3046</f>
        <v>0</v>
      </c>
      <c r="X3046" s="9">
        <f>'HEFA Raw dataset'!AG3046</f>
        <v>0</v>
      </c>
      <c r="Y3046" s="9">
        <f>'HEFA Raw dataset'!X3046</f>
        <v>0</v>
      </c>
      <c r="Z3046" s="9">
        <f>'HEFA Raw dataset'!AH3046</f>
        <v>0</v>
      </c>
      <c r="AA3046" s="9">
        <f>'HEFA Raw dataset'!AI3046</f>
        <v>0</v>
      </c>
      <c r="AB3046" s="9">
        <f>'HEFA Raw dataset'!AJ3046</f>
        <v>0</v>
      </c>
      <c r="AC3046" s="9">
        <f>'HEFA Raw dataset'!AM3046</f>
        <v>0</v>
      </c>
      <c r="AD3046" s="9">
        <f>'HEFA Raw dataset'!AN3046</f>
        <v>0</v>
      </c>
      <c r="AE3046" s="9">
        <f>'HEFA Raw dataset'!AO3046</f>
        <v>0</v>
      </c>
      <c r="AF3046" s="9">
        <f>'HEFA Raw dataset'!AR3046</f>
        <v>0</v>
      </c>
      <c r="AG3046" s="9">
        <f>'HEFA Raw dataset'!AS3046</f>
        <v>0</v>
      </c>
      <c r="AH3046" s="9">
        <f>'HEFA Raw dataset'!AT3046</f>
        <v>0</v>
      </c>
      <c r="AN3046" s="9" t="str">
        <f>'HEFA Raw dataset'!K3046</f>
        <v>PHC_KATARI</v>
      </c>
      <c r="AX3046" s="9" t="str">
        <f>'HEFA Raw dataset'!A3046</f>
        <v>2024-11-01T19:58:42.828Z</v>
      </c>
    </row>
    <row r="3047" spans="1:50" x14ac:dyDescent="0.25">
      <c r="A3047" s="9" t="str">
        <f>'HEFA Raw dataset'!A3047</f>
        <v>2024-11-01T19:58:41.846Z</v>
      </c>
      <c r="B3047" s="9" t="str">
        <f>'HEFA Raw dataset'!C3047</f>
        <v>2024-11-01T20:33:39.038+01:00</v>
      </c>
      <c r="C3047" s="10" t="str">
        <f>TEXT(YEAR('HEFA Raw dataset'!H3047), "0000")</f>
        <v>2024</v>
      </c>
      <c r="D3047" s="9" t="str">
        <f>TEXT('HEFA Raw dataset'!H3047, "mmmm")</f>
        <v>August</v>
      </c>
      <c r="E3047" s="9" t="str">
        <f>'HEFA Raw dataset'!I3047</f>
        <v>Kachia</v>
      </c>
      <c r="F3047" s="9" t="str">
        <f>'HEFA Raw dataset'!J3047</f>
        <v>Katari</v>
      </c>
      <c r="G3047" s="9" t="str">
        <f>'HEFA Raw dataset'!L3047</f>
        <v xml:space="preserve">Rhoda Sunday Yusuf </v>
      </c>
      <c r="H3047" s="9" t="str">
        <f>'HEFA Raw dataset'!M3047</f>
        <v>07087688118</v>
      </c>
      <c r="I3047" s="9">
        <f>'HEFA Raw dataset'!N3047</f>
        <v>18</v>
      </c>
      <c r="J3047" s="9">
        <f>'HEFA Raw dataset'!P3047</f>
        <v>18</v>
      </c>
      <c r="K3047" s="9">
        <f>'HEFA Raw dataset'!R3047</f>
        <v>0</v>
      </c>
      <c r="L3047" s="9">
        <f>'HEFA Raw dataset'!S3047</f>
        <v>2</v>
      </c>
      <c r="N3047" s="9">
        <f>'HEFA Raw dataset'!T3047</f>
        <v>0</v>
      </c>
      <c r="O3047" s="9">
        <f>'HEFA Raw dataset'!U3047</f>
        <v>0</v>
      </c>
      <c r="P3047" s="9">
        <f>'HEFA Raw dataset'!V3047</f>
        <v>0</v>
      </c>
      <c r="Q3047" s="9">
        <f>'HEFA Raw dataset'!W3047</f>
        <v>0</v>
      </c>
      <c r="R3047" s="9">
        <f>'HEFA Raw dataset'!Y3047</f>
        <v>21</v>
      </c>
      <c r="S3047" s="9">
        <f>'HEFA Raw dataset'!Z3047</f>
        <v>0</v>
      </c>
      <c r="T3047" s="9">
        <f>'HEFA Raw dataset'!AA3047</f>
        <v>4</v>
      </c>
      <c r="U3047" s="9">
        <f>'HEFA Raw dataset'!AB3047</f>
        <v>0</v>
      </c>
      <c r="V3047" s="9">
        <f>'HEFA Raw dataset'!AC3047</f>
        <v>0</v>
      </c>
      <c r="W3047" s="9">
        <f>'HEFA Raw dataset'!AD3047</f>
        <v>0</v>
      </c>
      <c r="X3047" s="9">
        <f>'HEFA Raw dataset'!AG3047</f>
        <v>0</v>
      </c>
      <c r="Y3047" s="9">
        <f>'HEFA Raw dataset'!X3047</f>
        <v>0</v>
      </c>
      <c r="Z3047" s="9">
        <f>'HEFA Raw dataset'!AH3047</f>
        <v>0</v>
      </c>
      <c r="AA3047" s="9">
        <f>'HEFA Raw dataset'!AI3047</f>
        <v>0</v>
      </c>
      <c r="AB3047" s="9">
        <f>'HEFA Raw dataset'!AJ3047</f>
        <v>0</v>
      </c>
      <c r="AC3047" s="9">
        <f>'HEFA Raw dataset'!AM3047</f>
        <v>0</v>
      </c>
      <c r="AD3047" s="9">
        <f>'HEFA Raw dataset'!AN3047</f>
        <v>0</v>
      </c>
      <c r="AE3047" s="9">
        <f>'HEFA Raw dataset'!AO3047</f>
        <v>0</v>
      </c>
      <c r="AF3047" s="9">
        <f>'HEFA Raw dataset'!AR3047</f>
        <v>0</v>
      </c>
      <c r="AG3047" s="9">
        <f>'HEFA Raw dataset'!AS3047</f>
        <v>0</v>
      </c>
      <c r="AH3047" s="9">
        <f>'HEFA Raw dataset'!AT3047</f>
        <v>0</v>
      </c>
      <c r="AN3047" s="9" t="str">
        <f>'HEFA Raw dataset'!K3047</f>
        <v>PHC_KATARI</v>
      </c>
      <c r="AX3047" s="9" t="str">
        <f>'HEFA Raw dataset'!A3047</f>
        <v>2024-11-01T19:58:41.846Z</v>
      </c>
    </row>
    <row r="3048" spans="1:50" x14ac:dyDescent="0.25">
      <c r="A3048" s="9" t="str">
        <f>'HEFA Raw dataset'!A3048</f>
        <v>2024-11-01T19:58:40.766Z</v>
      </c>
      <c r="B3048" s="9" t="str">
        <f>'HEFA Raw dataset'!C3048</f>
        <v>2024-11-01T20:57:18.070+01:00</v>
      </c>
      <c r="C3048" s="10" t="str">
        <f>TEXT(YEAR('HEFA Raw dataset'!H3048), "0000")</f>
        <v>2024</v>
      </c>
      <c r="D3048" s="9" t="str">
        <f>TEXT('HEFA Raw dataset'!H3048, "mmmm")</f>
        <v>August</v>
      </c>
      <c r="E3048" s="9" t="str">
        <f>'HEFA Raw dataset'!I3048</f>
        <v>Kachia</v>
      </c>
      <c r="F3048" s="9" t="str">
        <f>'HEFA Raw dataset'!J3048</f>
        <v>Katari</v>
      </c>
      <c r="G3048" s="9" t="str">
        <f>'HEFA Raw dataset'!L3048</f>
        <v xml:space="preserve">Rhoda Sunday Yusuf </v>
      </c>
      <c r="H3048" s="9" t="str">
        <f>'HEFA Raw dataset'!M3048</f>
        <v>07087688118</v>
      </c>
      <c r="I3048" s="9">
        <f>'HEFA Raw dataset'!N3048</f>
        <v>18</v>
      </c>
      <c r="J3048" s="9">
        <f>'HEFA Raw dataset'!P3048</f>
        <v>18</v>
      </c>
      <c r="K3048" s="9">
        <f>'HEFA Raw dataset'!R3048</f>
        <v>0</v>
      </c>
      <c r="L3048" s="9">
        <f>'HEFA Raw dataset'!S3048</f>
        <v>1</v>
      </c>
      <c r="N3048" s="9">
        <f>'HEFA Raw dataset'!T3048</f>
        <v>6</v>
      </c>
      <c r="O3048" s="9">
        <f>'HEFA Raw dataset'!U3048</f>
        <v>6</v>
      </c>
      <c r="P3048" s="9">
        <f>'HEFA Raw dataset'!V3048</f>
        <v>6</v>
      </c>
      <c r="Q3048" s="9">
        <f>'HEFA Raw dataset'!W3048</f>
        <v>6</v>
      </c>
      <c r="R3048" s="9">
        <f>'HEFA Raw dataset'!Y3048</f>
        <v>19</v>
      </c>
      <c r="S3048" s="9">
        <f>'HEFA Raw dataset'!Z3048</f>
        <v>0</v>
      </c>
      <c r="T3048" s="9">
        <f>'HEFA Raw dataset'!AA3048</f>
        <v>6</v>
      </c>
      <c r="U3048" s="9">
        <f>'HEFA Raw dataset'!AB3048</f>
        <v>2</v>
      </c>
      <c r="V3048" s="9">
        <f>'HEFA Raw dataset'!AC3048</f>
        <v>1</v>
      </c>
      <c r="W3048" s="9">
        <f>'HEFA Raw dataset'!AD3048</f>
        <v>1</v>
      </c>
      <c r="X3048" s="9">
        <f>'HEFA Raw dataset'!AG3048</f>
        <v>0</v>
      </c>
      <c r="Y3048" s="9">
        <f>'HEFA Raw dataset'!X3048</f>
        <v>0</v>
      </c>
      <c r="Z3048" s="9">
        <f>'HEFA Raw dataset'!AH3048</f>
        <v>0</v>
      </c>
      <c r="AA3048" s="9">
        <f>'HEFA Raw dataset'!AI3048</f>
        <v>0</v>
      </c>
      <c r="AB3048" s="9">
        <f>'HEFA Raw dataset'!AJ3048</f>
        <v>0</v>
      </c>
      <c r="AC3048" s="9">
        <f>'HEFA Raw dataset'!AM3048</f>
        <v>0</v>
      </c>
      <c r="AD3048" s="9">
        <f>'HEFA Raw dataset'!AN3048</f>
        <v>0</v>
      </c>
      <c r="AE3048" s="9">
        <f>'HEFA Raw dataset'!AO3048</f>
        <v>0</v>
      </c>
      <c r="AF3048" s="9">
        <f>'HEFA Raw dataset'!AR3048</f>
        <v>0</v>
      </c>
      <c r="AG3048" s="9">
        <f>'HEFA Raw dataset'!AS3048</f>
        <v>0</v>
      </c>
      <c r="AH3048" s="9">
        <f>'HEFA Raw dataset'!AT3048</f>
        <v>0</v>
      </c>
      <c r="AN3048" s="9" t="str">
        <f>'HEFA Raw dataset'!K3048</f>
        <v>PHC_KATARI</v>
      </c>
      <c r="AX3048" s="9" t="str">
        <f>'HEFA Raw dataset'!A3048</f>
        <v>2024-11-01T19:58:40.766Z</v>
      </c>
    </row>
    <row r="3049" spans="1:50" x14ac:dyDescent="0.25">
      <c r="A3049" s="9" t="str">
        <f>'HEFA Raw dataset'!A3049</f>
        <v>2024-11-01T19:58:40.648Z</v>
      </c>
      <c r="B3049" s="9" t="str">
        <f>'HEFA Raw dataset'!C3049</f>
        <v>2024-11-01T20:30:21.809+01:00</v>
      </c>
      <c r="C3049" s="10" t="str">
        <f>TEXT(YEAR('HEFA Raw dataset'!H3049), "0000")</f>
        <v>2024</v>
      </c>
      <c r="D3049" s="9" t="str">
        <f>TEXT('HEFA Raw dataset'!H3049, "mmmm")</f>
        <v>August</v>
      </c>
      <c r="E3049" s="9" t="str">
        <f>'HEFA Raw dataset'!I3049</f>
        <v>Kachia</v>
      </c>
      <c r="F3049" s="9" t="str">
        <f>'HEFA Raw dataset'!J3049</f>
        <v>Katari</v>
      </c>
      <c r="G3049" s="9" t="str">
        <f>'HEFA Raw dataset'!L3049</f>
        <v xml:space="preserve">Rhoda Sunday Yusuf </v>
      </c>
      <c r="H3049" s="9" t="str">
        <f>'HEFA Raw dataset'!M3049</f>
        <v>07087688118</v>
      </c>
      <c r="I3049" s="9">
        <f>'HEFA Raw dataset'!N3049</f>
        <v>18</v>
      </c>
      <c r="J3049" s="9">
        <f>'HEFA Raw dataset'!P3049</f>
        <v>18</v>
      </c>
      <c r="K3049" s="9">
        <f>'HEFA Raw dataset'!R3049</f>
        <v>0</v>
      </c>
      <c r="L3049" s="9">
        <f>'HEFA Raw dataset'!S3049</f>
        <v>1</v>
      </c>
      <c r="N3049" s="9">
        <f>'HEFA Raw dataset'!T3049</f>
        <v>3</v>
      </c>
      <c r="O3049" s="9">
        <f>'HEFA Raw dataset'!U3049</f>
        <v>1</v>
      </c>
      <c r="P3049" s="9">
        <f>'HEFA Raw dataset'!V3049</f>
        <v>1</v>
      </c>
      <c r="Q3049" s="9">
        <f>'HEFA Raw dataset'!W3049</f>
        <v>1</v>
      </c>
      <c r="R3049" s="9">
        <f>'HEFA Raw dataset'!Y3049</f>
        <v>14</v>
      </c>
      <c r="S3049" s="9">
        <f>'HEFA Raw dataset'!Z3049</f>
        <v>1</v>
      </c>
      <c r="T3049" s="9">
        <f>'HEFA Raw dataset'!AA3049</f>
        <v>8</v>
      </c>
      <c r="U3049" s="9">
        <f>'HEFA Raw dataset'!AB3049</f>
        <v>0</v>
      </c>
      <c r="V3049" s="9">
        <f>'HEFA Raw dataset'!AC3049</f>
        <v>0</v>
      </c>
      <c r="W3049" s="9">
        <f>'HEFA Raw dataset'!AD3049</f>
        <v>0</v>
      </c>
      <c r="X3049" s="9">
        <f>'HEFA Raw dataset'!AG3049</f>
        <v>0</v>
      </c>
      <c r="Y3049" s="9">
        <f>'HEFA Raw dataset'!X3049</f>
        <v>0</v>
      </c>
      <c r="Z3049" s="9">
        <f>'HEFA Raw dataset'!AH3049</f>
        <v>0</v>
      </c>
      <c r="AA3049" s="9">
        <f>'HEFA Raw dataset'!AI3049</f>
        <v>0</v>
      </c>
      <c r="AB3049" s="9">
        <f>'HEFA Raw dataset'!AJ3049</f>
        <v>0</v>
      </c>
      <c r="AC3049" s="9">
        <f>'HEFA Raw dataset'!AM3049</f>
        <v>0</v>
      </c>
      <c r="AD3049" s="9">
        <f>'HEFA Raw dataset'!AN3049</f>
        <v>0</v>
      </c>
      <c r="AE3049" s="9">
        <f>'HEFA Raw dataset'!AO3049</f>
        <v>0</v>
      </c>
      <c r="AF3049" s="9">
        <f>'HEFA Raw dataset'!AR3049</f>
        <v>0</v>
      </c>
      <c r="AG3049" s="9">
        <f>'HEFA Raw dataset'!AS3049</f>
        <v>0</v>
      </c>
      <c r="AH3049" s="9">
        <f>'HEFA Raw dataset'!AT3049</f>
        <v>0</v>
      </c>
      <c r="AN3049" s="9" t="str">
        <f>'HEFA Raw dataset'!K3049</f>
        <v>PHC_KATARI</v>
      </c>
      <c r="AX3049" s="9" t="str">
        <f>'HEFA Raw dataset'!A3049</f>
        <v>2024-11-01T19:58:40.648Z</v>
      </c>
    </row>
    <row r="3050" spans="1:50" x14ac:dyDescent="0.25">
      <c r="A3050" s="9" t="str">
        <f>'HEFA Raw dataset'!A3050</f>
        <v>2024-11-01T19:58:38.670Z</v>
      </c>
      <c r="B3050" s="9" t="str">
        <f>'HEFA Raw dataset'!C3050</f>
        <v>2024-11-01T20:27:33.168+01:00</v>
      </c>
      <c r="C3050" s="10" t="str">
        <f>TEXT(YEAR('HEFA Raw dataset'!H3050), "0000")</f>
        <v>2024</v>
      </c>
      <c r="D3050" s="9" t="str">
        <f>TEXT('HEFA Raw dataset'!H3050, "mmmm")</f>
        <v>August</v>
      </c>
      <c r="E3050" s="9" t="str">
        <f>'HEFA Raw dataset'!I3050</f>
        <v>Kachia</v>
      </c>
      <c r="F3050" s="9" t="str">
        <f>'HEFA Raw dataset'!J3050</f>
        <v>Katari</v>
      </c>
      <c r="G3050" s="9" t="str">
        <f>'HEFA Raw dataset'!L3050</f>
        <v xml:space="preserve">Rhoda Sunday Yusuf </v>
      </c>
      <c r="H3050" s="9" t="str">
        <f>'HEFA Raw dataset'!M3050</f>
        <v>07087688118</v>
      </c>
      <c r="I3050" s="9">
        <f>'HEFA Raw dataset'!N3050</f>
        <v>18</v>
      </c>
      <c r="J3050" s="9">
        <f>'HEFA Raw dataset'!P3050</f>
        <v>18</v>
      </c>
      <c r="K3050" s="9">
        <f>'HEFA Raw dataset'!R3050</f>
        <v>0</v>
      </c>
      <c r="L3050" s="9">
        <f>'HEFA Raw dataset'!S3050</f>
        <v>4</v>
      </c>
      <c r="N3050" s="9">
        <f>'HEFA Raw dataset'!T3050</f>
        <v>1</v>
      </c>
      <c r="O3050" s="9">
        <f>'HEFA Raw dataset'!U3050</f>
        <v>1</v>
      </c>
      <c r="P3050" s="9">
        <f>'HEFA Raw dataset'!V3050</f>
        <v>1</v>
      </c>
      <c r="Q3050" s="9">
        <f>'HEFA Raw dataset'!W3050</f>
        <v>1</v>
      </c>
      <c r="R3050" s="9">
        <f>'HEFA Raw dataset'!Y3050</f>
        <v>17</v>
      </c>
      <c r="S3050" s="9">
        <f>'HEFA Raw dataset'!Z3050</f>
        <v>3</v>
      </c>
      <c r="T3050" s="9">
        <f>'HEFA Raw dataset'!AA3050</f>
        <v>3</v>
      </c>
      <c r="U3050" s="9">
        <f>'HEFA Raw dataset'!AB3050</f>
        <v>2</v>
      </c>
      <c r="V3050" s="9">
        <f>'HEFA Raw dataset'!AC3050</f>
        <v>1</v>
      </c>
      <c r="W3050" s="9">
        <f>'HEFA Raw dataset'!AD3050</f>
        <v>1</v>
      </c>
      <c r="X3050" s="9">
        <f>'HEFA Raw dataset'!AG3050</f>
        <v>0</v>
      </c>
      <c r="Y3050" s="9">
        <f>'HEFA Raw dataset'!X3050</f>
        <v>0</v>
      </c>
      <c r="Z3050" s="9">
        <f>'HEFA Raw dataset'!AH3050</f>
        <v>0</v>
      </c>
      <c r="AA3050" s="9">
        <f>'HEFA Raw dataset'!AI3050</f>
        <v>0</v>
      </c>
      <c r="AB3050" s="9">
        <f>'HEFA Raw dataset'!AJ3050</f>
        <v>0</v>
      </c>
      <c r="AC3050" s="9">
        <f>'HEFA Raw dataset'!AM3050</f>
        <v>0</v>
      </c>
      <c r="AD3050" s="9">
        <f>'HEFA Raw dataset'!AN3050</f>
        <v>0</v>
      </c>
      <c r="AE3050" s="9">
        <f>'HEFA Raw dataset'!AO3050</f>
        <v>0</v>
      </c>
      <c r="AF3050" s="9">
        <f>'HEFA Raw dataset'!AR3050</f>
        <v>0</v>
      </c>
      <c r="AG3050" s="9">
        <f>'HEFA Raw dataset'!AS3050</f>
        <v>0</v>
      </c>
      <c r="AH3050" s="9">
        <f>'HEFA Raw dataset'!AT3050</f>
        <v>0</v>
      </c>
      <c r="AN3050" s="9" t="str">
        <f>'HEFA Raw dataset'!K3050</f>
        <v>PHC_KATARI</v>
      </c>
      <c r="AX3050" s="9" t="str">
        <f>'HEFA Raw dataset'!A3050</f>
        <v>2024-11-01T19:58:38.670Z</v>
      </c>
    </row>
    <row r="3051" spans="1:50" x14ac:dyDescent="0.25">
      <c r="A3051" s="9" t="str">
        <f>'HEFA Raw dataset'!A3051</f>
        <v>2024-11-01T19:58:37.032Z</v>
      </c>
      <c r="B3051" s="9" t="str">
        <f>'HEFA Raw dataset'!C3051</f>
        <v>2024-11-01T20:24:09.150+01:00</v>
      </c>
      <c r="C3051" s="10" t="str">
        <f>TEXT(YEAR('HEFA Raw dataset'!H3051), "0000")</f>
        <v>2024</v>
      </c>
      <c r="D3051" s="9" t="str">
        <f>TEXT('HEFA Raw dataset'!H3051, "mmmm")</f>
        <v>August</v>
      </c>
      <c r="E3051" s="9" t="str">
        <f>'HEFA Raw dataset'!I3051</f>
        <v>Kachia</v>
      </c>
      <c r="F3051" s="9" t="str">
        <f>'HEFA Raw dataset'!J3051</f>
        <v>Katari</v>
      </c>
      <c r="G3051" s="9" t="str">
        <f>'HEFA Raw dataset'!L3051</f>
        <v xml:space="preserve">Rhoda Sunday Yusuf </v>
      </c>
      <c r="H3051" s="9" t="str">
        <f>'HEFA Raw dataset'!M3051</f>
        <v>07087688118</v>
      </c>
      <c r="I3051" s="9">
        <f>'HEFA Raw dataset'!N3051</f>
        <v>18</v>
      </c>
      <c r="J3051" s="9">
        <f>'HEFA Raw dataset'!P3051</f>
        <v>18</v>
      </c>
      <c r="K3051" s="9">
        <f>'HEFA Raw dataset'!R3051</f>
        <v>0</v>
      </c>
      <c r="L3051" s="9">
        <f>'HEFA Raw dataset'!S3051</f>
        <v>6</v>
      </c>
      <c r="N3051" s="9">
        <f>'HEFA Raw dataset'!T3051</f>
        <v>3</v>
      </c>
      <c r="O3051" s="9">
        <f>'HEFA Raw dataset'!U3051</f>
        <v>3</v>
      </c>
      <c r="P3051" s="9">
        <f>'HEFA Raw dataset'!V3051</f>
        <v>3</v>
      </c>
      <c r="Q3051" s="9">
        <f>'HEFA Raw dataset'!W3051</f>
        <v>3</v>
      </c>
      <c r="R3051" s="9">
        <f>'HEFA Raw dataset'!Y3051</f>
        <v>18</v>
      </c>
      <c r="S3051" s="9">
        <f>'HEFA Raw dataset'!Z3051</f>
        <v>0</v>
      </c>
      <c r="T3051" s="9">
        <f>'HEFA Raw dataset'!AA3051</f>
        <v>7</v>
      </c>
      <c r="U3051" s="9">
        <f>'HEFA Raw dataset'!AB3051</f>
        <v>0</v>
      </c>
      <c r="V3051" s="9">
        <f>'HEFA Raw dataset'!AC3051</f>
        <v>0</v>
      </c>
      <c r="W3051" s="9">
        <f>'HEFA Raw dataset'!AD3051</f>
        <v>0</v>
      </c>
      <c r="X3051" s="9">
        <f>'HEFA Raw dataset'!AG3051</f>
        <v>0</v>
      </c>
      <c r="Y3051" s="9">
        <f>'HEFA Raw dataset'!X3051</f>
        <v>0</v>
      </c>
      <c r="Z3051" s="9">
        <f>'HEFA Raw dataset'!AH3051</f>
        <v>0</v>
      </c>
      <c r="AA3051" s="9">
        <f>'HEFA Raw dataset'!AI3051</f>
        <v>0</v>
      </c>
      <c r="AB3051" s="9">
        <f>'HEFA Raw dataset'!AJ3051</f>
        <v>0</v>
      </c>
      <c r="AC3051" s="9">
        <f>'HEFA Raw dataset'!AM3051</f>
        <v>0</v>
      </c>
      <c r="AD3051" s="9">
        <f>'HEFA Raw dataset'!AN3051</f>
        <v>0</v>
      </c>
      <c r="AE3051" s="9">
        <f>'HEFA Raw dataset'!AO3051</f>
        <v>0</v>
      </c>
      <c r="AF3051" s="9">
        <f>'HEFA Raw dataset'!AR3051</f>
        <v>0</v>
      </c>
      <c r="AG3051" s="9">
        <f>'HEFA Raw dataset'!AS3051</f>
        <v>0</v>
      </c>
      <c r="AH3051" s="9">
        <f>'HEFA Raw dataset'!AT3051</f>
        <v>0</v>
      </c>
      <c r="AN3051" s="9" t="str">
        <f>'HEFA Raw dataset'!K3051</f>
        <v>PHC_KATARI</v>
      </c>
      <c r="AX3051" s="9" t="str">
        <f>'HEFA Raw dataset'!A3051</f>
        <v>2024-11-01T19:58:37.032Z</v>
      </c>
    </row>
    <row r="3052" spans="1:50" x14ac:dyDescent="0.25">
      <c r="A3052" s="9" t="str">
        <f>'HEFA Raw dataset'!A3052</f>
        <v>2024-11-01T19:58:35.783Z</v>
      </c>
      <c r="B3052" s="9" t="str">
        <f>'HEFA Raw dataset'!C3052</f>
        <v>2024-11-01T20:20:17.170+01:00</v>
      </c>
      <c r="C3052" s="10" t="str">
        <f>TEXT(YEAR('HEFA Raw dataset'!H3052), "0000")</f>
        <v>2024</v>
      </c>
      <c r="D3052" s="9" t="str">
        <f>TEXT('HEFA Raw dataset'!H3052, "mmmm")</f>
        <v>August</v>
      </c>
      <c r="E3052" s="9" t="str">
        <f>'HEFA Raw dataset'!I3052</f>
        <v>Kachia</v>
      </c>
      <c r="F3052" s="9" t="str">
        <f>'HEFA Raw dataset'!J3052</f>
        <v>Katari</v>
      </c>
      <c r="G3052" s="9" t="str">
        <f>'HEFA Raw dataset'!L3052</f>
        <v xml:space="preserve">Rhoda Sunday Yusuf </v>
      </c>
      <c r="H3052" s="9" t="str">
        <f>'HEFA Raw dataset'!M3052</f>
        <v>07087688118</v>
      </c>
      <c r="I3052" s="9">
        <f>'HEFA Raw dataset'!N3052</f>
        <v>18</v>
      </c>
      <c r="J3052" s="9">
        <f>'HEFA Raw dataset'!P3052</f>
        <v>18</v>
      </c>
      <c r="K3052" s="9">
        <f>'HEFA Raw dataset'!R3052</f>
        <v>0</v>
      </c>
      <c r="L3052" s="9">
        <f>'HEFA Raw dataset'!S3052</f>
        <v>1</v>
      </c>
      <c r="N3052" s="9">
        <f>'HEFA Raw dataset'!T3052</f>
        <v>3</v>
      </c>
      <c r="O3052" s="9">
        <f>'HEFA Raw dataset'!U3052</f>
        <v>2</v>
      </c>
      <c r="P3052" s="9">
        <f>'HEFA Raw dataset'!V3052</f>
        <v>2</v>
      </c>
      <c r="Q3052" s="9">
        <f>'HEFA Raw dataset'!W3052</f>
        <v>2</v>
      </c>
      <c r="R3052" s="9">
        <f>'HEFA Raw dataset'!Y3052</f>
        <v>17</v>
      </c>
      <c r="S3052" s="9">
        <f>'HEFA Raw dataset'!Z3052</f>
        <v>3</v>
      </c>
      <c r="T3052" s="9">
        <f>'HEFA Raw dataset'!AA3052</f>
        <v>3</v>
      </c>
      <c r="U3052" s="9">
        <f>'HEFA Raw dataset'!AB3052</f>
        <v>2</v>
      </c>
      <c r="V3052" s="9">
        <f>'HEFA Raw dataset'!AC3052</f>
        <v>1</v>
      </c>
      <c r="W3052" s="9">
        <f>'HEFA Raw dataset'!AD3052</f>
        <v>1</v>
      </c>
      <c r="X3052" s="9">
        <f>'HEFA Raw dataset'!AG3052</f>
        <v>0</v>
      </c>
      <c r="Y3052" s="9">
        <f>'HEFA Raw dataset'!X3052</f>
        <v>2</v>
      </c>
      <c r="Z3052" s="9">
        <f>'HEFA Raw dataset'!AH3052</f>
        <v>0</v>
      </c>
      <c r="AA3052" s="9">
        <f>'HEFA Raw dataset'!AI3052</f>
        <v>0</v>
      </c>
      <c r="AB3052" s="9">
        <f>'HEFA Raw dataset'!AJ3052</f>
        <v>0</v>
      </c>
      <c r="AC3052" s="9">
        <f>'HEFA Raw dataset'!AM3052</f>
        <v>0</v>
      </c>
      <c r="AD3052" s="9">
        <f>'HEFA Raw dataset'!AN3052</f>
        <v>0</v>
      </c>
      <c r="AE3052" s="9">
        <f>'HEFA Raw dataset'!AO3052</f>
        <v>0</v>
      </c>
      <c r="AF3052" s="9">
        <f>'HEFA Raw dataset'!AR3052</f>
        <v>0</v>
      </c>
      <c r="AG3052" s="9">
        <f>'HEFA Raw dataset'!AS3052</f>
        <v>0</v>
      </c>
      <c r="AH3052" s="9">
        <f>'HEFA Raw dataset'!AT3052</f>
        <v>0</v>
      </c>
      <c r="AN3052" s="9" t="str">
        <f>'HEFA Raw dataset'!K3052</f>
        <v>PHC_KATARI</v>
      </c>
      <c r="AX3052" s="9" t="str">
        <f>'HEFA Raw dataset'!A3052</f>
        <v>2024-11-01T19:58:35.783Z</v>
      </c>
    </row>
    <row r="3053" spans="1:50" x14ac:dyDescent="0.25">
      <c r="A3053" s="9" t="str">
        <f>'HEFA Raw dataset'!A3053</f>
        <v>2024-11-01T19:58:35.543Z</v>
      </c>
      <c r="B3053" s="9" t="str">
        <f>'HEFA Raw dataset'!C3053</f>
        <v>2024-11-01T20:52:56.882+01:00</v>
      </c>
      <c r="C3053" s="10" t="str">
        <f>TEXT(YEAR('HEFA Raw dataset'!H3053), "0000")</f>
        <v>2024</v>
      </c>
      <c r="D3053" s="9" t="str">
        <f>TEXT('HEFA Raw dataset'!H3053, "mmmm")</f>
        <v>August</v>
      </c>
      <c r="E3053" s="9" t="str">
        <f>'HEFA Raw dataset'!I3053</f>
        <v>Kachia</v>
      </c>
      <c r="F3053" s="9" t="str">
        <f>'HEFA Raw dataset'!J3053</f>
        <v>Katari</v>
      </c>
      <c r="G3053" s="9" t="str">
        <f>'HEFA Raw dataset'!L3053</f>
        <v xml:space="preserve">Rhoda Sunday Yusuf </v>
      </c>
      <c r="H3053" s="9" t="str">
        <f>'HEFA Raw dataset'!M3053</f>
        <v>07087688118</v>
      </c>
      <c r="I3053" s="9">
        <f>'HEFA Raw dataset'!N3053</f>
        <v>18</v>
      </c>
      <c r="J3053" s="9">
        <f>'HEFA Raw dataset'!P3053</f>
        <v>18</v>
      </c>
      <c r="K3053" s="9">
        <f>'HEFA Raw dataset'!R3053</f>
        <v>0</v>
      </c>
      <c r="L3053" s="9">
        <f>'HEFA Raw dataset'!S3053</f>
        <v>1</v>
      </c>
      <c r="N3053" s="9">
        <f>'HEFA Raw dataset'!T3053</f>
        <v>0</v>
      </c>
      <c r="O3053" s="9">
        <f>'HEFA Raw dataset'!U3053</f>
        <v>0</v>
      </c>
      <c r="P3053" s="9">
        <f>'HEFA Raw dataset'!V3053</f>
        <v>0</v>
      </c>
      <c r="Q3053" s="9">
        <f>'HEFA Raw dataset'!W3053</f>
        <v>0</v>
      </c>
      <c r="R3053" s="9">
        <f>'HEFA Raw dataset'!Y3053</f>
        <v>13</v>
      </c>
      <c r="S3053" s="9">
        <f>'HEFA Raw dataset'!Z3053</f>
        <v>1</v>
      </c>
      <c r="T3053" s="9">
        <f>'HEFA Raw dataset'!AA3053</f>
        <v>5</v>
      </c>
      <c r="U3053" s="9">
        <f>'HEFA Raw dataset'!AB3053</f>
        <v>0</v>
      </c>
      <c r="V3053" s="9">
        <f>'HEFA Raw dataset'!AC3053</f>
        <v>0</v>
      </c>
      <c r="W3053" s="9">
        <f>'HEFA Raw dataset'!AD3053</f>
        <v>0</v>
      </c>
      <c r="X3053" s="9">
        <f>'HEFA Raw dataset'!AG3053</f>
        <v>0</v>
      </c>
      <c r="Y3053" s="9">
        <f>'HEFA Raw dataset'!X3053</f>
        <v>0</v>
      </c>
      <c r="Z3053" s="9">
        <f>'HEFA Raw dataset'!AH3053</f>
        <v>0</v>
      </c>
      <c r="AA3053" s="9">
        <f>'HEFA Raw dataset'!AI3053</f>
        <v>0</v>
      </c>
      <c r="AB3053" s="9">
        <f>'HEFA Raw dataset'!AJ3053</f>
        <v>0</v>
      </c>
      <c r="AC3053" s="9">
        <f>'HEFA Raw dataset'!AM3053</f>
        <v>0</v>
      </c>
      <c r="AD3053" s="9">
        <f>'HEFA Raw dataset'!AN3053</f>
        <v>0</v>
      </c>
      <c r="AE3053" s="9">
        <f>'HEFA Raw dataset'!AO3053</f>
        <v>0</v>
      </c>
      <c r="AF3053" s="9">
        <f>'HEFA Raw dataset'!AR3053</f>
        <v>0</v>
      </c>
      <c r="AG3053" s="9">
        <f>'HEFA Raw dataset'!AS3053</f>
        <v>0</v>
      </c>
      <c r="AH3053" s="9">
        <f>'HEFA Raw dataset'!AT3053</f>
        <v>0</v>
      </c>
      <c r="AN3053" s="9" t="str">
        <f>'HEFA Raw dataset'!K3053</f>
        <v>PHC_KATARI</v>
      </c>
      <c r="AX3053" s="9" t="str">
        <f>'HEFA Raw dataset'!A3053</f>
        <v>2024-11-01T19:58:35.543Z</v>
      </c>
    </row>
    <row r="3054" spans="1:50" x14ac:dyDescent="0.25">
      <c r="A3054" s="9" t="str">
        <f>'HEFA Raw dataset'!A3054</f>
        <v>2024-11-01T19:58:33.729Z</v>
      </c>
      <c r="B3054" s="9" t="str">
        <f>'HEFA Raw dataset'!C3054</f>
        <v>2024-11-01T20:17:38.301+01:00</v>
      </c>
      <c r="C3054" s="10" t="str">
        <f>TEXT(YEAR('HEFA Raw dataset'!H3054), "0000")</f>
        <v>2024</v>
      </c>
      <c r="D3054" s="9" t="str">
        <f>TEXT('HEFA Raw dataset'!H3054, "mmmm")</f>
        <v>August</v>
      </c>
      <c r="E3054" s="9" t="str">
        <f>'HEFA Raw dataset'!I3054</f>
        <v>Kachia</v>
      </c>
      <c r="F3054" s="9" t="str">
        <f>'HEFA Raw dataset'!J3054</f>
        <v>Katari</v>
      </c>
      <c r="G3054" s="9" t="str">
        <f>'HEFA Raw dataset'!L3054</f>
        <v xml:space="preserve">Rhoda Sunday Yusuf </v>
      </c>
      <c r="H3054" s="9" t="str">
        <f>'HEFA Raw dataset'!M3054</f>
        <v>07087688118</v>
      </c>
      <c r="I3054" s="9">
        <f>'HEFA Raw dataset'!N3054</f>
        <v>18</v>
      </c>
      <c r="J3054" s="9">
        <f>'HEFA Raw dataset'!P3054</f>
        <v>18</v>
      </c>
      <c r="K3054" s="9">
        <f>'HEFA Raw dataset'!R3054</f>
        <v>0</v>
      </c>
      <c r="L3054" s="9">
        <f>'HEFA Raw dataset'!S3054</f>
        <v>3</v>
      </c>
      <c r="N3054" s="9">
        <f>'HEFA Raw dataset'!T3054</f>
        <v>4</v>
      </c>
      <c r="O3054" s="9">
        <f>'HEFA Raw dataset'!U3054</f>
        <v>2</v>
      </c>
      <c r="P3054" s="9">
        <f>'HEFA Raw dataset'!V3054</f>
        <v>2</v>
      </c>
      <c r="Q3054" s="9">
        <f>'HEFA Raw dataset'!W3054</f>
        <v>2</v>
      </c>
      <c r="R3054" s="9">
        <f>'HEFA Raw dataset'!Y3054</f>
        <v>19</v>
      </c>
      <c r="S3054" s="9">
        <f>'HEFA Raw dataset'!Z3054</f>
        <v>0</v>
      </c>
      <c r="T3054" s="9">
        <f>'HEFA Raw dataset'!AA3054</f>
        <v>9</v>
      </c>
      <c r="U3054" s="9">
        <f>'HEFA Raw dataset'!AB3054</f>
        <v>0</v>
      </c>
      <c r="V3054" s="9">
        <f>'HEFA Raw dataset'!AC3054</f>
        <v>0</v>
      </c>
      <c r="W3054" s="9">
        <f>'HEFA Raw dataset'!AD3054</f>
        <v>0</v>
      </c>
      <c r="X3054" s="9">
        <f>'HEFA Raw dataset'!AG3054</f>
        <v>0</v>
      </c>
      <c r="Y3054" s="9">
        <f>'HEFA Raw dataset'!X3054</f>
        <v>0</v>
      </c>
      <c r="Z3054" s="9">
        <f>'HEFA Raw dataset'!AH3054</f>
        <v>0</v>
      </c>
      <c r="AA3054" s="9">
        <f>'HEFA Raw dataset'!AI3054</f>
        <v>0</v>
      </c>
      <c r="AB3054" s="9">
        <f>'HEFA Raw dataset'!AJ3054</f>
        <v>0</v>
      </c>
      <c r="AC3054" s="9">
        <f>'HEFA Raw dataset'!AM3054</f>
        <v>0</v>
      </c>
      <c r="AD3054" s="9">
        <f>'HEFA Raw dataset'!AN3054</f>
        <v>0</v>
      </c>
      <c r="AE3054" s="9">
        <f>'HEFA Raw dataset'!AO3054</f>
        <v>0</v>
      </c>
      <c r="AF3054" s="9">
        <f>'HEFA Raw dataset'!AR3054</f>
        <v>0</v>
      </c>
      <c r="AG3054" s="9">
        <f>'HEFA Raw dataset'!AS3054</f>
        <v>0</v>
      </c>
      <c r="AH3054" s="9">
        <f>'HEFA Raw dataset'!AT3054</f>
        <v>0</v>
      </c>
      <c r="AN3054" s="9" t="str">
        <f>'HEFA Raw dataset'!K3054</f>
        <v>PHC_KATARI</v>
      </c>
      <c r="AX3054" s="9" t="str">
        <f>'HEFA Raw dataset'!A3054</f>
        <v>2024-11-01T19:58:33.729Z</v>
      </c>
    </row>
    <row r="3055" spans="1:50" x14ac:dyDescent="0.25">
      <c r="A3055" s="9" t="str">
        <f>'HEFA Raw dataset'!A3055</f>
        <v>2024-11-01T19:58:27.342Z</v>
      </c>
      <c r="B3055" s="9" t="str">
        <f>'HEFA Raw dataset'!C3055</f>
        <v>2024-11-01T20:13:44.587+01:00</v>
      </c>
      <c r="C3055" s="10" t="str">
        <f>TEXT(YEAR('HEFA Raw dataset'!H3055), "0000")</f>
        <v>2024</v>
      </c>
      <c r="D3055" s="9" t="str">
        <f>TEXT('HEFA Raw dataset'!H3055, "mmmm")</f>
        <v>August</v>
      </c>
      <c r="E3055" s="9" t="str">
        <f>'HEFA Raw dataset'!I3055</f>
        <v>Kachia</v>
      </c>
      <c r="F3055" s="9" t="str">
        <f>'HEFA Raw dataset'!J3055</f>
        <v>Katari</v>
      </c>
      <c r="G3055" s="9" t="str">
        <f>'HEFA Raw dataset'!L3055</f>
        <v xml:space="preserve">Rhoda Sunday Yusuf </v>
      </c>
      <c r="H3055" s="9" t="str">
        <f>'HEFA Raw dataset'!M3055</f>
        <v>07087688118</v>
      </c>
      <c r="I3055" s="9">
        <f>'HEFA Raw dataset'!N3055</f>
        <v>18</v>
      </c>
      <c r="J3055" s="9">
        <f>'HEFA Raw dataset'!P3055</f>
        <v>18</v>
      </c>
      <c r="K3055" s="9">
        <f>'HEFA Raw dataset'!R3055</f>
        <v>0</v>
      </c>
      <c r="L3055" s="9">
        <f>'HEFA Raw dataset'!S3055</f>
        <v>0</v>
      </c>
      <c r="N3055" s="9">
        <f>'HEFA Raw dataset'!T3055</f>
        <v>0</v>
      </c>
      <c r="O3055" s="9">
        <f>'HEFA Raw dataset'!U3055</f>
        <v>0</v>
      </c>
      <c r="P3055" s="9">
        <f>'HEFA Raw dataset'!V3055</f>
        <v>0</v>
      </c>
      <c r="Q3055" s="9">
        <f>'HEFA Raw dataset'!W3055</f>
        <v>0</v>
      </c>
      <c r="R3055" s="9">
        <f>'HEFA Raw dataset'!Y3055</f>
        <v>0</v>
      </c>
      <c r="S3055" s="9">
        <f>'HEFA Raw dataset'!Z3055</f>
        <v>0</v>
      </c>
      <c r="T3055" s="9">
        <f>'HEFA Raw dataset'!AA3055</f>
        <v>0</v>
      </c>
      <c r="U3055" s="9">
        <f>'HEFA Raw dataset'!AB3055</f>
        <v>1</v>
      </c>
      <c r="V3055" s="9">
        <f>'HEFA Raw dataset'!AC3055</f>
        <v>0</v>
      </c>
      <c r="W3055" s="9">
        <f>'HEFA Raw dataset'!AD3055</f>
        <v>1</v>
      </c>
      <c r="X3055" s="9">
        <f>'HEFA Raw dataset'!AG3055</f>
        <v>0</v>
      </c>
      <c r="Y3055" s="9">
        <f>'HEFA Raw dataset'!X3055</f>
        <v>0</v>
      </c>
      <c r="Z3055" s="9">
        <f>'HEFA Raw dataset'!AH3055</f>
        <v>0</v>
      </c>
      <c r="AA3055" s="9">
        <f>'HEFA Raw dataset'!AI3055</f>
        <v>0</v>
      </c>
      <c r="AB3055" s="9">
        <f>'HEFA Raw dataset'!AJ3055</f>
        <v>0</v>
      </c>
      <c r="AC3055" s="9">
        <f>'HEFA Raw dataset'!AM3055</f>
        <v>0</v>
      </c>
      <c r="AD3055" s="9">
        <f>'HEFA Raw dataset'!AN3055</f>
        <v>0</v>
      </c>
      <c r="AE3055" s="9">
        <f>'HEFA Raw dataset'!AO3055</f>
        <v>0</v>
      </c>
      <c r="AF3055" s="9">
        <f>'HEFA Raw dataset'!AR3055</f>
        <v>0</v>
      </c>
      <c r="AG3055" s="9">
        <f>'HEFA Raw dataset'!AS3055</f>
        <v>0</v>
      </c>
      <c r="AH3055" s="9">
        <f>'HEFA Raw dataset'!AT3055</f>
        <v>0</v>
      </c>
      <c r="AN3055" s="9" t="str">
        <f>'HEFA Raw dataset'!K3055</f>
        <v>PHC_KATARI</v>
      </c>
      <c r="AX3055" s="9" t="str">
        <f>'HEFA Raw dataset'!A3055</f>
        <v>2024-11-01T19:58:27.342Z</v>
      </c>
    </row>
    <row r="3056" spans="1:50" x14ac:dyDescent="0.25">
      <c r="A3056" s="9" t="str">
        <f>'HEFA Raw dataset'!A3056</f>
        <v>2024-11-01T19:58:21.956Z</v>
      </c>
      <c r="B3056" s="9" t="str">
        <f>'HEFA Raw dataset'!C3056</f>
        <v>2024-11-01T20:49:27.356+01:00</v>
      </c>
      <c r="C3056" s="10" t="str">
        <f>TEXT(YEAR('HEFA Raw dataset'!H3056), "0000")</f>
        <v>2024</v>
      </c>
      <c r="D3056" s="9" t="str">
        <f>TEXT('HEFA Raw dataset'!H3056, "mmmm")</f>
        <v>August</v>
      </c>
      <c r="E3056" s="9" t="str">
        <f>'HEFA Raw dataset'!I3056</f>
        <v>Kachia</v>
      </c>
      <c r="F3056" s="9" t="str">
        <f>'HEFA Raw dataset'!J3056</f>
        <v>Katari</v>
      </c>
      <c r="G3056" s="9" t="str">
        <f>'HEFA Raw dataset'!L3056</f>
        <v xml:space="preserve">Rhoda Sunday Yusuf </v>
      </c>
      <c r="H3056" s="9" t="str">
        <f>'HEFA Raw dataset'!M3056</f>
        <v>07087688118</v>
      </c>
      <c r="I3056" s="9">
        <f>'HEFA Raw dataset'!N3056</f>
        <v>18</v>
      </c>
      <c r="J3056" s="9">
        <f>'HEFA Raw dataset'!P3056</f>
        <v>18</v>
      </c>
      <c r="K3056" s="9">
        <f>'HEFA Raw dataset'!R3056</f>
        <v>0</v>
      </c>
      <c r="L3056" s="9">
        <f>'HEFA Raw dataset'!S3056</f>
        <v>2</v>
      </c>
      <c r="N3056" s="9">
        <f>'HEFA Raw dataset'!T3056</f>
        <v>1</v>
      </c>
      <c r="O3056" s="9">
        <f>'HEFA Raw dataset'!U3056</f>
        <v>1</v>
      </c>
      <c r="P3056" s="9">
        <f>'HEFA Raw dataset'!V3056</f>
        <v>1</v>
      </c>
      <c r="Q3056" s="9">
        <f>'HEFA Raw dataset'!W3056</f>
        <v>1</v>
      </c>
      <c r="R3056" s="9">
        <f>'HEFA Raw dataset'!Y3056</f>
        <v>15</v>
      </c>
      <c r="S3056" s="9">
        <f>'HEFA Raw dataset'!Z3056</f>
        <v>0</v>
      </c>
      <c r="T3056" s="9">
        <f>'HEFA Raw dataset'!AA3056</f>
        <v>9</v>
      </c>
      <c r="U3056" s="9">
        <f>'HEFA Raw dataset'!AB3056</f>
        <v>1</v>
      </c>
      <c r="V3056" s="9">
        <f>'HEFA Raw dataset'!AC3056</f>
        <v>0</v>
      </c>
      <c r="W3056" s="9">
        <f>'HEFA Raw dataset'!AD3056</f>
        <v>1</v>
      </c>
      <c r="X3056" s="9">
        <f>'HEFA Raw dataset'!AG3056</f>
        <v>0</v>
      </c>
      <c r="Y3056" s="9">
        <f>'HEFA Raw dataset'!X3056</f>
        <v>0</v>
      </c>
      <c r="Z3056" s="9">
        <f>'HEFA Raw dataset'!AH3056</f>
        <v>0</v>
      </c>
      <c r="AA3056" s="9">
        <f>'HEFA Raw dataset'!AI3056</f>
        <v>0</v>
      </c>
      <c r="AB3056" s="9">
        <f>'HEFA Raw dataset'!AJ3056</f>
        <v>0</v>
      </c>
      <c r="AC3056" s="9">
        <f>'HEFA Raw dataset'!AM3056</f>
        <v>0</v>
      </c>
      <c r="AD3056" s="9">
        <f>'HEFA Raw dataset'!AN3056</f>
        <v>0</v>
      </c>
      <c r="AE3056" s="9">
        <f>'HEFA Raw dataset'!AO3056</f>
        <v>0</v>
      </c>
      <c r="AF3056" s="9">
        <f>'HEFA Raw dataset'!AR3056</f>
        <v>0</v>
      </c>
      <c r="AG3056" s="9">
        <f>'HEFA Raw dataset'!AS3056</f>
        <v>0</v>
      </c>
      <c r="AH3056" s="9">
        <f>'HEFA Raw dataset'!AT3056</f>
        <v>0</v>
      </c>
      <c r="AN3056" s="9" t="str">
        <f>'HEFA Raw dataset'!K3056</f>
        <v>PHC_KATARI</v>
      </c>
      <c r="AX3056" s="9" t="str">
        <f>'HEFA Raw dataset'!A3056</f>
        <v>2024-11-01T19:58:21.956Z</v>
      </c>
    </row>
    <row r="3057" spans="1:50" x14ac:dyDescent="0.25">
      <c r="A3057" s="9" t="str">
        <f>'HEFA Raw dataset'!A3057</f>
        <v>2024-11-01T19:58:03.795Z</v>
      </c>
      <c r="B3057" s="9" t="str">
        <f>'HEFA Raw dataset'!C3057</f>
        <v>2024-11-01T20:46:22.627+01:00</v>
      </c>
      <c r="C3057" s="10" t="str">
        <f>TEXT(YEAR('HEFA Raw dataset'!H3057), "0000")</f>
        <v>2024</v>
      </c>
      <c r="D3057" s="9" t="str">
        <f>TEXT('HEFA Raw dataset'!H3057, "mmmm")</f>
        <v>July</v>
      </c>
      <c r="E3057" s="9" t="str">
        <f>'HEFA Raw dataset'!I3057</f>
        <v>Kachia</v>
      </c>
      <c r="F3057" s="9" t="str">
        <f>'HEFA Raw dataset'!J3057</f>
        <v>Katari</v>
      </c>
      <c r="G3057" s="9" t="str">
        <f>'HEFA Raw dataset'!L3057</f>
        <v xml:space="preserve">Rhoda Sunday Yusuf </v>
      </c>
      <c r="H3057" s="9" t="str">
        <f>'HEFA Raw dataset'!M3057</f>
        <v>07087688118</v>
      </c>
      <c r="I3057" s="9">
        <f>'HEFA Raw dataset'!N3057</f>
        <v>18</v>
      </c>
      <c r="J3057" s="9">
        <f>'HEFA Raw dataset'!P3057</f>
        <v>18</v>
      </c>
      <c r="K3057" s="9">
        <f>'HEFA Raw dataset'!R3057</f>
        <v>0</v>
      </c>
      <c r="L3057" s="9">
        <f>'HEFA Raw dataset'!S3057</f>
        <v>3</v>
      </c>
      <c r="N3057" s="9">
        <f>'HEFA Raw dataset'!T3057</f>
        <v>3</v>
      </c>
      <c r="O3057" s="9">
        <f>'HEFA Raw dataset'!U3057</f>
        <v>2</v>
      </c>
      <c r="P3057" s="9">
        <f>'HEFA Raw dataset'!V3057</f>
        <v>2</v>
      </c>
      <c r="Q3057" s="9">
        <f>'HEFA Raw dataset'!W3057</f>
        <v>2</v>
      </c>
      <c r="R3057" s="9">
        <f>'HEFA Raw dataset'!Y3057</f>
        <v>11</v>
      </c>
      <c r="S3057" s="9">
        <f>'HEFA Raw dataset'!Z3057</f>
        <v>0</v>
      </c>
      <c r="T3057" s="9">
        <f>'HEFA Raw dataset'!AA3057</f>
        <v>2</v>
      </c>
      <c r="U3057" s="9">
        <f>'HEFA Raw dataset'!AB3057</f>
        <v>0</v>
      </c>
      <c r="V3057" s="9">
        <f>'HEFA Raw dataset'!AC3057</f>
        <v>0</v>
      </c>
      <c r="W3057" s="9">
        <f>'HEFA Raw dataset'!AD3057</f>
        <v>0</v>
      </c>
      <c r="X3057" s="9">
        <f>'HEFA Raw dataset'!AG3057</f>
        <v>0</v>
      </c>
      <c r="Y3057" s="9">
        <f>'HEFA Raw dataset'!X3057</f>
        <v>0</v>
      </c>
      <c r="Z3057" s="9">
        <f>'HEFA Raw dataset'!AH3057</f>
        <v>0</v>
      </c>
      <c r="AA3057" s="9">
        <f>'HEFA Raw dataset'!AI3057</f>
        <v>0</v>
      </c>
      <c r="AB3057" s="9">
        <f>'HEFA Raw dataset'!AJ3057</f>
        <v>0</v>
      </c>
      <c r="AC3057" s="9">
        <f>'HEFA Raw dataset'!AM3057</f>
        <v>0</v>
      </c>
      <c r="AD3057" s="9">
        <f>'HEFA Raw dataset'!AN3057</f>
        <v>0</v>
      </c>
      <c r="AE3057" s="9">
        <f>'HEFA Raw dataset'!AO3057</f>
        <v>0</v>
      </c>
      <c r="AF3057" s="9">
        <f>'HEFA Raw dataset'!AR3057</f>
        <v>0</v>
      </c>
      <c r="AG3057" s="9">
        <f>'HEFA Raw dataset'!AS3057</f>
        <v>0</v>
      </c>
      <c r="AH3057" s="9">
        <f>'HEFA Raw dataset'!AT3057</f>
        <v>0</v>
      </c>
      <c r="AN3057" s="9" t="str">
        <f>'HEFA Raw dataset'!K3057</f>
        <v>PHC_KATARI</v>
      </c>
      <c r="AX3057" s="9" t="str">
        <f>'HEFA Raw dataset'!A3057</f>
        <v>2024-11-01T19:58:03.795Z</v>
      </c>
    </row>
    <row r="3058" spans="1:50" x14ac:dyDescent="0.25">
      <c r="A3058" s="9" t="str">
        <f>'HEFA Raw dataset'!A3058</f>
        <v>2024-11-01T19:22:35.587Z</v>
      </c>
      <c r="B3058" s="9" t="str">
        <f>'HEFA Raw dataset'!C3058</f>
        <v>2024-11-01T20:21:47.743+01:00</v>
      </c>
      <c r="C3058" s="10" t="str">
        <f>TEXT(YEAR('HEFA Raw dataset'!H3058), "0000")</f>
        <v>2024</v>
      </c>
      <c r="D3058" s="9" t="str">
        <f>TEXT('HEFA Raw dataset'!H3058, "mmmm")</f>
        <v>November</v>
      </c>
      <c r="E3058" s="9" t="str">
        <f>'HEFA Raw dataset'!I3058</f>
        <v>Kachia</v>
      </c>
      <c r="F3058" s="9" t="str">
        <f>'HEFA Raw dataset'!J3058</f>
        <v>Doka</v>
      </c>
      <c r="G3058" s="9" t="str">
        <f>'HEFA Raw dataset'!L3058</f>
        <v>Shafiu babalo</v>
      </c>
      <c r="H3058" s="9" t="str">
        <f>'HEFA Raw dataset'!M3058</f>
        <v>07038899887</v>
      </c>
      <c r="I3058" s="9">
        <f>'HEFA Raw dataset'!N3058</f>
        <v>23</v>
      </c>
      <c r="J3058" s="9">
        <f>'HEFA Raw dataset'!P3058</f>
        <v>23</v>
      </c>
      <c r="K3058" s="9">
        <f>'HEFA Raw dataset'!R3058</f>
        <v>4</v>
      </c>
      <c r="L3058" s="9">
        <f>'HEFA Raw dataset'!S3058</f>
        <v>11</v>
      </c>
      <c r="N3058" s="9">
        <f>'HEFA Raw dataset'!T3058</f>
        <v>8</v>
      </c>
      <c r="O3058" s="9">
        <f>'HEFA Raw dataset'!U3058</f>
        <v>7</v>
      </c>
      <c r="P3058" s="9">
        <f>'HEFA Raw dataset'!V3058</f>
        <v>5</v>
      </c>
      <c r="Q3058" s="9">
        <f>'HEFA Raw dataset'!W3058</f>
        <v>4</v>
      </c>
      <c r="R3058" s="9">
        <f>'HEFA Raw dataset'!Y3058</f>
        <v>9</v>
      </c>
      <c r="S3058" s="9">
        <f>'HEFA Raw dataset'!Z3058</f>
        <v>3</v>
      </c>
      <c r="T3058" s="9">
        <f>'HEFA Raw dataset'!AA3058</f>
        <v>3</v>
      </c>
      <c r="U3058" s="9">
        <f>'HEFA Raw dataset'!AB3058</f>
        <v>11</v>
      </c>
      <c r="V3058" s="9">
        <f>'HEFA Raw dataset'!AC3058</f>
        <v>4</v>
      </c>
      <c r="W3058" s="9">
        <f>'HEFA Raw dataset'!AD3058</f>
        <v>7</v>
      </c>
      <c r="X3058" s="9">
        <f>'HEFA Raw dataset'!AG3058</f>
        <v>6</v>
      </c>
      <c r="Y3058" s="9">
        <f>'HEFA Raw dataset'!X3058</f>
        <v>0</v>
      </c>
      <c r="Z3058" s="9">
        <f>'HEFA Raw dataset'!AH3058</f>
        <v>0</v>
      </c>
      <c r="AA3058" s="9">
        <f>'HEFA Raw dataset'!AI3058</f>
        <v>0</v>
      </c>
      <c r="AB3058" s="9">
        <f>'HEFA Raw dataset'!AJ3058</f>
        <v>0</v>
      </c>
      <c r="AC3058" s="9">
        <f>'HEFA Raw dataset'!AM3058</f>
        <v>0</v>
      </c>
      <c r="AD3058" s="9">
        <f>'HEFA Raw dataset'!AN3058</f>
        <v>0</v>
      </c>
      <c r="AE3058" s="9">
        <f>'HEFA Raw dataset'!AO3058</f>
        <v>0</v>
      </c>
      <c r="AF3058" s="9">
        <f>'HEFA Raw dataset'!AR3058</f>
        <v>0</v>
      </c>
      <c r="AG3058" s="9">
        <f>'HEFA Raw dataset'!AS3058</f>
        <v>0</v>
      </c>
      <c r="AH3058" s="9">
        <f>'HEFA Raw dataset'!AT3058</f>
        <v>0</v>
      </c>
      <c r="AN3058" s="9" t="str">
        <f>'HEFA Raw dataset'!K3058</f>
        <v>PHC_DOKA_KCH</v>
      </c>
      <c r="AX3058" s="9" t="str">
        <f>'HEFA Raw dataset'!A3058</f>
        <v>2024-11-01T19:22:35.587Z</v>
      </c>
    </row>
    <row r="3059" spans="1:50" x14ac:dyDescent="0.25">
      <c r="A3059" s="9" t="str">
        <f>'HEFA Raw dataset'!A3059</f>
        <v>2024-11-01T19:09:15.129Z</v>
      </c>
      <c r="B3059" s="9" t="str">
        <f>'HEFA Raw dataset'!C3059</f>
        <v>2024-11-01T20:09:11.540+01:00</v>
      </c>
      <c r="C3059" s="10" t="str">
        <f>TEXT(YEAR('HEFA Raw dataset'!H3059), "0000")</f>
        <v>2024</v>
      </c>
      <c r="D3059" s="9" t="str">
        <f>TEXT('HEFA Raw dataset'!H3059, "mmmm")</f>
        <v>August</v>
      </c>
      <c r="E3059" s="9" t="str">
        <f>'HEFA Raw dataset'!I3059</f>
        <v>Kachia</v>
      </c>
      <c r="F3059" s="9" t="str">
        <f>'HEFA Raw dataset'!J3059</f>
        <v>Katari</v>
      </c>
      <c r="G3059" s="9" t="str">
        <f>'HEFA Raw dataset'!L3059</f>
        <v xml:space="preserve">Rhoda Sunday Yusuf </v>
      </c>
      <c r="H3059" s="9" t="str">
        <f>'HEFA Raw dataset'!M3059</f>
        <v>07087688118</v>
      </c>
      <c r="I3059" s="9">
        <f>'HEFA Raw dataset'!N3059</f>
        <v>18</v>
      </c>
      <c r="J3059" s="9">
        <f>'HEFA Raw dataset'!P3059</f>
        <v>18</v>
      </c>
      <c r="K3059" s="9">
        <f>'HEFA Raw dataset'!R3059</f>
        <v>0</v>
      </c>
      <c r="L3059" s="9">
        <f>'HEFA Raw dataset'!S3059</f>
        <v>0</v>
      </c>
      <c r="N3059" s="9">
        <f>'HEFA Raw dataset'!T3059</f>
        <v>1</v>
      </c>
      <c r="O3059" s="9">
        <f>'HEFA Raw dataset'!U3059</f>
        <v>1</v>
      </c>
      <c r="P3059" s="9">
        <f>'HEFA Raw dataset'!V3059</f>
        <v>1</v>
      </c>
      <c r="Q3059" s="9">
        <f>'HEFA Raw dataset'!W3059</f>
        <v>1</v>
      </c>
      <c r="R3059" s="9">
        <f>'HEFA Raw dataset'!Y3059</f>
        <v>13</v>
      </c>
      <c r="S3059" s="9">
        <f>'HEFA Raw dataset'!Z3059</f>
        <v>0</v>
      </c>
      <c r="T3059" s="9">
        <f>'HEFA Raw dataset'!AA3059</f>
        <v>8</v>
      </c>
      <c r="U3059" s="9">
        <f>'HEFA Raw dataset'!AB3059</f>
        <v>1</v>
      </c>
      <c r="V3059" s="9">
        <f>'HEFA Raw dataset'!AC3059</f>
        <v>0</v>
      </c>
      <c r="W3059" s="9">
        <f>'HEFA Raw dataset'!AD3059</f>
        <v>1</v>
      </c>
      <c r="X3059" s="9">
        <f>'HEFA Raw dataset'!AG3059</f>
        <v>0</v>
      </c>
      <c r="Y3059" s="9">
        <f>'HEFA Raw dataset'!X3059</f>
        <v>0</v>
      </c>
      <c r="Z3059" s="9">
        <f>'HEFA Raw dataset'!AH3059</f>
        <v>0</v>
      </c>
      <c r="AA3059" s="9">
        <f>'HEFA Raw dataset'!AI3059</f>
        <v>0</v>
      </c>
      <c r="AB3059" s="9">
        <f>'HEFA Raw dataset'!AJ3059</f>
        <v>0</v>
      </c>
      <c r="AC3059" s="9">
        <f>'HEFA Raw dataset'!AM3059</f>
        <v>0</v>
      </c>
      <c r="AD3059" s="9">
        <f>'HEFA Raw dataset'!AN3059</f>
        <v>0</v>
      </c>
      <c r="AE3059" s="9">
        <f>'HEFA Raw dataset'!AO3059</f>
        <v>0</v>
      </c>
      <c r="AF3059" s="9">
        <f>'HEFA Raw dataset'!AR3059</f>
        <v>0</v>
      </c>
      <c r="AG3059" s="9">
        <f>'HEFA Raw dataset'!AS3059</f>
        <v>0</v>
      </c>
      <c r="AH3059" s="9">
        <f>'HEFA Raw dataset'!AT3059</f>
        <v>0</v>
      </c>
      <c r="AN3059" s="9" t="str">
        <f>'HEFA Raw dataset'!K3059</f>
        <v>PHC_KATARI</v>
      </c>
      <c r="AX3059" s="9" t="str">
        <f>'HEFA Raw dataset'!A3059</f>
        <v>2024-11-01T19:09:15.129Z</v>
      </c>
    </row>
    <row r="3060" spans="1:50" x14ac:dyDescent="0.25">
      <c r="A3060" s="9" t="str">
        <f>'HEFA Raw dataset'!A3060</f>
        <v>2024-11-01T19:06:08.190Z</v>
      </c>
      <c r="B3060" s="9" t="str">
        <f>'HEFA Raw dataset'!C3060</f>
        <v>2024-11-01T20:06:03.738+01:00</v>
      </c>
      <c r="C3060" s="10" t="str">
        <f>TEXT(YEAR('HEFA Raw dataset'!H3060), "0000")</f>
        <v>2024</v>
      </c>
      <c r="D3060" s="9" t="str">
        <f>TEXT('HEFA Raw dataset'!H3060, "mmmm")</f>
        <v>August</v>
      </c>
      <c r="E3060" s="9" t="str">
        <f>'HEFA Raw dataset'!I3060</f>
        <v>Kachia</v>
      </c>
      <c r="F3060" s="9" t="str">
        <f>'HEFA Raw dataset'!J3060</f>
        <v>Katari</v>
      </c>
      <c r="G3060" s="9" t="str">
        <f>'HEFA Raw dataset'!L3060</f>
        <v xml:space="preserve">Rhoda Sunday Yusuf </v>
      </c>
      <c r="H3060" s="9" t="str">
        <f>'HEFA Raw dataset'!M3060</f>
        <v>07087688118</v>
      </c>
      <c r="I3060" s="9">
        <f>'HEFA Raw dataset'!N3060</f>
        <v>18</v>
      </c>
      <c r="J3060" s="9">
        <f>'HEFA Raw dataset'!P3060</f>
        <v>18</v>
      </c>
      <c r="K3060" s="9">
        <f>'HEFA Raw dataset'!R3060</f>
        <v>0</v>
      </c>
      <c r="L3060" s="9">
        <f>'HEFA Raw dataset'!S3060</f>
        <v>2</v>
      </c>
      <c r="N3060" s="9">
        <f>'HEFA Raw dataset'!T3060</f>
        <v>0</v>
      </c>
      <c r="O3060" s="9">
        <f>'HEFA Raw dataset'!U3060</f>
        <v>0</v>
      </c>
      <c r="P3060" s="9">
        <f>'HEFA Raw dataset'!V3060</f>
        <v>0</v>
      </c>
      <c r="Q3060" s="9">
        <f>'HEFA Raw dataset'!W3060</f>
        <v>0</v>
      </c>
      <c r="R3060" s="9">
        <f>'HEFA Raw dataset'!Y3060</f>
        <v>16</v>
      </c>
      <c r="S3060" s="9">
        <f>'HEFA Raw dataset'!Z3060</f>
        <v>0</v>
      </c>
      <c r="T3060" s="9">
        <f>'HEFA Raw dataset'!AA3060</f>
        <v>16</v>
      </c>
      <c r="U3060" s="9">
        <f>'HEFA Raw dataset'!AB3060</f>
        <v>0</v>
      </c>
      <c r="V3060" s="9">
        <f>'HEFA Raw dataset'!AC3060</f>
        <v>0</v>
      </c>
      <c r="W3060" s="9">
        <f>'HEFA Raw dataset'!AD3060</f>
        <v>0</v>
      </c>
      <c r="X3060" s="9">
        <f>'HEFA Raw dataset'!AG3060</f>
        <v>0</v>
      </c>
      <c r="Y3060" s="9">
        <f>'HEFA Raw dataset'!X3060</f>
        <v>0</v>
      </c>
      <c r="Z3060" s="9">
        <f>'HEFA Raw dataset'!AH3060</f>
        <v>0</v>
      </c>
      <c r="AA3060" s="9">
        <f>'HEFA Raw dataset'!AI3060</f>
        <v>0</v>
      </c>
      <c r="AB3060" s="9">
        <f>'HEFA Raw dataset'!AJ3060</f>
        <v>0</v>
      </c>
      <c r="AC3060" s="9">
        <f>'HEFA Raw dataset'!AM3060</f>
        <v>0</v>
      </c>
      <c r="AD3060" s="9">
        <f>'HEFA Raw dataset'!AN3060</f>
        <v>0</v>
      </c>
      <c r="AE3060" s="9">
        <f>'HEFA Raw dataset'!AO3060</f>
        <v>0</v>
      </c>
      <c r="AF3060" s="9">
        <f>'HEFA Raw dataset'!AR3060</f>
        <v>0</v>
      </c>
      <c r="AG3060" s="9">
        <f>'HEFA Raw dataset'!AS3060</f>
        <v>0</v>
      </c>
      <c r="AH3060" s="9">
        <f>'HEFA Raw dataset'!AT3060</f>
        <v>0</v>
      </c>
      <c r="AN3060" s="9" t="str">
        <f>'HEFA Raw dataset'!K3060</f>
        <v>PHC_KATARI</v>
      </c>
      <c r="AX3060" s="9" t="str">
        <f>'HEFA Raw dataset'!A3060</f>
        <v>2024-11-01T19:06:08.190Z</v>
      </c>
    </row>
    <row r="3061" spans="1:50" x14ac:dyDescent="0.25">
      <c r="A3061" s="9" t="str">
        <f>'HEFA Raw dataset'!A3061</f>
        <v>2024-11-01T19:02:11.218Z</v>
      </c>
      <c r="B3061" s="9" t="str">
        <f>'HEFA Raw dataset'!C3061</f>
        <v>2024-11-01T20:02:06.916+01:00</v>
      </c>
      <c r="C3061" s="10" t="str">
        <f>TEXT(YEAR('HEFA Raw dataset'!H3061), "0000")</f>
        <v>2024</v>
      </c>
      <c r="D3061" s="9" t="str">
        <f>TEXT('HEFA Raw dataset'!H3061, "mmmm")</f>
        <v>August</v>
      </c>
      <c r="E3061" s="9" t="str">
        <f>'HEFA Raw dataset'!I3061</f>
        <v>Kachia</v>
      </c>
      <c r="F3061" s="9" t="str">
        <f>'HEFA Raw dataset'!J3061</f>
        <v>Katari</v>
      </c>
      <c r="G3061" s="9" t="str">
        <f>'HEFA Raw dataset'!L3061</f>
        <v xml:space="preserve">Rhoda Sunday Yusuf </v>
      </c>
      <c r="H3061" s="9" t="str">
        <f>'HEFA Raw dataset'!M3061</f>
        <v>08087688118</v>
      </c>
      <c r="I3061" s="9">
        <f>'HEFA Raw dataset'!N3061</f>
        <v>18</v>
      </c>
      <c r="J3061" s="9">
        <f>'HEFA Raw dataset'!P3061</f>
        <v>18</v>
      </c>
      <c r="K3061" s="9">
        <f>'HEFA Raw dataset'!R3061</f>
        <v>0</v>
      </c>
      <c r="L3061" s="9">
        <f>'HEFA Raw dataset'!S3061</f>
        <v>0</v>
      </c>
      <c r="N3061" s="9">
        <f>'HEFA Raw dataset'!T3061</f>
        <v>2</v>
      </c>
      <c r="O3061" s="9">
        <f>'HEFA Raw dataset'!U3061</f>
        <v>1</v>
      </c>
      <c r="P3061" s="9">
        <f>'HEFA Raw dataset'!V3061</f>
        <v>1</v>
      </c>
      <c r="Q3061" s="9">
        <f>'HEFA Raw dataset'!W3061</f>
        <v>1</v>
      </c>
      <c r="R3061" s="9">
        <f>'HEFA Raw dataset'!Y3061</f>
        <v>22</v>
      </c>
      <c r="S3061" s="9">
        <f>'HEFA Raw dataset'!Z3061</f>
        <v>0</v>
      </c>
      <c r="T3061" s="9">
        <f>'HEFA Raw dataset'!AA3061</f>
        <v>6</v>
      </c>
      <c r="U3061" s="9">
        <f>'HEFA Raw dataset'!AB3061</f>
        <v>1</v>
      </c>
      <c r="V3061" s="9">
        <f>'HEFA Raw dataset'!AC3061</f>
        <v>1</v>
      </c>
      <c r="W3061" s="9">
        <f>'HEFA Raw dataset'!AD3061</f>
        <v>0</v>
      </c>
      <c r="X3061" s="9">
        <f>'HEFA Raw dataset'!AG3061</f>
        <v>0</v>
      </c>
      <c r="Y3061" s="9">
        <f>'HEFA Raw dataset'!X3061</f>
        <v>0</v>
      </c>
      <c r="Z3061" s="9">
        <f>'HEFA Raw dataset'!AH3061</f>
        <v>0</v>
      </c>
      <c r="AA3061" s="9">
        <f>'HEFA Raw dataset'!AI3061</f>
        <v>0</v>
      </c>
      <c r="AB3061" s="9">
        <f>'HEFA Raw dataset'!AJ3061</f>
        <v>0</v>
      </c>
      <c r="AC3061" s="9">
        <f>'HEFA Raw dataset'!AM3061</f>
        <v>0</v>
      </c>
      <c r="AD3061" s="9">
        <f>'HEFA Raw dataset'!AN3061</f>
        <v>0</v>
      </c>
      <c r="AE3061" s="9">
        <f>'HEFA Raw dataset'!AO3061</f>
        <v>0</v>
      </c>
      <c r="AF3061" s="9">
        <f>'HEFA Raw dataset'!AR3061</f>
        <v>0</v>
      </c>
      <c r="AG3061" s="9">
        <f>'HEFA Raw dataset'!AS3061</f>
        <v>0</v>
      </c>
      <c r="AH3061" s="9">
        <f>'HEFA Raw dataset'!AT3061</f>
        <v>0</v>
      </c>
      <c r="AN3061" s="9" t="str">
        <f>'HEFA Raw dataset'!K3061</f>
        <v>PHC_KATARI</v>
      </c>
      <c r="AX3061" s="9" t="str">
        <f>'HEFA Raw dataset'!A3061</f>
        <v>2024-11-01T19:02:11.218Z</v>
      </c>
    </row>
    <row r="3062" spans="1:50" x14ac:dyDescent="0.25">
      <c r="A3062" s="9" t="str">
        <f>'HEFA Raw dataset'!A3062</f>
        <v>2024-11-01T18:56:09.569Z</v>
      </c>
      <c r="B3062" s="9" t="str">
        <f>'HEFA Raw dataset'!C3062</f>
        <v>2024-11-01T19:56:05.454+01:00</v>
      </c>
      <c r="C3062" s="10" t="str">
        <f>TEXT(YEAR('HEFA Raw dataset'!H3062), "0000")</f>
        <v>2024</v>
      </c>
      <c r="D3062" s="9" t="str">
        <f>TEXT('HEFA Raw dataset'!H3062, "mmmm")</f>
        <v>August</v>
      </c>
      <c r="E3062" s="9" t="str">
        <f>'HEFA Raw dataset'!I3062</f>
        <v>Kachia</v>
      </c>
      <c r="F3062" s="9" t="str">
        <f>'HEFA Raw dataset'!J3062</f>
        <v>Katari</v>
      </c>
      <c r="G3062" s="9" t="str">
        <f>'HEFA Raw dataset'!L3062</f>
        <v xml:space="preserve">Rhoda Sunday Yusuf </v>
      </c>
      <c r="H3062" s="9" t="str">
        <f>'HEFA Raw dataset'!M3062</f>
        <v>07087688118</v>
      </c>
      <c r="I3062" s="9">
        <f>'HEFA Raw dataset'!N3062</f>
        <v>18</v>
      </c>
      <c r="J3062" s="9">
        <f>'HEFA Raw dataset'!P3062</f>
        <v>18</v>
      </c>
      <c r="K3062" s="9">
        <f>'HEFA Raw dataset'!R3062</f>
        <v>0</v>
      </c>
      <c r="L3062" s="9">
        <f>'HEFA Raw dataset'!S3062</f>
        <v>0</v>
      </c>
      <c r="N3062" s="9">
        <f>'HEFA Raw dataset'!T3062</f>
        <v>1</v>
      </c>
      <c r="O3062" s="9">
        <f>'HEFA Raw dataset'!U3062</f>
        <v>1</v>
      </c>
      <c r="P3062" s="9">
        <f>'HEFA Raw dataset'!V3062</f>
        <v>1</v>
      </c>
      <c r="Q3062" s="9">
        <f>'HEFA Raw dataset'!W3062</f>
        <v>1</v>
      </c>
      <c r="R3062" s="9">
        <f>'HEFA Raw dataset'!Y3062</f>
        <v>15</v>
      </c>
      <c r="S3062" s="9">
        <f>'HEFA Raw dataset'!Z3062</f>
        <v>1</v>
      </c>
      <c r="T3062" s="9">
        <f>'HEFA Raw dataset'!AA3062</f>
        <v>9</v>
      </c>
      <c r="U3062" s="9">
        <f>'HEFA Raw dataset'!AB3062</f>
        <v>0</v>
      </c>
      <c r="V3062" s="9">
        <f>'HEFA Raw dataset'!AC3062</f>
        <v>0</v>
      </c>
      <c r="W3062" s="9">
        <f>'HEFA Raw dataset'!AD3062</f>
        <v>0</v>
      </c>
      <c r="X3062" s="9">
        <f>'HEFA Raw dataset'!AG3062</f>
        <v>0</v>
      </c>
      <c r="Y3062" s="9">
        <f>'HEFA Raw dataset'!X3062</f>
        <v>0</v>
      </c>
      <c r="Z3062" s="9">
        <f>'HEFA Raw dataset'!AH3062</f>
        <v>0</v>
      </c>
      <c r="AA3062" s="9">
        <f>'HEFA Raw dataset'!AI3062</f>
        <v>0</v>
      </c>
      <c r="AB3062" s="9">
        <f>'HEFA Raw dataset'!AJ3062</f>
        <v>0</v>
      </c>
      <c r="AC3062" s="9">
        <f>'HEFA Raw dataset'!AM3062</f>
        <v>0</v>
      </c>
      <c r="AD3062" s="9">
        <f>'HEFA Raw dataset'!AN3062</f>
        <v>0</v>
      </c>
      <c r="AE3062" s="9">
        <f>'HEFA Raw dataset'!AO3062</f>
        <v>0</v>
      </c>
      <c r="AF3062" s="9">
        <f>'HEFA Raw dataset'!AR3062</f>
        <v>0</v>
      </c>
      <c r="AG3062" s="9">
        <f>'HEFA Raw dataset'!AS3062</f>
        <v>0</v>
      </c>
      <c r="AH3062" s="9">
        <f>'HEFA Raw dataset'!AT3062</f>
        <v>0</v>
      </c>
      <c r="AN3062" s="9" t="str">
        <f>'HEFA Raw dataset'!K3062</f>
        <v>PHC_KATARI</v>
      </c>
      <c r="AX3062" s="9" t="str">
        <f>'HEFA Raw dataset'!A3062</f>
        <v>2024-11-01T18:56:09.569Z</v>
      </c>
    </row>
    <row r="3063" spans="1:50" x14ac:dyDescent="0.25">
      <c r="A3063" s="9" t="str">
        <f>'HEFA Raw dataset'!A3063</f>
        <v>2024-11-01T18:42:49.292Z</v>
      </c>
      <c r="B3063" s="9" t="str">
        <f>'HEFA Raw dataset'!C3063</f>
        <v>2024-11-01T19:12:40.937+01:00</v>
      </c>
      <c r="C3063" s="10" t="str">
        <f>TEXT(YEAR('HEFA Raw dataset'!H3063), "0000")</f>
        <v>2024</v>
      </c>
      <c r="D3063" s="9" t="str">
        <f>TEXT('HEFA Raw dataset'!H3063, "mmmm")</f>
        <v>July</v>
      </c>
      <c r="E3063" s="9" t="str">
        <f>'HEFA Raw dataset'!I3063</f>
        <v>Kachia</v>
      </c>
      <c r="F3063" s="9" t="str">
        <f>'HEFA Raw dataset'!J3063</f>
        <v>Katari</v>
      </c>
      <c r="G3063" s="9" t="str">
        <f>'HEFA Raw dataset'!L3063</f>
        <v>Rhoda Sunday Yusuf</v>
      </c>
      <c r="H3063" s="9" t="str">
        <f>'HEFA Raw dataset'!M3063</f>
        <v>07087688118</v>
      </c>
      <c r="I3063" s="9">
        <f>'HEFA Raw dataset'!N3063</f>
        <v>18</v>
      </c>
      <c r="J3063" s="9">
        <f>'HEFA Raw dataset'!P3063</f>
        <v>18</v>
      </c>
      <c r="K3063" s="9">
        <f>'HEFA Raw dataset'!R3063</f>
        <v>0</v>
      </c>
      <c r="L3063" s="9">
        <f>'HEFA Raw dataset'!S3063</f>
        <v>4</v>
      </c>
      <c r="N3063" s="9">
        <f>'HEFA Raw dataset'!T3063</f>
        <v>3</v>
      </c>
      <c r="O3063" s="9">
        <f>'HEFA Raw dataset'!U3063</f>
        <v>2</v>
      </c>
      <c r="P3063" s="9">
        <f>'HEFA Raw dataset'!V3063</f>
        <v>2</v>
      </c>
      <c r="Q3063" s="9">
        <f>'HEFA Raw dataset'!W3063</f>
        <v>2</v>
      </c>
      <c r="R3063" s="9">
        <f>'HEFA Raw dataset'!Y3063</f>
        <v>37</v>
      </c>
      <c r="S3063" s="9">
        <f>'HEFA Raw dataset'!Z3063</f>
        <v>0</v>
      </c>
      <c r="T3063" s="9">
        <f>'HEFA Raw dataset'!AA3063</f>
        <v>3</v>
      </c>
      <c r="U3063" s="9">
        <f>'HEFA Raw dataset'!AB3063</f>
        <v>1</v>
      </c>
      <c r="V3063" s="9">
        <f>'HEFA Raw dataset'!AC3063</f>
        <v>1</v>
      </c>
      <c r="W3063" s="9">
        <f>'HEFA Raw dataset'!AD3063</f>
        <v>0</v>
      </c>
      <c r="X3063" s="9">
        <f>'HEFA Raw dataset'!AG3063</f>
        <v>0</v>
      </c>
      <c r="Y3063" s="9">
        <f>'HEFA Raw dataset'!X3063</f>
        <v>0</v>
      </c>
      <c r="Z3063" s="9">
        <f>'HEFA Raw dataset'!AH3063</f>
        <v>0</v>
      </c>
      <c r="AA3063" s="9">
        <f>'HEFA Raw dataset'!AI3063</f>
        <v>0</v>
      </c>
      <c r="AB3063" s="9">
        <f>'HEFA Raw dataset'!AJ3063</f>
        <v>0</v>
      </c>
      <c r="AC3063" s="9">
        <f>'HEFA Raw dataset'!AM3063</f>
        <v>0</v>
      </c>
      <c r="AD3063" s="9">
        <f>'HEFA Raw dataset'!AN3063</f>
        <v>0</v>
      </c>
      <c r="AE3063" s="9">
        <f>'HEFA Raw dataset'!AO3063</f>
        <v>0</v>
      </c>
      <c r="AF3063" s="9">
        <f>'HEFA Raw dataset'!AR3063</f>
        <v>0</v>
      </c>
      <c r="AG3063" s="9">
        <f>'HEFA Raw dataset'!AS3063</f>
        <v>0</v>
      </c>
      <c r="AH3063" s="9">
        <f>'HEFA Raw dataset'!AT3063</f>
        <v>0</v>
      </c>
      <c r="AN3063" s="9" t="str">
        <f>'HEFA Raw dataset'!K3063</f>
        <v>PHC_KATARI</v>
      </c>
      <c r="AX3063" s="9" t="str">
        <f>'HEFA Raw dataset'!A3063</f>
        <v>2024-11-01T18:42:49.292Z</v>
      </c>
    </row>
    <row r="3064" spans="1:50" x14ac:dyDescent="0.25">
      <c r="A3064" s="9" t="str">
        <f>'HEFA Raw dataset'!A3064</f>
        <v>2024-11-01T18:42:48.711Z</v>
      </c>
      <c r="B3064" s="9" t="str">
        <f>'HEFA Raw dataset'!C3064</f>
        <v>2024-11-01T19:12:56.134+01:00</v>
      </c>
      <c r="C3064" s="10" t="str">
        <f>TEXT(YEAR('HEFA Raw dataset'!H3064), "0000")</f>
        <v>2024</v>
      </c>
      <c r="D3064" s="9" t="str">
        <f>TEXT('HEFA Raw dataset'!H3064, "mmmm")</f>
        <v>July</v>
      </c>
      <c r="E3064" s="9" t="str">
        <f>'HEFA Raw dataset'!I3064</f>
        <v>Kachia</v>
      </c>
      <c r="F3064" s="9" t="str">
        <f>'HEFA Raw dataset'!J3064</f>
        <v>Katari</v>
      </c>
      <c r="G3064" s="9" t="str">
        <f>'HEFA Raw dataset'!L3064</f>
        <v>Rhoda</v>
      </c>
      <c r="H3064" s="9" t="str">
        <f>'HEFA Raw dataset'!M3064</f>
        <v>07087688118</v>
      </c>
      <c r="I3064" s="9">
        <f>'HEFA Raw dataset'!N3064</f>
        <v>18</v>
      </c>
      <c r="J3064" s="9">
        <f>'HEFA Raw dataset'!P3064</f>
        <v>18</v>
      </c>
      <c r="K3064" s="9">
        <f>'HEFA Raw dataset'!R3064</f>
        <v>0</v>
      </c>
      <c r="L3064" s="9">
        <f>'HEFA Raw dataset'!S3064</f>
        <v>0</v>
      </c>
      <c r="N3064" s="9">
        <f>'HEFA Raw dataset'!T3064</f>
        <v>2</v>
      </c>
      <c r="O3064" s="9">
        <f>'HEFA Raw dataset'!U3064</f>
        <v>0</v>
      </c>
      <c r="P3064" s="9">
        <f>'HEFA Raw dataset'!V3064</f>
        <v>0</v>
      </c>
      <c r="Q3064" s="9">
        <f>'HEFA Raw dataset'!W3064</f>
        <v>0</v>
      </c>
      <c r="R3064" s="9">
        <f>'HEFA Raw dataset'!Y3064</f>
        <v>16</v>
      </c>
      <c r="S3064" s="9">
        <f>'HEFA Raw dataset'!Z3064</f>
        <v>0</v>
      </c>
      <c r="T3064" s="9">
        <f>'HEFA Raw dataset'!AA3064</f>
        <v>2</v>
      </c>
      <c r="U3064" s="9">
        <f>'HEFA Raw dataset'!AB3064</f>
        <v>0</v>
      </c>
      <c r="V3064" s="9">
        <f>'HEFA Raw dataset'!AC3064</f>
        <v>0</v>
      </c>
      <c r="W3064" s="9">
        <f>'HEFA Raw dataset'!AD3064</f>
        <v>0</v>
      </c>
      <c r="X3064" s="9">
        <f>'HEFA Raw dataset'!AG3064</f>
        <v>0</v>
      </c>
      <c r="Y3064" s="9">
        <f>'HEFA Raw dataset'!X3064</f>
        <v>0</v>
      </c>
      <c r="Z3064" s="9">
        <f>'HEFA Raw dataset'!AH3064</f>
        <v>0</v>
      </c>
      <c r="AA3064" s="9">
        <f>'HEFA Raw dataset'!AI3064</f>
        <v>0</v>
      </c>
      <c r="AB3064" s="9">
        <f>'HEFA Raw dataset'!AJ3064</f>
        <v>0</v>
      </c>
      <c r="AC3064" s="9">
        <f>'HEFA Raw dataset'!AM3064</f>
        <v>0</v>
      </c>
      <c r="AD3064" s="9">
        <f>'HEFA Raw dataset'!AN3064</f>
        <v>0</v>
      </c>
      <c r="AE3064" s="9">
        <f>'HEFA Raw dataset'!AO3064</f>
        <v>0</v>
      </c>
      <c r="AF3064" s="9">
        <f>'HEFA Raw dataset'!AR3064</f>
        <v>0</v>
      </c>
      <c r="AG3064" s="9">
        <f>'HEFA Raw dataset'!AS3064</f>
        <v>0</v>
      </c>
      <c r="AH3064" s="9">
        <f>'HEFA Raw dataset'!AT3064</f>
        <v>0</v>
      </c>
      <c r="AN3064" s="9" t="str">
        <f>'HEFA Raw dataset'!K3064</f>
        <v>PHC_KATARI</v>
      </c>
      <c r="AX3064" s="9" t="str">
        <f>'HEFA Raw dataset'!A3064</f>
        <v>2024-11-01T18:42:48.711Z</v>
      </c>
    </row>
    <row r="3065" spans="1:50" x14ac:dyDescent="0.25">
      <c r="A3065" s="9" t="str">
        <f>'HEFA Raw dataset'!A3065</f>
        <v>2024-11-01T18:42:48.256Z</v>
      </c>
      <c r="B3065" s="9" t="str">
        <f>'HEFA Raw dataset'!C3065</f>
        <v>2024-11-01T19:12:05.465+01:00</v>
      </c>
      <c r="C3065" s="10" t="str">
        <f>TEXT(YEAR('HEFA Raw dataset'!H3065), "0000")</f>
        <v>2024</v>
      </c>
      <c r="D3065" s="9" t="str">
        <f>TEXT('HEFA Raw dataset'!H3065, "mmmm")</f>
        <v>July</v>
      </c>
      <c r="E3065" s="9" t="str">
        <f>'HEFA Raw dataset'!I3065</f>
        <v>Kachia</v>
      </c>
      <c r="F3065" s="9" t="str">
        <f>'HEFA Raw dataset'!J3065</f>
        <v>Katari</v>
      </c>
      <c r="G3065" s="9" t="str">
        <f>'HEFA Raw dataset'!L3065</f>
        <v>Rhoda Sunday Yusuf</v>
      </c>
      <c r="H3065" s="9" t="str">
        <f>'HEFA Raw dataset'!M3065</f>
        <v>07084688118</v>
      </c>
      <c r="I3065" s="9">
        <f>'HEFA Raw dataset'!N3065</f>
        <v>18</v>
      </c>
      <c r="J3065" s="9">
        <f>'HEFA Raw dataset'!P3065</f>
        <v>18</v>
      </c>
      <c r="K3065" s="9">
        <f>'HEFA Raw dataset'!R3065</f>
        <v>0</v>
      </c>
      <c r="L3065" s="9">
        <f>'HEFA Raw dataset'!S3065</f>
        <v>3</v>
      </c>
      <c r="N3065" s="9">
        <f>'HEFA Raw dataset'!T3065</f>
        <v>2</v>
      </c>
      <c r="O3065" s="9">
        <f>'HEFA Raw dataset'!U3065</f>
        <v>2</v>
      </c>
      <c r="P3065" s="9">
        <f>'HEFA Raw dataset'!V3065</f>
        <v>1</v>
      </c>
      <c r="Q3065" s="9">
        <f>'HEFA Raw dataset'!W3065</f>
        <v>1</v>
      </c>
      <c r="R3065" s="9">
        <f>'HEFA Raw dataset'!Y3065</f>
        <v>21</v>
      </c>
      <c r="S3065" s="9">
        <f>'HEFA Raw dataset'!Z3065</f>
        <v>0</v>
      </c>
      <c r="T3065" s="9">
        <f>'HEFA Raw dataset'!AA3065</f>
        <v>10</v>
      </c>
      <c r="U3065" s="9">
        <f>'HEFA Raw dataset'!AB3065</f>
        <v>0</v>
      </c>
      <c r="V3065" s="9">
        <f>'HEFA Raw dataset'!AC3065</f>
        <v>0</v>
      </c>
      <c r="W3065" s="9">
        <f>'HEFA Raw dataset'!AD3065</f>
        <v>0</v>
      </c>
      <c r="X3065" s="9">
        <f>'HEFA Raw dataset'!AG3065</f>
        <v>0</v>
      </c>
      <c r="Y3065" s="9">
        <f>'HEFA Raw dataset'!X3065</f>
        <v>0</v>
      </c>
      <c r="Z3065" s="9">
        <f>'HEFA Raw dataset'!AH3065</f>
        <v>0</v>
      </c>
      <c r="AA3065" s="9">
        <f>'HEFA Raw dataset'!AI3065</f>
        <v>0</v>
      </c>
      <c r="AB3065" s="9">
        <f>'HEFA Raw dataset'!AJ3065</f>
        <v>0</v>
      </c>
      <c r="AC3065" s="9">
        <f>'HEFA Raw dataset'!AM3065</f>
        <v>0</v>
      </c>
      <c r="AD3065" s="9">
        <f>'HEFA Raw dataset'!AN3065</f>
        <v>0</v>
      </c>
      <c r="AE3065" s="9">
        <f>'HEFA Raw dataset'!AO3065</f>
        <v>0</v>
      </c>
      <c r="AF3065" s="9">
        <f>'HEFA Raw dataset'!AR3065</f>
        <v>0</v>
      </c>
      <c r="AG3065" s="9">
        <f>'HEFA Raw dataset'!AS3065</f>
        <v>0</v>
      </c>
      <c r="AH3065" s="9">
        <f>'HEFA Raw dataset'!AT3065</f>
        <v>0</v>
      </c>
      <c r="AN3065" s="9" t="str">
        <f>'HEFA Raw dataset'!K3065</f>
        <v>PHC_KATARI</v>
      </c>
      <c r="AX3065" s="9" t="str">
        <f>'HEFA Raw dataset'!A3065</f>
        <v>2024-11-01T18:42:48.256Z</v>
      </c>
    </row>
    <row r="3066" spans="1:50" x14ac:dyDescent="0.25">
      <c r="A3066" s="9" t="str">
        <f>'HEFA Raw dataset'!A3066</f>
        <v>2024-11-01T18:42:47.831Z</v>
      </c>
      <c r="B3066" s="9" t="str">
        <f>'HEFA Raw dataset'!C3066</f>
        <v>2024-11-01T19:11:25.357+01:00</v>
      </c>
      <c r="C3066" s="10" t="str">
        <f>TEXT(YEAR('HEFA Raw dataset'!H3066), "0000")</f>
        <v>2024</v>
      </c>
      <c r="D3066" s="9" t="str">
        <f>TEXT('HEFA Raw dataset'!H3066, "mmmm")</f>
        <v>July</v>
      </c>
      <c r="E3066" s="9" t="str">
        <f>'HEFA Raw dataset'!I3066</f>
        <v>Kachia</v>
      </c>
      <c r="F3066" s="9" t="str">
        <f>'HEFA Raw dataset'!J3066</f>
        <v>Katari</v>
      </c>
      <c r="G3066" s="9" t="str">
        <f>'HEFA Raw dataset'!L3066</f>
        <v>Rhoda Sunday Yusuf</v>
      </c>
      <c r="H3066" s="9" t="str">
        <f>'HEFA Raw dataset'!M3066</f>
        <v>07087688118</v>
      </c>
      <c r="I3066" s="9">
        <f>'HEFA Raw dataset'!N3066</f>
        <v>18</v>
      </c>
      <c r="J3066" s="9">
        <f>'HEFA Raw dataset'!P3066</f>
        <v>18</v>
      </c>
      <c r="K3066" s="9">
        <f>'HEFA Raw dataset'!R3066</f>
        <v>1</v>
      </c>
      <c r="L3066" s="9">
        <f>'HEFA Raw dataset'!S3066</f>
        <v>2</v>
      </c>
      <c r="N3066" s="9">
        <f>'HEFA Raw dataset'!T3066</f>
        <v>3</v>
      </c>
      <c r="O3066" s="9">
        <f>'HEFA Raw dataset'!U3066</f>
        <v>2</v>
      </c>
      <c r="P3066" s="9">
        <f>'HEFA Raw dataset'!V3066</f>
        <v>2</v>
      </c>
      <c r="Q3066" s="9">
        <f>'HEFA Raw dataset'!W3066</f>
        <v>2</v>
      </c>
      <c r="R3066" s="9">
        <f>'HEFA Raw dataset'!Y3066</f>
        <v>26</v>
      </c>
      <c r="S3066" s="9">
        <f>'HEFA Raw dataset'!Z3066</f>
        <v>1</v>
      </c>
      <c r="T3066" s="9">
        <f>'HEFA Raw dataset'!AA3066</f>
        <v>4</v>
      </c>
      <c r="U3066" s="9">
        <f>'HEFA Raw dataset'!AB3066</f>
        <v>1</v>
      </c>
      <c r="V3066" s="9">
        <f>'HEFA Raw dataset'!AC3066</f>
        <v>0</v>
      </c>
      <c r="W3066" s="9">
        <f>'HEFA Raw dataset'!AD3066</f>
        <v>1</v>
      </c>
      <c r="X3066" s="9">
        <f>'HEFA Raw dataset'!AG3066</f>
        <v>0</v>
      </c>
      <c r="Y3066" s="9">
        <f>'HEFA Raw dataset'!X3066</f>
        <v>0</v>
      </c>
      <c r="Z3066" s="9">
        <f>'HEFA Raw dataset'!AH3066</f>
        <v>0</v>
      </c>
      <c r="AA3066" s="9">
        <f>'HEFA Raw dataset'!AI3066</f>
        <v>0</v>
      </c>
      <c r="AB3066" s="9">
        <f>'HEFA Raw dataset'!AJ3066</f>
        <v>0</v>
      </c>
      <c r="AC3066" s="9">
        <f>'HEFA Raw dataset'!AM3066</f>
        <v>0</v>
      </c>
      <c r="AD3066" s="9">
        <f>'HEFA Raw dataset'!AN3066</f>
        <v>0</v>
      </c>
      <c r="AE3066" s="9">
        <f>'HEFA Raw dataset'!AO3066</f>
        <v>0</v>
      </c>
      <c r="AF3066" s="9">
        <f>'HEFA Raw dataset'!AR3066</f>
        <v>0</v>
      </c>
      <c r="AG3066" s="9">
        <f>'HEFA Raw dataset'!AS3066</f>
        <v>0</v>
      </c>
      <c r="AH3066" s="9">
        <f>'HEFA Raw dataset'!AT3066</f>
        <v>0</v>
      </c>
      <c r="AN3066" s="9" t="str">
        <f>'HEFA Raw dataset'!K3066</f>
        <v>PHC_KATARI</v>
      </c>
      <c r="AX3066" s="9" t="str">
        <f>'HEFA Raw dataset'!A3066</f>
        <v>2024-11-01T18:42:47.831Z</v>
      </c>
    </row>
    <row r="3067" spans="1:50" x14ac:dyDescent="0.25">
      <c r="A3067" s="9" t="str">
        <f>'HEFA Raw dataset'!A3067</f>
        <v>2024-11-01T18:42:47.324Z</v>
      </c>
      <c r="B3067" s="9" t="str">
        <f>'HEFA Raw dataset'!C3067</f>
        <v>2024-11-01T19:11:06.577+01:00</v>
      </c>
      <c r="C3067" s="10" t="str">
        <f>TEXT(YEAR('HEFA Raw dataset'!H3067), "0000")</f>
        <v>2024</v>
      </c>
      <c r="D3067" s="9" t="str">
        <f>TEXT('HEFA Raw dataset'!H3067, "mmmm")</f>
        <v>July</v>
      </c>
      <c r="E3067" s="9" t="str">
        <f>'HEFA Raw dataset'!I3067</f>
        <v>Kachia</v>
      </c>
      <c r="F3067" s="9" t="str">
        <f>'HEFA Raw dataset'!J3067</f>
        <v>Katari</v>
      </c>
      <c r="G3067" s="9" t="str">
        <f>'HEFA Raw dataset'!L3067</f>
        <v>Rhoda Sunday Yusuf</v>
      </c>
      <c r="H3067" s="9" t="str">
        <f>'HEFA Raw dataset'!M3067</f>
        <v>07087688118</v>
      </c>
      <c r="I3067" s="9">
        <f>'HEFA Raw dataset'!N3067</f>
        <v>18</v>
      </c>
      <c r="J3067" s="9">
        <f>'HEFA Raw dataset'!P3067</f>
        <v>18</v>
      </c>
      <c r="K3067" s="9">
        <f>'HEFA Raw dataset'!R3067</f>
        <v>0</v>
      </c>
      <c r="L3067" s="9">
        <f>'HEFA Raw dataset'!S3067</f>
        <v>0</v>
      </c>
      <c r="N3067" s="9">
        <f>'HEFA Raw dataset'!T3067</f>
        <v>4</v>
      </c>
      <c r="O3067" s="9">
        <f>'HEFA Raw dataset'!U3067</f>
        <v>0</v>
      </c>
      <c r="P3067" s="9">
        <f>'HEFA Raw dataset'!V3067</f>
        <v>0</v>
      </c>
      <c r="Q3067" s="9">
        <f>'HEFA Raw dataset'!W3067</f>
        <v>0</v>
      </c>
      <c r="R3067" s="9">
        <f>'HEFA Raw dataset'!Y3067</f>
        <v>10</v>
      </c>
      <c r="S3067" s="9">
        <f>'HEFA Raw dataset'!Z3067</f>
        <v>0</v>
      </c>
      <c r="T3067" s="9">
        <f>'HEFA Raw dataset'!AA3067</f>
        <v>7</v>
      </c>
      <c r="U3067" s="9">
        <f>'HEFA Raw dataset'!AB3067</f>
        <v>1</v>
      </c>
      <c r="V3067" s="9">
        <f>'HEFA Raw dataset'!AC3067</f>
        <v>0</v>
      </c>
      <c r="W3067" s="9">
        <f>'HEFA Raw dataset'!AD3067</f>
        <v>1</v>
      </c>
      <c r="X3067" s="9">
        <f>'HEFA Raw dataset'!AG3067</f>
        <v>0</v>
      </c>
      <c r="Y3067" s="9">
        <f>'HEFA Raw dataset'!X3067</f>
        <v>0</v>
      </c>
      <c r="Z3067" s="9">
        <f>'HEFA Raw dataset'!AH3067</f>
        <v>0</v>
      </c>
      <c r="AA3067" s="9">
        <f>'HEFA Raw dataset'!AI3067</f>
        <v>0</v>
      </c>
      <c r="AB3067" s="9">
        <f>'HEFA Raw dataset'!AJ3067</f>
        <v>0</v>
      </c>
      <c r="AC3067" s="9">
        <f>'HEFA Raw dataset'!AM3067</f>
        <v>0</v>
      </c>
      <c r="AD3067" s="9">
        <f>'HEFA Raw dataset'!AN3067</f>
        <v>0</v>
      </c>
      <c r="AE3067" s="9">
        <f>'HEFA Raw dataset'!AO3067</f>
        <v>0</v>
      </c>
      <c r="AF3067" s="9">
        <f>'HEFA Raw dataset'!AR3067</f>
        <v>0</v>
      </c>
      <c r="AG3067" s="9">
        <f>'HEFA Raw dataset'!AS3067</f>
        <v>0</v>
      </c>
      <c r="AH3067" s="9">
        <f>'HEFA Raw dataset'!AT3067</f>
        <v>0</v>
      </c>
      <c r="AN3067" s="9" t="str">
        <f>'HEFA Raw dataset'!K3067</f>
        <v>PHC_KATARI</v>
      </c>
      <c r="AX3067" s="9" t="str">
        <f>'HEFA Raw dataset'!A3067</f>
        <v>2024-11-01T18:42:47.324Z</v>
      </c>
    </row>
    <row r="3068" spans="1:50" x14ac:dyDescent="0.25">
      <c r="A3068" s="9" t="str">
        <f>'HEFA Raw dataset'!A3068</f>
        <v>2024-11-01T18:42:46.853Z</v>
      </c>
      <c r="B3068" s="9" t="str">
        <f>'HEFA Raw dataset'!C3068</f>
        <v>2024-11-01T19:10:50.223+01:00</v>
      </c>
      <c r="C3068" s="10" t="str">
        <f>TEXT(YEAR('HEFA Raw dataset'!H3068), "0000")</f>
        <v>2024</v>
      </c>
      <c r="D3068" s="9" t="str">
        <f>TEXT('HEFA Raw dataset'!H3068, "mmmm")</f>
        <v>July</v>
      </c>
      <c r="E3068" s="9" t="str">
        <f>'HEFA Raw dataset'!I3068</f>
        <v>Kachia</v>
      </c>
      <c r="F3068" s="9" t="str">
        <f>'HEFA Raw dataset'!J3068</f>
        <v>Katari</v>
      </c>
      <c r="G3068" s="9" t="str">
        <f>'HEFA Raw dataset'!L3068</f>
        <v>Rhoda Sunday Yusuf</v>
      </c>
      <c r="H3068" s="9" t="str">
        <f>'HEFA Raw dataset'!M3068</f>
        <v>07087688118</v>
      </c>
      <c r="I3068" s="9">
        <f>'HEFA Raw dataset'!N3068</f>
        <v>18</v>
      </c>
      <c r="J3068" s="9">
        <f>'HEFA Raw dataset'!P3068</f>
        <v>18</v>
      </c>
      <c r="K3068" s="9">
        <f>'HEFA Raw dataset'!R3068</f>
        <v>0</v>
      </c>
      <c r="L3068" s="9">
        <f>'HEFA Raw dataset'!S3068</f>
        <v>1</v>
      </c>
      <c r="N3068" s="9">
        <f>'HEFA Raw dataset'!T3068</f>
        <v>3</v>
      </c>
      <c r="O3068" s="9">
        <f>'HEFA Raw dataset'!U3068</f>
        <v>0</v>
      </c>
      <c r="P3068" s="9">
        <f>'HEFA Raw dataset'!V3068</f>
        <v>0</v>
      </c>
      <c r="Q3068" s="9">
        <f>'HEFA Raw dataset'!W3068</f>
        <v>0</v>
      </c>
      <c r="R3068" s="9">
        <f>'HEFA Raw dataset'!Y3068</f>
        <v>15</v>
      </c>
      <c r="S3068" s="9">
        <f>'HEFA Raw dataset'!Z3068</f>
        <v>0</v>
      </c>
      <c r="T3068" s="9">
        <f>'HEFA Raw dataset'!AA3068</f>
        <v>8</v>
      </c>
      <c r="U3068" s="9">
        <f>'HEFA Raw dataset'!AB3068</f>
        <v>0</v>
      </c>
      <c r="V3068" s="9">
        <f>'HEFA Raw dataset'!AC3068</f>
        <v>0</v>
      </c>
      <c r="W3068" s="9">
        <f>'HEFA Raw dataset'!AD3068</f>
        <v>0</v>
      </c>
      <c r="X3068" s="9">
        <f>'HEFA Raw dataset'!AG3068</f>
        <v>0</v>
      </c>
      <c r="Y3068" s="9">
        <f>'HEFA Raw dataset'!X3068</f>
        <v>0</v>
      </c>
      <c r="Z3068" s="9">
        <f>'HEFA Raw dataset'!AH3068</f>
        <v>0</v>
      </c>
      <c r="AA3068" s="9">
        <f>'HEFA Raw dataset'!AI3068</f>
        <v>0</v>
      </c>
      <c r="AB3068" s="9">
        <f>'HEFA Raw dataset'!AJ3068</f>
        <v>0</v>
      </c>
      <c r="AC3068" s="9">
        <f>'HEFA Raw dataset'!AM3068</f>
        <v>0</v>
      </c>
      <c r="AD3068" s="9">
        <f>'HEFA Raw dataset'!AN3068</f>
        <v>0</v>
      </c>
      <c r="AE3068" s="9">
        <f>'HEFA Raw dataset'!AO3068</f>
        <v>0</v>
      </c>
      <c r="AF3068" s="9">
        <f>'HEFA Raw dataset'!AR3068</f>
        <v>0</v>
      </c>
      <c r="AG3068" s="9">
        <f>'HEFA Raw dataset'!AS3068</f>
        <v>0</v>
      </c>
      <c r="AH3068" s="9">
        <f>'HEFA Raw dataset'!AT3068</f>
        <v>0</v>
      </c>
      <c r="AN3068" s="9" t="str">
        <f>'HEFA Raw dataset'!K3068</f>
        <v>PHC_KATARI</v>
      </c>
      <c r="AX3068" s="9" t="str">
        <f>'HEFA Raw dataset'!A3068</f>
        <v>2024-11-01T18:42:46.853Z</v>
      </c>
    </row>
    <row r="3069" spans="1:50" x14ac:dyDescent="0.25">
      <c r="A3069" s="9" t="str">
        <f>'HEFA Raw dataset'!A3069</f>
        <v>2024-11-01T18:42:46.251Z</v>
      </c>
      <c r="B3069" s="9" t="str">
        <f>'HEFA Raw dataset'!C3069</f>
        <v>2024-11-01T19:10:31.938+01:00</v>
      </c>
      <c r="C3069" s="10" t="str">
        <f>TEXT(YEAR('HEFA Raw dataset'!H3069), "0000")</f>
        <v>2024</v>
      </c>
      <c r="D3069" s="9" t="str">
        <f>TEXT('HEFA Raw dataset'!H3069, "mmmm")</f>
        <v>July</v>
      </c>
      <c r="E3069" s="9" t="str">
        <f>'HEFA Raw dataset'!I3069</f>
        <v>Kachia</v>
      </c>
      <c r="F3069" s="9" t="str">
        <f>'HEFA Raw dataset'!J3069</f>
        <v>Katari</v>
      </c>
      <c r="G3069" s="9" t="str">
        <f>'HEFA Raw dataset'!L3069</f>
        <v>Rhoda Sunday Yusuf</v>
      </c>
      <c r="H3069" s="9" t="str">
        <f>'HEFA Raw dataset'!M3069</f>
        <v>07087688118</v>
      </c>
      <c r="I3069" s="9">
        <f>'HEFA Raw dataset'!N3069</f>
        <v>18</v>
      </c>
      <c r="J3069" s="9">
        <f>'HEFA Raw dataset'!P3069</f>
        <v>18</v>
      </c>
      <c r="K3069" s="9">
        <f>'HEFA Raw dataset'!R3069</f>
        <v>0</v>
      </c>
      <c r="L3069" s="9">
        <f>'HEFA Raw dataset'!S3069</f>
        <v>5</v>
      </c>
      <c r="N3069" s="9">
        <f>'HEFA Raw dataset'!T3069</f>
        <v>4</v>
      </c>
      <c r="O3069" s="9">
        <f>'HEFA Raw dataset'!U3069</f>
        <v>2</v>
      </c>
      <c r="P3069" s="9">
        <f>'HEFA Raw dataset'!V3069</f>
        <v>1</v>
      </c>
      <c r="Q3069" s="9">
        <f>'HEFA Raw dataset'!W3069</f>
        <v>1</v>
      </c>
      <c r="R3069" s="9">
        <f>'HEFA Raw dataset'!Y3069</f>
        <v>34</v>
      </c>
      <c r="S3069" s="9">
        <f>'HEFA Raw dataset'!Z3069</f>
        <v>2</v>
      </c>
      <c r="T3069" s="9">
        <f>'HEFA Raw dataset'!AA3069</f>
        <v>10</v>
      </c>
      <c r="U3069" s="9">
        <f>'HEFA Raw dataset'!AB3069</f>
        <v>3</v>
      </c>
      <c r="V3069" s="9">
        <f>'HEFA Raw dataset'!AC3069</f>
        <v>2</v>
      </c>
      <c r="W3069" s="9">
        <f>'HEFA Raw dataset'!AD3069</f>
        <v>1</v>
      </c>
      <c r="X3069" s="9">
        <f>'HEFA Raw dataset'!AG3069</f>
        <v>0</v>
      </c>
      <c r="Y3069" s="9">
        <f>'HEFA Raw dataset'!X3069</f>
        <v>0</v>
      </c>
      <c r="Z3069" s="9">
        <f>'HEFA Raw dataset'!AH3069</f>
        <v>0</v>
      </c>
      <c r="AA3069" s="9">
        <f>'HEFA Raw dataset'!AI3069</f>
        <v>0</v>
      </c>
      <c r="AB3069" s="9">
        <f>'HEFA Raw dataset'!AJ3069</f>
        <v>0</v>
      </c>
      <c r="AC3069" s="9">
        <f>'HEFA Raw dataset'!AM3069</f>
        <v>0</v>
      </c>
      <c r="AD3069" s="9">
        <f>'HEFA Raw dataset'!AN3069</f>
        <v>0</v>
      </c>
      <c r="AE3069" s="9">
        <f>'HEFA Raw dataset'!AO3069</f>
        <v>0</v>
      </c>
      <c r="AF3069" s="9">
        <f>'HEFA Raw dataset'!AR3069</f>
        <v>0</v>
      </c>
      <c r="AG3069" s="9">
        <f>'HEFA Raw dataset'!AS3069</f>
        <v>0</v>
      </c>
      <c r="AH3069" s="9">
        <f>'HEFA Raw dataset'!AT3069</f>
        <v>0</v>
      </c>
      <c r="AN3069" s="9" t="str">
        <f>'HEFA Raw dataset'!K3069</f>
        <v>PHC_KATARI</v>
      </c>
      <c r="AX3069" s="9" t="str">
        <f>'HEFA Raw dataset'!A3069</f>
        <v>2024-11-01T18:42:46.251Z</v>
      </c>
    </row>
    <row r="3070" spans="1:50" x14ac:dyDescent="0.25">
      <c r="A3070" s="9" t="str">
        <f>'HEFA Raw dataset'!A3070</f>
        <v>2024-11-01T18:03:41.385Z</v>
      </c>
      <c r="B3070" s="9" t="str">
        <f>'HEFA Raw dataset'!C3070</f>
        <v>2024-11-01T18:39:18.101+01:00</v>
      </c>
      <c r="C3070" s="10" t="str">
        <f>TEXT(YEAR('HEFA Raw dataset'!H3070), "0000")</f>
        <v>2024</v>
      </c>
      <c r="D3070" s="9" t="str">
        <f>TEXT('HEFA Raw dataset'!H3070, "mmmm")</f>
        <v>July</v>
      </c>
      <c r="E3070" s="9" t="str">
        <f>'HEFA Raw dataset'!I3070</f>
        <v>Kachia</v>
      </c>
      <c r="F3070" s="9" t="str">
        <f>'HEFA Raw dataset'!J3070</f>
        <v>Katari</v>
      </c>
      <c r="G3070" s="9" t="str">
        <f>'HEFA Raw dataset'!L3070</f>
        <v xml:space="preserve">Rhoda Sunday Yusuf </v>
      </c>
      <c r="H3070" s="9" t="str">
        <f>'HEFA Raw dataset'!M3070</f>
        <v>07087688118</v>
      </c>
      <c r="I3070" s="9">
        <f>'HEFA Raw dataset'!N3070</f>
        <v>18</v>
      </c>
      <c r="J3070" s="9">
        <f>'HEFA Raw dataset'!P3070</f>
        <v>18</v>
      </c>
      <c r="K3070" s="9">
        <f>'HEFA Raw dataset'!R3070</f>
        <v>0</v>
      </c>
      <c r="L3070" s="9">
        <f>'HEFA Raw dataset'!S3070</f>
        <v>3</v>
      </c>
      <c r="N3070" s="9">
        <f>'HEFA Raw dataset'!T3070</f>
        <v>2</v>
      </c>
      <c r="O3070" s="9">
        <f>'HEFA Raw dataset'!U3070</f>
        <v>2</v>
      </c>
      <c r="P3070" s="9">
        <f>'HEFA Raw dataset'!V3070</f>
        <v>2</v>
      </c>
      <c r="Q3070" s="9">
        <f>'HEFA Raw dataset'!W3070</f>
        <v>0</v>
      </c>
      <c r="R3070" s="9">
        <f>'HEFA Raw dataset'!Y3070</f>
        <v>22</v>
      </c>
      <c r="S3070" s="9">
        <f>'HEFA Raw dataset'!Z3070</f>
        <v>0</v>
      </c>
      <c r="T3070" s="9">
        <f>'HEFA Raw dataset'!AA3070</f>
        <v>14</v>
      </c>
      <c r="U3070" s="9">
        <f>'HEFA Raw dataset'!AB3070</f>
        <v>0</v>
      </c>
      <c r="V3070" s="9">
        <f>'HEFA Raw dataset'!AC3070</f>
        <v>0</v>
      </c>
      <c r="W3070" s="9">
        <f>'HEFA Raw dataset'!AD3070</f>
        <v>0</v>
      </c>
      <c r="X3070" s="9">
        <f>'HEFA Raw dataset'!AG3070</f>
        <v>0</v>
      </c>
      <c r="Y3070" s="9">
        <f>'HEFA Raw dataset'!X3070</f>
        <v>0</v>
      </c>
      <c r="Z3070" s="9">
        <f>'HEFA Raw dataset'!AH3070</f>
        <v>0</v>
      </c>
      <c r="AA3070" s="9">
        <f>'HEFA Raw dataset'!AI3070</f>
        <v>0</v>
      </c>
      <c r="AB3070" s="9">
        <f>'HEFA Raw dataset'!AJ3070</f>
        <v>0</v>
      </c>
      <c r="AC3070" s="9">
        <f>'HEFA Raw dataset'!AM3070</f>
        <v>0</v>
      </c>
      <c r="AD3070" s="9">
        <f>'HEFA Raw dataset'!AN3070</f>
        <v>0</v>
      </c>
      <c r="AE3070" s="9">
        <f>'HEFA Raw dataset'!AO3070</f>
        <v>0</v>
      </c>
      <c r="AF3070" s="9">
        <f>'HEFA Raw dataset'!AR3070</f>
        <v>0</v>
      </c>
      <c r="AG3070" s="9">
        <f>'HEFA Raw dataset'!AS3070</f>
        <v>0</v>
      </c>
      <c r="AH3070" s="9">
        <f>'HEFA Raw dataset'!AT3070</f>
        <v>0</v>
      </c>
      <c r="AN3070" s="9" t="str">
        <f>'HEFA Raw dataset'!K3070</f>
        <v>PHC_KATARI</v>
      </c>
      <c r="AX3070" s="9" t="str">
        <f>'HEFA Raw dataset'!A3070</f>
        <v>2024-11-01T18:03:41.385Z</v>
      </c>
    </row>
    <row r="3071" spans="1:50" x14ac:dyDescent="0.25">
      <c r="A3071" s="9" t="str">
        <f>'HEFA Raw dataset'!A3071</f>
        <v>2024-11-01T17:52:01.803Z</v>
      </c>
      <c r="B3071" s="9" t="str">
        <f>'HEFA Raw dataset'!C3071</f>
        <v>2024-11-01T18:51:51.800+01:00</v>
      </c>
      <c r="C3071" s="10" t="str">
        <f>TEXT(YEAR('HEFA Raw dataset'!H3071), "0000")</f>
        <v>2024</v>
      </c>
      <c r="D3071" s="9" t="str">
        <f>TEXT('HEFA Raw dataset'!H3071, "mmmm")</f>
        <v>October</v>
      </c>
      <c r="E3071" s="9" t="str">
        <f>'HEFA Raw dataset'!I3071</f>
        <v>Zaria</v>
      </c>
      <c r="F3071" s="9" t="str">
        <f>'HEFA Raw dataset'!J3071</f>
        <v>Kwarbai_b</v>
      </c>
      <c r="G3071" s="9" t="str">
        <f>'HEFA Raw dataset'!L3071</f>
        <v>IBRAHIM MOHAMMED</v>
      </c>
      <c r="H3071" s="9" t="str">
        <f>'HEFA Raw dataset'!M3071</f>
        <v>07032818942</v>
      </c>
      <c r="I3071" s="9">
        <f>'HEFA Raw dataset'!N3071</f>
        <v>23</v>
      </c>
      <c r="J3071" s="9">
        <f>'HEFA Raw dataset'!P3071</f>
        <v>23</v>
      </c>
      <c r="K3071" s="9">
        <f>'HEFA Raw dataset'!R3071</f>
        <v>0</v>
      </c>
      <c r="L3071" s="9">
        <f>'HEFA Raw dataset'!S3071</f>
        <v>20</v>
      </c>
      <c r="N3071" s="9">
        <f>'HEFA Raw dataset'!T3071</f>
        <v>11</v>
      </c>
      <c r="O3071" s="9">
        <f>'HEFA Raw dataset'!U3071</f>
        <v>11</v>
      </c>
      <c r="P3071" s="9">
        <f>'HEFA Raw dataset'!V3071</f>
        <v>11</v>
      </c>
      <c r="Q3071" s="9">
        <f>'HEFA Raw dataset'!W3071</f>
        <v>11</v>
      </c>
      <c r="R3071" s="9">
        <f>'HEFA Raw dataset'!Y3071</f>
        <v>22</v>
      </c>
      <c r="S3071" s="9">
        <f>'HEFA Raw dataset'!Z3071</f>
        <v>4</v>
      </c>
      <c r="T3071" s="9">
        <f>'HEFA Raw dataset'!AA3071</f>
        <v>25</v>
      </c>
      <c r="U3071" s="9">
        <f>'HEFA Raw dataset'!AB3071</f>
        <v>20</v>
      </c>
      <c r="V3071" s="9">
        <f>'HEFA Raw dataset'!AC3071</f>
        <v>8</v>
      </c>
      <c r="W3071" s="9">
        <f>'HEFA Raw dataset'!AD3071</f>
        <v>12</v>
      </c>
      <c r="X3071" s="9">
        <f>'HEFA Raw dataset'!AG3071</f>
        <v>0</v>
      </c>
      <c r="Y3071" s="9">
        <f>'HEFA Raw dataset'!X3071</f>
        <v>0</v>
      </c>
      <c r="Z3071" s="9">
        <f>'HEFA Raw dataset'!AH3071</f>
        <v>0</v>
      </c>
      <c r="AA3071" s="9">
        <f>'HEFA Raw dataset'!AI3071</f>
        <v>0</v>
      </c>
      <c r="AB3071" s="9">
        <f>'HEFA Raw dataset'!AJ3071</f>
        <v>0</v>
      </c>
      <c r="AC3071" s="9">
        <f>'HEFA Raw dataset'!AM3071</f>
        <v>0</v>
      </c>
      <c r="AD3071" s="9">
        <f>'HEFA Raw dataset'!AN3071</f>
        <v>0</v>
      </c>
      <c r="AE3071" s="9">
        <f>'HEFA Raw dataset'!AO3071</f>
        <v>0</v>
      </c>
      <c r="AF3071" s="9">
        <f>'HEFA Raw dataset'!AR3071</f>
        <v>0</v>
      </c>
      <c r="AG3071" s="9">
        <f>'HEFA Raw dataset'!AS3071</f>
        <v>0</v>
      </c>
      <c r="AH3071" s="9">
        <f>'HEFA Raw dataset'!AT3071</f>
        <v>0</v>
      </c>
      <c r="AN3071" s="9" t="str">
        <f>'HEFA Raw dataset'!K3071</f>
        <v>HC_UNG_LIMAN_Z</v>
      </c>
      <c r="AX3071" s="9" t="str">
        <f>'HEFA Raw dataset'!A3071</f>
        <v>2024-11-01T17:52:01.803Z</v>
      </c>
    </row>
    <row r="3072" spans="1:50" x14ac:dyDescent="0.25">
      <c r="A3072" s="9" t="str">
        <f>'HEFA Raw dataset'!A3072</f>
        <v>2024-11-01T17:52:01.304Z</v>
      </c>
      <c r="B3072" s="9" t="str">
        <f>'HEFA Raw dataset'!C3072</f>
        <v>2024-11-01T18:48:29.122+01:00</v>
      </c>
      <c r="C3072" s="10" t="str">
        <f>TEXT(YEAR('HEFA Raw dataset'!H3072), "0000")</f>
        <v>2024</v>
      </c>
      <c r="D3072" s="9" t="str">
        <f>TEXT('HEFA Raw dataset'!H3072, "mmmm")</f>
        <v>September</v>
      </c>
      <c r="E3072" s="9" t="str">
        <f>'HEFA Raw dataset'!I3072</f>
        <v>Zaria</v>
      </c>
      <c r="F3072" s="9" t="str">
        <f>'HEFA Raw dataset'!J3072</f>
        <v>Kwarbai_b</v>
      </c>
      <c r="G3072" s="9" t="str">
        <f>'HEFA Raw dataset'!L3072</f>
        <v>IBRAHIM MOHAMMED</v>
      </c>
      <c r="H3072" s="9" t="str">
        <f>'HEFA Raw dataset'!M3072</f>
        <v>07032818942</v>
      </c>
      <c r="I3072" s="9">
        <f>'HEFA Raw dataset'!N3072</f>
        <v>23</v>
      </c>
      <c r="J3072" s="9">
        <f>'HEFA Raw dataset'!P3072</f>
        <v>20</v>
      </c>
      <c r="K3072" s="9">
        <f>'HEFA Raw dataset'!R3072</f>
        <v>0</v>
      </c>
      <c r="L3072" s="9">
        <f>'HEFA Raw dataset'!S3072</f>
        <v>14</v>
      </c>
      <c r="N3072" s="9">
        <f>'HEFA Raw dataset'!T3072</f>
        <v>10</v>
      </c>
      <c r="O3072" s="9">
        <f>'HEFA Raw dataset'!U3072</f>
        <v>6</v>
      </c>
      <c r="P3072" s="9">
        <f>'HEFA Raw dataset'!V3072</f>
        <v>6</v>
      </c>
      <c r="Q3072" s="9">
        <f>'HEFA Raw dataset'!W3072</f>
        <v>6</v>
      </c>
      <c r="R3072" s="9">
        <f>'HEFA Raw dataset'!Y3072</f>
        <v>20</v>
      </c>
      <c r="S3072" s="9">
        <f>'HEFA Raw dataset'!Z3072</f>
        <v>6</v>
      </c>
      <c r="T3072" s="9">
        <f>'HEFA Raw dataset'!AA3072</f>
        <v>35</v>
      </c>
      <c r="U3072" s="9">
        <f>'HEFA Raw dataset'!AB3072</f>
        <v>14</v>
      </c>
      <c r="V3072" s="9">
        <f>'HEFA Raw dataset'!AC3072</f>
        <v>10</v>
      </c>
      <c r="W3072" s="9">
        <f>'HEFA Raw dataset'!AD3072</f>
        <v>4</v>
      </c>
      <c r="X3072" s="9">
        <f>'HEFA Raw dataset'!AG3072</f>
        <v>0</v>
      </c>
      <c r="Y3072" s="9">
        <f>'HEFA Raw dataset'!X3072</f>
        <v>0</v>
      </c>
      <c r="Z3072" s="9">
        <f>'HEFA Raw dataset'!AH3072</f>
        <v>0</v>
      </c>
      <c r="AA3072" s="9">
        <f>'HEFA Raw dataset'!AI3072</f>
        <v>0</v>
      </c>
      <c r="AB3072" s="9">
        <f>'HEFA Raw dataset'!AJ3072</f>
        <v>0</v>
      </c>
      <c r="AC3072" s="9">
        <f>'HEFA Raw dataset'!AM3072</f>
        <v>0</v>
      </c>
      <c r="AD3072" s="9">
        <f>'HEFA Raw dataset'!AN3072</f>
        <v>0</v>
      </c>
      <c r="AE3072" s="9">
        <f>'HEFA Raw dataset'!AO3072</f>
        <v>0</v>
      </c>
      <c r="AF3072" s="9">
        <f>'HEFA Raw dataset'!AR3072</f>
        <v>0</v>
      </c>
      <c r="AG3072" s="9">
        <f>'HEFA Raw dataset'!AS3072</f>
        <v>0</v>
      </c>
      <c r="AH3072" s="9">
        <f>'HEFA Raw dataset'!AT3072</f>
        <v>0</v>
      </c>
      <c r="AN3072" s="9" t="str">
        <f>'HEFA Raw dataset'!K3072</f>
        <v>PHC_UNG_ALKALI</v>
      </c>
      <c r="AX3072" s="9" t="str">
        <f>'HEFA Raw dataset'!A3072</f>
        <v>2024-11-01T17:52:01.304Z</v>
      </c>
    </row>
    <row r="3073" spans="1:50" x14ac:dyDescent="0.25">
      <c r="A3073" s="9" t="str">
        <f>'HEFA Raw dataset'!A3073</f>
        <v>2024-11-01T17:52:00.741Z</v>
      </c>
      <c r="B3073" s="9" t="str">
        <f>'HEFA Raw dataset'!C3073</f>
        <v>2024-11-01T18:43:54.147+01:00</v>
      </c>
      <c r="C3073" s="10" t="str">
        <f>TEXT(YEAR('HEFA Raw dataset'!H3073), "0000")</f>
        <v>2024</v>
      </c>
      <c r="D3073" s="9" t="str">
        <f>TEXT('HEFA Raw dataset'!H3073, "mmmm")</f>
        <v>August</v>
      </c>
      <c r="E3073" s="9" t="str">
        <f>'HEFA Raw dataset'!I3073</f>
        <v>Zaria</v>
      </c>
      <c r="F3073" s="9" t="str">
        <f>'HEFA Raw dataset'!J3073</f>
        <v>Kwarbai_b</v>
      </c>
      <c r="G3073" s="9" t="str">
        <f>'HEFA Raw dataset'!L3073</f>
        <v>IBRAHIM MOHAMMED</v>
      </c>
      <c r="H3073" s="9" t="str">
        <f>'HEFA Raw dataset'!M3073</f>
        <v>07032818942</v>
      </c>
      <c r="I3073" s="9">
        <f>'HEFA Raw dataset'!N3073</f>
        <v>23</v>
      </c>
      <c r="J3073" s="9">
        <f>'HEFA Raw dataset'!P3073</f>
        <v>20</v>
      </c>
      <c r="K3073" s="9">
        <f>'HEFA Raw dataset'!R3073</f>
        <v>0</v>
      </c>
      <c r="L3073" s="9">
        <f>'HEFA Raw dataset'!S3073</f>
        <v>19</v>
      </c>
      <c r="N3073" s="9">
        <f>'HEFA Raw dataset'!T3073</f>
        <v>15</v>
      </c>
      <c r="O3073" s="9">
        <f>'HEFA Raw dataset'!U3073</f>
        <v>15</v>
      </c>
      <c r="P3073" s="9">
        <f>'HEFA Raw dataset'!V3073</f>
        <v>15</v>
      </c>
      <c r="Q3073" s="9">
        <f>'HEFA Raw dataset'!W3073</f>
        <v>15</v>
      </c>
      <c r="R3073" s="9">
        <f>'HEFA Raw dataset'!Y3073</f>
        <v>20</v>
      </c>
      <c r="S3073" s="9">
        <f>'HEFA Raw dataset'!Z3073</f>
        <v>2</v>
      </c>
      <c r="T3073" s="9">
        <f>'HEFA Raw dataset'!AA3073</f>
        <v>35</v>
      </c>
      <c r="U3073" s="9">
        <f>'HEFA Raw dataset'!AB3073</f>
        <v>19</v>
      </c>
      <c r="V3073" s="9">
        <f>'HEFA Raw dataset'!AC3073</f>
        <v>7</v>
      </c>
      <c r="W3073" s="9">
        <f>'HEFA Raw dataset'!AD3073</f>
        <v>12</v>
      </c>
      <c r="X3073" s="9">
        <f>'HEFA Raw dataset'!AG3073</f>
        <v>0</v>
      </c>
      <c r="Y3073" s="9">
        <f>'HEFA Raw dataset'!X3073</f>
        <v>0</v>
      </c>
      <c r="Z3073" s="9">
        <f>'HEFA Raw dataset'!AH3073</f>
        <v>0</v>
      </c>
      <c r="AA3073" s="9">
        <f>'HEFA Raw dataset'!AI3073</f>
        <v>0</v>
      </c>
      <c r="AB3073" s="9">
        <f>'HEFA Raw dataset'!AJ3073</f>
        <v>0</v>
      </c>
      <c r="AC3073" s="9">
        <f>'HEFA Raw dataset'!AM3073</f>
        <v>0</v>
      </c>
      <c r="AD3073" s="9">
        <f>'HEFA Raw dataset'!AN3073</f>
        <v>0</v>
      </c>
      <c r="AE3073" s="9">
        <f>'HEFA Raw dataset'!AO3073</f>
        <v>0</v>
      </c>
      <c r="AF3073" s="9">
        <f>'HEFA Raw dataset'!AR3073</f>
        <v>0</v>
      </c>
      <c r="AG3073" s="9">
        <f>'HEFA Raw dataset'!AS3073</f>
        <v>0</v>
      </c>
      <c r="AH3073" s="9">
        <f>'HEFA Raw dataset'!AT3073</f>
        <v>0</v>
      </c>
      <c r="AN3073" s="9" t="str">
        <f>'HEFA Raw dataset'!K3073</f>
        <v>HC_KAKAKI</v>
      </c>
      <c r="AX3073" s="9" t="str">
        <f>'HEFA Raw dataset'!A3073</f>
        <v>2024-11-01T17:52:00.741Z</v>
      </c>
    </row>
    <row r="3074" spans="1:50" x14ac:dyDescent="0.25">
      <c r="A3074" s="9" t="str">
        <f>'HEFA Raw dataset'!A3074</f>
        <v>2024-11-01T17:52:00.293Z</v>
      </c>
      <c r="B3074" s="9" t="str">
        <f>'HEFA Raw dataset'!C3074</f>
        <v>2024-11-01T18:39:24.423+01:00</v>
      </c>
      <c r="C3074" s="10" t="str">
        <f>TEXT(YEAR('HEFA Raw dataset'!H3074), "0000")</f>
        <v>2024</v>
      </c>
      <c r="D3074" s="9" t="str">
        <f>TEXT('HEFA Raw dataset'!H3074, "mmmm")</f>
        <v>July</v>
      </c>
      <c r="E3074" s="9" t="str">
        <f>'HEFA Raw dataset'!I3074</f>
        <v>Zaria</v>
      </c>
      <c r="F3074" s="9" t="str">
        <f>'HEFA Raw dataset'!J3074</f>
        <v>Kwarbai_b</v>
      </c>
      <c r="G3074" s="9" t="str">
        <f>'HEFA Raw dataset'!L3074</f>
        <v>IBRAHIM MOHAMMED</v>
      </c>
      <c r="H3074" s="9" t="str">
        <f>'HEFA Raw dataset'!M3074</f>
        <v>07032818942</v>
      </c>
      <c r="I3074" s="9">
        <f>'HEFA Raw dataset'!N3074</f>
        <v>23</v>
      </c>
      <c r="J3074" s="9">
        <f>'HEFA Raw dataset'!P3074</f>
        <v>23</v>
      </c>
      <c r="K3074" s="9">
        <f>'HEFA Raw dataset'!R3074</f>
        <v>0</v>
      </c>
      <c r="L3074" s="9">
        <f>'HEFA Raw dataset'!S3074</f>
        <v>17</v>
      </c>
      <c r="N3074" s="9">
        <f>'HEFA Raw dataset'!T3074</f>
        <v>10</v>
      </c>
      <c r="O3074" s="9">
        <f>'HEFA Raw dataset'!U3074</f>
        <v>5</v>
      </c>
      <c r="P3074" s="9">
        <f>'HEFA Raw dataset'!V3074</f>
        <v>5</v>
      </c>
      <c r="Q3074" s="9">
        <f>'HEFA Raw dataset'!W3074</f>
        <v>5</v>
      </c>
      <c r="R3074" s="9">
        <f>'HEFA Raw dataset'!Y3074</f>
        <v>37</v>
      </c>
      <c r="S3074" s="9">
        <f>'HEFA Raw dataset'!Z3074</f>
        <v>7</v>
      </c>
      <c r="T3074" s="9">
        <f>'HEFA Raw dataset'!AA3074</f>
        <v>29</v>
      </c>
      <c r="U3074" s="9">
        <f>'HEFA Raw dataset'!AB3074</f>
        <v>17</v>
      </c>
      <c r="V3074" s="9">
        <f>'HEFA Raw dataset'!AC3074</f>
        <v>6</v>
      </c>
      <c r="W3074" s="9">
        <f>'HEFA Raw dataset'!AD3074</f>
        <v>11</v>
      </c>
      <c r="X3074" s="9">
        <f>'HEFA Raw dataset'!AG3074</f>
        <v>0</v>
      </c>
      <c r="Y3074" s="9">
        <f>'HEFA Raw dataset'!X3074</f>
        <v>0</v>
      </c>
      <c r="Z3074" s="9">
        <f>'HEFA Raw dataset'!AH3074</f>
        <v>0</v>
      </c>
      <c r="AA3074" s="9">
        <f>'HEFA Raw dataset'!AI3074</f>
        <v>0</v>
      </c>
      <c r="AB3074" s="9">
        <f>'HEFA Raw dataset'!AJ3074</f>
        <v>0</v>
      </c>
      <c r="AC3074" s="9">
        <f>'HEFA Raw dataset'!AM3074</f>
        <v>0</v>
      </c>
      <c r="AD3074" s="9">
        <f>'HEFA Raw dataset'!AN3074</f>
        <v>0</v>
      </c>
      <c r="AE3074" s="9">
        <f>'HEFA Raw dataset'!AO3074</f>
        <v>0</v>
      </c>
      <c r="AF3074" s="9">
        <f>'HEFA Raw dataset'!AR3074</f>
        <v>0</v>
      </c>
      <c r="AG3074" s="9">
        <f>'HEFA Raw dataset'!AS3074</f>
        <v>0</v>
      </c>
      <c r="AH3074" s="9">
        <f>'HEFA Raw dataset'!AT3074</f>
        <v>0</v>
      </c>
      <c r="AN3074" s="9" t="str">
        <f>'HEFA Raw dataset'!K3074</f>
        <v>HC_UNG_LIMAN_Z</v>
      </c>
      <c r="AX3074" s="9" t="str">
        <f>'HEFA Raw dataset'!A3074</f>
        <v>2024-11-01T17:52:00.293Z</v>
      </c>
    </row>
    <row r="3075" spans="1:50" x14ac:dyDescent="0.25">
      <c r="A3075" s="9" t="str">
        <f>'HEFA Raw dataset'!A3075</f>
        <v>2024-11-01T17:51:59.746Z</v>
      </c>
      <c r="B3075" s="9" t="str">
        <f>'HEFA Raw dataset'!C3075</f>
        <v>2024-11-01T18:35:42.737+01:00</v>
      </c>
      <c r="C3075" s="10" t="str">
        <f>TEXT(YEAR('HEFA Raw dataset'!H3075), "0000")</f>
        <v>2024</v>
      </c>
      <c r="D3075" s="9" t="str">
        <f>TEXT('HEFA Raw dataset'!H3075, "mmmm")</f>
        <v>June</v>
      </c>
      <c r="E3075" s="9" t="str">
        <f>'HEFA Raw dataset'!I3075</f>
        <v>Zaria</v>
      </c>
      <c r="F3075" s="9" t="str">
        <f>'HEFA Raw dataset'!J3075</f>
        <v>Kwarbai_b</v>
      </c>
      <c r="G3075" s="9" t="str">
        <f>'HEFA Raw dataset'!L3075</f>
        <v>IBRAHIM MOHAMMED</v>
      </c>
      <c r="H3075" s="9" t="str">
        <f>'HEFA Raw dataset'!M3075</f>
        <v>07032818942</v>
      </c>
      <c r="I3075" s="9">
        <f>'HEFA Raw dataset'!N3075</f>
        <v>23</v>
      </c>
      <c r="J3075" s="9">
        <f>'HEFA Raw dataset'!P3075</f>
        <v>23</v>
      </c>
      <c r="K3075" s="9">
        <f>'HEFA Raw dataset'!R3075</f>
        <v>0</v>
      </c>
      <c r="L3075" s="9">
        <f>'HEFA Raw dataset'!S3075</f>
        <v>18</v>
      </c>
      <c r="N3075" s="9">
        <f>'HEFA Raw dataset'!T3075</f>
        <v>10</v>
      </c>
      <c r="O3075" s="9">
        <f>'HEFA Raw dataset'!U3075</f>
        <v>10</v>
      </c>
      <c r="P3075" s="9">
        <f>'HEFA Raw dataset'!V3075</f>
        <v>10</v>
      </c>
      <c r="Q3075" s="9">
        <f>'HEFA Raw dataset'!W3075</f>
        <v>10</v>
      </c>
      <c r="R3075" s="9">
        <f>'HEFA Raw dataset'!Y3075</f>
        <v>71</v>
      </c>
      <c r="S3075" s="9">
        <f>'HEFA Raw dataset'!Z3075</f>
        <v>8</v>
      </c>
      <c r="T3075" s="9">
        <f>'HEFA Raw dataset'!AA3075</f>
        <v>50</v>
      </c>
      <c r="U3075" s="9">
        <f>'HEFA Raw dataset'!AB3075</f>
        <v>18</v>
      </c>
      <c r="V3075" s="9">
        <f>'HEFA Raw dataset'!AC3075</f>
        <v>6</v>
      </c>
      <c r="W3075" s="9">
        <f>'HEFA Raw dataset'!AD3075</f>
        <v>12</v>
      </c>
      <c r="X3075" s="9">
        <f>'HEFA Raw dataset'!AG3075</f>
        <v>0</v>
      </c>
      <c r="Y3075" s="9">
        <f>'HEFA Raw dataset'!X3075</f>
        <v>0</v>
      </c>
      <c r="Z3075" s="9">
        <f>'HEFA Raw dataset'!AH3075</f>
        <v>0</v>
      </c>
      <c r="AA3075" s="9">
        <f>'HEFA Raw dataset'!AI3075</f>
        <v>0</v>
      </c>
      <c r="AB3075" s="9">
        <f>'HEFA Raw dataset'!AJ3075</f>
        <v>0</v>
      </c>
      <c r="AC3075" s="9">
        <f>'HEFA Raw dataset'!AM3075</f>
        <v>0</v>
      </c>
      <c r="AD3075" s="9">
        <f>'HEFA Raw dataset'!AN3075</f>
        <v>0</v>
      </c>
      <c r="AE3075" s="9">
        <f>'HEFA Raw dataset'!AO3075</f>
        <v>0</v>
      </c>
      <c r="AF3075" s="9">
        <f>'HEFA Raw dataset'!AR3075</f>
        <v>0</v>
      </c>
      <c r="AG3075" s="9">
        <f>'HEFA Raw dataset'!AS3075</f>
        <v>0</v>
      </c>
      <c r="AH3075" s="9">
        <f>'HEFA Raw dataset'!AT3075</f>
        <v>0</v>
      </c>
      <c r="AN3075" s="9" t="str">
        <f>'HEFA Raw dataset'!K3075</f>
        <v>PHC_UNG_ALKALI</v>
      </c>
      <c r="AX3075" s="9" t="str">
        <f>'HEFA Raw dataset'!A3075</f>
        <v>2024-11-01T17:51:59.746Z</v>
      </c>
    </row>
    <row r="3076" spans="1:50" x14ac:dyDescent="0.25">
      <c r="A3076" s="9" t="str">
        <f>'HEFA Raw dataset'!A3076</f>
        <v>2024-11-01T17:10:16.161Z</v>
      </c>
      <c r="B3076" s="9" t="str">
        <f>'HEFA Raw dataset'!C3076</f>
        <v>2024-11-01T18:10:05.312+01:00</v>
      </c>
      <c r="C3076" s="10" t="str">
        <f>TEXT(YEAR('HEFA Raw dataset'!H3076), "0000")</f>
        <v>2024</v>
      </c>
      <c r="D3076" s="9" t="str">
        <f>TEXT('HEFA Raw dataset'!H3076, "mmmm")</f>
        <v>September</v>
      </c>
      <c r="E3076" s="9">
        <f>'HEFA Raw dataset'!I3076</f>
        <v>0</v>
      </c>
      <c r="F3076" s="9">
        <f>'HEFA Raw dataset'!J3076</f>
        <v>0</v>
      </c>
      <c r="G3076" s="9">
        <f>'HEFA Raw dataset'!L3076</f>
        <v>0</v>
      </c>
      <c r="H3076" s="9">
        <f>'HEFA Raw dataset'!M3076</f>
        <v>0</v>
      </c>
      <c r="I3076" s="9">
        <f>'HEFA Raw dataset'!N3076</f>
        <v>0</v>
      </c>
      <c r="J3076" s="9">
        <f>'HEFA Raw dataset'!P3076</f>
        <v>0</v>
      </c>
      <c r="K3076" s="9">
        <f>'HEFA Raw dataset'!R3076</f>
        <v>0</v>
      </c>
      <c r="L3076" s="9">
        <f>'HEFA Raw dataset'!S3076</f>
        <v>0</v>
      </c>
      <c r="N3076" s="9">
        <f>'HEFA Raw dataset'!T3076</f>
        <v>0</v>
      </c>
      <c r="O3076" s="9">
        <f>'HEFA Raw dataset'!U3076</f>
        <v>0</v>
      </c>
      <c r="P3076" s="9">
        <f>'HEFA Raw dataset'!V3076</f>
        <v>0</v>
      </c>
      <c r="Q3076" s="9">
        <f>'HEFA Raw dataset'!W3076</f>
        <v>0</v>
      </c>
      <c r="R3076" s="9">
        <f>'HEFA Raw dataset'!Y3076</f>
        <v>0</v>
      </c>
      <c r="S3076" s="9">
        <f>'HEFA Raw dataset'!Z3076</f>
        <v>0</v>
      </c>
      <c r="T3076" s="9">
        <f>'HEFA Raw dataset'!AA3076</f>
        <v>0</v>
      </c>
      <c r="U3076" s="9">
        <f>'HEFA Raw dataset'!AB3076</f>
        <v>0</v>
      </c>
      <c r="V3076" s="9">
        <f>'HEFA Raw dataset'!AC3076</f>
        <v>0</v>
      </c>
      <c r="W3076" s="9">
        <f>'HEFA Raw dataset'!AD3076</f>
        <v>0</v>
      </c>
      <c r="X3076" s="9">
        <f>'HEFA Raw dataset'!AG3076</f>
        <v>0</v>
      </c>
      <c r="Y3076" s="9">
        <f>'HEFA Raw dataset'!X3076</f>
        <v>0</v>
      </c>
      <c r="Z3076" s="9">
        <f>'HEFA Raw dataset'!AH3076</f>
        <v>0</v>
      </c>
      <c r="AA3076" s="9">
        <f>'HEFA Raw dataset'!AI3076</f>
        <v>0</v>
      </c>
      <c r="AB3076" s="9">
        <f>'HEFA Raw dataset'!AJ3076</f>
        <v>0</v>
      </c>
      <c r="AC3076" s="9">
        <f>'HEFA Raw dataset'!AM3076</f>
        <v>0</v>
      </c>
      <c r="AD3076" s="9">
        <f>'HEFA Raw dataset'!AN3076</f>
        <v>0</v>
      </c>
      <c r="AE3076" s="9">
        <f>'HEFA Raw dataset'!AO3076</f>
        <v>0</v>
      </c>
      <c r="AF3076" s="9">
        <f>'HEFA Raw dataset'!AR3076</f>
        <v>0</v>
      </c>
      <c r="AG3076" s="9">
        <f>'HEFA Raw dataset'!AS3076</f>
        <v>0</v>
      </c>
      <c r="AH3076" s="9">
        <f>'HEFA Raw dataset'!AT3076</f>
        <v>0</v>
      </c>
      <c r="AN3076" s="9">
        <f>'HEFA Raw dataset'!K3076</f>
        <v>0</v>
      </c>
      <c r="AX3076" s="9" t="str">
        <f>'HEFA Raw dataset'!A3076</f>
        <v>2024-11-01T17:10:16.161Z</v>
      </c>
    </row>
    <row r="3077" spans="1:50" x14ac:dyDescent="0.25">
      <c r="A3077" s="9" t="str">
        <f>'HEFA Raw dataset'!A3077</f>
        <v>2024-11-01T17:04:37.017Z</v>
      </c>
      <c r="B3077" s="9" t="str">
        <f>'HEFA Raw dataset'!C3077</f>
        <v>2024-11-01T18:04:13.576+01:00</v>
      </c>
      <c r="C3077" s="10" t="str">
        <f>TEXT(YEAR('HEFA Raw dataset'!H3077), "0000")</f>
        <v>2024</v>
      </c>
      <c r="D3077" s="9" t="str">
        <f>TEXT('HEFA Raw dataset'!H3077, "mmmm")</f>
        <v>September</v>
      </c>
      <c r="E3077" s="9">
        <f>'HEFA Raw dataset'!I3077</f>
        <v>0</v>
      </c>
      <c r="F3077" s="9">
        <f>'HEFA Raw dataset'!J3077</f>
        <v>0</v>
      </c>
      <c r="G3077" s="9">
        <f>'HEFA Raw dataset'!L3077</f>
        <v>0</v>
      </c>
      <c r="H3077" s="9">
        <f>'HEFA Raw dataset'!M3077</f>
        <v>0</v>
      </c>
      <c r="I3077" s="9">
        <f>'HEFA Raw dataset'!N3077</f>
        <v>0</v>
      </c>
      <c r="J3077" s="9">
        <f>'HEFA Raw dataset'!P3077</f>
        <v>0</v>
      </c>
      <c r="K3077" s="9">
        <f>'HEFA Raw dataset'!R3077</f>
        <v>0</v>
      </c>
      <c r="L3077" s="9">
        <f>'HEFA Raw dataset'!S3077</f>
        <v>0</v>
      </c>
      <c r="N3077" s="9">
        <f>'HEFA Raw dataset'!T3077</f>
        <v>0</v>
      </c>
      <c r="O3077" s="9">
        <f>'HEFA Raw dataset'!U3077</f>
        <v>0</v>
      </c>
      <c r="P3077" s="9">
        <f>'HEFA Raw dataset'!V3077</f>
        <v>0</v>
      </c>
      <c r="Q3077" s="9">
        <f>'HEFA Raw dataset'!W3077</f>
        <v>0</v>
      </c>
      <c r="R3077" s="9">
        <f>'HEFA Raw dataset'!Y3077</f>
        <v>0</v>
      </c>
      <c r="S3077" s="9">
        <f>'HEFA Raw dataset'!Z3077</f>
        <v>0</v>
      </c>
      <c r="T3077" s="9">
        <f>'HEFA Raw dataset'!AA3077</f>
        <v>0</v>
      </c>
      <c r="U3077" s="9">
        <f>'HEFA Raw dataset'!AB3077</f>
        <v>0</v>
      </c>
      <c r="V3077" s="9">
        <f>'HEFA Raw dataset'!AC3077</f>
        <v>0</v>
      </c>
      <c r="W3077" s="9">
        <f>'HEFA Raw dataset'!AD3077</f>
        <v>0</v>
      </c>
      <c r="X3077" s="9">
        <f>'HEFA Raw dataset'!AG3077</f>
        <v>0</v>
      </c>
      <c r="Y3077" s="9">
        <f>'HEFA Raw dataset'!X3077</f>
        <v>0</v>
      </c>
      <c r="Z3077" s="9">
        <f>'HEFA Raw dataset'!AH3077</f>
        <v>0</v>
      </c>
      <c r="AA3077" s="9">
        <f>'HEFA Raw dataset'!AI3077</f>
        <v>0</v>
      </c>
      <c r="AB3077" s="9">
        <f>'HEFA Raw dataset'!AJ3077</f>
        <v>0</v>
      </c>
      <c r="AC3077" s="9">
        <f>'HEFA Raw dataset'!AM3077</f>
        <v>0</v>
      </c>
      <c r="AD3077" s="9">
        <f>'HEFA Raw dataset'!AN3077</f>
        <v>0</v>
      </c>
      <c r="AE3077" s="9">
        <f>'HEFA Raw dataset'!AO3077</f>
        <v>0</v>
      </c>
      <c r="AF3077" s="9">
        <f>'HEFA Raw dataset'!AR3077</f>
        <v>0</v>
      </c>
      <c r="AG3077" s="9">
        <f>'HEFA Raw dataset'!AS3077</f>
        <v>0</v>
      </c>
      <c r="AH3077" s="9">
        <f>'HEFA Raw dataset'!AT3077</f>
        <v>0</v>
      </c>
      <c r="AN3077" s="9">
        <f>'HEFA Raw dataset'!K3077</f>
        <v>0</v>
      </c>
      <c r="AX3077" s="9" t="str">
        <f>'HEFA Raw dataset'!A3077</f>
        <v>2024-11-01T17:04:37.017Z</v>
      </c>
    </row>
    <row r="3078" spans="1:50" x14ac:dyDescent="0.25">
      <c r="A3078" s="9" t="str">
        <f>'HEFA Raw dataset'!A3078</f>
        <v>2024-11-01T17:04:11.513Z</v>
      </c>
      <c r="B3078" s="9" t="str">
        <f>'HEFA Raw dataset'!C3078</f>
        <v>2024-11-01T18:04:04.105+01:00</v>
      </c>
      <c r="C3078" s="10" t="str">
        <f>TEXT(YEAR('HEFA Raw dataset'!H3078), "0000")</f>
        <v>2024</v>
      </c>
      <c r="D3078" s="9" t="str">
        <f>TEXT('HEFA Raw dataset'!H3078, "mmmm")</f>
        <v>October</v>
      </c>
      <c r="E3078" s="9" t="str">
        <f>'HEFA Raw dataset'!I3078</f>
        <v>Sanga</v>
      </c>
      <c r="F3078" s="9" t="str">
        <f>'HEFA Raw dataset'!J3078</f>
        <v>Ayu</v>
      </c>
      <c r="G3078" s="9" t="str">
        <f>'HEFA Raw dataset'!L3078</f>
        <v>HASSANA YAHAYA</v>
      </c>
      <c r="H3078" s="9" t="str">
        <f>'HEFA Raw dataset'!M3078</f>
        <v>08065263349</v>
      </c>
      <c r="I3078" s="9">
        <f>'HEFA Raw dataset'!N3078</f>
        <v>22</v>
      </c>
      <c r="J3078" s="9">
        <f>'HEFA Raw dataset'!P3078</f>
        <v>22</v>
      </c>
      <c r="K3078" s="9">
        <f>'HEFA Raw dataset'!R3078</f>
        <v>1</v>
      </c>
      <c r="L3078" s="9">
        <f>'HEFA Raw dataset'!S3078</f>
        <v>33</v>
      </c>
      <c r="N3078" s="9">
        <f>'HEFA Raw dataset'!T3078</f>
        <v>60</v>
      </c>
      <c r="O3078" s="9">
        <f>'HEFA Raw dataset'!U3078</f>
        <v>33</v>
      </c>
      <c r="P3078" s="9">
        <f>'HEFA Raw dataset'!V3078</f>
        <v>14</v>
      </c>
      <c r="Q3078" s="9">
        <f>'HEFA Raw dataset'!W3078</f>
        <v>7</v>
      </c>
      <c r="R3078" s="9">
        <f>'HEFA Raw dataset'!Y3078</f>
        <v>57</v>
      </c>
      <c r="S3078" s="9">
        <f>'HEFA Raw dataset'!Z3078</f>
        <v>50</v>
      </c>
      <c r="T3078" s="9">
        <f>'HEFA Raw dataset'!AA3078</f>
        <v>4</v>
      </c>
      <c r="U3078" s="9">
        <f>'HEFA Raw dataset'!AB3078</f>
        <v>33</v>
      </c>
      <c r="V3078" s="9">
        <f>'HEFA Raw dataset'!AC3078</f>
        <v>15</v>
      </c>
      <c r="W3078" s="9">
        <f>'HEFA Raw dataset'!AD3078</f>
        <v>18</v>
      </c>
      <c r="X3078" s="9">
        <f>'HEFA Raw dataset'!AG3078</f>
        <v>0</v>
      </c>
      <c r="Y3078" s="9">
        <f>'HEFA Raw dataset'!X3078</f>
        <v>0</v>
      </c>
      <c r="Z3078" s="9">
        <f>'HEFA Raw dataset'!AH3078</f>
        <v>0</v>
      </c>
      <c r="AA3078" s="9">
        <f>'HEFA Raw dataset'!AI3078</f>
        <v>0</v>
      </c>
      <c r="AB3078" s="9">
        <f>'HEFA Raw dataset'!AJ3078</f>
        <v>0</v>
      </c>
      <c r="AC3078" s="9">
        <f>'HEFA Raw dataset'!AM3078</f>
        <v>0</v>
      </c>
      <c r="AD3078" s="9">
        <f>'HEFA Raw dataset'!AN3078</f>
        <v>0</v>
      </c>
      <c r="AE3078" s="9">
        <f>'HEFA Raw dataset'!AO3078</f>
        <v>0</v>
      </c>
      <c r="AF3078" s="9">
        <f>'HEFA Raw dataset'!AR3078</f>
        <v>0</v>
      </c>
      <c r="AG3078" s="9">
        <f>'HEFA Raw dataset'!AS3078</f>
        <v>0</v>
      </c>
      <c r="AH3078" s="9">
        <f>'HEFA Raw dataset'!AT3078</f>
        <v>0</v>
      </c>
      <c r="AN3078" s="9" t="str">
        <f>'HEFA Raw dataset'!K3078</f>
        <v>PHC_MAYIR</v>
      </c>
      <c r="AX3078" s="9" t="str">
        <f>'HEFA Raw dataset'!A3078</f>
        <v>2024-11-01T17:04:11.513Z</v>
      </c>
    </row>
    <row r="3079" spans="1:50" x14ac:dyDescent="0.25">
      <c r="A3079" s="9" t="str">
        <f>'HEFA Raw dataset'!A3079</f>
        <v>2024-11-01T16:58:08.486Z</v>
      </c>
      <c r="B3079" s="9" t="str">
        <f>'HEFA Raw dataset'!C3079</f>
        <v>2024-11-01T17:57:37.971+01:00</v>
      </c>
      <c r="C3079" s="10" t="str">
        <f>TEXT(YEAR('HEFA Raw dataset'!H3079), "0000")</f>
        <v>2024</v>
      </c>
      <c r="D3079" s="9" t="str">
        <f>TEXT('HEFA Raw dataset'!H3079, "mmmm")</f>
        <v>September</v>
      </c>
      <c r="E3079" s="9" t="str">
        <f>'HEFA Raw dataset'!I3079</f>
        <v>Sabon_gari</v>
      </c>
      <c r="F3079" s="9" t="str">
        <f>'HEFA Raw dataset'!J3079</f>
        <v>Jushi</v>
      </c>
      <c r="G3079" s="9" t="str">
        <f>'HEFA Raw dataset'!L3079</f>
        <v>HADIZA YAHAYA</v>
      </c>
      <c r="H3079" s="9" t="str">
        <f>'HEFA Raw dataset'!M3079</f>
        <v>08036400796</v>
      </c>
      <c r="I3079" s="9">
        <f>'HEFA Raw dataset'!N3079</f>
        <v>35</v>
      </c>
      <c r="J3079" s="9">
        <f>'HEFA Raw dataset'!P3079</f>
        <v>6</v>
      </c>
      <c r="K3079" s="9">
        <f>'HEFA Raw dataset'!R3079</f>
        <v>0</v>
      </c>
      <c r="L3079" s="9">
        <f>'HEFA Raw dataset'!S3079</f>
        <v>8</v>
      </c>
      <c r="N3079" s="9">
        <f>'HEFA Raw dataset'!T3079</f>
        <v>50</v>
      </c>
      <c r="O3079" s="9">
        <f>'HEFA Raw dataset'!U3079</f>
        <v>5</v>
      </c>
      <c r="P3079" s="9">
        <f>'HEFA Raw dataset'!V3079</f>
        <v>4</v>
      </c>
      <c r="Q3079" s="9">
        <f>'HEFA Raw dataset'!W3079</f>
        <v>4</v>
      </c>
      <c r="R3079" s="9">
        <f>'HEFA Raw dataset'!Y3079</f>
        <v>150</v>
      </c>
      <c r="S3079" s="9">
        <f>'HEFA Raw dataset'!Z3079</f>
        <v>0</v>
      </c>
      <c r="T3079" s="9">
        <f>'HEFA Raw dataset'!AA3079</f>
        <v>10</v>
      </c>
      <c r="U3079" s="9">
        <f>'HEFA Raw dataset'!AB3079</f>
        <v>8</v>
      </c>
      <c r="V3079" s="9">
        <f>'HEFA Raw dataset'!AC3079</f>
        <v>2</v>
      </c>
      <c r="W3079" s="9">
        <f>'HEFA Raw dataset'!AD3079</f>
        <v>6</v>
      </c>
      <c r="X3079" s="9">
        <f>'HEFA Raw dataset'!AG3079</f>
        <v>0</v>
      </c>
      <c r="Y3079" s="9">
        <f>'HEFA Raw dataset'!X3079</f>
        <v>1</v>
      </c>
      <c r="Z3079" s="9">
        <f>'HEFA Raw dataset'!AH3079</f>
        <v>0</v>
      </c>
      <c r="AA3079" s="9">
        <f>'HEFA Raw dataset'!AI3079</f>
        <v>0</v>
      </c>
      <c r="AB3079" s="9">
        <f>'HEFA Raw dataset'!AJ3079</f>
        <v>0</v>
      </c>
      <c r="AC3079" s="9">
        <f>'HEFA Raw dataset'!AM3079</f>
        <v>0</v>
      </c>
      <c r="AD3079" s="9">
        <f>'HEFA Raw dataset'!AN3079</f>
        <v>0</v>
      </c>
      <c r="AE3079" s="9">
        <f>'HEFA Raw dataset'!AO3079</f>
        <v>0</v>
      </c>
      <c r="AF3079" s="9">
        <f>'HEFA Raw dataset'!AR3079</f>
        <v>0</v>
      </c>
      <c r="AG3079" s="9">
        <f>'HEFA Raw dataset'!AS3079</f>
        <v>0</v>
      </c>
      <c r="AH3079" s="9">
        <f>'HEFA Raw dataset'!AT3079</f>
        <v>0</v>
      </c>
      <c r="AN3079" s="9" t="str">
        <f>'HEFA Raw dataset'!K3079</f>
        <v>HC_UNG_MAL_SULE</v>
      </c>
      <c r="AX3079" s="9" t="str">
        <f>'HEFA Raw dataset'!A3079</f>
        <v>2024-11-01T16:58:08.486Z</v>
      </c>
    </row>
    <row r="3080" spans="1:50" x14ac:dyDescent="0.25">
      <c r="A3080" s="9" t="str">
        <f>'HEFA Raw dataset'!A3080</f>
        <v>2024-11-01T16:55:25.012Z</v>
      </c>
      <c r="B3080" s="9" t="str">
        <f>'HEFA Raw dataset'!C3080</f>
        <v>2024-11-01T17:55:14.497+01:00</v>
      </c>
      <c r="C3080" s="10" t="str">
        <f>TEXT(YEAR('HEFA Raw dataset'!H3080), "0000")</f>
        <v>2024</v>
      </c>
      <c r="D3080" s="9" t="str">
        <f>TEXT('HEFA Raw dataset'!H3080, "mmmm")</f>
        <v>September</v>
      </c>
      <c r="E3080" s="9" t="str">
        <f>'HEFA Raw dataset'!I3080</f>
        <v>Sanga</v>
      </c>
      <c r="F3080" s="9" t="str">
        <f>'HEFA Raw dataset'!J3080</f>
        <v>Ayu</v>
      </c>
      <c r="G3080" s="9" t="str">
        <f>'HEFA Raw dataset'!L3080</f>
        <v>HASSANA YAHAYA</v>
      </c>
      <c r="H3080" s="9" t="str">
        <f>'HEFA Raw dataset'!M3080</f>
        <v>08065263349</v>
      </c>
      <c r="I3080" s="9">
        <f>'HEFA Raw dataset'!N3080</f>
        <v>2219</v>
      </c>
      <c r="J3080" s="9">
        <f>'HEFA Raw dataset'!P3080</f>
        <v>19</v>
      </c>
      <c r="K3080" s="9">
        <f>'HEFA Raw dataset'!R3080</f>
        <v>0</v>
      </c>
      <c r="L3080" s="9">
        <f>'HEFA Raw dataset'!S3080</f>
        <v>21</v>
      </c>
      <c r="N3080" s="9">
        <f>'HEFA Raw dataset'!T3080</f>
        <v>57</v>
      </c>
      <c r="O3080" s="9">
        <f>'HEFA Raw dataset'!U3080</f>
        <v>21</v>
      </c>
      <c r="P3080" s="9">
        <f>'HEFA Raw dataset'!V3080</f>
        <v>4</v>
      </c>
      <c r="Q3080" s="9">
        <f>'HEFA Raw dataset'!W3080</f>
        <v>3</v>
      </c>
      <c r="R3080" s="9">
        <f>'HEFA Raw dataset'!Y3080</f>
        <v>48</v>
      </c>
      <c r="S3080" s="9">
        <f>'HEFA Raw dataset'!Z3080</f>
        <v>27</v>
      </c>
      <c r="T3080" s="9">
        <f>'HEFA Raw dataset'!AA3080</f>
        <v>4</v>
      </c>
      <c r="U3080" s="9">
        <f>'HEFA Raw dataset'!AB3080</f>
        <v>21</v>
      </c>
      <c r="V3080" s="9">
        <f>'HEFA Raw dataset'!AC3080</f>
        <v>10</v>
      </c>
      <c r="W3080" s="9">
        <f>'HEFA Raw dataset'!AD3080</f>
        <v>11</v>
      </c>
      <c r="X3080" s="9">
        <f>'HEFA Raw dataset'!AG3080</f>
        <v>0</v>
      </c>
      <c r="Y3080" s="9">
        <f>'HEFA Raw dataset'!X3080</f>
        <v>0</v>
      </c>
      <c r="Z3080" s="9">
        <f>'HEFA Raw dataset'!AH3080</f>
        <v>0</v>
      </c>
      <c r="AA3080" s="9">
        <f>'HEFA Raw dataset'!AI3080</f>
        <v>0</v>
      </c>
      <c r="AB3080" s="9">
        <f>'HEFA Raw dataset'!AJ3080</f>
        <v>0</v>
      </c>
      <c r="AC3080" s="9">
        <f>'HEFA Raw dataset'!AM3080</f>
        <v>0</v>
      </c>
      <c r="AD3080" s="9">
        <f>'HEFA Raw dataset'!AN3080</f>
        <v>0</v>
      </c>
      <c r="AE3080" s="9">
        <f>'HEFA Raw dataset'!AO3080</f>
        <v>0</v>
      </c>
      <c r="AF3080" s="9">
        <f>'HEFA Raw dataset'!AR3080</f>
        <v>0</v>
      </c>
      <c r="AG3080" s="9">
        <f>'HEFA Raw dataset'!AS3080</f>
        <v>0</v>
      </c>
      <c r="AH3080" s="9">
        <f>'HEFA Raw dataset'!AT3080</f>
        <v>0</v>
      </c>
      <c r="AN3080" s="9" t="str">
        <f>'HEFA Raw dataset'!K3080</f>
        <v>PHC_MAYIR</v>
      </c>
      <c r="AX3080" s="9" t="str">
        <f>'HEFA Raw dataset'!A3080</f>
        <v>2024-11-01T16:55:25.012Z</v>
      </c>
    </row>
    <row r="3081" spans="1:50" x14ac:dyDescent="0.25">
      <c r="A3081" s="9" t="str">
        <f>'HEFA Raw dataset'!A3081</f>
        <v>2024-11-01T16:46:46.451Z</v>
      </c>
      <c r="B3081" s="9" t="str">
        <f>'HEFA Raw dataset'!C3081</f>
        <v>2024-11-01T17:45:57.389+01:00</v>
      </c>
      <c r="C3081" s="10" t="str">
        <f>TEXT(YEAR('HEFA Raw dataset'!H3081), "0000")</f>
        <v>2024</v>
      </c>
      <c r="D3081" s="9" t="str">
        <f>TEXT('HEFA Raw dataset'!H3081, "mmmm")</f>
        <v>August</v>
      </c>
      <c r="E3081" s="9" t="str">
        <f>'HEFA Raw dataset'!I3081</f>
        <v>Sabon_gari</v>
      </c>
      <c r="F3081" s="9" t="str">
        <f>'HEFA Raw dataset'!J3081</f>
        <v>Jushi</v>
      </c>
      <c r="G3081" s="9" t="str">
        <f>'HEFA Raw dataset'!L3081</f>
        <v>HADIZA YAHAYA</v>
      </c>
      <c r="H3081" s="9" t="str">
        <f>'HEFA Raw dataset'!M3081</f>
        <v>08036400796</v>
      </c>
      <c r="I3081" s="9">
        <f>'HEFA Raw dataset'!N3081</f>
        <v>35</v>
      </c>
      <c r="J3081" s="9">
        <f>'HEFA Raw dataset'!P3081</f>
        <v>12</v>
      </c>
      <c r="K3081" s="9">
        <f>'HEFA Raw dataset'!R3081</f>
        <v>0</v>
      </c>
      <c r="L3081" s="9">
        <f>'HEFA Raw dataset'!S3081</f>
        <v>10</v>
      </c>
      <c r="N3081" s="9">
        <f>'HEFA Raw dataset'!T3081</f>
        <v>70</v>
      </c>
      <c r="O3081" s="9">
        <f>'HEFA Raw dataset'!U3081</f>
        <v>10</v>
      </c>
      <c r="P3081" s="9">
        <f>'HEFA Raw dataset'!V3081</f>
        <v>8</v>
      </c>
      <c r="Q3081" s="9">
        <f>'HEFA Raw dataset'!W3081</f>
        <v>0</v>
      </c>
      <c r="R3081" s="9">
        <f>'HEFA Raw dataset'!Y3081</f>
        <v>0</v>
      </c>
      <c r="S3081" s="9">
        <f>'HEFA Raw dataset'!Z3081</f>
        <v>20</v>
      </c>
      <c r="T3081" s="9">
        <f>'HEFA Raw dataset'!AA3081</f>
        <v>10</v>
      </c>
      <c r="U3081" s="9">
        <f>'HEFA Raw dataset'!AB3081</f>
        <v>10</v>
      </c>
      <c r="V3081" s="9">
        <f>'HEFA Raw dataset'!AC3081</f>
        <v>3</v>
      </c>
      <c r="W3081" s="9">
        <f>'HEFA Raw dataset'!AD3081</f>
        <v>7</v>
      </c>
      <c r="X3081" s="9">
        <f>'HEFA Raw dataset'!AG3081</f>
        <v>0</v>
      </c>
      <c r="Y3081" s="9">
        <f>'HEFA Raw dataset'!X3081</f>
        <v>0</v>
      </c>
      <c r="Z3081" s="9">
        <f>'HEFA Raw dataset'!AH3081</f>
        <v>0</v>
      </c>
      <c r="AA3081" s="9">
        <f>'HEFA Raw dataset'!AI3081</f>
        <v>0</v>
      </c>
      <c r="AB3081" s="9">
        <f>'HEFA Raw dataset'!AJ3081</f>
        <v>0</v>
      </c>
      <c r="AC3081" s="9">
        <f>'HEFA Raw dataset'!AM3081</f>
        <v>0</v>
      </c>
      <c r="AD3081" s="9">
        <f>'HEFA Raw dataset'!AN3081</f>
        <v>0</v>
      </c>
      <c r="AE3081" s="9">
        <f>'HEFA Raw dataset'!AO3081</f>
        <v>0</v>
      </c>
      <c r="AF3081" s="9">
        <f>'HEFA Raw dataset'!AR3081</f>
        <v>0</v>
      </c>
      <c r="AG3081" s="9">
        <f>'HEFA Raw dataset'!AS3081</f>
        <v>0</v>
      </c>
      <c r="AH3081" s="9">
        <f>'HEFA Raw dataset'!AT3081</f>
        <v>0</v>
      </c>
      <c r="AN3081" s="9" t="str">
        <f>'HEFA Raw dataset'!K3081</f>
        <v>HC_UNG_KUDU</v>
      </c>
      <c r="AX3081" s="9" t="str">
        <f>'HEFA Raw dataset'!A3081</f>
        <v>2024-11-01T16:46:46.451Z</v>
      </c>
    </row>
    <row r="3082" spans="1:50" x14ac:dyDescent="0.25">
      <c r="A3082" s="9" t="str">
        <f>'HEFA Raw dataset'!A3082</f>
        <v>2024-11-01T16:45:28.701Z</v>
      </c>
      <c r="B3082" s="9" t="str">
        <f>'HEFA Raw dataset'!C3082</f>
        <v>2024-11-01T17:45:18.118+01:00</v>
      </c>
      <c r="C3082" s="10">
        <v>2024</v>
      </c>
      <c r="D3082" s="9" t="s">
        <v>1996</v>
      </c>
      <c r="E3082" s="9" t="str">
        <f>'HEFA Raw dataset'!I3082</f>
        <v>Lere</v>
      </c>
      <c r="F3082" s="9" t="str">
        <f>'HEFA Raw dataset'!J3082</f>
        <v>Abadawa</v>
      </c>
      <c r="G3082" s="9" t="str">
        <f>'HEFA Raw dataset'!L3082</f>
        <v xml:space="preserve">Suleiman Umar </v>
      </c>
      <c r="H3082" s="9" t="str">
        <f>'HEFA Raw dataset'!M3082</f>
        <v>08030766362</v>
      </c>
      <c r="I3082" s="9">
        <f>'HEFA Raw dataset'!N3082</f>
        <v>96</v>
      </c>
      <c r="J3082" s="9">
        <f>'HEFA Raw dataset'!P3082</f>
        <v>36</v>
      </c>
      <c r="K3082" s="9">
        <f>'HEFA Raw dataset'!R3082</f>
        <v>15</v>
      </c>
      <c r="L3082" s="9">
        <f>'HEFA Raw dataset'!S3082</f>
        <v>9</v>
      </c>
      <c r="N3082" s="9">
        <f>'HEFA Raw dataset'!T3082</f>
        <v>22</v>
      </c>
      <c r="O3082" s="9">
        <f>'HEFA Raw dataset'!U3082</f>
        <v>5</v>
      </c>
      <c r="P3082" s="9">
        <f>'HEFA Raw dataset'!V3082</f>
        <v>3</v>
      </c>
      <c r="Q3082" s="9">
        <f>'HEFA Raw dataset'!W3082</f>
        <v>2</v>
      </c>
      <c r="R3082" s="9">
        <f>'HEFA Raw dataset'!Y3082</f>
        <v>49</v>
      </c>
      <c r="S3082" s="9">
        <f>'HEFA Raw dataset'!Z3082</f>
        <v>42</v>
      </c>
      <c r="T3082" s="9">
        <f>'HEFA Raw dataset'!AA3082</f>
        <v>54</v>
      </c>
      <c r="U3082" s="9">
        <f>'HEFA Raw dataset'!AB3082</f>
        <v>46</v>
      </c>
      <c r="V3082" s="9">
        <f>'HEFA Raw dataset'!AC3082</f>
        <v>17</v>
      </c>
      <c r="W3082" s="9">
        <f>'HEFA Raw dataset'!AD3082</f>
        <v>29</v>
      </c>
      <c r="X3082" s="9">
        <f>'HEFA Raw dataset'!AG3082</f>
        <v>0</v>
      </c>
      <c r="Y3082" s="9">
        <f>'HEFA Raw dataset'!X3082</f>
        <v>1</v>
      </c>
      <c r="Z3082" s="9">
        <f>'HEFA Raw dataset'!AH3082</f>
        <v>2</v>
      </c>
      <c r="AA3082" s="9">
        <f>'HEFA Raw dataset'!AI3082</f>
        <v>1</v>
      </c>
      <c r="AB3082" s="9">
        <f>'HEFA Raw dataset'!AJ3082</f>
        <v>1</v>
      </c>
      <c r="AC3082" s="9">
        <f>'HEFA Raw dataset'!AM3082</f>
        <v>0</v>
      </c>
      <c r="AD3082" s="9">
        <f>'HEFA Raw dataset'!AN3082</f>
        <v>0</v>
      </c>
      <c r="AE3082" s="9">
        <f>'HEFA Raw dataset'!AO3082</f>
        <v>0</v>
      </c>
      <c r="AF3082" s="9">
        <f>'HEFA Raw dataset'!AR3082</f>
        <v>0</v>
      </c>
      <c r="AG3082" s="9">
        <f>'HEFA Raw dataset'!AS3082</f>
        <v>0</v>
      </c>
      <c r="AH3082" s="9">
        <f>'HEFA Raw dataset'!AT3082</f>
        <v>0</v>
      </c>
      <c r="AN3082" s="9" t="str">
        <f>'HEFA Raw dataset'!K3082</f>
        <v>PHC__ABADAWA</v>
      </c>
      <c r="AX3082" s="9" t="str">
        <f>'HEFA Raw dataset'!A3082</f>
        <v>2024-11-01T16:45:28.701Z</v>
      </c>
    </row>
    <row r="3083" spans="1:50" x14ac:dyDescent="0.25">
      <c r="A3083" s="9" t="str">
        <f>'HEFA Raw dataset'!A3083</f>
        <v>2024-11-01T16:44:42.175Z</v>
      </c>
      <c r="B3083" s="9" t="str">
        <f>'HEFA Raw dataset'!C3083</f>
        <v>2024-11-01T17:44:25.287+01:00</v>
      </c>
      <c r="C3083" s="10" t="str">
        <f>TEXT(YEAR('HEFA Raw dataset'!H3083), "0000")</f>
        <v>2024</v>
      </c>
      <c r="D3083" s="9" t="str">
        <f>TEXT('HEFA Raw dataset'!H3083, "mmmm")</f>
        <v>August</v>
      </c>
      <c r="E3083" s="9" t="str">
        <f>'HEFA Raw dataset'!I3083</f>
        <v>Sanga</v>
      </c>
      <c r="F3083" s="9" t="str">
        <f>'HEFA Raw dataset'!J3083</f>
        <v>Ayu</v>
      </c>
      <c r="G3083" s="9" t="str">
        <f>'HEFA Raw dataset'!L3083</f>
        <v>HASSANA YAHAYA</v>
      </c>
      <c r="H3083" s="9" t="str">
        <f>'HEFA Raw dataset'!M3083</f>
        <v>08065263349</v>
      </c>
      <c r="I3083" s="9">
        <f>'HEFA Raw dataset'!N3083</f>
        <v>22</v>
      </c>
      <c r="J3083" s="9">
        <f>'HEFA Raw dataset'!P3083</f>
        <v>21</v>
      </c>
      <c r="K3083" s="9">
        <f>'HEFA Raw dataset'!R3083</f>
        <v>0</v>
      </c>
      <c r="L3083" s="9">
        <f>'HEFA Raw dataset'!S3083</f>
        <v>48</v>
      </c>
      <c r="N3083" s="9">
        <f>'HEFA Raw dataset'!T3083</f>
        <v>79</v>
      </c>
      <c r="O3083" s="9">
        <f>'HEFA Raw dataset'!U3083</f>
        <v>48</v>
      </c>
      <c r="P3083" s="9">
        <f>'HEFA Raw dataset'!V3083</f>
        <v>2</v>
      </c>
      <c r="Q3083" s="9">
        <f>'HEFA Raw dataset'!W3083</f>
        <v>0</v>
      </c>
      <c r="R3083" s="9">
        <f>'HEFA Raw dataset'!Y3083</f>
        <v>48</v>
      </c>
      <c r="S3083" s="9">
        <f>'HEFA Raw dataset'!Z3083</f>
        <v>34</v>
      </c>
      <c r="T3083" s="9">
        <f>'HEFA Raw dataset'!AA3083</f>
        <v>2</v>
      </c>
      <c r="U3083" s="9">
        <f>'HEFA Raw dataset'!AB3083</f>
        <v>48</v>
      </c>
      <c r="V3083" s="9">
        <f>'HEFA Raw dataset'!AC3083</f>
        <v>21</v>
      </c>
      <c r="W3083" s="9">
        <f>'HEFA Raw dataset'!AD3083</f>
        <v>27</v>
      </c>
      <c r="X3083" s="9">
        <f>'HEFA Raw dataset'!AG3083</f>
        <v>0</v>
      </c>
      <c r="Y3083" s="9">
        <f>'HEFA Raw dataset'!X3083</f>
        <v>0</v>
      </c>
      <c r="Z3083" s="9">
        <f>'HEFA Raw dataset'!AH3083</f>
        <v>0</v>
      </c>
      <c r="AA3083" s="9">
        <f>'HEFA Raw dataset'!AI3083</f>
        <v>0</v>
      </c>
      <c r="AB3083" s="9">
        <f>'HEFA Raw dataset'!AJ3083</f>
        <v>0</v>
      </c>
      <c r="AC3083" s="9">
        <f>'HEFA Raw dataset'!AM3083</f>
        <v>0</v>
      </c>
      <c r="AD3083" s="9">
        <f>'HEFA Raw dataset'!AN3083</f>
        <v>0</v>
      </c>
      <c r="AE3083" s="9">
        <f>'HEFA Raw dataset'!AO3083</f>
        <v>0</v>
      </c>
      <c r="AF3083" s="9">
        <f>'HEFA Raw dataset'!AR3083</f>
        <v>0</v>
      </c>
      <c r="AG3083" s="9">
        <f>'HEFA Raw dataset'!AS3083</f>
        <v>0</v>
      </c>
      <c r="AH3083" s="9">
        <f>'HEFA Raw dataset'!AT3083</f>
        <v>0</v>
      </c>
      <c r="AN3083" s="9" t="str">
        <f>'HEFA Raw dataset'!K3083</f>
        <v>PHC_MAYIR</v>
      </c>
      <c r="AX3083" s="9" t="str">
        <f>'HEFA Raw dataset'!A3083</f>
        <v>2024-11-01T16:44:42.175Z</v>
      </c>
    </row>
    <row r="3084" spans="1:50" x14ac:dyDescent="0.25">
      <c r="A3084" s="9" t="str">
        <f>'HEFA Raw dataset'!A3084</f>
        <v>2024-11-01T16:37:29.844Z</v>
      </c>
      <c r="B3084" s="9" t="str">
        <f>'HEFA Raw dataset'!C3084</f>
        <v>2024-11-01T17:37:07.433+01:00</v>
      </c>
      <c r="C3084" s="10" t="str">
        <f>TEXT(YEAR('HEFA Raw dataset'!H3084), "0000")</f>
        <v>2024</v>
      </c>
      <c r="D3084" s="9" t="str">
        <f>TEXT('HEFA Raw dataset'!H3084, "mmmm")</f>
        <v>July</v>
      </c>
      <c r="E3084" s="9" t="str">
        <f>'HEFA Raw dataset'!I3084</f>
        <v>Sabon_gari</v>
      </c>
      <c r="F3084" s="9" t="str">
        <f>'HEFA Raw dataset'!J3084</f>
        <v>Jushi</v>
      </c>
      <c r="G3084" s="9" t="str">
        <f>'HEFA Raw dataset'!L3084</f>
        <v>HADIZA YAHAYA</v>
      </c>
      <c r="H3084" s="9" t="str">
        <f>'HEFA Raw dataset'!M3084</f>
        <v>08036400796</v>
      </c>
      <c r="I3084" s="9">
        <f>'HEFA Raw dataset'!N3084</f>
        <v>35</v>
      </c>
      <c r="J3084" s="9">
        <f>'HEFA Raw dataset'!P3084</f>
        <v>15</v>
      </c>
      <c r="K3084" s="9">
        <f>'HEFA Raw dataset'!R3084</f>
        <v>0</v>
      </c>
      <c r="L3084" s="9">
        <f>'HEFA Raw dataset'!S3084</f>
        <v>15</v>
      </c>
      <c r="N3084" s="9">
        <f>'HEFA Raw dataset'!T3084</f>
        <v>100</v>
      </c>
      <c r="O3084" s="9">
        <f>'HEFA Raw dataset'!U3084</f>
        <v>12</v>
      </c>
      <c r="P3084" s="9">
        <f>'HEFA Raw dataset'!V3084</f>
        <v>12</v>
      </c>
      <c r="Q3084" s="9">
        <f>'HEFA Raw dataset'!W3084</f>
        <v>10</v>
      </c>
      <c r="R3084" s="9">
        <f>'HEFA Raw dataset'!Y3084</f>
        <v>450</v>
      </c>
      <c r="S3084" s="9">
        <f>'HEFA Raw dataset'!Z3084</f>
        <v>60</v>
      </c>
      <c r="T3084" s="9">
        <f>'HEFA Raw dataset'!AA3084</f>
        <v>25</v>
      </c>
      <c r="U3084" s="9">
        <f>'HEFA Raw dataset'!AB3084</f>
        <v>15</v>
      </c>
      <c r="V3084" s="9">
        <f>'HEFA Raw dataset'!AC3084</f>
        <v>7</v>
      </c>
      <c r="W3084" s="9">
        <f>'HEFA Raw dataset'!AD3084</f>
        <v>8</v>
      </c>
      <c r="X3084" s="9">
        <f>'HEFA Raw dataset'!AG3084</f>
        <v>0</v>
      </c>
      <c r="Y3084" s="9">
        <f>'HEFA Raw dataset'!X3084</f>
        <v>0</v>
      </c>
      <c r="Z3084" s="9">
        <f>'HEFA Raw dataset'!AH3084</f>
        <v>0</v>
      </c>
      <c r="AA3084" s="9">
        <f>'HEFA Raw dataset'!AI3084</f>
        <v>0</v>
      </c>
      <c r="AB3084" s="9">
        <f>'HEFA Raw dataset'!AJ3084</f>
        <v>0</v>
      </c>
      <c r="AC3084" s="9">
        <f>'HEFA Raw dataset'!AM3084</f>
        <v>0</v>
      </c>
      <c r="AD3084" s="9">
        <f>'HEFA Raw dataset'!AN3084</f>
        <v>0</v>
      </c>
      <c r="AE3084" s="9">
        <f>'HEFA Raw dataset'!AO3084</f>
        <v>0</v>
      </c>
      <c r="AF3084" s="9">
        <f>'HEFA Raw dataset'!AR3084</f>
        <v>0</v>
      </c>
      <c r="AG3084" s="9">
        <f>'HEFA Raw dataset'!AS3084</f>
        <v>0</v>
      </c>
      <c r="AH3084" s="9">
        <f>'HEFA Raw dataset'!AT3084</f>
        <v>0</v>
      </c>
      <c r="AN3084" s="9" t="str">
        <f>'HEFA Raw dataset'!K3084</f>
        <v>PHC_ABDU_KWARI</v>
      </c>
      <c r="AX3084" s="9" t="str">
        <f>'HEFA Raw dataset'!A3084</f>
        <v>2024-11-01T16:37:29.844Z</v>
      </c>
    </row>
    <row r="3085" spans="1:50" x14ac:dyDescent="0.25">
      <c r="A3085" s="9" t="str">
        <f>'HEFA Raw dataset'!A3085</f>
        <v>2024-11-01T16:37:26.516Z</v>
      </c>
      <c r="B3085" s="9" t="str">
        <f>'HEFA Raw dataset'!C3085</f>
        <v>2024-11-01T17:27:44.049+01:00</v>
      </c>
      <c r="C3085" s="10" t="str">
        <f>TEXT(YEAR('HEFA Raw dataset'!H3085), "0000")</f>
        <v>2024</v>
      </c>
      <c r="D3085" s="9" t="str">
        <f>TEXT('HEFA Raw dataset'!H3085, "mmmm")</f>
        <v>November</v>
      </c>
      <c r="E3085" s="9" t="str">
        <f>'HEFA Raw dataset'!I3085</f>
        <v>Sabon_gari</v>
      </c>
      <c r="F3085" s="9" t="str">
        <f>'HEFA Raw dataset'!J3085</f>
        <v>Jushi</v>
      </c>
      <c r="G3085" s="9" t="str">
        <f>'HEFA Raw dataset'!L3085</f>
        <v>HADIZA YAHAYA</v>
      </c>
      <c r="H3085" s="9" t="str">
        <f>'HEFA Raw dataset'!M3085</f>
        <v>08036400796</v>
      </c>
      <c r="I3085" s="9">
        <f>'HEFA Raw dataset'!N3085</f>
        <v>35</v>
      </c>
      <c r="J3085" s="9">
        <f>'HEFA Raw dataset'!P3085</f>
        <v>15</v>
      </c>
      <c r="K3085" s="9">
        <f>'HEFA Raw dataset'!R3085</f>
        <v>0</v>
      </c>
      <c r="L3085" s="9">
        <f>'HEFA Raw dataset'!S3085</f>
        <v>15</v>
      </c>
      <c r="N3085" s="9">
        <f>'HEFA Raw dataset'!T3085</f>
        <v>100</v>
      </c>
      <c r="O3085" s="9">
        <f>'HEFA Raw dataset'!U3085</f>
        <v>12</v>
      </c>
      <c r="P3085" s="9">
        <f>'HEFA Raw dataset'!V3085</f>
        <v>12</v>
      </c>
      <c r="Q3085" s="9">
        <f>'HEFA Raw dataset'!W3085</f>
        <v>10</v>
      </c>
      <c r="R3085" s="9">
        <f>'HEFA Raw dataset'!Y3085</f>
        <v>450</v>
      </c>
      <c r="S3085" s="9">
        <f>'HEFA Raw dataset'!Z3085</f>
        <v>60</v>
      </c>
      <c r="T3085" s="9">
        <f>'HEFA Raw dataset'!AA3085</f>
        <v>25</v>
      </c>
      <c r="U3085" s="9">
        <f>'HEFA Raw dataset'!AB3085</f>
        <v>15</v>
      </c>
      <c r="V3085" s="9">
        <f>'HEFA Raw dataset'!AC3085</f>
        <v>7</v>
      </c>
      <c r="W3085" s="9">
        <f>'HEFA Raw dataset'!AD3085</f>
        <v>8</v>
      </c>
      <c r="X3085" s="9">
        <f>'HEFA Raw dataset'!AG3085</f>
        <v>0</v>
      </c>
      <c r="Y3085" s="9">
        <f>'HEFA Raw dataset'!X3085</f>
        <v>0</v>
      </c>
      <c r="Z3085" s="9">
        <f>'HEFA Raw dataset'!AH3085</f>
        <v>0</v>
      </c>
      <c r="AA3085" s="9">
        <f>'HEFA Raw dataset'!AI3085</f>
        <v>0</v>
      </c>
      <c r="AB3085" s="9">
        <f>'HEFA Raw dataset'!AJ3085</f>
        <v>0</v>
      </c>
      <c r="AC3085" s="9">
        <f>'HEFA Raw dataset'!AM3085</f>
        <v>0</v>
      </c>
      <c r="AD3085" s="9">
        <f>'HEFA Raw dataset'!AN3085</f>
        <v>0</v>
      </c>
      <c r="AE3085" s="9">
        <f>'HEFA Raw dataset'!AO3085</f>
        <v>0</v>
      </c>
      <c r="AF3085" s="9">
        <f>'HEFA Raw dataset'!AR3085</f>
        <v>0</v>
      </c>
      <c r="AG3085" s="9">
        <f>'HEFA Raw dataset'!AS3085</f>
        <v>0</v>
      </c>
      <c r="AH3085" s="9">
        <f>'HEFA Raw dataset'!AT3085</f>
        <v>0</v>
      </c>
      <c r="AN3085" s="9" t="str">
        <f>'HEFA Raw dataset'!K3085</f>
        <v>PHC_ABDU_KWARI</v>
      </c>
      <c r="AX3085" s="9" t="str">
        <f>'HEFA Raw dataset'!A3085</f>
        <v>2024-11-01T16:37:26.516Z</v>
      </c>
    </row>
    <row r="3086" spans="1:50" x14ac:dyDescent="0.25">
      <c r="A3086" s="9" t="str">
        <f>'HEFA Raw dataset'!A3086</f>
        <v>2024-11-01T16:36:47.873Z</v>
      </c>
      <c r="B3086" s="9" t="str">
        <f>'HEFA Raw dataset'!C3086</f>
        <v>2024-11-01T17:36:29.470+01:00</v>
      </c>
      <c r="C3086" s="10">
        <v>2024</v>
      </c>
      <c r="D3086" s="9" t="s">
        <v>6510</v>
      </c>
      <c r="E3086" s="9" t="str">
        <f>'HEFA Raw dataset'!I3086</f>
        <v>Lere</v>
      </c>
      <c r="F3086" s="9" t="str">
        <f>'HEFA Raw dataset'!J3086</f>
        <v>Abadawa</v>
      </c>
      <c r="G3086" s="9" t="str">
        <f>'HEFA Raw dataset'!L3086</f>
        <v xml:space="preserve">Suleiman Umar </v>
      </c>
      <c r="H3086" s="9" t="str">
        <f>'HEFA Raw dataset'!M3086</f>
        <v>08030766362</v>
      </c>
      <c r="I3086" s="9">
        <f>'HEFA Raw dataset'!N3086</f>
        <v>96</v>
      </c>
      <c r="J3086" s="9">
        <f>'HEFA Raw dataset'!P3086</f>
        <v>36</v>
      </c>
      <c r="K3086" s="9">
        <f>'HEFA Raw dataset'!R3086</f>
        <v>32</v>
      </c>
      <c r="L3086" s="9">
        <f>'HEFA Raw dataset'!S3086</f>
        <v>32</v>
      </c>
      <c r="N3086" s="9">
        <f>'HEFA Raw dataset'!T3086</f>
        <v>22</v>
      </c>
      <c r="O3086" s="9">
        <f>'HEFA Raw dataset'!U3086</f>
        <v>3</v>
      </c>
      <c r="P3086" s="9">
        <f>'HEFA Raw dataset'!V3086</f>
        <v>2</v>
      </c>
      <c r="Q3086" s="9">
        <f>'HEFA Raw dataset'!W3086</f>
        <v>2</v>
      </c>
      <c r="R3086" s="9">
        <f>'HEFA Raw dataset'!Y3086</f>
        <v>23</v>
      </c>
      <c r="S3086" s="9">
        <f>'HEFA Raw dataset'!Z3086</f>
        <v>52</v>
      </c>
      <c r="T3086" s="9">
        <f>'HEFA Raw dataset'!AA3086</f>
        <v>32</v>
      </c>
      <c r="U3086" s="9">
        <f>'HEFA Raw dataset'!AB3086</f>
        <v>12</v>
      </c>
      <c r="V3086" s="9">
        <f>'HEFA Raw dataset'!AC3086</f>
        <v>5</v>
      </c>
      <c r="W3086" s="9">
        <f>'HEFA Raw dataset'!AD3086</f>
        <v>7</v>
      </c>
      <c r="X3086" s="9">
        <f>'HEFA Raw dataset'!AG3086</f>
        <v>0</v>
      </c>
      <c r="Y3086" s="9">
        <f>'HEFA Raw dataset'!X3086</f>
        <v>43</v>
      </c>
      <c r="Z3086" s="9">
        <f>'HEFA Raw dataset'!AH3086</f>
        <v>0</v>
      </c>
      <c r="AA3086" s="9">
        <f>'HEFA Raw dataset'!AI3086</f>
        <v>0</v>
      </c>
      <c r="AB3086" s="9">
        <f>'HEFA Raw dataset'!AJ3086</f>
        <v>0</v>
      </c>
      <c r="AC3086" s="9">
        <f>'HEFA Raw dataset'!AM3086</f>
        <v>0</v>
      </c>
      <c r="AD3086" s="9">
        <f>'HEFA Raw dataset'!AN3086</f>
        <v>0</v>
      </c>
      <c r="AE3086" s="9">
        <f>'HEFA Raw dataset'!AO3086</f>
        <v>0</v>
      </c>
      <c r="AF3086" s="9">
        <f>'HEFA Raw dataset'!AR3086</f>
        <v>0</v>
      </c>
      <c r="AG3086" s="9">
        <f>'HEFA Raw dataset'!AS3086</f>
        <v>0</v>
      </c>
      <c r="AH3086" s="9">
        <f>'HEFA Raw dataset'!AT3086</f>
        <v>0</v>
      </c>
      <c r="AN3086" s="9" t="str">
        <f>'HEFA Raw dataset'!K3086</f>
        <v>PHC__ABADAWA</v>
      </c>
      <c r="AX3086" s="9" t="str">
        <f>'HEFA Raw dataset'!A3086</f>
        <v>2024-11-01T16:36:47.873Z</v>
      </c>
    </row>
    <row r="3087" spans="1:50" x14ac:dyDescent="0.25">
      <c r="A3087" s="9" t="str">
        <f>'HEFA Raw dataset'!A3087</f>
        <v>2024-11-01T16:30:27.138Z</v>
      </c>
      <c r="B3087" s="9" t="str">
        <f>'HEFA Raw dataset'!C3087</f>
        <v>2024-11-01T17:29:57.954+01:00</v>
      </c>
      <c r="C3087" s="10" t="str">
        <f>TEXT(YEAR('HEFA Raw dataset'!H3087), "0000")</f>
        <v>2024</v>
      </c>
      <c r="D3087" s="9" t="str">
        <f>TEXT('HEFA Raw dataset'!H3087, "mmmm")</f>
        <v>July</v>
      </c>
      <c r="E3087" s="9" t="str">
        <f>'HEFA Raw dataset'!I3087</f>
        <v>Sanga</v>
      </c>
      <c r="F3087" s="9" t="str">
        <f>'HEFA Raw dataset'!J3087</f>
        <v>Ayu</v>
      </c>
      <c r="G3087" s="9" t="str">
        <f>'HEFA Raw dataset'!L3087</f>
        <v>HASSANA YAHAYA</v>
      </c>
      <c r="H3087" s="9" t="str">
        <f>'HEFA Raw dataset'!M3087</f>
        <v>08065263349</v>
      </c>
      <c r="I3087" s="9">
        <f>'HEFA Raw dataset'!N3087</f>
        <v>22</v>
      </c>
      <c r="J3087" s="9">
        <f>'HEFA Raw dataset'!P3087</f>
        <v>22</v>
      </c>
      <c r="K3087" s="9">
        <f>'HEFA Raw dataset'!R3087</f>
        <v>0</v>
      </c>
      <c r="L3087" s="9">
        <f>'HEFA Raw dataset'!S3087</f>
        <v>34</v>
      </c>
      <c r="N3087" s="9">
        <f>'HEFA Raw dataset'!T3087</f>
        <v>58</v>
      </c>
      <c r="O3087" s="9">
        <f>'HEFA Raw dataset'!U3087</f>
        <v>39</v>
      </c>
      <c r="P3087" s="9">
        <f>'HEFA Raw dataset'!V3087</f>
        <v>2</v>
      </c>
      <c r="Q3087" s="9">
        <f>'HEFA Raw dataset'!W3087</f>
        <v>2</v>
      </c>
      <c r="R3087" s="9">
        <f>'HEFA Raw dataset'!Y3087</f>
        <v>53</v>
      </c>
      <c r="S3087" s="9">
        <f>'HEFA Raw dataset'!Z3087</f>
        <v>26</v>
      </c>
      <c r="T3087" s="9">
        <f>'HEFA Raw dataset'!AA3087</f>
        <v>2</v>
      </c>
      <c r="U3087" s="9">
        <f>'HEFA Raw dataset'!AB3087</f>
        <v>34</v>
      </c>
      <c r="V3087" s="9">
        <f>'HEFA Raw dataset'!AC3087</f>
        <v>18</v>
      </c>
      <c r="W3087" s="9">
        <f>'HEFA Raw dataset'!AD3087</f>
        <v>16</v>
      </c>
      <c r="X3087" s="9">
        <f>'HEFA Raw dataset'!AG3087</f>
        <v>0</v>
      </c>
      <c r="Y3087" s="9">
        <f>'HEFA Raw dataset'!X3087</f>
        <v>0</v>
      </c>
      <c r="Z3087" s="9">
        <f>'HEFA Raw dataset'!AH3087</f>
        <v>0</v>
      </c>
      <c r="AA3087" s="9">
        <f>'HEFA Raw dataset'!AI3087</f>
        <v>0</v>
      </c>
      <c r="AB3087" s="9">
        <f>'HEFA Raw dataset'!AJ3087</f>
        <v>0</v>
      </c>
      <c r="AC3087" s="9">
        <f>'HEFA Raw dataset'!AM3087</f>
        <v>0</v>
      </c>
      <c r="AD3087" s="9">
        <f>'HEFA Raw dataset'!AN3087</f>
        <v>0</v>
      </c>
      <c r="AE3087" s="9">
        <f>'HEFA Raw dataset'!AO3087</f>
        <v>0</v>
      </c>
      <c r="AF3087" s="9">
        <f>'HEFA Raw dataset'!AR3087</f>
        <v>1</v>
      </c>
      <c r="AG3087" s="9">
        <f>'HEFA Raw dataset'!AS3087</f>
        <v>1</v>
      </c>
      <c r="AH3087" s="9">
        <f>'HEFA Raw dataset'!AT3087</f>
        <v>0</v>
      </c>
      <c r="AN3087" s="9" t="str">
        <f>'HEFA Raw dataset'!K3087</f>
        <v>PHC_MAYIR</v>
      </c>
      <c r="AX3087" s="9" t="str">
        <f>'HEFA Raw dataset'!A3087</f>
        <v>2024-11-01T16:30:27.138Z</v>
      </c>
    </row>
    <row r="3088" spans="1:50" x14ac:dyDescent="0.25">
      <c r="A3088" s="9" t="str">
        <f>'HEFA Raw dataset'!A3088</f>
        <v>2024-11-01T16:30:17.477Z</v>
      </c>
      <c r="B3088" s="9" t="str">
        <f>'HEFA Raw dataset'!C3088</f>
        <v>2024-11-01T17:30:14.199+01:00</v>
      </c>
      <c r="C3088" s="10" t="str">
        <f>TEXT(YEAR('HEFA Raw dataset'!H3088), "0000")</f>
        <v>2024</v>
      </c>
      <c r="D3088" s="9" t="str">
        <f>TEXT('HEFA Raw dataset'!H3088, "mmmm")</f>
        <v>November</v>
      </c>
      <c r="E3088" s="9" t="str">
        <f>'HEFA Raw dataset'!I3088</f>
        <v>Makarfi</v>
      </c>
      <c r="F3088" s="9" t="str">
        <f>'HEFA Raw dataset'!J3088</f>
        <v>Dandamisa</v>
      </c>
      <c r="G3088" s="9" t="str">
        <f>'HEFA Raw dataset'!L3088</f>
        <v>Saminu Abdu</v>
      </c>
      <c r="H3088" s="9" t="str">
        <f>'HEFA Raw dataset'!M3088</f>
        <v>07069783472</v>
      </c>
      <c r="I3088" s="9">
        <f>'HEFA Raw dataset'!N3088</f>
        <v>19</v>
      </c>
      <c r="J3088" s="9">
        <f>'HEFA Raw dataset'!P3088</f>
        <v>19</v>
      </c>
      <c r="K3088" s="9">
        <f>'HEFA Raw dataset'!R3088</f>
        <v>0</v>
      </c>
      <c r="L3088" s="9">
        <f>'HEFA Raw dataset'!S3088</f>
        <v>10</v>
      </c>
      <c r="N3088" s="9">
        <f>'HEFA Raw dataset'!T3088</f>
        <v>10</v>
      </c>
      <c r="O3088" s="9">
        <f>'HEFA Raw dataset'!U3088</f>
        <v>10</v>
      </c>
      <c r="P3088" s="9">
        <f>'HEFA Raw dataset'!V3088</f>
        <v>10</v>
      </c>
      <c r="Q3088" s="9">
        <f>'HEFA Raw dataset'!W3088</f>
        <v>10</v>
      </c>
      <c r="R3088" s="9">
        <f>'HEFA Raw dataset'!Y3088</f>
        <v>69</v>
      </c>
      <c r="S3088" s="9">
        <f>'HEFA Raw dataset'!Z3088</f>
        <v>124</v>
      </c>
      <c r="T3088" s="9">
        <f>'HEFA Raw dataset'!AA3088</f>
        <v>58</v>
      </c>
      <c r="U3088" s="9">
        <f>'HEFA Raw dataset'!AB3088</f>
        <v>21</v>
      </c>
      <c r="V3088" s="9">
        <f>'HEFA Raw dataset'!AC3088</f>
        <v>7</v>
      </c>
      <c r="W3088" s="9">
        <f>'HEFA Raw dataset'!AD3088</f>
        <v>14</v>
      </c>
      <c r="X3088" s="9">
        <f>'HEFA Raw dataset'!AG3088</f>
        <v>0</v>
      </c>
      <c r="Y3088" s="9">
        <f>'HEFA Raw dataset'!X3088</f>
        <v>0</v>
      </c>
      <c r="Z3088" s="9">
        <f>'HEFA Raw dataset'!AH3088</f>
        <v>0</v>
      </c>
      <c r="AA3088" s="9">
        <f>'HEFA Raw dataset'!AI3088</f>
        <v>0</v>
      </c>
      <c r="AB3088" s="9">
        <f>'HEFA Raw dataset'!AJ3088</f>
        <v>0</v>
      </c>
      <c r="AC3088" s="9">
        <f>'HEFA Raw dataset'!AM3088</f>
        <v>0</v>
      </c>
      <c r="AD3088" s="9">
        <f>'HEFA Raw dataset'!AN3088</f>
        <v>0</v>
      </c>
      <c r="AE3088" s="9">
        <f>'HEFA Raw dataset'!AO3088</f>
        <v>0</v>
      </c>
      <c r="AF3088" s="9">
        <f>'HEFA Raw dataset'!AR3088</f>
        <v>0</v>
      </c>
      <c r="AG3088" s="9">
        <f>'HEFA Raw dataset'!AS3088</f>
        <v>0</v>
      </c>
      <c r="AH3088" s="9">
        <f>'HEFA Raw dataset'!AT3088</f>
        <v>0</v>
      </c>
      <c r="AN3088" s="9" t="str">
        <f>'HEFA Raw dataset'!K3088</f>
        <v>PHC_DANDAMISA</v>
      </c>
      <c r="AX3088" s="9" t="str">
        <f>'HEFA Raw dataset'!A3088</f>
        <v>2024-11-01T16:30:17.477Z</v>
      </c>
    </row>
    <row r="3089" spans="1:50" x14ac:dyDescent="0.25">
      <c r="A3089" s="9" t="str">
        <f>'HEFA Raw dataset'!A3089</f>
        <v>2024-11-01T16:30:17.122Z</v>
      </c>
      <c r="B3089" s="9" t="str">
        <f>'HEFA Raw dataset'!C3089</f>
        <v>2024-11-01T17:29:46.158+01:00</v>
      </c>
      <c r="C3089" s="10">
        <v>2024</v>
      </c>
      <c r="D3089" s="9" t="s">
        <v>5809</v>
      </c>
      <c r="E3089" s="9" t="str">
        <f>'HEFA Raw dataset'!I3089</f>
        <v>Lere</v>
      </c>
      <c r="F3089" s="9" t="str">
        <f>'HEFA Raw dataset'!J3089</f>
        <v>Abadawa</v>
      </c>
      <c r="G3089" s="9" t="str">
        <f>'HEFA Raw dataset'!L3089</f>
        <v xml:space="preserve">Suleiman Umar </v>
      </c>
      <c r="H3089" s="9" t="str">
        <f>'HEFA Raw dataset'!M3089</f>
        <v>08030766362</v>
      </c>
      <c r="I3089" s="9">
        <f>'HEFA Raw dataset'!N3089</f>
        <v>96</v>
      </c>
      <c r="J3089" s="9">
        <f>'HEFA Raw dataset'!P3089</f>
        <v>69</v>
      </c>
      <c r="K3089" s="9">
        <f>'HEFA Raw dataset'!R3089</f>
        <v>15</v>
      </c>
      <c r="L3089" s="9">
        <f>'HEFA Raw dataset'!S3089</f>
        <v>10</v>
      </c>
      <c r="N3089" s="9">
        <f>'HEFA Raw dataset'!T3089</f>
        <v>19</v>
      </c>
      <c r="O3089" s="9">
        <f>'HEFA Raw dataset'!U3089</f>
        <v>2</v>
      </c>
      <c r="P3089" s="9">
        <f>'HEFA Raw dataset'!V3089</f>
        <v>2</v>
      </c>
      <c r="Q3089" s="9">
        <f>'HEFA Raw dataset'!W3089</f>
        <v>2</v>
      </c>
      <c r="R3089" s="9">
        <f>'HEFA Raw dataset'!Y3089</f>
        <v>22</v>
      </c>
      <c r="S3089" s="9">
        <f>'HEFA Raw dataset'!Z3089</f>
        <v>33</v>
      </c>
      <c r="T3089" s="9">
        <f>'HEFA Raw dataset'!AA3089</f>
        <v>20</v>
      </c>
      <c r="U3089" s="9">
        <f>'HEFA Raw dataset'!AB3089</f>
        <v>12</v>
      </c>
      <c r="V3089" s="9">
        <f>'HEFA Raw dataset'!AC3089</f>
        <v>8</v>
      </c>
      <c r="W3089" s="9">
        <f>'HEFA Raw dataset'!AD3089</f>
        <v>4</v>
      </c>
      <c r="X3089" s="9">
        <f>'HEFA Raw dataset'!AG3089</f>
        <v>0</v>
      </c>
      <c r="Y3089" s="9">
        <f>'HEFA Raw dataset'!X3089</f>
        <v>46</v>
      </c>
      <c r="Z3089" s="9">
        <f>'HEFA Raw dataset'!AH3089</f>
        <v>0</v>
      </c>
      <c r="AA3089" s="9">
        <f>'HEFA Raw dataset'!AI3089</f>
        <v>0</v>
      </c>
      <c r="AB3089" s="9">
        <f>'HEFA Raw dataset'!AJ3089</f>
        <v>0</v>
      </c>
      <c r="AC3089" s="9">
        <f>'HEFA Raw dataset'!AM3089</f>
        <v>0</v>
      </c>
      <c r="AD3089" s="9">
        <f>'HEFA Raw dataset'!AN3089</f>
        <v>0</v>
      </c>
      <c r="AE3089" s="9">
        <f>'HEFA Raw dataset'!AO3089</f>
        <v>0</v>
      </c>
      <c r="AF3089" s="9">
        <f>'HEFA Raw dataset'!AR3089</f>
        <v>0</v>
      </c>
      <c r="AG3089" s="9">
        <f>'HEFA Raw dataset'!AS3089</f>
        <v>0</v>
      </c>
      <c r="AH3089" s="9">
        <f>'HEFA Raw dataset'!AT3089</f>
        <v>0</v>
      </c>
      <c r="AN3089" s="9" t="str">
        <f>'HEFA Raw dataset'!K3089</f>
        <v>PHC__ABADAWA</v>
      </c>
      <c r="AX3089" s="9" t="str">
        <f>'HEFA Raw dataset'!A3089</f>
        <v>2024-11-01T16:30:17.122Z</v>
      </c>
    </row>
    <row r="3090" spans="1:50" x14ac:dyDescent="0.25">
      <c r="A3090" s="9" t="str">
        <f>'HEFA Raw dataset'!A3090</f>
        <v>2024-11-01T16:25:20.691Z</v>
      </c>
      <c r="B3090" s="9" t="str">
        <f>'HEFA Raw dataset'!C3090</f>
        <v>2024-11-01T17:25:18.451+01:00</v>
      </c>
      <c r="C3090" s="10" t="str">
        <f>TEXT(YEAR('HEFA Raw dataset'!H3090), "0000")</f>
        <v>2024</v>
      </c>
      <c r="D3090" s="9" t="str">
        <f>TEXT('HEFA Raw dataset'!H3090, "mmmm")</f>
        <v>November</v>
      </c>
      <c r="E3090" s="9" t="str">
        <f>'HEFA Raw dataset'!I3090</f>
        <v>Kudan</v>
      </c>
      <c r="F3090" s="9" t="str">
        <f>'HEFA Raw dataset'!J3090</f>
        <v>Kudan</v>
      </c>
      <c r="G3090" s="9" t="str">
        <f>'HEFA Raw dataset'!L3090</f>
        <v>Shafiu musa</v>
      </c>
      <c r="H3090" s="9" t="str">
        <f>'HEFA Raw dataset'!M3090</f>
        <v>07016622276</v>
      </c>
      <c r="I3090" s="9">
        <f>'HEFA Raw dataset'!N3090</f>
        <v>26</v>
      </c>
      <c r="J3090" s="9">
        <f>'HEFA Raw dataset'!P3090</f>
        <v>22</v>
      </c>
      <c r="K3090" s="9">
        <f>'HEFA Raw dataset'!R3090</f>
        <v>1</v>
      </c>
      <c r="L3090" s="9">
        <f>'HEFA Raw dataset'!S3090</f>
        <v>38</v>
      </c>
      <c r="N3090" s="9">
        <f>'HEFA Raw dataset'!T3090</f>
        <v>38</v>
      </c>
      <c r="O3090" s="9">
        <f>'HEFA Raw dataset'!U3090</f>
        <v>38</v>
      </c>
      <c r="P3090" s="9">
        <f>'HEFA Raw dataset'!V3090</f>
        <v>38</v>
      </c>
      <c r="Q3090" s="9">
        <f>'HEFA Raw dataset'!W3090</f>
        <v>38</v>
      </c>
      <c r="R3090" s="9">
        <f>'HEFA Raw dataset'!Y3090</f>
        <v>41</v>
      </c>
      <c r="S3090" s="9">
        <f>'HEFA Raw dataset'!Z3090</f>
        <v>49</v>
      </c>
      <c r="T3090" s="9">
        <f>'HEFA Raw dataset'!AA3090</f>
        <v>31</v>
      </c>
      <c r="U3090" s="9">
        <f>'HEFA Raw dataset'!AB3090</f>
        <v>49</v>
      </c>
      <c r="V3090" s="9">
        <f>'HEFA Raw dataset'!AC3090</f>
        <v>11</v>
      </c>
      <c r="W3090" s="9">
        <f>'HEFA Raw dataset'!AD3090</f>
        <v>38</v>
      </c>
      <c r="X3090" s="9">
        <f>'HEFA Raw dataset'!AG3090</f>
        <v>0</v>
      </c>
      <c r="Y3090" s="9">
        <f>'HEFA Raw dataset'!X3090</f>
        <v>0</v>
      </c>
      <c r="Z3090" s="9">
        <f>'HEFA Raw dataset'!AH3090</f>
        <v>0</v>
      </c>
      <c r="AA3090" s="9">
        <f>'HEFA Raw dataset'!AI3090</f>
        <v>0</v>
      </c>
      <c r="AB3090" s="9">
        <f>'HEFA Raw dataset'!AJ3090</f>
        <v>0</v>
      </c>
      <c r="AC3090" s="9">
        <f>'HEFA Raw dataset'!AM3090</f>
        <v>0</v>
      </c>
      <c r="AD3090" s="9">
        <f>'HEFA Raw dataset'!AN3090</f>
        <v>0</v>
      </c>
      <c r="AE3090" s="9">
        <f>'HEFA Raw dataset'!AO3090</f>
        <v>0</v>
      </c>
      <c r="AF3090" s="9">
        <f>'HEFA Raw dataset'!AR3090</f>
        <v>0</v>
      </c>
      <c r="AG3090" s="9">
        <f>'HEFA Raw dataset'!AS3090</f>
        <v>0</v>
      </c>
      <c r="AH3090" s="9">
        <f>'HEFA Raw dataset'!AT3090</f>
        <v>0</v>
      </c>
      <c r="AN3090" s="9" t="str">
        <f>'HEFA Raw dataset'!K3090</f>
        <v>HC_MA,AJI</v>
      </c>
      <c r="AX3090" s="9" t="str">
        <f>'HEFA Raw dataset'!A3090</f>
        <v>2024-11-01T16:25:20.691Z</v>
      </c>
    </row>
    <row r="3091" spans="1:50" x14ac:dyDescent="0.25">
      <c r="A3091" s="9" t="str">
        <f>'HEFA Raw dataset'!A3091</f>
        <v>2024-11-01T16:25:20.275Z</v>
      </c>
      <c r="B3091" s="9" t="str">
        <f>'HEFA Raw dataset'!C3091</f>
        <v>2024-11-01T17:17:21.234+01:00</v>
      </c>
      <c r="C3091" s="10" t="str">
        <f>TEXT(YEAR('HEFA Raw dataset'!H3091), "0000")</f>
        <v>2024</v>
      </c>
      <c r="D3091" s="9" t="str">
        <f>TEXT('HEFA Raw dataset'!H3091, "mmmm")</f>
        <v>November</v>
      </c>
      <c r="E3091" s="9" t="str">
        <f>'HEFA Raw dataset'!I3091</f>
        <v>Kudan</v>
      </c>
      <c r="F3091" s="9" t="str">
        <f>'HEFA Raw dataset'!J3091</f>
        <v>Kudan</v>
      </c>
      <c r="G3091" s="9" t="str">
        <f>'HEFA Raw dataset'!L3091</f>
        <v>Shafiu musa</v>
      </c>
      <c r="H3091" s="9" t="str">
        <f>'HEFA Raw dataset'!M3091</f>
        <v>07016622276</v>
      </c>
      <c r="I3091" s="9">
        <f>'HEFA Raw dataset'!N3091</f>
        <v>26</v>
      </c>
      <c r="J3091" s="9">
        <f>'HEFA Raw dataset'!P3091</f>
        <v>22</v>
      </c>
      <c r="K3091" s="9">
        <f>'HEFA Raw dataset'!R3091</f>
        <v>0</v>
      </c>
      <c r="L3091" s="9">
        <f>'HEFA Raw dataset'!S3091</f>
        <v>33</v>
      </c>
      <c r="N3091" s="9">
        <f>'HEFA Raw dataset'!T3091</f>
        <v>33</v>
      </c>
      <c r="O3091" s="9">
        <f>'HEFA Raw dataset'!U3091</f>
        <v>33</v>
      </c>
      <c r="P3091" s="9">
        <f>'HEFA Raw dataset'!V3091</f>
        <v>33</v>
      </c>
      <c r="Q3091" s="9">
        <f>'HEFA Raw dataset'!W3091</f>
        <v>33</v>
      </c>
      <c r="R3091" s="9">
        <f>'HEFA Raw dataset'!Y3091</f>
        <v>39</v>
      </c>
      <c r="S3091" s="9">
        <f>'HEFA Raw dataset'!Z3091</f>
        <v>41</v>
      </c>
      <c r="T3091" s="9">
        <f>'HEFA Raw dataset'!AA3091</f>
        <v>28</v>
      </c>
      <c r="U3091" s="9">
        <f>'HEFA Raw dataset'!AB3091</f>
        <v>46</v>
      </c>
      <c r="V3091" s="9">
        <f>'HEFA Raw dataset'!AC3091</f>
        <v>12</v>
      </c>
      <c r="W3091" s="9">
        <f>'HEFA Raw dataset'!AD3091</f>
        <v>34</v>
      </c>
      <c r="X3091" s="9">
        <f>'HEFA Raw dataset'!AG3091</f>
        <v>0</v>
      </c>
      <c r="Y3091" s="9">
        <f>'HEFA Raw dataset'!X3091</f>
        <v>0</v>
      </c>
      <c r="Z3091" s="9">
        <f>'HEFA Raw dataset'!AH3091</f>
        <v>0</v>
      </c>
      <c r="AA3091" s="9">
        <f>'HEFA Raw dataset'!AI3091</f>
        <v>0</v>
      </c>
      <c r="AB3091" s="9">
        <f>'HEFA Raw dataset'!AJ3091</f>
        <v>0</v>
      </c>
      <c r="AC3091" s="9">
        <f>'HEFA Raw dataset'!AM3091</f>
        <v>0</v>
      </c>
      <c r="AD3091" s="9">
        <f>'HEFA Raw dataset'!AN3091</f>
        <v>0</v>
      </c>
      <c r="AE3091" s="9">
        <f>'HEFA Raw dataset'!AO3091</f>
        <v>0</v>
      </c>
      <c r="AF3091" s="9">
        <f>'HEFA Raw dataset'!AR3091</f>
        <v>0</v>
      </c>
      <c r="AG3091" s="9">
        <f>'HEFA Raw dataset'!AS3091</f>
        <v>0</v>
      </c>
      <c r="AH3091" s="9">
        <f>'HEFA Raw dataset'!AT3091</f>
        <v>0</v>
      </c>
      <c r="AN3091" s="9" t="str">
        <f>'HEFA Raw dataset'!K3091</f>
        <v>HC_NASARAWA_K</v>
      </c>
      <c r="AX3091" s="9" t="str">
        <f>'HEFA Raw dataset'!A3091</f>
        <v>2024-11-01T16:25:20.275Z</v>
      </c>
    </row>
    <row r="3092" spans="1:50" x14ac:dyDescent="0.25">
      <c r="A3092" s="9" t="str">
        <f>'HEFA Raw dataset'!A3092</f>
        <v>2024-11-01T16:24:13.542Z</v>
      </c>
      <c r="B3092" s="9" t="str">
        <f>'HEFA Raw dataset'!C3092</f>
        <v>2024-11-01T17:24:10.093+01:00</v>
      </c>
      <c r="C3092" s="10" t="str">
        <f>TEXT(YEAR('HEFA Raw dataset'!H3092), "0000")</f>
        <v>2024</v>
      </c>
      <c r="D3092" s="9" t="str">
        <f>TEXT('HEFA Raw dataset'!H3092, "mmmm")</f>
        <v>November</v>
      </c>
      <c r="E3092" s="9" t="str">
        <f>'HEFA Raw dataset'!I3092</f>
        <v>Makarfi</v>
      </c>
      <c r="F3092" s="9" t="str">
        <f>'HEFA Raw dataset'!J3092</f>
        <v>Dandamisa</v>
      </c>
      <c r="G3092" s="9" t="str">
        <f>'HEFA Raw dataset'!L3092</f>
        <v xml:space="preserve">Saminu Abdu </v>
      </c>
      <c r="H3092" s="9" t="str">
        <f>'HEFA Raw dataset'!M3092</f>
        <v>07069783472</v>
      </c>
      <c r="I3092" s="9">
        <f>'HEFA Raw dataset'!N3092</f>
        <v>19</v>
      </c>
      <c r="J3092" s="9">
        <f>'HEFA Raw dataset'!P3092</f>
        <v>19</v>
      </c>
      <c r="K3092" s="9">
        <f>'HEFA Raw dataset'!R3092</f>
        <v>15</v>
      </c>
      <c r="L3092" s="9">
        <f>'HEFA Raw dataset'!S3092</f>
        <v>20</v>
      </c>
      <c r="N3092" s="9">
        <f>'HEFA Raw dataset'!T3092</f>
        <v>20</v>
      </c>
      <c r="O3092" s="9">
        <f>'HEFA Raw dataset'!U3092</f>
        <v>20</v>
      </c>
      <c r="P3092" s="9">
        <f>'HEFA Raw dataset'!V3092</f>
        <v>20</v>
      </c>
      <c r="Q3092" s="9">
        <f>'HEFA Raw dataset'!W3092</f>
        <v>10</v>
      </c>
      <c r="R3092" s="9">
        <f>'HEFA Raw dataset'!Y3092</f>
        <v>41</v>
      </c>
      <c r="S3092" s="9">
        <f>'HEFA Raw dataset'!Z3092</f>
        <v>240</v>
      </c>
      <c r="T3092" s="9">
        <f>'HEFA Raw dataset'!AA3092</f>
        <v>78</v>
      </c>
      <c r="U3092" s="9">
        <f>'HEFA Raw dataset'!AB3092</f>
        <v>20</v>
      </c>
      <c r="V3092" s="9">
        <f>'HEFA Raw dataset'!AC3092</f>
        <v>10</v>
      </c>
      <c r="W3092" s="9">
        <f>'HEFA Raw dataset'!AD3092</f>
        <v>10</v>
      </c>
      <c r="X3092" s="9">
        <f>'HEFA Raw dataset'!AG3092</f>
        <v>0</v>
      </c>
      <c r="Y3092" s="9">
        <f>'HEFA Raw dataset'!X3092</f>
        <v>0</v>
      </c>
      <c r="Z3092" s="9">
        <f>'HEFA Raw dataset'!AH3092</f>
        <v>0</v>
      </c>
      <c r="AA3092" s="9">
        <f>'HEFA Raw dataset'!AI3092</f>
        <v>0</v>
      </c>
      <c r="AB3092" s="9">
        <f>'HEFA Raw dataset'!AJ3092</f>
        <v>0</v>
      </c>
      <c r="AC3092" s="9">
        <f>'HEFA Raw dataset'!AM3092</f>
        <v>0</v>
      </c>
      <c r="AD3092" s="9">
        <f>'HEFA Raw dataset'!AN3092</f>
        <v>0</v>
      </c>
      <c r="AE3092" s="9">
        <f>'HEFA Raw dataset'!AO3092</f>
        <v>0</v>
      </c>
      <c r="AF3092" s="9">
        <f>'HEFA Raw dataset'!AR3092</f>
        <v>0</v>
      </c>
      <c r="AG3092" s="9">
        <f>'HEFA Raw dataset'!AS3092</f>
        <v>0</v>
      </c>
      <c r="AH3092" s="9">
        <f>'HEFA Raw dataset'!AT3092</f>
        <v>0</v>
      </c>
      <c r="AN3092" s="9" t="str">
        <f>'HEFA Raw dataset'!K3092</f>
        <v>PHC_DANDAMISA</v>
      </c>
      <c r="AX3092" s="9" t="str">
        <f>'HEFA Raw dataset'!A3092</f>
        <v>2024-11-01T16:24:13.542Z</v>
      </c>
    </row>
    <row r="3093" spans="1:50" x14ac:dyDescent="0.25">
      <c r="A3093" s="9" t="str">
        <f>'HEFA Raw dataset'!A3093</f>
        <v>2024-11-01T16:20:56.599Z</v>
      </c>
      <c r="B3093" s="9" t="str">
        <f>'HEFA Raw dataset'!C3093</f>
        <v>2024-11-01T17:20:51.909+01:00</v>
      </c>
      <c r="C3093" s="10" t="str">
        <f>TEXT(YEAR('HEFA Raw dataset'!H3093), "0000")</f>
        <v>2024</v>
      </c>
      <c r="D3093" s="9" t="str">
        <f>TEXT('HEFA Raw dataset'!H3093, "mmmm")</f>
        <v>November</v>
      </c>
      <c r="E3093" s="9" t="str">
        <f>'HEFA Raw dataset'!I3093</f>
        <v>Makarfi</v>
      </c>
      <c r="F3093" s="9" t="str">
        <f>'HEFA Raw dataset'!J3093</f>
        <v>Dandamisa</v>
      </c>
      <c r="G3093" s="9" t="str">
        <f>'HEFA Raw dataset'!L3093</f>
        <v xml:space="preserve">Saminu Abdu </v>
      </c>
      <c r="H3093" s="9" t="str">
        <f>'HEFA Raw dataset'!M3093</f>
        <v>07069783472</v>
      </c>
      <c r="I3093" s="9">
        <f>'HEFA Raw dataset'!N3093</f>
        <v>19</v>
      </c>
      <c r="J3093" s="9">
        <f>'HEFA Raw dataset'!P3093</f>
        <v>17</v>
      </c>
      <c r="K3093" s="9">
        <f>'HEFA Raw dataset'!R3093</f>
        <v>0</v>
      </c>
      <c r="L3093" s="9">
        <f>'HEFA Raw dataset'!S3093</f>
        <v>61</v>
      </c>
      <c r="N3093" s="9">
        <f>'HEFA Raw dataset'!T3093</f>
        <v>27</v>
      </c>
      <c r="O3093" s="9">
        <f>'HEFA Raw dataset'!U3093</f>
        <v>27</v>
      </c>
      <c r="P3093" s="9">
        <f>'HEFA Raw dataset'!V3093</f>
        <v>27</v>
      </c>
      <c r="Q3093" s="9">
        <f>'HEFA Raw dataset'!W3093</f>
        <v>27</v>
      </c>
      <c r="R3093" s="9">
        <f>'HEFA Raw dataset'!Y3093</f>
        <v>84</v>
      </c>
      <c r="S3093" s="9">
        <f>'HEFA Raw dataset'!Z3093</f>
        <v>273</v>
      </c>
      <c r="T3093" s="9">
        <f>'HEFA Raw dataset'!AA3093</f>
        <v>187</v>
      </c>
      <c r="U3093" s="9">
        <f>'HEFA Raw dataset'!AB3093</f>
        <v>31</v>
      </c>
      <c r="V3093" s="9">
        <f>'HEFA Raw dataset'!AC3093</f>
        <v>14</v>
      </c>
      <c r="W3093" s="9">
        <f>'HEFA Raw dataset'!AD3093</f>
        <v>17</v>
      </c>
      <c r="X3093" s="9">
        <f>'HEFA Raw dataset'!AG3093</f>
        <v>0</v>
      </c>
      <c r="Y3093" s="9">
        <f>'HEFA Raw dataset'!X3093</f>
        <v>0</v>
      </c>
      <c r="Z3093" s="9">
        <f>'HEFA Raw dataset'!AH3093</f>
        <v>0</v>
      </c>
      <c r="AA3093" s="9">
        <f>'HEFA Raw dataset'!AI3093</f>
        <v>0</v>
      </c>
      <c r="AB3093" s="9">
        <f>'HEFA Raw dataset'!AJ3093</f>
        <v>0</v>
      </c>
      <c r="AC3093" s="9">
        <f>'HEFA Raw dataset'!AM3093</f>
        <v>0</v>
      </c>
      <c r="AD3093" s="9">
        <f>'HEFA Raw dataset'!AN3093</f>
        <v>0</v>
      </c>
      <c r="AE3093" s="9">
        <f>'HEFA Raw dataset'!AO3093</f>
        <v>0</v>
      </c>
      <c r="AF3093" s="9">
        <f>'HEFA Raw dataset'!AR3093</f>
        <v>0</v>
      </c>
      <c r="AG3093" s="9">
        <f>'HEFA Raw dataset'!AS3093</f>
        <v>0</v>
      </c>
      <c r="AH3093" s="9">
        <f>'HEFA Raw dataset'!AT3093</f>
        <v>0</v>
      </c>
      <c r="AN3093" s="9" t="str">
        <f>'HEFA Raw dataset'!K3093</f>
        <v>PHC_DANDAMISA</v>
      </c>
      <c r="AX3093" s="9" t="str">
        <f>'HEFA Raw dataset'!A3093</f>
        <v>2024-11-01T16:20:56.599Z</v>
      </c>
    </row>
    <row r="3094" spans="1:50" x14ac:dyDescent="0.25">
      <c r="A3094" s="9" t="str">
        <f>'HEFA Raw dataset'!A3094</f>
        <v>2024-11-01T16:15:09.912Z</v>
      </c>
      <c r="B3094" s="9" t="str">
        <f>'HEFA Raw dataset'!C3094</f>
        <v>2024-11-01T17:14:57.347+01:00</v>
      </c>
      <c r="C3094" s="10" t="str">
        <f>TEXT(YEAR('HEFA Raw dataset'!H3094), "0000")</f>
        <v>2024</v>
      </c>
      <c r="D3094" s="9" t="str">
        <f>TEXT('HEFA Raw dataset'!H3094, "mmmm")</f>
        <v>September</v>
      </c>
      <c r="E3094" s="9" t="str">
        <f>'HEFA Raw dataset'!I3094</f>
        <v>Sabon_gari</v>
      </c>
      <c r="F3094" s="9" t="str">
        <f>'HEFA Raw dataset'!J3094</f>
        <v>Muchia</v>
      </c>
      <c r="G3094" s="9" t="str">
        <f>'HEFA Raw dataset'!L3094</f>
        <v xml:space="preserve">Shehu Mohammed </v>
      </c>
      <c r="H3094" s="9" t="str">
        <f>'HEFA Raw dataset'!M3094</f>
        <v>07053560406</v>
      </c>
      <c r="I3094" s="9">
        <f>'HEFA Raw dataset'!N3094</f>
        <v>35</v>
      </c>
      <c r="J3094" s="9">
        <f>'HEFA Raw dataset'!P3094</f>
        <v>35</v>
      </c>
      <c r="K3094" s="9">
        <f>'HEFA Raw dataset'!R3094</f>
        <v>0</v>
      </c>
      <c r="L3094" s="9">
        <f>'HEFA Raw dataset'!S3094</f>
        <v>9</v>
      </c>
      <c r="N3094" s="9">
        <f>'HEFA Raw dataset'!T3094</f>
        <v>69</v>
      </c>
      <c r="O3094" s="9">
        <f>'HEFA Raw dataset'!U3094</f>
        <v>47</v>
      </c>
      <c r="P3094" s="9">
        <f>'HEFA Raw dataset'!V3094</f>
        <v>47</v>
      </c>
      <c r="Q3094" s="9">
        <f>'HEFA Raw dataset'!W3094</f>
        <v>22</v>
      </c>
      <c r="R3094" s="9">
        <f>'HEFA Raw dataset'!Y3094</f>
        <v>78</v>
      </c>
      <c r="S3094" s="9">
        <f>'HEFA Raw dataset'!Z3094</f>
        <v>0</v>
      </c>
      <c r="T3094" s="9">
        <f>'HEFA Raw dataset'!AA3094</f>
        <v>102</v>
      </c>
      <c r="U3094" s="9">
        <f>'HEFA Raw dataset'!AB3094</f>
        <v>47</v>
      </c>
      <c r="V3094" s="9">
        <f>'HEFA Raw dataset'!AC3094</f>
        <v>16</v>
      </c>
      <c r="W3094" s="9">
        <f>'HEFA Raw dataset'!AD3094</f>
        <v>31</v>
      </c>
      <c r="X3094" s="9">
        <f>'HEFA Raw dataset'!AG3094</f>
        <v>0</v>
      </c>
      <c r="Y3094" s="9">
        <f>'HEFA Raw dataset'!X3094</f>
        <v>0</v>
      </c>
      <c r="Z3094" s="9">
        <f>'HEFA Raw dataset'!AH3094</f>
        <v>0</v>
      </c>
      <c r="AA3094" s="9">
        <f>'HEFA Raw dataset'!AI3094</f>
        <v>0</v>
      </c>
      <c r="AB3094" s="9">
        <f>'HEFA Raw dataset'!AJ3094</f>
        <v>0</v>
      </c>
      <c r="AC3094" s="9">
        <f>'HEFA Raw dataset'!AM3094</f>
        <v>0</v>
      </c>
      <c r="AD3094" s="9">
        <f>'HEFA Raw dataset'!AN3094</f>
        <v>0</v>
      </c>
      <c r="AE3094" s="9">
        <f>'HEFA Raw dataset'!AO3094</f>
        <v>0</v>
      </c>
      <c r="AF3094" s="9">
        <f>'HEFA Raw dataset'!AR3094</f>
        <v>0</v>
      </c>
      <c r="AG3094" s="9">
        <f>'HEFA Raw dataset'!AS3094</f>
        <v>0</v>
      </c>
      <c r="AH3094" s="9">
        <f>'HEFA Raw dataset'!AT3094</f>
        <v>0</v>
      </c>
      <c r="AN3094" s="9" t="str">
        <f>'HEFA Raw dataset'!K3094</f>
        <v>HC_B/MAITAKALMI</v>
      </c>
      <c r="AX3094" s="9" t="str">
        <f>'HEFA Raw dataset'!A3094</f>
        <v>2024-11-01T16:15:09.912Z</v>
      </c>
    </row>
    <row r="3095" spans="1:50" x14ac:dyDescent="0.25">
      <c r="A3095" s="9" t="str">
        <f>'HEFA Raw dataset'!A3095</f>
        <v>2024-11-01T16:12:51.782Z</v>
      </c>
      <c r="B3095" s="9" t="str">
        <f>'HEFA Raw dataset'!C3095</f>
        <v>2024-11-01T17:12:49.549+01:00</v>
      </c>
      <c r="C3095" s="10" t="str">
        <f>TEXT(YEAR('HEFA Raw dataset'!H3095), "0000")</f>
        <v>2024</v>
      </c>
      <c r="D3095" s="9" t="str">
        <f>TEXT('HEFA Raw dataset'!H3095, "mmmm")</f>
        <v>September</v>
      </c>
      <c r="E3095" s="9" t="str">
        <f>'HEFA Raw dataset'!I3095</f>
        <v>Giwa</v>
      </c>
      <c r="F3095" s="9" t="str">
        <f>'HEFA Raw dataset'!J3095</f>
        <v>Kakangi_giwa</v>
      </c>
      <c r="G3095" s="9" t="str">
        <f>'HEFA Raw dataset'!L3095</f>
        <v>Nuradeen Umar</v>
      </c>
      <c r="H3095" s="9" t="str">
        <f>'HEFA Raw dataset'!M3095</f>
        <v>08020809189</v>
      </c>
      <c r="I3095" s="9">
        <f>'HEFA Raw dataset'!N3095</f>
        <v>35</v>
      </c>
      <c r="J3095" s="9">
        <f>'HEFA Raw dataset'!P3095</f>
        <v>28</v>
      </c>
      <c r="K3095" s="9">
        <f>'HEFA Raw dataset'!R3095</f>
        <v>1</v>
      </c>
      <c r="L3095" s="9">
        <f>'HEFA Raw dataset'!S3095</f>
        <v>3</v>
      </c>
      <c r="N3095" s="9">
        <f>'HEFA Raw dataset'!T3095</f>
        <v>0</v>
      </c>
      <c r="O3095" s="9">
        <f>'HEFA Raw dataset'!U3095</f>
        <v>0</v>
      </c>
      <c r="P3095" s="9">
        <f>'HEFA Raw dataset'!V3095</f>
        <v>0</v>
      </c>
      <c r="Q3095" s="9">
        <f>'HEFA Raw dataset'!W3095</f>
        <v>0</v>
      </c>
      <c r="R3095" s="9">
        <f>'HEFA Raw dataset'!Y3095</f>
        <v>8</v>
      </c>
      <c r="S3095" s="9">
        <f>'HEFA Raw dataset'!Z3095</f>
        <v>0</v>
      </c>
      <c r="T3095" s="9">
        <f>'HEFA Raw dataset'!AA3095</f>
        <v>19</v>
      </c>
      <c r="U3095" s="9">
        <f>'HEFA Raw dataset'!AB3095</f>
        <v>3</v>
      </c>
      <c r="V3095" s="9">
        <f>'HEFA Raw dataset'!AC3095</f>
        <v>1</v>
      </c>
      <c r="W3095" s="9">
        <f>'HEFA Raw dataset'!AD3095</f>
        <v>2</v>
      </c>
      <c r="X3095" s="9">
        <f>'HEFA Raw dataset'!AG3095</f>
        <v>0</v>
      </c>
      <c r="Y3095" s="9">
        <f>'HEFA Raw dataset'!X3095</f>
        <v>0</v>
      </c>
      <c r="Z3095" s="9">
        <f>'HEFA Raw dataset'!AH3095</f>
        <v>0</v>
      </c>
      <c r="AA3095" s="9">
        <f>'HEFA Raw dataset'!AI3095</f>
        <v>0</v>
      </c>
      <c r="AB3095" s="9">
        <f>'HEFA Raw dataset'!AJ3095</f>
        <v>0</v>
      </c>
      <c r="AC3095" s="9">
        <f>'HEFA Raw dataset'!AM3095</f>
        <v>0</v>
      </c>
      <c r="AD3095" s="9">
        <f>'HEFA Raw dataset'!AN3095</f>
        <v>0</v>
      </c>
      <c r="AE3095" s="9">
        <f>'HEFA Raw dataset'!AO3095</f>
        <v>0</v>
      </c>
      <c r="AF3095" s="9">
        <f>'HEFA Raw dataset'!AR3095</f>
        <v>0</v>
      </c>
      <c r="AG3095" s="9">
        <f>'HEFA Raw dataset'!AS3095</f>
        <v>0</v>
      </c>
      <c r="AH3095" s="9">
        <f>'HEFA Raw dataset'!AT3095</f>
        <v>0</v>
      </c>
      <c r="AN3095" s="9" t="str">
        <f>'HEFA Raw dataset'!K3095</f>
        <v>PHC_KAKANGI_G</v>
      </c>
      <c r="AX3095" s="9" t="str">
        <f>'HEFA Raw dataset'!A3095</f>
        <v>2024-11-01T16:12:51.782Z</v>
      </c>
    </row>
    <row r="3096" spans="1:50" x14ac:dyDescent="0.25">
      <c r="A3096" s="9" t="str">
        <f>'HEFA Raw dataset'!A3096</f>
        <v>2024-11-01T16:12:39.730Z</v>
      </c>
      <c r="B3096" s="9" t="str">
        <f>'HEFA Raw dataset'!C3096</f>
        <v>2024-11-01T17:12:37.547+01:00</v>
      </c>
      <c r="C3096" s="10" t="str">
        <f>TEXT(YEAR('HEFA Raw dataset'!H3096), "0000")</f>
        <v>2024</v>
      </c>
      <c r="D3096" s="9" t="str">
        <f>TEXT('HEFA Raw dataset'!H3096, "mmmm")</f>
        <v>August</v>
      </c>
      <c r="E3096" s="9" t="str">
        <f>'HEFA Raw dataset'!I3096</f>
        <v>Giwa</v>
      </c>
      <c r="F3096" s="9" t="str">
        <f>'HEFA Raw dataset'!J3096</f>
        <v>Kakangi_giwa</v>
      </c>
      <c r="G3096" s="9" t="str">
        <f>'HEFA Raw dataset'!L3096</f>
        <v>Nuradeen Umar</v>
      </c>
      <c r="H3096" s="9" t="str">
        <f>'HEFA Raw dataset'!M3096</f>
        <v>08020809189</v>
      </c>
      <c r="I3096" s="9">
        <f>'HEFA Raw dataset'!N3096</f>
        <v>35</v>
      </c>
      <c r="J3096" s="9">
        <f>'HEFA Raw dataset'!P3096</f>
        <v>35</v>
      </c>
      <c r="K3096" s="9">
        <f>'HEFA Raw dataset'!R3096</f>
        <v>2</v>
      </c>
      <c r="L3096" s="9">
        <f>'HEFA Raw dataset'!S3096</f>
        <v>6</v>
      </c>
      <c r="N3096" s="9">
        <f>'HEFA Raw dataset'!T3096</f>
        <v>4</v>
      </c>
      <c r="O3096" s="9">
        <f>'HEFA Raw dataset'!U3096</f>
        <v>4</v>
      </c>
      <c r="P3096" s="9">
        <f>'HEFA Raw dataset'!V3096</f>
        <v>0</v>
      </c>
      <c r="Q3096" s="9">
        <f>'HEFA Raw dataset'!W3096</f>
        <v>0</v>
      </c>
      <c r="R3096" s="9">
        <f>'HEFA Raw dataset'!Y3096</f>
        <v>13</v>
      </c>
      <c r="S3096" s="9">
        <f>'HEFA Raw dataset'!Z3096</f>
        <v>0</v>
      </c>
      <c r="T3096" s="9">
        <f>'HEFA Raw dataset'!AA3096</f>
        <v>31</v>
      </c>
      <c r="U3096" s="9">
        <f>'HEFA Raw dataset'!AB3096</f>
        <v>6</v>
      </c>
      <c r="V3096" s="9">
        <f>'HEFA Raw dataset'!AC3096</f>
        <v>2</v>
      </c>
      <c r="W3096" s="9">
        <f>'HEFA Raw dataset'!AD3096</f>
        <v>4</v>
      </c>
      <c r="X3096" s="9">
        <f>'HEFA Raw dataset'!AG3096</f>
        <v>0</v>
      </c>
      <c r="Y3096" s="9">
        <f>'HEFA Raw dataset'!X3096</f>
        <v>0</v>
      </c>
      <c r="Z3096" s="9">
        <f>'HEFA Raw dataset'!AH3096</f>
        <v>0</v>
      </c>
      <c r="AA3096" s="9">
        <f>'HEFA Raw dataset'!AI3096</f>
        <v>0</v>
      </c>
      <c r="AB3096" s="9">
        <f>'HEFA Raw dataset'!AJ3096</f>
        <v>0</v>
      </c>
      <c r="AC3096" s="9">
        <f>'HEFA Raw dataset'!AM3096</f>
        <v>0</v>
      </c>
      <c r="AD3096" s="9">
        <f>'HEFA Raw dataset'!AN3096</f>
        <v>0</v>
      </c>
      <c r="AE3096" s="9">
        <f>'HEFA Raw dataset'!AO3096</f>
        <v>0</v>
      </c>
      <c r="AF3096" s="9">
        <f>'HEFA Raw dataset'!AR3096</f>
        <v>0</v>
      </c>
      <c r="AG3096" s="9">
        <f>'HEFA Raw dataset'!AS3096</f>
        <v>0</v>
      </c>
      <c r="AH3096" s="9">
        <f>'HEFA Raw dataset'!AT3096</f>
        <v>0</v>
      </c>
      <c r="AN3096" s="9" t="str">
        <f>'HEFA Raw dataset'!K3096</f>
        <v>HC_DOKAN_DAN_MAGAJI</v>
      </c>
      <c r="AX3096" s="9" t="str">
        <f>'HEFA Raw dataset'!A3096</f>
        <v>2024-11-01T16:12:39.730Z</v>
      </c>
    </row>
    <row r="3097" spans="1:50" x14ac:dyDescent="0.25">
      <c r="A3097" s="9" t="str">
        <f>'HEFA Raw dataset'!A3097</f>
        <v>2024-11-01T16:12:27.022Z</v>
      </c>
      <c r="B3097" s="9" t="str">
        <f>'HEFA Raw dataset'!C3097</f>
        <v>2024-11-01T17:12:24.888+01:00</v>
      </c>
      <c r="C3097" s="10" t="str">
        <f>TEXT(YEAR('HEFA Raw dataset'!H3097), "0000")</f>
        <v>2024</v>
      </c>
      <c r="D3097" s="9" t="str">
        <f>TEXT('HEFA Raw dataset'!H3097, "mmmm")</f>
        <v>July</v>
      </c>
      <c r="E3097" s="9" t="str">
        <f>'HEFA Raw dataset'!I3097</f>
        <v>Giwa</v>
      </c>
      <c r="F3097" s="9" t="str">
        <f>'HEFA Raw dataset'!J3097</f>
        <v>Kakangi_giwa</v>
      </c>
      <c r="G3097" s="9" t="str">
        <f>'HEFA Raw dataset'!L3097</f>
        <v>Nuruddeen Umar</v>
      </c>
      <c r="H3097" s="9" t="str">
        <f>'HEFA Raw dataset'!M3097</f>
        <v>08020809189</v>
      </c>
      <c r="I3097" s="9">
        <f>'HEFA Raw dataset'!N3097</f>
        <v>35</v>
      </c>
      <c r="J3097" s="9">
        <f>'HEFA Raw dataset'!P3097</f>
        <v>35</v>
      </c>
      <c r="K3097" s="9">
        <f>'HEFA Raw dataset'!R3097</f>
        <v>11</v>
      </c>
      <c r="L3097" s="9">
        <f>'HEFA Raw dataset'!S3097</f>
        <v>11</v>
      </c>
      <c r="N3097" s="9">
        <f>'HEFA Raw dataset'!T3097</f>
        <v>2</v>
      </c>
      <c r="O3097" s="9">
        <f>'HEFA Raw dataset'!U3097</f>
        <v>1</v>
      </c>
      <c r="P3097" s="9">
        <f>'HEFA Raw dataset'!V3097</f>
        <v>1</v>
      </c>
      <c r="Q3097" s="9">
        <f>'HEFA Raw dataset'!W3097</f>
        <v>0</v>
      </c>
      <c r="R3097" s="9">
        <f>'HEFA Raw dataset'!Y3097</f>
        <v>13</v>
      </c>
      <c r="S3097" s="9">
        <f>'HEFA Raw dataset'!Z3097</f>
        <v>0</v>
      </c>
      <c r="T3097" s="9">
        <f>'HEFA Raw dataset'!AA3097</f>
        <v>26</v>
      </c>
      <c r="U3097" s="9">
        <f>'HEFA Raw dataset'!AB3097</f>
        <v>11</v>
      </c>
      <c r="V3097" s="9">
        <f>'HEFA Raw dataset'!AC3097</f>
        <v>4</v>
      </c>
      <c r="W3097" s="9">
        <f>'HEFA Raw dataset'!AD3097</f>
        <v>7</v>
      </c>
      <c r="X3097" s="9">
        <f>'HEFA Raw dataset'!AG3097</f>
        <v>0</v>
      </c>
      <c r="Y3097" s="9">
        <f>'HEFA Raw dataset'!X3097</f>
        <v>0</v>
      </c>
      <c r="Z3097" s="9">
        <f>'HEFA Raw dataset'!AH3097</f>
        <v>0</v>
      </c>
      <c r="AA3097" s="9">
        <f>'HEFA Raw dataset'!AI3097</f>
        <v>0</v>
      </c>
      <c r="AB3097" s="9">
        <f>'HEFA Raw dataset'!AJ3097</f>
        <v>0</v>
      </c>
      <c r="AC3097" s="9">
        <f>'HEFA Raw dataset'!AM3097</f>
        <v>0</v>
      </c>
      <c r="AD3097" s="9">
        <f>'HEFA Raw dataset'!AN3097</f>
        <v>0</v>
      </c>
      <c r="AE3097" s="9">
        <f>'HEFA Raw dataset'!AO3097</f>
        <v>0</v>
      </c>
      <c r="AF3097" s="9">
        <f>'HEFA Raw dataset'!AR3097</f>
        <v>0</v>
      </c>
      <c r="AG3097" s="9">
        <f>'HEFA Raw dataset'!AS3097</f>
        <v>0</v>
      </c>
      <c r="AH3097" s="9">
        <f>'HEFA Raw dataset'!AT3097</f>
        <v>0</v>
      </c>
      <c r="AN3097" s="9" t="str">
        <f>'HEFA Raw dataset'!K3097</f>
        <v>HC_KURAMAKA</v>
      </c>
      <c r="AX3097" s="9" t="str">
        <f>'HEFA Raw dataset'!A3097</f>
        <v>2024-11-01T16:12:27.022Z</v>
      </c>
    </row>
    <row r="3098" spans="1:50" x14ac:dyDescent="0.25">
      <c r="A3098" s="9" t="str">
        <f>'HEFA Raw dataset'!A3098</f>
        <v>2024-11-01T16:12:13.374Z</v>
      </c>
      <c r="B3098" s="9" t="str">
        <f>'HEFA Raw dataset'!C3098</f>
        <v>2024-11-01T17:12:11.249+01:00</v>
      </c>
      <c r="C3098" s="10" t="str">
        <f>TEXT(YEAR('HEFA Raw dataset'!H3098), "0000")</f>
        <v>2024</v>
      </c>
      <c r="D3098" s="9" t="str">
        <f>TEXT('HEFA Raw dataset'!H3098, "mmmm")</f>
        <v>September</v>
      </c>
      <c r="E3098" s="9">
        <f>'HEFA Raw dataset'!I3098</f>
        <v>0</v>
      </c>
      <c r="F3098" s="9">
        <f>'HEFA Raw dataset'!J3098</f>
        <v>0</v>
      </c>
      <c r="G3098" s="9">
        <f>'HEFA Raw dataset'!L3098</f>
        <v>0</v>
      </c>
      <c r="H3098" s="9">
        <f>'HEFA Raw dataset'!M3098</f>
        <v>0</v>
      </c>
      <c r="I3098" s="9">
        <f>'HEFA Raw dataset'!N3098</f>
        <v>0</v>
      </c>
      <c r="J3098" s="9">
        <f>'HEFA Raw dataset'!P3098</f>
        <v>0</v>
      </c>
      <c r="K3098" s="9">
        <f>'HEFA Raw dataset'!R3098</f>
        <v>0</v>
      </c>
      <c r="L3098" s="9">
        <f>'HEFA Raw dataset'!S3098</f>
        <v>0</v>
      </c>
      <c r="N3098" s="9">
        <f>'HEFA Raw dataset'!T3098</f>
        <v>0</v>
      </c>
      <c r="O3098" s="9">
        <f>'HEFA Raw dataset'!U3098</f>
        <v>0</v>
      </c>
      <c r="P3098" s="9">
        <f>'HEFA Raw dataset'!V3098</f>
        <v>0</v>
      </c>
      <c r="Q3098" s="9">
        <f>'HEFA Raw dataset'!W3098</f>
        <v>0</v>
      </c>
      <c r="R3098" s="9">
        <f>'HEFA Raw dataset'!Y3098</f>
        <v>0</v>
      </c>
      <c r="S3098" s="9">
        <f>'HEFA Raw dataset'!Z3098</f>
        <v>0</v>
      </c>
      <c r="T3098" s="9">
        <f>'HEFA Raw dataset'!AA3098</f>
        <v>0</v>
      </c>
      <c r="U3098" s="9">
        <f>'HEFA Raw dataset'!AB3098</f>
        <v>0</v>
      </c>
      <c r="V3098" s="9">
        <f>'HEFA Raw dataset'!AC3098</f>
        <v>0</v>
      </c>
      <c r="W3098" s="9">
        <f>'HEFA Raw dataset'!AD3098</f>
        <v>0</v>
      </c>
      <c r="X3098" s="9">
        <f>'HEFA Raw dataset'!AG3098</f>
        <v>0</v>
      </c>
      <c r="Y3098" s="9">
        <f>'HEFA Raw dataset'!X3098</f>
        <v>0</v>
      </c>
      <c r="Z3098" s="9">
        <f>'HEFA Raw dataset'!AH3098</f>
        <v>0</v>
      </c>
      <c r="AA3098" s="9">
        <f>'HEFA Raw dataset'!AI3098</f>
        <v>0</v>
      </c>
      <c r="AB3098" s="9">
        <f>'HEFA Raw dataset'!AJ3098</f>
        <v>0</v>
      </c>
      <c r="AC3098" s="9">
        <f>'HEFA Raw dataset'!AM3098</f>
        <v>0</v>
      </c>
      <c r="AD3098" s="9">
        <f>'HEFA Raw dataset'!AN3098</f>
        <v>0</v>
      </c>
      <c r="AE3098" s="9">
        <f>'HEFA Raw dataset'!AO3098</f>
        <v>0</v>
      </c>
      <c r="AF3098" s="9">
        <f>'HEFA Raw dataset'!AR3098</f>
        <v>0</v>
      </c>
      <c r="AG3098" s="9">
        <f>'HEFA Raw dataset'!AS3098</f>
        <v>0</v>
      </c>
      <c r="AH3098" s="9">
        <f>'HEFA Raw dataset'!AT3098</f>
        <v>0</v>
      </c>
      <c r="AN3098" s="9">
        <f>'HEFA Raw dataset'!K3098</f>
        <v>0</v>
      </c>
      <c r="AX3098" s="9" t="str">
        <f>'HEFA Raw dataset'!A3098</f>
        <v>2024-11-01T16:12:13.374Z</v>
      </c>
    </row>
    <row r="3099" spans="1:50" x14ac:dyDescent="0.25">
      <c r="A3099" s="9" t="str">
        <f>'HEFA Raw dataset'!A3099</f>
        <v>2024-11-01T16:11:59.716Z</v>
      </c>
      <c r="B3099" s="9" t="str">
        <f>'HEFA Raw dataset'!C3099</f>
        <v>2024-11-01T17:11:57.606+01:00</v>
      </c>
      <c r="C3099" s="10" t="str">
        <f>TEXT(YEAR('HEFA Raw dataset'!H3099), "0000")</f>
        <v>2024</v>
      </c>
      <c r="D3099" s="9" t="str">
        <f>TEXT('HEFA Raw dataset'!H3099, "mmmm")</f>
        <v>August</v>
      </c>
      <c r="E3099" s="9">
        <f>'HEFA Raw dataset'!I3099</f>
        <v>0</v>
      </c>
      <c r="F3099" s="9">
        <f>'HEFA Raw dataset'!J3099</f>
        <v>0</v>
      </c>
      <c r="G3099" s="9">
        <f>'HEFA Raw dataset'!L3099</f>
        <v>0</v>
      </c>
      <c r="H3099" s="9">
        <f>'HEFA Raw dataset'!M3099</f>
        <v>0</v>
      </c>
      <c r="I3099" s="9">
        <f>'HEFA Raw dataset'!N3099</f>
        <v>0</v>
      </c>
      <c r="J3099" s="9">
        <f>'HEFA Raw dataset'!P3099</f>
        <v>0</v>
      </c>
      <c r="K3099" s="9">
        <f>'HEFA Raw dataset'!R3099</f>
        <v>0</v>
      </c>
      <c r="L3099" s="9">
        <f>'HEFA Raw dataset'!S3099</f>
        <v>0</v>
      </c>
      <c r="N3099" s="9">
        <f>'HEFA Raw dataset'!T3099</f>
        <v>0</v>
      </c>
      <c r="O3099" s="9">
        <f>'HEFA Raw dataset'!U3099</f>
        <v>0</v>
      </c>
      <c r="P3099" s="9">
        <f>'HEFA Raw dataset'!V3099</f>
        <v>0</v>
      </c>
      <c r="Q3099" s="9">
        <f>'HEFA Raw dataset'!W3099</f>
        <v>0</v>
      </c>
      <c r="R3099" s="9">
        <f>'HEFA Raw dataset'!Y3099</f>
        <v>0</v>
      </c>
      <c r="S3099" s="9">
        <f>'HEFA Raw dataset'!Z3099</f>
        <v>0</v>
      </c>
      <c r="T3099" s="9">
        <f>'HEFA Raw dataset'!AA3099</f>
        <v>0</v>
      </c>
      <c r="U3099" s="9">
        <f>'HEFA Raw dataset'!AB3099</f>
        <v>0</v>
      </c>
      <c r="V3099" s="9">
        <f>'HEFA Raw dataset'!AC3099</f>
        <v>0</v>
      </c>
      <c r="W3099" s="9">
        <f>'HEFA Raw dataset'!AD3099</f>
        <v>0</v>
      </c>
      <c r="X3099" s="9">
        <f>'HEFA Raw dataset'!AG3099</f>
        <v>0</v>
      </c>
      <c r="Y3099" s="9">
        <f>'HEFA Raw dataset'!X3099</f>
        <v>0</v>
      </c>
      <c r="Z3099" s="9">
        <f>'HEFA Raw dataset'!AH3099</f>
        <v>0</v>
      </c>
      <c r="AA3099" s="9">
        <f>'HEFA Raw dataset'!AI3099</f>
        <v>0</v>
      </c>
      <c r="AB3099" s="9">
        <f>'HEFA Raw dataset'!AJ3099</f>
        <v>0</v>
      </c>
      <c r="AC3099" s="9">
        <f>'HEFA Raw dataset'!AM3099</f>
        <v>0</v>
      </c>
      <c r="AD3099" s="9">
        <f>'HEFA Raw dataset'!AN3099</f>
        <v>0</v>
      </c>
      <c r="AE3099" s="9">
        <f>'HEFA Raw dataset'!AO3099</f>
        <v>0</v>
      </c>
      <c r="AF3099" s="9">
        <f>'HEFA Raw dataset'!AR3099</f>
        <v>0</v>
      </c>
      <c r="AG3099" s="9">
        <f>'HEFA Raw dataset'!AS3099</f>
        <v>0</v>
      </c>
      <c r="AH3099" s="9">
        <f>'HEFA Raw dataset'!AT3099</f>
        <v>0</v>
      </c>
      <c r="AN3099" s="9">
        <f>'HEFA Raw dataset'!K3099</f>
        <v>0</v>
      </c>
      <c r="AX3099" s="9" t="str">
        <f>'HEFA Raw dataset'!A3099</f>
        <v>2024-11-01T16:11:59.716Z</v>
      </c>
    </row>
    <row r="3100" spans="1:50" x14ac:dyDescent="0.25">
      <c r="A3100" s="9" t="str">
        <f>'HEFA Raw dataset'!A3100</f>
        <v>2024-11-01T16:11:33.533Z</v>
      </c>
      <c r="B3100" s="9" t="str">
        <f>'HEFA Raw dataset'!C3100</f>
        <v>2024-11-01T17:11:30.717+01:00</v>
      </c>
      <c r="C3100" s="10" t="str">
        <f>TEXT(YEAR('HEFA Raw dataset'!H3100), "0000")</f>
        <v>2024</v>
      </c>
      <c r="D3100" s="9" t="str">
        <f>TEXT('HEFA Raw dataset'!H3100, "mmmm")</f>
        <v>July</v>
      </c>
      <c r="E3100" s="9">
        <f>'HEFA Raw dataset'!I3100</f>
        <v>0</v>
      </c>
      <c r="F3100" s="9">
        <f>'HEFA Raw dataset'!J3100</f>
        <v>0</v>
      </c>
      <c r="G3100" s="9">
        <f>'HEFA Raw dataset'!L3100</f>
        <v>0</v>
      </c>
      <c r="H3100" s="9">
        <f>'HEFA Raw dataset'!M3100</f>
        <v>0</v>
      </c>
      <c r="I3100" s="9">
        <f>'HEFA Raw dataset'!N3100</f>
        <v>0</v>
      </c>
      <c r="J3100" s="9">
        <f>'HEFA Raw dataset'!P3100</f>
        <v>0</v>
      </c>
      <c r="K3100" s="9">
        <f>'HEFA Raw dataset'!R3100</f>
        <v>0</v>
      </c>
      <c r="L3100" s="9">
        <f>'HEFA Raw dataset'!S3100</f>
        <v>0</v>
      </c>
      <c r="N3100" s="9">
        <f>'HEFA Raw dataset'!T3100</f>
        <v>0</v>
      </c>
      <c r="O3100" s="9">
        <f>'HEFA Raw dataset'!U3100</f>
        <v>0</v>
      </c>
      <c r="P3100" s="9">
        <f>'HEFA Raw dataset'!V3100</f>
        <v>0</v>
      </c>
      <c r="Q3100" s="9">
        <f>'HEFA Raw dataset'!W3100</f>
        <v>0</v>
      </c>
      <c r="R3100" s="9">
        <f>'HEFA Raw dataset'!Y3100</f>
        <v>0</v>
      </c>
      <c r="S3100" s="9">
        <f>'HEFA Raw dataset'!Z3100</f>
        <v>0</v>
      </c>
      <c r="T3100" s="9">
        <f>'HEFA Raw dataset'!AA3100</f>
        <v>0</v>
      </c>
      <c r="U3100" s="9">
        <f>'HEFA Raw dataset'!AB3100</f>
        <v>0</v>
      </c>
      <c r="V3100" s="9">
        <f>'HEFA Raw dataset'!AC3100</f>
        <v>0</v>
      </c>
      <c r="W3100" s="9">
        <f>'HEFA Raw dataset'!AD3100</f>
        <v>0</v>
      </c>
      <c r="X3100" s="9">
        <f>'HEFA Raw dataset'!AG3100</f>
        <v>0</v>
      </c>
      <c r="Y3100" s="9">
        <f>'HEFA Raw dataset'!X3100</f>
        <v>0</v>
      </c>
      <c r="Z3100" s="9">
        <f>'HEFA Raw dataset'!AH3100</f>
        <v>0</v>
      </c>
      <c r="AA3100" s="9">
        <f>'HEFA Raw dataset'!AI3100</f>
        <v>0</v>
      </c>
      <c r="AB3100" s="9">
        <f>'HEFA Raw dataset'!AJ3100</f>
        <v>0</v>
      </c>
      <c r="AC3100" s="9">
        <f>'HEFA Raw dataset'!AM3100</f>
        <v>0</v>
      </c>
      <c r="AD3100" s="9">
        <f>'HEFA Raw dataset'!AN3100</f>
        <v>0</v>
      </c>
      <c r="AE3100" s="9">
        <f>'HEFA Raw dataset'!AO3100</f>
        <v>0</v>
      </c>
      <c r="AF3100" s="9">
        <f>'HEFA Raw dataset'!AR3100</f>
        <v>0</v>
      </c>
      <c r="AG3100" s="9">
        <f>'HEFA Raw dataset'!AS3100</f>
        <v>0</v>
      </c>
      <c r="AH3100" s="9">
        <f>'HEFA Raw dataset'!AT3100</f>
        <v>0</v>
      </c>
      <c r="AN3100" s="9">
        <f>'HEFA Raw dataset'!K3100</f>
        <v>0</v>
      </c>
      <c r="AX3100" s="9" t="str">
        <f>'HEFA Raw dataset'!A3100</f>
        <v>2024-11-01T16:11:33.533Z</v>
      </c>
    </row>
    <row r="3101" spans="1:50" x14ac:dyDescent="0.25">
      <c r="A3101" s="9" t="str">
        <f>'HEFA Raw dataset'!A3101</f>
        <v>2024-11-01T16:10:03.011Z</v>
      </c>
      <c r="B3101" s="9" t="str">
        <f>'HEFA Raw dataset'!C3101</f>
        <v>2024-11-01T17:10:00.994+01:00</v>
      </c>
      <c r="C3101" s="10" t="str">
        <f>TEXT(YEAR('HEFA Raw dataset'!H3101), "0000")</f>
        <v>2024</v>
      </c>
      <c r="D3101" s="9" t="str">
        <f>TEXT('HEFA Raw dataset'!H3101, "mmmm")</f>
        <v>November</v>
      </c>
      <c r="E3101" s="9" t="str">
        <f>'HEFA Raw dataset'!I3101</f>
        <v>Kudan</v>
      </c>
      <c r="F3101" s="9" t="str">
        <f>'HEFA Raw dataset'!J3101</f>
        <v>Kudan</v>
      </c>
      <c r="G3101" s="9" t="str">
        <f>'HEFA Raw dataset'!L3101</f>
        <v>Shafiu musa</v>
      </c>
      <c r="H3101" s="9" t="str">
        <f>'HEFA Raw dataset'!M3101</f>
        <v>07016622276</v>
      </c>
      <c r="I3101" s="9">
        <f>'HEFA Raw dataset'!N3101</f>
        <v>26</v>
      </c>
      <c r="J3101" s="9">
        <f>'HEFA Raw dataset'!P3101</f>
        <v>22</v>
      </c>
      <c r="K3101" s="9">
        <f>'HEFA Raw dataset'!R3101</f>
        <v>0</v>
      </c>
      <c r="L3101" s="9">
        <f>'HEFA Raw dataset'!S3101</f>
        <v>31</v>
      </c>
      <c r="N3101" s="9">
        <f>'HEFA Raw dataset'!T3101</f>
        <v>31</v>
      </c>
      <c r="O3101" s="9">
        <f>'HEFA Raw dataset'!U3101</f>
        <v>31</v>
      </c>
      <c r="P3101" s="9">
        <f>'HEFA Raw dataset'!V3101</f>
        <v>31</v>
      </c>
      <c r="Q3101" s="9">
        <f>'HEFA Raw dataset'!W3101</f>
        <v>31</v>
      </c>
      <c r="R3101" s="9">
        <f>'HEFA Raw dataset'!Y3101</f>
        <v>38</v>
      </c>
      <c r="S3101" s="9">
        <f>'HEFA Raw dataset'!Z3101</f>
        <v>37</v>
      </c>
      <c r="T3101" s="9">
        <f>'HEFA Raw dataset'!AA3101</f>
        <v>24</v>
      </c>
      <c r="U3101" s="9">
        <f>'HEFA Raw dataset'!AB3101</f>
        <v>41</v>
      </c>
      <c r="V3101" s="9">
        <f>'HEFA Raw dataset'!AC3101</f>
        <v>16</v>
      </c>
      <c r="W3101" s="9">
        <f>'HEFA Raw dataset'!AD3101</f>
        <v>25</v>
      </c>
      <c r="X3101" s="9">
        <f>'HEFA Raw dataset'!AG3101</f>
        <v>0</v>
      </c>
      <c r="Y3101" s="9">
        <f>'HEFA Raw dataset'!X3101</f>
        <v>0</v>
      </c>
      <c r="Z3101" s="9">
        <f>'HEFA Raw dataset'!AH3101</f>
        <v>0</v>
      </c>
      <c r="AA3101" s="9">
        <f>'HEFA Raw dataset'!AI3101</f>
        <v>0</v>
      </c>
      <c r="AB3101" s="9">
        <f>'HEFA Raw dataset'!AJ3101</f>
        <v>0</v>
      </c>
      <c r="AC3101" s="9">
        <f>'HEFA Raw dataset'!AM3101</f>
        <v>0</v>
      </c>
      <c r="AD3101" s="9">
        <f>'HEFA Raw dataset'!AN3101</f>
        <v>0</v>
      </c>
      <c r="AE3101" s="9">
        <f>'HEFA Raw dataset'!AO3101</f>
        <v>0</v>
      </c>
      <c r="AF3101" s="9">
        <f>'HEFA Raw dataset'!AR3101</f>
        <v>0</v>
      </c>
      <c r="AG3101" s="9">
        <f>'HEFA Raw dataset'!AS3101</f>
        <v>0</v>
      </c>
      <c r="AH3101" s="9">
        <f>'HEFA Raw dataset'!AT3101</f>
        <v>0</v>
      </c>
      <c r="AN3101" s="9" t="str">
        <f>'HEFA Raw dataset'!K3101</f>
        <v>HC_DAMASKI</v>
      </c>
      <c r="AX3101" s="9" t="str">
        <f>'HEFA Raw dataset'!A3101</f>
        <v>2024-11-01T16:10:03.011Z</v>
      </c>
    </row>
    <row r="3102" spans="1:50" x14ac:dyDescent="0.25">
      <c r="A3102" s="9" t="str">
        <f>'HEFA Raw dataset'!A3102</f>
        <v>2024-11-01T16:01:55.548Z</v>
      </c>
      <c r="B3102" s="9" t="str">
        <f>'HEFA Raw dataset'!C3102</f>
        <v>2024-11-01T16:57:20.753+01:00</v>
      </c>
      <c r="C3102" s="10" t="str">
        <f>TEXT(YEAR('HEFA Raw dataset'!H3102), "0000")</f>
        <v>2024</v>
      </c>
      <c r="D3102" s="9" t="str">
        <f>TEXT('HEFA Raw dataset'!H3102, "mmmm")</f>
        <v>August</v>
      </c>
      <c r="E3102" s="9" t="str">
        <f>'HEFA Raw dataset'!I3102</f>
        <v>Sabon_gari</v>
      </c>
      <c r="F3102" s="9" t="str">
        <f>'HEFA Raw dataset'!J3102</f>
        <v>Muchia</v>
      </c>
      <c r="G3102" s="9" t="str">
        <f>'HEFA Raw dataset'!L3102</f>
        <v>Shehu Mohammed</v>
      </c>
      <c r="H3102" s="9" t="str">
        <f>'HEFA Raw dataset'!M3102</f>
        <v>07053560406</v>
      </c>
      <c r="I3102" s="9">
        <f>'HEFA Raw dataset'!N3102</f>
        <v>35</v>
      </c>
      <c r="J3102" s="9">
        <f>'HEFA Raw dataset'!P3102</f>
        <v>35</v>
      </c>
      <c r="K3102" s="9">
        <f>'HEFA Raw dataset'!R3102</f>
        <v>0</v>
      </c>
      <c r="L3102" s="9">
        <f>'HEFA Raw dataset'!S3102</f>
        <v>19</v>
      </c>
      <c r="N3102" s="9">
        <f>'HEFA Raw dataset'!T3102</f>
        <v>251</v>
      </c>
      <c r="O3102" s="9">
        <f>'HEFA Raw dataset'!U3102</f>
        <v>101</v>
      </c>
      <c r="P3102" s="9">
        <f>'HEFA Raw dataset'!V3102</f>
        <v>43</v>
      </c>
      <c r="Q3102" s="9">
        <f>'HEFA Raw dataset'!W3102</f>
        <v>32</v>
      </c>
      <c r="R3102" s="9">
        <f>'HEFA Raw dataset'!Y3102</f>
        <v>385</v>
      </c>
      <c r="S3102" s="9">
        <f>'HEFA Raw dataset'!Z3102</f>
        <v>0</v>
      </c>
      <c r="T3102" s="9">
        <f>'HEFA Raw dataset'!AA3102</f>
        <v>421</v>
      </c>
      <c r="U3102" s="9">
        <f>'HEFA Raw dataset'!AB3102</f>
        <v>43</v>
      </c>
      <c r="V3102" s="9">
        <f>'HEFA Raw dataset'!AC3102</f>
        <v>14</v>
      </c>
      <c r="W3102" s="9">
        <f>'HEFA Raw dataset'!AD3102</f>
        <v>29</v>
      </c>
      <c r="X3102" s="9">
        <f>'HEFA Raw dataset'!AG3102</f>
        <v>0</v>
      </c>
      <c r="Y3102" s="9">
        <f>'HEFA Raw dataset'!X3102</f>
        <v>0</v>
      </c>
      <c r="Z3102" s="9">
        <f>'HEFA Raw dataset'!AH3102</f>
        <v>0</v>
      </c>
      <c r="AA3102" s="9">
        <f>'HEFA Raw dataset'!AI3102</f>
        <v>0</v>
      </c>
      <c r="AB3102" s="9">
        <f>'HEFA Raw dataset'!AJ3102</f>
        <v>0</v>
      </c>
      <c r="AC3102" s="9">
        <f>'HEFA Raw dataset'!AM3102</f>
        <v>0</v>
      </c>
      <c r="AD3102" s="9">
        <f>'HEFA Raw dataset'!AN3102</f>
        <v>0</v>
      </c>
      <c r="AE3102" s="9">
        <f>'HEFA Raw dataset'!AO3102</f>
        <v>0</v>
      </c>
      <c r="AF3102" s="9">
        <f>'HEFA Raw dataset'!AR3102</f>
        <v>0</v>
      </c>
      <c r="AG3102" s="9">
        <f>'HEFA Raw dataset'!AS3102</f>
        <v>0</v>
      </c>
      <c r="AH3102" s="9">
        <f>'HEFA Raw dataset'!AT3102</f>
        <v>0</v>
      </c>
      <c r="AN3102" s="9" t="str">
        <f>'HEFA Raw dataset'!K3102</f>
        <v>HC_MUCHIA</v>
      </c>
      <c r="AX3102" s="9" t="str">
        <f>'HEFA Raw dataset'!A3102</f>
        <v>2024-11-01T16:01:55.548Z</v>
      </c>
    </row>
    <row r="3103" spans="1:50" x14ac:dyDescent="0.25">
      <c r="A3103" s="9" t="str">
        <f>'HEFA Raw dataset'!A3103</f>
        <v>2024-11-01T16:00:20.186Z</v>
      </c>
      <c r="B3103" s="9" t="str">
        <f>'HEFA Raw dataset'!C3103</f>
        <v>2024-11-01T17:00:18.368+01:00</v>
      </c>
      <c r="C3103" s="10" t="str">
        <f>TEXT(YEAR('HEFA Raw dataset'!H3103), "0000")</f>
        <v>2024</v>
      </c>
      <c r="D3103" s="9" t="str">
        <f>TEXT('HEFA Raw dataset'!H3103, "mmmm")</f>
        <v>November</v>
      </c>
      <c r="E3103" s="9" t="str">
        <f>'HEFA Raw dataset'!I3103</f>
        <v>Kudan</v>
      </c>
      <c r="F3103" s="9" t="str">
        <f>'HEFA Raw dataset'!J3103</f>
        <v>Kudan</v>
      </c>
      <c r="G3103" s="9" t="str">
        <f>'HEFA Raw dataset'!L3103</f>
        <v>Shafiu musa</v>
      </c>
      <c r="H3103" s="9" t="str">
        <f>'HEFA Raw dataset'!M3103</f>
        <v>07016622276</v>
      </c>
      <c r="I3103" s="9">
        <f>'HEFA Raw dataset'!N3103</f>
        <v>26</v>
      </c>
      <c r="J3103" s="9">
        <f>'HEFA Raw dataset'!P3103</f>
        <v>22</v>
      </c>
      <c r="K3103" s="9">
        <f>'HEFA Raw dataset'!R3103</f>
        <v>1</v>
      </c>
      <c r="L3103" s="9">
        <f>'HEFA Raw dataset'!S3103</f>
        <v>29</v>
      </c>
      <c r="N3103" s="9">
        <f>'HEFA Raw dataset'!T3103</f>
        <v>58</v>
      </c>
      <c r="O3103" s="9">
        <f>'HEFA Raw dataset'!U3103</f>
        <v>58</v>
      </c>
      <c r="P3103" s="9">
        <f>'HEFA Raw dataset'!V3103</f>
        <v>58</v>
      </c>
      <c r="Q3103" s="9">
        <f>'HEFA Raw dataset'!W3103</f>
        <v>58</v>
      </c>
      <c r="R3103" s="9">
        <f>'HEFA Raw dataset'!Y3103</f>
        <v>36</v>
      </c>
      <c r="S3103" s="9">
        <f>'HEFA Raw dataset'!Z3103</f>
        <v>34</v>
      </c>
      <c r="T3103" s="9">
        <f>'HEFA Raw dataset'!AA3103</f>
        <v>21</v>
      </c>
      <c r="U3103" s="9">
        <f>'HEFA Raw dataset'!AB3103</f>
        <v>38</v>
      </c>
      <c r="V3103" s="9">
        <f>'HEFA Raw dataset'!AC3103</f>
        <v>17</v>
      </c>
      <c r="W3103" s="9">
        <f>'HEFA Raw dataset'!AD3103</f>
        <v>21</v>
      </c>
      <c r="X3103" s="9">
        <f>'HEFA Raw dataset'!AG3103</f>
        <v>0</v>
      </c>
      <c r="Y3103" s="9">
        <f>'HEFA Raw dataset'!X3103</f>
        <v>0</v>
      </c>
      <c r="Z3103" s="9">
        <f>'HEFA Raw dataset'!AH3103</f>
        <v>0</v>
      </c>
      <c r="AA3103" s="9">
        <f>'HEFA Raw dataset'!AI3103</f>
        <v>0</v>
      </c>
      <c r="AB3103" s="9">
        <f>'HEFA Raw dataset'!AJ3103</f>
        <v>0</v>
      </c>
      <c r="AC3103" s="9">
        <f>'HEFA Raw dataset'!AM3103</f>
        <v>0</v>
      </c>
      <c r="AD3103" s="9">
        <f>'HEFA Raw dataset'!AN3103</f>
        <v>0</v>
      </c>
      <c r="AE3103" s="9">
        <f>'HEFA Raw dataset'!AO3103</f>
        <v>0</v>
      </c>
      <c r="AF3103" s="9">
        <f>'HEFA Raw dataset'!AR3103</f>
        <v>0</v>
      </c>
      <c r="AG3103" s="9">
        <f>'HEFA Raw dataset'!AS3103</f>
        <v>0</v>
      </c>
      <c r="AH3103" s="9">
        <f>'HEFA Raw dataset'!AT3103</f>
        <v>0</v>
      </c>
      <c r="AN3103" s="9" t="str">
        <f>'HEFA Raw dataset'!K3103</f>
        <v>PHC_KUDAN</v>
      </c>
      <c r="AX3103" s="9" t="str">
        <f>'HEFA Raw dataset'!A3103</f>
        <v>2024-11-01T16:00:20.186Z</v>
      </c>
    </row>
    <row r="3104" spans="1:50" x14ac:dyDescent="0.25">
      <c r="A3104" s="9" t="str">
        <f>'HEFA Raw dataset'!A3104</f>
        <v>2024-11-01T15:56:52.867Z</v>
      </c>
      <c r="B3104" s="9" t="str">
        <f>'HEFA Raw dataset'!C3104</f>
        <v>2024-11-01T16:56:49.892+01:00</v>
      </c>
      <c r="C3104" s="10" t="str">
        <f>TEXT(YEAR('HEFA Raw dataset'!H3104), "0000")</f>
        <v>2024</v>
      </c>
      <c r="D3104" s="9" t="str">
        <f>TEXT('HEFA Raw dataset'!H3104, "mmmm")</f>
        <v>October</v>
      </c>
      <c r="E3104" s="9" t="str">
        <f>'HEFA Raw dataset'!I3104</f>
        <v>Kachia</v>
      </c>
      <c r="F3104" s="9" t="str">
        <f>'HEFA Raw dataset'!J3104</f>
        <v>Doka</v>
      </c>
      <c r="G3104" s="9" t="str">
        <f>'HEFA Raw dataset'!L3104</f>
        <v xml:space="preserve">Shafiu babalo </v>
      </c>
      <c r="H3104" s="9" t="str">
        <f>'HEFA Raw dataset'!M3104</f>
        <v>07038899887</v>
      </c>
      <c r="I3104" s="9">
        <f>'HEFA Raw dataset'!N3104</f>
        <v>23</v>
      </c>
      <c r="J3104" s="9">
        <f>'HEFA Raw dataset'!P3104</f>
        <v>23</v>
      </c>
      <c r="K3104" s="9">
        <f>'HEFA Raw dataset'!R3104</f>
        <v>3</v>
      </c>
      <c r="L3104" s="9">
        <f>'HEFA Raw dataset'!S3104</f>
        <v>10</v>
      </c>
      <c r="N3104" s="9">
        <f>'HEFA Raw dataset'!T3104</f>
        <v>7</v>
      </c>
      <c r="O3104" s="9">
        <f>'HEFA Raw dataset'!U3104</f>
        <v>6</v>
      </c>
      <c r="P3104" s="9">
        <f>'HEFA Raw dataset'!V3104</f>
        <v>4</v>
      </c>
      <c r="Q3104" s="9">
        <f>'HEFA Raw dataset'!W3104</f>
        <v>3</v>
      </c>
      <c r="R3104" s="9">
        <f>'HEFA Raw dataset'!Y3104</f>
        <v>10</v>
      </c>
      <c r="S3104" s="9">
        <f>'HEFA Raw dataset'!Z3104</f>
        <v>3</v>
      </c>
      <c r="T3104" s="9">
        <f>'HEFA Raw dataset'!AA3104</f>
        <v>4</v>
      </c>
      <c r="U3104" s="9">
        <f>'HEFA Raw dataset'!AB3104</f>
        <v>10</v>
      </c>
      <c r="V3104" s="9">
        <f>'HEFA Raw dataset'!AC3104</f>
        <v>4</v>
      </c>
      <c r="W3104" s="9">
        <f>'HEFA Raw dataset'!AD3104</f>
        <v>6</v>
      </c>
      <c r="X3104" s="9">
        <f>'HEFA Raw dataset'!AG3104</f>
        <v>6</v>
      </c>
      <c r="Y3104" s="9">
        <f>'HEFA Raw dataset'!X3104</f>
        <v>0</v>
      </c>
      <c r="Z3104" s="9">
        <f>'HEFA Raw dataset'!AH3104</f>
        <v>0</v>
      </c>
      <c r="AA3104" s="9">
        <f>'HEFA Raw dataset'!AI3104</f>
        <v>0</v>
      </c>
      <c r="AB3104" s="9">
        <f>'HEFA Raw dataset'!AJ3104</f>
        <v>0</v>
      </c>
      <c r="AC3104" s="9">
        <f>'HEFA Raw dataset'!AM3104</f>
        <v>0</v>
      </c>
      <c r="AD3104" s="9">
        <f>'HEFA Raw dataset'!AN3104</f>
        <v>0</v>
      </c>
      <c r="AE3104" s="9">
        <f>'HEFA Raw dataset'!AO3104</f>
        <v>0</v>
      </c>
      <c r="AF3104" s="9">
        <f>'HEFA Raw dataset'!AR3104</f>
        <v>0</v>
      </c>
      <c r="AG3104" s="9">
        <f>'HEFA Raw dataset'!AS3104</f>
        <v>0</v>
      </c>
      <c r="AH3104" s="9">
        <f>'HEFA Raw dataset'!AT3104</f>
        <v>0</v>
      </c>
      <c r="AN3104" s="9" t="str">
        <f>'HEFA Raw dataset'!K3104</f>
        <v>PHC_DOKA_KCH</v>
      </c>
      <c r="AX3104" s="9" t="str">
        <f>'HEFA Raw dataset'!A3104</f>
        <v>2024-11-01T15:56:52.867Z</v>
      </c>
    </row>
    <row r="3105" spans="1:50" x14ac:dyDescent="0.25">
      <c r="A3105" s="9" t="str">
        <f>'HEFA Raw dataset'!A3105</f>
        <v>2024-11-01T15:50:03.354Z</v>
      </c>
      <c r="B3105" s="9" t="str">
        <f>'HEFA Raw dataset'!C3105</f>
        <v>2024-11-01T16:42:39.831+01:00</v>
      </c>
      <c r="C3105" s="10" t="str">
        <f>TEXT(YEAR('HEFA Raw dataset'!H3105), "0000")</f>
        <v>2024</v>
      </c>
      <c r="D3105" s="9" t="str">
        <f>TEXT('HEFA Raw dataset'!H3105, "mmmm")</f>
        <v>July</v>
      </c>
      <c r="E3105" s="9" t="str">
        <f>'HEFA Raw dataset'!I3105</f>
        <v>Sanga</v>
      </c>
      <c r="F3105" s="9" t="str">
        <f>'HEFA Raw dataset'!J3105</f>
        <v>Ayu</v>
      </c>
      <c r="G3105" s="9" t="str">
        <f>'HEFA Raw dataset'!L3105</f>
        <v>HASSANA YAHAYA</v>
      </c>
      <c r="H3105" s="9" t="str">
        <f>'HEFA Raw dataset'!M3105</f>
        <v>08065263349</v>
      </c>
      <c r="I3105" s="9">
        <f>'HEFA Raw dataset'!N3105</f>
        <v>22</v>
      </c>
      <c r="J3105" s="9">
        <f>'HEFA Raw dataset'!P3105</f>
        <v>22</v>
      </c>
      <c r="K3105" s="9">
        <f>'HEFA Raw dataset'!R3105</f>
        <v>0</v>
      </c>
      <c r="L3105" s="9">
        <f>'HEFA Raw dataset'!S3105</f>
        <v>34</v>
      </c>
      <c r="N3105" s="9">
        <f>'HEFA Raw dataset'!T3105</f>
        <v>58</v>
      </c>
      <c r="O3105" s="9">
        <f>'HEFA Raw dataset'!U3105</f>
        <v>36</v>
      </c>
      <c r="P3105" s="9">
        <f>'HEFA Raw dataset'!V3105</f>
        <v>2</v>
      </c>
      <c r="Q3105" s="9">
        <f>'HEFA Raw dataset'!W3105</f>
        <v>2</v>
      </c>
      <c r="R3105" s="9">
        <f>'HEFA Raw dataset'!Y3105</f>
        <v>53</v>
      </c>
      <c r="S3105" s="9">
        <f>'HEFA Raw dataset'!Z3105</f>
        <v>26</v>
      </c>
      <c r="T3105" s="9">
        <f>'HEFA Raw dataset'!AA3105</f>
        <v>2</v>
      </c>
      <c r="U3105" s="9">
        <f>'HEFA Raw dataset'!AB3105</f>
        <v>34</v>
      </c>
      <c r="V3105" s="9">
        <f>'HEFA Raw dataset'!AC3105</f>
        <v>18</v>
      </c>
      <c r="W3105" s="9">
        <f>'HEFA Raw dataset'!AD3105</f>
        <v>16</v>
      </c>
      <c r="X3105" s="9">
        <f>'HEFA Raw dataset'!AG3105</f>
        <v>0</v>
      </c>
      <c r="Y3105" s="9">
        <f>'HEFA Raw dataset'!X3105</f>
        <v>0</v>
      </c>
      <c r="Z3105" s="9">
        <f>'HEFA Raw dataset'!AH3105</f>
        <v>0</v>
      </c>
      <c r="AA3105" s="9">
        <f>'HEFA Raw dataset'!AI3105</f>
        <v>0</v>
      </c>
      <c r="AB3105" s="9">
        <f>'HEFA Raw dataset'!AJ3105</f>
        <v>0</v>
      </c>
      <c r="AC3105" s="9">
        <f>'HEFA Raw dataset'!AM3105</f>
        <v>0</v>
      </c>
      <c r="AD3105" s="9">
        <f>'HEFA Raw dataset'!AN3105</f>
        <v>0</v>
      </c>
      <c r="AE3105" s="9">
        <f>'HEFA Raw dataset'!AO3105</f>
        <v>0</v>
      </c>
      <c r="AF3105" s="9">
        <f>'HEFA Raw dataset'!AR3105</f>
        <v>1</v>
      </c>
      <c r="AG3105" s="9">
        <f>'HEFA Raw dataset'!AS3105</f>
        <v>1</v>
      </c>
      <c r="AH3105" s="9">
        <f>'HEFA Raw dataset'!AT3105</f>
        <v>0</v>
      </c>
      <c r="AN3105" s="9" t="str">
        <f>'HEFA Raw dataset'!K3105</f>
        <v>PHC_MAYIR</v>
      </c>
      <c r="AX3105" s="9" t="str">
        <f>'HEFA Raw dataset'!A3105</f>
        <v>2024-11-01T15:50:03.354Z</v>
      </c>
    </row>
    <row r="3106" spans="1:50" x14ac:dyDescent="0.25">
      <c r="A3106" s="9" t="str">
        <f>'HEFA Raw dataset'!A3106</f>
        <v>2024-11-01T14:56:16.872Z</v>
      </c>
      <c r="B3106" s="9" t="str">
        <f>'HEFA Raw dataset'!C3106</f>
        <v>2024-11-01T15:54:20.324+01:00</v>
      </c>
      <c r="C3106" s="10" t="str">
        <f>TEXT(YEAR('HEFA Raw dataset'!H3106), "0000")</f>
        <v>2024</v>
      </c>
      <c r="D3106" s="9" t="str">
        <f>TEXT('HEFA Raw dataset'!H3106, "mmmm")</f>
        <v>September</v>
      </c>
      <c r="E3106" s="9" t="str">
        <f>'HEFA Raw dataset'!I3106</f>
        <v>Sabon_gari</v>
      </c>
      <c r="F3106" s="9" t="str">
        <f>'HEFA Raw dataset'!J3106</f>
        <v>Dogarawa</v>
      </c>
      <c r="G3106" s="9" t="str">
        <f>'HEFA Raw dataset'!L3106</f>
        <v>Suleiman Hussaini</v>
      </c>
      <c r="H3106" s="9" t="str">
        <f>'HEFA Raw dataset'!M3106</f>
        <v>08030800816</v>
      </c>
      <c r="I3106" s="9">
        <f>'HEFA Raw dataset'!N3106</f>
        <v>21</v>
      </c>
      <c r="J3106" s="9">
        <f>'HEFA Raw dataset'!P3106</f>
        <v>3</v>
      </c>
      <c r="K3106" s="9">
        <f>'HEFA Raw dataset'!R3106</f>
        <v>2</v>
      </c>
      <c r="L3106" s="9">
        <f>'HEFA Raw dataset'!S3106</f>
        <v>6</v>
      </c>
      <c r="N3106" s="9">
        <f>'HEFA Raw dataset'!T3106</f>
        <v>5</v>
      </c>
      <c r="O3106" s="9">
        <f>'HEFA Raw dataset'!U3106</f>
        <v>4</v>
      </c>
      <c r="P3106" s="9">
        <f>'HEFA Raw dataset'!V3106</f>
        <v>2</v>
      </c>
      <c r="Q3106" s="9">
        <f>'HEFA Raw dataset'!W3106</f>
        <v>2</v>
      </c>
      <c r="R3106" s="9">
        <f>'HEFA Raw dataset'!Y3106</f>
        <v>0</v>
      </c>
      <c r="S3106" s="9">
        <f>'HEFA Raw dataset'!Z3106</f>
        <v>0</v>
      </c>
      <c r="T3106" s="9">
        <f>'HEFA Raw dataset'!AA3106</f>
        <v>0</v>
      </c>
      <c r="U3106" s="9">
        <f>'HEFA Raw dataset'!AB3106</f>
        <v>0</v>
      </c>
      <c r="V3106" s="9">
        <f>'HEFA Raw dataset'!AC3106</f>
        <v>0</v>
      </c>
      <c r="W3106" s="9">
        <f>'HEFA Raw dataset'!AD3106</f>
        <v>0</v>
      </c>
      <c r="X3106" s="9">
        <f>'HEFA Raw dataset'!AG3106</f>
        <v>0</v>
      </c>
      <c r="Y3106" s="9">
        <f>'HEFA Raw dataset'!X3106</f>
        <v>0</v>
      </c>
      <c r="Z3106" s="9">
        <f>'HEFA Raw dataset'!AH3106</f>
        <v>0</v>
      </c>
      <c r="AA3106" s="9">
        <f>'HEFA Raw dataset'!AI3106</f>
        <v>0</v>
      </c>
      <c r="AB3106" s="9">
        <f>'HEFA Raw dataset'!AJ3106</f>
        <v>0</v>
      </c>
      <c r="AC3106" s="9">
        <f>'HEFA Raw dataset'!AM3106</f>
        <v>0</v>
      </c>
      <c r="AD3106" s="9">
        <f>'HEFA Raw dataset'!AN3106</f>
        <v>0</v>
      </c>
      <c r="AE3106" s="9">
        <f>'HEFA Raw dataset'!AO3106</f>
        <v>0</v>
      </c>
      <c r="AF3106" s="9">
        <f>'HEFA Raw dataset'!AR3106</f>
        <v>0</v>
      </c>
      <c r="AG3106" s="9">
        <f>'HEFA Raw dataset'!AS3106</f>
        <v>0</v>
      </c>
      <c r="AH3106" s="9">
        <f>'HEFA Raw dataset'!AT3106</f>
        <v>0</v>
      </c>
      <c r="AN3106" s="9" t="str">
        <f>'HEFA Raw dataset'!K3106</f>
        <v>HC_GWANDA</v>
      </c>
      <c r="AX3106" s="9" t="str">
        <f>'HEFA Raw dataset'!A3106</f>
        <v>2024-11-01T14:56:16.872Z</v>
      </c>
    </row>
    <row r="3107" spans="1:50" x14ac:dyDescent="0.25">
      <c r="A3107" s="9" t="str">
        <f>'HEFA Raw dataset'!A3107</f>
        <v>2024-11-01T14:52:58.491Z</v>
      </c>
      <c r="B3107" s="9" t="str">
        <f>'HEFA Raw dataset'!C3107</f>
        <v>2024-11-01T15:52:44.397+01:00</v>
      </c>
      <c r="C3107" s="10" t="str">
        <f>TEXT(YEAR('HEFA Raw dataset'!H3107), "0000")</f>
        <v>2024</v>
      </c>
      <c r="D3107" s="9" t="str">
        <f>TEXT('HEFA Raw dataset'!H3107, "mmmm")</f>
        <v>September</v>
      </c>
      <c r="E3107" s="9" t="str">
        <f>'HEFA Raw dataset'!I3107</f>
        <v>Kubau</v>
      </c>
      <c r="F3107" s="9" t="str">
        <f>'HEFA Raw dataset'!J3107</f>
        <v>Anchau</v>
      </c>
      <c r="G3107" s="9" t="str">
        <f>'HEFA Raw dataset'!L3107</f>
        <v>SAMAILA SALISU</v>
      </c>
      <c r="H3107" s="9" t="str">
        <f>'HEFA Raw dataset'!M3107</f>
        <v>08160909281</v>
      </c>
      <c r="I3107" s="9">
        <f>'HEFA Raw dataset'!N3107</f>
        <v>35</v>
      </c>
      <c r="J3107" s="9">
        <f>'HEFA Raw dataset'!P3107</f>
        <v>35</v>
      </c>
      <c r="K3107" s="9">
        <f>'HEFA Raw dataset'!R3107</f>
        <v>0</v>
      </c>
      <c r="L3107" s="9">
        <f>'HEFA Raw dataset'!S3107</f>
        <v>59</v>
      </c>
      <c r="N3107" s="9">
        <f>'HEFA Raw dataset'!T3107</f>
        <v>31</v>
      </c>
      <c r="O3107" s="9">
        <f>'HEFA Raw dataset'!U3107</f>
        <v>0</v>
      </c>
      <c r="P3107" s="9">
        <f>'HEFA Raw dataset'!V3107</f>
        <v>0</v>
      </c>
      <c r="Q3107" s="9">
        <f>'HEFA Raw dataset'!W3107</f>
        <v>0</v>
      </c>
      <c r="R3107" s="9">
        <f>'HEFA Raw dataset'!Y3107</f>
        <v>79</v>
      </c>
      <c r="S3107" s="9">
        <f>'HEFA Raw dataset'!Z3107</f>
        <v>19</v>
      </c>
      <c r="T3107" s="9">
        <f>'HEFA Raw dataset'!AA3107</f>
        <v>32</v>
      </c>
      <c r="U3107" s="9">
        <f>'HEFA Raw dataset'!AB3107</f>
        <v>49</v>
      </c>
      <c r="V3107" s="9">
        <f>'HEFA Raw dataset'!AC3107</f>
        <v>21</v>
      </c>
      <c r="W3107" s="9">
        <f>'HEFA Raw dataset'!AD3107</f>
        <v>28</v>
      </c>
      <c r="X3107" s="9">
        <f>'HEFA Raw dataset'!AG3107</f>
        <v>0</v>
      </c>
      <c r="Y3107" s="9">
        <f>'HEFA Raw dataset'!X3107</f>
        <v>0</v>
      </c>
      <c r="Z3107" s="9">
        <f>'HEFA Raw dataset'!AH3107</f>
        <v>0</v>
      </c>
      <c r="AA3107" s="9">
        <f>'HEFA Raw dataset'!AI3107</f>
        <v>0</v>
      </c>
      <c r="AB3107" s="9">
        <f>'HEFA Raw dataset'!AJ3107</f>
        <v>0</v>
      </c>
      <c r="AC3107" s="9">
        <f>'HEFA Raw dataset'!AM3107</f>
        <v>0</v>
      </c>
      <c r="AD3107" s="9">
        <f>'HEFA Raw dataset'!AN3107</f>
        <v>0</v>
      </c>
      <c r="AE3107" s="9">
        <f>'HEFA Raw dataset'!AO3107</f>
        <v>0</v>
      </c>
      <c r="AF3107" s="9">
        <f>'HEFA Raw dataset'!AR3107</f>
        <v>0</v>
      </c>
      <c r="AG3107" s="9">
        <f>'HEFA Raw dataset'!AS3107</f>
        <v>0</v>
      </c>
      <c r="AH3107" s="9">
        <f>'HEFA Raw dataset'!AT3107</f>
        <v>0</v>
      </c>
      <c r="AN3107" s="9" t="str">
        <f>'HEFA Raw dataset'!K3107</f>
        <v>HC_MAIYASHI</v>
      </c>
      <c r="AX3107" s="9" t="str">
        <f>'HEFA Raw dataset'!A3107</f>
        <v>2024-11-01T14:52:58.491Z</v>
      </c>
    </row>
    <row r="3108" spans="1:50" x14ac:dyDescent="0.25">
      <c r="A3108" s="9" t="str">
        <f>'HEFA Raw dataset'!A3108</f>
        <v>2024-11-01T14:42:18.457Z</v>
      </c>
      <c r="B3108" s="9" t="str">
        <f>'HEFA Raw dataset'!C3108</f>
        <v>2024-11-01T15:42:17.130+01:00</v>
      </c>
      <c r="C3108" s="10" t="str">
        <f>TEXT(YEAR('HEFA Raw dataset'!H3108), "0000")</f>
        <v>2024</v>
      </c>
      <c r="D3108" s="9" t="str">
        <f>TEXT('HEFA Raw dataset'!H3108, "mmmm")</f>
        <v>September</v>
      </c>
      <c r="E3108" s="9">
        <f>'HEFA Raw dataset'!I3108</f>
        <v>0</v>
      </c>
      <c r="F3108" s="9">
        <f>'HEFA Raw dataset'!J3108</f>
        <v>0</v>
      </c>
      <c r="G3108" s="9">
        <f>'HEFA Raw dataset'!L3108</f>
        <v>0</v>
      </c>
      <c r="H3108" s="9">
        <f>'HEFA Raw dataset'!M3108</f>
        <v>0</v>
      </c>
      <c r="I3108" s="9">
        <f>'HEFA Raw dataset'!N3108</f>
        <v>0</v>
      </c>
      <c r="J3108" s="9">
        <f>'HEFA Raw dataset'!P3108</f>
        <v>0</v>
      </c>
      <c r="K3108" s="9">
        <f>'HEFA Raw dataset'!R3108</f>
        <v>0</v>
      </c>
      <c r="L3108" s="9">
        <f>'HEFA Raw dataset'!S3108</f>
        <v>0</v>
      </c>
      <c r="N3108" s="9">
        <f>'HEFA Raw dataset'!T3108</f>
        <v>0</v>
      </c>
      <c r="O3108" s="9">
        <f>'HEFA Raw dataset'!U3108</f>
        <v>0</v>
      </c>
      <c r="P3108" s="9">
        <f>'HEFA Raw dataset'!V3108</f>
        <v>0</v>
      </c>
      <c r="Q3108" s="9">
        <f>'HEFA Raw dataset'!W3108</f>
        <v>0</v>
      </c>
      <c r="R3108" s="9">
        <f>'HEFA Raw dataset'!Y3108</f>
        <v>0</v>
      </c>
      <c r="S3108" s="9">
        <f>'HEFA Raw dataset'!Z3108</f>
        <v>0</v>
      </c>
      <c r="T3108" s="9">
        <f>'HEFA Raw dataset'!AA3108</f>
        <v>0</v>
      </c>
      <c r="U3108" s="9">
        <f>'HEFA Raw dataset'!AB3108</f>
        <v>0</v>
      </c>
      <c r="V3108" s="9">
        <f>'HEFA Raw dataset'!AC3108</f>
        <v>0</v>
      </c>
      <c r="W3108" s="9">
        <f>'HEFA Raw dataset'!AD3108</f>
        <v>0</v>
      </c>
      <c r="X3108" s="9">
        <f>'HEFA Raw dataset'!AG3108</f>
        <v>0</v>
      </c>
      <c r="Y3108" s="9">
        <f>'HEFA Raw dataset'!X3108</f>
        <v>0</v>
      </c>
      <c r="Z3108" s="9">
        <f>'HEFA Raw dataset'!AH3108</f>
        <v>0</v>
      </c>
      <c r="AA3108" s="9">
        <f>'HEFA Raw dataset'!AI3108</f>
        <v>0</v>
      </c>
      <c r="AB3108" s="9">
        <f>'HEFA Raw dataset'!AJ3108</f>
        <v>0</v>
      </c>
      <c r="AC3108" s="9">
        <f>'HEFA Raw dataset'!AM3108</f>
        <v>0</v>
      </c>
      <c r="AD3108" s="9">
        <f>'HEFA Raw dataset'!AN3108</f>
        <v>0</v>
      </c>
      <c r="AE3108" s="9">
        <f>'HEFA Raw dataset'!AO3108</f>
        <v>0</v>
      </c>
      <c r="AF3108" s="9">
        <f>'HEFA Raw dataset'!AR3108</f>
        <v>0</v>
      </c>
      <c r="AG3108" s="9">
        <f>'HEFA Raw dataset'!AS3108</f>
        <v>0</v>
      </c>
      <c r="AH3108" s="9">
        <f>'HEFA Raw dataset'!AT3108</f>
        <v>0</v>
      </c>
      <c r="AN3108" s="9">
        <f>'HEFA Raw dataset'!K3108</f>
        <v>0</v>
      </c>
      <c r="AX3108" s="9" t="str">
        <f>'HEFA Raw dataset'!A3108</f>
        <v>2024-11-01T14:42:18.457Z</v>
      </c>
    </row>
    <row r="3109" spans="1:50" x14ac:dyDescent="0.25">
      <c r="A3109" s="9" t="str">
        <f>'HEFA Raw dataset'!A3109</f>
        <v>2024-11-01T14:42:03.911Z</v>
      </c>
      <c r="B3109" s="9" t="str">
        <f>'HEFA Raw dataset'!C3109</f>
        <v>2024-11-01T15:42:02.479+01:00</v>
      </c>
      <c r="C3109" s="10" t="str">
        <f>TEXT(YEAR('HEFA Raw dataset'!H3109), "0000")</f>
        <v>2024</v>
      </c>
      <c r="D3109" s="9" t="str">
        <f>TEXT('HEFA Raw dataset'!H3109, "mmmm")</f>
        <v>September</v>
      </c>
      <c r="E3109" s="9" t="str">
        <f>'HEFA Raw dataset'!I3109</f>
        <v>Giwa</v>
      </c>
      <c r="F3109" s="9" t="str">
        <f>'HEFA Raw dataset'!J3109</f>
        <v>Panhauya</v>
      </c>
      <c r="G3109" s="9" t="str">
        <f>'HEFA Raw dataset'!L3109</f>
        <v>IBRAHIM SUNUSI</v>
      </c>
      <c r="H3109" s="9" t="str">
        <f>'HEFA Raw dataset'!M3109</f>
        <v>08100000000</v>
      </c>
      <c r="I3109" s="9">
        <f>'HEFA Raw dataset'!N3109</f>
        <v>24</v>
      </c>
      <c r="J3109" s="9">
        <f>'HEFA Raw dataset'!P3109</f>
        <v>10</v>
      </c>
      <c r="K3109" s="9">
        <f>'HEFA Raw dataset'!R3109</f>
        <v>0</v>
      </c>
      <c r="L3109" s="9">
        <f>'HEFA Raw dataset'!S3109</f>
        <v>9</v>
      </c>
      <c r="N3109" s="9">
        <f>'HEFA Raw dataset'!T3109</f>
        <v>5</v>
      </c>
      <c r="O3109" s="9">
        <f>'HEFA Raw dataset'!U3109</f>
        <v>3</v>
      </c>
      <c r="P3109" s="9">
        <f>'HEFA Raw dataset'!V3109</f>
        <v>2</v>
      </c>
      <c r="Q3109" s="9">
        <f>'HEFA Raw dataset'!W3109</f>
        <v>2</v>
      </c>
      <c r="R3109" s="9">
        <f>'HEFA Raw dataset'!Y3109</f>
        <v>31</v>
      </c>
      <c r="S3109" s="9">
        <f>'HEFA Raw dataset'!Z3109</f>
        <v>18</v>
      </c>
      <c r="T3109" s="9">
        <f>'HEFA Raw dataset'!AA3109</f>
        <v>34</v>
      </c>
      <c r="U3109" s="9">
        <f>'HEFA Raw dataset'!AB3109</f>
        <v>9</v>
      </c>
      <c r="V3109" s="9">
        <f>'HEFA Raw dataset'!AC3109</f>
        <v>4</v>
      </c>
      <c r="W3109" s="9">
        <f>'HEFA Raw dataset'!AD3109</f>
        <v>5</v>
      </c>
      <c r="X3109" s="9">
        <f>'HEFA Raw dataset'!AG3109</f>
        <v>0</v>
      </c>
      <c r="Y3109" s="9">
        <f>'HEFA Raw dataset'!X3109</f>
        <v>0</v>
      </c>
      <c r="Z3109" s="9">
        <f>'HEFA Raw dataset'!AH3109</f>
        <v>3</v>
      </c>
      <c r="AA3109" s="9">
        <f>'HEFA Raw dataset'!AI3109</f>
        <v>1</v>
      </c>
      <c r="AB3109" s="9">
        <f>'HEFA Raw dataset'!AJ3109</f>
        <v>2</v>
      </c>
      <c r="AC3109" s="9">
        <f>'HEFA Raw dataset'!AM3109</f>
        <v>0</v>
      </c>
      <c r="AD3109" s="9">
        <f>'HEFA Raw dataset'!AN3109</f>
        <v>0</v>
      </c>
      <c r="AE3109" s="9">
        <f>'HEFA Raw dataset'!AO3109</f>
        <v>0</v>
      </c>
      <c r="AF3109" s="9">
        <f>'HEFA Raw dataset'!AR3109</f>
        <v>0</v>
      </c>
      <c r="AG3109" s="9">
        <f>'HEFA Raw dataset'!AS3109</f>
        <v>0</v>
      </c>
      <c r="AH3109" s="9">
        <f>'HEFA Raw dataset'!AT3109</f>
        <v>0</v>
      </c>
      <c r="AN3109" s="9" t="str">
        <f>'HEFA Raw dataset'!K3109</f>
        <v>PHC_PANHAUYA</v>
      </c>
      <c r="AX3109" s="9" t="str">
        <f>'HEFA Raw dataset'!A3109</f>
        <v>2024-11-01T14:42:03.911Z</v>
      </c>
    </row>
    <row r="3110" spans="1:50" x14ac:dyDescent="0.25">
      <c r="A3110" s="9" t="str">
        <f>'HEFA Raw dataset'!A3110</f>
        <v>2024-11-01T14:41:58.818Z</v>
      </c>
      <c r="B3110" s="9" t="str">
        <f>'HEFA Raw dataset'!C3110</f>
        <v>2024-11-01T15:40:46.750+01:00</v>
      </c>
      <c r="C3110" s="10" t="str">
        <f>TEXT(YEAR('HEFA Raw dataset'!H3110), "0000")</f>
        <v>2024</v>
      </c>
      <c r="D3110" s="9" t="str">
        <f>TEXT('HEFA Raw dataset'!H3110, "mmmm")</f>
        <v>August</v>
      </c>
      <c r="E3110" s="9" t="str">
        <f>'HEFA Raw dataset'!I3110</f>
        <v>Kubau</v>
      </c>
      <c r="F3110" s="9" t="str">
        <f>'HEFA Raw dataset'!J3110</f>
        <v>Anchau</v>
      </c>
      <c r="G3110" s="9" t="str">
        <f>'HEFA Raw dataset'!L3110</f>
        <v>SAMAILA SALISU</v>
      </c>
      <c r="H3110" s="9" t="str">
        <f>'HEFA Raw dataset'!M3110</f>
        <v>08160909281</v>
      </c>
      <c r="I3110" s="9">
        <f>'HEFA Raw dataset'!N3110</f>
        <v>35</v>
      </c>
      <c r="J3110" s="9">
        <f>'HEFA Raw dataset'!P3110</f>
        <v>35</v>
      </c>
      <c r="K3110" s="9">
        <f>'HEFA Raw dataset'!R3110</f>
        <v>0</v>
      </c>
      <c r="L3110" s="9">
        <f>'HEFA Raw dataset'!S3110</f>
        <v>41</v>
      </c>
      <c r="N3110" s="9">
        <f>'HEFA Raw dataset'!T3110</f>
        <v>27</v>
      </c>
      <c r="O3110" s="9">
        <f>'HEFA Raw dataset'!U3110</f>
        <v>0</v>
      </c>
      <c r="P3110" s="9">
        <f>'HEFA Raw dataset'!V3110</f>
        <v>0</v>
      </c>
      <c r="Q3110" s="9">
        <f>'HEFA Raw dataset'!W3110</f>
        <v>0</v>
      </c>
      <c r="R3110" s="9">
        <f>'HEFA Raw dataset'!Y3110</f>
        <v>121</v>
      </c>
      <c r="S3110" s="9">
        <f>'HEFA Raw dataset'!Z3110</f>
        <v>39</v>
      </c>
      <c r="T3110" s="9">
        <f>'HEFA Raw dataset'!AA3110</f>
        <v>53</v>
      </c>
      <c r="U3110" s="9">
        <f>'HEFA Raw dataset'!AB3110</f>
        <v>52</v>
      </c>
      <c r="V3110" s="9">
        <f>'HEFA Raw dataset'!AC3110</f>
        <v>19</v>
      </c>
      <c r="W3110" s="9">
        <f>'HEFA Raw dataset'!AD3110</f>
        <v>33</v>
      </c>
      <c r="X3110" s="9">
        <f>'HEFA Raw dataset'!AG3110</f>
        <v>0</v>
      </c>
      <c r="Y3110" s="9">
        <f>'HEFA Raw dataset'!X3110</f>
        <v>0</v>
      </c>
      <c r="Z3110" s="9">
        <f>'HEFA Raw dataset'!AH3110</f>
        <v>0</v>
      </c>
      <c r="AA3110" s="9">
        <f>'HEFA Raw dataset'!AI3110</f>
        <v>0</v>
      </c>
      <c r="AB3110" s="9">
        <f>'HEFA Raw dataset'!AJ3110</f>
        <v>0</v>
      </c>
      <c r="AC3110" s="9">
        <f>'HEFA Raw dataset'!AM3110</f>
        <v>0</v>
      </c>
      <c r="AD3110" s="9">
        <f>'HEFA Raw dataset'!AN3110</f>
        <v>0</v>
      </c>
      <c r="AE3110" s="9">
        <f>'HEFA Raw dataset'!AO3110</f>
        <v>0</v>
      </c>
      <c r="AF3110" s="9">
        <f>'HEFA Raw dataset'!AR3110</f>
        <v>0</v>
      </c>
      <c r="AG3110" s="9">
        <f>'HEFA Raw dataset'!AS3110</f>
        <v>0</v>
      </c>
      <c r="AH3110" s="9">
        <f>'HEFA Raw dataset'!AT3110</f>
        <v>0</v>
      </c>
      <c r="AN3110" s="9" t="str">
        <f>'HEFA Raw dataset'!K3110</f>
        <v>PHC_ANCHAU</v>
      </c>
      <c r="AX3110" s="9" t="str">
        <f>'HEFA Raw dataset'!A3110</f>
        <v>2024-11-01T14:41:58.818Z</v>
      </c>
    </row>
    <row r="3111" spans="1:50" x14ac:dyDescent="0.25">
      <c r="A3111" s="9" t="str">
        <f>'HEFA Raw dataset'!A3111</f>
        <v>2024-11-01T14:41:41.310Z</v>
      </c>
      <c r="B3111" s="9" t="str">
        <f>'HEFA Raw dataset'!C3111</f>
        <v>2024-11-01T15:41:40.130+01:00</v>
      </c>
      <c r="C3111" s="10" t="str">
        <f>TEXT(YEAR('HEFA Raw dataset'!H3111), "0000")</f>
        <v>2024</v>
      </c>
      <c r="D3111" s="9" t="str">
        <f>TEXT('HEFA Raw dataset'!H3111, "mmmm")</f>
        <v>August</v>
      </c>
      <c r="E3111" s="9">
        <f>'HEFA Raw dataset'!I3111</f>
        <v>0</v>
      </c>
      <c r="F3111" s="9">
        <f>'HEFA Raw dataset'!J3111</f>
        <v>0</v>
      </c>
      <c r="G3111" s="9">
        <f>'HEFA Raw dataset'!L3111</f>
        <v>0</v>
      </c>
      <c r="H3111" s="9">
        <f>'HEFA Raw dataset'!M3111</f>
        <v>0</v>
      </c>
      <c r="I3111" s="9">
        <f>'HEFA Raw dataset'!N3111</f>
        <v>0</v>
      </c>
      <c r="J3111" s="9">
        <f>'HEFA Raw dataset'!P3111</f>
        <v>0</v>
      </c>
      <c r="K3111" s="9">
        <f>'HEFA Raw dataset'!R3111</f>
        <v>0</v>
      </c>
      <c r="L3111" s="9">
        <f>'HEFA Raw dataset'!S3111</f>
        <v>0</v>
      </c>
      <c r="N3111" s="9">
        <f>'HEFA Raw dataset'!T3111</f>
        <v>0</v>
      </c>
      <c r="O3111" s="9">
        <f>'HEFA Raw dataset'!U3111</f>
        <v>0</v>
      </c>
      <c r="P3111" s="9">
        <f>'HEFA Raw dataset'!V3111</f>
        <v>0</v>
      </c>
      <c r="Q3111" s="9">
        <f>'HEFA Raw dataset'!W3111</f>
        <v>0</v>
      </c>
      <c r="R3111" s="9">
        <f>'HEFA Raw dataset'!Y3111</f>
        <v>0</v>
      </c>
      <c r="S3111" s="9">
        <f>'HEFA Raw dataset'!Z3111</f>
        <v>0</v>
      </c>
      <c r="T3111" s="9">
        <f>'HEFA Raw dataset'!AA3111</f>
        <v>0</v>
      </c>
      <c r="U3111" s="9">
        <f>'HEFA Raw dataset'!AB3111</f>
        <v>0</v>
      </c>
      <c r="V3111" s="9">
        <f>'HEFA Raw dataset'!AC3111</f>
        <v>0</v>
      </c>
      <c r="W3111" s="9">
        <f>'HEFA Raw dataset'!AD3111</f>
        <v>0</v>
      </c>
      <c r="X3111" s="9">
        <f>'HEFA Raw dataset'!AG3111</f>
        <v>0</v>
      </c>
      <c r="Y3111" s="9">
        <f>'HEFA Raw dataset'!X3111</f>
        <v>0</v>
      </c>
      <c r="Z3111" s="9">
        <f>'HEFA Raw dataset'!AH3111</f>
        <v>0</v>
      </c>
      <c r="AA3111" s="9">
        <f>'HEFA Raw dataset'!AI3111</f>
        <v>0</v>
      </c>
      <c r="AB3111" s="9">
        <f>'HEFA Raw dataset'!AJ3111</f>
        <v>0</v>
      </c>
      <c r="AC3111" s="9">
        <f>'HEFA Raw dataset'!AM3111</f>
        <v>0</v>
      </c>
      <c r="AD3111" s="9">
        <f>'HEFA Raw dataset'!AN3111</f>
        <v>0</v>
      </c>
      <c r="AE3111" s="9">
        <f>'HEFA Raw dataset'!AO3111</f>
        <v>0</v>
      </c>
      <c r="AF3111" s="9">
        <f>'HEFA Raw dataset'!AR3111</f>
        <v>0</v>
      </c>
      <c r="AG3111" s="9">
        <f>'HEFA Raw dataset'!AS3111</f>
        <v>0</v>
      </c>
      <c r="AH3111" s="9">
        <f>'HEFA Raw dataset'!AT3111</f>
        <v>0</v>
      </c>
      <c r="AN3111" s="9">
        <f>'HEFA Raw dataset'!K3111</f>
        <v>0</v>
      </c>
      <c r="AX3111" s="9" t="str">
        <f>'HEFA Raw dataset'!A3111</f>
        <v>2024-11-01T14:41:41.310Z</v>
      </c>
    </row>
    <row r="3112" spans="1:50" x14ac:dyDescent="0.25">
      <c r="A3112" s="9" t="str">
        <f>'HEFA Raw dataset'!A3112</f>
        <v>2024-11-01T14:41:24.793Z</v>
      </c>
      <c r="B3112" s="9" t="str">
        <f>'HEFA Raw dataset'!C3112</f>
        <v>2024-11-01T15:41:23.594+01:00</v>
      </c>
      <c r="C3112" s="10" t="str">
        <f>TEXT(YEAR('HEFA Raw dataset'!H3112), "0000")</f>
        <v>2024</v>
      </c>
      <c r="D3112" s="9" t="str">
        <f>TEXT('HEFA Raw dataset'!H3112, "mmmm")</f>
        <v>August</v>
      </c>
      <c r="E3112" s="9" t="str">
        <f>'HEFA Raw dataset'!I3112</f>
        <v>Giwa</v>
      </c>
      <c r="F3112" s="9" t="str">
        <f>'HEFA Raw dataset'!J3112</f>
        <v>Panhauya</v>
      </c>
      <c r="G3112" s="9" t="str">
        <f>'HEFA Raw dataset'!L3112</f>
        <v>IBRAHIM SUNUSI</v>
      </c>
      <c r="H3112" s="9" t="str">
        <f>'HEFA Raw dataset'!M3112</f>
        <v>08162395838</v>
      </c>
      <c r="I3112" s="9">
        <f>'HEFA Raw dataset'!N3112</f>
        <v>24</v>
      </c>
      <c r="J3112" s="9">
        <f>'HEFA Raw dataset'!P3112</f>
        <v>10</v>
      </c>
      <c r="K3112" s="9">
        <f>'HEFA Raw dataset'!R3112</f>
        <v>13</v>
      </c>
      <c r="L3112" s="9">
        <f>'HEFA Raw dataset'!S3112</f>
        <v>16</v>
      </c>
      <c r="N3112" s="9">
        <f>'HEFA Raw dataset'!T3112</f>
        <v>15</v>
      </c>
      <c r="O3112" s="9">
        <f>'HEFA Raw dataset'!U3112</f>
        <v>10</v>
      </c>
      <c r="P3112" s="9">
        <f>'HEFA Raw dataset'!V3112</f>
        <v>10</v>
      </c>
      <c r="Q3112" s="9">
        <f>'HEFA Raw dataset'!W3112</f>
        <v>3</v>
      </c>
      <c r="R3112" s="9">
        <f>'HEFA Raw dataset'!Y3112</f>
        <v>32</v>
      </c>
      <c r="S3112" s="9">
        <f>'HEFA Raw dataset'!Z3112</f>
        <v>10</v>
      </c>
      <c r="T3112" s="9">
        <f>'HEFA Raw dataset'!AA3112</f>
        <v>43</v>
      </c>
      <c r="U3112" s="9">
        <f>'HEFA Raw dataset'!AB3112</f>
        <v>16</v>
      </c>
      <c r="V3112" s="9">
        <f>'HEFA Raw dataset'!AC3112</f>
        <v>10</v>
      </c>
      <c r="W3112" s="9">
        <f>'HEFA Raw dataset'!AD3112</f>
        <v>6</v>
      </c>
      <c r="X3112" s="9">
        <f>'HEFA Raw dataset'!AG3112</f>
        <v>0</v>
      </c>
      <c r="Y3112" s="9">
        <f>'HEFA Raw dataset'!X3112</f>
        <v>0</v>
      </c>
      <c r="Z3112" s="9">
        <f>'HEFA Raw dataset'!AH3112</f>
        <v>0</v>
      </c>
      <c r="AA3112" s="9">
        <f>'HEFA Raw dataset'!AI3112</f>
        <v>0</v>
      </c>
      <c r="AB3112" s="9">
        <f>'HEFA Raw dataset'!AJ3112</f>
        <v>0</v>
      </c>
      <c r="AC3112" s="9">
        <f>'HEFA Raw dataset'!AM3112</f>
        <v>0</v>
      </c>
      <c r="AD3112" s="9">
        <f>'HEFA Raw dataset'!AN3112</f>
        <v>0</v>
      </c>
      <c r="AE3112" s="9">
        <f>'HEFA Raw dataset'!AO3112</f>
        <v>0</v>
      </c>
      <c r="AF3112" s="9">
        <f>'HEFA Raw dataset'!AR3112</f>
        <v>0</v>
      </c>
      <c r="AG3112" s="9">
        <f>'HEFA Raw dataset'!AS3112</f>
        <v>0</v>
      </c>
      <c r="AH3112" s="9">
        <f>'HEFA Raw dataset'!AT3112</f>
        <v>0</v>
      </c>
      <c r="AN3112" s="9" t="str">
        <f>'HEFA Raw dataset'!K3112</f>
        <v>PHC_PANHAUYA</v>
      </c>
      <c r="AX3112" s="9" t="str">
        <f>'HEFA Raw dataset'!A3112</f>
        <v>2024-11-01T14:41:24.793Z</v>
      </c>
    </row>
    <row r="3113" spans="1:50" x14ac:dyDescent="0.25">
      <c r="A3113" s="9" t="str">
        <f>'HEFA Raw dataset'!A3113</f>
        <v>2024-11-01T14:41:20.749Z</v>
      </c>
      <c r="B3113" s="9" t="str">
        <f>'HEFA Raw dataset'!C3113</f>
        <v>2024-11-01T15:40:55.680+01:00</v>
      </c>
      <c r="C3113" s="10" t="str">
        <f>TEXT(YEAR('HEFA Raw dataset'!H3113), "0000")</f>
        <v>2024</v>
      </c>
      <c r="D3113" s="9" t="str">
        <f>TEXT('HEFA Raw dataset'!H3113, "mmmm")</f>
        <v>October</v>
      </c>
      <c r="E3113" s="9" t="str">
        <f>'HEFA Raw dataset'!I3113</f>
        <v>Sabon_gari</v>
      </c>
      <c r="F3113" s="9" t="str">
        <f>'HEFA Raw dataset'!J3113</f>
        <v>Dogarawa</v>
      </c>
      <c r="G3113" s="9" t="str">
        <f>'HEFA Raw dataset'!L3113</f>
        <v>Suleiman Hussaini</v>
      </c>
      <c r="H3113" s="9" t="str">
        <f>'HEFA Raw dataset'!M3113</f>
        <v>08030800816</v>
      </c>
      <c r="I3113" s="9">
        <f>'HEFA Raw dataset'!N3113</f>
        <v>21</v>
      </c>
      <c r="J3113" s="9">
        <f>'HEFA Raw dataset'!P3113</f>
        <v>6</v>
      </c>
      <c r="K3113" s="9">
        <f>'HEFA Raw dataset'!R3113</f>
        <v>0</v>
      </c>
      <c r="L3113" s="9">
        <f>'HEFA Raw dataset'!S3113</f>
        <v>14</v>
      </c>
      <c r="N3113" s="9">
        <f>'HEFA Raw dataset'!T3113</f>
        <v>8</v>
      </c>
      <c r="O3113" s="9">
        <f>'HEFA Raw dataset'!U3113</f>
        <v>6</v>
      </c>
      <c r="P3113" s="9">
        <f>'HEFA Raw dataset'!V3113</f>
        <v>5</v>
      </c>
      <c r="Q3113" s="9">
        <f>'HEFA Raw dataset'!W3113</f>
        <v>4</v>
      </c>
      <c r="R3113" s="9">
        <f>'HEFA Raw dataset'!Y3113</f>
        <v>52</v>
      </c>
      <c r="S3113" s="9">
        <f>'HEFA Raw dataset'!Z3113</f>
        <v>21</v>
      </c>
      <c r="T3113" s="9">
        <f>'HEFA Raw dataset'!AA3113</f>
        <v>19</v>
      </c>
      <c r="U3113" s="9">
        <f>'HEFA Raw dataset'!AB3113</f>
        <v>0</v>
      </c>
      <c r="V3113" s="9">
        <f>'HEFA Raw dataset'!AC3113</f>
        <v>0</v>
      </c>
      <c r="W3113" s="9">
        <f>'HEFA Raw dataset'!AD3113</f>
        <v>0</v>
      </c>
      <c r="X3113" s="9">
        <f>'HEFA Raw dataset'!AG3113</f>
        <v>0</v>
      </c>
      <c r="Y3113" s="9">
        <f>'HEFA Raw dataset'!X3113</f>
        <v>0</v>
      </c>
      <c r="Z3113" s="9">
        <f>'HEFA Raw dataset'!AH3113</f>
        <v>0</v>
      </c>
      <c r="AA3113" s="9">
        <f>'HEFA Raw dataset'!AI3113</f>
        <v>0</v>
      </c>
      <c r="AB3113" s="9">
        <f>'HEFA Raw dataset'!AJ3113</f>
        <v>0</v>
      </c>
      <c r="AC3113" s="9">
        <f>'HEFA Raw dataset'!AM3113</f>
        <v>0</v>
      </c>
      <c r="AD3113" s="9">
        <f>'HEFA Raw dataset'!AN3113</f>
        <v>0</v>
      </c>
      <c r="AE3113" s="9">
        <f>'HEFA Raw dataset'!AO3113</f>
        <v>0</v>
      </c>
      <c r="AF3113" s="9">
        <f>'HEFA Raw dataset'!AR3113</f>
        <v>0</v>
      </c>
      <c r="AG3113" s="9">
        <f>'HEFA Raw dataset'!AS3113</f>
        <v>0</v>
      </c>
      <c r="AH3113" s="9">
        <f>'HEFA Raw dataset'!AT3113</f>
        <v>0</v>
      </c>
      <c r="AN3113" s="9" t="str">
        <f>'HEFA Raw dataset'!K3113</f>
        <v>PHC_SAKADADI</v>
      </c>
      <c r="AX3113" s="9" t="str">
        <f>'HEFA Raw dataset'!A3113</f>
        <v>2024-11-01T14:41:20.749Z</v>
      </c>
    </row>
    <row r="3114" spans="1:50" x14ac:dyDescent="0.25">
      <c r="A3114" s="9" t="str">
        <f>'HEFA Raw dataset'!A3114</f>
        <v>2024-11-01T14:41:10.710Z</v>
      </c>
      <c r="B3114" s="9" t="str">
        <f>'HEFA Raw dataset'!C3114</f>
        <v>2024-11-01T15:41:09.538+01:00</v>
      </c>
      <c r="C3114" s="10" t="str">
        <f>TEXT(YEAR('HEFA Raw dataset'!H3114), "0000")</f>
        <v>2024</v>
      </c>
      <c r="D3114" s="9" t="str">
        <f>TEXT('HEFA Raw dataset'!H3114, "mmmm")</f>
        <v>July</v>
      </c>
      <c r="E3114" s="9">
        <f>'HEFA Raw dataset'!I3114</f>
        <v>0</v>
      </c>
      <c r="F3114" s="9">
        <f>'HEFA Raw dataset'!J3114</f>
        <v>0</v>
      </c>
      <c r="G3114" s="9">
        <f>'HEFA Raw dataset'!L3114</f>
        <v>0</v>
      </c>
      <c r="H3114" s="9">
        <f>'HEFA Raw dataset'!M3114</f>
        <v>0</v>
      </c>
      <c r="I3114" s="9">
        <f>'HEFA Raw dataset'!N3114</f>
        <v>0</v>
      </c>
      <c r="J3114" s="9">
        <f>'HEFA Raw dataset'!P3114</f>
        <v>0</v>
      </c>
      <c r="K3114" s="9">
        <f>'HEFA Raw dataset'!R3114</f>
        <v>0</v>
      </c>
      <c r="L3114" s="9">
        <f>'HEFA Raw dataset'!S3114</f>
        <v>0</v>
      </c>
      <c r="N3114" s="9">
        <f>'HEFA Raw dataset'!T3114</f>
        <v>0</v>
      </c>
      <c r="O3114" s="9">
        <f>'HEFA Raw dataset'!U3114</f>
        <v>0</v>
      </c>
      <c r="P3114" s="9">
        <f>'HEFA Raw dataset'!V3114</f>
        <v>0</v>
      </c>
      <c r="Q3114" s="9">
        <f>'HEFA Raw dataset'!W3114</f>
        <v>0</v>
      </c>
      <c r="R3114" s="9">
        <f>'HEFA Raw dataset'!Y3114</f>
        <v>0</v>
      </c>
      <c r="S3114" s="9">
        <f>'HEFA Raw dataset'!Z3114</f>
        <v>0</v>
      </c>
      <c r="T3114" s="9">
        <f>'HEFA Raw dataset'!AA3114</f>
        <v>0</v>
      </c>
      <c r="U3114" s="9">
        <f>'HEFA Raw dataset'!AB3114</f>
        <v>0</v>
      </c>
      <c r="V3114" s="9">
        <f>'HEFA Raw dataset'!AC3114</f>
        <v>0</v>
      </c>
      <c r="W3114" s="9">
        <f>'HEFA Raw dataset'!AD3114</f>
        <v>0</v>
      </c>
      <c r="X3114" s="9">
        <f>'HEFA Raw dataset'!AG3114</f>
        <v>0</v>
      </c>
      <c r="Y3114" s="9">
        <f>'HEFA Raw dataset'!X3114</f>
        <v>0</v>
      </c>
      <c r="Z3114" s="9">
        <f>'HEFA Raw dataset'!AH3114</f>
        <v>0</v>
      </c>
      <c r="AA3114" s="9">
        <f>'HEFA Raw dataset'!AI3114</f>
        <v>0</v>
      </c>
      <c r="AB3114" s="9">
        <f>'HEFA Raw dataset'!AJ3114</f>
        <v>0</v>
      </c>
      <c r="AC3114" s="9">
        <f>'HEFA Raw dataset'!AM3114</f>
        <v>0</v>
      </c>
      <c r="AD3114" s="9">
        <f>'HEFA Raw dataset'!AN3114</f>
        <v>0</v>
      </c>
      <c r="AE3114" s="9">
        <f>'HEFA Raw dataset'!AO3114</f>
        <v>0</v>
      </c>
      <c r="AF3114" s="9">
        <f>'HEFA Raw dataset'!AR3114</f>
        <v>0</v>
      </c>
      <c r="AG3114" s="9">
        <f>'HEFA Raw dataset'!AS3114</f>
        <v>0</v>
      </c>
      <c r="AH3114" s="9">
        <f>'HEFA Raw dataset'!AT3114</f>
        <v>0</v>
      </c>
      <c r="AN3114" s="9">
        <f>'HEFA Raw dataset'!K3114</f>
        <v>0</v>
      </c>
      <c r="AX3114" s="9" t="str">
        <f>'HEFA Raw dataset'!A3114</f>
        <v>2024-11-01T14:41:10.710Z</v>
      </c>
    </row>
    <row r="3115" spans="1:50" x14ac:dyDescent="0.25">
      <c r="A3115" s="9" t="str">
        <f>'HEFA Raw dataset'!A3115</f>
        <v>2024-11-01T14:40:54.815Z</v>
      </c>
      <c r="B3115" s="9" t="str">
        <f>'HEFA Raw dataset'!C3115</f>
        <v>2024-11-01T15:40:52.586+01:00</v>
      </c>
      <c r="C3115" s="10" t="str">
        <f>TEXT(YEAR('HEFA Raw dataset'!H3115), "0000")</f>
        <v>2024</v>
      </c>
      <c r="D3115" s="9" t="str">
        <f>TEXT('HEFA Raw dataset'!H3115, "mmmm")</f>
        <v>July</v>
      </c>
      <c r="E3115" s="9" t="str">
        <f>'HEFA Raw dataset'!I3115</f>
        <v>Giwa</v>
      </c>
      <c r="F3115" s="9" t="str">
        <f>'HEFA Raw dataset'!J3115</f>
        <v>Panhauya</v>
      </c>
      <c r="G3115" s="9" t="str">
        <f>'HEFA Raw dataset'!L3115</f>
        <v>IBRAHIM SUNUSI</v>
      </c>
      <c r="H3115" s="9" t="str">
        <f>'HEFA Raw dataset'!M3115</f>
        <v>08162395838</v>
      </c>
      <c r="I3115" s="9">
        <f>'HEFA Raw dataset'!N3115</f>
        <v>24</v>
      </c>
      <c r="J3115" s="9">
        <f>'HEFA Raw dataset'!P3115</f>
        <v>13</v>
      </c>
      <c r="K3115" s="9">
        <f>'HEFA Raw dataset'!R3115</f>
        <v>5</v>
      </c>
      <c r="L3115" s="9">
        <f>'HEFA Raw dataset'!S3115</f>
        <v>5</v>
      </c>
      <c r="N3115" s="9">
        <f>'HEFA Raw dataset'!T3115</f>
        <v>18</v>
      </c>
      <c r="O3115" s="9">
        <f>'HEFA Raw dataset'!U3115</f>
        <v>11</v>
      </c>
      <c r="P3115" s="9">
        <f>'HEFA Raw dataset'!V3115</f>
        <v>4</v>
      </c>
      <c r="Q3115" s="9">
        <f>'HEFA Raw dataset'!W3115</f>
        <v>4</v>
      </c>
      <c r="R3115" s="9">
        <f>'HEFA Raw dataset'!Y3115</f>
        <v>37</v>
      </c>
      <c r="S3115" s="9">
        <f>'HEFA Raw dataset'!Z3115</f>
        <v>12</v>
      </c>
      <c r="T3115" s="9">
        <f>'HEFA Raw dataset'!AA3115</f>
        <v>47</v>
      </c>
      <c r="U3115" s="9">
        <f>'HEFA Raw dataset'!AB3115</f>
        <v>14</v>
      </c>
      <c r="V3115" s="9">
        <f>'HEFA Raw dataset'!AC3115</f>
        <v>6</v>
      </c>
      <c r="W3115" s="9">
        <f>'HEFA Raw dataset'!AD3115</f>
        <v>8</v>
      </c>
      <c r="X3115" s="9">
        <f>'HEFA Raw dataset'!AG3115</f>
        <v>0</v>
      </c>
      <c r="Y3115" s="9">
        <f>'HEFA Raw dataset'!X3115</f>
        <v>0</v>
      </c>
      <c r="Z3115" s="9">
        <f>'HEFA Raw dataset'!AH3115</f>
        <v>0</v>
      </c>
      <c r="AA3115" s="9">
        <f>'HEFA Raw dataset'!AI3115</f>
        <v>0</v>
      </c>
      <c r="AB3115" s="9">
        <f>'HEFA Raw dataset'!AJ3115</f>
        <v>0</v>
      </c>
      <c r="AC3115" s="9">
        <f>'HEFA Raw dataset'!AM3115</f>
        <v>0</v>
      </c>
      <c r="AD3115" s="9">
        <f>'HEFA Raw dataset'!AN3115</f>
        <v>0</v>
      </c>
      <c r="AE3115" s="9">
        <f>'HEFA Raw dataset'!AO3115</f>
        <v>0</v>
      </c>
      <c r="AF3115" s="9">
        <f>'HEFA Raw dataset'!AR3115</f>
        <v>0</v>
      </c>
      <c r="AG3115" s="9">
        <f>'HEFA Raw dataset'!AS3115</f>
        <v>0</v>
      </c>
      <c r="AH3115" s="9">
        <f>'HEFA Raw dataset'!AT3115</f>
        <v>0</v>
      </c>
      <c r="AN3115" s="9" t="str">
        <f>'HEFA Raw dataset'!K3115</f>
        <v>PHC_PANHAUYA</v>
      </c>
      <c r="AX3115" s="9" t="str">
        <f>'HEFA Raw dataset'!A3115</f>
        <v>2024-11-01T14:40:54.815Z</v>
      </c>
    </row>
    <row r="3116" spans="1:50" x14ac:dyDescent="0.25">
      <c r="A3116" s="9" t="str">
        <f>'HEFA Raw dataset'!A3116</f>
        <v>2024-11-01T14:30:37.361Z</v>
      </c>
      <c r="B3116" s="9" t="str">
        <f>'HEFA Raw dataset'!C3116</f>
        <v>2024-11-01T15:30:34.124+01:00</v>
      </c>
      <c r="C3116" s="10" t="str">
        <f>TEXT(YEAR('HEFA Raw dataset'!H3116), "0000")</f>
        <v>2024</v>
      </c>
      <c r="D3116" s="9" t="str">
        <f>TEXT('HEFA Raw dataset'!H3116, "mmmm")</f>
        <v>July</v>
      </c>
      <c r="E3116" s="9" t="str">
        <f>'HEFA Raw dataset'!I3116</f>
        <v>Kubau</v>
      </c>
      <c r="F3116" s="9" t="str">
        <f>'HEFA Raw dataset'!J3116</f>
        <v>Anchau</v>
      </c>
      <c r="G3116" s="9" t="str">
        <f>'HEFA Raw dataset'!L3116</f>
        <v>SAMAILA SALISU</v>
      </c>
      <c r="H3116" s="9" t="str">
        <f>'HEFA Raw dataset'!M3116</f>
        <v>08160909281</v>
      </c>
      <c r="I3116" s="9">
        <f>'HEFA Raw dataset'!N3116</f>
        <v>35</v>
      </c>
      <c r="J3116" s="9">
        <f>'HEFA Raw dataset'!P3116</f>
        <v>35</v>
      </c>
      <c r="K3116" s="9">
        <f>'HEFA Raw dataset'!R3116</f>
        <v>0</v>
      </c>
      <c r="L3116" s="9">
        <f>'HEFA Raw dataset'!S3116</f>
        <v>47</v>
      </c>
      <c r="N3116" s="9">
        <f>'HEFA Raw dataset'!T3116</f>
        <v>0</v>
      </c>
      <c r="O3116" s="9">
        <f>'HEFA Raw dataset'!U3116</f>
        <v>0</v>
      </c>
      <c r="P3116" s="9">
        <f>'HEFA Raw dataset'!V3116</f>
        <v>0</v>
      </c>
      <c r="Q3116" s="9">
        <f>'HEFA Raw dataset'!W3116</f>
        <v>0</v>
      </c>
      <c r="R3116" s="9">
        <f>'HEFA Raw dataset'!Y3116</f>
        <v>83</v>
      </c>
      <c r="S3116" s="9">
        <f>'HEFA Raw dataset'!Z3116</f>
        <v>18</v>
      </c>
      <c r="T3116" s="9">
        <f>'HEFA Raw dataset'!AA3116</f>
        <v>13</v>
      </c>
      <c r="U3116" s="9">
        <f>'HEFA Raw dataset'!AB3116</f>
        <v>37</v>
      </c>
      <c r="V3116" s="9">
        <f>'HEFA Raw dataset'!AC3116</f>
        <v>18</v>
      </c>
      <c r="W3116" s="9">
        <f>'HEFA Raw dataset'!AD3116</f>
        <v>19</v>
      </c>
      <c r="X3116" s="9">
        <f>'HEFA Raw dataset'!AG3116</f>
        <v>0</v>
      </c>
      <c r="Y3116" s="9">
      